25:47"/>
    <d v="2018-08-22T12:34:37"/>
    <x v="0"/>
    <n v="48.34"/>
    <s v="047d6804d4f8ff12f5ccd283d5892bff"/>
    <x v="0"/>
    <s v="cfbd417c9c7f510b60243124a6489883"/>
    <s v="ea8482cd71df3c1969d7b9473ff13abc"/>
    <n v="39.9"/>
    <n v="8.44"/>
    <x v="21"/>
    <n v="4160"/>
    <s v="sao paulo"/>
    <x v="0"/>
    <x v="1"/>
    <n v="1"/>
    <n v="3.8394675925956108"/>
    <n v="3.8394675925956108"/>
    <x v="4"/>
    <s v="Q3"/>
    <n v="2018"/>
  </r>
  <r>
    <s v="f3d5f4d7dfe0ba7806d68a521836f436"/>
    <s v="eabaccde0fe3120d2cbbcfc93e2b4177"/>
    <n v="13420"/>
    <x v="75"/>
    <s v="SP"/>
    <s v="bdce854b86e3fe8851225cb4d17f0776"/>
    <s v="delivered"/>
    <d v="2018-05-04T18:09:14"/>
    <d v="2018-05-08T18:12:52"/>
    <x v="0"/>
    <n v="18.940000000000001"/>
    <s v="3fc36c49d9f29fd130b9c82b20e6db8d"/>
    <x v="0"/>
    <s v="d272d0921188b0bd91542d704b21404e"/>
    <s v="8b321bb669392f5163d04c59e235e066"/>
    <n v="11.55"/>
    <n v="7.39"/>
    <x v="25"/>
    <n v="1212"/>
    <s v="sao paulo"/>
    <x v="0"/>
    <x v="0"/>
    <n v="1"/>
    <n v="4.0025231481486117"/>
    <n v="4.0025231481486117"/>
    <x v="1"/>
    <s v="Q2"/>
    <n v="2018"/>
  </r>
  <r>
    <s v="1589f4bea320a405a122738de980c6e2"/>
    <s v="4563fe24c126728dd232a6f0cba6445d"/>
    <n v="22743"/>
    <x v="0"/>
    <s v="RJ"/>
    <s v="dbd10344065568345dadbd904bb51dc1"/>
    <s v="delivered"/>
    <d v="2018-04-15T17:15:57"/>
    <d v="2018-06-07T22:06:45"/>
    <x v="0"/>
    <n v="156.55000000000001"/>
    <s v="9c86a084c6544e3a7434ea6d3b2fff01"/>
    <x v="3"/>
    <s v="44053ed0088d0655ed338810cd2d4d51"/>
    <s v="fdb9095204a334cd8872252ffec6f2db"/>
    <n v="138"/>
    <n v="18.55"/>
    <x v="0"/>
    <n v="3331"/>
    <s v="sao paulo"/>
    <x v="0"/>
    <x v="1"/>
    <n v="0"/>
    <n v="53.201944444444962"/>
    <n v="53.201944444444962"/>
    <x v="3"/>
    <s v="Q2"/>
    <n v="2018"/>
  </r>
  <r>
    <s v="ff44ecf04f5df8c1e8976779abef2f92"/>
    <s v="912c1327b5d6bdb9ec0276784a9fd3b8"/>
    <n v="11310"/>
    <x v="145"/>
    <s v="SP"/>
    <s v="49db26941af1a612f2c08b71ea7d5c04"/>
    <s v="delivered"/>
    <d v="2018-05-02T23:09:51"/>
    <d v="2018-05-12T10:38:24"/>
    <x v="0"/>
    <n v="63.7"/>
    <s v="d208fca6db164f5c4bc3b98a7386409a"/>
    <x v="0"/>
    <s v="c1617123e66d2491ca93ceadfd36203e"/>
    <s v="b2479f944e1b90cf8a5de1bbfde284d6"/>
    <n v="49.99"/>
    <n v="13.71"/>
    <x v="0"/>
    <n v="14940"/>
    <s v="ibitinga"/>
    <x v="0"/>
    <x v="0"/>
    <n v="1"/>
    <n v="9.4781597222245182"/>
    <n v="9.4781597222245182"/>
    <x v="1"/>
    <s v="Q2"/>
    <n v="2018"/>
  </r>
  <r>
    <s v="557d2a7a51948f32c7b9027084d8c2c8"/>
    <s v="a891da9e957092d973fd1fed28afc774"/>
    <n v="38747"/>
    <x v="491"/>
    <s v="MG"/>
    <s v="4ec7da00b00c04936796489296dbb9e7"/>
    <s v="delivered"/>
    <d v="2018-07-26T13:43:19"/>
    <d v="2018-07-30T14:11:52"/>
    <x v="0"/>
    <n v="78.180000000000007"/>
    <s v="ce688d9f954752d0b1ed4ceee57aed3c"/>
    <x v="0"/>
    <s v="c1617123e66d2491ca93ceadfd36203e"/>
    <s v="b2479f944e1b90cf8a5de1bbfde284d6"/>
    <n v="54.99"/>
    <n v="23.19"/>
    <x v="0"/>
    <n v="14940"/>
    <s v="ibitinga"/>
    <x v="0"/>
    <x v="0"/>
    <n v="1"/>
    <n v="4.0198263888887595"/>
    <n v="4.0198263888887595"/>
    <x v="0"/>
    <s v="Q3"/>
    <n v="2018"/>
  </r>
  <r>
    <s v="3b416066b969a143bbd74aed35f597ec"/>
    <s v="2e795daf2f25121be1450a16c487e7bf"/>
    <n v="5572"/>
    <x v="7"/>
    <s v="SP"/>
    <s v="6fd727ab6a5dcb9b6996451d79f12ab8"/>
    <s v="delivered"/>
    <d v="2018-05-01T14:47:57"/>
    <d v="2018-05-10T21:21:29"/>
    <x v="2"/>
    <n v="63.7"/>
    <s v="5e87e75d08a1088a8a8c6a33fff07375"/>
    <x v="0"/>
    <s v="c1617123e66d2491ca93ceadfd36203e"/>
    <s v="b2479f944e1b90cf8a5de1bbfde284d6"/>
    <n v="49.99"/>
    <n v="13.71"/>
    <x v="0"/>
    <n v="14940"/>
    <s v="ibitinga"/>
    <x v="0"/>
    <x v="0"/>
    <n v="0"/>
    <n v="9.2732870370382443"/>
    <n v="9.2732870370382443"/>
    <x v="1"/>
    <s v="Q2"/>
    <n v="2018"/>
  </r>
  <r>
    <s v="b818d38f99185a3587952b3e343bad10"/>
    <s v="35615effc952ae179902f2388e3872a0"/>
    <n v="47680"/>
    <x v="989"/>
    <s v="BA"/>
    <s v="7d4681be1e02a6976f4ce2c0c1891d0c"/>
    <s v="delivered"/>
    <d v="2018-04-14T13:12:42"/>
    <d v="2018-05-16T16:19:01"/>
    <x v="2"/>
    <n v="73.27"/>
    <s v="aa746294e9b900a8ae13af974d72f5b6"/>
    <x v="0"/>
    <s v="c1617123e66d2491ca93ceadfd36203e"/>
    <s v="b2479f944e1b90cf8a5de1bbfde284d6"/>
    <n v="49.99"/>
    <n v="23.28"/>
    <x v="0"/>
    <n v="14940"/>
    <s v="ibitinga"/>
    <x v="0"/>
    <x v="1"/>
    <n v="0"/>
    <n v="32.129386574073578"/>
    <n v="32.129386574073578"/>
    <x v="3"/>
    <s v="Q2"/>
    <n v="2018"/>
  </r>
  <r>
    <s v="a667d6206dd2a9dea88b2f90902a8251"/>
    <s v="d83257348027bd8c59a228cc034de5e3"/>
    <n v="14790"/>
    <x v="364"/>
    <s v="SP"/>
    <s v="9433f58821239b782c8861534af7e5bd"/>
    <s v="delivered"/>
    <d v="2018-06-11T17:36:32"/>
    <d v="2018-06-16T16:47:37"/>
    <x v="0"/>
    <n v="69.69"/>
    <s v="11da6665c7716320fd88fb468d1172f9"/>
    <x v="0"/>
    <s v="c1617123e66d2491ca93ceadfd36203e"/>
    <s v="b2479f944e1b90cf8a5de1bbfde284d6"/>
    <n v="54.99"/>
    <n v="14.7"/>
    <x v="0"/>
    <n v="14940"/>
    <s v="ibitinga"/>
    <x v="0"/>
    <x v="0"/>
    <n v="1"/>
    <n v="4.96603009258979"/>
    <n v="4.96603009258979"/>
    <x v="2"/>
    <s v="Q2"/>
    <n v="2018"/>
  </r>
  <r>
    <s v="54beafe443d4349d60293245538ea602"/>
    <s v="a44e702d1e18a414504d5c8711fa145b"/>
    <n v="30130"/>
    <x v="23"/>
    <s v="MG"/>
    <s v="96c26f94aabe1e27bcc5068044c5da90"/>
    <s v="delivered"/>
    <d v="2018-06-09T18:10:11"/>
    <d v="2018-06-19T22:04:13"/>
    <x v="0"/>
    <n v="77.95"/>
    <s v="ae8ea4300f0d66aca4f7501a54896f5f"/>
    <x v="0"/>
    <s v="c1617123e66d2491ca93ceadfd36203e"/>
    <s v="b2479f944e1b90cf8a5de1bbfde284d6"/>
    <n v="54.99"/>
    <n v="22.96"/>
    <x v="0"/>
    <n v="14940"/>
    <s v="ibitinga"/>
    <x v="0"/>
    <x v="1"/>
    <n v="1"/>
    <n v="10.162523148144828"/>
    <n v="10.162523148144828"/>
    <x v="2"/>
    <s v="Q2"/>
    <n v="2018"/>
  </r>
  <r>
    <s v="13e93179474d50127682b5c097234f31"/>
    <s v="5b1e08010c71227dd7531a2defd33b33"/>
    <n v="38401"/>
    <x v="270"/>
    <s v="MG"/>
    <s v="c00b90f6bc9d5a080080d5c3f852f50b"/>
    <s v="delivered"/>
    <d v="2018-08-06T02:26:08"/>
    <d v="2018-08-13T13:06:57"/>
    <x v="0"/>
    <n v="78.180000000000007"/>
    <s v="15cb66fca6bc4b85dd1346951f5b4a79"/>
    <x v="2"/>
    <s v="c1617123e66d2491ca93ceadfd36203e"/>
    <s v="b2479f944e1b90cf8a5de1bbfde284d6"/>
    <n v="54.99"/>
    <n v="23.19"/>
    <x v="0"/>
    <n v="14940"/>
    <s v="ibitinga"/>
    <x v="0"/>
    <x v="0"/>
    <n v="0"/>
    <n v="7.4450115740692127"/>
    <n v="7.4450115740692127"/>
    <x v="4"/>
    <s v="Q3"/>
    <n v="2018"/>
  </r>
  <r>
    <s v="43f741cb1b58cacd3378be24d6f9c3d9"/>
    <s v="98ea40824c7fd232e76771e9786aaa76"/>
    <n v="5223"/>
    <x v="7"/>
    <s v="SP"/>
    <s v="d9df7ac84c310a46b85f5c2f50216bc1"/>
    <s v="delivered"/>
    <d v="2018-08-06T22:26:17"/>
    <d v="2018-08-16T23:08:36"/>
    <x v="0"/>
    <n v="69.69"/>
    <s v="046b608d9f8cec16149abf7c4f27f900"/>
    <x v="0"/>
    <s v="c1617123e66d2491ca93ceadfd36203e"/>
    <s v="b2479f944e1b90cf8a5de1bbfde284d6"/>
    <n v="54.99"/>
    <n v="14.7"/>
    <x v="0"/>
    <n v="14940"/>
    <s v="ibitinga"/>
    <x v="0"/>
    <x v="0"/>
    <n v="1"/>
    <n v="10.029386574075033"/>
    <n v="10.029386574075033"/>
    <x v="4"/>
    <s v="Q3"/>
    <n v="2018"/>
  </r>
  <r>
    <s v="a4ea03c203b0467d7018e9ac8226245a"/>
    <s v="41937e546a6a1f046d5ac8ac4e5a97e2"/>
    <n v="6381"/>
    <x v="147"/>
    <s v="SP"/>
    <s v="ef94e1ff9bb30d81e5e8c9bf9527bc16"/>
    <s v="delivered"/>
    <d v="2018-05-15T16:37:25"/>
    <d v="2018-05-22T11:33:48"/>
    <x v="0"/>
    <n v="68.73"/>
    <s v="4674ee8c14067fafb2b5ce521ed91dd0"/>
    <x v="0"/>
    <s v="c1617123e66d2491ca93ceadfd36203e"/>
    <s v="b2479f944e1b90cf8a5de1bbfde284d6"/>
    <n v="54.99"/>
    <n v="13.74"/>
    <x v="0"/>
    <n v="14940"/>
    <s v="ibitinga"/>
    <x v="0"/>
    <x v="0"/>
    <n v="1"/>
    <n v="6.7891550925924093"/>
    <n v="6.7891550925924093"/>
    <x v="1"/>
    <s v="Q2"/>
    <n v="2018"/>
  </r>
  <r>
    <s v="c06a227883de6f65aece7cea8c17f190"/>
    <s v="419bfb14302648d06e8786d945bdf203"/>
    <n v="30350"/>
    <x v="23"/>
    <s v="MG"/>
    <s v="b12634fbd8b98d3805320cca29dbdc9f"/>
    <s v="delivered"/>
    <d v="2018-08-13T00:14:10"/>
    <d v="2018-08-16T20:48:28"/>
    <x v="0"/>
    <n v="82.82"/>
    <s v="be748e4a23e6f155f11af23093d03fef"/>
    <x v="0"/>
    <s v="54bdcedc88ea391aef4f35cc5f54342d"/>
    <s v="402916f742e5c740cc751493d9cf5053"/>
    <n v="69"/>
    <n v="13.82"/>
    <x v="12"/>
    <n v="39740"/>
    <s v="guanhaes"/>
    <x v="5"/>
    <x v="0"/>
    <n v="1"/>
    <n v="3.8571527777748997"/>
    <n v="3.8571527777748997"/>
    <x v="4"/>
    <s v="Q3"/>
    <n v="2018"/>
  </r>
  <r>
    <s v="690640e7d8640f48c1e953ef65504c72"/>
    <s v="5d43b096890c252c52f440ef0eec1265"/>
    <n v="78700"/>
    <x v="279"/>
    <s v="MT"/>
    <s v="f061ce16a11eb158bbb7bb7cb38c1ca7"/>
    <s v="delivered"/>
    <d v="2018-08-05T20:23:26"/>
    <d v="2018-08-10T19:12:41"/>
    <x v="0"/>
    <n v="96.32"/>
    <s v="243119002935513adfd96b7aa5f1bcf5"/>
    <x v="0"/>
    <s v="54bdcedc88ea391aef4f35cc5f54342d"/>
    <s v="402916f742e5c740cc751493d9cf5053"/>
    <n v="59"/>
    <n v="37.32"/>
    <x v="12"/>
    <n v="39740"/>
    <s v="guanhaes"/>
    <x v="5"/>
    <x v="1"/>
    <n v="1"/>
    <n v="4.9508680555518367"/>
    <n v="4.9508680555518367"/>
    <x v="4"/>
    <s v="Q3"/>
    <n v="2018"/>
  </r>
  <r>
    <s v="6b66c3c14df21f07ea7f57fc8af6517f"/>
    <s v="8a8ac60fd8ea25925f379a33ef277987"/>
    <n v="8573"/>
    <x v="535"/>
    <s v="SP"/>
    <s v="a1e313e06320d5c725c2ba02d0cf5be2"/>
    <s v="delivered"/>
    <d v="2018-08-14T20:02:28"/>
    <d v="2018-08-26T03:38:40"/>
    <x v="0"/>
    <n v="2322.3200000000002"/>
    <s v="3086de569fba5cc091aba948bdd68adf"/>
    <x v="3"/>
    <s v="628b17449083fb34688b2959b80bdecd"/>
    <s v="40db9e9aa57f7bb151bcda6b0f9bdbb7"/>
    <n v="2258"/>
    <n v="64.319999999999993"/>
    <x v="16"/>
    <n v="52010"/>
    <s v="recife"/>
    <x v="12"/>
    <x v="0"/>
    <n v="0"/>
    <n v="11.316805555550673"/>
    <n v="11.316805555550673"/>
    <x v="4"/>
    <s v="Q3"/>
    <n v="2018"/>
  </r>
  <r>
    <s v="632fb46531120e455250be499e52ae03"/>
    <s v="79859e9f052a65854540f5ef5d4dbe6a"/>
    <n v="4121"/>
    <x v="7"/>
    <s v="SP"/>
    <s v="f313336cf2b038a3ef433d8e48aec4d5"/>
    <s v="delivered"/>
    <d v="2018-05-18T19:17:14"/>
    <d v="2018-05-23T17:32:00"/>
    <x v="2"/>
    <n v="117.96"/>
    <s v="69c450339ce5ec8f28074ea31a3e424c"/>
    <x v="1"/>
    <s v="6e6bc9eb53618579e6184f84ae04dba9"/>
    <s v="c70c1b0d8ca86052f45a432a38b73958"/>
    <n v="110.32"/>
    <n v="7.64"/>
    <x v="9"/>
    <n v="13186"/>
    <s v="hortolandia"/>
    <x v="0"/>
    <x v="0"/>
    <n v="0"/>
    <n v="4.9269212962972233"/>
    <n v="4.9269212962972233"/>
    <x v="1"/>
    <s v="Q2"/>
    <n v="2018"/>
  </r>
  <r>
    <s v="a555a5df7cab99101ffe4ee4e349519c"/>
    <s v="ddbf3f9173b2137e15cf7d9499a47b37"/>
    <n v="26286"/>
    <x v="194"/>
    <s v="RJ"/>
    <s v="3bc480522832a0e93da7aeced8fcd9a1"/>
    <s v="delivered"/>
    <d v="2018-06-07T18:25:20"/>
    <d v="2018-06-19T17:49:31"/>
    <x v="0"/>
    <n v="198.93"/>
    <s v="98ca16128f096f1480e7694105da4c0a"/>
    <x v="3"/>
    <s v="0dc157babdb4785891879bc375256724"/>
    <s v="4a1f694197d05fe70026b016a7316b41"/>
    <n v="49.99"/>
    <n v="16.32"/>
    <x v="8"/>
    <n v="13920"/>
    <s v="pedreira"/>
    <x v="0"/>
    <x v="0"/>
    <n v="0"/>
    <n v="11.975127314814017"/>
    <n v="11.975127314814017"/>
    <x v="2"/>
    <s v="Q2"/>
    <n v="2018"/>
  </r>
  <r>
    <s v="e51f2a8949104c23d15abd26048a0af3"/>
    <s v="6341a01f140e37b96af71c218039bb1c"/>
    <n v="13390"/>
    <x v="990"/>
    <s v="SP"/>
    <s v="deef67da55d66c9b90df11047d8b65ea"/>
    <s v="delivered"/>
    <d v="2018-06-12T13:34:53"/>
    <d v="2018-06-20T21:41:24"/>
    <x v="0"/>
    <n v="106.21"/>
    <s v="477e1b45a5ab7785a1fc4ab03bd54529"/>
    <x v="0"/>
    <s v="158566f2cfb3fd58a3770bc26f530f41"/>
    <s v="d1c281d3ae149232351cd8c8cc885f0d"/>
    <n v="91.99"/>
    <n v="14.22"/>
    <x v="4"/>
    <n v="14940"/>
    <s v="ibitinga"/>
    <x v="0"/>
    <x v="0"/>
    <n v="1"/>
    <n v="8.3378587962943129"/>
    <n v="8.3378587962943129"/>
    <x v="2"/>
    <s v="Q2"/>
    <n v="2018"/>
  </r>
  <r>
    <s v="a2f671aa98a5a68d022c3fe24e91d6de"/>
    <s v="27bf54d5c1b529c68440b0276626eacc"/>
    <n v="38600"/>
    <x v="180"/>
    <s v="MG"/>
    <s v="a1a621e58a950260915df6e0b99fc155"/>
    <s v="delivered"/>
    <d v="2018-07-13T12:35:28"/>
    <d v="2018-07-24T20:03:32"/>
    <x v="0"/>
    <n v="150.56"/>
    <s v="220611193728ba3698c098a18ea451cf"/>
    <x v="0"/>
    <s v="84de44e3c2ce8920c251f5d48aac6132"/>
    <s v="f205b1a3ca9a34e0f8a228bae6e4c7b3"/>
    <n v="99"/>
    <n v="51.56"/>
    <x v="5"/>
    <n v="94965"/>
    <s v="cachoeirinha"/>
    <x v="7"/>
    <x v="0"/>
    <n v="1"/>
    <n v="11.311157407406427"/>
    <n v="11.311157407406427"/>
    <x v="0"/>
    <s v="Q3"/>
    <n v="2018"/>
  </r>
  <r>
    <s v="765e79897331ee143cc7e648988ea414"/>
    <s v="9f541767a6f596c4b63be77af5ecc03e"/>
    <n v="9635"/>
    <x v="1"/>
    <s v="SP"/>
    <s v="9e9e4d3f5d27fab18087abf851da026c"/>
    <s v="delivered"/>
    <d v="2018-07-21T12:07:28"/>
    <d v="2018-07-24T20:34:53"/>
    <x v="0"/>
    <n v="24.19"/>
    <s v="f83a2d4026592cb0c27aae4d574c5499"/>
    <x v="4"/>
    <s v="7bb755757b4b21a1abc9cc6e9991a8ad"/>
    <s v="138dbe45fc62f1e244378131a6801526"/>
    <n v="15.9"/>
    <n v="8.2899999999999991"/>
    <x v="4"/>
    <n v="2215"/>
    <s v="sao paulo"/>
    <x v="0"/>
    <x v="1"/>
    <n v="0"/>
    <n v="3.3523726851854008"/>
    <n v="3.3523726851854008"/>
    <x v="0"/>
    <s v="Q3"/>
    <n v="2018"/>
  </r>
  <r>
    <s v="9ab65a974565ac3ec20b854c56f50fe7"/>
    <s v="a4af924720721ed14df70ccda58b11a5"/>
    <n v="2230"/>
    <x v="7"/>
    <s v="SP"/>
    <s v="dc448b07dcf70d4f397500af86b4601f"/>
    <s v="delivered"/>
    <d v="2018-07-08T11:53:13"/>
    <d v="2018-07-11T19:08:26"/>
    <x v="1"/>
    <n v="21.19"/>
    <s v="a95bcc9d63bb2e9330d6395d64739be3"/>
    <x v="0"/>
    <s v="7bb755757b4b21a1abc9cc6e9991a8ad"/>
    <s v="138dbe45fc62f1e244378131a6801526"/>
    <n v="12.9"/>
    <n v="8.2899999999999991"/>
    <x v="4"/>
    <n v="2215"/>
    <s v="sao paulo"/>
    <x v="0"/>
    <x v="1"/>
    <n v="0"/>
    <n v="3.3022337962975143"/>
    <n v="3.3022337962975143"/>
    <x v="0"/>
    <s v="Q3"/>
    <n v="2018"/>
  </r>
  <r>
    <s v="4d4a12e19ab6c01f7d53ad154665df7b"/>
    <s v="e699d1f2b24e717b2ddf0d6846756ee6"/>
    <n v="90620"/>
    <x v="9"/>
    <s v="RS"/>
    <s v="9d22a4e7760c64525433b46cd0cefe47"/>
    <s v="delivered"/>
    <d v="2018-04-22T13:28:45"/>
    <d v="2018-05-24T20:29:41"/>
    <x v="2"/>
    <n v="38.119999999999997"/>
    <s v="d343742a16c659fc71d75a9bc0cef406"/>
    <x v="3"/>
    <s v="2e77d6fda1a0aabe317689c9f6c74266"/>
    <s v="411f3b52d857390502ee4e4d5ceabc2d"/>
    <n v="22.89"/>
    <n v="15.23"/>
    <x v="20"/>
    <n v="9400"/>
    <s v="ribeirao pires"/>
    <x v="0"/>
    <x v="1"/>
    <n v="0"/>
    <n v="32.292314814811107"/>
    <n v="32.292314814811107"/>
    <x v="3"/>
    <s v="Q2"/>
    <n v="2018"/>
  </r>
  <r>
    <s v="4351c2eaa6563ace78e4793c5459fdea"/>
    <s v="299ebe2d5eb0fcad98f7ab9f59210b7b"/>
    <n v="2998"/>
    <x v="7"/>
    <s v="SP"/>
    <s v="e2755dfe79c25d6e6e7ab1397254d527"/>
    <s v="delivered"/>
    <d v="2018-05-11T22:43:03"/>
    <d v="2018-05-17T23:45:25"/>
    <x v="0"/>
    <n v="121.12"/>
    <s v="8efae67765fac873145efe9ad32f83ba"/>
    <x v="0"/>
    <s v="2e77d6fda1a0aabe317689c9f6c74266"/>
    <s v="411f3b52d857390502ee4e4d5ceabc2d"/>
    <n v="22.89"/>
    <n v="7.39"/>
    <x v="20"/>
    <n v="9400"/>
    <s v="ribeirao pires"/>
    <x v="0"/>
    <x v="0"/>
    <n v="1"/>
    <n v="6.0433101851813262"/>
    <n v="6.0433101851813262"/>
    <x v="1"/>
    <s v="Q2"/>
    <n v="2018"/>
  </r>
  <r>
    <s v="0548b4ebfce3d7ef4124f59d904578cc"/>
    <s v="b1b73a05806cb8ed5faf627cb50dac83"/>
    <n v="29161"/>
    <x v="40"/>
    <s v="ES"/>
    <s v="4ea741e30080ceba74e43520b2a0a55a"/>
    <s v="delivered"/>
    <d v="2018-07-15T10:23:52"/>
    <d v="2018-08-07T19:40:50"/>
    <x v="0"/>
    <n v="35.130000000000003"/>
    <s v="d06fd9e410775ff0bde772024719b8f1"/>
    <x v="0"/>
    <s v="8994980b6420059104bb47e2cb680e0a"/>
    <s v="4a3ccda38b2129705f3fb522db62ca31"/>
    <n v="16.899999999999999"/>
    <n v="18.23"/>
    <x v="25"/>
    <n v="17504"/>
    <s v="marilia"/>
    <x v="0"/>
    <x v="1"/>
    <n v="1"/>
    <n v="23.386782407404098"/>
    <n v="23.386782407404098"/>
    <x v="0"/>
    <s v="Q3"/>
    <n v="2018"/>
  </r>
  <r>
    <s v="b5d690a89f3a144487f8630df7cf567f"/>
    <s v="88bc2f177d920aa13a40e92c630cc439"/>
    <n v="5133"/>
    <x v="7"/>
    <s v="SP"/>
    <s v="d199e989bbb5f7b410c1a717d589499e"/>
    <s v="delivered"/>
    <d v="2018-07-30T15:26:34"/>
    <d v="2018-08-01T19:20:01"/>
    <x v="0"/>
    <n v="87.83"/>
    <s v="c6a0180d4e7ba4fe063c97e22f8ed72e"/>
    <x v="4"/>
    <s v="8994980b6420059104bb47e2cb680e0a"/>
    <s v="6bb62a4912377c7bfe7cb17b406bc7e6"/>
    <n v="16.89"/>
    <n v="11.84"/>
    <x v="25"/>
    <n v="13215"/>
    <s v="jundiai"/>
    <x v="0"/>
    <x v="0"/>
    <n v="0"/>
    <n v="2.1621180555594037"/>
    <n v="2.1621180555594037"/>
    <x v="0"/>
    <s v="Q3"/>
    <n v="2018"/>
  </r>
  <r>
    <s v="36a55a60f18b9cf47ec2b374f2c097ea"/>
    <s v="56c355e615aa216a8c404c4f3d22383c"/>
    <n v="27335"/>
    <x v="38"/>
    <s v="RJ"/>
    <s v="96c0941a87f12624bbaa976c3cb81ca2"/>
    <s v="delivered"/>
    <d v="2018-05-23T08:35:19"/>
    <d v="2018-06-15T21:14:54"/>
    <x v="0"/>
    <n v="33.229999999999997"/>
    <s v="a10339d1e045e4ae57dd7612a6f473ca"/>
    <x v="2"/>
    <s v="2724371c000f2c0cd3f891af1862cd1b"/>
    <s v="25cf099de44674fde97473224f9d59ab"/>
    <n v="15"/>
    <n v="18.23"/>
    <x v="16"/>
    <n v="6716"/>
    <s v="cotia"/>
    <x v="0"/>
    <x v="0"/>
    <n v="0"/>
    <n v="23.527488425927004"/>
    <n v="23.527488425927004"/>
    <x v="1"/>
    <s v="Q2"/>
    <n v="2018"/>
  </r>
  <r>
    <s v="c1b3abc0f5a34a1b1bf279c0e3697621"/>
    <s v="0a2bfc7b9705c3e494be7c34a99cade9"/>
    <n v="93510"/>
    <x v="372"/>
    <s v="RS"/>
    <s v="531b7ebd1fe920da63f51af4667a7962"/>
    <s v="delivered"/>
    <d v="2018-08-02T17:08:52"/>
    <d v="2018-08-07T10:55:04"/>
    <x v="0"/>
    <n v="345.38"/>
    <s v="f937982c55e28be9d4f0d4db540f998a"/>
    <x v="0"/>
    <s v="ba63a82a6a467d4d29dfba52bfeb064a"/>
    <s v="c66dccfb3f109511246da627dd5a2498"/>
    <n v="325"/>
    <n v="20.38"/>
    <x v="26"/>
    <n v="11900"/>
    <s v="registro"/>
    <x v="0"/>
    <x v="0"/>
    <n v="1"/>
    <n v="4.7404166666674428"/>
    <n v="4.7404166666674428"/>
    <x v="4"/>
    <s v="Q3"/>
    <n v="2018"/>
  </r>
  <r>
    <s v="aefbe8e331d0976874cd871c3cc13e68"/>
    <s v="0954344d5c00614db04e124b63d3dd11"/>
    <n v="39300"/>
    <x v="977"/>
    <s v="MG"/>
    <s v="547b3cfe3d9a94652532f7e8bfec4f0b"/>
    <s v="delivered"/>
    <d v="2018-06-11T12:33:08"/>
    <d v="2018-06-19T16:42:45"/>
    <x v="0"/>
    <n v="274.63"/>
    <s v="d240c062728a9fee64537f96832ab654"/>
    <x v="0"/>
    <s v="46292acbc08d49b95138891146f7287b"/>
    <s v="c3e1abd72a42fe690fcd89cf5720fe29"/>
    <n v="254.97"/>
    <n v="19.66"/>
    <x v="22"/>
    <n v="13840"/>
    <s v="mogi guacu"/>
    <x v="0"/>
    <x v="0"/>
    <n v="1"/>
    <n v="8.1733449074090458"/>
    <n v="8.1733449074090458"/>
    <x v="2"/>
    <s v="Q2"/>
    <n v="2018"/>
  </r>
  <r>
    <s v="ed110cb97194f4281568a16d130589f8"/>
    <s v="ca0e20ade97bc751496dfc450afe397b"/>
    <n v="13214"/>
    <x v="13"/>
    <s v="SP"/>
    <s v="18c6d9e50c997847a486a2a627efdfc0"/>
    <s v="delivered"/>
    <d v="2018-04-15T17:21:16"/>
    <d v="2018-04-21T15:57:32"/>
    <x v="0"/>
    <n v="71.489999999999995"/>
    <s v="9860158a354d2bdf9a3983887b547bc0"/>
    <x v="0"/>
    <s v="d727c091d4ce7f59b5e690ce0b58b1ea"/>
    <s v="7139dc5186aa238b006e066d8fbab2e4"/>
    <n v="57"/>
    <n v="14.49"/>
    <x v="47"/>
    <n v="13901"/>
    <s v="amparo"/>
    <x v="0"/>
    <x v="1"/>
    <n v="1"/>
    <n v="5.9418518518505152"/>
    <n v="5.9418518518505152"/>
    <x v="3"/>
    <s v="Q2"/>
    <n v="2018"/>
  </r>
  <r>
    <s v="a349e0abe64d842144b9ef7cd244d3cb"/>
    <s v="8bff0e3c033614264b3cf65943fcebb4"/>
    <n v="28300"/>
    <x v="909"/>
    <s v="RJ"/>
    <s v="d00d6712bb15e2f5c4c1766b9f60f43a"/>
    <s v="delivered"/>
    <d v="2018-08-15T05:45:14"/>
    <d v="2018-08-25T16:31:57"/>
    <x v="0"/>
    <n v="48.3"/>
    <s v="017cbfb4c078093ed86bfffd6d406c6e"/>
    <x v="0"/>
    <s v="782309e2b81eee24bab8da196e8a82be"/>
    <s v="508808d438fe2ff972ed13bb8f4a82e2"/>
    <n v="29.99"/>
    <n v="18.309999999999999"/>
    <x v="4"/>
    <n v="3963"/>
    <s v="sao paulo"/>
    <x v="0"/>
    <x v="0"/>
    <n v="1"/>
    <n v="10.449108796296059"/>
    <n v="10.449108796296059"/>
    <x v="4"/>
    <s v="Q3"/>
    <n v="2018"/>
  </r>
  <r>
    <s v="445fc8d96097997bfc540a46b6283c13"/>
    <s v="7a68b1b6ab4a97ee02ed9c44152f5801"/>
    <n v="17512"/>
    <x v="244"/>
    <s v="SP"/>
    <s v="2eaa9442b80b5a4698a0635ebbb65dbc"/>
    <s v="delivered"/>
    <d v="2018-08-14T00:22:38"/>
    <d v="2018-08-18T13:24:48"/>
    <x v="0"/>
    <n v="123.33"/>
    <s v="b7d6a79d7ae643bca6ced5d18c337436"/>
    <x v="3"/>
    <s v="06601c3059e35a3bf65e72f2fd2ac626"/>
    <s v="6b90f847357d8981edd79a1eb1bf0acb"/>
    <n v="109.9"/>
    <n v="13.43"/>
    <x v="38"/>
    <n v="7152"/>
    <s v="guarulhos"/>
    <x v="0"/>
    <x v="0"/>
    <n v="0"/>
    <n v="4.5431712962963502"/>
    <n v="4.5431712962963502"/>
    <x v="4"/>
    <s v="Q3"/>
    <n v="2018"/>
  </r>
  <r>
    <s v="0c9e8b5af54bf6151ad92274c63bb913"/>
    <s v="8ff41cac6dc5c11fa1c5f47f111dc883"/>
    <n v="13201"/>
    <x v="13"/>
    <s v="SP"/>
    <s v="f358900ce6c3997929cb9758ae638a16"/>
    <s v="delivered"/>
    <d v="2018-08-24T08:45:38"/>
    <d v="2018-08-27T20:50:30"/>
    <x v="0"/>
    <n v="119.42"/>
    <s v="7e2ca26a179ce3ffa1b36621a74fd1aa"/>
    <x v="0"/>
    <s v="06601c3059e35a3bf65e72f2fd2ac626"/>
    <s v="6b90f847357d8981edd79a1eb1bf0acb"/>
    <n v="109.9"/>
    <n v="9.52"/>
    <x v="38"/>
    <n v="7152"/>
    <s v="guarulhos"/>
    <x v="0"/>
    <x v="0"/>
    <n v="1"/>
    <n v="3.5033796296265791"/>
    <n v="3.5033796296265791"/>
    <x v="4"/>
    <s v="Q3"/>
    <n v="2018"/>
  </r>
  <r>
    <s v="38db66ceeb2f79538b16c2add29879ee"/>
    <s v="4f4816c14a2f023355f36b4f1433a914"/>
    <n v="2802"/>
    <x v="7"/>
    <s v="SP"/>
    <s v="51fbc7ecec17e2dbcd5c495410af77ca"/>
    <s v="delivered"/>
    <d v="2018-07-21T19:34:46"/>
    <d v="2018-07-25T18:08:59"/>
    <x v="3"/>
    <n v="51.49"/>
    <s v="a2256900b1c3045cc2322783aee2bc31"/>
    <x v="0"/>
    <s v="844db1c4faa883826f99972c1ce3895d"/>
    <s v="c7fdb77fdbff3c41981bc52f787e959e"/>
    <n v="42.44"/>
    <n v="9.0500000000000007"/>
    <x v="0"/>
    <n v="9111"/>
    <s v="santo andre"/>
    <x v="0"/>
    <x v="1"/>
    <n v="0"/>
    <n v="3.940428240741312"/>
    <n v="3.940428240741312"/>
    <x v="0"/>
    <s v="Q3"/>
    <n v="2018"/>
  </r>
  <r>
    <s v="2dd40a5b6b9d31ba875454cee402c2e7"/>
    <s v="f7920a4a0e17a3dc362e9b073591fd54"/>
    <n v="5572"/>
    <x v="7"/>
    <s v="SP"/>
    <s v="dddb05d44cc0328777c8d87c479b3680"/>
    <s v="delivered"/>
    <d v="2018-05-02T18:59:47"/>
    <d v="2018-05-08T20:41:10"/>
    <x v="0"/>
    <n v="145.66"/>
    <s v="46f8a930799a2f3f98305efef9933085"/>
    <x v="0"/>
    <s v="9b887ea9c5de0f08367e5bd0e48a4c0f"/>
    <s v="3f9be91358837bff69df67edfa3e42e8"/>
    <n v="129.9"/>
    <n v="15.76"/>
    <x v="22"/>
    <n v="86039"/>
    <s v="londrina"/>
    <x v="4"/>
    <x v="0"/>
    <n v="1"/>
    <n v="6.0704050925924093"/>
    <n v="6.0704050925924093"/>
    <x v="1"/>
    <s v="Q2"/>
    <n v="2018"/>
  </r>
  <r>
    <s v="0f9a263aae35e574625a940636aedb10"/>
    <s v="dc98e8ed685469e80e92543e4f917ac8"/>
    <n v="27470"/>
    <x v="991"/>
    <s v="RJ"/>
    <s v="c695330abad3cd98237dc4604401af7b"/>
    <s v="delivered"/>
    <d v="2018-08-10T19:28:03"/>
    <d v="2018-08-30T17:58:51"/>
    <x v="1"/>
    <n v="64.37"/>
    <s v="71e7326c5bea7fb4b7257108e1ffdca8"/>
    <x v="0"/>
    <s v="39aa98469aa7460a9764311b3f8efb12"/>
    <s v="391fc6631aebcf3004804e51b40bcf1e"/>
    <n v="45.95"/>
    <n v="18.420000000000002"/>
    <x v="0"/>
    <n v="14940"/>
    <s v="ibitinga"/>
    <x v="0"/>
    <x v="0"/>
    <n v="0"/>
    <n v="19.938055555554456"/>
    <n v="19.938055555554456"/>
    <x v="4"/>
    <s v="Q3"/>
    <n v="2018"/>
  </r>
  <r>
    <s v="6e2a35662f0ad6eb33998f94a69e8a24"/>
    <s v="f70a9a6f22a7cb24a767edf4c0da5d45"/>
    <n v="6700"/>
    <x v="44"/>
    <s v="SP"/>
    <s v="a6ff9f38d02f65f7ad74bfc2dd1813cf"/>
    <s v="delivered"/>
    <d v="2018-05-28T00:30:36"/>
    <d v="2018-06-07T21:58:41"/>
    <x v="0"/>
    <n v="83.75"/>
    <s v="cf4c117d9e1cbadfdef28f3afe0321e9"/>
    <x v="0"/>
    <s v="b623b7cb05ee3248fbe4a6ecbeed79a4"/>
    <s v="406822777a0b9eb5c50e442dd4cd3ec5"/>
    <n v="69.900000000000006"/>
    <n v="13.85"/>
    <x v="2"/>
    <n v="18500"/>
    <s v="tatui"/>
    <x v="0"/>
    <x v="0"/>
    <n v="1"/>
    <n v="10.894502314818965"/>
    <n v="10.894502314818965"/>
    <x v="1"/>
    <s v="Q2"/>
    <n v="2018"/>
  </r>
  <r>
    <s v="07e84f8ccde6b3049d08bd274a35978d"/>
    <s v="02fd751e46b4df15f8fea581215241f8"/>
    <n v="20091"/>
    <x v="0"/>
    <s v="RJ"/>
    <s v="b18a68dda772cde59ef17d4fbbfe8c7e"/>
    <s v="delivered"/>
    <d v="2018-05-28T14:05:37"/>
    <d v="2018-06-05T15:13:03"/>
    <x v="0"/>
    <n v="89.36"/>
    <s v="b391d7fd0239770a47bbef1c66280668"/>
    <x v="0"/>
    <s v="b623b7cb05ee3248fbe4a6ecbeed79a4"/>
    <s v="406822777a0b9eb5c50e442dd4cd3ec5"/>
    <n v="69.900000000000006"/>
    <n v="19.46"/>
    <x v="2"/>
    <n v="18500"/>
    <s v="tatui"/>
    <x v="0"/>
    <x v="0"/>
    <n v="1"/>
    <n v="8.0468287037074333"/>
    <n v="8.0468287037074333"/>
    <x v="1"/>
    <s v="Q2"/>
    <n v="2018"/>
  </r>
  <r>
    <s v="59bb3226605fb303a122de2bf5b54857"/>
    <s v="c8da585193f0d42bd9d69df20bb1a8af"/>
    <n v="11420"/>
    <x v="119"/>
    <s v="SP"/>
    <s v="b2d1b05f793967d7cd1700b103bf0cc7"/>
    <s v="delivered"/>
    <d v="2018-05-16T19:27:44"/>
    <d v="2018-06-04T20:51:49"/>
    <x v="0"/>
    <n v="180.79"/>
    <s v="9664f04479a9c7790647b86ff0790817"/>
    <x v="3"/>
    <s v="f1101904aa253b3812582e5df6cc09ee"/>
    <s v="6fd52c528dcb38be2eea044946b811f8"/>
    <n v="168.98"/>
    <n v="11.81"/>
    <x v="0"/>
    <n v="8180"/>
    <s v="sao paulo"/>
    <x v="0"/>
    <x v="0"/>
    <n v="0"/>
    <n v="19.05839120370365"/>
    <n v="19.05839120370365"/>
    <x v="1"/>
    <s v="Q2"/>
    <n v="2018"/>
  </r>
  <r>
    <s v="b88c9099324e9a5f4c9fc6339207ac5f"/>
    <s v="84c8c83e0d6e57ddbe312672c05a998d"/>
    <n v="35519"/>
    <x v="533"/>
    <s v="MG"/>
    <s v="f9ec58487d5b17279ea8e6226772ed60"/>
    <s v="delivered"/>
    <d v="2018-02-12T21:09:21"/>
    <d v="2018-03-13T17:53:26"/>
    <x v="0"/>
    <n v="185.92"/>
    <s v="76ebfe3c6a80a7924183178435de1399"/>
    <x v="0"/>
    <s v="f1101904aa253b3812582e5df6cc09ee"/>
    <s v="6fd52c528dcb38be2eea044946b811f8"/>
    <n v="168.98"/>
    <n v="16.940000000000001"/>
    <x v="0"/>
    <n v="8180"/>
    <s v="sao paulo"/>
    <x v="0"/>
    <x v="0"/>
    <n v="1"/>
    <n v="28.863946759265673"/>
    <n v="28.863946759265673"/>
    <x v="6"/>
    <s v="Q1"/>
    <n v="2018"/>
  </r>
  <r>
    <s v="c28eadd882fe42e52643083b54ad44bf"/>
    <s v="80e92ac8980c0466b0e312d53fdda748"/>
    <n v="21215"/>
    <x v="0"/>
    <s v="RJ"/>
    <s v="ec2273b08115c75a986b4ac62ef029d5"/>
    <s v="delivered"/>
    <d v="2018-06-11T11:17:23"/>
    <d v="2018-06-18T15:28:30"/>
    <x v="0"/>
    <n v="287.95999999999998"/>
    <s v="15bdaa35fcc0b0185d6aa00d806392bd"/>
    <x v="3"/>
    <s v="63cec29ad7647672c20955844b3a212e"/>
    <s v="8b2492b7ff4468839593fafeed55bad9"/>
    <n v="136"/>
    <n v="7.98"/>
    <x v="9"/>
    <n v="24451"/>
    <s v="sao goncalo"/>
    <x v="6"/>
    <x v="0"/>
    <n v="0"/>
    <n v="7.174386574071832"/>
    <n v="7.174386574071832"/>
    <x v="2"/>
    <s v="Q2"/>
    <n v="2018"/>
  </r>
  <r>
    <s v="62ff903909cb86e2b07156a6d7cc48da"/>
    <s v="1b277f8bf9377e4d88b9022df406e9a6"/>
    <n v="13487"/>
    <x v="164"/>
    <s v="SP"/>
    <s v="62ce4e3989a3477928510bb4d1064cc4"/>
    <s v="delivered"/>
    <d v="2018-07-19T01:35:59"/>
    <d v="2018-07-25T19:41:27"/>
    <x v="0"/>
    <n v="276.33999999999997"/>
    <s v="7d5dd5e9831bc6093fb7980a3dee5c22"/>
    <x v="3"/>
    <s v="f04c24eaa43e9192315d3aa0b3f00c1c"/>
    <s v="18a349e75d307f4b4cc646a691ed4216"/>
    <n v="32"/>
    <n v="9.99"/>
    <x v="5"/>
    <n v="1319"/>
    <s v="sao paulo"/>
    <x v="0"/>
    <x v="0"/>
    <n v="0"/>
    <n v="6.7537962962960592"/>
    <n v="6.7537962962960592"/>
    <x v="0"/>
    <s v="Q3"/>
    <n v="2018"/>
  </r>
  <r>
    <s v="35e3c475bf7bcacdb7ba3a698f7a56c8"/>
    <s v="ea60f7c43961e965e2ff75be1a0f6378"/>
    <n v="3137"/>
    <x v="7"/>
    <s v="SP"/>
    <s v="3a44d06429bf2c4072a00c216aee4d04"/>
    <s v="delivered"/>
    <d v="2018-06-26T15:44:41"/>
    <d v="2018-06-29T17:22:52"/>
    <x v="0"/>
    <n v="19.690000000000001"/>
    <s v="432cad8c83687039e3839cd1d1daa794"/>
    <x v="1"/>
    <s v="9c8d68903b5106018c797e0e862ae55d"/>
    <s v="8b321bb669392f5163d04c59e235e066"/>
    <n v="12.3"/>
    <n v="7.39"/>
    <x v="25"/>
    <n v="1212"/>
    <s v="sao paulo"/>
    <x v="0"/>
    <x v="0"/>
    <n v="0"/>
    <n v="3.0681828703673091"/>
    <n v="3.0681828703673091"/>
    <x v="2"/>
    <s v="Q2"/>
    <n v="2018"/>
  </r>
  <r>
    <s v="1b7acfc0a6269b3a0b573bf43648ca35"/>
    <s v="90fa020691a2c06c0e22e6dad02400e0"/>
    <n v="26255"/>
    <x v="194"/>
    <s v="RJ"/>
    <s v="4a23fbea65fe9c7d1163141340436ca0"/>
    <s v="delivered"/>
    <d v="2018-08-09T08:17:42"/>
    <d v="2018-08-15T22:48:30"/>
    <x v="0"/>
    <n v="265.89999999999998"/>
    <s v="055c805fe7a8736fd5cd4b7113f237af"/>
    <x v="0"/>
    <s v="5f416bfe77190b2f1c9de649d926e56a"/>
    <s v="7f40d06aa0b5f1aa4f41af8c0480e2ef"/>
    <n v="244.99"/>
    <n v="20.91"/>
    <x v="2"/>
    <n v="13506"/>
    <s v="rio claro"/>
    <x v="0"/>
    <x v="0"/>
    <n v="1"/>
    <n v="6.6047222222186974"/>
    <n v="6.6047222222186974"/>
    <x v="4"/>
    <s v="Q3"/>
    <n v="2018"/>
  </r>
  <r>
    <s v="02bd740a9c42959b61e38d5a07d43522"/>
    <s v="0fbf73cb8a40e33ad3a0b46a6212cd44"/>
    <n v="12228"/>
    <x v="159"/>
    <s v="SP"/>
    <s v="7a28faee4e4959f358d2fdbe66e22107"/>
    <s v="delivered"/>
    <d v="2018-08-14T22:43:55"/>
    <d v="2018-08-17T01:50:27"/>
    <x v="0"/>
    <n v="255.46"/>
    <s v="952d7d80b61e29f80148993b45b586c4"/>
    <x v="0"/>
    <s v="5f416bfe77190b2f1c9de649d926e56a"/>
    <s v="7f40d06aa0b5f1aa4f41af8c0480e2ef"/>
    <n v="244.99"/>
    <n v="10.47"/>
    <x v="2"/>
    <n v="13506"/>
    <s v="rio claro"/>
    <x v="0"/>
    <x v="0"/>
    <n v="1"/>
    <n v="2.1295370370353339"/>
    <n v="2.1295370370353339"/>
    <x v="4"/>
    <s v="Q3"/>
    <n v="2018"/>
  </r>
  <r>
    <s v="0af90dc6248673cdc112c7ce66a7372c"/>
    <s v="64510e766d989ff92d22b0b2c2c04884"/>
    <n v="7600"/>
    <x v="992"/>
    <s v="SP"/>
    <s v="ff2b99df83d1c413829f65efca33da17"/>
    <s v="delivered"/>
    <d v="2018-08-24T20:20:06"/>
    <d v="2018-08-28T17:32:20"/>
    <x v="0"/>
    <n v="259.01"/>
    <s v="695c9dbf80a82cb9b6308ef15abb105d"/>
    <x v="0"/>
    <s v="5f416bfe77190b2f1c9de649d926e56a"/>
    <s v="7f40d06aa0b5f1aa4f41af8c0480e2ef"/>
    <n v="244.99"/>
    <n v="14.02"/>
    <x v="2"/>
    <n v="13506"/>
    <s v="rio claro"/>
    <x v="0"/>
    <x v="0"/>
    <n v="1"/>
    <n v="3.8834953703699284"/>
    <n v="3.8834953703699284"/>
    <x v="4"/>
    <s v="Q3"/>
    <n v="2018"/>
  </r>
  <r>
    <s v="fc54d76b1cfe2349a1d216a4bb3e4190"/>
    <s v="9c047eaba595212eef2c82ccee044f21"/>
    <n v="23042"/>
    <x v="0"/>
    <s v="RJ"/>
    <s v="e8f10e96c2974b2d58613a46cfef346b"/>
    <s v="delivered"/>
    <d v="2018-07-31T08:57:40"/>
    <d v="2018-08-07T17:51:55"/>
    <x v="0"/>
    <n v="76.510000000000005"/>
    <s v="3ba6d9b2f56c4689176d22ee28b41e5f"/>
    <x v="0"/>
    <s v="78f03f51ef7a8e468dfe807ab205c9e5"/>
    <s v="bf00385a5f7fc1ef39a13c2e9ee50a5f"/>
    <n v="59.9"/>
    <n v="16.61"/>
    <x v="8"/>
    <n v="1224"/>
    <s v="sao paulo"/>
    <x v="0"/>
    <x v="0"/>
    <n v="1"/>
    <n v="7.3710069444423425"/>
    <n v="7.3710069444423425"/>
    <x v="0"/>
    <s v="Q3"/>
    <n v="2018"/>
  </r>
  <r>
    <s v="6d7c040dec6d2f6da6a63929bdec436d"/>
    <s v="02e8a66528e84b3ca6150d9b1e03a26f"/>
    <n v="22031"/>
    <x v="0"/>
    <s v="RJ"/>
    <s v="b92aa81f74ab98a2f1a9cc5659f6edcf"/>
    <s v="delivered"/>
    <d v="2018-06-24T13:49:51"/>
    <d v="2018-06-27T14:06:49"/>
    <x v="0"/>
    <n v="2158.5700000000002"/>
    <s v="59e5b5594f3dd7033563e30cbf2b162c"/>
    <x v="0"/>
    <s v="87feb07adc221a4c6cdf051ea1afd0ff"/>
    <s v="e882b2a25a10b9c057cc49695f222c19"/>
    <n v="2110"/>
    <n v="48.57"/>
    <x v="48"/>
    <n v="25963"/>
    <s v="teresopolis"/>
    <x v="6"/>
    <x v="1"/>
    <n v="1"/>
    <n v="3.0117824074113742"/>
    <n v="3.0117824074113742"/>
    <x v="2"/>
    <s v="Q2"/>
    <n v="2018"/>
  </r>
  <r>
    <s v="c9fca216d2d1ece33dbddf9fa36eaa9a"/>
    <s v="445e36c0849ad359c7b6d99786c3357c"/>
    <n v="24370"/>
    <x v="29"/>
    <s v="RJ"/>
    <s v="fe8019fe8dd1f1af8ba5c0ffdb113a74"/>
    <s v="delivered"/>
    <d v="2018-05-04T16:32:19"/>
    <d v="2018-05-09T13:16:53"/>
    <x v="0"/>
    <n v="2153.35"/>
    <s v="752a36589db52b8e2fc8082559800ae0"/>
    <x v="0"/>
    <s v="87feb07adc221a4c6cdf051ea1afd0ff"/>
    <s v="e882b2a25a10b9c057cc49695f222c19"/>
    <n v="2110"/>
    <n v="43.35"/>
    <x v="48"/>
    <n v="25963"/>
    <s v="teresopolis"/>
    <x v="6"/>
    <x v="0"/>
    <n v="1"/>
    <n v="4.8642824074122473"/>
    <n v="4.8642824074122473"/>
    <x v="1"/>
    <s v="Q2"/>
    <n v="2018"/>
  </r>
  <r>
    <s v="40bc1202d31e52d9e121fcf3c6cd6149"/>
    <s v="6358b15ef7fa9b1210f1a5735cabd3d9"/>
    <n v="2111"/>
    <x v="7"/>
    <s v="SP"/>
    <s v="184caad9d2255768d98251b3715e8e8d"/>
    <s v="delivered"/>
    <d v="2018-05-03T20:32:58"/>
    <d v="2018-05-07T19:03:48"/>
    <x v="0"/>
    <n v="97.39"/>
    <s v="7a10ae911a5e44542d71e2a5f58d060a"/>
    <x v="0"/>
    <s v="0c52fe573de020553e4f524ac4267c92"/>
    <s v="cac63f48c38cd7d002a7e846dcd99a23"/>
    <n v="89.9"/>
    <n v="7.49"/>
    <x v="2"/>
    <n v="13170"/>
    <s v="sumare"/>
    <x v="0"/>
    <x v="0"/>
    <n v="1"/>
    <n v="3.9380787037080154"/>
    <n v="3.9380787037080154"/>
    <x v="1"/>
    <s v="Q2"/>
    <n v="2018"/>
  </r>
  <r>
    <s v="dd3699c2c959c88bba5adfe97bc6331a"/>
    <s v="fee6c5dcacdf1de74f2b0a1bc76bb0b7"/>
    <n v="76420"/>
    <x v="993"/>
    <s v="GO"/>
    <s v="b8433dcc9c5745016d68b7ed9087e3a0"/>
    <s v="delivered"/>
    <d v="2018-06-10T13:40:10"/>
    <d v="2018-06-22T18:15:43"/>
    <x v="0"/>
    <n v="97.21"/>
    <s v="bb26ba159af4f8531be0a14c34f866cf"/>
    <x v="1"/>
    <s v="71e8e7b22adb117478bdbcd1c2b0c325"/>
    <s v="97e4a63591ca439a2b8b7efd20e6e19e"/>
    <n v="69.989999999999995"/>
    <n v="27.22"/>
    <x v="40"/>
    <n v="20520"/>
    <s v="rio de janeiro"/>
    <x v="6"/>
    <x v="1"/>
    <n v="0"/>
    <n v="12.191354166665406"/>
    <n v="12.191354166665406"/>
    <x v="2"/>
    <s v="Q2"/>
    <n v="2018"/>
  </r>
  <r>
    <s v="5fd575147a58aaf9a1913193e2fb10bb"/>
    <s v="c186f7f90b8f81336fb489c619c8da8a"/>
    <n v="2422"/>
    <x v="7"/>
    <s v="SP"/>
    <s v="2ed48d726a289639aa011e94ad6dcf87"/>
    <s v="delivered"/>
    <d v="2018-07-19T21:24:55"/>
    <d v="2018-07-24T01:58:31"/>
    <x v="0"/>
    <n v="56.59"/>
    <s v="48b2a8b8dfcf1836e2b3790f993d3d20"/>
    <x v="0"/>
    <s v="15d20fc83a2c6720616bce544affa439"/>
    <s v="2138ccb85b11a4ec1e37afbd1c8eda1f"/>
    <n v="48.99"/>
    <n v="7.6"/>
    <x v="21"/>
    <n v="8250"/>
    <s v="sao paulo"/>
    <x v="0"/>
    <x v="0"/>
    <n v="1"/>
    <n v="4.1900000000023283"/>
    <n v="4.1900000000023283"/>
    <x v="0"/>
    <s v="Q3"/>
    <n v="2018"/>
  </r>
  <r>
    <s v="51041da5ce8f5c2125a63d4217c2bd8e"/>
    <s v="25c5deca14082ccabc3abfdfcc072b6a"/>
    <n v="28625"/>
    <x v="431"/>
    <s v="RJ"/>
    <s v="86f338c63b1a96a85a977708315c90a0"/>
    <s v="delivered"/>
    <d v="2018-05-08T11:38:09"/>
    <d v="2018-06-14T17:48:41"/>
    <x v="0"/>
    <n v="113.55"/>
    <s v="7ab72bb2d462f6fdfc74545ab07eb428"/>
    <x v="4"/>
    <s v="9da44726bd1515c649cee56a272795e4"/>
    <s v="c70c1b0d8ca86052f45a432a38b73958"/>
    <n v="95"/>
    <n v="18.55"/>
    <x v="9"/>
    <n v="13186"/>
    <s v="hortolandia"/>
    <x v="0"/>
    <x v="0"/>
    <n v="0"/>
    <n v="37.25731481481489"/>
    <n v="37.25731481481489"/>
    <x v="1"/>
    <s v="Q2"/>
    <n v="2018"/>
  </r>
  <r>
    <s v="3b163becc751c8b1988feab2f1a9c992"/>
    <s v="885ddd3204277a7038db01a9cfe69380"/>
    <n v="55540"/>
    <x v="468"/>
    <s v="PE"/>
    <s v="3143dab57ae1317b6911e1330ebd4dac"/>
    <s v="delivered"/>
    <d v="2018-07-13T13:03:16"/>
    <d v="2018-07-23T16:38:56"/>
    <x v="0"/>
    <n v="54.96"/>
    <s v="b861ac8bc77c14fc228567dc0e7ea4d5"/>
    <x v="1"/>
    <s v="b7be4f01e86f8c3ed18b569c9d323a8b"/>
    <s v="17ca9b9e9b9ef8fdb529001b49ebb50f"/>
    <n v="15.97"/>
    <n v="38.99"/>
    <x v="35"/>
    <n v="32677"/>
    <s v="betim"/>
    <x v="5"/>
    <x v="0"/>
    <n v="0"/>
    <n v="10.14976851852407"/>
    <n v="10.14976851852407"/>
    <x v="0"/>
    <s v="Q3"/>
    <n v="2018"/>
  </r>
  <r>
    <s v="4c60fe3fdaef95d866f244636f242f2d"/>
    <s v="f2721c929f255f63e9efb3ca7beab670"/>
    <n v="15150"/>
    <x v="994"/>
    <s v="SP"/>
    <s v="5d4a04483cce0b0e684e25f05919fa89"/>
    <s v="delivered"/>
    <d v="2018-08-21T14:37:10"/>
    <d v="2018-08-27T20:25:02"/>
    <x v="0"/>
    <n v="111.99"/>
    <s v="83ce077e1252e23acfae4fd9a5c2380e"/>
    <x v="0"/>
    <s v="e611a297d7a9df83f906aab5c746fd06"/>
    <s v="81f89e42267213cb94da7ddc301651da"/>
    <n v="93"/>
    <n v="18.989999999999998"/>
    <x v="11"/>
    <n v="19063"/>
    <s v="presidente prudente"/>
    <x v="0"/>
    <x v="0"/>
    <n v="1"/>
    <n v="6.2415740740761976"/>
    <n v="6.2415740740761976"/>
    <x v="4"/>
    <s v="Q3"/>
    <n v="2018"/>
  </r>
  <r>
    <s v="d370d6f041fae5a0479e426d477fa3f5"/>
    <s v="7a7624599a4cb965bc69cd179b850be2"/>
    <n v="15050"/>
    <x v="69"/>
    <s v="SP"/>
    <s v="f4544b707c2c9583440b3ea50b0fc3a6"/>
    <s v="delivered"/>
    <d v="2018-08-24T02:13:16"/>
    <d v="2018-08-30T15:41:27"/>
    <x v="0"/>
    <n v="116.38"/>
    <s v="68e602e3915b6eb3af516cdb09de5961"/>
    <x v="3"/>
    <s v="e611a297d7a9df83f906aab5c746fd06"/>
    <s v="81f89e42267213cb94da7ddc301651da"/>
    <n v="103"/>
    <n v="13.38"/>
    <x v="11"/>
    <n v="19063"/>
    <s v="presidente prudente"/>
    <x v="0"/>
    <x v="0"/>
    <n v="0"/>
    <n v="6.5612384259220562"/>
    <n v="6.5612384259220562"/>
    <x v="4"/>
    <s v="Q3"/>
    <n v="2018"/>
  </r>
  <r>
    <s v="9deb8336dd9a075a90ad8adb3459e4fe"/>
    <s v="3353f412e65c52d3b1b5a91f4a5df5bd"/>
    <n v="28400"/>
    <x v="529"/>
    <s v="RJ"/>
    <s v="a848ecb46fe108b35dd5bd7bf4fdddca"/>
    <s v="delivered"/>
    <d v="2018-05-02T19:55:38"/>
    <d v="2018-05-18T00:14:29"/>
    <x v="0"/>
    <n v="197.07"/>
    <s v="f3401a1de0c152923ba58cf7b7d2b84a"/>
    <x v="4"/>
    <s v="3458b4c1fcbe46e2eedb48e00960a60e"/>
    <s v="cfb1a033743668a192316f3c6d1d2671"/>
    <n v="169.8"/>
    <n v="27.27"/>
    <x v="0"/>
    <n v="18110"/>
    <s v="votorantim"/>
    <x v="0"/>
    <x v="0"/>
    <n v="0"/>
    <n v="15.179756944446126"/>
    <n v="15.179756944446126"/>
    <x v="1"/>
    <s v="Q2"/>
    <n v="2018"/>
  </r>
  <r>
    <s v="dfd081b5b9924847379085046ea374e9"/>
    <s v="8fdb30046559b506b2ea1588cdfded0d"/>
    <n v="22410"/>
    <x v="0"/>
    <s v="RJ"/>
    <s v="d3dd51abe467d226f8be61f48388eba2"/>
    <s v="delivered"/>
    <d v="2018-07-25T11:21:39"/>
    <d v="2018-08-01T23:46:20"/>
    <x v="0"/>
    <n v="410.13"/>
    <s v="58ef9fe64668d3e4d92412d031267f93"/>
    <x v="3"/>
    <s v="3d51bd82dd04d1e24d229bc4364dcbad"/>
    <s v="4342d4b2ba6b161468c63a7e7cfce593"/>
    <n v="399"/>
    <n v="11.13"/>
    <x v="26"/>
    <n v="22793"/>
    <s v="rio de janeiro"/>
    <x v="6"/>
    <x v="0"/>
    <n v="0"/>
    <n v="7.5171412037016125"/>
    <n v="7.5171412037016125"/>
    <x v="0"/>
    <s v="Q3"/>
    <n v="2018"/>
  </r>
  <r>
    <s v="866d7bc09758ce96d446bd607aef45cd"/>
    <s v="8cb57fcad33d427afaa5237eb68724ae"/>
    <n v="16403"/>
    <x v="47"/>
    <s v="SP"/>
    <s v="1775d08d5bb17403e4aa021b892af4fd"/>
    <s v="delivered"/>
    <d v="2018-05-10T15:52:03"/>
    <d v="2018-05-16T16:18:57"/>
    <x v="0"/>
    <n v="34.69"/>
    <s v="0302ac24139f464e1306fa2a16baa454"/>
    <x v="0"/>
    <s v="566a4f2c4385f36d15c00dfcaae132d1"/>
    <s v="8b321bb669392f5163d04c59e235e066"/>
    <n v="21.9"/>
    <n v="12.79"/>
    <x v="25"/>
    <n v="1212"/>
    <s v="sao paulo"/>
    <x v="0"/>
    <x v="0"/>
    <n v="1"/>
    <n v="6.0186805555567844"/>
    <n v="6.0186805555567844"/>
    <x v="1"/>
    <s v="Q2"/>
    <n v="2018"/>
  </r>
  <r>
    <s v="09a6d481d28965b838840b78bbabc13f"/>
    <s v="5bb42b830bff3dec259d44a9042c16b7"/>
    <n v="60822"/>
    <x v="71"/>
    <s v="CE"/>
    <s v="3890fcf8a1670d214325e87baaa8c526"/>
    <s v="delivered"/>
    <d v="2018-06-09T09:59:44"/>
    <d v="2018-06-27T13:51:13"/>
    <x v="2"/>
    <n v="40.94"/>
    <s v="44bfe92ba4e2d7169abf36c15ac00827"/>
    <x v="1"/>
    <s v="566a4f2c4385f36d15c00dfcaae132d1"/>
    <s v="8b321bb669392f5163d04c59e235e066"/>
    <n v="21.9"/>
    <n v="19.04"/>
    <x v="25"/>
    <n v="1212"/>
    <s v="sao paulo"/>
    <x v="0"/>
    <x v="1"/>
    <n v="0"/>
    <n v="18.160752314819547"/>
    <n v="18.160752314819547"/>
    <x v="2"/>
    <s v="Q2"/>
    <n v="2018"/>
  </r>
  <r>
    <s v="f82d1df095bf073a1298faed123b844b"/>
    <s v="cac4417e011d1b0b40bc97d3259cf6c9"/>
    <n v="44950"/>
    <x v="995"/>
    <s v="BA"/>
    <s v="12052ac6aa067434388199224c0f11bc"/>
    <s v="delivered"/>
    <d v="2018-07-31T13:16:33"/>
    <d v="2018-08-09T21:15:51"/>
    <x v="0"/>
    <n v="117.57"/>
    <s v="847e80a999e726299a8359d058612ec8"/>
    <x v="1"/>
    <s v="c0fc7711dd6c18600d83a5420d0e010b"/>
    <s v="7ff588a03c2aeae4fbd23f9ae64b760d"/>
    <n v="89.99"/>
    <n v="27.58"/>
    <x v="16"/>
    <n v="7183"/>
    <s v="guarulhos"/>
    <x v="0"/>
    <x v="0"/>
    <n v="0"/>
    <n v="9.3328472222201526"/>
    <n v="9.3328472222201526"/>
    <x v="0"/>
    <s v="Q3"/>
    <n v="2018"/>
  </r>
  <r>
    <s v="d1568f1104d2015dc70bdf7d9ab88dd2"/>
    <s v="93b52b7591ca73fc44cdac70146a1b0d"/>
    <n v="4904"/>
    <x v="7"/>
    <s v="SP"/>
    <s v="4abc7b5330425bcf9c2f7f48151a88c0"/>
    <s v="delivered"/>
    <d v="2018-07-31T21:05:49"/>
    <d v="2018-08-07T23:56:48"/>
    <x v="0"/>
    <n v="144.38999999999999"/>
    <s v="43e9279b8c4904c42a17664ce650063e"/>
    <x v="0"/>
    <s v="8038040ee2a71048d4bdbbdc985b69ab"/>
    <s v="b39d7fe263ef469605dbb32608aee0af"/>
    <n v="129.9"/>
    <n v="14.49"/>
    <x v="0"/>
    <n v="14940"/>
    <s v="ibitinga"/>
    <x v="0"/>
    <x v="0"/>
    <n v="1"/>
    <n v="7.1187384259246755"/>
    <n v="7.1187384259246755"/>
    <x v="0"/>
    <s v="Q3"/>
    <n v="2018"/>
  </r>
  <r>
    <s v="1a988c0b396ce0e056d68b90be213ded"/>
    <s v="b552c0e9c828538cfe53434608288c81"/>
    <n v="2242"/>
    <x v="7"/>
    <s v="SP"/>
    <s v="e2cdd25091607dcc893bb86f3ce52b26"/>
    <s v="delivered"/>
    <d v="2018-08-18T19:15:41"/>
    <d v="2018-08-25T13:38:56"/>
    <x v="3"/>
    <n v="187.27"/>
    <s v="688950aec017c06be7ae2de512ec43a4"/>
    <x v="0"/>
    <s v="66471e25b47c629da4dae1bc0a52c427"/>
    <s v="13511db12ac61e2f89c53b72a944a60b"/>
    <n v="131"/>
    <n v="56.27"/>
    <x v="16"/>
    <n v="95020"/>
    <s v="caxias do sul"/>
    <x v="7"/>
    <x v="1"/>
    <n v="0"/>
    <n v="6.766145833338669"/>
    <n v="6.766145833338669"/>
    <x v="4"/>
    <s v="Q3"/>
    <n v="2018"/>
  </r>
  <r>
    <s v="96563a6cccd0e1af7719f9a67929f13c"/>
    <s v="62aa17c2f785fde9c5b6ecb884f63a11"/>
    <n v="60420"/>
    <x v="71"/>
    <s v="CE"/>
    <s v="f847f9f6a559fe5fedf35c9542c29dbe"/>
    <s v="delivered"/>
    <d v="2018-08-15T21:40:08"/>
    <d v="2018-08-23T15:37:51"/>
    <x v="0"/>
    <n v="180.44"/>
    <s v="af847569cda23e95dc0c7365163c0495"/>
    <x v="0"/>
    <s v="50692766f5927d896a4b516389e92b4a"/>
    <s v="f80edd2c5aaa505cc4b0a3b219abf4b8"/>
    <n v="150.9"/>
    <n v="29.54"/>
    <x v="31"/>
    <n v="3431"/>
    <s v="sao paulo"/>
    <x v="0"/>
    <x v="0"/>
    <n v="1"/>
    <n v="7.7484143518522615"/>
    <n v="7.7484143518522615"/>
    <x v="4"/>
    <s v="Q3"/>
    <n v="2018"/>
  </r>
  <r>
    <s v="8f32483562a37190f3fcdaa6289b1e4e"/>
    <s v="bbd000f3ab3cdf9bb8a924fd4784f122"/>
    <n v="7084"/>
    <x v="20"/>
    <s v="SP"/>
    <s v="f672188ca89296f0a903617f5fca8d17"/>
    <s v="delivered"/>
    <d v="2018-08-05T17:08:02"/>
    <d v="2018-08-09T15:20:47"/>
    <x v="0"/>
    <n v="15.84"/>
    <s v="2952897fd29fff9a6fde9658a8062ab5"/>
    <x v="0"/>
    <s v="53f8db8f4a6f6392208198646fd6de63"/>
    <s v="b64d51f0435e884e8de603b1655155ae"/>
    <n v="8.4499999999999993"/>
    <n v="7.39"/>
    <x v="8"/>
    <n v="7077"/>
    <s v="garulhos"/>
    <x v="0"/>
    <x v="1"/>
    <n v="1"/>
    <n v="3.9255208333343035"/>
    <n v="3.9255208333343035"/>
    <x v="4"/>
    <s v="Q3"/>
    <n v="2018"/>
  </r>
  <r>
    <s v="699e9912d1a73f5886be955cdadc3b83"/>
    <s v="2b2158c52c9993c93702e86b0e751b93"/>
    <n v="6447"/>
    <x v="43"/>
    <s v="SP"/>
    <s v="9c78e72b5160190f45195d6ecf7875dc"/>
    <s v="delivered"/>
    <d v="2018-08-08T17:09:38"/>
    <d v="2018-08-29T18:41:58"/>
    <x v="0"/>
    <n v="117.73"/>
    <s v="4afaedad28ad2d549b9d2078736c6aeb"/>
    <x v="3"/>
    <s v="7176cc4ccfa22cda4b0e01080c8d96ed"/>
    <s v="e504a4e2efaa45cbff7e268a2c58c956"/>
    <n v="99.9"/>
    <n v="17.829999999999998"/>
    <x v="8"/>
    <n v="13520"/>
    <s v="sao pedro"/>
    <x v="0"/>
    <x v="0"/>
    <n v="0"/>
    <n v="21.064120370370802"/>
    <n v="21.064120370370802"/>
    <x v="4"/>
    <s v="Q3"/>
    <n v="2018"/>
  </r>
  <r>
    <s v="71f0417e6ec98d6a77cfceda918981ca"/>
    <s v="7bc9c2bb11da40b84734fa5a4ccc8241"/>
    <n v="2850"/>
    <x v="7"/>
    <s v="SP"/>
    <s v="85463a351122352816fc7a395489cd0e"/>
    <s v="delivered"/>
    <d v="2018-07-23T11:56:34"/>
    <d v="2018-07-25T18:02:20"/>
    <x v="2"/>
    <n v="64.650000000000006"/>
    <s v="d5521fa23867f11c0f9d089c0da64786"/>
    <x v="2"/>
    <s v="250d000589d1bb22d6ec81449f05cf20"/>
    <s v="bd0a1b0aadca9a83d9304f7e8ff5fbd5"/>
    <n v="28.9"/>
    <n v="7.88"/>
    <x v="21"/>
    <n v="1212"/>
    <s v="sao paulo"/>
    <x v="0"/>
    <x v="0"/>
    <n v="0"/>
    <n v="2.2540046296271612"/>
    <n v="2.2540046296271612"/>
    <x v="0"/>
    <s v="Q3"/>
    <n v="2018"/>
  </r>
  <r>
    <s v="3f5935e0fb468ea8a5efbcd9806651bc"/>
    <s v="d340df45a3f9a5f72adc67289c1ca8fe"/>
    <n v="53270"/>
    <x v="433"/>
    <s v="PE"/>
    <s v="550c9803e94828d5b3c5c891561b7200"/>
    <s v="delivered"/>
    <d v="2018-07-08T19:08:43"/>
    <d v="2018-07-24T18:40:43"/>
    <x v="0"/>
    <n v="464.08"/>
    <s v="a4c8f770f2e7c4383ef352f53f2674f9"/>
    <x v="1"/>
    <s v="6ae3f85f46a37844372252496c77b4d8"/>
    <s v="53243585a1d6dc2643021fd1853d8905"/>
    <n v="212.4"/>
    <n v="19.64"/>
    <x v="21"/>
    <n v="42738"/>
    <s v="lauro de freitas"/>
    <x v="1"/>
    <x v="1"/>
    <n v="0"/>
    <n v="15.980555555557657"/>
    <n v="15.980555555557657"/>
    <x v="0"/>
    <s v="Q3"/>
    <n v="2018"/>
  </r>
  <r>
    <s v="5fa0f82a676f03e58b92a9083e563fed"/>
    <s v="e721506aabb0f85b3096ce77483e35cc"/>
    <n v="74370"/>
    <x v="76"/>
    <s v="GO"/>
    <s v="65e004516d71c3c2e5e08910ab872a08"/>
    <s v="delivered"/>
    <d v="2018-06-28T21:30:04"/>
    <d v="2018-07-17T00:38:27"/>
    <x v="1"/>
    <n v="238.24"/>
    <s v="324010422168339f7b9a9b524f616275"/>
    <x v="3"/>
    <s v="6ae3f85f46a37844372252496c77b4d8"/>
    <s v="53243585a1d6dc2643021fd1853d8905"/>
    <n v="212.4"/>
    <n v="25.84"/>
    <x v="21"/>
    <n v="42738"/>
    <s v="lauro de freitas"/>
    <x v="1"/>
    <x v="0"/>
    <n v="0"/>
    <n v="18.130821759259561"/>
    <n v="18.130821759259561"/>
    <x v="2"/>
    <s v="Q2"/>
    <n v="2018"/>
  </r>
  <r>
    <s v="12638fa4003c4213b65e5ebdb9560a6d"/>
    <s v="341cea8bb2dcd4d5d57719a1768aa5f7"/>
    <n v="90810"/>
    <x v="9"/>
    <s v="RS"/>
    <s v="6651f029ead38cdcfbbe495f5cce1e4a"/>
    <s v="delivered"/>
    <d v="2018-07-25T14:43:57"/>
    <d v="2018-08-02T16:26:31"/>
    <x v="2"/>
    <n v="51.82"/>
    <s v="eb894645e4bea1232bb690de47519b7b"/>
    <x v="0"/>
    <s v="5a7373ba4c9b3e13513ded06cd1986c4"/>
    <s v="e9779976487b77c6d4ac45f75ec7afe9"/>
    <n v="33.49"/>
    <n v="18.329999999999998"/>
    <x v="12"/>
    <n v="11701"/>
    <s v="praia grande"/>
    <x v="0"/>
    <x v="0"/>
    <n v="0"/>
    <n v="8.0712268518545898"/>
    <n v="8.0712268518545898"/>
    <x v="0"/>
    <s v="Q3"/>
    <n v="2018"/>
  </r>
  <r>
    <s v="665d1ce8d05017886774eeec06243f3a"/>
    <s v="bce873a0525b226d02c36129ac347a35"/>
    <n v="87111"/>
    <x v="718"/>
    <s v="PR"/>
    <s v="cd8a58a1d0ff7371bf0452763dc5c0fd"/>
    <s v="delivered"/>
    <d v="2018-04-22T18:12:50"/>
    <d v="2018-05-04T20:04:12"/>
    <x v="2"/>
    <n v="249.49"/>
    <s v="c17f0e4eaeff653b800824b6daa1a131"/>
    <x v="0"/>
    <s v="2731fcd394a537e7af870051621316b1"/>
    <s v="1025f0e2d44d7041d6cf58b6550e0bfa"/>
    <n v="230"/>
    <n v="19.489999999999998"/>
    <x v="5"/>
    <n v="3204"/>
    <s v="sao paulo"/>
    <x v="0"/>
    <x v="1"/>
    <n v="0"/>
    <n v="12.077337962960883"/>
    <n v="12.077337962960883"/>
    <x v="3"/>
    <s v="Q2"/>
    <n v="2018"/>
  </r>
  <r>
    <s v="54a968b587ddf6ad0889906812077d87"/>
    <s v="d62e945f5b99fbaf262c9ce35791c768"/>
    <n v="7854"/>
    <x v="608"/>
    <s v="SP"/>
    <s v="84be8c486cc6c6bb5dd2a0a19effd9b5"/>
    <s v="delivered"/>
    <d v="2018-07-30T16:45:36"/>
    <d v="2018-08-02T19:28:28"/>
    <x v="0"/>
    <n v="43.59"/>
    <s v="22d15c8affbdd1c7850bf35cf023fcf3"/>
    <x v="0"/>
    <s v="58013a514d435f19c974b8751c054a18"/>
    <s v="d91fb3b7d041e83b64a00a3edfb37e4f"/>
    <n v="35.6"/>
    <n v="7.99"/>
    <x v="46"/>
    <n v="11704"/>
    <s v="praia grande"/>
    <x v="0"/>
    <x v="0"/>
    <n v="1"/>
    <n v="3.1131018518499332"/>
    <n v="3.1131018518499332"/>
    <x v="0"/>
    <s v="Q3"/>
    <n v="2018"/>
  </r>
  <r>
    <s v="3d34bc278b589f2d4f7486271fbfc3a2"/>
    <s v="6c9cf51494f2dff36066e2b2c05b8c7c"/>
    <n v="8253"/>
    <x v="7"/>
    <s v="SP"/>
    <s v="3cb2ba0f933044d545dcce9bb8dbbed8"/>
    <s v="delivered"/>
    <d v="2018-04-21T11:42:17"/>
    <d v="2018-04-26T11:19:15"/>
    <x v="0"/>
    <n v="322.06"/>
    <s v="0f1ad627ec57bd02252d8f3c4631efd9"/>
    <x v="3"/>
    <s v="d0c118c2509abde6fdad3d7bac3ebef5"/>
    <s v="610f72e407cdd7caaa2f8167b0163fd8"/>
    <n v="262.44"/>
    <n v="11.81"/>
    <x v="0"/>
    <n v="1201"/>
    <s v="sao paulo"/>
    <x v="0"/>
    <x v="1"/>
    <n v="0"/>
    <n v="4.9840046296303626"/>
    <n v="4.9840046296303626"/>
    <x v="3"/>
    <s v="Q2"/>
    <n v="2018"/>
  </r>
  <r>
    <s v="f90b90ce47228752be8ef845070cddca"/>
    <s v="1203dc7baad4bababc755c6c39936954"/>
    <n v="31310"/>
    <x v="23"/>
    <s v="MG"/>
    <s v="81e2f3f9f9ab4dea091b20c7a652290e"/>
    <s v="delivered"/>
    <d v="2018-05-14T10:44:19"/>
    <d v="2018-05-21T15:41:47"/>
    <x v="0"/>
    <n v="307.31"/>
    <s v="d6078fe4138b5222349efe5e066a28b9"/>
    <x v="3"/>
    <s v="d4548e7ab697993ec51d864766a8ea4f"/>
    <s v="4869f7a5dfa277a7dca6462dcf3b52b2"/>
    <n v="149"/>
    <n v="18.75"/>
    <x v="26"/>
    <n v="14840"/>
    <s v="guariba"/>
    <x v="0"/>
    <x v="0"/>
    <n v="0"/>
    <n v="7.2065740740727051"/>
    <n v="7.2065740740727051"/>
    <x v="1"/>
    <s v="Q2"/>
    <n v="2018"/>
  </r>
  <r>
    <s v="238d29fa96922070278f9ca31e53b4ea"/>
    <s v="ff74295e5fe614853795922d79327659"/>
    <n v="11705"/>
    <x v="140"/>
    <s v="SP"/>
    <s v="4b2a739ca7263b2f66f54ebd17cf7337"/>
    <s v="delivered"/>
    <d v="2018-05-19T18:33:05"/>
    <d v="2018-06-15T21:18:55"/>
    <x v="1"/>
    <n v="73.27"/>
    <s v="657fdab9775a6acbefa2c9672a9f900f"/>
    <x v="2"/>
    <s v="c706d50b57c9e83293c2586d01f32445"/>
    <s v="7ecd59e5e20407131822c1a68ac59c1f"/>
    <n v="49.99"/>
    <n v="23.28"/>
    <x v="35"/>
    <n v="70719"/>
    <s v="brasilia"/>
    <x v="2"/>
    <x v="1"/>
    <n v="0"/>
    <n v="27.115162037036498"/>
    <n v="27.115162037036498"/>
    <x v="1"/>
    <s v="Q2"/>
    <n v="2018"/>
  </r>
  <r>
    <s v="f6a51667be5d74a02fdb9ed7947ab21f"/>
    <s v="657592e723013b9723458a09e6576097"/>
    <n v="16370"/>
    <x v="996"/>
    <s v="SP"/>
    <s v="8bab0782e1f2a9fdc338a883c124f75b"/>
    <s v="delivered"/>
    <d v="2018-07-27T08:51:23"/>
    <d v="2018-08-02T18:21:22"/>
    <x v="2"/>
    <n v="192.91"/>
    <s v="6a4dfc5eeb7c30330534e09ee9b26ff3"/>
    <x v="0"/>
    <s v="c6c1f263e076bd9c1f1640250a5d0c29"/>
    <s v="fe2032dab1a61af8794248c8196565c9"/>
    <n v="179"/>
    <n v="13.91"/>
    <x v="11"/>
    <n v="13030"/>
    <s v="campinas"/>
    <x v="0"/>
    <x v="0"/>
    <n v="0"/>
    <n v="6.395821759258979"/>
    <n v="6.395821759258979"/>
    <x v="0"/>
    <s v="Q3"/>
    <n v="2018"/>
  </r>
  <r>
    <s v="3f942b4762a240bbefcc1ab22b83bfcc"/>
    <s v="208ac51a3dc87c9de81f6d95a52ddd27"/>
    <n v="35230"/>
    <x v="997"/>
    <s v="MG"/>
    <s v="081857a1fe99545a55e83b3b1e8a8ce0"/>
    <s v="delivered"/>
    <d v="2018-04-19T23:10:25"/>
    <d v="2018-05-02T18:47:39"/>
    <x v="0"/>
    <n v="62.45"/>
    <s v="2814f166cd4a8d568be714001bb721c7"/>
    <x v="3"/>
    <s v="6bb54c0a1ddf991dc06cc7cb5a13bab7"/>
    <s v="8648b1e89e9b349e32d3741b30ec737e"/>
    <n v="42.5"/>
    <n v="19.95"/>
    <x v="20"/>
    <n v="12308"/>
    <s v="jacarei"/>
    <x v="0"/>
    <x v="0"/>
    <n v="0"/>
    <n v="12.81752314815094"/>
    <n v="12.81752314815094"/>
    <x v="3"/>
    <s v="Q2"/>
    <n v="2018"/>
  </r>
  <r>
    <s v="e0d310f4721fef7575c5ec725b2e9b94"/>
    <s v="60c4e227188b9d31f8ae9a995f7f1f6a"/>
    <n v="31210"/>
    <x v="23"/>
    <s v="MG"/>
    <s v="95b5a24a57e2b8bd97b2998acb594d53"/>
    <s v="delivered"/>
    <d v="2018-04-19T13:26:10"/>
    <d v="2018-04-27T19:51:59"/>
    <x v="0"/>
    <n v="60.73"/>
    <s v="f16b3504caff5169054fac200f346316"/>
    <x v="3"/>
    <s v="6bb54c0a1ddf991dc06cc7cb5a13bab7"/>
    <s v="8648b1e89e9b349e32d3741b30ec737e"/>
    <n v="42.5"/>
    <n v="18.23"/>
    <x v="20"/>
    <n v="12308"/>
    <s v="jacarei"/>
    <x v="0"/>
    <x v="0"/>
    <n v="0"/>
    <n v="8.26792824074073"/>
    <n v="8.26792824074073"/>
    <x v="3"/>
    <s v="Q2"/>
    <n v="2018"/>
  </r>
  <r>
    <s v="889e00350927eaa1508aba82ca2d2a9f"/>
    <s v="2cff422ea56f68a1e1bdce4371b88d66"/>
    <n v="21341"/>
    <x v="0"/>
    <s v="RJ"/>
    <s v="446de4fae55c385fb4c5481c783bed29"/>
    <s v="delivered"/>
    <d v="2018-05-11T09:09:56"/>
    <d v="2018-05-15T18:08:03"/>
    <x v="0"/>
    <n v="55.22"/>
    <s v="4fe5456a3b5dc68e7fad44a33deeaf8b"/>
    <x v="0"/>
    <s v="1aaf80d4afeb6d8636711e75d02f1a7e"/>
    <s v="080102cd0a76b09e0dcf55fcacc60e05"/>
    <n v="39.99"/>
    <n v="15.23"/>
    <x v="14"/>
    <n v="31140"/>
    <s v="belo horizonte"/>
    <x v="5"/>
    <x v="0"/>
    <n v="1"/>
    <n v="4.3736921296294895"/>
    <n v="4.3736921296294895"/>
    <x v="1"/>
    <s v="Q2"/>
    <n v="2018"/>
  </r>
  <r>
    <s v="bb15c99f5519bbc27a55868e043216de"/>
    <s v="e6f1d12fccf59c1b98c41d5b818c4138"/>
    <n v="79500"/>
    <x v="998"/>
    <s v="MS"/>
    <s v="f36cda6db10b2dddb208bf63a6ef8dfc"/>
    <s v="delivered"/>
    <d v="2018-06-03T08:39:18"/>
    <d v="2018-06-11T14:21:36"/>
    <x v="2"/>
    <n v="62.05"/>
    <s v="4e5a29be38d782f0c2d081e548578c2d"/>
    <x v="3"/>
    <s v="1aaf80d4afeb6d8636711e75d02f1a7e"/>
    <s v="080102cd0a76b09e0dcf55fcacc60e05"/>
    <n v="39.99"/>
    <n v="22.06"/>
    <x v="14"/>
    <n v="31140"/>
    <s v="belo horizonte"/>
    <x v="5"/>
    <x v="1"/>
    <n v="0"/>
    <n v="8.2377083333340124"/>
    <n v="8.2377083333340124"/>
    <x v="2"/>
    <s v="Q2"/>
    <n v="2018"/>
  </r>
  <r>
    <s v="03c3fccf8214a32cb024281191b454c0"/>
    <s v="cc48dae46c689ddf723cc52e0a4d9b40"/>
    <n v="41338"/>
    <x v="66"/>
    <s v="BA"/>
    <s v="fe0096592e11810b60646c95d63eb883"/>
    <s v="delivered"/>
    <d v="2018-05-01T11:57:05"/>
    <d v="2018-05-12T15:46:53"/>
    <x v="0"/>
    <n v="57.05"/>
    <s v="296a5a89eb1b004f7ce144bd19ac84d7"/>
    <x v="1"/>
    <s v="1aaf80d4afeb6d8636711e75d02f1a7e"/>
    <s v="080102cd0a76b09e0dcf55fcacc60e05"/>
    <n v="39.99"/>
    <n v="17.059999999999999"/>
    <x v="14"/>
    <n v="31140"/>
    <s v="belo horizonte"/>
    <x v="5"/>
    <x v="0"/>
    <n v="0"/>
    <n v="11.159583333334012"/>
    <n v="11.159583333334012"/>
    <x v="1"/>
    <s v="Q2"/>
    <n v="2018"/>
  </r>
  <r>
    <s v="9c701fa0ca8a580d86ec245af013d65b"/>
    <s v="3c023c5cbc1bb587bd05639d561ca0b8"/>
    <n v="55819"/>
    <x v="860"/>
    <s v="PE"/>
    <s v="e147eb86ed23b0e106ce62cec5c6df6a"/>
    <s v="delivered"/>
    <d v="2018-06-03T11:28:20"/>
    <d v="2018-06-19T17:48:43"/>
    <x v="2"/>
    <n v="138.72999999999999"/>
    <s v="f1fe9585202676ff222400e89ffe94ff"/>
    <x v="0"/>
    <s v="1346e52897253207e49624d96aa60471"/>
    <s v="d91fb3b7d041e83b64a00a3edfb37e4f"/>
    <n v="96"/>
    <n v="42.73"/>
    <x v="46"/>
    <n v="11704"/>
    <s v="praia grande"/>
    <x v="0"/>
    <x v="1"/>
    <n v="0"/>
    <n v="16.264155092590954"/>
    <n v="16.264155092590954"/>
    <x v="2"/>
    <s v="Q2"/>
    <n v="2018"/>
  </r>
  <r>
    <s v="6ceae544a7b14267290dbaa361e511fb"/>
    <s v="d2a99116b467ff71d74438a6f3827c94"/>
    <n v="44750"/>
    <x v="999"/>
    <s v="BA"/>
    <s v="020347f6d056bb4209b3ee4711d25f1a"/>
    <s v="delivered"/>
    <d v="2018-07-24T16:36:59"/>
    <d v="2018-08-06T12:36:47"/>
    <x v="2"/>
    <n v="128.88999999999999"/>
    <s v="fa850d7d4900295e06798e51379b0a2c"/>
    <x v="0"/>
    <s v="06f2166336faca73c644b11eaca22d06"/>
    <s v="d5ba419e26d246a0719437cf37d9b46d"/>
    <n v="105"/>
    <n v="23.89"/>
    <x v="14"/>
    <n v="3437"/>
    <s v="sao paulo"/>
    <x v="0"/>
    <x v="0"/>
    <n v="0"/>
    <n v="12.833194444443507"/>
    <n v="12.833194444443507"/>
    <x v="0"/>
    <s v="Q3"/>
    <n v="2018"/>
  </r>
  <r>
    <s v="bd3bd5c7496111bd76518b9c9868e462"/>
    <s v="1bf9fc7ffb95e625c1fd04937cf01892"/>
    <n v="5787"/>
    <x v="7"/>
    <s v="SP"/>
    <s v="17b3a989f0a87769c633d0ed07ad1319"/>
    <s v="delivered"/>
    <d v="2018-05-06T17:48:17"/>
    <d v="2018-05-09T20:11:52"/>
    <x v="0"/>
    <n v="114.09"/>
    <s v="7c1c5966a45085e0e06acfe1fcebc2ea"/>
    <x v="3"/>
    <s v="06f2166336faca73c644b11eaca22d06"/>
    <s v="d5ba419e26d246a0719437cf37d9b46d"/>
    <n v="105"/>
    <n v="9.09"/>
    <x v="14"/>
    <n v="3437"/>
    <s v="sao paulo"/>
    <x v="0"/>
    <x v="1"/>
    <n v="0"/>
    <n v="3.0997106481518131"/>
    <n v="3.0997106481518131"/>
    <x v="1"/>
    <s v="Q2"/>
    <n v="2018"/>
  </r>
  <r>
    <s v="e0c699c921f40e59216aec9d5b909f43"/>
    <s v="153d4db4f82182c6bfe1d1bd73b9e647"/>
    <n v="4516"/>
    <x v="7"/>
    <s v="SP"/>
    <s v="31b39339d93a6949e2f2addf798d8904"/>
    <s v="delivered"/>
    <d v="2018-07-29T13:07:11"/>
    <d v="2018-07-31T14:56:30"/>
    <x v="0"/>
    <n v="114.49"/>
    <s v="6d1f8981d8d9876a392015350e52f1be"/>
    <x v="0"/>
    <s v="06f2166336faca73c644b11eaca22d06"/>
    <s v="d5ba419e26d246a0719437cf37d9b46d"/>
    <n v="105"/>
    <n v="9.49"/>
    <x v="14"/>
    <n v="3437"/>
    <s v="sao paulo"/>
    <x v="0"/>
    <x v="1"/>
    <n v="1"/>
    <n v="2.0759143518516794"/>
    <n v="2.0759143518516794"/>
    <x v="0"/>
    <s v="Q3"/>
    <n v="2018"/>
  </r>
  <r>
    <s v="bf30e5d1e28c6a7da41c22fdaa39e4c1"/>
    <s v="9c10757abff082d82b5a522d88766395"/>
    <n v="4293"/>
    <x v="7"/>
    <s v="SP"/>
    <s v="384f8660f6bc7396d5a875b60285c2dd"/>
    <s v="delivered"/>
    <d v="2018-08-17T16:06:54"/>
    <d v="2018-08-23T19:04:04"/>
    <x v="1"/>
    <n v="114.49"/>
    <s v="30a4f0f115950517b46d48046b609bd1"/>
    <x v="0"/>
    <s v="06f2166336faca73c644b11eaca22d06"/>
    <s v="d5ba419e26d246a0719437cf37d9b46d"/>
    <n v="105"/>
    <n v="9.49"/>
    <x v="14"/>
    <n v="3437"/>
    <s v="sao paulo"/>
    <x v="0"/>
    <x v="0"/>
    <n v="0"/>
    <n v="6.1230324074131204"/>
    <n v="6.1230324074131204"/>
    <x v="4"/>
    <s v="Q3"/>
    <n v="2018"/>
  </r>
  <r>
    <s v="e6e331b08650558480720c95b2e77a53"/>
    <s v="637c4269ed1ef7865ed45e11d81689e2"/>
    <n v="3123"/>
    <x v="7"/>
    <s v="SP"/>
    <s v="b2c02abc77fd85115efdf30b9ca63b4c"/>
    <s v="delivered"/>
    <d v="2018-07-06T11:33:14"/>
    <d v="2018-07-12T17:37:33"/>
    <x v="1"/>
    <n v="114.49"/>
    <s v="8f9cb04ac6e8f0fc8109b5f3639ceb8a"/>
    <x v="0"/>
    <s v="06f2166336faca73c644b11eaca22d06"/>
    <s v="d5ba419e26d246a0719437cf37d9b46d"/>
    <n v="105"/>
    <n v="9.49"/>
    <x v="14"/>
    <n v="3437"/>
    <s v="sao paulo"/>
    <x v="0"/>
    <x v="0"/>
    <n v="0"/>
    <n v="6.252997685187438"/>
    <n v="6.252997685187438"/>
    <x v="0"/>
    <s v="Q3"/>
    <n v="2018"/>
  </r>
  <r>
    <s v="bf0176bae5facd261148fb881ccb8cc6"/>
    <s v="34745b94e42969e956d446695f58421b"/>
    <n v="6506"/>
    <x v="304"/>
    <s v="SP"/>
    <s v="0159c6355a4e32f6ac68d838e2228150"/>
    <s v="delivered"/>
    <d v="2018-06-15T13:41:08"/>
    <d v="2018-06-19T23:21:34"/>
    <x v="0"/>
    <n v="242.11"/>
    <s v="dabbc6a240a91423a91461ca3ce74bd0"/>
    <x v="1"/>
    <s v="a00722035cea70bbf671b758459cde42"/>
    <s v="25be943a321c8938947bdaabca979a90"/>
    <n v="189"/>
    <n v="53.11"/>
    <x v="51"/>
    <n v="9725"/>
    <s v="sao bernardo do campo"/>
    <x v="0"/>
    <x v="0"/>
    <n v="0"/>
    <n v="4.403078703697247"/>
    <n v="4.403078703697247"/>
    <x v="2"/>
    <s v="Q2"/>
    <n v="2018"/>
  </r>
  <r>
    <s v="fc96192474241f981f6bc9b37a572004"/>
    <s v="7d810ed5b79014ca136c273e694b10c2"/>
    <n v="6311"/>
    <x v="147"/>
    <s v="SP"/>
    <s v="06cc5452c0a830d345b93a5385ee310e"/>
    <s v="delivered"/>
    <d v="2018-07-24T01:06:38"/>
    <d v="2018-07-27T16:17:05"/>
    <x v="2"/>
    <n v="15.38"/>
    <s v="a01ba53079ff4e09371b2e696041ccd5"/>
    <x v="0"/>
    <s v="5a9390e32c656cca81df71054e77b93b"/>
    <s v="ea00f977a203ff88adf7057cb7806998"/>
    <n v="7.99"/>
    <n v="7.39"/>
    <x v="16"/>
    <n v="11085"/>
    <s v="santos"/>
    <x v="0"/>
    <x v="0"/>
    <n v="0"/>
    <n v="3.6322569444455439"/>
    <n v="3.6322569444455439"/>
    <x v="0"/>
    <s v="Q3"/>
    <n v="2018"/>
  </r>
  <r>
    <s v="63fe2f57f250fb9bf39a4180e871c24b"/>
    <s v="ba3dac9f9a3b7b117211a36739e40722"/>
    <n v="7060"/>
    <x v="20"/>
    <s v="SP"/>
    <s v="3b7d1e0e59ead2c1080ad04f835423b9"/>
    <s v="delivered"/>
    <d v="2018-06-20T10:12:32"/>
    <d v="2018-06-25T13:28:53"/>
    <x v="0"/>
    <n v="175.54"/>
    <s v="e59c769bc7490b2136e14b3b64cbfab5"/>
    <x v="0"/>
    <s v="2f2eee65fc4cc4a5ee8362730719d290"/>
    <s v="594f9aaa48e5bf431f011ddc5669b0d5"/>
    <n v="119.9"/>
    <n v="55.64"/>
    <x v="35"/>
    <n v="32185"/>
    <s v="contagem"/>
    <x v="5"/>
    <x v="0"/>
    <n v="1"/>
    <n v="5.1363541666651145"/>
    <n v="5.1363541666651145"/>
    <x v="2"/>
    <s v="Q2"/>
    <n v="2018"/>
  </r>
  <r>
    <s v="66f3cdf21a684771cc01fc141d5b0546"/>
    <s v="32153f0c05ad2bbca95ff1e2596badc8"/>
    <n v="14080"/>
    <x v="12"/>
    <s v="SP"/>
    <s v="3f0d61c44dd01ad249fa7589cbdcb8b3"/>
    <s v="delivered"/>
    <d v="2018-05-20T13:13:12"/>
    <d v="2018-06-05T21:08:35"/>
    <x v="0"/>
    <n v="139.71"/>
    <s v="826d24b9fad70081681211a3e0ee5898"/>
    <x v="0"/>
    <s v="2f2eee65fc4cc4a5ee8362730719d290"/>
    <s v="594f9aaa48e5bf431f011ddc5669b0d5"/>
    <n v="119.9"/>
    <n v="19.809999999999999"/>
    <x v="35"/>
    <n v="32185"/>
    <s v="contagem"/>
    <x v="5"/>
    <x v="1"/>
    <n v="1"/>
    <n v="16.330127314809943"/>
    <n v="16.330127314809943"/>
    <x v="1"/>
    <s v="Q2"/>
    <n v="2018"/>
  </r>
  <r>
    <s v="41db6f41c726aa7d57947b56d060907d"/>
    <s v="3b3a5dc253a830203a620b47b309a25e"/>
    <n v="13024"/>
    <x v="34"/>
    <s v="SP"/>
    <s v="4dfe63cb6237de0624ec0183a74b57e6"/>
    <s v="delivered"/>
    <d v="2018-05-21T14:27:32"/>
    <d v="2018-06-05T18:03:49"/>
    <x v="0"/>
    <n v="136.71"/>
    <s v="61563e6aa4c64980d4839b867973028d"/>
    <x v="4"/>
    <s v="2f2eee65fc4cc4a5ee8362730719d290"/>
    <s v="594f9aaa48e5bf431f011ddc5669b0d5"/>
    <n v="119.9"/>
    <n v="16.809999999999999"/>
    <x v="35"/>
    <n v="32185"/>
    <s v="contagem"/>
    <x v="5"/>
    <x v="0"/>
    <n v="0"/>
    <n v="15.150196759263054"/>
    <n v="15.150196759263054"/>
    <x v="1"/>
    <s v="Q2"/>
    <n v="2018"/>
  </r>
  <r>
    <s v="9b609409c2f5529b2611bf351bea54ac"/>
    <s v="73931f316896b895e60a9b543b810684"/>
    <n v="48840"/>
    <x v="864"/>
    <s v="BA"/>
    <s v="57d81bf4762c3335d0c6f021fe001856"/>
    <s v="delivered"/>
    <d v="2018-06-04T15:40:40"/>
    <d v="2018-06-12T18:04:49"/>
    <x v="0"/>
    <n v="183.89"/>
    <s v="ee62a757b5b0abc77d6f1ea3f2cb6456"/>
    <x v="0"/>
    <s v="2f2eee65fc4cc4a5ee8362730719d290"/>
    <s v="594f9aaa48e5bf431f011ddc5669b0d5"/>
    <n v="119.9"/>
    <n v="63.99"/>
    <x v="35"/>
    <n v="32185"/>
    <s v="contagem"/>
    <x v="5"/>
    <x v="0"/>
    <n v="1"/>
    <n v="8.1001041666677338"/>
    <n v="8.1001041666677338"/>
    <x v="2"/>
    <s v="Q2"/>
    <n v="2018"/>
  </r>
  <r>
    <s v="3f06ef7f5b8c9a1dd71b3d55a7e7b420"/>
    <s v="0741fe7ca466a771cea561293fc17b5a"/>
    <n v="45400"/>
    <x v="48"/>
    <s v="BA"/>
    <s v="f32227b3b1feb07ef88fec29e87d81cf"/>
    <s v="delivered"/>
    <d v="2018-06-28T12:46:16"/>
    <d v="2018-07-11T20:51:17"/>
    <x v="2"/>
    <n v="707.16"/>
    <s v="2535d89a9492667fbc8f394fef830356"/>
    <x v="1"/>
    <s v="99827651c1fea2d9068fbc77cd96a43f"/>
    <s v="d23019c84ffae2d5ef2270367b8605fc"/>
    <n v="619.9"/>
    <n v="87.26"/>
    <x v="3"/>
    <n v="86073"/>
    <s v="londrina"/>
    <x v="4"/>
    <x v="0"/>
    <n v="0"/>
    <n v="13.336817129624251"/>
    <n v="13.336817129624251"/>
    <x v="2"/>
    <s v="Q2"/>
    <n v="2018"/>
  </r>
  <r>
    <s v="ce7cac55075d6a945deceabf09b8e50e"/>
    <s v="0c35dda0683add11df3fe84a8a4135a1"/>
    <n v="3726"/>
    <x v="7"/>
    <s v="SP"/>
    <s v="4fa41cdbfb5a42afeb905dbc0dde893b"/>
    <s v="delivered"/>
    <d v="2018-06-21T00:32:30"/>
    <d v="2018-06-25T13:26:30"/>
    <x v="0"/>
    <n v="92.01"/>
    <s v="e4ac29afc5901f7372f8288f09c6666f"/>
    <x v="4"/>
    <s v="cc1cb33bcc814aeaa4631761a34bd23e"/>
    <s v="5d3bb11474a06bdc23fb9e89f1164ee0"/>
    <n v="78.8"/>
    <n v="13.21"/>
    <x v="5"/>
    <n v="19804"/>
    <s v="assis"/>
    <x v="0"/>
    <x v="0"/>
    <n v="0"/>
    <n v="4.5374999999985448"/>
    <n v="4.5374999999985448"/>
    <x v="2"/>
    <s v="Q2"/>
    <n v="2018"/>
  </r>
  <r>
    <s v="c390e7a5039a39f6f61077081d2cdfe8"/>
    <s v="8357549278949996c0eb4c8823a64f25"/>
    <n v="30350"/>
    <x v="23"/>
    <s v="MG"/>
    <s v="5c38655d217f80fb8ad2c39a7c0a816b"/>
    <s v="delivered"/>
    <d v="2018-08-13T15:36:49"/>
    <d v="2018-08-17T20:03:29"/>
    <x v="0"/>
    <n v="97.45"/>
    <s v="21aef6132a32ce3729af922fc6d5689b"/>
    <x v="1"/>
    <s v="cc1cb33bcc814aeaa4631761a34bd23e"/>
    <s v="5d3bb11474a06bdc23fb9e89f1164ee0"/>
    <n v="78.8"/>
    <n v="18.649999999999999"/>
    <x v="5"/>
    <n v="19804"/>
    <s v="assis"/>
    <x v="0"/>
    <x v="0"/>
    <n v="0"/>
    <n v="4.1851851851824904"/>
    <n v="4.1851851851824904"/>
    <x v="4"/>
    <s v="Q3"/>
    <n v="2018"/>
  </r>
  <r>
    <s v="916ab4403e7bdc0ff60082de49344e9f"/>
    <s v="df6d8332575ae93b068a14b62a090e80"/>
    <n v="29163"/>
    <x v="40"/>
    <s v="ES"/>
    <s v="c2fb804b4b295e3dbb9bbd7388946e32"/>
    <s v="delivered"/>
    <d v="2018-08-05T21:10:22"/>
    <d v="2018-08-14T22:03:53"/>
    <x v="0"/>
    <n v="97.45"/>
    <s v="2602b96fe7751841a291c62c8f09f8f5"/>
    <x v="2"/>
    <s v="cc1cb33bcc814aeaa4631761a34bd23e"/>
    <s v="5d3bb11474a06bdc23fb9e89f1164ee0"/>
    <n v="78.8"/>
    <n v="18.649999999999999"/>
    <x v="5"/>
    <n v="19804"/>
    <s v="assis"/>
    <x v="0"/>
    <x v="1"/>
    <n v="0"/>
    <n v="9.0371643518519704"/>
    <n v="9.0371643518519704"/>
    <x v="4"/>
    <s v="Q3"/>
    <n v="2018"/>
  </r>
  <r>
    <s v="eabb847078cc6d55b4f68a08736709cb"/>
    <s v="5f223c018eab03d15c25f83a0b61c9be"/>
    <n v="9241"/>
    <x v="139"/>
    <s v="SP"/>
    <s v="37eaffe47310b5a7dc35775863202a0b"/>
    <s v="delivered"/>
    <d v="2018-05-08T22:13:19"/>
    <d v="2018-05-14T13:50:50"/>
    <x v="0"/>
    <n v="68.28"/>
    <s v="55e3dd2d06d80488995a55e16f3b242a"/>
    <x v="0"/>
    <s v="dd61e943598eec72351633dd6a72d5dc"/>
    <s v="cc419e0650a3c5ba77189a1882b7556a"/>
    <n v="59.99"/>
    <n v="8.2899999999999991"/>
    <x v="11"/>
    <n v="9015"/>
    <s v="santo andre"/>
    <x v="0"/>
    <x v="0"/>
    <n v="1"/>
    <n v="5.651053240741021"/>
    <n v="5.651053240741021"/>
    <x v="1"/>
    <s v="Q2"/>
    <n v="2018"/>
  </r>
  <r>
    <s v="65e7411eaf24a7dd95a3c10759cb6c65"/>
    <s v="e9ccec7b2b61a18e279f2b306e784ad8"/>
    <n v="13416"/>
    <x v="75"/>
    <s v="SP"/>
    <s v="f9f75601353a50e58746860ba04dc47b"/>
    <s v="delivered"/>
    <d v="2018-04-30T19:02:05"/>
    <d v="2018-05-05T02:04:34"/>
    <x v="0"/>
    <n v="68.28"/>
    <s v="f9aa6fc9c704abca98221664caed5fc8"/>
    <x v="0"/>
    <s v="dd61e943598eec72351633dd6a72d5dc"/>
    <s v="cc419e0650a3c5ba77189a1882b7556a"/>
    <n v="59.99"/>
    <n v="8.2899999999999991"/>
    <x v="11"/>
    <n v="9015"/>
    <s v="santo andre"/>
    <x v="0"/>
    <x v="0"/>
    <n v="1"/>
    <n v="4.2933912037042319"/>
    <n v="4.2933912037042319"/>
    <x v="3"/>
    <s v="Q2"/>
    <n v="2018"/>
  </r>
  <r>
    <s v="8bde51b69bb893209da799421f62eba3"/>
    <s v="7024c601f72720711e9bfcfb37bc0c32"/>
    <n v="74843"/>
    <x v="76"/>
    <s v="GO"/>
    <s v="12c03d5b5ba9badd6cc9bf90f981ca92"/>
    <s v="delivered"/>
    <d v="2018-05-06T19:35:03"/>
    <d v="2018-05-16T19:08:26"/>
    <x v="0"/>
    <n v="198.44"/>
    <s v="29edcf7609fbaf27d49381df2d2f6c4d"/>
    <x v="3"/>
    <s v="16522de6b7f6222b7f9c3b00a0cf3218"/>
    <s v="1f50f920176fa81dab994f9023523100"/>
    <n v="79.900000000000006"/>
    <n v="21.32"/>
    <x v="4"/>
    <n v="15025"/>
    <s v="sao jose do rio preto"/>
    <x v="0"/>
    <x v="1"/>
    <n v="0"/>
    <n v="9.981516203704814"/>
    <n v="9.981516203704814"/>
    <x v="1"/>
    <s v="Q2"/>
    <n v="2018"/>
  </r>
  <r>
    <s v="67a2903f301a0840437ec01ee0e52d92"/>
    <s v="8b3b343b297bb6838ffb9221d68b1a5f"/>
    <n v="22775"/>
    <x v="0"/>
    <s v="RJ"/>
    <s v="3794be706c3088573f54b492768e7689"/>
    <s v="delivered"/>
    <d v="2018-08-06T17:19:01"/>
    <d v="2018-09-12T02:38:41"/>
    <x v="0"/>
    <n v="139.88"/>
    <s v="c9fbd2ab0e26b74cd58ae3f14a17f884"/>
    <x v="3"/>
    <s v="8e05d659efa36ce4bbc0a299a870f4af"/>
    <s v="213b25e6f54661939f11710a6fddb871"/>
    <n v="119.85"/>
    <n v="20.03"/>
    <x v="17"/>
    <n v="13321"/>
    <s v="salto"/>
    <x v="0"/>
    <x v="0"/>
    <n v="0"/>
    <n v="36.38865740741312"/>
    <n v="36.38865740741312"/>
    <x v="4"/>
    <s v="Q3"/>
    <n v="2018"/>
  </r>
  <r>
    <s v="53919e6dfe1a7726f30dd10c4d89a085"/>
    <s v="4edecdc614f89a2c1e8ba72feed1033d"/>
    <n v="72251"/>
    <x v="36"/>
    <s v="DF"/>
    <s v="bcd1f5bd3d7c694c6e68bd6b5e7f24a4"/>
    <s v="delivered"/>
    <d v="2018-05-18T14:37:45"/>
    <d v="2018-06-12T16:06:00"/>
    <x v="0"/>
    <n v="115.57"/>
    <s v="fb4407169e38ddf9ba113a277a859545"/>
    <x v="2"/>
    <s v="dd8acc378d2771a8f178e4858a282b98"/>
    <s v="f682e0f848abafc6f41e0d4e868c66ef"/>
    <n v="99.99"/>
    <n v="15.58"/>
    <x v="16"/>
    <n v="7600"/>
    <s v="mairipora"/>
    <x v="0"/>
    <x v="0"/>
    <n v="0"/>
    <n v="25.061284722221899"/>
    <n v="25.061284722221899"/>
    <x v="1"/>
    <s v="Q2"/>
    <n v="2018"/>
  </r>
  <r>
    <s v="eb010a285da993b0961374f518a3e676"/>
    <s v="24a2aa45549d34a910425326c6e54e60"/>
    <n v="9370"/>
    <x v="35"/>
    <s v="SP"/>
    <s v="ea4b86c8004a1dc893590cbe743dfd1c"/>
    <s v="delivered"/>
    <d v="2018-08-14T16:22:27"/>
    <d v="2018-08-24T16:41:47"/>
    <x v="2"/>
    <n v="71.489999999999995"/>
    <s v="ab1815ada9e5caff27f9352478bd6094"/>
    <x v="0"/>
    <s v="9153ddefe47e356b46bffa5e9cd8cc3b"/>
    <s v="f84fa566034f5e8e880a07ec624c56af"/>
    <n v="24.99"/>
    <n v="8.36"/>
    <x v="9"/>
    <n v="13330"/>
    <s v="indaiatuba"/>
    <x v="0"/>
    <x v="0"/>
    <n v="0"/>
    <n v="10.013425925928459"/>
    <n v="10.013425925928459"/>
    <x v="4"/>
    <s v="Q3"/>
    <n v="2018"/>
  </r>
  <r>
    <s v="067de14678d6cadadbdb7b92c8789127"/>
    <s v="d4718884784916c042e2d18a42453c17"/>
    <n v="32410"/>
    <x v="217"/>
    <s v="MG"/>
    <s v="3bdee9037e5c8cb41e34af539f550cb0"/>
    <s v="delivered"/>
    <d v="2018-04-24T12:46:59"/>
    <d v="2018-05-05T17:53:35"/>
    <x v="0"/>
    <n v="58.13"/>
    <s v="3a6237289fa5c7d03d6b32195ef29a76"/>
    <x v="1"/>
    <s v="590547b1e5242580014283ce1bcaaffc"/>
    <s v="d91fb3b7d041e83b64a00a3edfb37e4f"/>
    <n v="39.9"/>
    <n v="18.23"/>
    <x v="46"/>
    <n v="11704"/>
    <s v="praia grande"/>
    <x v="0"/>
    <x v="0"/>
    <n v="0"/>
    <n v="11.212916666663659"/>
    <n v="11.212916666663659"/>
    <x v="3"/>
    <s v="Q2"/>
    <n v="2018"/>
  </r>
  <r>
    <s v="1f1af3c6a318a42d87f7ed888b090147"/>
    <s v="351853efbf1da247efad7b002971072d"/>
    <n v="18207"/>
    <x v="178"/>
    <s v="SP"/>
    <s v="97406fbd0681b611192617f872175edb"/>
    <s v="delivered"/>
    <d v="2018-04-27T01:10:50"/>
    <d v="2018-05-02T20:54:39"/>
    <x v="0"/>
    <n v="73.680000000000007"/>
    <s v="c848b17cf82a66ee3a23661a94ad6852"/>
    <x v="0"/>
    <s v="1648c250bc294f3df8137d9a38d42a65"/>
    <s v="5a8e7d5003a1f221f9e1d6e411de7c23"/>
    <n v="59.9"/>
    <n v="13.78"/>
    <x v="5"/>
    <n v="13076"/>
    <s v="campinas"/>
    <x v="0"/>
    <x v="0"/>
    <n v="1"/>
    <n v="5.8220949074020609"/>
    <n v="5.8220949074020609"/>
    <x v="3"/>
    <s v="Q2"/>
    <n v="2018"/>
  </r>
  <r>
    <s v="986abe57dbe26943f44426f181227fc6"/>
    <s v="9b7692a400c448c6f65b990f5bb0f89a"/>
    <n v="6226"/>
    <x v="2"/>
    <s v="SP"/>
    <s v="30dbde4bdf3bc12594c469bc67159a8d"/>
    <s v="delivered"/>
    <d v="2018-06-21T19:29:33"/>
    <d v="2018-07-05T21:48:41"/>
    <x v="0"/>
    <n v="176.38"/>
    <s v="0fbaa055b8a8872b71b251521a56519f"/>
    <x v="3"/>
    <s v="165b735d5e65bee3592afb5d43af3397"/>
    <s v="845e8036c3f7bf62099352f5ed910240"/>
    <n v="69.900000000000006"/>
    <n v="18.29"/>
    <x v="0"/>
    <n v="21041"/>
    <s v="rio de janeiro"/>
    <x v="6"/>
    <x v="0"/>
    <n v="0"/>
    <n v="14.096620370371966"/>
    <n v="14.096620370371966"/>
    <x v="2"/>
    <s v="Q2"/>
    <n v="2018"/>
  </r>
  <r>
    <s v="5a62643ba68cfaeb566ad926e3b18eb6"/>
    <s v="b3a1a221ad27da82c2973f1a108f939c"/>
    <n v="68638"/>
    <x v="645"/>
    <s v="PA"/>
    <s v="299372a2c0a08ae166a4dd2a2467dfec"/>
    <s v="delivered"/>
    <d v="2018-05-05T14:53:21"/>
    <d v="2018-06-07T20:22:23"/>
    <x v="2"/>
    <n v="904.8"/>
    <s v="65b9d7609efc229860f89e08dd349ae8"/>
    <x v="3"/>
    <s v="ff62ab4c255754dd5cfbd1822cd97b40"/>
    <s v="ca3bd7cd9f149df75950150d010fe4a2"/>
    <n v="194"/>
    <n v="107.6"/>
    <x v="5"/>
    <n v="4361"/>
    <s v="sao paulo"/>
    <x v="0"/>
    <x v="1"/>
    <n v="0"/>
    <n v="33.228495370371093"/>
    <n v="33.228495370371093"/>
    <x v="1"/>
    <s v="Q2"/>
    <n v="2018"/>
  </r>
  <r>
    <s v="c4784d77ab20f22ff6a8cf8140d43b42"/>
    <s v="c6c40ec71b3571d6b70d0d6ddf973f7e"/>
    <n v="13820"/>
    <x v="392"/>
    <s v="SP"/>
    <s v="99edc58dc1d02b11403a10338c3a696c"/>
    <s v="delivered"/>
    <d v="2018-05-15T14:21:56"/>
    <d v="2018-05-18T16:12:14"/>
    <x v="0"/>
    <n v="76.89"/>
    <s v="0986b6917a5657ef5c4f956788d53fcf"/>
    <x v="0"/>
    <s v="804b8b7fa3fa43cfed7ceaa5fa0f6898"/>
    <s v="8a432f4e5b471f8da497d7dc517666e2"/>
    <n v="64"/>
    <n v="12.89"/>
    <x v="0"/>
    <n v="19042"/>
    <s v="presidente prudente"/>
    <x v="0"/>
    <x v="0"/>
    <n v="1"/>
    <n v="3.0765972222216078"/>
    <n v="3.0765972222216078"/>
    <x v="1"/>
    <s v="Q2"/>
    <n v="2018"/>
  </r>
  <r>
    <s v="983286740ff2d1fd74d499fd1a711de7"/>
    <s v="a2b6e488aad29c0bb3621a5a9c5a9d41"/>
    <n v="83010"/>
    <x v="82"/>
    <s v="PR"/>
    <s v="22caa724849d26dec4cd73ffc70bc133"/>
    <s v="delivered"/>
    <d v="2018-06-20T16:51:23"/>
    <d v="2018-06-28T13:48:32"/>
    <x v="0"/>
    <n v="83.55"/>
    <s v="92490fc7dfcfd1df3965634767cffc3f"/>
    <x v="0"/>
    <s v="51945302d0858fe2efed398e1fa2df04"/>
    <s v="951e8cef368f09bb3f3d03c00ca4702c"/>
    <n v="64.989999999999995"/>
    <n v="18.559999999999999"/>
    <x v="4"/>
    <n v="14940"/>
    <s v="ibitinga"/>
    <x v="0"/>
    <x v="0"/>
    <n v="1"/>
    <n v="7.8730208333363407"/>
    <n v="7.8730208333363407"/>
    <x v="2"/>
    <s v="Q2"/>
    <n v="2018"/>
  </r>
  <r>
    <s v="b6cdf22de5558fa17709875a7780a4cf"/>
    <s v="0bfe461ce9bb2a820de70ec1b8113b00"/>
    <n v="97950"/>
    <x v="1000"/>
    <s v="RS"/>
    <s v="4f53691b758958dca780dbbe19dad2ab"/>
    <s v="delivered"/>
    <d v="2018-06-06T08:34:53"/>
    <d v="2018-06-13T18:32:08"/>
    <x v="0"/>
    <n v="15.66"/>
    <s v="a50f5b9012d4f21f54d6566e0cebcee8"/>
    <x v="4"/>
    <s v="8b87bdca52ab6d4c79661a4dbcf903c8"/>
    <s v="7ff588a03c2aeae4fbd23f9ae64b760d"/>
    <n v="38.67"/>
    <n v="18.23"/>
    <x v="16"/>
    <n v="7183"/>
    <s v="guarulhos"/>
    <x v="0"/>
    <x v="0"/>
    <n v="0"/>
    <n v="7.4147569444467081"/>
    <n v="7.4147569444467081"/>
    <x v="2"/>
    <s v="Q2"/>
    <n v="2018"/>
  </r>
  <r>
    <s v="b6cdf22de5558fa17709875a7780a4cf"/>
    <s v="0bfe461ce9bb2a820de70ec1b8113b00"/>
    <n v="97950"/>
    <x v="1000"/>
    <s v="RS"/>
    <s v="4f53691b758958dca780dbbe19dad2ab"/>
    <s v="delivered"/>
    <d v="2018-06-06T08:34:53"/>
    <d v="2018-06-13T18:32:08"/>
    <x v="3"/>
    <n v="41.24"/>
    <s v="a50f5b9012d4f21f54d6566e0cebcee8"/>
    <x v="4"/>
    <s v="8b87bdca52ab6d4c79661a4dbcf903c8"/>
    <s v="7ff588a03c2aeae4fbd23f9ae64b760d"/>
    <n v="38.67"/>
    <n v="18.23"/>
    <x v="16"/>
    <n v="7183"/>
    <s v="guarulhos"/>
    <x v="0"/>
    <x v="0"/>
    <n v="0"/>
    <n v="7.4147569444467081"/>
    <n v="7.4147569444467081"/>
    <x v="2"/>
    <s v="Q2"/>
    <n v="2018"/>
  </r>
  <r>
    <s v="fd2ffd87e77f39fb17fb2574f4e3d52d"/>
    <s v="a72bb535714c5ba8dc970298f2b77ff2"/>
    <n v="4275"/>
    <x v="7"/>
    <s v="SP"/>
    <s v="f1abca034cc2b7c0f679e551dc63f6bd"/>
    <s v="delivered"/>
    <d v="2018-06-20T12:23:59"/>
    <d v="2018-06-26T20:04:52"/>
    <x v="2"/>
    <n v="92.34"/>
    <s v="4c02f45c8e6f9750baa31f52bea2b547"/>
    <x v="1"/>
    <s v="afe91b92e9fcb77e66f33901b67c5cf5"/>
    <s v="5656537e588803a555b8eb41f07a944b"/>
    <n v="74.89"/>
    <n v="17.45"/>
    <x v="14"/>
    <n v="72015"/>
    <s v="brasilia"/>
    <x v="2"/>
    <x v="0"/>
    <n v="0"/>
    <n v="6.3200578703690553"/>
    <n v="6.3200578703690553"/>
    <x v="2"/>
    <s v="Q2"/>
    <n v="2018"/>
  </r>
  <r>
    <s v="679f806bb713f4708899b805673758eb"/>
    <s v="888126f1b154332995c01125378db342"/>
    <n v="5316"/>
    <x v="7"/>
    <s v="SP"/>
    <s v="bd36f36524f5f3cc085c07a839d31a37"/>
    <s v="delivered"/>
    <d v="2018-08-16T15:21:04"/>
    <d v="2018-08-23T00:22:34"/>
    <x v="2"/>
    <n v="114.69"/>
    <s v="935b0c1f78eb536eacaa6cf6390c08ff"/>
    <x v="0"/>
    <s v="3da9360d771a31592cd2b789501a9ffe"/>
    <s v="c3cfdc648177fdbbbb35635a37472c53"/>
    <n v="98.9"/>
    <n v="15.79"/>
    <x v="12"/>
    <n v="80610"/>
    <s v="curitiba"/>
    <x v="4"/>
    <x v="0"/>
    <n v="0"/>
    <n v="6.3760416666700621"/>
    <n v="6.3760416666700621"/>
    <x v="4"/>
    <s v="Q3"/>
    <n v="2018"/>
  </r>
  <r>
    <s v="39f9e21e8234a66d314563df3c08e29e"/>
    <s v="1a9725a6faddf68070a71a25bf695a39"/>
    <n v="16052"/>
    <x v="275"/>
    <s v="SP"/>
    <s v="8104cba0cfe32e03aa870b61f6cdbf24"/>
    <s v="delivered"/>
    <d v="2018-06-17T13:06:47"/>
    <d v="2018-06-29T17:28:45"/>
    <x v="0"/>
    <n v="135"/>
    <s v="c3c23649b369713e7df8f1f5c8895146"/>
    <x v="4"/>
    <s v="92f699740f5a71846565fa8a6f0bbcf4"/>
    <s v="213b25e6f54661939f11710a6fddb871"/>
    <n v="119.85"/>
    <n v="15.15"/>
    <x v="39"/>
    <n v="13321"/>
    <s v="salto"/>
    <x v="0"/>
    <x v="1"/>
    <n v="0"/>
    <n v="12.181921296294604"/>
    <n v="12.181921296294604"/>
    <x v="2"/>
    <s v="Q2"/>
    <n v="2018"/>
  </r>
  <r>
    <s v="c25d0e3052c2c12a7cbdbe5c467f2db8"/>
    <s v="b63a5402a0cd0cd8f811184c9184c45e"/>
    <n v="13348"/>
    <x v="3"/>
    <s v="SP"/>
    <s v="a8214c9e03a43c854489256848d39323"/>
    <s v="delivered"/>
    <d v="2018-05-22T16:22:55"/>
    <d v="2018-06-05T22:00:42"/>
    <x v="0"/>
    <n v="125.98"/>
    <s v="1e31cb2b083511f474790a98d74de2d9"/>
    <x v="0"/>
    <s v="92f699740f5a71846565fa8a6f0bbcf4"/>
    <s v="213b25e6f54661939f11710a6fddb871"/>
    <n v="113.85"/>
    <n v="12.13"/>
    <x v="39"/>
    <n v="13321"/>
    <s v="salto"/>
    <x v="0"/>
    <x v="0"/>
    <n v="1"/>
    <n v="14.234571759261598"/>
    <n v="14.234571759261598"/>
    <x v="1"/>
    <s v="Q2"/>
    <n v="2018"/>
  </r>
  <r>
    <s v="36bb86967d3a46938a1082eb16fe38d3"/>
    <s v="6f86c771e8dd0d90537c6aee67d4e2b9"/>
    <n v="5185"/>
    <x v="7"/>
    <s v="SP"/>
    <s v="9fc913ded51851d30a7ee9413e77d3c9"/>
    <s v="delivered"/>
    <d v="2018-08-08T16:23:28"/>
    <d v="2018-08-14T00:14:34"/>
    <x v="0"/>
    <n v="103.83"/>
    <s v="4b07641247cef2cd02855fbf86772694"/>
    <x v="4"/>
    <s v="b469675b10244fe989f232d3b38b41f4"/>
    <s v="4a3ca9315b744ce9f8e9374361493884"/>
    <n v="88.9"/>
    <n v="14.93"/>
    <x v="0"/>
    <n v="14940"/>
    <s v="ibitinga"/>
    <x v="0"/>
    <x v="0"/>
    <n v="0"/>
    <n v="5.3271527777760639"/>
    <n v="5.3271527777760639"/>
    <x v="4"/>
    <s v="Q3"/>
    <n v="2018"/>
  </r>
  <r>
    <s v="c3036aa75fc90c5000fddc9ec49012eb"/>
    <s v="5ab35d6d6aba7f349340cf14561c8958"/>
    <n v="30150"/>
    <x v="23"/>
    <s v="MG"/>
    <s v="828ec0fd3fcf6cba19936aee52687ef0"/>
    <s v="delivered"/>
    <d v="2018-05-22T10:51:43"/>
    <d v="2018-06-07T19:41:51"/>
    <x v="0"/>
    <n v="102.05"/>
    <s v="c451c3bf55de41cc3f1013c8d5f3b2a0"/>
    <x v="0"/>
    <s v="1d2b9594d78df158a9dadc8fd3438d4a"/>
    <s v="602044f2c16190c2c6e45eb35c2e21cb"/>
    <n v="82.5"/>
    <n v="19.55"/>
    <x v="0"/>
    <n v="14940"/>
    <s v="ibitinga"/>
    <x v="0"/>
    <x v="0"/>
    <n v="1"/>
    <n v="16.368148148154432"/>
    <n v="16.368148148154432"/>
    <x v="1"/>
    <s v="Q2"/>
    <n v="2018"/>
  </r>
  <r>
    <s v="b20d152a5e664ad3eeb7c0095a72c053"/>
    <s v="4d4d77da958055b9aeb8ff34280130f2"/>
    <n v="12515"/>
    <x v="219"/>
    <s v="SP"/>
    <s v="73e0f16a25c4d33221c6032d3bdb2680"/>
    <s v="delivered"/>
    <d v="2018-04-16T12:29:06"/>
    <d v="2018-04-26T16:51:30"/>
    <x v="0"/>
    <n v="410.36"/>
    <s v="60c299bb8e457375aee52b7b42316a8f"/>
    <x v="0"/>
    <s v="e8b81f90e760cf36a89ecf3b3bf6cf05"/>
    <s v="30829ded4523ab9224b93bc49a62c95f"/>
    <n v="186"/>
    <n v="19.18"/>
    <x v="14"/>
    <n v="95360"/>
    <s v="parai"/>
    <x v="7"/>
    <x v="0"/>
    <n v="1"/>
    <n v="10.182222222218115"/>
    <n v="10.182222222218115"/>
    <x v="3"/>
    <s v="Q2"/>
    <n v="2018"/>
  </r>
  <r>
    <s v="a0d8ff17d8ccc85262a9f8e059a03b76"/>
    <s v="1189dba988b83709e2f76ba09c64d667"/>
    <n v="22431"/>
    <x v="0"/>
    <s v="RJ"/>
    <s v="0f6c56738e9a7a30c78b735a231d3f56"/>
    <s v="delivered"/>
    <d v="2018-08-12T18:43:51"/>
    <d v="2018-08-16T21:22:49"/>
    <x v="0"/>
    <n v="350.18"/>
    <s v="f74e01a1668a8df8cc2cbff229750aad"/>
    <x v="2"/>
    <s v="81e5968d5cc613a7fb67502880db9946"/>
    <s v="6ddc28b61be28373b4503a1f61cf98a9"/>
    <n v="156.9"/>
    <n v="22.64"/>
    <x v="2"/>
    <n v="3543"/>
    <s v="sao paulo"/>
    <x v="0"/>
    <x v="1"/>
    <n v="0"/>
    <n v="4.1103935185165028"/>
    <n v="4.1103935185165028"/>
    <x v="4"/>
    <s v="Q3"/>
    <n v="2018"/>
  </r>
  <r>
    <s v="0e59f0cd0c6c20fd1420f27021796dfb"/>
    <s v="71b672666a6ec8d6d1df8f6bb0766b90"/>
    <n v="51030"/>
    <x v="120"/>
    <s v="PE"/>
    <s v="c6f9707802d8df093005d7b1e9e8f9ec"/>
    <s v="delivered"/>
    <d v="2018-04-10T00:09:42"/>
    <d v="2018-04-26T19:21:58"/>
    <x v="0"/>
    <n v="126.13"/>
    <s v="1b86e810092de7ad5b57b00e757e227c"/>
    <x v="1"/>
    <s v="c7b3cf9de7be95b3e09e7a63315685eb"/>
    <s v="5dceca129747e92ff8ef7a997dc4f8ca"/>
    <n v="99"/>
    <n v="27.13"/>
    <x v="15"/>
    <n v="13450"/>
    <s v="santa barbara d´oeste"/>
    <x v="0"/>
    <x v="0"/>
    <n v="0"/>
    <n v="16.800185185180453"/>
    <n v="16.800185185180453"/>
    <x v="3"/>
    <s v="Q2"/>
    <n v="2018"/>
  </r>
  <r>
    <s v="6891fd02a52a84fd2be5c51502d8f22a"/>
    <s v="f4f6b3249863b89349e6655aac2ce3f8"/>
    <n v="82320"/>
    <x v="63"/>
    <s v="PR"/>
    <s v="0933fe2645eef2cb8ca4aeadb9d3834b"/>
    <s v="delivered"/>
    <d v="2018-06-21T13:25:57"/>
    <d v="2018-06-29T22:42:00"/>
    <x v="0"/>
    <n v="75.099999999999994"/>
    <s v="c7781fbecabb290532e1a9b8f787e6d3"/>
    <x v="3"/>
    <s v="18f6ea7e8cff29f8053baac6762449f9"/>
    <s v="f80edd2c5aaa505cc4b0a3b219abf4b8"/>
    <n v="56.9"/>
    <n v="18.2"/>
    <x v="51"/>
    <n v="3431"/>
    <s v="sao paulo"/>
    <x v="0"/>
    <x v="0"/>
    <n v="0"/>
    <n v="8.3861458333340124"/>
    <n v="8.3861458333340124"/>
    <x v="2"/>
    <s v="Q2"/>
    <n v="2018"/>
  </r>
  <r>
    <s v="61bb85d582b5ccd1865eda014f0825c7"/>
    <s v="c958cd11561df1914d60cf6f01875639"/>
    <n v="4244"/>
    <x v="7"/>
    <s v="SP"/>
    <s v="61f4d740ca1d5469d7aeb49f65719f3f"/>
    <s v="delivered"/>
    <d v="2018-08-03T19:03:39"/>
    <d v="2018-08-07T14:57:28"/>
    <x v="3"/>
    <n v="68.319999999999993"/>
    <s v="0b4fb8419afb77330ab056dc21d114e0"/>
    <x v="0"/>
    <s v="18f6ea7e8cff29f8053baac6762449f9"/>
    <s v="f80edd2c5aaa505cc4b0a3b219abf4b8"/>
    <n v="56.9"/>
    <n v="11.42"/>
    <x v="51"/>
    <n v="3431"/>
    <s v="sao paulo"/>
    <x v="0"/>
    <x v="0"/>
    <n v="0"/>
    <n v="3.8290393518545898"/>
    <n v="3.8290393518545898"/>
    <x v="4"/>
    <s v="Q3"/>
    <n v="2018"/>
  </r>
  <r>
    <s v="73588b1cddca4f8bd453b8588f400d90"/>
    <s v="61e55a4c5ac0890968648505e89a0dd5"/>
    <n v="11040"/>
    <x v="87"/>
    <s v="SP"/>
    <s v="ec082d3ffd103096f9274b6247217ff9"/>
    <s v="delivered"/>
    <d v="2018-08-15T18:26:53"/>
    <d v="2018-08-18T02:44:37"/>
    <x v="2"/>
    <n v="232.81"/>
    <s v="d765064065d3c324c90f7e24ed6e0d12"/>
    <x v="3"/>
    <s v="18f6ea7e8cff29f8053baac6762449f9"/>
    <s v="f80edd2c5aaa505cc4b0a3b219abf4b8"/>
    <n v="56.9"/>
    <n v="33.65"/>
    <x v="51"/>
    <n v="3431"/>
    <s v="sao paulo"/>
    <x v="0"/>
    <x v="0"/>
    <n v="0"/>
    <n v="2.3456481481480296"/>
    <n v="2.3456481481480296"/>
    <x v="4"/>
    <s v="Q3"/>
    <n v="2018"/>
  </r>
  <r>
    <s v="271f76c70ce217ee656713b99097eaef"/>
    <s v="6985e81d9007fa0eac3c04a9752efd6c"/>
    <n v="91750"/>
    <x v="9"/>
    <s v="RS"/>
    <s v="f419e615bbdeb34741d4bdd661ff8599"/>
    <s v="delivered"/>
    <d v="2018-08-08T10:49:59"/>
    <d v="2018-08-16T19:18:51"/>
    <x v="0"/>
    <n v="75.099999999999994"/>
    <s v="4e1fad431debcccf54b569356ab41b50"/>
    <x v="0"/>
    <s v="18f6ea7e8cff29f8053baac6762449f9"/>
    <s v="f80edd2c5aaa505cc4b0a3b219abf4b8"/>
    <n v="56.9"/>
    <n v="18.2"/>
    <x v="51"/>
    <n v="3431"/>
    <s v="sao paulo"/>
    <x v="0"/>
    <x v="0"/>
    <n v="1"/>
    <n v="8.3533796296323999"/>
    <n v="8.3533796296323999"/>
    <x v="4"/>
    <s v="Q3"/>
    <n v="2018"/>
  </r>
  <r>
    <s v="d4dd945fa58de986fe8b0fb39cc5f5fb"/>
    <s v="90c39917dd6b60958fa4d82444b91789"/>
    <n v="24736"/>
    <x v="189"/>
    <s v="RJ"/>
    <s v="6b6691a02fbc1d93db80af20e602b8e9"/>
    <s v="delivered"/>
    <d v="2018-06-13T12:49:43"/>
    <d v="2018-06-20T16:05:24"/>
    <x v="3"/>
    <n v="94.4"/>
    <s v="37ce09037d58596511980626c8d9230f"/>
    <x v="4"/>
    <s v="5d983d66e379e5200d979878175c7af4"/>
    <s v="95e03ca3d4146e4011985981aeb959b9"/>
    <n v="38"/>
    <n v="9.1999999999999993"/>
    <x v="8"/>
    <n v="21210"/>
    <s v="rio de janeiro"/>
    <x v="6"/>
    <x v="0"/>
    <n v="0"/>
    <n v="7.1358912037030677"/>
    <n v="7.1358912037030677"/>
    <x v="2"/>
    <s v="Q2"/>
    <n v="2018"/>
  </r>
  <r>
    <s v="13296afc5859f8a61ea2b52d5c033c85"/>
    <s v="0557ce04d044eac7a2f6e11b8988f8ed"/>
    <n v="3716"/>
    <x v="7"/>
    <s v="SP"/>
    <s v="acd0ff1b0e910297101c81d7c9602232"/>
    <s v="delivered"/>
    <d v="2018-07-02T10:21:39"/>
    <d v="2018-07-11T14:58:27"/>
    <x v="0"/>
    <n v="141.28"/>
    <s v="de1eaa924a45133e484e2167a7aa32db"/>
    <x v="1"/>
    <s v="b1ab3619ae093935fbb0e0033ac2046f"/>
    <s v="1025f0e2d44d7041d6cf58b6550e0bfa"/>
    <n v="120"/>
    <n v="21.28"/>
    <x v="5"/>
    <n v="3204"/>
    <s v="sao paulo"/>
    <x v="0"/>
    <x v="0"/>
    <n v="0"/>
    <n v="9.1922222222274286"/>
    <n v="9.1922222222274286"/>
    <x v="0"/>
    <s v="Q3"/>
    <n v="2018"/>
  </r>
  <r>
    <s v="70e00a2e944e61bee44f9a2b16b3c35c"/>
    <s v="c25c0986d7cbe84b3e9a4ab6ce828da1"/>
    <n v="93260"/>
    <x v="374"/>
    <s v="RS"/>
    <s v="66eb2e45baf0a88a06f8d17a1e756ff6"/>
    <s v="delivered"/>
    <d v="2018-04-15T00:08:41"/>
    <d v="2018-05-05T12:36:32"/>
    <x v="0"/>
    <n v="410.79"/>
    <s v="f3bee72831874ed415fdf5134b9562fc"/>
    <x v="0"/>
    <s v="674c3c475a80639c0b66fcbbea50a286"/>
    <s v="64cc804291f90c81f02bfc2bb58ff55a"/>
    <n v="68.900000000000006"/>
    <n v="23.45"/>
    <x v="5"/>
    <n v="81250"/>
    <s v="curitiba"/>
    <x v="4"/>
    <x v="1"/>
    <n v="1"/>
    <n v="20.519340277780429"/>
    <n v="20.519340277780429"/>
    <x v="3"/>
    <s v="Q2"/>
    <n v="2018"/>
  </r>
  <r>
    <s v="bbd54f68a29133fb7b765329a8f72a42"/>
    <s v="535be5be128daa162973845876b8f0e0"/>
    <n v="36540"/>
    <x v="1001"/>
    <s v="MG"/>
    <s v="bf6a2df6b944199274254f8bb0159ec3"/>
    <s v="delivered"/>
    <d v="2018-08-03T04:27:46"/>
    <d v="2018-08-20T18:20:47"/>
    <x v="2"/>
    <n v="78.27"/>
    <s v="c1f198cdce8b992a9cddc3aaba11e689"/>
    <x v="0"/>
    <s v="a2a1d57880bb40e60b59530ba0177ccf"/>
    <s v="6fd52c528dcb38be2eea044946b811f8"/>
    <n v="58.67"/>
    <n v="19.600000000000001"/>
    <x v="0"/>
    <n v="8180"/>
    <s v="sao paulo"/>
    <x v="0"/>
    <x v="0"/>
    <n v="0"/>
    <n v="17.578483796292858"/>
    <n v="17.578483796292858"/>
    <x v="4"/>
    <s v="Q3"/>
    <n v="2018"/>
  </r>
  <r>
    <s v="e2d332efaa3c6f6c394d00ee57547fec"/>
    <s v="1a43917020d9c84f3c37ca03f8a61e13"/>
    <n v="18055"/>
    <x v="129"/>
    <s v="SP"/>
    <s v="9e2fbf3b51437bc915ed549c475eef2c"/>
    <s v="delivered"/>
    <d v="2018-07-23T19:04:37"/>
    <d v="2018-07-26T17:40:56"/>
    <x v="3"/>
    <n v="22.38"/>
    <s v="6bbf1970b3a3c8146745e1d3e172bc90"/>
    <x v="0"/>
    <s v="ebea98c5fc701994cfef24664f1e3708"/>
    <s v="7dc8c42cc750eeafea6c85712ffee9bf"/>
    <n v="14.99"/>
    <n v="7.39"/>
    <x v="8"/>
    <n v="5424"/>
    <s v="sao paulo"/>
    <x v="0"/>
    <x v="0"/>
    <n v="0"/>
    <n v="2.9418865740735782"/>
    <n v="2.9418865740735782"/>
    <x v="0"/>
    <s v="Q3"/>
    <n v="2018"/>
  </r>
  <r>
    <s v="3ab67c90e72ca2917ab6d048e4183259"/>
    <s v="c04953e6699521c9ec0e55ad48195a60"/>
    <n v="19800"/>
    <x v="706"/>
    <s v="SP"/>
    <s v="ef15dbaf1048212a36d11261a1feb460"/>
    <s v="delivered"/>
    <d v="2018-05-09T19:48:46"/>
    <d v="2018-05-16T23:46:47"/>
    <x v="0"/>
    <n v="143.28"/>
    <s v="dee6e82943bdb3187c531c12f8c3f91b"/>
    <x v="1"/>
    <s v="e087cb77e9a24e317f4ba08077fa6226"/>
    <s v="77530e9772f57a62c906e1c21538ab82"/>
    <n v="100"/>
    <n v="43.28"/>
    <x v="5"/>
    <n v="80310"/>
    <s v="curitiba"/>
    <x v="4"/>
    <x v="0"/>
    <n v="0"/>
    <n v="7.1652893518548808"/>
    <n v="7.1652893518548808"/>
    <x v="1"/>
    <s v="Q2"/>
    <n v="2018"/>
  </r>
  <r>
    <s v="96c6c027ecb140f181a93ccee82f84e4"/>
    <s v="cd612700be57e08ca76adc1e3e69e525"/>
    <n v="6600"/>
    <x v="411"/>
    <s v="SP"/>
    <s v="26eb89695b8e32d466d5fa42266eaf87"/>
    <s v="delivered"/>
    <d v="2018-05-20T19:50:23"/>
    <d v="2018-05-23T11:41:33"/>
    <x v="0"/>
    <n v="132.97999999999999"/>
    <s v="8861afef43329f9be16bb2a321ddfadc"/>
    <x v="1"/>
    <s v="784c94d1803e49492d2758907914b26c"/>
    <s v="070d165398b553f3b4b851c216b8a358"/>
    <n v="109.9"/>
    <n v="23.08"/>
    <x v="22"/>
    <n v="3916"/>
    <s v="sao paulo"/>
    <x v="0"/>
    <x v="1"/>
    <n v="0"/>
    <n v="2.6605324074116652"/>
    <n v="2.6605324074116652"/>
    <x v="1"/>
    <s v="Q2"/>
    <n v="2018"/>
  </r>
  <r>
    <s v="42ec6e7b9d6b378c51d60ee3d0d65b30"/>
    <s v="47241156f53adb201a393df4569ed484"/>
    <n v="80730"/>
    <x v="63"/>
    <s v="PR"/>
    <s v="d64d6b004a4ffd419003fc0a128c1c50"/>
    <s v="delivered"/>
    <d v="2018-07-25T17:11:06"/>
    <d v="2018-07-30T10:52:29"/>
    <x v="0"/>
    <n v="234.17"/>
    <s v="4b00a56d9183c6e052113cd523d5ce95"/>
    <x v="0"/>
    <s v="cfba4923dc05bdeee56a049ae75d078a"/>
    <s v="23d7c96d4a1160db1c726b248601b25a"/>
    <n v="209.9"/>
    <n v="24.27"/>
    <x v="27"/>
    <n v="13360"/>
    <s v="capivari"/>
    <x v="0"/>
    <x v="0"/>
    <n v="1"/>
    <n v="4.7370717592566507"/>
    <n v="4.7370717592566507"/>
    <x v="0"/>
    <s v="Q3"/>
    <n v="2018"/>
  </r>
  <r>
    <s v="1b730e245b9e48cc3938dd8aa2dfebc4"/>
    <s v="6fe9dc85cc39c201968bb903477895cf"/>
    <n v="5767"/>
    <x v="7"/>
    <s v="SP"/>
    <s v="2dd1b3fcb05d15852bfc51a0a8405381"/>
    <s v="delivered"/>
    <d v="2018-08-10T19:29:10"/>
    <d v="2018-08-18T14:17:33"/>
    <x v="0"/>
    <n v="76.02"/>
    <s v="c1e2d2f7f31953e887bdeeac59fa0bfc"/>
    <x v="0"/>
    <s v="3609dcfca328f686e30517807ce959a9"/>
    <s v="516e7738bd8f735ac19a010ee5450d8d"/>
    <n v="59.9"/>
    <n v="16.61"/>
    <x v="9"/>
    <n v="22230"/>
    <s v="rio de janeiro"/>
    <x v="6"/>
    <x v="0"/>
    <n v="1"/>
    <n v="7.7835995370332967"/>
    <n v="7.7835995370332967"/>
    <x v="4"/>
    <s v="Q3"/>
    <n v="2018"/>
  </r>
  <r>
    <s v="1b730e245b9e48cc3938dd8aa2dfebc4"/>
    <s v="6fe9dc85cc39c201968bb903477895cf"/>
    <n v="5767"/>
    <x v="7"/>
    <s v="SP"/>
    <s v="2dd1b3fcb05d15852bfc51a0a8405381"/>
    <s v="delivered"/>
    <d v="2018-08-10T19:29:10"/>
    <d v="2018-08-18T14:17:33"/>
    <x v="0"/>
    <n v="77"/>
    <s v="c1e2d2f7f31953e887bdeeac59fa0bfc"/>
    <x v="0"/>
    <s v="3609dcfca328f686e30517807ce959a9"/>
    <s v="516e7738bd8f735ac19a010ee5450d8d"/>
    <n v="59.9"/>
    <n v="16.61"/>
    <x v="9"/>
    <n v="22230"/>
    <s v="rio de janeiro"/>
    <x v="6"/>
    <x v="0"/>
    <n v="1"/>
    <n v="7.7835995370332967"/>
    <n v="7.7835995370332967"/>
    <x v="4"/>
    <s v="Q3"/>
    <n v="2018"/>
  </r>
  <r>
    <s v="ef65d5034c7341b280811f7bf95f264f"/>
    <s v="9ceeb774c51e3f81f79d47bdcf468edf"/>
    <n v="26291"/>
    <x v="194"/>
    <s v="RJ"/>
    <s v="12871e7ec010930e767517686d955c47"/>
    <s v="delivered"/>
    <d v="2018-05-14T11:56:51"/>
    <d v="2018-05-15T21:41:10"/>
    <x v="0"/>
    <n v="76.55"/>
    <s v="bf2507ba2f388c4095767132de32d067"/>
    <x v="0"/>
    <s v="cd2ea14a901da3b47b33516f3ca6929e"/>
    <s v="6aa3928696eab49a19a466e665a649fd"/>
    <n v="69"/>
    <n v="7.55"/>
    <x v="9"/>
    <n v="26285"/>
    <s v="nova iguacu"/>
    <x v="6"/>
    <x v="0"/>
    <n v="1"/>
    <n v="1.4057754629684496"/>
    <n v="1.4057754629684496"/>
    <x v="1"/>
    <s v="Q2"/>
    <n v="2018"/>
  </r>
  <r>
    <s v="731723e171b17d3d3d478ea3a1f4151d"/>
    <s v="040f8dcf0a86b8897aaa4eb25e49830f"/>
    <n v="88370"/>
    <x v="1002"/>
    <s v="SC"/>
    <s v="2380ca3ffd1097862f0f1f9b8f7c566f"/>
    <s v="delivered"/>
    <d v="2018-05-12T13:38:34"/>
    <d v="2018-05-23T17:32:53"/>
    <x v="0"/>
    <n v="91.19"/>
    <s v="22591e74778cc4a43743c6b73075ce96"/>
    <x v="0"/>
    <s v="cd2ea14a901da3b47b33516f3ca6929e"/>
    <s v="6aa3928696eab49a19a466e665a649fd"/>
    <n v="69"/>
    <n v="22.19"/>
    <x v="9"/>
    <n v="26285"/>
    <s v="nova iguacu"/>
    <x v="6"/>
    <x v="1"/>
    <n v="1"/>
    <n v="11.162719907406427"/>
    <n v="11.162719907406427"/>
    <x v="1"/>
    <s v="Q2"/>
    <n v="2018"/>
  </r>
  <r>
    <s v="1c856348dd9199309cdf983663318660"/>
    <s v="6ec68d9ec060ab161708178bf6e997fd"/>
    <n v="37660"/>
    <x v="1003"/>
    <s v="MG"/>
    <s v="34eb84795617859f326a6615f0fff940"/>
    <s v="delivered"/>
    <d v="2018-07-02T20:21:20"/>
    <d v="2018-07-10T20:42:26"/>
    <x v="2"/>
    <n v="88.67"/>
    <s v="0a075f761f200961a1642eb3ad161dea"/>
    <x v="0"/>
    <s v="cd2ea14a901da3b47b33516f3ca6929e"/>
    <s v="ebd2d60905fb58271facef5596b620d3"/>
    <n v="69"/>
    <n v="19.670000000000002"/>
    <x v="9"/>
    <n v="18683"/>
    <s v="lencois paulista"/>
    <x v="0"/>
    <x v="0"/>
    <n v="0"/>
    <n v="8.0146527777760639"/>
    <n v="8.0146527777760639"/>
    <x v="0"/>
    <s v="Q3"/>
    <n v="2018"/>
  </r>
  <r>
    <s v="7eefe1898dff66fa3b252fda68ff2ff2"/>
    <s v="186638bdb0f600c9bf2bd60e4b14537c"/>
    <n v="37701"/>
    <x v="376"/>
    <s v="MG"/>
    <s v="79da3f5fe31ad1e454f06f95dc032ad5"/>
    <s v="delivered"/>
    <d v="2018-06-05T17:00:04"/>
    <d v="2018-06-13T18:05:05"/>
    <x v="0"/>
    <n v="98.94"/>
    <s v="5d3cbc69fbacbfbbe7a2f65d1c32f1e4"/>
    <x v="0"/>
    <s v="154358528b8fd5995d0d80abd3f4f08a"/>
    <s v="3ab971ce71839580d2ae5b4e40fe8044"/>
    <n v="85.9"/>
    <n v="13.04"/>
    <x v="8"/>
    <n v="3210"/>
    <s v="sao paulo"/>
    <x v="0"/>
    <x v="0"/>
    <n v="1"/>
    <n v="8.0451504629672854"/>
    <n v="8.0451504629672854"/>
    <x v="2"/>
    <s v="Q2"/>
    <n v="2018"/>
  </r>
  <r>
    <s v="6b8074352e7e1ec9d3a1ee6faf3272e8"/>
    <s v="84ac7d26264d1d16aa2074e4aa13f87f"/>
    <n v="12870"/>
    <x v="1004"/>
    <s v="SP"/>
    <s v="75c7d5ad87ea6233dcc4763d0818dbd0"/>
    <s v="delivered"/>
    <d v="2018-04-15T19:26:00"/>
    <d v="2018-04-25T20:08:48"/>
    <x v="0"/>
    <n v="314.95999999999998"/>
    <s v="3d4f0bd606a243742bd8331b27c96af1"/>
    <x v="0"/>
    <s v="15859e3a8aaa3c192c10a91d8722abd5"/>
    <s v="e5a38146df062edaf55c38afa99e42dc"/>
    <n v="299.89999999999998"/>
    <n v="15.06"/>
    <x v="9"/>
    <n v="1233"/>
    <s v="sao paulo"/>
    <x v="0"/>
    <x v="1"/>
    <n v="1"/>
    <n v="10.029722222221608"/>
    <n v="10.029722222221608"/>
    <x v="3"/>
    <s v="Q2"/>
    <n v="2018"/>
  </r>
  <r>
    <s v="f86bd370221012daedc8b046db70d7e9"/>
    <s v="305866e623ba520635f1ed663351b4aa"/>
    <n v="32180"/>
    <x v="123"/>
    <s v="MG"/>
    <s v="c56be9c0505a464e824579622dcdbf94"/>
    <s v="delivered"/>
    <d v="2018-04-25T12:13:33"/>
    <d v="2018-05-03T19:48:27"/>
    <x v="0"/>
    <n v="145.5"/>
    <s v="e5851dcd42e6a2dd97ea2b9466337b44"/>
    <x v="0"/>
    <s v="a55b9bc476c34d53d8f3f27c922f6374"/>
    <s v="6b243f80ed07b10f0e8aa0f21a205f3c"/>
    <n v="124.9"/>
    <n v="20.6"/>
    <x v="12"/>
    <n v="81825"/>
    <s v="curitiba"/>
    <x v="4"/>
    <x v="0"/>
    <n v="1"/>
    <n v="8.3159027777728625"/>
    <n v="8.3159027777728625"/>
    <x v="3"/>
    <s v="Q2"/>
    <n v="2018"/>
  </r>
  <r>
    <s v="7740afacd97ed42230c2d780d50f9936"/>
    <s v="75a2e0bd740611a5a4cf01fdef2e710e"/>
    <n v="57200"/>
    <x v="1005"/>
    <s v="AL"/>
    <s v="069514f19868af8a75ebe98f43d33900"/>
    <s v="delivered"/>
    <d v="2018-03-26T17:30:10"/>
    <d v="2018-04-27T23:43:48"/>
    <x v="0"/>
    <n v="99.11"/>
    <s v="c31a33ceb411c95012e6e6d1d045c0c8"/>
    <x v="0"/>
    <s v="3fbc0ef745950c7932d5f2a446189725"/>
    <s v="06a2c3af7b3aee5d69171b0e14f0ee87"/>
    <n v="61.99"/>
    <n v="37.119999999999997"/>
    <x v="9"/>
    <n v="65072"/>
    <s v="sao luis"/>
    <x v="11"/>
    <x v="0"/>
    <n v="1"/>
    <n v="32.259467592586589"/>
    <n v="32.259467592586589"/>
    <x v="5"/>
    <s v="Q1"/>
    <n v="2018"/>
  </r>
  <r>
    <s v="6fe4f4c2c6976ee660a72d5f5202e417"/>
    <s v="a61dea271acb6e99a18b90309f894706"/>
    <n v="50630"/>
    <x v="120"/>
    <s v="PE"/>
    <s v="04a0704d5a3f27305100a48682d41bb6"/>
    <s v="delivered"/>
    <d v="2018-08-13T20:21:21"/>
    <d v="2018-08-20T22:28:15"/>
    <x v="0"/>
    <n v="86.37"/>
    <s v="4240a769ad0271e3521cd8438ea62c69"/>
    <x v="1"/>
    <s v="3fbc0ef745950c7932d5f2a446189725"/>
    <s v="06a2c3af7b3aee5d69171b0e14f0ee87"/>
    <n v="66.989999999999995"/>
    <n v="19.38"/>
    <x v="9"/>
    <n v="65072"/>
    <s v="sao luis"/>
    <x v="11"/>
    <x v="0"/>
    <n v="0"/>
    <n v="7.0881250000020373"/>
    <n v="7.0881250000020373"/>
    <x v="4"/>
    <s v="Q3"/>
    <n v="2018"/>
  </r>
  <r>
    <s v="572e91607e3ec9c563b322b8e5c9dfcc"/>
    <s v="753a99194d1c53edb8f80dea7dc0d2f0"/>
    <n v="65051"/>
    <x v="107"/>
    <s v="MA"/>
    <s v="0b2e6b4673da2264a5318ef4abe1fd44"/>
    <s v="delivered"/>
    <d v="2018-07-03T18:09:03"/>
    <d v="2018-07-06T19:59:49"/>
    <x v="0"/>
    <n v="76.150000000000006"/>
    <s v="1799568e4eb04e7ab3e732af8caaade0"/>
    <x v="0"/>
    <s v="3fbc0ef745950c7932d5f2a446189725"/>
    <s v="06a2c3af7b3aee5d69171b0e14f0ee87"/>
    <n v="66.989999999999995"/>
    <n v="9.16"/>
    <x v="9"/>
    <n v="65072"/>
    <s v="sao luis"/>
    <x v="11"/>
    <x v="0"/>
    <n v="1"/>
    <n v="3.0769212962986785"/>
    <n v="3.0769212962986785"/>
    <x v="0"/>
    <s v="Q3"/>
    <n v="2018"/>
  </r>
  <r>
    <s v="ba6e9de72c03f1cb435f17b0c029b7ed"/>
    <s v="f4d5909a89b4ce6940bdc49e9cb2567b"/>
    <n v="2842"/>
    <x v="7"/>
    <s v="SP"/>
    <s v="0d4677b0223bd9ec9dc8182d6afa70aa"/>
    <s v="delivered"/>
    <d v="2018-07-13T15:49:42"/>
    <d v="2018-08-08T17:32:21"/>
    <x v="0"/>
    <n v="94.74"/>
    <s v="5caccf1f37c49ef076ea0e418cecb2b4"/>
    <x v="3"/>
    <s v="3fbc0ef745950c7932d5f2a446189725"/>
    <s v="06a2c3af7b3aee5d69171b0e14f0ee87"/>
    <n v="66.989999999999995"/>
    <n v="27.75"/>
    <x v="9"/>
    <n v="65072"/>
    <s v="sao luis"/>
    <x v="11"/>
    <x v="0"/>
    <n v="0"/>
    <n v="26.071284722223936"/>
    <n v="26.071284722223936"/>
    <x v="0"/>
    <s v="Q3"/>
    <n v="2018"/>
  </r>
  <r>
    <s v="d30bef84e4af2ef322bfabc74aef5bc1"/>
    <s v="7ac97af02f1b3af23fdca333aeda4122"/>
    <n v="52110"/>
    <x v="120"/>
    <s v="PE"/>
    <s v="0ff527b55e45686048447523eccdcf1d"/>
    <s v="delivered"/>
    <d v="2018-04-24T14:49:29"/>
    <d v="2018-05-08T19:34:42"/>
    <x v="0"/>
    <n v="84.13"/>
    <s v="55e109172497f56f45079a15bfdb043d"/>
    <x v="1"/>
    <s v="3fbc0ef745950c7932d5f2a446189725"/>
    <s v="06a2c3af7b3aee5d69171b0e14f0ee87"/>
    <n v="64.989999999999995"/>
    <n v="19.14"/>
    <x v="9"/>
    <n v="65072"/>
    <s v="sao luis"/>
    <x v="11"/>
    <x v="0"/>
    <n v="0"/>
    <n v="14.198067129625997"/>
    <n v="14.198067129625997"/>
    <x v="3"/>
    <s v="Q2"/>
    <n v="2018"/>
  </r>
  <r>
    <s v="3499bb8409c2d9e2a4aca403d60d4a15"/>
    <s v="14f477af61849ecffcb740c29544b379"/>
    <n v="26280"/>
    <x v="194"/>
    <s v="RJ"/>
    <s v="11cfb7ef8394269889a34ee7832fe16c"/>
    <s v="delivered"/>
    <d v="2018-08-20T22:23:51"/>
    <d v="2018-08-29T19:32:17"/>
    <x v="0"/>
    <n v="94.74"/>
    <s v="faee0d761a132860fbb01ff39efa41df"/>
    <x v="0"/>
    <s v="3fbc0ef745950c7932d5f2a446189725"/>
    <s v="06a2c3af7b3aee5d69171b0e14f0ee87"/>
    <n v="66.989999999999995"/>
    <n v="27.75"/>
    <x v="9"/>
    <n v="65072"/>
    <s v="sao luis"/>
    <x v="11"/>
    <x v="0"/>
    <n v="1"/>
    <n v="8.8808564814826241"/>
    <n v="8.8808564814826241"/>
    <x v="4"/>
    <s v="Q3"/>
    <n v="2018"/>
  </r>
  <r>
    <s v="b5d4f7c5d54ab659063d17e5637408b8"/>
    <s v="e608691ff0899ed4f5894bbf8eec599a"/>
    <n v="65073"/>
    <x v="107"/>
    <s v="MA"/>
    <s v="19b99fd79d81fab77d8b7ba4f7a5c799"/>
    <s v="delivered"/>
    <d v="2018-06-21T09:31:04"/>
    <d v="2018-06-25T16:32:52"/>
    <x v="0"/>
    <n v="76.150000000000006"/>
    <s v="2821ea639af55b026b338c61cb62e70f"/>
    <x v="3"/>
    <s v="3fbc0ef745950c7932d5f2a446189725"/>
    <s v="06a2c3af7b3aee5d69171b0e14f0ee87"/>
    <n v="66.989999999999995"/>
    <n v="9.16"/>
    <x v="9"/>
    <n v="65072"/>
    <s v="sao luis"/>
    <x v="11"/>
    <x v="0"/>
    <n v="0"/>
    <n v="4.2929166666654055"/>
    <n v="4.2929166666654055"/>
    <x v="2"/>
    <s v="Q2"/>
    <n v="2018"/>
  </r>
  <r>
    <s v="13535c35f58cebeb37b5733f30225dcb"/>
    <s v="561a0a309b05a99917702086e451acce"/>
    <n v="64218"/>
    <x v="1006"/>
    <s v="PI"/>
    <s v="1acb85231edcc2f8c1904837bb11a3be"/>
    <s v="delivered"/>
    <d v="2018-06-16T19:54:24"/>
    <d v="2018-07-05T17:26:35"/>
    <x v="2"/>
    <n v="85.56"/>
    <s v="c233aa04df74faec5fe032c56d4b7222"/>
    <x v="0"/>
    <s v="3fbc0ef745950c7932d5f2a446189725"/>
    <s v="06a2c3af7b3aee5d69171b0e14f0ee87"/>
    <n v="66.989999999999995"/>
    <n v="18.57"/>
    <x v="9"/>
    <n v="65072"/>
    <s v="sao luis"/>
    <x v="11"/>
    <x v="1"/>
    <n v="0"/>
    <n v="18.897349537037371"/>
    <n v="18.897349537037371"/>
    <x v="2"/>
    <s v="Q2"/>
    <n v="2018"/>
  </r>
  <r>
    <s v="e395ddcafe8859ae54f88bcd4fe2fcd5"/>
    <s v="7687b7040d1802dfc7cdb10cebba92c4"/>
    <n v="74463"/>
    <x v="76"/>
    <s v="GO"/>
    <s v="1f9c4827a2d12030d6f364aa01425f65"/>
    <s v="delivered"/>
    <d v="2018-05-03T16:25:29"/>
    <d v="2018-05-24T15:35:00"/>
    <x v="2"/>
    <n v="87.94"/>
    <s v="fa2a9c4aa8cecb3e89271899c3a4930d"/>
    <x v="2"/>
    <s v="3fbc0ef745950c7932d5f2a446189725"/>
    <s v="06a2c3af7b3aee5d69171b0e14f0ee87"/>
    <n v="64.989999999999995"/>
    <n v="22.95"/>
    <x v="9"/>
    <n v="65072"/>
    <s v="sao luis"/>
    <x v="11"/>
    <x v="0"/>
    <n v="0"/>
    <n v="20.964942129627161"/>
    <n v="20.964942129627161"/>
    <x v="1"/>
    <s v="Q2"/>
    <n v="2018"/>
  </r>
  <r>
    <s v="ff319a4ce17236c6a104237b7970f479"/>
    <s v="bce3d9fbc3118cf5c815df937164e337"/>
    <n v="97015"/>
    <x v="394"/>
    <s v="RS"/>
    <s v="25c2eab805f9b909edeed8b42bd4a0dc"/>
    <s v="delivered"/>
    <d v="2018-06-20T15:49:02"/>
    <d v="2018-07-06T18:11:02"/>
    <x v="2"/>
    <n v="148.84"/>
    <s v="af739eea8020bb3a26869c4fd020d07b"/>
    <x v="0"/>
    <s v="3fbc0ef745950c7932d5f2a446189725"/>
    <s v="06a2c3af7b3aee5d69171b0e14f0ee87"/>
    <n v="66.989999999999995"/>
    <n v="81.849999999999994"/>
    <x v="9"/>
    <n v="65072"/>
    <s v="sao luis"/>
    <x v="11"/>
    <x v="0"/>
    <n v="0"/>
    <n v="16.098611111112405"/>
    <n v="16.098611111112405"/>
    <x v="2"/>
    <s v="Q2"/>
    <n v="2018"/>
  </r>
  <r>
    <s v="81ee76008781c1b3a72263621e06d5da"/>
    <s v="aa7601db46d40e3f6a3a8a7d72797729"/>
    <n v="6160"/>
    <x v="2"/>
    <s v="SP"/>
    <s v="2fe2852de76ec325582d6cb9953e86fa"/>
    <s v="delivered"/>
    <d v="2018-08-13T18:15:19"/>
    <d v="2018-08-15T15:07:32"/>
    <x v="0"/>
    <n v="177.52"/>
    <s v="8c99cde91ea6254fe808ee8f290971d7"/>
    <x v="4"/>
    <s v="3fbc0ef745950c7932d5f2a446189725"/>
    <s v="06a2c3af7b3aee5d69171b0e14f0ee87"/>
    <n v="66.989999999999995"/>
    <n v="28.89"/>
    <x v="9"/>
    <n v="65072"/>
    <s v="sao luis"/>
    <x v="11"/>
    <x v="0"/>
    <n v="0"/>
    <n v="1.869594907409919"/>
    <n v="1.869594907409919"/>
    <x v="4"/>
    <s v="Q3"/>
    <n v="2018"/>
  </r>
  <r>
    <s v="32338bd45fc1691a84c9cd0b2c52112c"/>
    <s v="1f720a4ed168812c1dbf280e2a6c3638"/>
    <n v="13056"/>
    <x v="34"/>
    <s v="SP"/>
    <s v="3a832277787e9783a3efdd6f49781a77"/>
    <s v="delivered"/>
    <d v="2018-05-04T14:00:25"/>
    <d v="2018-05-23T23:16:49"/>
    <x v="0"/>
    <n v="92.5"/>
    <s v="c3683a7ad2b9af84b13a32c0e42f72a3"/>
    <x v="0"/>
    <s v="3fbc0ef745950c7932d5f2a446189725"/>
    <s v="06a2c3af7b3aee5d69171b0e14f0ee87"/>
    <n v="64.989999999999995"/>
    <n v="27.51"/>
    <x v="9"/>
    <n v="65072"/>
    <s v="sao luis"/>
    <x v="11"/>
    <x v="0"/>
    <n v="1"/>
    <n v="19.386388888888177"/>
    <n v="19.386388888888177"/>
    <x v="1"/>
    <s v="Q2"/>
    <n v="2018"/>
  </r>
  <r>
    <s v="dc993ef2360509ca5a8fd7c78b2441d6"/>
    <s v="9f9a1cd9db5d99427cf4ac49f03bba4e"/>
    <n v="5409"/>
    <x v="7"/>
    <s v="SP"/>
    <s v="3b43a1faa9745dfcd8ef87937f4cab08"/>
    <s v="delivered"/>
    <d v="2018-07-11T21:26:10"/>
    <d v="2018-08-10T01:47:32"/>
    <x v="0"/>
    <n v="94.74"/>
    <s v="b86a82034ab460818cb6cda6c8025092"/>
    <x v="3"/>
    <s v="3fbc0ef745950c7932d5f2a446189725"/>
    <s v="06a2c3af7b3aee5d69171b0e14f0ee87"/>
    <n v="66.989999999999995"/>
    <n v="27.75"/>
    <x v="9"/>
    <n v="65072"/>
    <s v="sao luis"/>
    <x v="11"/>
    <x v="0"/>
    <n v="0"/>
    <n v="29.1815046296324"/>
    <n v="29.1815046296324"/>
    <x v="0"/>
    <s v="Q3"/>
    <n v="2018"/>
  </r>
  <r>
    <s v="e9e093a7e4b653393bf9baa6ba895fe6"/>
    <s v="a593f38eeb94e24a57e74f756b88a426"/>
    <n v="29090"/>
    <x v="21"/>
    <s v="ES"/>
    <s v="3ca220335d57d2c3accc9bb4816d7035"/>
    <s v="delivered"/>
    <d v="2018-03-28T20:35:54"/>
    <d v="2018-05-08T15:03:34"/>
    <x v="0"/>
    <n v="84.92"/>
    <s v="39d2c16a21f52eac5d3fcf1f79a2f81d"/>
    <x v="3"/>
    <s v="3fbc0ef745950c7932d5f2a446189725"/>
    <s v="06a2c3af7b3aee5d69171b0e14f0ee87"/>
    <n v="61.99"/>
    <n v="22.93"/>
    <x v="9"/>
    <n v="65072"/>
    <s v="sao luis"/>
    <x v="11"/>
    <x v="0"/>
    <n v="0"/>
    <n v="40.769212962957681"/>
    <n v="40.769212962957681"/>
    <x v="5"/>
    <s v="Q1"/>
    <n v="2018"/>
  </r>
  <r>
    <s v="1733bd74b2d3aee8edc1ace540ac52ba"/>
    <s v="601fc330c69bcd236b91da084d7bb210"/>
    <n v="1328"/>
    <x v="7"/>
    <s v="SP"/>
    <s v="3cc9d3f8dca39fc7c29d082e1197b488"/>
    <s v="delivered"/>
    <d v="2018-07-02T20:19:58"/>
    <d v="2018-07-11T22:08:47"/>
    <x v="0"/>
    <n v="94.74"/>
    <s v="79ce05ca7277c4963f3c8f074a1b6131"/>
    <x v="0"/>
    <s v="3fbc0ef745950c7932d5f2a446189725"/>
    <s v="06a2c3af7b3aee5d69171b0e14f0ee87"/>
    <n v="66.989999999999995"/>
    <n v="27.75"/>
    <x v="9"/>
    <n v="65072"/>
    <s v="sao luis"/>
    <x v="11"/>
    <x v="0"/>
    <n v="1"/>
    <n v="9.0755671296283253"/>
    <n v="9.0755671296283253"/>
    <x v="0"/>
    <s v="Q3"/>
    <n v="2018"/>
  </r>
  <r>
    <s v="2bdae9a21abc7626c9a17dc8c6c3a940"/>
    <s v="a0b06f848b718a8b6447be5d8b0d9c36"/>
    <n v="9060"/>
    <x v="139"/>
    <s v="SP"/>
    <s v="3dac54c0a4aff807cad8f1a56fc8e745"/>
    <s v="delivered"/>
    <d v="2018-05-07T10:21:34"/>
    <d v="2018-05-23T17:03:31"/>
    <x v="0"/>
    <n v="92.5"/>
    <s v="2fb624da6c2bbec69b2f31170c82c4a5"/>
    <x v="0"/>
    <s v="3fbc0ef745950c7932d5f2a446189725"/>
    <s v="06a2c3af7b3aee5d69171b0e14f0ee87"/>
    <n v="64.989999999999995"/>
    <n v="27.51"/>
    <x v="9"/>
    <n v="65072"/>
    <s v="sao luis"/>
    <x v="11"/>
    <x v="0"/>
    <n v="1"/>
    <n v="16.279131944444089"/>
    <n v="16.279131944444089"/>
    <x v="1"/>
    <s v="Q2"/>
    <n v="2018"/>
  </r>
  <r>
    <s v="473e975972852cf59f2f6eb66bf796a7"/>
    <s v="cec657914523a789f22a43b3f5644610"/>
    <n v="20511"/>
    <x v="0"/>
    <s v="RJ"/>
    <s v="477bf888e0dfc2afc08a57768a52dbed"/>
    <s v="delivered"/>
    <d v="2018-05-10T10:15:53"/>
    <d v="2018-06-09T17:42:12"/>
    <x v="0"/>
    <n v="83.7"/>
    <s v="81079956a73e5809093854e8e24333c9"/>
    <x v="0"/>
    <s v="3fbc0ef745950c7932d5f2a446189725"/>
    <s v="06a2c3af7b3aee5d69171b0e14f0ee87"/>
    <n v="64.989999999999995"/>
    <n v="18.71"/>
    <x v="9"/>
    <n v="65072"/>
    <s v="sao luis"/>
    <x v="11"/>
    <x v="0"/>
    <n v="1"/>
    <n v="30.309942129628325"/>
    <n v="30.309942129628325"/>
    <x v="1"/>
    <s v="Q2"/>
    <n v="2018"/>
  </r>
  <r>
    <s v="72d97c01c1b9497a30172c51f3f4072b"/>
    <s v="9851d4b6538bc072da032de08ca8e90a"/>
    <n v="40020"/>
    <x v="66"/>
    <s v="BA"/>
    <s v="498964d3c3eddfc0d670e6be2ea2d5b2"/>
    <s v="delivered"/>
    <d v="2018-05-10T11:35:55"/>
    <d v="2018-05-30T14:48:43"/>
    <x v="3"/>
    <n v="50"/>
    <s v="de9041584fadb543a39ad858803868d2"/>
    <x v="2"/>
    <s v="3fbc0ef745950c7932d5f2a446189725"/>
    <s v="06a2c3af7b3aee5d69171b0e14f0ee87"/>
    <n v="64.989999999999995"/>
    <n v="13.02"/>
    <x v="9"/>
    <n v="65072"/>
    <s v="sao luis"/>
    <x v="11"/>
    <x v="0"/>
    <n v="0"/>
    <n v="20.133888888893125"/>
    <n v="20.133888888893125"/>
    <x v="1"/>
    <s v="Q2"/>
    <n v="2018"/>
  </r>
  <r>
    <s v="72d97c01c1b9497a30172c51f3f4072b"/>
    <s v="9851d4b6538bc072da032de08ca8e90a"/>
    <n v="40020"/>
    <x v="66"/>
    <s v="BA"/>
    <s v="498964d3c3eddfc0d670e6be2ea2d5b2"/>
    <s v="delivered"/>
    <d v="2018-05-10T11:35:55"/>
    <d v="2018-05-30T14:48:43"/>
    <x v="0"/>
    <n v="28.01"/>
    <s v="de9041584fadb543a39ad858803868d2"/>
    <x v="2"/>
    <s v="3fbc0ef745950c7932d5f2a446189725"/>
    <s v="06a2c3af7b3aee5d69171b0e14f0ee87"/>
    <n v="64.989999999999995"/>
    <n v="13.02"/>
    <x v="9"/>
    <n v="65072"/>
    <s v="sao luis"/>
    <x v="11"/>
    <x v="0"/>
    <n v="0"/>
    <n v="20.133888888893125"/>
    <n v="20.133888888893125"/>
    <x v="1"/>
    <s v="Q2"/>
    <n v="2018"/>
  </r>
  <r>
    <s v="8f192b781ccafbd810abace7c855190a"/>
    <s v="c75faed9d836e194e6794d9471b8d1a2"/>
    <n v="6454"/>
    <x v="43"/>
    <s v="SP"/>
    <s v="57a0aadef1c7db2296177ef296c89517"/>
    <s v="delivered"/>
    <d v="2018-05-04T22:10:34"/>
    <d v="2018-05-21T22:19:34"/>
    <x v="2"/>
    <n v="92.5"/>
    <s v="b91ec4b047be78b2822cf8aaf61bf024"/>
    <x v="4"/>
    <s v="3fbc0ef745950c7932d5f2a446189725"/>
    <s v="06a2c3af7b3aee5d69171b0e14f0ee87"/>
    <n v="64.989999999999995"/>
    <n v="27.51"/>
    <x v="9"/>
    <n v="65072"/>
    <s v="sao luis"/>
    <x v="11"/>
    <x v="0"/>
    <n v="0"/>
    <n v="17.006249999998545"/>
    <n v="17.006249999998545"/>
    <x v="1"/>
    <s v="Q2"/>
    <n v="2018"/>
  </r>
  <r>
    <s v="6c9d5406be0d00b55c698e4f5f59c42b"/>
    <s v="f4dbcaccf7b1b14540160b1ea484f7fb"/>
    <n v="29780"/>
    <x v="507"/>
    <s v="ES"/>
    <s v="5ef28a6d6a0cfcef8e5eb4c151c18e82"/>
    <s v="delivered"/>
    <d v="2018-07-05T20:43:58"/>
    <d v="2018-07-26T14:21:30"/>
    <x v="0"/>
    <n v="118.18"/>
    <s v="15a8f9c9f666a6d67daf9b8a3cb0adee"/>
    <x v="1"/>
    <s v="3fbc0ef745950c7932d5f2a446189725"/>
    <s v="06a2c3af7b3aee5d69171b0e14f0ee87"/>
    <n v="66.989999999999995"/>
    <n v="51.19"/>
    <x v="9"/>
    <n v="65072"/>
    <s v="sao luis"/>
    <x v="11"/>
    <x v="0"/>
    <n v="0"/>
    <n v="20.734398148146283"/>
    <n v="20.734398148146283"/>
    <x v="0"/>
    <s v="Q3"/>
    <n v="2018"/>
  </r>
  <r>
    <s v="0a47c5efd6d0836c1b1532cb4b78cda7"/>
    <s v="5b15fc4c03e0cbf91ec544e8ef531614"/>
    <n v="4044"/>
    <x v="7"/>
    <s v="SP"/>
    <s v="628111ec0fcace16f3112336b1138aef"/>
    <s v="delivered"/>
    <d v="2018-07-14T21:35:38"/>
    <d v="2018-08-08T17:46:31"/>
    <x v="0"/>
    <n v="94.74"/>
    <s v="7ee0b28d45ccec1de14578bece79af0d"/>
    <x v="3"/>
    <s v="3fbc0ef745950c7932d5f2a446189725"/>
    <s v="06a2c3af7b3aee5d69171b0e14f0ee87"/>
    <n v="66.989999999999995"/>
    <n v="27.75"/>
    <x v="9"/>
    <n v="65072"/>
    <s v="sao luis"/>
    <x v="11"/>
    <x v="1"/>
    <n v="0"/>
    <n v="24.840891203704814"/>
    <n v="24.840891203704814"/>
    <x v="0"/>
    <s v="Q3"/>
    <n v="2018"/>
  </r>
  <r>
    <s v="ec8b4c21b7b12f71327c523fd81cba91"/>
    <s v="7cc03c08d005325866a066545987dbfe"/>
    <n v="29144"/>
    <x v="449"/>
    <s v="ES"/>
    <s v="69741f6be661e32356395ea391cdca5d"/>
    <s v="delivered"/>
    <d v="2018-03-27T12:48:41"/>
    <d v="2018-05-11T19:19:14"/>
    <x v="0"/>
    <n v="84.92"/>
    <s v="7fba3f71c35a8ebffbdca7953aeb7943"/>
    <x v="3"/>
    <s v="3fbc0ef745950c7932d5f2a446189725"/>
    <s v="06a2c3af7b3aee5d69171b0e14f0ee87"/>
    <n v="61.99"/>
    <n v="22.93"/>
    <x v="9"/>
    <n v="65072"/>
    <s v="sao luis"/>
    <x v="11"/>
    <x v="0"/>
    <n v="0"/>
    <n v="45.2712152777749"/>
    <n v="45.2712152777749"/>
    <x v="5"/>
    <s v="Q1"/>
    <n v="2018"/>
  </r>
  <r>
    <s v="dca93b2c63e43e2d5893ff9cf43c7145"/>
    <s v="0527ba077d9197f91cf9b1e0f14ce984"/>
    <n v="7095"/>
    <x v="20"/>
    <s v="SP"/>
    <s v="70499645c2c89161c566bd7a2eeb8fdb"/>
    <s v="delivered"/>
    <d v="2018-06-11T10:45:20"/>
    <d v="2018-06-18T20:04:21"/>
    <x v="0"/>
    <n v="94.52"/>
    <s v="6a8997abc8d75a8a0098e412bd54a501"/>
    <x v="0"/>
    <s v="3fbc0ef745950c7932d5f2a446189725"/>
    <s v="06a2c3af7b3aee5d69171b0e14f0ee87"/>
    <n v="66.989999999999995"/>
    <n v="27.53"/>
    <x v="9"/>
    <n v="65072"/>
    <s v="sao luis"/>
    <x v="11"/>
    <x v="0"/>
    <n v="1"/>
    <n v="7.3882060185205773"/>
    <n v="7.3882060185205773"/>
    <x v="2"/>
    <s v="Q2"/>
    <n v="2018"/>
  </r>
  <r>
    <s v="84088fe0fbc0f0e62e3ed152ea13885a"/>
    <s v="f8805aff447b80e0e4484abd71d10273"/>
    <n v="86410"/>
    <x v="1007"/>
    <s v="PR"/>
    <s v="72aeedf3697d876659fb6711fb171b26"/>
    <s v="delivered"/>
    <d v="2018-06-03T18:05:52"/>
    <d v="2018-06-20T14:12:51"/>
    <x v="0"/>
    <n v="127.52"/>
    <s v="78e481cd66233a2e3eec4be1cfcb4edb"/>
    <x v="0"/>
    <s v="3fbc0ef745950c7932d5f2a446189725"/>
    <s v="06a2c3af7b3aee5d69171b0e14f0ee87"/>
    <n v="66.989999999999995"/>
    <n v="60.53"/>
    <x v="9"/>
    <n v="65072"/>
    <s v="sao luis"/>
    <x v="11"/>
    <x v="1"/>
    <n v="1"/>
    <n v="16.838182870371384"/>
    <n v="16.838182870371384"/>
    <x v="2"/>
    <s v="Q2"/>
    <n v="2018"/>
  </r>
  <r>
    <s v="d90af5c00814430fc3e212e8163bf2b8"/>
    <s v="aef278d3c4350b0d32907d429421f071"/>
    <n v="68447"/>
    <x v="455"/>
    <s v="PA"/>
    <s v="72fb560d115ecf3b15de9b853c02e505"/>
    <s v="delivered"/>
    <d v="2018-04-19T14:04:23"/>
    <d v="2018-06-06T20:32:22"/>
    <x v="0"/>
    <n v="83.32"/>
    <s v="1aee8e53b79d4361a062eddce6cc6183"/>
    <x v="3"/>
    <s v="3fbc0ef745950c7932d5f2a446189725"/>
    <s v="06a2c3af7b3aee5d69171b0e14f0ee87"/>
    <n v="64.989999999999995"/>
    <n v="18.329999999999998"/>
    <x v="9"/>
    <n v="65072"/>
    <s v="sao luis"/>
    <x v="11"/>
    <x v="0"/>
    <n v="0"/>
    <n v="48.269432870372839"/>
    <n v="48.269432870372839"/>
    <x v="3"/>
    <s v="Q2"/>
    <n v="2018"/>
  </r>
  <r>
    <s v="b3a49a6c7779d9575aca8a05bcd5ccb4"/>
    <s v="089e0b8881ba4daa4ead7b2332dd16fa"/>
    <n v="4426"/>
    <x v="7"/>
    <s v="SP"/>
    <s v="74fb5413e6636d0aa1aa883054198a3d"/>
    <s v="delivered"/>
    <d v="2018-05-09T18:51:03"/>
    <d v="2018-06-15T02:26:40"/>
    <x v="2"/>
    <n v="83.7"/>
    <s v="4c315cd2dbaf7aec5c63da367361a768"/>
    <x v="1"/>
    <s v="3fbc0ef745950c7932d5f2a446189725"/>
    <s v="06a2c3af7b3aee5d69171b0e14f0ee87"/>
    <n v="64.989999999999995"/>
    <n v="18.71"/>
    <x v="9"/>
    <n v="65072"/>
    <s v="sao luis"/>
    <x v="11"/>
    <x v="0"/>
    <n v="0"/>
    <n v="36.316400462965248"/>
    <n v="36.316400462965248"/>
    <x v="1"/>
    <s v="Q2"/>
    <n v="2018"/>
  </r>
  <r>
    <s v="dc2675504e71fdab6b084e961865ea9b"/>
    <s v="503280ca1284835c30e375d33f252107"/>
    <n v="71015"/>
    <x v="36"/>
    <s v="DF"/>
    <s v="776ad95dfcf33ceaf3651251cc75e020"/>
    <s v="delivered"/>
    <d v="2018-04-27T10:45:37"/>
    <d v="2018-05-09T13:22:44"/>
    <x v="0"/>
    <n v="87.94"/>
    <s v="924a33c29c843f951fe214b8c960dd41"/>
    <x v="1"/>
    <s v="3fbc0ef745950c7932d5f2a446189725"/>
    <s v="06a2c3af7b3aee5d69171b0e14f0ee87"/>
    <n v="64.989999999999995"/>
    <n v="22.95"/>
    <x v="9"/>
    <n v="65072"/>
    <s v="sao luis"/>
    <x v="11"/>
    <x v="0"/>
    <n v="0"/>
    <n v="12.109108796292276"/>
    <n v="12.109108796292276"/>
    <x v="3"/>
    <s v="Q2"/>
    <n v="2018"/>
  </r>
  <r>
    <s v="254b6258dbb5c1bed97da6d8cc3a3327"/>
    <s v="253fee70f4263eb24f8cf47129b6ef39"/>
    <n v="4210"/>
    <x v="7"/>
    <s v="SP"/>
    <s v="7b4405df446ea40525ecd10212e28f2a"/>
    <s v="delivered"/>
    <d v="2018-08-09T15:50:18"/>
    <d v="2018-08-18T12:41:53"/>
    <x v="0"/>
    <n v="94.74"/>
    <s v="aed437e5055f2ed76f8caf1e24128dcb"/>
    <x v="0"/>
    <s v="3fbc0ef745950c7932d5f2a446189725"/>
    <s v="06a2c3af7b3aee5d69171b0e14f0ee87"/>
    <n v="66.989999999999995"/>
    <n v="27.75"/>
    <x v="9"/>
    <n v="65072"/>
    <s v="sao luis"/>
    <x v="11"/>
    <x v="0"/>
    <n v="1"/>
    <n v="8.8691550925941556"/>
    <n v="8.8691550925941556"/>
    <x v="4"/>
    <s v="Q3"/>
    <n v="2018"/>
  </r>
  <r>
    <s v="1b97c2f2eebe3e5c80a2a7a07bb6749a"/>
    <s v="d904c56be9c7af2a9dd76af103699f83"/>
    <n v="72300"/>
    <x v="36"/>
    <s v="DF"/>
    <s v="84960d31af78367051a7134bf7b64f29"/>
    <s v="delivered"/>
    <d v="2018-07-12T22:09:55"/>
    <d v="2018-08-08T18:31:21"/>
    <x v="0"/>
    <n v="90.18"/>
    <s v="2a26691be95f35d4006cca33dabb1910"/>
    <x v="3"/>
    <s v="3fbc0ef745950c7932d5f2a446189725"/>
    <s v="06a2c3af7b3aee5d69171b0e14f0ee87"/>
    <n v="66.989999999999995"/>
    <n v="23.19"/>
    <x v="9"/>
    <n v="65072"/>
    <s v="sao luis"/>
    <x v="11"/>
    <x v="0"/>
    <n v="0"/>
    <n v="26.848217592596484"/>
    <n v="26.848217592596484"/>
    <x v="0"/>
    <s v="Q3"/>
    <n v="2018"/>
  </r>
  <r>
    <s v="9846d92ecb9e40d9101d84edaec0508f"/>
    <s v="3c927aa188eb452fb90f9b5062247a8c"/>
    <n v="9371"/>
    <x v="35"/>
    <s v="SP"/>
    <s v="8707490ec96f386b36d2582753d9fcdb"/>
    <s v="delivered"/>
    <d v="2018-08-16T15:43:01"/>
    <d v="2018-08-27T16:13:46"/>
    <x v="0"/>
    <n v="94.74"/>
    <s v="e4ea20979a7fa39a22afa39c434b4248"/>
    <x v="1"/>
    <s v="3fbc0ef745950c7932d5f2a446189725"/>
    <s v="06a2c3af7b3aee5d69171b0e14f0ee87"/>
    <n v="66.989999999999995"/>
    <n v="27.75"/>
    <x v="9"/>
    <n v="65072"/>
    <s v="sao luis"/>
    <x v="11"/>
    <x v="0"/>
    <n v="0"/>
    <n v="11.021354166667152"/>
    <n v="11.021354166667152"/>
    <x v="4"/>
    <s v="Q3"/>
    <n v="2018"/>
  </r>
  <r>
    <s v="a4630be1b30135bc9a0f6059f1f7a0c8"/>
    <s v="c17e63af5f15bbc11b8e9387e71bba9b"/>
    <n v="13076"/>
    <x v="34"/>
    <s v="SP"/>
    <s v="88cc318193d85451e28059b4b52b7477"/>
    <s v="delivered"/>
    <d v="2018-08-13T13:33:06"/>
    <d v="2018-08-20T13:32:02"/>
    <x v="2"/>
    <n v="94.74"/>
    <s v="7566693118790f72e3b7b963f617a173"/>
    <x v="0"/>
    <s v="3fbc0ef745950c7932d5f2a446189725"/>
    <s v="06a2c3af7b3aee5d69171b0e14f0ee87"/>
    <n v="66.989999999999995"/>
    <n v="27.75"/>
    <x v="9"/>
    <n v="65072"/>
    <s v="sao luis"/>
    <x v="11"/>
    <x v="0"/>
    <n v="0"/>
    <n v="6.9992592592607252"/>
    <n v="6.9992592592607252"/>
    <x v="4"/>
    <s v="Q3"/>
    <n v="2018"/>
  </r>
  <r>
    <s v="07639b3edaab833c39efd14a1a950199"/>
    <s v="b14dd6df9a4322eb6558d4309b0f79f9"/>
    <n v="30431"/>
    <x v="23"/>
    <s v="MG"/>
    <s v="8d3b97f37bdd7afa5d348afb305858be"/>
    <s v="delivered"/>
    <d v="2018-06-21T14:57:23"/>
    <d v="2018-07-03T20:02:40"/>
    <x v="0"/>
    <n v="90.18"/>
    <s v="452e09e968952996b6eedbf6c046486c"/>
    <x v="0"/>
    <s v="3fbc0ef745950c7932d5f2a446189725"/>
    <s v="06a2c3af7b3aee5d69171b0e14f0ee87"/>
    <n v="66.989999999999995"/>
    <n v="23.19"/>
    <x v="9"/>
    <n v="65072"/>
    <s v="sao luis"/>
    <x v="11"/>
    <x v="0"/>
    <n v="1"/>
    <n v="12.212002314816345"/>
    <n v="12.212002314816345"/>
    <x v="2"/>
    <s v="Q2"/>
    <n v="2018"/>
  </r>
  <r>
    <s v="379c4e1106a6441fbd8d283f0cd4a645"/>
    <s v="73d3ddee12b0c26c050b9f8ffef6146f"/>
    <n v="13256"/>
    <x v="401"/>
    <s v="SP"/>
    <s v="90a5ab921329e3765b29cef31994ee5c"/>
    <s v="delivered"/>
    <d v="2018-06-25T08:44:28"/>
    <d v="2018-07-02T19:26:55"/>
    <x v="2"/>
    <n v="94.74"/>
    <s v="47b0697fc7947ae13cf534a363f8cd8f"/>
    <x v="1"/>
    <s v="3fbc0ef745950c7932d5f2a446189725"/>
    <s v="06a2c3af7b3aee5d69171b0e14f0ee87"/>
    <n v="66.989999999999995"/>
    <n v="27.75"/>
    <x v="9"/>
    <n v="65072"/>
    <s v="sao luis"/>
    <x v="11"/>
    <x v="0"/>
    <n v="0"/>
    <n v="7.4461458333316841"/>
    <n v="7.4461458333316841"/>
    <x v="2"/>
    <s v="Q2"/>
    <n v="2018"/>
  </r>
  <r>
    <s v="0078867a1043bd408c6134cf5ca1bbf5"/>
    <s v="0be419a69453900fff1337bc4c3e0f0f"/>
    <n v="3022"/>
    <x v="7"/>
    <s v="SP"/>
    <s v="90c12c43daa0435fe23b69ff3f76d8ee"/>
    <s v="delivered"/>
    <d v="2018-06-20T14:17:15"/>
    <d v="2018-06-29T10:28:27"/>
    <x v="0"/>
    <n v="94.74"/>
    <s v="34a8f199fdaf98c9657b7352fbfaedd1"/>
    <x v="0"/>
    <s v="3fbc0ef745950c7932d5f2a446189725"/>
    <s v="06a2c3af7b3aee5d69171b0e14f0ee87"/>
    <n v="66.989999999999995"/>
    <n v="27.75"/>
    <x v="9"/>
    <n v="65072"/>
    <s v="sao luis"/>
    <x v="11"/>
    <x v="0"/>
    <n v="1"/>
    <n v="8.8411111111126957"/>
    <n v="8.8411111111126957"/>
    <x v="2"/>
    <s v="Q2"/>
    <n v="2018"/>
  </r>
  <r>
    <s v="5694f481bcf5a3d6c1dedda7915d00c7"/>
    <s v="b531620286c6c6fbd1d3e7b58390fec0"/>
    <n v="49010"/>
    <x v="18"/>
    <s v="SE"/>
    <s v="9105267b46613c2a2957fc8fb48ba1b5"/>
    <s v="delivered"/>
    <d v="2018-06-04T16:12:21"/>
    <d v="2018-06-28T18:24:45"/>
    <x v="0"/>
    <n v="86.15"/>
    <s v="ca8b93f626069ca2595f1c4c104190f9"/>
    <x v="0"/>
    <s v="3fbc0ef745950c7932d5f2a446189725"/>
    <s v="06a2c3af7b3aee5d69171b0e14f0ee87"/>
    <n v="66.989999999999995"/>
    <n v="19.16"/>
    <x v="9"/>
    <n v="65072"/>
    <s v="sao luis"/>
    <x v="11"/>
    <x v="0"/>
    <n v="1"/>
    <n v="24.09194444444438"/>
    <n v="24.09194444444438"/>
    <x v="2"/>
    <s v="Q2"/>
    <n v="2018"/>
  </r>
  <r>
    <s v="e14d6fb5ebfedb959887187908dbfb8a"/>
    <s v="374c118557e479071f9f34705b3a96c1"/>
    <n v="29118"/>
    <x v="42"/>
    <s v="ES"/>
    <s v="91cb837eb3bd9136636db21568d04a78"/>
    <s v="delivered"/>
    <d v="2018-05-08T20:32:04"/>
    <d v="2018-06-12T17:36:34"/>
    <x v="0"/>
    <n v="80.599999999999994"/>
    <s v="fcbf638814f859ffaf6b95306ce56119"/>
    <x v="2"/>
    <s v="3fbc0ef745950c7932d5f2a446189725"/>
    <s v="06a2c3af7b3aee5d69171b0e14f0ee87"/>
    <n v="64.989999999999995"/>
    <n v="15.61"/>
    <x v="9"/>
    <n v="65072"/>
    <s v="sao luis"/>
    <x v="11"/>
    <x v="0"/>
    <n v="0"/>
    <n v="34.87812500000291"/>
    <n v="34.87812500000291"/>
    <x v="1"/>
    <s v="Q2"/>
    <n v="2018"/>
  </r>
  <r>
    <s v="21cad034f035196d4c21074d41f5d701"/>
    <s v="ef39e758b13d83cf66c9624a8fedb728"/>
    <n v="4738"/>
    <x v="7"/>
    <s v="SP"/>
    <s v="9598b1f75e82917256f2fda897e5dbdf"/>
    <s v="delivered"/>
    <d v="2018-05-10T19:27:38"/>
    <d v="2018-05-28T15:44:34"/>
    <x v="2"/>
    <n v="83.7"/>
    <s v="4b4faf5c9c359c7365456c9c0b6f7903"/>
    <x v="2"/>
    <s v="3fbc0ef745950c7932d5f2a446189725"/>
    <s v="06a2c3af7b3aee5d69171b0e14f0ee87"/>
    <n v="64.989999999999995"/>
    <n v="18.71"/>
    <x v="9"/>
    <n v="65072"/>
    <s v="sao luis"/>
    <x v="11"/>
    <x v="0"/>
    <n v="0"/>
    <n v="17.845092592593573"/>
    <n v="17.845092592593573"/>
    <x v="1"/>
    <s v="Q2"/>
    <n v="2018"/>
  </r>
  <r>
    <s v="7dba4217ec92d64903e5c6df3d01b7d5"/>
    <s v="c0a3b9088154cb7c2c01827474938a8c"/>
    <n v="59015"/>
    <x v="370"/>
    <s v="RN"/>
    <s v="a58d2e45e365fdb3ee3cdac17e1be44a"/>
    <s v="delivered"/>
    <d v="2018-07-18T23:58:18"/>
    <d v="2018-08-10T18:48:26"/>
    <x v="0"/>
    <n v="86.37"/>
    <s v="e848ab7a39c3b77d8f70c55eee46b947"/>
    <x v="0"/>
    <s v="3fbc0ef745950c7932d5f2a446189725"/>
    <s v="06a2c3af7b3aee5d69171b0e14f0ee87"/>
    <n v="66.989999999999995"/>
    <n v="19.38"/>
    <x v="9"/>
    <n v="65072"/>
    <s v="sao luis"/>
    <x v="11"/>
    <x v="0"/>
    <n v="1"/>
    <n v="22.784814814811398"/>
    <n v="22.784814814811398"/>
    <x v="0"/>
    <s v="Q3"/>
    <n v="2018"/>
  </r>
  <r>
    <s v="77311c5e39497bf57a622362656e3c2c"/>
    <s v="1e0ba31a60f3d05caf66a97fa204fbca"/>
    <n v="57100"/>
    <x v="1008"/>
    <s v="AL"/>
    <s v="a6c422d2b642708cb8aabe049013a49e"/>
    <s v="delivered"/>
    <d v="2018-07-13T17:56:31"/>
    <d v="2018-08-20T20:12:46"/>
    <x v="0"/>
    <n v="86.37"/>
    <s v="967afd379363fefb9aac8756fe6cedb7"/>
    <x v="3"/>
    <s v="3fbc0ef745950c7932d5f2a446189725"/>
    <s v="06a2c3af7b3aee5d69171b0e14f0ee87"/>
    <n v="66.989999999999995"/>
    <n v="19.38"/>
    <x v="9"/>
    <n v="65072"/>
    <s v="sao luis"/>
    <x v="11"/>
    <x v="0"/>
    <n v="0"/>
    <n v="38.094618055554747"/>
    <n v="38.094618055554747"/>
    <x v="0"/>
    <s v="Q3"/>
    <n v="2018"/>
  </r>
  <r>
    <s v="45010fe9a564452c68de237dbe574104"/>
    <s v="ad69aad3ccb252fdf5fd37f6782bb816"/>
    <n v="23020"/>
    <x v="0"/>
    <s v="RJ"/>
    <s v="a993bd74c2c4827dda15f121744bcd1e"/>
    <s v="delivered"/>
    <d v="2018-05-01T11:43:54"/>
    <d v="2018-05-15T17:36:41"/>
    <x v="0"/>
    <n v="92.5"/>
    <s v="e79f0a6e8494e7ba43b8b23a05009837"/>
    <x v="3"/>
    <s v="3fbc0ef745950c7932d5f2a446189725"/>
    <s v="06a2c3af7b3aee5d69171b0e14f0ee87"/>
    <n v="64.989999999999995"/>
    <n v="27.51"/>
    <x v="9"/>
    <n v="65072"/>
    <s v="sao luis"/>
    <x v="11"/>
    <x v="0"/>
    <n v="0"/>
    <n v="14.24498842592584"/>
    <n v="14.24498842592584"/>
    <x v="1"/>
    <s v="Q2"/>
    <n v="2018"/>
  </r>
  <r>
    <s v="7b87f9d9260375df2715f4891755159d"/>
    <s v="9a1f60afc2bd2f6a71224665958d55a3"/>
    <n v="79840"/>
    <x v="174"/>
    <s v="MS"/>
    <s v="ac5cedb0f5d816dd6ac33929fcfd1f00"/>
    <s v="delivered"/>
    <d v="2018-06-07T10:29:22"/>
    <d v="2018-06-19T16:55:46"/>
    <x v="2"/>
    <n v="127.52"/>
    <s v="c7cd8978fd7040fd5f6705e59c41f768"/>
    <x v="0"/>
    <s v="3fbc0ef745950c7932d5f2a446189725"/>
    <s v="06a2c3af7b3aee5d69171b0e14f0ee87"/>
    <n v="66.989999999999995"/>
    <n v="60.53"/>
    <x v="9"/>
    <n v="65072"/>
    <s v="sao luis"/>
    <x v="11"/>
    <x v="0"/>
    <n v="0"/>
    <n v="12.26833333333343"/>
    <n v="12.26833333333343"/>
    <x v="2"/>
    <s v="Q2"/>
    <n v="2018"/>
  </r>
  <r>
    <s v="1e03a2aa5714007700c8e727849cf123"/>
    <s v="54a2d9cbeb08a11268085529cfe2524f"/>
    <n v="60440"/>
    <x v="71"/>
    <s v="CE"/>
    <s v="b36a19a1d044f4328c2b659fea4d8dbf"/>
    <s v="delivered"/>
    <d v="2018-08-06T09:22:29"/>
    <d v="2018-08-10T16:49:32"/>
    <x v="2"/>
    <n v="82.56"/>
    <s v="95e804d54d3007a2698dc76d2c69a46a"/>
    <x v="1"/>
    <s v="3fbc0ef745950c7932d5f2a446189725"/>
    <s v="06a2c3af7b3aee5d69171b0e14f0ee87"/>
    <n v="66.989999999999995"/>
    <n v="15.57"/>
    <x v="9"/>
    <n v="65072"/>
    <s v="sao luis"/>
    <x v="11"/>
    <x v="0"/>
    <n v="0"/>
    <n v="4.3104513888902147"/>
    <n v="4.3104513888902147"/>
    <x v="4"/>
    <s v="Q3"/>
    <n v="2018"/>
  </r>
  <r>
    <s v="c62c0c73fc8902fefd4dd54b2e490662"/>
    <s v="e6984649aca1901847fea798386c8fb7"/>
    <n v="88063"/>
    <x v="65"/>
    <s v="SC"/>
    <s v="bb0b676d5b0925b1ef529d78548c37b9"/>
    <s v="delivered"/>
    <d v="2018-04-18T22:25:30"/>
    <d v="2018-05-08T19:54:57"/>
    <x v="0"/>
    <n v="92.5"/>
    <s v="72f8cd13c175f856ceadc8dffda09257"/>
    <x v="0"/>
    <s v="3fbc0ef745950c7932d5f2a446189725"/>
    <s v="06a2c3af7b3aee5d69171b0e14f0ee87"/>
    <n v="64.989999999999995"/>
    <n v="27.51"/>
    <x v="9"/>
    <n v="65072"/>
    <s v="sao luis"/>
    <x v="11"/>
    <x v="0"/>
    <n v="1"/>
    <n v="19.895451388889342"/>
    <n v="19.895451388889342"/>
    <x v="3"/>
    <s v="Q2"/>
    <n v="2018"/>
  </r>
  <r>
    <s v="16846c0ee6a2640da8e6a0dfe8bd2f19"/>
    <s v="ad385af4615ac332883f5ebe8c18ebc3"/>
    <n v="52041"/>
    <x v="120"/>
    <s v="PE"/>
    <s v="c1387d81aa7018f9ecca06376610696d"/>
    <s v="delivered"/>
    <d v="2018-04-25T00:04:18"/>
    <d v="2018-05-10T17:18:44"/>
    <x v="0"/>
    <n v="84.13"/>
    <s v="7dd163fe175817e9e57f965a4382ecab"/>
    <x v="1"/>
    <s v="3fbc0ef745950c7932d5f2a446189725"/>
    <s v="06a2c3af7b3aee5d69171b0e14f0ee87"/>
    <n v="64.989999999999995"/>
    <n v="19.14"/>
    <x v="9"/>
    <n v="65072"/>
    <s v="sao luis"/>
    <x v="11"/>
    <x v="0"/>
    <n v="0"/>
    <n v="15.718356481484079"/>
    <n v="15.718356481484079"/>
    <x v="3"/>
    <s v="Q2"/>
    <n v="2018"/>
  </r>
  <r>
    <s v="e97d66d68be1c0c578ac4697e6cc788e"/>
    <s v="820c3c979ae7d6055d37b1a01809fb63"/>
    <n v="88058"/>
    <x v="65"/>
    <s v="SC"/>
    <s v="c1cf3cb3cf9e48ca06d7eb08d8b9dc0a"/>
    <s v="delivered"/>
    <d v="2018-08-17T13:34:57"/>
    <d v="2018-08-23T23:48:23"/>
    <x v="0"/>
    <n v="94.74"/>
    <s v="3c91e5759e2496ced866d1fb6839ed66"/>
    <x v="3"/>
    <s v="3fbc0ef745950c7932d5f2a446189725"/>
    <s v="06a2c3af7b3aee5d69171b0e14f0ee87"/>
    <n v="66.989999999999995"/>
    <n v="27.75"/>
    <x v="9"/>
    <n v="65072"/>
    <s v="sao luis"/>
    <x v="11"/>
    <x v="0"/>
    <n v="0"/>
    <n v="6.4259953703658539"/>
    <n v="6.4259953703658539"/>
    <x v="4"/>
    <s v="Q3"/>
    <n v="2018"/>
  </r>
  <r>
    <s v="ab3f65f2a61ccb5569a2af3c163330ec"/>
    <s v="a2d2201f14b81eb836de9fef6d305311"/>
    <n v="88020"/>
    <x v="65"/>
    <s v="SC"/>
    <s v="c43de9faa95d5014569aa1ec9ac83554"/>
    <s v="delivered"/>
    <d v="2018-07-11T08:57:31"/>
    <d v="2018-07-27T21:14:43"/>
    <x v="0"/>
    <n v="94.74"/>
    <s v="53a6fe160da059527d6b4f64bf81d473"/>
    <x v="0"/>
    <s v="3fbc0ef745950c7932d5f2a446189725"/>
    <s v="06a2c3af7b3aee5d69171b0e14f0ee87"/>
    <n v="66.989999999999995"/>
    <n v="27.75"/>
    <x v="9"/>
    <n v="65072"/>
    <s v="sao luis"/>
    <x v="11"/>
    <x v="0"/>
    <n v="1"/>
    <n v="16.511944444449909"/>
    <n v="16.511944444449909"/>
    <x v="0"/>
    <s v="Q3"/>
    <n v="2018"/>
  </r>
  <r>
    <s v="8dd05b74a02481421b1aa942b4e1c81b"/>
    <s v="101d2a28e8392e031e603a758777f4f2"/>
    <n v="49740"/>
    <x v="104"/>
    <s v="SE"/>
    <s v="cac7b35f7108f26a0b806132cfee4439"/>
    <s v="delivered"/>
    <d v="2018-05-09T11:26:54"/>
    <d v="2018-06-18T23:38:31"/>
    <x v="0"/>
    <n v="90.25"/>
    <s v="f566bcdc5aef5f9cdd18b8f6cd107204"/>
    <x v="3"/>
    <s v="3fbc0ef745950c7932d5f2a446189725"/>
    <s v="06a2c3af7b3aee5d69171b0e14f0ee87"/>
    <n v="64.989999999999995"/>
    <n v="25.26"/>
    <x v="9"/>
    <n v="65072"/>
    <s v="sao luis"/>
    <x v="11"/>
    <x v="0"/>
    <n v="0"/>
    <n v="40.508067129630945"/>
    <n v="40.508067129630945"/>
    <x v="1"/>
    <s v="Q2"/>
    <n v="2018"/>
  </r>
  <r>
    <s v="4e3e8e279a5a97ad1232c4176d161eba"/>
    <s v="04ad599aceadb8ab943440c18a87c99b"/>
    <n v="18015"/>
    <x v="129"/>
    <s v="SP"/>
    <s v="e383eea23b0b645f90cbb25a13a2ab93"/>
    <s v="delivered"/>
    <d v="2018-05-07T17:40:40"/>
    <d v="2018-06-05T23:57:38"/>
    <x v="0"/>
    <n v="125.5"/>
    <s v="5d27aeada60862a6042536ebf9737b85"/>
    <x v="2"/>
    <s v="3fbc0ef745950c7932d5f2a446189725"/>
    <s v="06a2c3af7b3aee5d69171b0e14f0ee87"/>
    <n v="64.989999999999995"/>
    <n v="60.51"/>
    <x v="9"/>
    <n v="65072"/>
    <s v="sao luis"/>
    <x v="11"/>
    <x v="0"/>
    <n v="0"/>
    <n v="29.261782407411374"/>
    <n v="29.261782407411374"/>
    <x v="1"/>
    <s v="Q2"/>
    <n v="2018"/>
  </r>
  <r>
    <s v="f920395e4693d8730802e67e57e3d3b6"/>
    <s v="680ae68b6b03eab1f18c09253b191d1f"/>
    <n v="13202"/>
    <x v="13"/>
    <s v="SP"/>
    <s v="e5220ef7f976cab4427f16a5e1d6c29c"/>
    <s v="delivered"/>
    <d v="2018-05-01T09:36:46"/>
    <d v="2018-05-10T20:48:34"/>
    <x v="0"/>
    <n v="92.5"/>
    <s v="82493da61abd22c9646ee92d01c5634a"/>
    <x v="0"/>
    <s v="3fbc0ef745950c7932d5f2a446189725"/>
    <s v="06a2c3af7b3aee5d69171b0e14f0ee87"/>
    <n v="64.989999999999995"/>
    <n v="27.51"/>
    <x v="9"/>
    <n v="65072"/>
    <s v="sao luis"/>
    <x v="11"/>
    <x v="0"/>
    <n v="1"/>
    <n v="9.4665277777748997"/>
    <n v="9.4665277777748997"/>
    <x v="1"/>
    <s v="Q2"/>
    <n v="2018"/>
  </r>
  <r>
    <s v="d4016388ffade93a5b1fbcd19803e107"/>
    <s v="13073ea0130f0628f46327884eced47c"/>
    <n v="64049"/>
    <x v="143"/>
    <s v="PI"/>
    <s v="edaa372913b1dc07209e39b2f15f605c"/>
    <s v="delivered"/>
    <d v="2018-07-03T08:54:06"/>
    <d v="2018-07-10T16:56:45"/>
    <x v="0"/>
    <n v="82.56"/>
    <s v="a418884a7b6fd86befbde2244e2a796e"/>
    <x v="1"/>
    <s v="3fbc0ef745950c7932d5f2a446189725"/>
    <s v="06a2c3af7b3aee5d69171b0e14f0ee87"/>
    <n v="66.989999999999995"/>
    <n v="15.57"/>
    <x v="9"/>
    <n v="65072"/>
    <s v="sao luis"/>
    <x v="11"/>
    <x v="0"/>
    <n v="0"/>
    <n v="7.3351736111071659"/>
    <n v="7.3351736111071659"/>
    <x v="0"/>
    <s v="Q3"/>
    <n v="2018"/>
  </r>
  <r>
    <s v="a05f2d3e857bcfada74c1156e873049d"/>
    <s v="b536a0996ded58521eb555ee14e57413"/>
    <n v="8051"/>
    <x v="7"/>
    <s v="SP"/>
    <s v="ef2d1b5b5f1fc3ea70338bb4c64f0129"/>
    <s v="delivered"/>
    <d v="2018-08-15T16:24:12"/>
    <d v="2018-08-28T19:52:12"/>
    <x v="2"/>
    <n v="85.98"/>
    <s v="7c71ad9b85a29d1d03172b82939c7845"/>
    <x v="0"/>
    <s v="3fbc0ef745950c7932d5f2a446189725"/>
    <s v="06a2c3af7b3aee5d69171b0e14f0ee87"/>
    <n v="66.989999999999995"/>
    <n v="18.989999999999998"/>
    <x v="9"/>
    <n v="65072"/>
    <s v="sao luis"/>
    <x v="11"/>
    <x v="0"/>
    <n v="0"/>
    <n v="13.144444444449618"/>
    <n v="13.144444444449618"/>
    <x v="4"/>
    <s v="Q3"/>
    <n v="2018"/>
  </r>
  <r>
    <s v="974cd55c75131d2735f64c848baa392d"/>
    <s v="e3dd44babc2c1139943a55cf99e21a76"/>
    <n v="24710"/>
    <x v="189"/>
    <s v="RJ"/>
    <s v="f235384f00231b97741506296a4cca59"/>
    <s v="delivered"/>
    <d v="2018-06-04T22:53:54"/>
    <d v="2018-06-13T17:56:39"/>
    <x v="0"/>
    <n v="94.52"/>
    <s v="92fe63fd20128a8d7fa1f118d8d083eb"/>
    <x v="0"/>
    <s v="3fbc0ef745950c7932d5f2a446189725"/>
    <s v="06a2c3af7b3aee5d69171b0e14f0ee87"/>
    <n v="66.989999999999995"/>
    <n v="27.53"/>
    <x v="9"/>
    <n v="65072"/>
    <s v="sao luis"/>
    <x v="11"/>
    <x v="0"/>
    <n v="1"/>
    <n v="8.7935763888890506"/>
    <n v="8.7935763888890506"/>
    <x v="2"/>
    <s v="Q2"/>
    <n v="2018"/>
  </r>
  <r>
    <s v="94c90dd6345dc271e7b76b634f03cab6"/>
    <s v="2146a17bed7c5350d6a38bd6a5632920"/>
    <n v="30710"/>
    <x v="23"/>
    <s v="MG"/>
    <s v="f654f714b94e829d982e2313f2343493"/>
    <s v="delivered"/>
    <d v="2018-08-16T18:26:45"/>
    <d v="2018-08-27T18:26:30"/>
    <x v="2"/>
    <n v="90.18"/>
    <s v="9ae7fa1b62c4b604ee66ee4b392d4d3f"/>
    <x v="2"/>
    <s v="3fbc0ef745950c7932d5f2a446189725"/>
    <s v="06a2c3af7b3aee5d69171b0e14f0ee87"/>
    <n v="66.989999999999995"/>
    <n v="23.19"/>
    <x v="9"/>
    <n v="65072"/>
    <s v="sao luis"/>
    <x v="11"/>
    <x v="0"/>
    <n v="0"/>
    <n v="10.999826388891961"/>
    <n v="10.999826388891961"/>
    <x v="4"/>
    <s v="Q3"/>
    <n v="2018"/>
  </r>
  <r>
    <s v="c5ea7eaffd9007a6eb4f4ec61f705def"/>
    <s v="b1e29255aab64f2a8c9b98f6e466c73c"/>
    <n v="31525"/>
    <x v="23"/>
    <s v="MG"/>
    <s v="fcfd2d9dca1b759a8838eac01a9ce2eb"/>
    <s v="delivered"/>
    <d v="2018-08-06T21:06:19"/>
    <d v="2018-08-15T22:04:41"/>
    <x v="0"/>
    <n v="90.18"/>
    <s v="cb68b08818d5b3b50e1623762ccdd684"/>
    <x v="3"/>
    <s v="3fbc0ef745950c7932d5f2a446189725"/>
    <s v="06a2c3af7b3aee5d69171b0e14f0ee87"/>
    <n v="66.989999999999995"/>
    <n v="23.19"/>
    <x v="9"/>
    <n v="65072"/>
    <s v="sao luis"/>
    <x v="11"/>
    <x v="0"/>
    <n v="0"/>
    <n v="9.0405324074090458"/>
    <n v="9.0405324074090458"/>
    <x v="4"/>
    <s v="Q3"/>
    <n v="2018"/>
  </r>
  <r>
    <s v="281593606d1823b2ebfd98467873cb1d"/>
    <s v="b780d717ee630cb04f7a31a75841e10d"/>
    <n v="78593"/>
    <x v="1009"/>
    <s v="MT"/>
    <s v="5bd1a9bce151c7b6f014c44d3bd1dd08"/>
    <s v="delivered"/>
    <d v="2018-06-27T11:22:28"/>
    <d v="2018-07-09T19:13:49"/>
    <x v="0"/>
    <n v="50.03"/>
    <s v="2cd737c7155ad239cb2424e594ce9272"/>
    <x v="0"/>
    <s v="e25331bf25687974d6fc419b3bd576dd"/>
    <s v="f52c2422904463fdd7741f99045fecb6"/>
    <n v="27.9"/>
    <n v="22.13"/>
    <x v="8"/>
    <n v="9230"/>
    <s v="santo andre/sao paulo"/>
    <x v="0"/>
    <x v="0"/>
    <n v="1"/>
    <n v="12.327326388891379"/>
    <n v="12.327326388891379"/>
    <x v="2"/>
    <s v="Q2"/>
    <n v="2018"/>
  </r>
  <r>
    <s v="89ce5d185f524e19ab34c90e6739aa7a"/>
    <s v="359c46ba516e74cb07fef0e173ec730d"/>
    <n v="1511"/>
    <x v="7"/>
    <s v="SP"/>
    <s v="81a8c2a67e03e35119afe31d8c1d7b10"/>
    <s v="delivered"/>
    <d v="2018-06-30T22:34:16"/>
    <d v="2018-07-11T17:57:27"/>
    <x v="0"/>
    <n v="739.34"/>
    <s v="19ad043c26bfea3c7818756a9c4fd8ed"/>
    <x v="0"/>
    <s v="8a1c109f0d2621c441b0ba6846a75890"/>
    <s v="9baf5cb77970f539089d09a38bcec5c3"/>
    <n v="720.99"/>
    <n v="18.350000000000001"/>
    <x v="8"/>
    <n v="13330"/>
    <s v="indaiatuba"/>
    <x v="0"/>
    <x v="1"/>
    <n v="1"/>
    <n v="10.807766203703068"/>
    <n v="10.807766203703068"/>
    <x v="2"/>
    <s v="Q2"/>
    <n v="2018"/>
  </r>
  <r>
    <s v="e24c0945fa2087c097670b25251de11d"/>
    <s v="6f509b3da4132f74e78c9d9fe5525b6a"/>
    <n v="13990"/>
    <x v="396"/>
    <s v="SP"/>
    <s v="3ecd4d06af8d5179eb36b73b96f88f2c"/>
    <s v="delivered"/>
    <d v="2018-07-04T15:57:32"/>
    <d v="2018-07-11T18:18:17"/>
    <x v="0"/>
    <n v="43.69"/>
    <s v="587a3f6a7f1eda8caee0449f58539af7"/>
    <x v="0"/>
    <s v="ca3ae2f2ee017fcd028b593acf4b4392"/>
    <s v="4992e76a42cb3aad7a7047e0d3d7e729"/>
    <n v="29.9"/>
    <n v="13.79"/>
    <x v="8"/>
    <n v="3334"/>
    <s v="sao paulo"/>
    <x v="0"/>
    <x v="0"/>
    <n v="1"/>
    <n v="7.0977430555576575"/>
    <n v="7.0977430555576575"/>
    <x v="0"/>
    <s v="Q3"/>
    <n v="2018"/>
  </r>
  <r>
    <s v="caa50bd83824193b0486b8f4da8dfb32"/>
    <s v="d65459c35eed50cdabffe3432d12043c"/>
    <n v="84550"/>
    <x v="1010"/>
    <s v="PR"/>
    <s v="4197f94f8bddd171804b1360fa78d368"/>
    <s v="delivered"/>
    <d v="2018-07-19T16:24:20"/>
    <d v="2018-07-26T11:41:56"/>
    <x v="0"/>
    <n v="47.95"/>
    <s v="56adf4398112b9b6ff3a5d712def1970"/>
    <x v="0"/>
    <s v="86e929e4090ee647cecc0426ad4b928e"/>
    <s v="e9779976487b77c6d4ac45f75ec7afe9"/>
    <n v="21.5"/>
    <n v="26.45"/>
    <x v="38"/>
    <n v="11701"/>
    <s v="praia grande"/>
    <x v="0"/>
    <x v="0"/>
    <n v="1"/>
    <n v="6.8038888888913789"/>
    <n v="6.8038888888913789"/>
    <x v="0"/>
    <s v="Q3"/>
    <n v="2018"/>
  </r>
  <r>
    <s v="f4fb69d52b1b631b812eba9e26749994"/>
    <s v="ec6622c76335108858cb40492e5fe0d0"/>
    <n v="93700"/>
    <x v="226"/>
    <s v="RS"/>
    <s v="b27afd384fc03b22ea356feec6f95dbf"/>
    <s v="delivered"/>
    <d v="2018-08-03T11:45:23"/>
    <d v="2018-08-09T18:14:32"/>
    <x v="0"/>
    <n v="43.29"/>
    <s v="8d7dfa7a5e1db03e2143fca6dab12d56"/>
    <x v="0"/>
    <s v="386703f26f328414fe118e10a5d92675"/>
    <s v="ea8482cd71df3c1969d7b9473ff13abc"/>
    <n v="27.99"/>
    <n v="15.3"/>
    <x v="21"/>
    <n v="4160"/>
    <s v="sao paulo"/>
    <x v="0"/>
    <x v="0"/>
    <n v="1"/>
    <n v="6.2702430555582396"/>
    <n v="6.2702430555582396"/>
    <x v="4"/>
    <s v="Q3"/>
    <n v="2018"/>
  </r>
  <r>
    <s v="80e41f2c55ff25bd7a53ce33e5f799da"/>
    <s v="805e7e0474f218a91b0a26c4eb1f9447"/>
    <n v="5875"/>
    <x v="7"/>
    <s v="SP"/>
    <s v="3a026b1e98a953d5e0e675d1593ad4af"/>
    <s v="delivered"/>
    <d v="2018-04-23T01:40:58"/>
    <d v="2018-05-02T21:51:27"/>
    <x v="3"/>
    <n v="69.41"/>
    <s v="4ba3541e47a2b1d05b3b54ccf81bca69"/>
    <x v="0"/>
    <s v="b101b46755d3037cfa56b29f72e11a19"/>
    <s v="c522be04e020c1e7b79f3acff36513d5"/>
    <n v="79.989999999999995"/>
    <n v="8.32"/>
    <x v="21"/>
    <n v="6501"/>
    <s v="santana de parnaiba"/>
    <x v="0"/>
    <x v="0"/>
    <n v="0"/>
    <n v="9.8406134259275859"/>
    <n v="9.8406134259275859"/>
    <x v="3"/>
    <s v="Q2"/>
    <n v="2018"/>
  </r>
  <r>
    <s v="80e41f2c55ff25bd7a53ce33e5f799da"/>
    <s v="805e7e0474f218a91b0a26c4eb1f9447"/>
    <n v="5875"/>
    <x v="7"/>
    <s v="SP"/>
    <s v="3a026b1e98a953d5e0e675d1593ad4af"/>
    <s v="delivered"/>
    <d v="2018-04-23T01:40:58"/>
    <d v="2018-05-02T21:51:27"/>
    <x v="0"/>
    <n v="18.899999999999999"/>
    <s v="4ba3541e47a2b1d05b3b54ccf81bca69"/>
    <x v="0"/>
    <s v="b101b46755d3037cfa56b29f72e11a19"/>
    <s v="c522be04e020c1e7b79f3acff36513d5"/>
    <n v="79.989999999999995"/>
    <n v="8.32"/>
    <x v="21"/>
    <n v="6501"/>
    <s v="santana de parnaiba"/>
    <x v="0"/>
    <x v="0"/>
    <n v="1"/>
    <n v="9.8406134259275859"/>
    <n v="9.8406134259275859"/>
    <x v="3"/>
    <s v="Q2"/>
    <n v="2018"/>
  </r>
  <r>
    <s v="8ee3fd6fd24dd4a5a53bd6127af30d2c"/>
    <s v="c8babdfe577a3902d104ec0dfbacda05"/>
    <n v="72600"/>
    <x v="36"/>
    <s v="DF"/>
    <s v="7b103f0841bda2b0b9e208b7840a762c"/>
    <s v="delivered"/>
    <d v="2018-04-12T11:15:03"/>
    <d v="2018-05-07T16:59:12"/>
    <x v="0"/>
    <n v="187.89"/>
    <s v="0c46553f3579cfe4b546f6010bb487ee"/>
    <x v="3"/>
    <s v="b4ba27d5fad6d6cde99f855d72b5afcf"/>
    <s v="d91fb3b7d041e83b64a00a3edfb37e4f"/>
    <n v="151.69999999999999"/>
    <n v="36.19"/>
    <x v="46"/>
    <n v="11704"/>
    <s v="praia grande"/>
    <x v="0"/>
    <x v="0"/>
    <n v="0"/>
    <n v="25.23899305555824"/>
    <n v="25.23899305555824"/>
    <x v="3"/>
    <s v="Q2"/>
    <n v="2018"/>
  </r>
  <r>
    <s v="cc0375db490f28340c99213435819839"/>
    <s v="da4cc4e2ac4d719b70b3d98f1733dcce"/>
    <n v="66080"/>
    <x v="51"/>
    <s v="PA"/>
    <s v="0c03662cf0a2be624f6cfd189de46224"/>
    <s v="delivered"/>
    <d v="2018-04-10T08:11:52"/>
    <d v="2018-05-02T21:46:56"/>
    <x v="0"/>
    <n v="818.12"/>
    <s v="29b2addff603f3b05cba7b97856542d2"/>
    <x v="1"/>
    <s v="a4e6e80a484adb6952b5f18a3e4bd1b8"/>
    <s v="c4d51195486dc781531876a7d00453d8"/>
    <n v="776"/>
    <n v="42.12"/>
    <x v="25"/>
    <n v="19023"/>
    <s v="presidente prudente"/>
    <x v="0"/>
    <x v="0"/>
    <n v="0"/>
    <n v="22.566018518518831"/>
    <n v="22.566018518518831"/>
    <x v="3"/>
    <s v="Q2"/>
    <n v="2018"/>
  </r>
  <r>
    <s v="b1190421767ae467d7e6e9c7659a12ee"/>
    <s v="2f38d11d1609db1fc9003a0cc495cb30"/>
    <n v="13481"/>
    <x v="164"/>
    <s v="SP"/>
    <s v="e4cb234bf724fa255f0ecd4d95f72a9f"/>
    <s v="delivered"/>
    <d v="2018-08-12T22:48:32"/>
    <d v="2018-08-20T18:07:04"/>
    <x v="1"/>
    <n v="141.97"/>
    <s v="7f0d9c353182a1634c954cd5a82c5fd7"/>
    <x v="0"/>
    <s v="c04dab58e6ce58a92c23cd60c7e130ba"/>
    <s v="c731d18cea9bf687ffee82a241c25b11"/>
    <n v="95"/>
    <n v="46.97"/>
    <x v="8"/>
    <n v="89701"/>
    <s v="concordia"/>
    <x v="3"/>
    <x v="1"/>
    <n v="0"/>
    <n v="7.8045370370309683"/>
    <n v="7.8045370370309683"/>
    <x v="4"/>
    <s v="Q3"/>
    <n v="2018"/>
  </r>
  <r>
    <s v="2b77921222673f5f8c7d73279c7bb251"/>
    <s v="62e32e0b239b36c93427f7910eb6a173"/>
    <n v="8050"/>
    <x v="7"/>
    <s v="SP"/>
    <s v="034c16aeedd39a916ea470f22a048b22"/>
    <s v="delivered"/>
    <d v="2018-08-14T09:18:25"/>
    <d v="2018-08-23T11:52:00"/>
    <x v="0"/>
    <n v="70.900000000000006"/>
    <s v="5064355081b41502d7c21cd1079375dc"/>
    <x v="1"/>
    <s v="422879e10f46682990de24d770e7f83d"/>
    <s v="1f50f920176fa81dab994f9023523100"/>
    <n v="49.91"/>
    <n v="20.99"/>
    <x v="6"/>
    <n v="15025"/>
    <s v="sao jose do rio preto"/>
    <x v="0"/>
    <x v="0"/>
    <n v="0"/>
    <n v="9.10665509258979"/>
    <n v="9.10665509258979"/>
    <x v="4"/>
    <s v="Q3"/>
    <n v="2018"/>
  </r>
  <r>
    <s v="d2815a06e5b96751f1ebc04d6ae75fca"/>
    <s v="e5535f0b3bd13a577b26dab17ed44a0f"/>
    <n v="78020"/>
    <x v="359"/>
    <s v="MT"/>
    <s v="0d8b3fb610ae4ac24891052ed60e8a2a"/>
    <s v="delivered"/>
    <d v="2018-05-02T17:28:55"/>
    <d v="2018-05-14T13:53:44"/>
    <x v="2"/>
    <n v="107.8"/>
    <s v="7b3aa990f4f3b9a2f9af3bcea9ce36de"/>
    <x v="0"/>
    <s v="422879e10f46682990de24d770e7f83d"/>
    <s v="1f50f920176fa81dab994f9023523100"/>
    <n v="53.9"/>
    <n v="0"/>
    <x v="6"/>
    <n v="15025"/>
    <s v="sao jose do rio preto"/>
    <x v="0"/>
    <x v="0"/>
    <n v="0"/>
    <n v="11.850567129622505"/>
    <n v="11.850567129622505"/>
    <x v="1"/>
    <s v="Q2"/>
    <n v="2018"/>
  </r>
  <r>
    <s v="30df2fd4f752dfca68a85991feac13af"/>
    <s v="c78fddb6f257881a62b4de591bb5a1f1"/>
    <n v="83203"/>
    <x v="213"/>
    <s v="PR"/>
    <s v="10c5f977f4a6040c985ff432dbc1e08e"/>
    <s v="delivered"/>
    <d v="2018-05-01T21:27:45"/>
    <d v="2018-05-11T23:14:46"/>
    <x v="2"/>
    <n v="53.9"/>
    <s v="fc0673760ca3acdf0a6e70dd613bb3b6"/>
    <x v="3"/>
    <s v="422879e10f46682990de24d770e7f83d"/>
    <s v="1f50f920176fa81dab994f9023523100"/>
    <n v="53.9"/>
    <n v="0"/>
    <x v="6"/>
    <n v="15025"/>
    <s v="sao jose do rio preto"/>
    <x v="0"/>
    <x v="0"/>
    <n v="0"/>
    <n v="10.074317129627161"/>
    <n v="10.074317129627161"/>
    <x v="1"/>
    <s v="Q2"/>
    <n v="2018"/>
  </r>
  <r>
    <s v="e27c13a71b8c090c5df94f96471e7994"/>
    <s v="bb361861b83a556ce2a5b2d537e22df9"/>
    <n v="11030"/>
    <x v="87"/>
    <s v="SP"/>
    <s v="2e6e6de992c5567f41aa94497d505e77"/>
    <s v="delivered"/>
    <d v="2018-08-06T02:58:06"/>
    <d v="2018-08-13T21:41:52"/>
    <x v="0"/>
    <n v="141.80000000000001"/>
    <s v="b09cec7f64ef4f73e0dce0ae3d1ba31a"/>
    <x v="0"/>
    <s v="422879e10f46682990de24d770e7f83d"/>
    <s v="1f50f920176fa81dab994f9023523100"/>
    <n v="49.91"/>
    <n v="20.99"/>
    <x v="6"/>
    <n v="15025"/>
    <s v="sao jose do rio preto"/>
    <x v="0"/>
    <x v="0"/>
    <n v="1"/>
    <n v="7.7803935185220325"/>
    <n v="7.7803935185220325"/>
    <x v="4"/>
    <s v="Q3"/>
    <n v="2018"/>
  </r>
  <r>
    <s v="1d30c84c1eb80215d21f9c1fbd046edc"/>
    <s v="d207167b0278a7b67f1dd13537969796"/>
    <n v="41150"/>
    <x v="66"/>
    <s v="BA"/>
    <s v="37998721893fc9117c5d69637031b515"/>
    <s v="delivered"/>
    <d v="2018-04-18T12:07:12"/>
    <d v="2018-05-24T15:14:33"/>
    <x v="2"/>
    <n v="53.9"/>
    <s v="428265fc16a40d099624b58298421f4e"/>
    <x v="3"/>
    <s v="422879e10f46682990de24d770e7f83d"/>
    <s v="1f50f920176fa81dab994f9023523100"/>
    <n v="53.9"/>
    <n v="0"/>
    <x v="6"/>
    <n v="15025"/>
    <s v="sao jose do rio preto"/>
    <x v="0"/>
    <x v="0"/>
    <n v="0"/>
    <n v="36.13010416666657"/>
    <n v="36.13010416666657"/>
    <x v="3"/>
    <s v="Q2"/>
    <n v="2018"/>
  </r>
  <r>
    <s v="d0c07be82fd929e1f01e1cac905e437d"/>
    <s v="83476105a4e9a12fcddd09081dc6cefe"/>
    <n v="12243"/>
    <x v="159"/>
    <s v="SP"/>
    <s v="503b1d55537c749ca776d67d0d765cf9"/>
    <s v="delivered"/>
    <d v="2018-06-28T09:35:48"/>
    <d v="2018-07-04T09:58:51"/>
    <x v="0"/>
    <n v="141.78"/>
    <s v="c0055379e04fd735b04fc4a6b8a7fcfe"/>
    <x v="3"/>
    <s v="422879e10f46682990de24d770e7f83d"/>
    <s v="1f50f920176fa81dab994f9023523100"/>
    <n v="49.9"/>
    <n v="20.99"/>
    <x v="6"/>
    <n v="15025"/>
    <s v="sao jose do rio preto"/>
    <x v="0"/>
    <x v="0"/>
    <n v="0"/>
    <n v="6.016006944446417"/>
    <n v="6.016006944446417"/>
    <x v="2"/>
    <s v="Q2"/>
    <n v="2018"/>
  </r>
  <r>
    <s v="04cf986f0c5486033b0790fbcb6452ed"/>
    <s v="5a113bd934e8b75919fbddeef0f9282d"/>
    <n v="37275"/>
    <x v="1011"/>
    <s v="MG"/>
    <s v="546fb5e88f96553369c04bd920b9becf"/>
    <s v="delivered"/>
    <d v="2018-04-30T18:55:19"/>
    <d v="2018-05-11T16:28:48"/>
    <x v="0"/>
    <n v="107.8"/>
    <s v="8b95d2946e322db6e877d4afc22ea816"/>
    <x v="0"/>
    <s v="422879e10f46682990de24d770e7f83d"/>
    <s v="1f50f920176fa81dab994f9023523100"/>
    <n v="53.9"/>
    <n v="0"/>
    <x v="6"/>
    <n v="15025"/>
    <s v="sao jose do rio preto"/>
    <x v="0"/>
    <x v="0"/>
    <n v="1"/>
    <n v="10.898252314815181"/>
    <n v="10.898252314815181"/>
    <x v="3"/>
    <s v="Q2"/>
    <n v="2018"/>
  </r>
  <r>
    <s v="185edadac2611dfd19643314264719be"/>
    <s v="7ca19647e1200895475475186a3e072e"/>
    <n v="57052"/>
    <x v="243"/>
    <s v="AL"/>
    <s v="559e3bc7d9dd587ccb23c90505340ee1"/>
    <s v="delivered"/>
    <d v="2018-04-19T06:56:40"/>
    <d v="2018-05-08T21:48:47"/>
    <x v="2"/>
    <n v="107.8"/>
    <s v="508ae867c58d66182fd220acdbff6fcb"/>
    <x v="0"/>
    <s v="422879e10f46682990de24d770e7f83d"/>
    <s v="1f50f920176fa81dab994f9023523100"/>
    <n v="53.9"/>
    <n v="0"/>
    <x v="6"/>
    <n v="15025"/>
    <s v="sao jose do rio preto"/>
    <x v="0"/>
    <x v="0"/>
    <n v="0"/>
    <n v="19.619525462963793"/>
    <n v="19.619525462963793"/>
    <x v="3"/>
    <s v="Q2"/>
    <n v="2018"/>
  </r>
  <r>
    <s v="12d1dcea366cd212e4f579ae482e0e1b"/>
    <s v="578a97bb13e088306095bd0401426700"/>
    <n v="4926"/>
    <x v="7"/>
    <s v="SP"/>
    <s v="61a0ecb5082b25a8cf031a6402a1e030"/>
    <s v="delivered"/>
    <d v="2018-04-23T20:35:55"/>
    <d v="2018-04-28T14:18:28"/>
    <x v="2"/>
    <n v="64.03"/>
    <s v="7b50bcf02eb72d094d86d8b036447f8d"/>
    <x v="2"/>
    <s v="422879e10f46682990de24d770e7f83d"/>
    <s v="1f50f920176fa81dab994f9023523100"/>
    <n v="53.9"/>
    <n v="10.130000000000001"/>
    <x v="6"/>
    <n v="15025"/>
    <s v="sao jose do rio preto"/>
    <x v="0"/>
    <x v="0"/>
    <n v="0"/>
    <n v="4.7378819444493274"/>
    <n v="4.7378819444493274"/>
    <x v="3"/>
    <s v="Q2"/>
    <n v="2018"/>
  </r>
  <r>
    <s v="aa9d79a05d874fe96ece63ecf1ec008a"/>
    <s v="85ac3e23bde65bd5628fdd6f15db5295"/>
    <n v="32185"/>
    <x v="123"/>
    <s v="MG"/>
    <s v="64b644100b812930de2286f0b999ece7"/>
    <s v="delivered"/>
    <d v="2018-04-19T11:28:09"/>
    <d v="2018-04-27T18:04:24"/>
    <x v="0"/>
    <n v="107.8"/>
    <s v="94af75fbd4844dcaf29e2c3008d6c735"/>
    <x v="0"/>
    <s v="422879e10f46682990de24d770e7f83d"/>
    <s v="1f50f920176fa81dab994f9023523100"/>
    <n v="53.9"/>
    <n v="0"/>
    <x v="6"/>
    <n v="15025"/>
    <s v="sao jose do rio preto"/>
    <x v="0"/>
    <x v="0"/>
    <n v="1"/>
    <n v="8.2751736111094942"/>
    <n v="8.2751736111094942"/>
    <x v="3"/>
    <s v="Q2"/>
    <n v="2018"/>
  </r>
  <r>
    <s v="eeaaac21f40da9814f3b09b3829fb4e9"/>
    <s v="c80e8eba85e03db9cf73f0ed349d18bd"/>
    <n v="84130"/>
    <x v="1012"/>
    <s v="PR"/>
    <s v="6593a7ca55b089cc240f79d582e3300a"/>
    <s v="delivered"/>
    <d v="2018-04-22T13:43:01"/>
    <d v="2018-05-03T18:43:50"/>
    <x v="2"/>
    <n v="53.9"/>
    <s v="ed044868dbc1f22c2cc502c68faefa63"/>
    <x v="0"/>
    <s v="422879e10f46682990de24d770e7f83d"/>
    <s v="1f50f920176fa81dab994f9023523100"/>
    <n v="53.9"/>
    <n v="0"/>
    <x v="6"/>
    <n v="15025"/>
    <s v="sao jose do rio preto"/>
    <x v="0"/>
    <x v="1"/>
    <n v="0"/>
    <n v="11.208900462959718"/>
    <n v="11.208900462959718"/>
    <x v="3"/>
    <s v="Q2"/>
    <n v="2018"/>
  </r>
  <r>
    <s v="ae1e1f0cec5df61e31eaa2c12d094fe5"/>
    <s v="44714c3d8e5b4a5ff2564f338dd5a5f6"/>
    <n v="16200"/>
    <x v="637"/>
    <s v="SP"/>
    <s v="70540cb2de8cdf8a399817159fc108e0"/>
    <s v="delivered"/>
    <d v="2018-05-10T16:38:55"/>
    <d v="2018-05-16T00:54:44"/>
    <x v="2"/>
    <n v="117.07"/>
    <s v="9ca6face6a1d87edc264dd2abf298d48"/>
    <x v="3"/>
    <s v="422879e10f46682990de24d770e7f83d"/>
    <s v="1f50f920176fa81dab994f9023523100"/>
    <n v="53.9"/>
    <n v="12.52"/>
    <x v="6"/>
    <n v="15025"/>
    <s v="sao jose do rio preto"/>
    <x v="0"/>
    <x v="0"/>
    <n v="0"/>
    <n v="5.3443171296312357"/>
    <n v="5.3443171296312357"/>
    <x v="1"/>
    <s v="Q2"/>
    <n v="2018"/>
  </r>
  <r>
    <s v="73e8189e7bd89b797c89b1dec2fc8f7c"/>
    <s v="a22db6502caed90511467435a9aa9c22"/>
    <n v="18055"/>
    <x v="129"/>
    <s v="SP"/>
    <s v="793edc24e4e9b6c0fbb5b63b1c07910b"/>
    <s v="delivered"/>
    <d v="2018-07-24T16:13:58"/>
    <d v="2018-07-30T20:48:57"/>
    <x v="0"/>
    <n v="70.900000000000006"/>
    <s v="3c006a448f77b24d683f83c2a2322a6a"/>
    <x v="1"/>
    <s v="422879e10f46682990de24d770e7f83d"/>
    <s v="1f50f920176fa81dab994f9023523100"/>
    <n v="49.91"/>
    <n v="20.99"/>
    <x v="6"/>
    <n v="15025"/>
    <s v="sao jose do rio preto"/>
    <x v="0"/>
    <x v="0"/>
    <n v="0"/>
    <n v="6.1909606481494848"/>
    <n v="6.1909606481494848"/>
    <x v="0"/>
    <s v="Q3"/>
    <n v="2018"/>
  </r>
  <r>
    <s v="22cc41b7201d6a520de0775ba5159aed"/>
    <s v="e017e385eca212c9245b334a1b500fc2"/>
    <n v="16071"/>
    <x v="275"/>
    <s v="SP"/>
    <s v="837a2b3fdf1af32fbddaedb82e8251fb"/>
    <s v="delivered"/>
    <d v="2018-07-31T18:02:00"/>
    <d v="2018-08-06T19:18:39"/>
    <x v="0"/>
    <n v="70.900000000000006"/>
    <s v="e4ad7727f99414e9fbbd8bf6f50a3ff3"/>
    <x v="0"/>
    <s v="422879e10f46682990de24d770e7f83d"/>
    <s v="1f50f920176fa81dab994f9023523100"/>
    <n v="49.91"/>
    <n v="20.99"/>
    <x v="6"/>
    <n v="15025"/>
    <s v="sao jose do rio preto"/>
    <x v="0"/>
    <x v="0"/>
    <n v="1"/>
    <n v="6.0532291666677338"/>
    <n v="6.0532291666677338"/>
    <x v="0"/>
    <s v="Q3"/>
    <n v="2018"/>
  </r>
  <r>
    <s v="f840dfcebe8ead89c4809a63d64b0dbb"/>
    <s v="eed62c02f6a5da5c0b856bb612d42cd6"/>
    <n v="26185"/>
    <x v="249"/>
    <s v="RJ"/>
    <s v="882106360eb7749193bf51b626d4d835"/>
    <s v="delivered"/>
    <d v="2018-05-15T12:45:15"/>
    <d v="2018-05-24T20:28:44"/>
    <x v="0"/>
    <n v="300.77"/>
    <s v="ef9f29d4972831c52ac3cd1d01e816d8"/>
    <x v="3"/>
    <s v="422879e10f46682990de24d770e7f83d"/>
    <s v="1f50f920176fa81dab994f9023523100"/>
    <n v="53.9"/>
    <n v="56.43"/>
    <x v="6"/>
    <n v="15025"/>
    <s v="sao jose do rio preto"/>
    <x v="0"/>
    <x v="0"/>
    <n v="0"/>
    <n v="9.3218634259319515"/>
    <n v="9.3218634259319515"/>
    <x v="1"/>
    <s v="Q2"/>
    <n v="2018"/>
  </r>
  <r>
    <s v="ab4d83dd19d7e9c82d5b9aa764685a1a"/>
    <s v="3e36afbf5d9f5e833d612294f376526d"/>
    <n v="13212"/>
    <x v="13"/>
    <s v="SP"/>
    <s v="8eac09785112ead8f11813bff461fa91"/>
    <s v="delivered"/>
    <d v="2018-04-19T15:43:08"/>
    <d v="2018-04-27T20:38:44"/>
    <x v="0"/>
    <n v="53.9"/>
    <s v="9639359e75b844fa1b28648055c70b20"/>
    <x v="0"/>
    <s v="422879e10f46682990de24d770e7f83d"/>
    <s v="1f50f920176fa81dab994f9023523100"/>
    <n v="53.9"/>
    <n v="0"/>
    <x v="6"/>
    <n v="15025"/>
    <s v="sao jose do rio preto"/>
    <x v="0"/>
    <x v="0"/>
    <n v="1"/>
    <n v="8.2052777777716983"/>
    <n v="8.2052777777716983"/>
    <x v="3"/>
    <s v="Q2"/>
    <n v="2018"/>
  </r>
  <r>
    <s v="b11c500270db8e91851a015eb7268f9b"/>
    <s v="5f095bae3dcbd3ca1a3467e92d926207"/>
    <n v="5074"/>
    <x v="7"/>
    <s v="SP"/>
    <s v="b16d9ba816a4e2f57ca956815f71f856"/>
    <s v="delivered"/>
    <d v="2018-05-07T11:30:12"/>
    <d v="2018-05-11T20:34:42"/>
    <x v="2"/>
    <n v="53.9"/>
    <s v="b8e6a264fc988052906a5b821c233996"/>
    <x v="0"/>
    <s v="422879e10f46682990de24d770e7f83d"/>
    <s v="1f50f920176fa81dab994f9023523100"/>
    <n v="53.9"/>
    <n v="0"/>
    <x v="6"/>
    <n v="15025"/>
    <s v="sao jose do rio preto"/>
    <x v="0"/>
    <x v="0"/>
    <n v="0"/>
    <n v="4.3781249999956344"/>
    <n v="4.3781249999956344"/>
    <x v="1"/>
    <s v="Q2"/>
    <n v="2018"/>
  </r>
  <r>
    <s v="b94970aef6a60b0904db484a81f0ef11"/>
    <s v="ed6bb3579d99a0ed255c44da1280231e"/>
    <n v="29560"/>
    <x v="648"/>
    <s v="ES"/>
    <s v="c150d0cdd6a3320d8b475792bc422069"/>
    <s v="delivered"/>
    <d v="2018-05-16T14:20:47"/>
    <d v="2018-06-06T22:13:10"/>
    <x v="0"/>
    <n v="76.86"/>
    <s v="abea776e9318ae035b3ae794fabd882a"/>
    <x v="0"/>
    <s v="422879e10f46682990de24d770e7f83d"/>
    <s v="1f50f920176fa81dab994f9023523100"/>
    <n v="53.9"/>
    <n v="22.96"/>
    <x v="6"/>
    <n v="15025"/>
    <s v="sao jose do rio preto"/>
    <x v="0"/>
    <x v="0"/>
    <n v="1"/>
    <n v="21.32804398148437"/>
    <n v="21.32804398148437"/>
    <x v="1"/>
    <s v="Q2"/>
    <n v="2018"/>
  </r>
  <r>
    <s v="aecfc323849a062b7c83f471971f0f20"/>
    <s v="146a2253a3918c412431c4cb9d13b863"/>
    <n v="37018"/>
    <x v="605"/>
    <s v="MG"/>
    <s v="c1dcb1e220fb7a81105d999aac3e0b2f"/>
    <s v="delivered"/>
    <d v="2018-07-13T15:47:12"/>
    <d v="2018-07-26T13:16:54"/>
    <x v="2"/>
    <n v="123.81"/>
    <s v="661040878c7437a0f2314caa92c49321"/>
    <x v="0"/>
    <s v="422879e10f46682990de24d770e7f83d"/>
    <s v="1f50f920176fa81dab994f9023523100"/>
    <n v="49.91"/>
    <n v="12"/>
    <x v="6"/>
    <n v="15025"/>
    <s v="sao jose do rio preto"/>
    <x v="0"/>
    <x v="0"/>
    <n v="0"/>
    <n v="12.895624999997381"/>
    <n v="12.895624999997381"/>
    <x v="0"/>
    <s v="Q3"/>
    <n v="2018"/>
  </r>
  <r>
    <s v="3426f6b06e7653e3271e965b8eaafb29"/>
    <s v="987c0da67e68ec3a785ba1d8c608841b"/>
    <n v="6763"/>
    <x v="149"/>
    <s v="SP"/>
    <s v="d079d177011efd6ff72760b1e5caf50f"/>
    <s v="delivered"/>
    <d v="2018-05-03T12:46:25"/>
    <d v="2018-05-09T22:04:02"/>
    <x v="0"/>
    <n v="53.9"/>
    <s v="65b5fe09123bc1a99939b66d0b9043f5"/>
    <x v="0"/>
    <s v="422879e10f46682990de24d770e7f83d"/>
    <s v="1f50f920176fa81dab994f9023523100"/>
    <n v="53.9"/>
    <n v="0"/>
    <x v="6"/>
    <n v="15025"/>
    <s v="sao jose do rio preto"/>
    <x v="0"/>
    <x v="0"/>
    <n v="1"/>
    <n v="6.3872337962966412"/>
    <n v="6.3872337962966412"/>
    <x v="1"/>
    <s v="Q2"/>
    <n v="2018"/>
  </r>
  <r>
    <s v="941b415ac43a2e974940f5a1bbfe03bb"/>
    <s v="96b5aafd242ce556960678bf8d654fc8"/>
    <n v="63020"/>
    <x v="1013"/>
    <s v="CE"/>
    <s v="d2f6b89578aee72f553aad3c76098e63"/>
    <s v="delivered"/>
    <d v="2018-04-19T14:03:29"/>
    <d v="2018-05-04T16:22:58"/>
    <x v="0"/>
    <n v="53.9"/>
    <s v="c16c3cb47d8291ea00b446e32ecfa531"/>
    <x v="1"/>
    <s v="422879e10f46682990de24d770e7f83d"/>
    <s v="1f50f920176fa81dab994f9023523100"/>
    <n v="53.9"/>
    <n v="0"/>
    <x v="6"/>
    <n v="15025"/>
    <s v="sao jose do rio preto"/>
    <x v="0"/>
    <x v="0"/>
    <n v="0"/>
    <n v="15.096863425926131"/>
    <n v="15.096863425926131"/>
    <x v="3"/>
    <s v="Q2"/>
    <n v="2018"/>
  </r>
  <r>
    <s v="4bee7310eb7a2e6ff35cef3c2b3e0f5f"/>
    <s v="6cd5ad2783f175ab9dac5072bc7e3d73"/>
    <n v="33600"/>
    <x v="654"/>
    <s v="MG"/>
    <s v="d7c88b34559c799b7170fb42a1222ab7"/>
    <s v="delivered"/>
    <d v="2018-05-02T09:25:17"/>
    <d v="2018-05-10T13:13:11"/>
    <x v="2"/>
    <n v="215.6"/>
    <s v="ef5399a0a1812d67e6bbb20ef003661c"/>
    <x v="0"/>
    <s v="422879e10f46682990de24d770e7f83d"/>
    <s v="1f50f920176fa81dab994f9023523100"/>
    <n v="53.9"/>
    <n v="0"/>
    <x v="6"/>
    <n v="15025"/>
    <s v="sao jose do rio preto"/>
    <x v="0"/>
    <x v="0"/>
    <n v="0"/>
    <n v="8.1582638888867223"/>
    <n v="8.1582638888867223"/>
    <x v="1"/>
    <s v="Q2"/>
    <n v="2018"/>
  </r>
  <r>
    <s v="7ee577ddd7ce2caa771bdc7be6c030bc"/>
    <s v="6364655a115c9a45a9283cd8e00aa643"/>
    <n v="33170"/>
    <x v="501"/>
    <s v="MG"/>
    <s v="d9cec2829cd4998f4d6ea00861d2a689"/>
    <s v="delivered"/>
    <d v="2018-05-01T21:27:28"/>
    <d v="2018-05-15T16:51:55"/>
    <x v="0"/>
    <n v="107.8"/>
    <s v="8935892c531688bd3bce825fd52a6449"/>
    <x v="3"/>
    <s v="422879e10f46682990de24d770e7f83d"/>
    <s v="1f50f920176fa81dab994f9023523100"/>
    <n v="53.9"/>
    <n v="0"/>
    <x v="6"/>
    <n v="15025"/>
    <s v="sao jose do rio preto"/>
    <x v="0"/>
    <x v="0"/>
    <n v="0"/>
    <n v="13.808645833334594"/>
    <n v="13.808645833334594"/>
    <x v="1"/>
    <s v="Q2"/>
    <n v="2018"/>
  </r>
  <r>
    <s v="3ecf287e60258dfed757101c7228bdf1"/>
    <s v="d10e1d04f94eea6c40bc55ad964930f2"/>
    <n v="52050"/>
    <x v="120"/>
    <s v="PE"/>
    <s v="da0f19a3cdfb165aec35e395bf5406ea"/>
    <s v="delivered"/>
    <d v="2018-04-17T19:05:50"/>
    <d v="2018-05-04T18:24:36"/>
    <x v="0"/>
    <n v="107.8"/>
    <s v="31e7055887f614e3477ff11b4ebd5054"/>
    <x v="3"/>
    <s v="422879e10f46682990de24d770e7f83d"/>
    <s v="1f50f920176fa81dab994f9023523100"/>
    <n v="53.9"/>
    <n v="0"/>
    <x v="6"/>
    <n v="15025"/>
    <s v="sao jose do rio preto"/>
    <x v="0"/>
    <x v="0"/>
    <n v="0"/>
    <n v="16.971365740741021"/>
    <n v="16.971365740741021"/>
    <x v="3"/>
    <s v="Q2"/>
    <n v="2018"/>
  </r>
  <r>
    <s v="80facf8c48b121912c78f67a6e1490be"/>
    <s v="35c27e8cee784e79831f61f475ec7641"/>
    <n v="84050"/>
    <x v="703"/>
    <s v="PR"/>
    <s v="e67519acd1370f173550a6cb2b994ca6"/>
    <s v="delivered"/>
    <d v="2018-05-10T19:24:18"/>
    <d v="2018-05-18T14:03:31"/>
    <x v="2"/>
    <n v="76.86"/>
    <s v="07035c0e75cfbcce30fa24b7ea75eb7d"/>
    <x v="0"/>
    <s v="422879e10f46682990de24d770e7f83d"/>
    <s v="1f50f920176fa81dab994f9023523100"/>
    <n v="53.9"/>
    <n v="22.96"/>
    <x v="6"/>
    <n v="15025"/>
    <s v="sao jose do rio preto"/>
    <x v="0"/>
    <x v="0"/>
    <n v="0"/>
    <n v="7.7772337962960592"/>
    <n v="7.7772337962960592"/>
    <x v="1"/>
    <s v="Q2"/>
    <n v="2018"/>
  </r>
  <r>
    <s v="fefe47950f42fddc66afdf7315a36dae"/>
    <s v="850e8006b4f239916012dfd4f9bdeb0e"/>
    <n v="97037"/>
    <x v="394"/>
    <s v="RS"/>
    <s v="f2b00200fa3b427fee60eb4fa811720b"/>
    <s v="delivered"/>
    <d v="2018-05-24T16:43:06"/>
    <d v="2018-06-07T17:44:58"/>
    <x v="2"/>
    <n v="415.32"/>
    <s v="26ccedab64af303bfa98ffe1765572e0"/>
    <x v="1"/>
    <s v="422879e10f46682990de24d770e7f83d"/>
    <s v="1f50f920176fa81dab994f9023523100"/>
    <n v="49.9"/>
    <n v="19.32"/>
    <x v="6"/>
    <n v="15025"/>
    <s v="sao jose do rio preto"/>
    <x v="0"/>
    <x v="0"/>
    <n v="0"/>
    <n v="14.042962962957972"/>
    <n v="14.042962962957972"/>
    <x v="1"/>
    <s v="Q2"/>
    <n v="2018"/>
  </r>
  <r>
    <s v="36925ecfeecb282ef82fe8dc4cdee8e8"/>
    <s v="c3496e2536d8347b97f7afe5d7d211ab"/>
    <n v="35138"/>
    <x v="1014"/>
    <s v="MG"/>
    <s v="f3315317ae9053985e17b5378e2e6e51"/>
    <s v="delivered"/>
    <d v="2018-04-26T21:42:12"/>
    <d v="2018-05-04T19:15:27"/>
    <x v="0"/>
    <n v="53.9"/>
    <s v="5061a799417e0c127c4bf591927c692d"/>
    <x v="0"/>
    <s v="422879e10f46682990de24d770e7f83d"/>
    <s v="1f50f920176fa81dab994f9023523100"/>
    <n v="53.9"/>
    <n v="0"/>
    <x v="6"/>
    <n v="15025"/>
    <s v="sao jose do rio preto"/>
    <x v="0"/>
    <x v="0"/>
    <n v="1"/>
    <n v="7.8980902777839219"/>
    <n v="7.8980902777839219"/>
    <x v="3"/>
    <s v="Q2"/>
    <n v="2018"/>
  </r>
  <r>
    <s v="01cc8550598fb6140923843e6c06326e"/>
    <s v="372c5519d40e30b96734fec213649f25"/>
    <n v="38170"/>
    <x v="684"/>
    <s v="MG"/>
    <s v="f71e43a268bbabaa7736af38f0c02710"/>
    <s v="delivered"/>
    <d v="2018-04-19T22:39:41"/>
    <d v="2018-05-04T13:58:42"/>
    <x v="0"/>
    <n v="140.91999999999999"/>
    <s v="3e363c2e88854f147e4178034cc005a1"/>
    <x v="0"/>
    <s v="422879e10f46682990de24d770e7f83d"/>
    <s v="1f50f920176fa81dab994f9023523100"/>
    <n v="53.9"/>
    <n v="10.24"/>
    <x v="6"/>
    <n v="15025"/>
    <s v="sao jose do rio preto"/>
    <x v="0"/>
    <x v="0"/>
    <n v="1"/>
    <n v="14.638206018520577"/>
    <n v="14.638206018520577"/>
    <x v="3"/>
    <s v="Q2"/>
    <n v="2018"/>
  </r>
  <r>
    <s v="35e7e54f7840d659ec8d270cf00a66dc"/>
    <s v="46a23b5b38c9caebf785829998db475b"/>
    <n v="58900"/>
    <x v="1015"/>
    <s v="PB"/>
    <s v="f84df8c0d5dd2861dd4b0939c1a9fc27"/>
    <s v="delivered"/>
    <d v="2018-07-18T11:08:28"/>
    <d v="2018-07-31T10:16:40"/>
    <x v="0"/>
    <n v="133.18"/>
    <s v="598bb7c137bc7d4d7c7ba786897e0c21"/>
    <x v="0"/>
    <s v="422879e10f46682990de24d770e7f83d"/>
    <s v="1f50f920176fa81dab994f9023523100"/>
    <n v="49.91"/>
    <n v="83.27"/>
    <x v="6"/>
    <n v="15025"/>
    <s v="sao jose do rio preto"/>
    <x v="0"/>
    <x v="0"/>
    <n v="1"/>
    <n v="12.964027777772571"/>
    <n v="12.964027777772571"/>
    <x v="0"/>
    <s v="Q3"/>
    <n v="2018"/>
  </r>
  <r>
    <s v="e779303d9317edc7bce9f584ccaa59e3"/>
    <s v="c5afdb21fdb0a3e8c4a55742dfe7c644"/>
    <n v="55700"/>
    <x v="939"/>
    <s v="PE"/>
    <s v="fc698f330ec7fb74859071cc6cb29772"/>
    <s v="delivered"/>
    <d v="2018-04-18T09:02:27"/>
    <d v="2018-05-09T18:52:09"/>
    <x v="2"/>
    <n v="53.9"/>
    <s v="96c73b4dd713c8787d7996fc194aad4a"/>
    <x v="0"/>
    <s v="422879e10f46682990de24d770e7f83d"/>
    <s v="1f50f920176fa81dab994f9023523100"/>
    <n v="53.9"/>
    <n v="0"/>
    <x v="6"/>
    <n v="15025"/>
    <s v="sao jose do rio preto"/>
    <x v="0"/>
    <x v="0"/>
    <n v="0"/>
    <n v="21.409513888887886"/>
    <n v="21.409513888887886"/>
    <x v="3"/>
    <s v="Q2"/>
    <n v="2018"/>
  </r>
  <r>
    <s v="bc7574e13c5310492ac937fec0a34d42"/>
    <s v="bb6105097906df5a10d614716eede6d4"/>
    <n v="28623"/>
    <x v="431"/>
    <s v="RJ"/>
    <s v="1f66126a353c1308d1396bec7cf67f37"/>
    <s v="delivered"/>
    <d v="2018-04-18T16:26:40"/>
    <d v="2018-05-01T02:13:44"/>
    <x v="3"/>
    <n v="6.13"/>
    <s v="a6d3a3c6028f51bd2342a1c32d9c7750"/>
    <x v="0"/>
    <s v="2b939dc9b176d7fa21594d588815d4a4"/>
    <s v="dbc22125167c298ef99da25668e1011f"/>
    <n v="79.900000000000006"/>
    <n v="23.14"/>
    <x v="15"/>
    <n v="37564"/>
    <s v="borda da mata"/>
    <x v="5"/>
    <x v="0"/>
    <n v="0"/>
    <n v="12.407685185185983"/>
    <n v="12.407685185185983"/>
    <x v="3"/>
    <s v="Q2"/>
    <n v="2018"/>
  </r>
  <r>
    <s v="bc7574e13c5310492ac937fec0a34d42"/>
    <s v="bb6105097906df5a10d614716eede6d4"/>
    <n v="28623"/>
    <x v="431"/>
    <s v="RJ"/>
    <s v="1f66126a353c1308d1396bec7cf67f37"/>
    <s v="delivered"/>
    <d v="2018-04-18T16:26:40"/>
    <d v="2018-05-01T02:13:44"/>
    <x v="0"/>
    <n v="23.4"/>
    <s v="a6d3a3c6028f51bd2342a1c32d9c7750"/>
    <x v="0"/>
    <s v="2b939dc9b176d7fa21594d588815d4a4"/>
    <s v="dbc22125167c298ef99da25668e1011f"/>
    <n v="79.900000000000006"/>
    <n v="23.14"/>
    <x v="15"/>
    <n v="37564"/>
    <s v="borda da mata"/>
    <x v="5"/>
    <x v="0"/>
    <n v="1"/>
    <n v="12.407685185185983"/>
    <n v="12.407685185185983"/>
    <x v="3"/>
    <s v="Q2"/>
    <n v="2018"/>
  </r>
  <r>
    <s v="bc7574e13c5310492ac937fec0a34d42"/>
    <s v="bb6105097906df5a10d614716eede6d4"/>
    <n v="28623"/>
    <x v="431"/>
    <s v="RJ"/>
    <s v="1f66126a353c1308d1396bec7cf67f37"/>
    <s v="delivered"/>
    <d v="2018-04-18T16:26:40"/>
    <d v="2018-05-01T02:13:44"/>
    <x v="3"/>
    <n v="36.75"/>
    <s v="a6d3a3c6028f51bd2342a1c32d9c7750"/>
    <x v="0"/>
    <s v="2b939dc9b176d7fa21594d588815d4a4"/>
    <s v="dbc22125167c298ef99da25668e1011f"/>
    <n v="79.900000000000006"/>
    <n v="23.14"/>
    <x v="15"/>
    <n v="37564"/>
    <s v="borda da mata"/>
    <x v="5"/>
    <x v="0"/>
    <n v="0"/>
    <n v="12.407685185185983"/>
    <n v="12.407685185185983"/>
    <x v="3"/>
    <s v="Q2"/>
    <n v="2018"/>
  </r>
  <r>
    <s v="bc7574e13c5310492ac937fec0a34d42"/>
    <s v="bb6105097906df5a10d614716eede6d4"/>
    <n v="28623"/>
    <x v="431"/>
    <s v="RJ"/>
    <s v="1f66126a353c1308d1396bec7cf67f37"/>
    <s v="delivered"/>
    <d v="2018-04-18T16:26:40"/>
    <d v="2018-05-01T02:13:44"/>
    <x v="3"/>
    <n v="36.76"/>
    <s v="a6d3a3c6028f51bd2342a1c32d9c7750"/>
    <x v="0"/>
    <s v="2b939dc9b176d7fa21594d588815d4a4"/>
    <s v="dbc22125167c298ef99da25668e1011f"/>
    <n v="79.900000000000006"/>
    <n v="23.14"/>
    <x v="15"/>
    <n v="37564"/>
    <s v="borda da mata"/>
    <x v="5"/>
    <x v="0"/>
    <n v="0"/>
    <n v="12.407685185185983"/>
    <n v="12.407685185185983"/>
    <x v="3"/>
    <s v="Q2"/>
    <n v="2018"/>
  </r>
  <r>
    <s v="00624707c8556199de70cac1593e7088"/>
    <s v="c9aa56428d8b5bba23a9c7a435b09645"/>
    <n v="30666"/>
    <x v="23"/>
    <s v="MG"/>
    <s v="3171f1efdad00e249ba4ba19af1726eb"/>
    <s v="delivered"/>
    <d v="2018-06-21T08:46:52"/>
    <d v="2018-06-28T20:47:52"/>
    <x v="0"/>
    <n v="149.31"/>
    <s v="ed4ee845cfd1f93906fd4ae0bfef9a30"/>
    <x v="3"/>
    <s v="2b939dc9b176d7fa21594d588815d4a4"/>
    <s v="dbc22125167c298ef99da25668e1011f"/>
    <n v="77.5"/>
    <n v="17.190000000000001"/>
    <x v="15"/>
    <n v="37564"/>
    <s v="borda da mata"/>
    <x v="5"/>
    <x v="0"/>
    <n v="0"/>
    <n v="7.5006944444467081"/>
    <n v="7.5006944444467081"/>
    <x v="2"/>
    <s v="Q2"/>
    <n v="2018"/>
  </r>
  <r>
    <s v="1a5dca881b4fc9ed776930b3dc9ccfe0"/>
    <s v="ffeb904468642a1ce663a322629801cb"/>
    <n v="32146"/>
    <x v="123"/>
    <s v="MG"/>
    <s v="cab5ff5f1347330a7576a8aa80bd1774"/>
    <s v="delivered"/>
    <d v="2018-06-27T11:57:41"/>
    <d v="2018-07-02T15:03:45"/>
    <x v="0"/>
    <n v="93.11"/>
    <s v="b1edf60fecc324642b3807a10d3471c2"/>
    <x v="0"/>
    <s v="2b939dc9b176d7fa21594d588815d4a4"/>
    <s v="dbc22125167c298ef99da25668e1011f"/>
    <n v="77.5"/>
    <n v="15.61"/>
    <x v="15"/>
    <n v="37564"/>
    <s v="borda da mata"/>
    <x v="5"/>
    <x v="0"/>
    <n v="1"/>
    <n v="5.1292129629582632"/>
    <n v="5.1292129629582632"/>
    <x v="2"/>
    <s v="Q2"/>
    <n v="2018"/>
  </r>
  <r>
    <s v="fc514c7253935e84e08537f14c0e64bc"/>
    <s v="83f171b9a0ed3608fe5d860bfe4f6b73"/>
    <n v="9820"/>
    <x v="1"/>
    <s v="SP"/>
    <s v="80dda88e428c897ea6312859afee7907"/>
    <s v="delivered"/>
    <d v="2018-06-08T09:17:29"/>
    <d v="2018-06-13T16:08:56"/>
    <x v="0"/>
    <n v="49.47"/>
    <s v="c6d5e6ba16748c656ad10e1293176fe6"/>
    <x v="0"/>
    <s v="c83960ac3483bfee74e1dd482995c3b5"/>
    <s v="1b45169b635ef59425637e9a33eb5fb3"/>
    <n v="36"/>
    <n v="13.47"/>
    <x v="2"/>
    <n v="87050"/>
    <s v="maringa"/>
    <x v="4"/>
    <x v="0"/>
    <n v="1"/>
    <n v="5.2857291666659876"/>
    <n v="5.2857291666659876"/>
    <x v="2"/>
    <s v="Q2"/>
    <n v="2018"/>
  </r>
  <r>
    <s v="40d106e6d4c2c913ee99ca6afc70674c"/>
    <s v="00ad4e6c01a3039fa1b45eaadb4222e4"/>
    <n v="12570"/>
    <x v="1016"/>
    <s v="SP"/>
    <s v="9029ce944e85e8fd1f64bd03d9a36b9f"/>
    <s v="delivered"/>
    <d v="2018-06-22T22:30:56"/>
    <d v="2018-06-28T15:28:53"/>
    <x v="0"/>
    <n v="78.510000000000005"/>
    <s v="415d2a70887bf6610272f4d5696498c8"/>
    <x v="0"/>
    <s v="44a6af14e39124bee07dc2eb2df39a54"/>
    <s v="f789d2c4f2c2eb38fc4373e7a4b35264"/>
    <n v="59.99"/>
    <n v="18.52"/>
    <x v="22"/>
    <n v="36010"/>
    <s v="juiz de fora"/>
    <x v="5"/>
    <x v="0"/>
    <n v="1"/>
    <n v="5.7069097222265555"/>
    <n v="5.7069097222265555"/>
    <x v="2"/>
    <s v="Q2"/>
    <n v="2018"/>
  </r>
  <r>
    <s v="099d4294d899dbebe71857546475ddcd"/>
    <s v="9425ec21c083ba315fb70db882c72de3"/>
    <n v="89665"/>
    <x v="1017"/>
    <s v="SC"/>
    <s v="7349428ccc1c563f452b351a461aeb09"/>
    <s v="delivered"/>
    <d v="2018-06-12T12:21:17"/>
    <d v="2018-06-20T16:32:55"/>
    <x v="1"/>
    <n v="94.58"/>
    <s v="64cbc30ba05c3e97943bfbfae9160cb6"/>
    <x v="4"/>
    <s v="ab4d0d8e7348b45ce6c791374f098eed"/>
    <s v="ea8482cd71df3c1969d7b9473ff13abc"/>
    <n v="28.99"/>
    <n v="18.3"/>
    <x v="21"/>
    <n v="4160"/>
    <s v="sao paulo"/>
    <x v="0"/>
    <x v="0"/>
    <n v="0"/>
    <n v="8.1747453703719657"/>
    <n v="8.1747453703719657"/>
    <x v="2"/>
    <s v="Q2"/>
    <n v="2018"/>
  </r>
  <r>
    <s v="03e5e57dd377a3da84cec48a7bbfba2a"/>
    <s v="ba05c99cbfde258253cda5241f21136d"/>
    <n v="22011"/>
    <x v="0"/>
    <s v="RJ"/>
    <s v="e0aa66d7588bc46f68bf32d34ab6562d"/>
    <s v="delivered"/>
    <d v="2018-04-27T03:45:31"/>
    <d v="2018-05-07T20:38:51"/>
    <x v="0"/>
    <n v="170.01"/>
    <s v="bc9b3289b5b11c1e858b143220f519cc"/>
    <x v="4"/>
    <s v="fe6f03cedd96bcbc5c8726c5963fd35c"/>
    <s v="1900267e848ceeba8fa32d80c1a5f5a8"/>
    <n v="54.99"/>
    <n v="27.07"/>
    <x v="0"/>
    <n v="14940"/>
    <s v="ibitinga"/>
    <x v="0"/>
    <x v="0"/>
    <n v="0"/>
    <n v="10.703703703708015"/>
    <n v="10.703703703708015"/>
    <x v="3"/>
    <s v="Q2"/>
    <n v="2018"/>
  </r>
  <r>
    <s v="eabddc7ba2dc071e70f20c9022a79ece"/>
    <s v="2793875498529cad20ec2226d36446ba"/>
    <n v="15385"/>
    <x v="829"/>
    <s v="SP"/>
    <s v="8717b95453a85a457f3f3cbe1aaa118a"/>
    <s v="delivered"/>
    <d v="2018-08-10T22:21:38"/>
    <d v="2018-08-17T16:13:27"/>
    <x v="0"/>
    <n v="62.47"/>
    <s v="3e61a323e4c76dd58807455c693cc6d7"/>
    <x v="0"/>
    <s v="ed81ccd0bc6bf90922a03bd003d66db0"/>
    <s v="b499c00f28f4b7069ff6550af8c1348a"/>
    <n v="44.99"/>
    <n v="17.48"/>
    <x v="8"/>
    <n v="13481"/>
    <s v="limeira"/>
    <x v="0"/>
    <x v="0"/>
    <n v="1"/>
    <n v="6.744317129625415"/>
    <n v="6.744317129625415"/>
    <x v="4"/>
    <s v="Q3"/>
    <n v="2018"/>
  </r>
  <r>
    <s v="64f09a3c0b8dee2a46cf61e662062d1d"/>
    <s v="0fb2563c2fb037dd6b28632cf7b10a42"/>
    <n v="41810"/>
    <x v="66"/>
    <s v="BA"/>
    <s v="94a43ed5c781bb63544ad57fd300064b"/>
    <s v="delivered"/>
    <d v="2018-05-15T11:39:48"/>
    <d v="2018-06-01T17:32:49"/>
    <x v="0"/>
    <n v="47.41"/>
    <s v="0377b571bc2c7d3ad6ca04884dfcc27d"/>
    <x v="0"/>
    <s v="0cef952d7fcac13a3f548548cb49aeaf"/>
    <s v="87142160b41353c4e5fca2360caf6f92"/>
    <n v="20"/>
    <n v="27.41"/>
    <x v="14"/>
    <n v="90230"/>
    <s v="porto alegre"/>
    <x v="7"/>
    <x v="0"/>
    <n v="1"/>
    <n v="17.245150462957099"/>
    <n v="17.245150462957099"/>
    <x v="1"/>
    <s v="Q2"/>
    <n v="2018"/>
  </r>
  <r>
    <s v="239e0ecb0797c0dc341124772fc69a8d"/>
    <s v="11fcc2cfb0172d5dc1c613850d664696"/>
    <n v="39400"/>
    <x v="257"/>
    <s v="MG"/>
    <s v="3a48b55756a18df2a80f25a120eac75e"/>
    <s v="delivered"/>
    <d v="2018-05-16T02:28:26"/>
    <d v="2018-06-01T12:08:43"/>
    <x v="2"/>
    <n v="64.98"/>
    <s v="2c8085c00b5cce9849b6e3dfe1f518b4"/>
    <x v="3"/>
    <s v="b6ae7ce782177c099c882b90df5f3d5d"/>
    <s v="d91fb3b7d041e83b64a00a3edfb37e4f"/>
    <n v="46.75"/>
    <n v="18.23"/>
    <x v="46"/>
    <n v="11704"/>
    <s v="praia grande"/>
    <x v="0"/>
    <x v="0"/>
    <n v="0"/>
    <n v="16.40297453704261"/>
    <n v="16.40297453704261"/>
    <x v="1"/>
    <s v="Q2"/>
    <n v="2018"/>
  </r>
  <r>
    <s v="abeff1410fcd658ea605208ba4ffb9ea"/>
    <s v="edbc2c563c362f512885b9638445891c"/>
    <n v="97574"/>
    <x v="962"/>
    <s v="RS"/>
    <s v="7d20c79f25c64f2c7feca12d01677c8e"/>
    <s v="delivered"/>
    <d v="2018-06-28T00:15:02"/>
    <d v="2018-07-12T14:54:22"/>
    <x v="0"/>
    <n v="172.64"/>
    <s v="c1a8ffa917d03814b995781895399ec9"/>
    <x v="3"/>
    <s v="a52dba3d501f168fc53246f8f8798249"/>
    <s v="7b7f91e98f8c6def45a1407923304402"/>
    <n v="24.89"/>
    <n v="18.27"/>
    <x v="8"/>
    <n v="6154"/>
    <s v="osasco"/>
    <x v="0"/>
    <x v="0"/>
    <n v="0"/>
    <n v="14.610648148147448"/>
    <n v="14.610648148147448"/>
    <x v="2"/>
    <s v="Q2"/>
    <n v="2018"/>
  </r>
  <r>
    <s v="59941cfff43c8432579de4def65e6be6"/>
    <s v="19f433bebc8caaec7d06d05d170cf314"/>
    <n v="75813"/>
    <x v="967"/>
    <s v="GO"/>
    <s v="b2727344d4f955cb61829ed7f61b12fc"/>
    <s v="delivered"/>
    <d v="2018-08-01T16:30:46"/>
    <d v="2018-08-13T19:46:35"/>
    <x v="0"/>
    <n v="189.42"/>
    <s v="3cd2863aa22cf5e980423c285bbc94c3"/>
    <x v="3"/>
    <s v="04fd8d64a2539d188bef33bb288410bb"/>
    <s v="4a3ca9315b744ce9f8e9374361493884"/>
    <n v="93"/>
    <n v="19.72"/>
    <x v="0"/>
    <n v="14940"/>
    <s v="ibitinga"/>
    <x v="0"/>
    <x v="0"/>
    <n v="0"/>
    <n v="12.135983796295477"/>
    <n v="12.135983796295477"/>
    <x v="4"/>
    <s v="Q3"/>
    <n v="2018"/>
  </r>
  <r>
    <s v="d538c4e277ea9057a231aa75764ea5d2"/>
    <s v="5662855e2f6ad60ab412adcd3ed030fe"/>
    <n v="22630"/>
    <x v="0"/>
    <s v="RJ"/>
    <s v="4fddd85a9d1f46412f6715f5cfbea489"/>
    <s v="delivered"/>
    <d v="2018-08-16T14:47:22"/>
    <d v="2018-08-22T22:28:39"/>
    <x v="2"/>
    <n v="31.23"/>
    <s v="966c80e518d2577b1a7cdcfe8ca7197d"/>
    <x v="2"/>
    <s v="602c01834bee89627e66532343914a2b"/>
    <s v="18a349e75d307f4b4cc646a691ed4216"/>
    <n v="16"/>
    <n v="15.23"/>
    <x v="16"/>
    <n v="1319"/>
    <s v="sao paulo"/>
    <x v="0"/>
    <x v="0"/>
    <n v="0"/>
    <n v="6.3203356481462833"/>
    <n v="6.3203356481462833"/>
    <x v="4"/>
    <s v="Q3"/>
    <n v="2018"/>
  </r>
  <r>
    <s v="ba936b691c12f67e4c24f195f5d2f5bd"/>
    <s v="aed42e87e8e87dcd62a19f37b59b1700"/>
    <n v="71938"/>
    <x v="36"/>
    <s v="DF"/>
    <s v="1ee14212cb207ed5474b41f501133c11"/>
    <s v="delivered"/>
    <d v="2018-08-22T22:04:26"/>
    <d v="2018-08-30T15:52:47"/>
    <x v="2"/>
    <n v="180.75"/>
    <s v="24c92c13f54db05c634f1e307d72dd66"/>
    <x v="0"/>
    <s v="4aaa2ddc43f64a2db232b71fc4639064"/>
    <s v="6039e27294dc75811c0d8a39069f52c0"/>
    <n v="149.9"/>
    <n v="30.85"/>
    <x v="25"/>
    <n v="6162"/>
    <s v="osasco"/>
    <x v="0"/>
    <x v="0"/>
    <n v="0"/>
    <n v="7.741909722222772"/>
    <n v="7.741909722222772"/>
    <x v="4"/>
    <s v="Q3"/>
    <n v="2018"/>
  </r>
  <r>
    <s v="be637891046ac0508dcef34ab3a739a6"/>
    <s v="13fcde5e09fc80145f4eb5648441a5c0"/>
    <n v="8540"/>
    <x v="201"/>
    <s v="SP"/>
    <s v="343c79502b5f394194fbf53ba4a561c1"/>
    <s v="delivered"/>
    <d v="2018-07-20T09:58:23"/>
    <d v="2018-07-26T15:32:45"/>
    <x v="0"/>
    <n v="56.5"/>
    <s v="5df1865626cb737cfdddc58a184664be"/>
    <x v="0"/>
    <s v="57c2280ea5af7f10ebfc01a5c47b8041"/>
    <s v="688756f717c462a206ad854c5027a64a"/>
    <n v="48"/>
    <n v="8.5"/>
    <x v="8"/>
    <n v="7094"/>
    <s v="guarulhos"/>
    <x v="0"/>
    <x v="0"/>
    <n v="1"/>
    <n v="6.2321990740747424"/>
    <n v="6.2321990740747424"/>
    <x v="0"/>
    <s v="Q3"/>
    <n v="2018"/>
  </r>
  <r>
    <s v="093e07dbdcc9f26d16a5cf4c0b8173ab"/>
    <s v="95e1a44735b65ecbe457b0c97f588b07"/>
    <n v="21020"/>
    <x v="0"/>
    <s v="RJ"/>
    <s v="fa09bf06f137e4496f69f730fd93dcaf"/>
    <s v="delivered"/>
    <d v="2018-06-12T19:03:16"/>
    <d v="2018-06-26T18:38:24"/>
    <x v="0"/>
    <n v="114.57"/>
    <s v="cbe7e6af895bfed54eff174d62feadb1"/>
    <x v="3"/>
    <s v="6ba4d9e6b21481dcc4646250fa189ac1"/>
    <s v="72c38a04bd6a1c3dbc5298425a0db86d"/>
    <n v="92"/>
    <n v="22.57"/>
    <x v="25"/>
    <n v="85804"/>
    <s v="cascavel"/>
    <x v="4"/>
    <x v="0"/>
    <n v="0"/>
    <n v="13.982731481482915"/>
    <n v="13.982731481482915"/>
    <x v="2"/>
    <s v="Q2"/>
    <n v="2018"/>
  </r>
  <r>
    <s v="ac7f2420ab4a76a90d70be194cce22cf"/>
    <s v="69a8ae4cb48f7ee543a238c78d2e0ff6"/>
    <n v="9180"/>
    <x v="139"/>
    <s v="SP"/>
    <s v="45ca85d3a9ce8406d3291753acce966d"/>
    <s v="delivered"/>
    <d v="2018-07-05T23:14:26"/>
    <d v="2018-07-10T21:45:24"/>
    <x v="0"/>
    <n v="78.64"/>
    <s v="4b370f4811b9fc0e8e6ebc93d27b3f09"/>
    <x v="0"/>
    <s v="8fa5bb1e4de7a63ee554487c2f2ee076"/>
    <s v="de23c3b98a88888289c6f5cc1209054a"/>
    <n v="69.989999999999995"/>
    <n v="8.65"/>
    <x v="2"/>
    <n v="5530"/>
    <s v="sao paulo"/>
    <x v="0"/>
    <x v="0"/>
    <n v="1"/>
    <n v="4.9381712962931488"/>
    <n v="4.9381712962931488"/>
    <x v="0"/>
    <s v="Q3"/>
    <n v="2018"/>
  </r>
  <r>
    <s v="02e5947588097969bea7e00013dd7488"/>
    <s v="d14fbebe36c24a8161d7cca1f074ddd2"/>
    <n v="13904"/>
    <x v="151"/>
    <s v="SP"/>
    <s v="f8aba426293f758e260c19ee0f1982da"/>
    <s v="delivered"/>
    <d v="2018-05-03T23:22:01"/>
    <d v="2018-05-10T22:11:01"/>
    <x v="2"/>
    <n v="52.69"/>
    <s v="261e9918e622b966316d3bde435a235d"/>
    <x v="0"/>
    <s v="839d890a7312912b071c1d864b8faf0a"/>
    <s v="66dc1b1632bd6a3e508510c5b3492107"/>
    <n v="39.9"/>
    <n v="12.79"/>
    <x v="16"/>
    <n v="17210"/>
    <s v="jau"/>
    <x v="0"/>
    <x v="0"/>
    <n v="0"/>
    <n v="6.9506944444510737"/>
    <n v="6.9506944444510737"/>
    <x v="1"/>
    <s v="Q2"/>
    <n v="2018"/>
  </r>
  <r>
    <s v="e6b50a185ecfa9d9e3b20205b455f729"/>
    <s v="db678ab4525ca9a50338c8dbcad53a17"/>
    <n v="11460"/>
    <x v="119"/>
    <s v="SP"/>
    <s v="2fa0de151b7f1f86d97df7c2a0e11626"/>
    <s v="delivered"/>
    <d v="2018-06-07T10:01:24"/>
    <d v="2018-06-18T18:08:40"/>
    <x v="0"/>
    <n v="18.89"/>
    <s v="c6bc0d825db651577ecea65781dd179e"/>
    <x v="4"/>
    <s v="38462186c76afb66be5333598ba583cc"/>
    <s v="5c853bb56f70f4d14218944bae111d7a"/>
    <n v="11.5"/>
    <n v="7.39"/>
    <x v="5"/>
    <n v="6715"/>
    <s v="cotia"/>
    <x v="0"/>
    <x v="0"/>
    <n v="0"/>
    <n v="11.338379629632982"/>
    <n v="11.338379629632982"/>
    <x v="2"/>
    <s v="Q2"/>
    <n v="2018"/>
  </r>
  <r>
    <s v="d36f42791492c5b4404bfaf182d4dfd9"/>
    <s v="65859c1624b7642ec285b4a71efd9506"/>
    <n v="12245"/>
    <x v="159"/>
    <s v="SP"/>
    <s v="30244fa670103f1654f92667d446878f"/>
    <s v="delivered"/>
    <d v="2018-05-01T12:22:52"/>
    <d v="2018-05-07T14:17:28"/>
    <x v="0"/>
    <n v="122.29"/>
    <s v="020ed8f7741bc693d6a40a71cc82a24e"/>
    <x v="0"/>
    <s v="9c1e3896aec5f6c59577d451ea3bb4c6"/>
    <s v="141440cad9341e553f8401c574a2aa38"/>
    <n v="102.6"/>
    <n v="19.690000000000001"/>
    <x v="29"/>
    <n v="85200"/>
    <s v="pitanga"/>
    <x v="4"/>
    <x v="0"/>
    <n v="1"/>
    <n v="6.0795833333322662"/>
    <n v="6.0795833333322662"/>
    <x v="1"/>
    <s v="Q2"/>
    <n v="2018"/>
  </r>
  <r>
    <s v="dc2b3dcd05d1ae7b7e07fb6ac14bc26b"/>
    <s v="ba8d505ce2828adfa50bd62ccbbecfcb"/>
    <n v="66055"/>
    <x v="51"/>
    <s v="PA"/>
    <s v="e4a657b5747128e2b9e52f25e8255155"/>
    <s v="delivered"/>
    <d v="2018-04-09T21:14:06"/>
    <d v="2018-05-25T20:41:48"/>
    <x v="2"/>
    <n v="177.69"/>
    <s v="023a45d2faebd9553e1a8387c4221e3a"/>
    <x v="3"/>
    <s v="ec8ae427905e10052ee4f1e9993b6763"/>
    <s v="1d8dbc4f32378d715c717c1c1fc57bae"/>
    <n v="110"/>
    <n v="67.69"/>
    <x v="4"/>
    <n v="86706"/>
    <s v="arapongas"/>
    <x v="4"/>
    <x v="0"/>
    <n v="0"/>
    <n v="45.977569444446999"/>
    <n v="45.977569444446999"/>
    <x v="3"/>
    <s v="Q2"/>
    <n v="2018"/>
  </r>
  <r>
    <s v="fc59aff9c4bae47db46f6f04bbefe306"/>
    <s v="b5532111fe6577807cdc6733a59af4c7"/>
    <n v="12228"/>
    <x v="159"/>
    <s v="SP"/>
    <s v="dbd67f13fdc695836f0eb7b7c83dbd46"/>
    <s v="delivered"/>
    <d v="2018-05-02T14:49:23"/>
    <d v="2018-05-08T00:12:46"/>
    <x v="0"/>
    <n v="57.38"/>
    <s v="fd175cfd749662111ffb51a0e71b2a79"/>
    <x v="0"/>
    <s v="d5a0cb2718dce03ce9c4d0de533021f7"/>
    <s v="d4f117125b59ce73c3302f88ee40c458"/>
    <n v="49.99"/>
    <n v="7.39"/>
    <x v="9"/>
    <n v="4058"/>
    <s v="sao paulo"/>
    <x v="0"/>
    <x v="0"/>
    <n v="1"/>
    <n v="5.3912384259238024"/>
    <n v="5.3912384259238024"/>
    <x v="1"/>
    <s v="Q2"/>
    <n v="2018"/>
  </r>
  <r>
    <s v="77c0e0ac4e38289361b25cfdb1845bcf"/>
    <s v="4df4a8226c73e851c09983903c7b55e5"/>
    <n v="6700"/>
    <x v="44"/>
    <s v="SP"/>
    <s v="69cc23e617dbfab387624fc10fac7167"/>
    <s v="delivered"/>
    <d v="2018-08-08T15:16:18"/>
    <d v="2018-08-13T21:52:50"/>
    <x v="0"/>
    <n v="109.35"/>
    <s v="cce0e1130057863dbac745a9f5bd655a"/>
    <x v="2"/>
    <s v="4d071a22b9cc548b64a75075a4c63151"/>
    <s v="131fcb0a0c9a47bba4474aacff0f14b7"/>
    <n v="99.9"/>
    <n v="9.4499999999999993"/>
    <x v="46"/>
    <n v="1201"/>
    <s v="sao paulo"/>
    <x v="0"/>
    <x v="0"/>
    <n v="0"/>
    <n v="5.2753703703710926"/>
    <n v="5.2753703703710926"/>
    <x v="4"/>
    <s v="Q3"/>
    <n v="2018"/>
  </r>
  <r>
    <s v="bdc8cf249438de5d2f2d03ea0ac67a28"/>
    <s v="525ee2a15c1d1afb98b444a8a3cba559"/>
    <n v="63260"/>
    <x v="1018"/>
    <s v="CE"/>
    <s v="a864be64d69bd7d14232006b22b17f96"/>
    <s v="delivered"/>
    <d v="2018-07-15T07:54:38"/>
    <d v="2018-07-27T20:52:55"/>
    <x v="0"/>
    <n v="364.51"/>
    <s v="080635c26134af00b58dbf6ecaa18a4d"/>
    <x v="2"/>
    <s v="c88f6f752875535d69510094205bab77"/>
    <s v="72c5da29406b4234927b81855e7b64f6"/>
    <n v="319.99"/>
    <n v="44.52"/>
    <x v="20"/>
    <n v="7077"/>
    <s v="guarulhos"/>
    <x v="0"/>
    <x v="1"/>
    <n v="0"/>
    <n v="12.540474537039699"/>
    <n v="12.540474537039699"/>
    <x v="0"/>
    <s v="Q3"/>
    <n v="2018"/>
  </r>
  <r>
    <s v="63414adf3534c19442e12f9cfba27a70"/>
    <s v="5bc5e32ddd0995c3aeafb569fb023505"/>
    <n v="75389"/>
    <x v="1019"/>
    <s v="GO"/>
    <s v="18eff6d147d508df0b175851df5ab20f"/>
    <s v="delivered"/>
    <d v="2018-07-18T13:52:51"/>
    <d v="2018-08-01T21:04:31"/>
    <x v="0"/>
    <n v="218.62"/>
    <s v="8cc4705fb48125077b842d56fa956191"/>
    <x v="0"/>
    <s v="5a5f484358ce8b21be8d8fb4f18eeb58"/>
    <s v="1e9d5a33694bddb76316fd1f54734d20"/>
    <n v="159"/>
    <n v="59.62"/>
    <x v="62"/>
    <n v="78820"/>
    <s v="jaciara"/>
    <x v="8"/>
    <x v="0"/>
    <n v="1"/>
    <n v="14.299768518518249"/>
    <n v="14.299768518518249"/>
    <x v="0"/>
    <s v="Q3"/>
    <n v="2018"/>
  </r>
  <r>
    <s v="f222c3229196dc3b016502cbd1ad6cfc"/>
    <s v="682dd9d89b6bd17e600db2ebb25bd46d"/>
    <n v="4652"/>
    <x v="7"/>
    <s v="SP"/>
    <s v="800d19e2eed430cbd8e9bcb12087794b"/>
    <s v="delivered"/>
    <d v="2018-08-13T12:11:47"/>
    <d v="2018-08-14T16:34:03"/>
    <x v="1"/>
    <n v="36.94"/>
    <s v="ccd343b646110da75698e132fcfcb187"/>
    <x v="0"/>
    <s v="12a146749cb72ebfde01a89105df1897"/>
    <s v="e9779976487b77c6d4ac45f75ec7afe9"/>
    <n v="29"/>
    <n v="7.94"/>
    <x v="12"/>
    <n v="11701"/>
    <s v="praia grande"/>
    <x v="0"/>
    <x v="0"/>
    <n v="0"/>
    <n v="1.182129629632982"/>
    <n v="1.182129629632982"/>
    <x v="4"/>
    <s v="Q3"/>
    <n v="2018"/>
  </r>
  <r>
    <s v="cad1f9ec70f4fe10afa85f584ec62d37"/>
    <s v="34797923acc0e38289e16cbd95fd4ff4"/>
    <n v="20771"/>
    <x v="0"/>
    <s v="RJ"/>
    <s v="3023efa2840e41b0609d1879b171cba7"/>
    <s v="delivered"/>
    <d v="2018-05-09T16:35:05"/>
    <d v="2018-05-15T19:18:48"/>
    <x v="0"/>
    <n v="123.64"/>
    <s v="c62e4f3eddc84cc09090148c9e29e8bf"/>
    <x v="2"/>
    <s v="c65f71634a9d0de5b4a1d7dbb6d3ae01"/>
    <s v="4c18691b6037662be2df78a765d98ab5"/>
    <n v="45.5"/>
    <n v="16.32"/>
    <x v="8"/>
    <n v="3167"/>
    <s v="sao paulo"/>
    <x v="0"/>
    <x v="0"/>
    <n v="0"/>
    <n v="6.1136921296274522"/>
    <n v="6.1136921296274522"/>
    <x v="1"/>
    <s v="Q2"/>
    <n v="2018"/>
  </r>
  <r>
    <s v="3e72cf70e1b7a330665422959c3fe43b"/>
    <s v="189cdfe31d28958f68dfc2ba695ed5ba"/>
    <n v="14060"/>
    <x v="12"/>
    <s v="SP"/>
    <s v="4baf4e226efff68fe5996f63da09745f"/>
    <s v="delivered"/>
    <d v="2018-06-12T21:45:37"/>
    <d v="2018-06-22T21:06:23"/>
    <x v="2"/>
    <n v="58.48"/>
    <s v="323591e11cb8e091f1ce551cae11c524"/>
    <x v="0"/>
    <s v="c65f71634a9d0de5b4a1d7dbb6d3ae01"/>
    <s v="4c18691b6037662be2df78a765d98ab5"/>
    <n v="45.5"/>
    <n v="12.98"/>
    <x v="8"/>
    <n v="3167"/>
    <s v="sao paulo"/>
    <x v="0"/>
    <x v="0"/>
    <n v="0"/>
    <n v="9.9727546296344372"/>
    <n v="9.9727546296344372"/>
    <x v="2"/>
    <s v="Q2"/>
    <n v="2018"/>
  </r>
  <r>
    <s v="be842c57a8c5a62e9585dd72f22b6338"/>
    <s v="ca186065de6e2d01cfc99763e6d62048"/>
    <n v="99150"/>
    <x v="1020"/>
    <s v="RS"/>
    <s v="75c3993b743335fa57b1645f056b59d2"/>
    <s v="delivered"/>
    <d v="2018-06-05T13:33:19"/>
    <d v="2018-06-13T16:56:28"/>
    <x v="2"/>
    <n v="63.73"/>
    <s v="aebf2cf5f54bbf8dc05ae75c804c5c9a"/>
    <x v="0"/>
    <s v="c65f71634a9d0de5b4a1d7dbb6d3ae01"/>
    <s v="4c18691b6037662be2df78a765d98ab5"/>
    <n v="45.5"/>
    <n v="18.23"/>
    <x v="8"/>
    <n v="3167"/>
    <s v="sao paulo"/>
    <x v="0"/>
    <x v="0"/>
    <n v="0"/>
    <n v="8.1410763888852671"/>
    <n v="8.1410763888852671"/>
    <x v="2"/>
    <s v="Q2"/>
    <n v="2018"/>
  </r>
  <r>
    <s v="fe1c22f2ea19012a362512b309a98145"/>
    <s v="43ba236cb787fef4a1c13e1e7ee9a351"/>
    <n v="28637"/>
    <x v="933"/>
    <s v="RJ"/>
    <s v="9ae90d0ae423d9ac6caad40cd7a6af6b"/>
    <s v="delivered"/>
    <d v="2018-07-21T18:11:33"/>
    <d v="2018-07-31T20:16:52"/>
    <x v="2"/>
    <n v="69.040000000000006"/>
    <s v="5386cb132291e4a9a8f61d23d6cf54a4"/>
    <x v="0"/>
    <s v="c65f71634a9d0de5b4a1d7dbb6d3ae01"/>
    <s v="4c18691b6037662be2df78a765d98ab5"/>
    <n v="49.5"/>
    <n v="19.54"/>
    <x v="8"/>
    <n v="3167"/>
    <s v="sao paulo"/>
    <x v="0"/>
    <x v="1"/>
    <n v="0"/>
    <n v="10.087025462962629"/>
    <n v="10.087025462962629"/>
    <x v="0"/>
    <s v="Q3"/>
    <n v="2018"/>
  </r>
  <r>
    <s v="2496d71f2e9f0ce3e43dcbf3905b0a9a"/>
    <s v="de73179fb08ccaa16bfbf6c139879855"/>
    <n v="78050"/>
    <x v="359"/>
    <s v="MT"/>
    <s v="d5a9bcd8e843bed6dc81287ccf656d3f"/>
    <s v="delivered"/>
    <d v="2018-06-18T17:47:59"/>
    <d v="2018-06-28T16:53:41"/>
    <x v="1"/>
    <n v="63.97"/>
    <s v="52ae3dae0487f83e1979ef9ef9308352"/>
    <x v="1"/>
    <s v="c65f71634a9d0de5b4a1d7dbb6d3ae01"/>
    <s v="4c18691b6037662be2df78a765d98ab5"/>
    <n v="45.5"/>
    <n v="18.47"/>
    <x v="8"/>
    <n v="3167"/>
    <s v="sao paulo"/>
    <x v="0"/>
    <x v="0"/>
    <n v="0"/>
    <n v="9.9622916666703532"/>
    <n v="9.9622916666703532"/>
    <x v="2"/>
    <s v="Q2"/>
    <n v="2018"/>
  </r>
  <r>
    <s v="d4497f33b4918074382d13f3999924cd"/>
    <s v="9d63b836c63ed4ceaace112a3ec78f07"/>
    <n v="18860"/>
    <x v="1021"/>
    <s v="SP"/>
    <s v="e3ce941c85b5ae1ae2862a7344cbb845"/>
    <s v="delivered"/>
    <d v="2018-08-23T18:27:44"/>
    <d v="2018-08-30T00:22:43"/>
    <x v="0"/>
    <n v="63.43"/>
    <s v="90ce115f3007a837435da45c6f9d6c72"/>
    <x v="4"/>
    <s v="c65f71634a9d0de5b4a1d7dbb6d3ae01"/>
    <s v="4c18691b6037662be2df78a765d98ab5"/>
    <n v="49.5"/>
    <n v="13.93"/>
    <x v="8"/>
    <n v="3167"/>
    <s v="sao paulo"/>
    <x v="0"/>
    <x v="0"/>
    <n v="0"/>
    <n v="6.2465162037042319"/>
    <n v="6.2465162037042319"/>
    <x v="4"/>
    <s v="Q3"/>
    <n v="2018"/>
  </r>
  <r>
    <s v="4d4e3f6ef0e23f1225203732db0f3e22"/>
    <s v="9f1d7d420cad01c1cb55962ea7a6c512"/>
    <n v="12705"/>
    <x v="778"/>
    <s v="SP"/>
    <s v="c5a8ec0541df6eec6a1b4c5ce463f56b"/>
    <s v="delivered"/>
    <d v="2018-05-06T15:16:58"/>
    <d v="2018-05-15T21:04:58"/>
    <x v="2"/>
    <n v="52.71"/>
    <s v="004893658ab9d765ad52cc27c4a5593e"/>
    <x v="2"/>
    <s v="371fa349d92646bbeea5873df0bcdc5a"/>
    <s v="4830e40640734fc1c52cd21127c341d4"/>
    <n v="39"/>
    <n v="13.71"/>
    <x v="8"/>
    <n v="3573"/>
    <s v="sao paulo"/>
    <x v="0"/>
    <x v="1"/>
    <n v="0"/>
    <n v="9.2416666666686069"/>
    <n v="9.2416666666686069"/>
    <x v="1"/>
    <s v="Q2"/>
    <n v="2018"/>
  </r>
  <r>
    <s v="fa325f2547911ff9127c287e3b64ee98"/>
    <s v="f79c1eba3ebd97c75683b3ac6e333daa"/>
    <n v="9751"/>
    <x v="1"/>
    <s v="SP"/>
    <s v="8ee5be155201411ad345c45727c600d4"/>
    <s v="delivered"/>
    <d v="2018-04-24T21:49:57"/>
    <d v="2018-04-30T18:57:57"/>
    <x v="0"/>
    <n v="36.96"/>
    <s v="f2ee52ee968cf8e94e3fce8d39e3c6b6"/>
    <x v="0"/>
    <s v="f29cea85796ecb6453d24eb3b24f4b77"/>
    <s v="89a51f50b8095ea78d5768f34c13a76f"/>
    <n v="19.899999999999999"/>
    <n v="17.059999999999999"/>
    <x v="11"/>
    <n v="71931"/>
    <s v="brasilia"/>
    <x v="2"/>
    <x v="0"/>
    <n v="1"/>
    <n v="5.8805555555518367"/>
    <n v="5.8805555555518367"/>
    <x v="3"/>
    <s v="Q2"/>
    <n v="2018"/>
  </r>
  <r>
    <s v="48a5aad743589b82d3c338f578e649a8"/>
    <s v="1e0926e360000226b237bf277aec3380"/>
    <n v="30411"/>
    <x v="23"/>
    <s v="MG"/>
    <s v="82e4be23c247d0fe56f0fb757a26ccd4"/>
    <s v="delivered"/>
    <d v="2018-07-06T12:10:05"/>
    <d v="2018-07-13T14:36:54"/>
    <x v="0"/>
    <n v="64.44"/>
    <s v="e7e083684e36e759cf2ebf79ec889ae6"/>
    <x v="2"/>
    <s v="6aa8f339965debf52a549f8aade6d068"/>
    <s v="a2deecd5398f5df4987110c80a1972a3"/>
    <n v="49"/>
    <n v="15.44"/>
    <x v="46"/>
    <n v="5043"/>
    <s v="sao paulo"/>
    <x v="0"/>
    <x v="0"/>
    <n v="0"/>
    <n v="7.1019560185159207"/>
    <n v="7.1019560185159207"/>
    <x v="0"/>
    <s v="Q3"/>
    <n v="2018"/>
  </r>
  <r>
    <s v="1193063ca14a791ac93a7d8426a00338"/>
    <s v="0fa679e02f7121858fb55245e2fbf8cc"/>
    <n v="41339"/>
    <x v="66"/>
    <s v="BA"/>
    <s v="411cb689d52e7d0468af7071748087b3"/>
    <s v="delivered"/>
    <d v="2018-04-10T00:31:04"/>
    <d v="2018-05-21T20:13:48"/>
    <x v="0"/>
    <n v="97.12"/>
    <s v="bfb6b9ddf3ec8a6080bf90864aa2f785"/>
    <x v="2"/>
    <s v="bdef7736f61a507f68b31bd86ddaf69d"/>
    <s v="3db66a856d18a9cba7c9241fc5221c50"/>
    <n v="69.900000000000006"/>
    <n v="27.22"/>
    <x v="16"/>
    <n v="35430"/>
    <s v="ponte nova"/>
    <x v="5"/>
    <x v="0"/>
    <n v="0"/>
    <n v="41.821342592593282"/>
    <n v="41.821342592593282"/>
    <x v="3"/>
    <s v="Q2"/>
    <n v="2018"/>
  </r>
  <r>
    <s v="f297e171b9421ec5af62706faef3c620"/>
    <s v="de3da035327809e57b95f4da954f2322"/>
    <n v="53370"/>
    <x v="433"/>
    <s v="PE"/>
    <s v="d5beaa273a2549c34c6660bb0fb23543"/>
    <s v="delivered"/>
    <d v="2018-04-26T21:31:32"/>
    <d v="2018-05-19T11:12:30"/>
    <x v="1"/>
    <n v="182.4"/>
    <s v="f4839f938eff2babf3927e642972e8da"/>
    <x v="2"/>
    <s v="c708ba7c6269161f89ce0683cdd7c432"/>
    <s v="6560211a19b47992c3666cc44a7e94c0"/>
    <n v="49"/>
    <n v="19.2"/>
    <x v="26"/>
    <n v="5849"/>
    <s v="sao paulo"/>
    <x v="0"/>
    <x v="0"/>
    <n v="0"/>
    <n v="22.570115740745678"/>
    <n v="22.570115740745678"/>
    <x v="3"/>
    <s v="Q2"/>
    <n v="2018"/>
  </r>
  <r>
    <s v="572af72c0c050be9defa80e9d5051441"/>
    <s v="f499bec5aab9296c42e34f0d464ba19f"/>
    <n v="6826"/>
    <x v="16"/>
    <s v="SP"/>
    <s v="3910ae71e82730e3c560049e7637b3c2"/>
    <s v="delivered"/>
    <d v="2018-04-22T23:13:59"/>
    <d v="2018-05-02T19:14:49"/>
    <x v="0"/>
    <n v="241.15"/>
    <s v="e1e1d1e755d5f1d8c75fe77d76af44dd"/>
    <x v="0"/>
    <s v="92d2d88b37a70060bd536b8790d9edaa"/>
    <s v="59b22a78efb79a4797979612b885db36"/>
    <n v="199"/>
    <n v="42.15"/>
    <x v="8"/>
    <n v="38414"/>
    <s v="uberlandia"/>
    <x v="5"/>
    <x v="1"/>
    <n v="1"/>
    <n v="9.8339120370364981"/>
    <n v="9.8339120370364981"/>
    <x v="3"/>
    <s v="Q2"/>
    <n v="2018"/>
  </r>
  <r>
    <s v="a53aaa1356b97e696b9f30878fc26a3f"/>
    <s v="2b06e763fa13b4a3e25352630fc9fc7a"/>
    <n v="13321"/>
    <x v="625"/>
    <s v="SP"/>
    <s v="ed0800d9508fd0139f95a3934a4802aa"/>
    <s v="delivered"/>
    <d v="2018-08-20T13:31:30"/>
    <d v="2018-08-22T18:33:10"/>
    <x v="1"/>
    <n v="39.99"/>
    <s v="884801e306a32dd0c56a3b474c7b139b"/>
    <x v="1"/>
    <s v="86dad5d04b5dff7634aa79ca9d0324a7"/>
    <s v="7d81e74a4755b552267cd5e081563028"/>
    <n v="32.5"/>
    <n v="7.49"/>
    <x v="20"/>
    <n v="4735"/>
    <s v="sao paulo"/>
    <x v="0"/>
    <x v="0"/>
    <n v="0"/>
    <n v="2.2094907407372375"/>
    <n v="2.2094907407372375"/>
    <x v="4"/>
    <s v="Q3"/>
    <n v="2018"/>
  </r>
  <r>
    <s v="6955b02fbb91a54af55310ac2ce3b3c3"/>
    <s v="8651165da92e0f3d689cf4f3cd80bf52"/>
    <n v="5508"/>
    <x v="7"/>
    <s v="SP"/>
    <s v="9d9551f39ab1dfc1287b84fe2da6f55f"/>
    <s v="delivered"/>
    <d v="2018-06-26T10:41:19"/>
    <d v="2018-07-02T20:26:52"/>
    <x v="0"/>
    <n v="176.34"/>
    <s v="19ba2a9bf1d383fd7c6bfbda4838c066"/>
    <x v="0"/>
    <s v="779de9dd06ff30d5097a959a1e9dacdc"/>
    <s v="4677a5437afda5fa7140b927b07be1cc"/>
    <n v="149"/>
    <n v="27.34"/>
    <x v="16"/>
    <n v="84920"/>
    <s v="japira"/>
    <x v="4"/>
    <x v="0"/>
    <n v="1"/>
    <n v="6.4066319444391411"/>
    <n v="6.4066319444391411"/>
    <x v="2"/>
    <s v="Q2"/>
    <n v="2018"/>
  </r>
  <r>
    <s v="a8b3d541a07fa18f40425defa788532a"/>
    <s v="32487d3d5098e884a1c85ce855234fb3"/>
    <n v="18117"/>
    <x v="166"/>
    <s v="SP"/>
    <s v="5f55e6b524e35858ebe24f6f9a5491e0"/>
    <s v="delivered"/>
    <d v="2018-08-01T00:05:21"/>
    <d v="2018-08-03T11:08:43"/>
    <x v="0"/>
    <n v="260.5"/>
    <s v="c4c76769bf80090647464916b645e63d"/>
    <x v="0"/>
    <s v="c715ab7f66826b73cd40916d8792bad9"/>
    <s v="54583ab379489add547fe47b628db589"/>
    <n v="250"/>
    <n v="10.5"/>
    <x v="4"/>
    <n v="9810"/>
    <s v="sao bernardo do campo"/>
    <x v="0"/>
    <x v="0"/>
    <n v="1"/>
    <n v="2.4606712962922757"/>
    <n v="2.4606712962922757"/>
    <x v="4"/>
    <s v="Q3"/>
    <n v="2018"/>
  </r>
  <r>
    <s v="b172fea144901e973afb5abe2e193106"/>
    <s v="df29f1f6e5d1337efadee674fe6bfe98"/>
    <n v="4011"/>
    <x v="7"/>
    <s v="SP"/>
    <s v="a2043f0404780bcf3bcfb20cadbab2d8"/>
    <s v="delivered"/>
    <d v="2018-08-19T08:39:24"/>
    <d v="2018-08-23T02:08:52"/>
    <x v="0"/>
    <n v="188.22"/>
    <s v="69dd55c46e1413cd5023ac8103a3a2b0"/>
    <x v="0"/>
    <s v="f7ffa4d2418f29ea48467e55f3a770c2"/>
    <s v="65febd49fd28ec955651299159b1f527"/>
    <n v="139.99"/>
    <n v="48.23"/>
    <x v="8"/>
    <n v="3275"/>
    <s v="sao paulo"/>
    <x v="0"/>
    <x v="1"/>
    <n v="1"/>
    <n v="3.728796296294604"/>
    <n v="3.728796296294604"/>
    <x v="4"/>
    <s v="Q3"/>
    <n v="2018"/>
  </r>
  <r>
    <s v="840ebf0107844a440bf64e877ecb3b2b"/>
    <s v="69ec90d3f972879bf99785c78d1d4e15"/>
    <n v="74815"/>
    <x v="76"/>
    <s v="GO"/>
    <s v="a4c838975cfa8a5cffda389f44d58213"/>
    <s v="delivered"/>
    <d v="2018-06-13T10:35:33"/>
    <d v="2018-06-20T14:33:22"/>
    <x v="0"/>
    <n v="231.38"/>
    <s v="40a8ba42f2470c246c62bc225d8096bc"/>
    <x v="0"/>
    <s v="f7ffa4d2418f29ea48467e55f3a770c2"/>
    <s v="65febd49fd28ec955651299159b1f527"/>
    <n v="139.99"/>
    <n v="91.39"/>
    <x v="8"/>
    <n v="3275"/>
    <s v="sao paulo"/>
    <x v="0"/>
    <x v="0"/>
    <n v="1"/>
    <n v="7.1651504629626288"/>
    <n v="7.1651504629626288"/>
    <x v="2"/>
    <s v="Q2"/>
    <n v="2018"/>
  </r>
  <r>
    <s v="9abe5a31882081fa6d5617beb9947268"/>
    <s v="cc1f2fad1a0d4332f0c1e7c1d486081e"/>
    <n v="20931"/>
    <x v="0"/>
    <s v="RJ"/>
    <s v="1f08dc147747506f2e887f9df6cf2edf"/>
    <s v="delivered"/>
    <d v="2018-05-12T14:44:17"/>
    <d v="2018-05-17T12:18:56"/>
    <x v="0"/>
    <n v="80.23"/>
    <s v="4a7304c228ab978612663ecc48cdf10e"/>
    <x v="0"/>
    <s v="59c1840441f4df065f52760bf51a8442"/>
    <s v="cab85505710c7cb9b720bceb52b01cee"/>
    <n v="64.900000000000006"/>
    <n v="15.33"/>
    <x v="7"/>
    <n v="2252"/>
    <s v="sao paulo"/>
    <x v="0"/>
    <x v="1"/>
    <n v="1"/>
    <n v="4.8990625000005821"/>
    <n v="4.8990625000005821"/>
    <x v="1"/>
    <s v="Q2"/>
    <n v="2018"/>
  </r>
  <r>
    <s v="5c38a435f3613cd83e32cc50043f326a"/>
    <s v="e163b4cb13b379df91ac9b7d2fa2ceb4"/>
    <n v="14920"/>
    <x v="1022"/>
    <s v="SP"/>
    <s v="e9e17d3f50c94ed095960540ab67270f"/>
    <s v="delivered"/>
    <d v="2018-06-09T20:47:38"/>
    <d v="2018-06-14T15:32:37"/>
    <x v="0"/>
    <n v="77.790000000000006"/>
    <s v="2713c509bf4e739430f674a3cb4302ad"/>
    <x v="0"/>
    <s v="59c1840441f4df065f52760bf51a8442"/>
    <s v="cab85505710c7cb9b720bceb52b01cee"/>
    <n v="64.900000000000006"/>
    <n v="12.89"/>
    <x v="7"/>
    <n v="2252"/>
    <s v="sao paulo"/>
    <x v="0"/>
    <x v="1"/>
    <n v="1"/>
    <n v="4.7812384259232203"/>
    <n v="4.7812384259232203"/>
    <x v="2"/>
    <s v="Q2"/>
    <n v="2018"/>
  </r>
  <r>
    <s v="ffc436ef9df6ede268ee1548a0dfbbba"/>
    <s v="89e3027de49c3012858cfeb7f5a34f59"/>
    <n v="24724"/>
    <x v="189"/>
    <s v="RJ"/>
    <s v="11156cbbd16c21d0f876588915098a28"/>
    <s v="delivered"/>
    <d v="2018-04-25T09:00:27"/>
    <d v="2018-05-10T00:25:27"/>
    <x v="0"/>
    <n v="296.10000000000002"/>
    <s v="5f95d2b1b9a7f12ba0b1b4b6f596117b"/>
    <x v="3"/>
    <s v="dd8af0fcb0e10a6618ebfeaf9a988a34"/>
    <s v="dc120d932ddf9d4dfb6fd68beefda622"/>
    <n v="130"/>
    <n v="14.44"/>
    <x v="14"/>
    <n v="83010"/>
    <s v="sao jose dos pinhais"/>
    <x v="4"/>
    <x v="0"/>
    <n v="0"/>
    <n v="14.642361111109494"/>
    <n v="14.642361111109494"/>
    <x v="3"/>
    <s v="Q2"/>
    <n v="2018"/>
  </r>
  <r>
    <s v="8ff313e25b25345f237b434e0e497869"/>
    <s v="d24e1d0902dac57dd313bcf4f9c80160"/>
    <n v="2138"/>
    <x v="7"/>
    <s v="SP"/>
    <s v="cef4e03348c70c1c8eee3647083675ab"/>
    <s v="delivered"/>
    <d v="2018-04-23T09:14:33"/>
    <d v="2018-04-25T13:51:40"/>
    <x v="0"/>
    <n v="109.17"/>
    <s v="910a6fd8254f3026d2d1128d5dba1bfa"/>
    <x v="0"/>
    <s v="2c71438371b35f7ce3c2511d6b0927e7"/>
    <s v="6560211a19b47992c3666cc44a7e94c0"/>
    <n v="29"/>
    <n v="7.39"/>
    <x v="26"/>
    <n v="5849"/>
    <s v="sao paulo"/>
    <x v="0"/>
    <x v="0"/>
    <n v="1"/>
    <n v="2.1924421296353103"/>
    <n v="2.1924421296353103"/>
    <x v="3"/>
    <s v="Q2"/>
    <n v="2018"/>
  </r>
  <r>
    <s v="dc88964a1e5894c245746322038bcc5e"/>
    <s v="dc963e3941670c11b54d802f56edb841"/>
    <n v="21765"/>
    <x v="0"/>
    <s v="RJ"/>
    <s v="67119966e190b3d2f210b4f9117395f1"/>
    <s v="delivered"/>
    <d v="2018-06-28T21:40:14"/>
    <d v="2018-07-04T19:08:28"/>
    <x v="0"/>
    <n v="80.13"/>
    <s v="9743e263eb00b46ca41336c554589511"/>
    <x v="1"/>
    <s v="85b39215c2d7de985b5a34b759255d03"/>
    <s v="f80edd2c5aaa505cc4b0a3b219abf4b8"/>
    <n v="61.9"/>
    <n v="18.23"/>
    <x v="0"/>
    <n v="3431"/>
    <s v="sao paulo"/>
    <x v="0"/>
    <x v="0"/>
    <n v="0"/>
    <n v="5.8946064814808778"/>
    <n v="5.8946064814808778"/>
    <x v="2"/>
    <s v="Q2"/>
    <n v="2018"/>
  </r>
  <r>
    <s v="e4b1bc5e4ce85c381c60884cca90589c"/>
    <s v="471f7a0f1522b1c7f08f2aca7f56989c"/>
    <n v="6693"/>
    <x v="358"/>
    <s v="SP"/>
    <s v="3bce1be95e783fcb928b6435d268d89c"/>
    <s v="delivered"/>
    <d v="2018-04-19T17:27:22"/>
    <d v="2018-04-25T16:19:56"/>
    <x v="0"/>
    <n v="150.97999999999999"/>
    <s v="63fd0c409d0fe0ef12c373c3fb3ae041"/>
    <x v="0"/>
    <s v="aacedc250d7cd501e3edd7550aec2ed2"/>
    <s v="0241d4d5d36f10f80c644447315af0bd"/>
    <n v="129"/>
    <n v="21.98"/>
    <x v="5"/>
    <n v="80330"/>
    <s v="curitiba"/>
    <x v="4"/>
    <x v="0"/>
    <n v="1"/>
    <n v="5.9531712962998427"/>
    <n v="5.9531712962998427"/>
    <x v="3"/>
    <s v="Q2"/>
    <n v="2018"/>
  </r>
  <r>
    <s v="497a43267283462f5fd26a1438489edd"/>
    <s v="2b0e1bb3dab9775004ec764ce399228b"/>
    <n v="6866"/>
    <x v="122"/>
    <s v="SP"/>
    <s v="3d2919530aea3496b5773b143910145f"/>
    <s v="delivered"/>
    <d v="2018-08-14T09:35:14"/>
    <d v="2018-08-20T22:42:01"/>
    <x v="2"/>
    <n v="47.53"/>
    <s v="73c3dcf098d78d2bdd96f22aff4f15ef"/>
    <x v="0"/>
    <s v="d5edb235c490c253cb971f0ca5a7af74"/>
    <s v="9f505651f4a6abe901a56cdc21508025"/>
    <n v="39.99"/>
    <n v="7.54"/>
    <x v="14"/>
    <n v="4102"/>
    <s v="sao paulo"/>
    <x v="0"/>
    <x v="0"/>
    <n v="0"/>
    <n v="6.5463773148148903"/>
    <n v="6.5463773148148903"/>
    <x v="4"/>
    <s v="Q3"/>
    <n v="2018"/>
  </r>
  <r>
    <s v="089b4797064af9e8aa2cce7f5d444cc2"/>
    <s v="e49e298433db8944b77c533837693e29"/>
    <n v="4302"/>
    <x v="7"/>
    <s v="SP"/>
    <s v="e857ba066536e2879870375314953dac"/>
    <s v="delivered"/>
    <d v="2018-06-20T06:53:18"/>
    <d v="2018-06-22T12:31:57"/>
    <x v="0"/>
    <n v="473.4"/>
    <s v="f3861dfa5211cbd6a27b7148af5d1de3"/>
    <x v="3"/>
    <s v="8382f9e2420867093a37399229d3dc10"/>
    <s v="c70c1b0d8ca86052f45a432a38b73958"/>
    <n v="110.32"/>
    <n v="8.0299999999999994"/>
    <x v="9"/>
    <n v="13186"/>
    <s v="hortolandia"/>
    <x v="0"/>
    <x v="0"/>
    <n v="0"/>
    <n v="2.2351736111086211"/>
    <n v="2.2351736111086211"/>
    <x v="2"/>
    <s v="Q2"/>
    <n v="2018"/>
  </r>
  <r>
    <s v="af728e0bf96a8d350bf03ff43dadfd75"/>
    <s v="cc5c771d84e5ed72077117c152430191"/>
    <n v="18025"/>
    <x v="129"/>
    <s v="SP"/>
    <s v="790bb4bb687fbe180a7a4228aa2c00ba"/>
    <s v="delivered"/>
    <d v="2018-04-28T20:28:08"/>
    <d v="2018-05-03T20:22:23"/>
    <x v="0"/>
    <n v="167.88"/>
    <s v="0f939963c4fb3ffe911dfa9ad81bb4ae"/>
    <x v="0"/>
    <s v="54e9aeb95d23962bf361ec89ac47cea9"/>
    <s v="f80edd2c5aaa505cc4b0a3b219abf4b8"/>
    <n v="153.9"/>
    <n v="13.98"/>
    <x v="12"/>
    <n v="3431"/>
    <s v="sao paulo"/>
    <x v="0"/>
    <x v="1"/>
    <n v="1"/>
    <n v="4.9960069444423425"/>
    <n v="4.9960069444423425"/>
    <x v="3"/>
    <s v="Q2"/>
    <n v="2018"/>
  </r>
  <r>
    <s v="f1996a8bca0cd0c205f131c476943130"/>
    <s v="bab658eee244ad35b14b1c67801aee03"/>
    <n v="17510"/>
    <x v="244"/>
    <s v="SP"/>
    <s v="3fe73ed9f9247ec5ecf012be58e14579"/>
    <s v="delivered"/>
    <d v="2018-07-04T07:34:04"/>
    <d v="2018-07-24T00:03:31"/>
    <x v="0"/>
    <n v="125.73"/>
    <s v="10cb2cb566218895fa36ac0bb5141c75"/>
    <x v="0"/>
    <s v="69f1af20fc47db1c5136f570d7e71fb9"/>
    <s v="06a2c3af7b3aee5d69171b0e14f0ee87"/>
    <n v="64.989999999999995"/>
    <n v="60.74"/>
    <x v="9"/>
    <n v="65072"/>
    <s v="sao luis"/>
    <x v="11"/>
    <x v="0"/>
    <n v="1"/>
    <n v="19.687118055560859"/>
    <n v="19.687118055560859"/>
    <x v="0"/>
    <s v="Q3"/>
    <n v="2018"/>
  </r>
  <r>
    <s v="9b0befd87ff5c159c8a3e3bd6318a655"/>
    <s v="53beaaaafb7b657172c341e7f69e2ca0"/>
    <n v="88056"/>
    <x v="65"/>
    <s v="SC"/>
    <s v="048fec87f5858e3a91ce55d3a944b457"/>
    <s v="delivered"/>
    <d v="2018-05-15T22:58:42"/>
    <d v="2018-05-21T15:07:56"/>
    <x v="0"/>
    <n v="304.33"/>
    <s v="05525ddf1ceaa6bc041267203a554fef"/>
    <x v="0"/>
    <s v="625218e2e2b4668a47d08911e0def1a4"/>
    <s v="b8114f2f589a6804810f04f99b36b498"/>
    <n v="42.42"/>
    <n v="19.36"/>
    <x v="8"/>
    <n v="9633"/>
    <s v="sao bernardo do campo"/>
    <x v="0"/>
    <x v="0"/>
    <n v="1"/>
    <n v="5.6730787037013215"/>
    <n v="5.6730787037013215"/>
    <x v="1"/>
    <s v="Q2"/>
    <n v="2018"/>
  </r>
  <r>
    <s v="c18b64a465c9f5309872862fe7e84ca6"/>
    <s v="a1d02d8e96f1691603036bfcad4df844"/>
    <n v="88034"/>
    <x v="65"/>
    <s v="SC"/>
    <s v="f9a4431b06162517b2bc2fbaf8f9645a"/>
    <s v="delivered"/>
    <d v="2018-06-02T11:03:09"/>
    <d v="2018-06-14T19:08:51"/>
    <x v="0"/>
    <n v="151.4"/>
    <s v="355348c5516887922bf4035cd9032d08"/>
    <x v="3"/>
    <s v="2b25ef4ad1788c0699dff628cdbbfbd0"/>
    <s v="1f867308a0ce13133a4e639ff4de0c02"/>
    <n v="27.5"/>
    <n v="14"/>
    <x v="8"/>
    <n v="82510"/>
    <s v="curitiba"/>
    <x v="4"/>
    <x v="1"/>
    <n v="0"/>
    <n v="12.337291666670353"/>
    <n v="12.337291666670353"/>
    <x v="2"/>
    <s v="Q2"/>
    <n v="2018"/>
  </r>
  <r>
    <s v="13c08a7658ca3f40cfc338bb956e2cc4"/>
    <s v="a28a526b7c924991893bbbd2c5d6b0f8"/>
    <n v="14620"/>
    <x v="114"/>
    <s v="SP"/>
    <s v="26887eda6470e8f186f3155b2b3116c8"/>
    <s v="delivered"/>
    <d v="2018-08-17T14:04:16"/>
    <d v="2018-08-22T21:22:36"/>
    <x v="0"/>
    <n v="70.97"/>
    <s v="e2947f0f8cd53b87cbec23f8f6bee362"/>
    <x v="0"/>
    <s v="8b68bdd62b3d58f750f213d3ae36dc4e"/>
    <s v="4a3ca9315b744ce9f8e9374361493884"/>
    <n v="57.9"/>
    <n v="13.07"/>
    <x v="2"/>
    <n v="14940"/>
    <s v="ibitinga"/>
    <x v="0"/>
    <x v="0"/>
    <n v="1"/>
    <n v="5.3043981481532683"/>
    <n v="5.3043981481532683"/>
    <x v="4"/>
    <s v="Q3"/>
    <n v="2018"/>
  </r>
  <r>
    <s v="2e8ef8c092d86cccf757dd9133e8dad2"/>
    <s v="2d4912f3cb306836f73b919baad094ed"/>
    <n v="11677"/>
    <x v="17"/>
    <s v="SP"/>
    <s v="63f96415deb3a304ecad661aca59761b"/>
    <s v="delivered"/>
    <d v="2018-08-23T21:15:11"/>
    <d v="2018-08-28T22:55:37"/>
    <x v="2"/>
    <n v="161.79"/>
    <s v="2147ef2362422e6e0caa3bb2d10c90b6"/>
    <x v="0"/>
    <s v="c7944f654db61924bb81f0e3160ab757"/>
    <s v="3d871de0142ce09b7081e2b9d1733cb1"/>
    <n v="139"/>
    <n v="22.79"/>
    <x v="35"/>
    <n v="13232"/>
    <s v="campo limpo paulista"/>
    <x v="0"/>
    <x v="0"/>
    <n v="0"/>
    <n v="5.0697453703687643"/>
    <n v="5.0697453703687643"/>
    <x v="4"/>
    <s v="Q3"/>
    <n v="2018"/>
  </r>
  <r>
    <s v="312f6a14282ff4c1415a75932bd1ecfd"/>
    <s v="33486d6b4562ae3fc728d531ece21f2f"/>
    <n v="2859"/>
    <x v="7"/>
    <s v="SP"/>
    <s v="412d2be13fcba6c139d5c9998e77a7c6"/>
    <s v="delivered"/>
    <d v="2018-08-07T16:50:10"/>
    <d v="2018-08-20T12:39:00"/>
    <x v="2"/>
    <n v="164.32"/>
    <s v="ff8af1fe69e57b28a7cc862a2ae15ae2"/>
    <x v="0"/>
    <s v="428142062f95deb5d5c834e4f0313000"/>
    <s v="4c8b8048e33af2bf94f2eb547746a916"/>
    <n v="68.099999999999994"/>
    <n v="14.06"/>
    <x v="0"/>
    <n v="14940"/>
    <s v="ibitinga"/>
    <x v="0"/>
    <x v="0"/>
    <n v="0"/>
    <n v="12.825578703705105"/>
    <n v="12.825578703705105"/>
    <x v="4"/>
    <s v="Q3"/>
    <n v="2018"/>
  </r>
  <r>
    <s v="dc83ffd29dd6cea0fa7b7cca9eeede05"/>
    <s v="b03aa163081830aaa95d121e90ec2e3d"/>
    <n v="30330"/>
    <x v="23"/>
    <s v="MG"/>
    <s v="43bf8ef114cb9b805735d15447abbc94"/>
    <s v="delivered"/>
    <d v="2018-06-01T21:48:43"/>
    <d v="2018-06-14T21:21:40"/>
    <x v="0"/>
    <n v="237.58"/>
    <s v="7f8cf15f7529ff055bbe69bdd8c140eb"/>
    <x v="1"/>
    <s v="3fadfe202fc3ad333cdd51870f1ddb03"/>
    <s v="725af026f869236a8dd0ceb98564d156"/>
    <n v="217"/>
    <n v="20.58"/>
    <x v="8"/>
    <n v="35530"/>
    <s v="claudio"/>
    <x v="5"/>
    <x v="0"/>
    <n v="0"/>
    <n v="12.981215277781303"/>
    <n v="12.981215277781303"/>
    <x v="2"/>
    <s v="Q2"/>
    <n v="2018"/>
  </r>
  <r>
    <s v="86965bfb868464bac27c29db1419610c"/>
    <s v="ad0c97eada5443a9f48ee0d982c821ec"/>
    <n v="41100"/>
    <x v="66"/>
    <s v="BA"/>
    <s v="603e8f221c6d0513efe14f9de8cf4fb6"/>
    <s v="delivered"/>
    <d v="2018-04-14T15:51:04"/>
    <d v="2018-05-07T17:53:00"/>
    <x v="0"/>
    <n v="97.19"/>
    <s v="904d4e98a37d1291ae75b76c7a67739c"/>
    <x v="3"/>
    <s v="617186c3d97ea56c9c683a8a3974e8c1"/>
    <s v="cc419e0650a3c5ba77189a1882b7556a"/>
    <n v="79.989999999999995"/>
    <n v="17.2"/>
    <x v="11"/>
    <n v="9015"/>
    <s v="santo andre"/>
    <x v="0"/>
    <x v="1"/>
    <n v="0"/>
    <n v="23.084675925922056"/>
    <n v="23.084675925922056"/>
    <x v="3"/>
    <s v="Q2"/>
    <n v="2018"/>
  </r>
  <r>
    <s v="10342b679b1e6bca244ffe405d8b3034"/>
    <s v="082f4a93605df980ab01581db54640d3"/>
    <n v="22280"/>
    <x v="0"/>
    <s v="RJ"/>
    <s v="427911f3c5b426df742d7d17cb9424bb"/>
    <s v="delivered"/>
    <d v="2018-07-13T14:58:48"/>
    <d v="2018-07-23T19:04:03"/>
    <x v="0"/>
    <n v="1759.26"/>
    <s v="a15857ee6f644e3f28929087dc99c8a0"/>
    <x v="0"/>
    <s v="0ac4f23a50ad9369ab5d78b1f068f6d3"/>
    <s v="397c4d0c005b6f41f90098ac724e28cb"/>
    <n v="1699"/>
    <n v="60.26"/>
    <x v="23"/>
    <n v="9182"/>
    <s v="santo andre"/>
    <x v="0"/>
    <x v="0"/>
    <n v="1"/>
    <n v="10.170312499998545"/>
    <n v="10.170312499998545"/>
    <x v="0"/>
    <s v="Q3"/>
    <n v="2018"/>
  </r>
  <r>
    <s v="2dcc6ad64939f4d896aba56fe6020d23"/>
    <s v="b399ab7cfc16a8a52280423b8f601904"/>
    <n v="14030"/>
    <x v="12"/>
    <s v="SP"/>
    <s v="12ef95248b875f8d5b8816bd3f281cd1"/>
    <s v="delivered"/>
    <d v="2018-06-30T16:05:15"/>
    <d v="2018-07-09T20:21:04"/>
    <x v="0"/>
    <n v="209.53"/>
    <s v="9ef8d9181f6f80ef34158f92d9c75360"/>
    <x v="2"/>
    <s v="3fea39f18b756acc072ecde595f7f8fa"/>
    <s v="9e6229250fedbe05838fef417b74e7fb"/>
    <n v="189.9"/>
    <n v="19.63"/>
    <x v="4"/>
    <n v="16800"/>
    <s v="mirandopolis"/>
    <x v="0"/>
    <x v="1"/>
    <n v="0"/>
    <n v="9.1776504629669944"/>
    <n v="9.1776504629669944"/>
    <x v="2"/>
    <s v="Q2"/>
    <n v="2018"/>
  </r>
  <r>
    <s v="a02bd6ebbfe3fc14c3579861909c6358"/>
    <s v="4cc42f1aa7e2ff4619c5901b3ebbb3ca"/>
    <n v="9350"/>
    <x v="35"/>
    <s v="SP"/>
    <s v="e5a3a83c5cfbe529d5f4e6da9587f5b9"/>
    <s v="delivered"/>
    <d v="2018-07-20T09:24:27"/>
    <d v="2018-07-25T22:56:50"/>
    <x v="0"/>
    <n v="68.959999999999994"/>
    <s v="7beefc8cd672c066622a9b5258bd6a81"/>
    <x v="1"/>
    <s v="b21239d9e018b809f9c5a9707b214235"/>
    <s v="1900267e848ceeba8fa32d80c1a5f5a8"/>
    <n v="54.99"/>
    <n v="13.97"/>
    <x v="0"/>
    <n v="14940"/>
    <s v="ibitinga"/>
    <x v="0"/>
    <x v="0"/>
    <n v="0"/>
    <n v="5.5641550925938645"/>
    <n v="5.5641550925938645"/>
    <x v="0"/>
    <s v="Q3"/>
    <n v="2018"/>
  </r>
  <r>
    <s v="6d1077b88cdbcb548fbaff449c4299b5"/>
    <s v="2dd85e167573338f53ec563747165bbf"/>
    <n v="40415"/>
    <x v="66"/>
    <s v="BA"/>
    <s v="f91c3182b60b554b1096c7854aa97fa5"/>
    <s v="delivered"/>
    <d v="2018-07-30T12:27:20"/>
    <d v="2018-08-10T19:31:50"/>
    <x v="2"/>
    <n v="57.11"/>
    <s v="d4b69480410bad9425dcc77c728ae6c2"/>
    <x v="0"/>
    <s v="5a168adb8f812ea06dbbfaaa3bae7986"/>
    <s v="cab85505710c7cb9b720bceb52b01cee"/>
    <n v="39.9"/>
    <n v="17.21"/>
    <x v="7"/>
    <n v="2252"/>
    <s v="sao paulo"/>
    <x v="0"/>
    <x v="0"/>
    <n v="0"/>
    <n v="11.294791666667152"/>
    <n v="11.294791666667152"/>
    <x v="0"/>
    <s v="Q3"/>
    <n v="2018"/>
  </r>
  <r>
    <s v="1b9fb3a5ba819d423e454654ab33b595"/>
    <s v="0c039ec32706287926596428d240686f"/>
    <n v="6535"/>
    <x v="304"/>
    <s v="SP"/>
    <s v="776cdb75db89297ce0fd26c15adac1a4"/>
    <s v="delivered"/>
    <d v="2018-07-14T18:10:22"/>
    <d v="2018-07-20T21:32:49"/>
    <x v="1"/>
    <n v="277.95"/>
    <s v="80562d94e7f7e765c7f624f58e68a054"/>
    <x v="0"/>
    <s v="11f5b5f05fa5e1a6084d240310fac08c"/>
    <s v="04308b1ee57b6625f47df1d56f00eedf"/>
    <n v="249.9"/>
    <n v="28.05"/>
    <x v="9"/>
    <n v="88215"/>
    <s v="bombinhas"/>
    <x v="3"/>
    <x v="1"/>
    <n v="0"/>
    <n v="6.140590277776937"/>
    <n v="6.140590277776937"/>
    <x v="0"/>
    <s v="Q3"/>
    <n v="2018"/>
  </r>
  <r>
    <s v="06341c02de61d57cbc4f4ed2e5c3f8e1"/>
    <s v="a2d7165ba64b14ed73dba5cead4ca823"/>
    <n v="3066"/>
    <x v="7"/>
    <s v="SP"/>
    <s v="5e170986cfd279084c6f2789545aad28"/>
    <s v="delivered"/>
    <d v="2018-07-09T19:02:33"/>
    <d v="2018-07-20T16:12:36"/>
    <x v="0"/>
    <n v="238.59"/>
    <s v="ae397974a2a7e60138cc01e1587991fb"/>
    <x v="0"/>
    <s v="9095cc132e4b4b51fc6c86fd7ba352b1"/>
    <s v="9baf5cb77970f539089d09a38bcec5c3"/>
    <n v="225.99"/>
    <n v="12.6"/>
    <x v="5"/>
    <n v="13330"/>
    <s v="indaiatuba"/>
    <x v="0"/>
    <x v="0"/>
    <n v="1"/>
    <n v="10.881979166668316"/>
    <n v="10.881979166668316"/>
    <x v="0"/>
    <s v="Q3"/>
    <n v="2018"/>
  </r>
  <r>
    <s v="9cd5e05a30f36125715250b8a012d354"/>
    <s v="04c3799d1da502e6977882da307f39bd"/>
    <n v="89694"/>
    <x v="1023"/>
    <s v="SC"/>
    <s v="d2816e182d8750e410a4288b16a9ecd6"/>
    <s v="delivered"/>
    <d v="2018-05-04T12:44:54"/>
    <d v="2018-05-17T20:13:27"/>
    <x v="0"/>
    <n v="194.3"/>
    <s v="6eb6e9daacece449b0286c05215ee809"/>
    <x v="2"/>
    <s v="4ae6bbbe40edd8689f356e7d822c6dd3"/>
    <s v="ffa6adafb71b807dc13159e26431354c"/>
    <n v="179"/>
    <n v="15.3"/>
    <x v="27"/>
    <n v="86030"/>
    <s v="londrina"/>
    <x v="4"/>
    <x v="0"/>
    <n v="0"/>
    <n v="13.311493055560277"/>
    <n v="13.311493055560277"/>
    <x v="1"/>
    <s v="Q2"/>
    <n v="2018"/>
  </r>
  <r>
    <s v="8241b47bcf8f1250d9d5416c4f8cd9bb"/>
    <s v="f2f850bf414ea87b12ddcd13a910bd68"/>
    <n v="29345"/>
    <x v="623"/>
    <s v="ES"/>
    <s v="398545ae905dad286c70f01c7e7311e1"/>
    <s v="delivered"/>
    <d v="2018-04-04T21:12:12"/>
    <d v="2018-04-28T16:12:17"/>
    <x v="2"/>
    <n v="158.76"/>
    <s v="fce2fd5d7a5775c8bf4e7186cd00aab3"/>
    <x v="0"/>
    <s v="d63c1011f49d98b976c352955b1c4bea"/>
    <s v="cc419e0650a3c5ba77189a1882b7556a"/>
    <n v="59.99"/>
    <n v="19.39"/>
    <x v="9"/>
    <n v="9015"/>
    <s v="santo andre"/>
    <x v="0"/>
    <x v="0"/>
    <n v="0"/>
    <n v="23.791724537033588"/>
    <n v="23.791724537033588"/>
    <x v="3"/>
    <s v="Q2"/>
    <n v="2018"/>
  </r>
  <r>
    <s v="cfea8643620e714a7f1344226e2bc21c"/>
    <s v="a81f69b81336c62eec8de5b0c2996e02"/>
    <n v="13276"/>
    <x v="33"/>
    <s v="SP"/>
    <s v="3b61275de41f60d8e48bef3f42ac8bed"/>
    <s v="delivered"/>
    <d v="2018-06-10T21:08:01"/>
    <d v="2018-06-13T22:28:41"/>
    <x v="0"/>
    <n v="71.14"/>
    <s v="c6c824bd4de283e5dcda39d2de81a249"/>
    <x v="1"/>
    <s v="d63c1011f49d98b976c352955b1c4bea"/>
    <s v="cc419e0650a3c5ba77189a1882b7556a"/>
    <n v="59.99"/>
    <n v="11.15"/>
    <x v="9"/>
    <n v="9015"/>
    <s v="santo andre"/>
    <x v="0"/>
    <x v="1"/>
    <n v="0"/>
    <n v="3.0560185185167938"/>
    <n v="3.0560185185167938"/>
    <x v="2"/>
    <s v="Q2"/>
    <n v="2018"/>
  </r>
  <r>
    <s v="2eaf94a9ba1341b238ce32c43a9a848c"/>
    <s v="07587576616fb49706b3536664386bdf"/>
    <n v="8270"/>
    <x v="7"/>
    <s v="SP"/>
    <s v="5d9b03cb14fe4fbb8f4e9f3de26048f2"/>
    <s v="delivered"/>
    <d v="2018-06-22T15:11:49"/>
    <d v="2018-06-28T17:58:30"/>
    <x v="0"/>
    <n v="71.430000000000007"/>
    <s v="b8f39c46b0b2a5019d439c5bce63b5b8"/>
    <x v="4"/>
    <s v="d63c1011f49d98b976c352955b1c4bea"/>
    <s v="cc419e0650a3c5ba77189a1882b7556a"/>
    <n v="59.99"/>
    <n v="11.44"/>
    <x v="9"/>
    <n v="9015"/>
    <s v="santo andre"/>
    <x v="0"/>
    <x v="0"/>
    <n v="0"/>
    <n v="6.1157523148140172"/>
    <n v="6.1157523148140172"/>
    <x v="2"/>
    <s v="Q2"/>
    <n v="2018"/>
  </r>
  <r>
    <s v="5c4a6f6b98ec2d780b10f1cc88ef208f"/>
    <s v="cc77e2bf7a54937f23c5534a4b4742d7"/>
    <n v="4856"/>
    <x v="7"/>
    <s v="SP"/>
    <s v="7753606fb1d0067848f8a1a7ae5abefa"/>
    <s v="delivered"/>
    <d v="2018-05-02T13:17:54"/>
    <d v="2018-05-23T17:51:15"/>
    <x v="0"/>
    <n v="137.74"/>
    <s v="c78a6fcd085d678131199a80be88fec6"/>
    <x v="1"/>
    <s v="d63c1011f49d98b976c352955b1c4bea"/>
    <s v="cc419e0650a3c5ba77189a1882b7556a"/>
    <n v="59.99"/>
    <n v="8.8800000000000008"/>
    <x v="9"/>
    <n v="9015"/>
    <s v="santo andre"/>
    <x v="0"/>
    <x v="0"/>
    <n v="0"/>
    <n v="21.189826388887013"/>
    <n v="21.189826388887013"/>
    <x v="1"/>
    <s v="Q2"/>
    <n v="2018"/>
  </r>
  <r>
    <s v="fd65e5fe0237e5d9d5a346ed57652831"/>
    <s v="32a86b4104156ff372232e52478e7f86"/>
    <n v="38400"/>
    <x v="270"/>
    <s v="MG"/>
    <s v="92d82a97b257e7e81b567f8ceb8b89a3"/>
    <s v="delivered"/>
    <d v="2018-06-13T09:18:06"/>
    <d v="2018-06-18T16:17:47"/>
    <x v="0"/>
    <n v="83.21"/>
    <s v="b22a5e8d411efb35ae4ca558328c57e6"/>
    <x v="0"/>
    <s v="d63c1011f49d98b976c352955b1c4bea"/>
    <s v="cc419e0650a3c5ba77189a1882b7556a"/>
    <n v="59.99"/>
    <n v="23.22"/>
    <x v="9"/>
    <n v="9015"/>
    <s v="santo andre"/>
    <x v="0"/>
    <x v="0"/>
    <n v="1"/>
    <n v="5.2914467592636356"/>
    <n v="5.2914467592636356"/>
    <x v="2"/>
    <s v="Q2"/>
    <n v="2018"/>
  </r>
  <r>
    <s v="a41c9b1adbaa6df804ab7f2593a84608"/>
    <s v="6f14cbb92ac1a10216d9cfd2e2107b6a"/>
    <n v="1135"/>
    <x v="7"/>
    <s v="SP"/>
    <s v="d11c4164f4abab90d9262e2f1adcabb0"/>
    <s v="delivered"/>
    <d v="2018-06-28T08:44:08"/>
    <d v="2018-07-02T16:05:52"/>
    <x v="2"/>
    <n v="71.430000000000007"/>
    <s v="07f43de7f61e9d1ce12ab6a8d08f1a37"/>
    <x v="2"/>
    <s v="d63c1011f49d98b976c352955b1c4bea"/>
    <s v="cc419e0650a3c5ba77189a1882b7556a"/>
    <n v="59.99"/>
    <n v="11.44"/>
    <x v="9"/>
    <n v="9015"/>
    <s v="santo andre"/>
    <x v="0"/>
    <x v="0"/>
    <n v="0"/>
    <n v="4.3067592592560686"/>
    <n v="4.3067592592560686"/>
    <x v="2"/>
    <s v="Q2"/>
    <n v="2018"/>
  </r>
  <r>
    <s v="1aea733807a5066afa72c90bf8e81b15"/>
    <s v="6ddf18b326e8b5be9511ba8583c5359d"/>
    <n v="59280"/>
    <x v="1024"/>
    <s v="RN"/>
    <s v="59d03af4f73a43b604389724e4bf2be0"/>
    <s v="delivered"/>
    <d v="2018-06-10T20:02:36"/>
    <d v="2018-06-21T16:19:50"/>
    <x v="0"/>
    <n v="134.9"/>
    <s v="2a60fd84cbd2e419e4b9441c1f9f2db5"/>
    <x v="0"/>
    <s v="3f212fef0e1f11b343226b633f0426df"/>
    <s v="3d8fa2f5b647373c8620330c4e077a9f"/>
    <n v="110"/>
    <n v="24.9"/>
    <x v="9"/>
    <n v="3031"/>
    <s v="sao paulo"/>
    <x v="0"/>
    <x v="1"/>
    <n v="1"/>
    <n v="10.845300925924676"/>
    <n v="10.845300925924676"/>
    <x v="2"/>
    <s v="Q2"/>
    <n v="2018"/>
  </r>
  <r>
    <s v="97197eaa11a1e7a2cbefb2839ed58cc0"/>
    <s v="5cd0630ab0c8821d8715962cda84fc80"/>
    <n v="4857"/>
    <x v="7"/>
    <s v="SP"/>
    <s v="74d91ba3a172d733579d4b1b56c9c3e9"/>
    <s v="delivered"/>
    <d v="2018-06-29T20:18:33"/>
    <d v="2018-07-05T18:22:35"/>
    <x v="0"/>
    <n v="121.79"/>
    <s v="29e16c744407c89798aa9fb89d2035d0"/>
    <x v="0"/>
    <s v="3f212fef0e1f11b343226b633f0426df"/>
    <s v="3d8fa2f5b647373c8620330c4e077a9f"/>
    <n v="110"/>
    <n v="11.79"/>
    <x v="9"/>
    <n v="3031"/>
    <s v="sao paulo"/>
    <x v="0"/>
    <x v="0"/>
    <n v="1"/>
    <n v="5.919467592590081"/>
    <n v="5.919467592590081"/>
    <x v="2"/>
    <s v="Q2"/>
    <n v="2018"/>
  </r>
  <r>
    <s v="1248e4a168a6a8319c2c7a043143c65d"/>
    <s v="6b44f5fc6f792c4de9bac5bf85b02a82"/>
    <n v="30112"/>
    <x v="23"/>
    <s v="MG"/>
    <s v="81897e3300d655ed456f166e3b362b2c"/>
    <s v="delivered"/>
    <d v="2018-06-13T11:08:56"/>
    <d v="2018-06-21T22:46:41"/>
    <x v="0"/>
    <n v="32.69"/>
    <s v="60055867034680848bbc8ca6980c1656"/>
    <x v="3"/>
    <s v="3f212fef0e1f11b343226b633f0426df"/>
    <s v="3d8fa2f5b647373c8620330c4e077a9f"/>
    <n v="110"/>
    <n v="18.57"/>
    <x v="9"/>
    <n v="3031"/>
    <s v="sao paulo"/>
    <x v="0"/>
    <x v="0"/>
    <n v="0"/>
    <n v="8.484548611115315"/>
    <n v="8.484548611115315"/>
    <x v="2"/>
    <s v="Q2"/>
    <n v="2018"/>
  </r>
  <r>
    <s v="1248e4a168a6a8319c2c7a043143c65d"/>
    <s v="6b44f5fc6f792c4de9bac5bf85b02a82"/>
    <n v="30112"/>
    <x v="23"/>
    <s v="MG"/>
    <s v="81897e3300d655ed456f166e3b362b2c"/>
    <s v="delivered"/>
    <d v="2018-06-13T11:08:56"/>
    <d v="2018-06-21T22:46:41"/>
    <x v="3"/>
    <n v="95.88"/>
    <s v="60055867034680848bbc8ca6980c1656"/>
    <x v="3"/>
    <s v="3f212fef0e1f11b343226b633f0426df"/>
    <s v="3d8fa2f5b647373c8620330c4e077a9f"/>
    <n v="110"/>
    <n v="18.57"/>
    <x v="9"/>
    <n v="3031"/>
    <s v="sao paulo"/>
    <x v="0"/>
    <x v="0"/>
    <n v="0"/>
    <n v="8.484548611115315"/>
    <n v="8.484548611115315"/>
    <x v="2"/>
    <s v="Q2"/>
    <n v="2018"/>
  </r>
  <r>
    <s v="059dbf90df50f39161c4549cc35057bc"/>
    <s v="c5e0842936ec399ece5ceb793b7d8cfd"/>
    <n v="22010"/>
    <x v="0"/>
    <s v="RJ"/>
    <s v="ed329ebc4bca317d28016c839ecc714e"/>
    <s v="delivered"/>
    <d v="2018-04-19T00:00:45"/>
    <d v="2018-05-24T18:48:54"/>
    <x v="2"/>
    <n v="91.13"/>
    <s v="e817c0aaef1a4019fec210bd0da0c459"/>
    <x v="0"/>
    <s v="683bd50ffed3cafad7195b89d9d5f07d"/>
    <s v="1ce3ae5a399804d1a87e706f8a813c3e"/>
    <n v="69"/>
    <n v="22.13"/>
    <x v="5"/>
    <n v="88715"/>
    <s v="jaguaruna"/>
    <x v="3"/>
    <x v="0"/>
    <n v="0"/>
    <n v="35.783437500002037"/>
    <n v="35.783437500002037"/>
    <x v="3"/>
    <s v="Q2"/>
    <n v="2018"/>
  </r>
  <r>
    <s v="2bf3ee2dd00b4a7f6711638b2bce046e"/>
    <s v="cea494148f468715902da1ee46ccaa53"/>
    <n v="29050"/>
    <x v="21"/>
    <s v="ES"/>
    <s v="4460329ef6417ef6f526adae51f4a7ad"/>
    <s v="delivered"/>
    <d v="2018-06-21T21:57:58"/>
    <d v="2018-07-06T18:46:24"/>
    <x v="2"/>
    <n v="111.37"/>
    <s v="ccc610454b2643598d5a3dd3af5f3e80"/>
    <x v="3"/>
    <s v="1095122297a4faeebb3dd2cb4c9b497d"/>
    <s v="7142540dd4c91e2237acb7e911c4eba2"/>
    <n v="69.900000000000006"/>
    <n v="41.47"/>
    <x v="16"/>
    <n v="16301"/>
    <s v="penapolis"/>
    <x v="0"/>
    <x v="0"/>
    <n v="0"/>
    <n v="14.866967592592118"/>
    <n v="14.866967592592118"/>
    <x v="2"/>
    <s v="Q2"/>
    <n v="2018"/>
  </r>
  <r>
    <s v="43cd92deaa3d542fa32fdf4ca3089f51"/>
    <s v="634df12614ec55cc31bd986f0981dc61"/>
    <n v="18271"/>
    <x v="544"/>
    <s v="SP"/>
    <s v="457432689bcc0d3db0742e0e8cf87aa2"/>
    <s v="delivered"/>
    <d v="2018-06-12T00:27:30"/>
    <d v="2018-06-19T17:44:39"/>
    <x v="0"/>
    <n v="254.34"/>
    <s v="77d8093cee2d61eda791a9ccdaf7cb19"/>
    <x v="0"/>
    <s v="d04e48982547095af81c231c3d581cb6"/>
    <s v="7d13fca15225358621be4086e1eb0964"/>
    <n v="240"/>
    <n v="14.34"/>
    <x v="26"/>
    <n v="14050"/>
    <s v="ribeirao preto"/>
    <x v="0"/>
    <x v="0"/>
    <n v="1"/>
    <n v="7.7202430555553292"/>
    <n v="7.7202430555553292"/>
    <x v="2"/>
    <s v="Q2"/>
    <n v="2018"/>
  </r>
  <r>
    <s v="d6aba909671bed4ffb393c2c4a9c1cb2"/>
    <s v="7b9c999cbf57b46a5f0f2cf8f652c3f4"/>
    <n v="6683"/>
    <x v="358"/>
    <s v="SP"/>
    <s v="582ecddc80251f58adb996143e81d6e0"/>
    <s v="delivered"/>
    <d v="2018-05-15T16:13:39"/>
    <d v="2018-05-21T18:36:54"/>
    <x v="0"/>
    <n v="264.58999999999997"/>
    <s v="6929283f2609118e9c8941ed9d2dcd12"/>
    <x v="0"/>
    <s v="d04e48982547095af81c231c3d581cb6"/>
    <s v="d921b68bf747894be13a97ae52b0f386"/>
    <n v="245"/>
    <n v="19.59"/>
    <x v="26"/>
    <n v="35570"/>
    <s v="formiga"/>
    <x v="5"/>
    <x v="0"/>
    <n v="1"/>
    <n v="6.0994791666671517"/>
    <n v="6.0994791666671517"/>
    <x v="1"/>
    <s v="Q2"/>
    <n v="2018"/>
  </r>
  <r>
    <s v="800f7efdbdb09e3def3f707c4ab7d906"/>
    <s v="643e03b0555c358dbca7dbb4ba64617a"/>
    <n v="62762"/>
    <x v="1025"/>
    <s v="CE"/>
    <s v="7091b998662c89051acb6bcb57cb43a2"/>
    <s v="delivered"/>
    <d v="2018-07-07T19:11:56"/>
    <d v="2018-07-27T21:20:43"/>
    <x v="0"/>
    <n v="287.64999999999998"/>
    <s v="505ec288b981380f3e8836eba1b00835"/>
    <x v="1"/>
    <s v="d04e48982547095af81c231c3d581cb6"/>
    <s v="7d13fca15225358621be4086e1eb0964"/>
    <n v="249"/>
    <n v="38.65"/>
    <x v="26"/>
    <n v="14050"/>
    <s v="ribeirao preto"/>
    <x v="0"/>
    <x v="1"/>
    <n v="0"/>
    <n v="20.089432870372548"/>
    <n v="20.089432870372548"/>
    <x v="0"/>
    <s v="Q3"/>
    <n v="2018"/>
  </r>
  <r>
    <s v="76ba803a22ca2f0892036acaead6a065"/>
    <s v="9d88bce9ca826ebe1fd91212f8eab138"/>
    <n v="84015"/>
    <x v="703"/>
    <s v="PR"/>
    <s v="96c3a40e38272781dd5b3dfc4797e8f7"/>
    <s v="delivered"/>
    <d v="2018-06-19T14:58:03"/>
    <d v="2018-06-29T19:12:52"/>
    <x v="0"/>
    <n v="265.83999999999997"/>
    <s v="4f56d84270c0b1e5e7aa2171fb08fced"/>
    <x v="0"/>
    <s v="d04e48982547095af81c231c3d581cb6"/>
    <s v="4869f7a5dfa277a7dca6462dcf3b52b2"/>
    <n v="246"/>
    <n v="19.84"/>
    <x v="26"/>
    <n v="14840"/>
    <s v="guariba"/>
    <x v="0"/>
    <x v="0"/>
    <n v="1"/>
    <n v="10.17695601851301"/>
    <n v="10.17695601851301"/>
    <x v="2"/>
    <s v="Q2"/>
    <n v="2018"/>
  </r>
  <r>
    <s v="e5b8bec42a996dde88d734fe7d1a4f8b"/>
    <s v="43e758e42b454d17bb5ec95b9b402864"/>
    <n v="28035"/>
    <x v="134"/>
    <s v="RJ"/>
    <s v="c936c86815bcba6aef0825e37ea215f9"/>
    <s v="delivered"/>
    <d v="2018-05-15T22:41:38"/>
    <d v="2018-05-29T19:03:52"/>
    <x v="0"/>
    <n v="264.58999999999997"/>
    <s v="5f9c2719114ac3cbcca9edbc65ee315f"/>
    <x v="0"/>
    <s v="d04e48982547095af81c231c3d581cb6"/>
    <s v="d921b68bf747894be13a97ae52b0f386"/>
    <n v="245"/>
    <n v="19.59"/>
    <x v="26"/>
    <n v="35570"/>
    <s v="formiga"/>
    <x v="5"/>
    <x v="0"/>
    <n v="1"/>
    <n v="13.84877314815094"/>
    <n v="13.84877314815094"/>
    <x v="1"/>
    <s v="Q2"/>
    <n v="2018"/>
  </r>
  <r>
    <s v="b389f7017be2f4770ebe90fbfec9ac88"/>
    <s v="2db8aae1759be06242d5199c61fa7706"/>
    <n v="31365"/>
    <x v="23"/>
    <s v="MG"/>
    <s v="d896771c13346a1152e08d268514f544"/>
    <s v="delivered"/>
    <d v="2018-07-01T17:36:53"/>
    <d v="2018-07-07T14:32:43"/>
    <x v="0"/>
    <n v="268.83999999999997"/>
    <s v="673aba9a636f6682dbe96c7cb2823c65"/>
    <x v="1"/>
    <s v="d04e48982547095af81c231c3d581cb6"/>
    <s v="7d13fca15225358621be4086e1eb0964"/>
    <n v="249"/>
    <n v="19.84"/>
    <x v="26"/>
    <n v="14050"/>
    <s v="ribeirao preto"/>
    <x v="0"/>
    <x v="1"/>
    <n v="0"/>
    <n v="5.872106481481751"/>
    <n v="5.872106481481751"/>
    <x v="0"/>
    <s v="Q3"/>
    <n v="2018"/>
  </r>
  <r>
    <s v="24eafdf1adba85219732e8ec88a8ba3b"/>
    <s v="c66d58cd01f9383afcbbbefb063d00df"/>
    <n v="78340"/>
    <x v="1026"/>
    <s v="MT"/>
    <s v="16d353779b7e746727313fe0b83a5cb3"/>
    <s v="delivered"/>
    <d v="2018-06-13T20:38:23"/>
    <d v="2018-06-27T00:03:58"/>
    <x v="0"/>
    <n v="41.06"/>
    <s v="121f3cb54f5b57cb600ebed2d6cb9823"/>
    <x v="0"/>
    <s v="d4c52f33c1f0cbe94b47983bc6043e23"/>
    <s v="f5b44895715ddfe3087dc414f30268f3"/>
    <n v="19"/>
    <n v="22.06"/>
    <x v="16"/>
    <n v="18017"/>
    <s v="sorocaba"/>
    <x v="0"/>
    <x v="0"/>
    <n v="1"/>
    <n v="13.142766203702195"/>
    <n v="13.142766203702195"/>
    <x v="2"/>
    <s v="Q2"/>
    <n v="2018"/>
  </r>
  <r>
    <s v="d29d92e86e87e8732c9558570df752ca"/>
    <s v="2ca27ef6f20adeabb3c9c3e43e7ad17b"/>
    <n v="4855"/>
    <x v="7"/>
    <s v="SP"/>
    <s v="96acc057158c055d3508b8379df12cea"/>
    <s v="delivered"/>
    <d v="2018-07-10T09:46:48"/>
    <d v="2018-07-13T00:06:52"/>
    <x v="1"/>
    <n v="184.92"/>
    <s v="937e357a8bb6dbf45aabfb208b79fbce"/>
    <x v="0"/>
    <s v="d2c7a1e57b8f3e74095798f867334b36"/>
    <s v="6560211a19b47992c3666cc44a7e94c0"/>
    <n v="49"/>
    <n v="7.64"/>
    <x v="26"/>
    <n v="5849"/>
    <s v="sao paulo"/>
    <x v="0"/>
    <x v="0"/>
    <n v="0"/>
    <n v="2.5972685185188311"/>
    <n v="2.5972685185188311"/>
    <x v="0"/>
    <s v="Q3"/>
    <n v="2018"/>
  </r>
  <r>
    <s v="6b3dd49a9dcb03a49f8f7e1848d96a21"/>
    <s v="bdaae7d0dda6bb655f833ebdceaf178e"/>
    <n v="29046"/>
    <x v="21"/>
    <s v="ES"/>
    <s v="2cba3cbb6058bc3efbf3531e9dcafeb5"/>
    <s v="delivered"/>
    <d v="2018-05-12T11:47:38"/>
    <d v="2018-05-24T19:22:13"/>
    <x v="0"/>
    <n v="199"/>
    <s v="3d3f50bb0120f5d9b78d21b0e918b1e0"/>
    <x v="3"/>
    <s v="7a10781637204d8d10485c71a6108a2e"/>
    <s v="4869f7a5dfa277a7dca6462dcf3b52b2"/>
    <n v="199"/>
    <n v="0"/>
    <x v="26"/>
    <n v="14840"/>
    <s v="guariba"/>
    <x v="0"/>
    <x v="1"/>
    <n v="0"/>
    <n v="12.315682870372257"/>
    <n v="12.315682870372257"/>
    <x v="1"/>
    <s v="Q2"/>
    <n v="2018"/>
  </r>
  <r>
    <s v="dcad1d81f5929fa310a1a36681535e4d"/>
    <s v="e0c138a2613d7822d9ddeff3909a9c5c"/>
    <n v="35123"/>
    <x v="1027"/>
    <s v="MG"/>
    <s v="31effa440b34ae0432d83ef645db463a"/>
    <s v="delivered"/>
    <d v="2018-05-07T15:15:10"/>
    <d v="2018-05-18T20:12:35"/>
    <x v="0"/>
    <n v="199"/>
    <s v="8bb45fbd1d428e36f2966f9da39e69b7"/>
    <x v="0"/>
    <s v="7a10781637204d8d10485c71a6108a2e"/>
    <s v="4869f7a5dfa277a7dca6462dcf3b52b2"/>
    <n v="199"/>
    <n v="0"/>
    <x v="26"/>
    <n v="14840"/>
    <s v="guariba"/>
    <x v="0"/>
    <x v="0"/>
    <n v="1"/>
    <n v="11.206539351849642"/>
    <n v="11.206539351849642"/>
    <x v="1"/>
    <s v="Q2"/>
    <n v="2018"/>
  </r>
  <r>
    <s v="fc41187c9c3dace19e633b4895d6bff0"/>
    <s v="9b6ab2cceda2f18fc48fdf63c22af4ac"/>
    <n v="88545"/>
    <x v="1012"/>
    <s v="SC"/>
    <s v="5570dc7d80f99aa07875d9bf7f1db998"/>
    <s v="delivered"/>
    <d v="2018-04-28T22:28:57"/>
    <d v="2018-05-10T16:48:27"/>
    <x v="0"/>
    <n v="199"/>
    <s v="8b1aedc3caa0a60c4db95d0ecf3905bc"/>
    <x v="0"/>
    <s v="7a10781637204d8d10485c71a6108a2e"/>
    <s v="4869f7a5dfa277a7dca6462dcf3b52b2"/>
    <n v="199"/>
    <n v="0"/>
    <x v="26"/>
    <n v="14840"/>
    <s v="guariba"/>
    <x v="0"/>
    <x v="1"/>
    <n v="1"/>
    <n v="11.763541666667152"/>
    <n v="11.763541666667152"/>
    <x v="3"/>
    <s v="Q2"/>
    <n v="2018"/>
  </r>
  <r>
    <s v="1dfd48301b28878efff134d241e05a29"/>
    <s v="59251607f121873632793ae7192b960a"/>
    <n v="51240"/>
    <x v="120"/>
    <s v="PE"/>
    <s v="567694848ecdb6633bef4b3b48bbc4d2"/>
    <s v="delivered"/>
    <d v="2018-05-09T15:56:50"/>
    <d v="2018-05-29T17:27:41"/>
    <x v="0"/>
    <n v="199"/>
    <s v="9fce506a03332fc1151d996ad657b0c2"/>
    <x v="0"/>
    <s v="7a10781637204d8d10485c71a6108a2e"/>
    <s v="4869f7a5dfa277a7dca6462dcf3b52b2"/>
    <n v="199"/>
    <n v="0"/>
    <x v="26"/>
    <n v="14840"/>
    <s v="guariba"/>
    <x v="0"/>
    <x v="0"/>
    <n v="1"/>
    <n v="20.063090277777519"/>
    <n v="20.063090277777519"/>
    <x v="1"/>
    <s v="Q2"/>
    <n v="2018"/>
  </r>
  <r>
    <s v="75f3a226bfc1e775f68bb6a49bd7782a"/>
    <s v="8ad6a8a3e0dcdea9e515790d770bbefb"/>
    <n v="21550"/>
    <x v="0"/>
    <s v="RJ"/>
    <s v="5defa702db54b5d6c22fe54be8f48a04"/>
    <s v="delivered"/>
    <d v="2018-05-06T00:59:58"/>
    <d v="2018-05-21T17:24:36"/>
    <x v="0"/>
    <n v="199"/>
    <s v="720d79baffb3684b117d1834158288c5"/>
    <x v="0"/>
    <s v="7a10781637204d8d10485c71a6108a2e"/>
    <s v="4869f7a5dfa277a7dca6462dcf3b52b2"/>
    <n v="199"/>
    <n v="0"/>
    <x v="26"/>
    <n v="14840"/>
    <s v="guariba"/>
    <x v="0"/>
    <x v="1"/>
    <n v="1"/>
    <n v="15.683773148150067"/>
    <n v="15.683773148150067"/>
    <x v="1"/>
    <s v="Q2"/>
    <n v="2018"/>
  </r>
  <r>
    <s v="25fd7f2921cef8c9a93ba42b17f17840"/>
    <s v="5c867d6e747bb99b08f7c361d2d8ec7c"/>
    <n v="18279"/>
    <x v="544"/>
    <s v="SP"/>
    <s v="7091c6daca979c1cc15c2a2faa9a468f"/>
    <s v="delivered"/>
    <d v="2018-05-01T23:41:46"/>
    <d v="2018-05-09T14:14:45"/>
    <x v="0"/>
    <n v="199"/>
    <s v="7f232f3b30e21c93740b60fd66f5e604"/>
    <x v="4"/>
    <s v="7a10781637204d8d10485c71a6108a2e"/>
    <s v="4869f7a5dfa277a7dca6462dcf3b52b2"/>
    <n v="199"/>
    <n v="0"/>
    <x v="26"/>
    <n v="14840"/>
    <s v="guariba"/>
    <x v="0"/>
    <x v="0"/>
    <n v="0"/>
    <n v="7.6062384259275859"/>
    <n v="7.6062384259275859"/>
    <x v="1"/>
    <s v="Q2"/>
    <n v="2018"/>
  </r>
  <r>
    <s v="da4486c297ed3a392e9979cd4c0cdea4"/>
    <s v="7bb289562c6224e0d4d34f513d0aae89"/>
    <n v="29165"/>
    <x v="40"/>
    <s v="ES"/>
    <s v="b1ae5dfeac85b9d126aa862b10bd9544"/>
    <s v="delivered"/>
    <d v="2018-05-07T11:03:26"/>
    <d v="2018-05-17T19:58:48"/>
    <x v="0"/>
    <n v="199"/>
    <s v="32544402d60f72ef5172eebbc31df88a"/>
    <x v="0"/>
    <s v="7a10781637204d8d10485c71a6108a2e"/>
    <s v="4869f7a5dfa277a7dca6462dcf3b52b2"/>
    <n v="199"/>
    <n v="0"/>
    <x v="26"/>
    <n v="14840"/>
    <s v="guariba"/>
    <x v="0"/>
    <x v="0"/>
    <n v="1"/>
    <n v="10.37178240740468"/>
    <n v="10.37178240740468"/>
    <x v="1"/>
    <s v="Q2"/>
    <n v="2018"/>
  </r>
  <r>
    <s v="84353738a84112675537c08797692415"/>
    <s v="b6658698e26b7eb7721441be5834e782"/>
    <n v="74210"/>
    <x v="76"/>
    <s v="GO"/>
    <s v="bb3b9252816ff94fc9f21944cfa0b6d1"/>
    <s v="delivered"/>
    <d v="2018-05-04T16:17:14"/>
    <d v="2018-05-22T22:48:18"/>
    <x v="0"/>
    <n v="199"/>
    <s v="67999d12cf1859947fbe08e57715c080"/>
    <x v="1"/>
    <s v="7a10781637204d8d10485c71a6108a2e"/>
    <s v="4869f7a5dfa277a7dca6462dcf3b52b2"/>
    <n v="199"/>
    <n v="0"/>
    <x v="26"/>
    <n v="14840"/>
    <s v="guariba"/>
    <x v="0"/>
    <x v="0"/>
    <n v="0"/>
    <n v="18.271574074075033"/>
    <n v="18.271574074075033"/>
    <x v="1"/>
    <s v="Q2"/>
    <n v="2018"/>
  </r>
  <r>
    <s v="6349bac6983ada14372447933f33f8d4"/>
    <s v="ffc7d48d48327cf57757436b3f4706b0"/>
    <n v="28994"/>
    <x v="499"/>
    <s v="RJ"/>
    <s v="c8310ae899dc9ca256b06db4c50d814c"/>
    <s v="delivered"/>
    <d v="2018-04-18T18:48:21"/>
    <d v="2018-05-02T19:33:41"/>
    <x v="0"/>
    <n v="209"/>
    <s v="29011659d406fe6e841d188ce43a5991"/>
    <x v="0"/>
    <s v="7a10781637204d8d10485c71a6108a2e"/>
    <s v="4869f7a5dfa277a7dca6462dcf3b52b2"/>
    <n v="209"/>
    <n v="0"/>
    <x v="26"/>
    <n v="14840"/>
    <s v="guariba"/>
    <x v="0"/>
    <x v="0"/>
    <n v="1"/>
    <n v="14.031481481484661"/>
    <n v="14.031481481484661"/>
    <x v="3"/>
    <s v="Q2"/>
    <n v="2018"/>
  </r>
  <r>
    <s v="95dae130fb66764ddf9b336eb1620d9f"/>
    <s v="4990cf097332c6c25b6679087237f7c0"/>
    <n v="63600"/>
    <x v="1028"/>
    <s v="CE"/>
    <s v="cc72e34236e519ea8144e041bb5fd133"/>
    <s v="delivered"/>
    <d v="2018-05-01T12:24:22"/>
    <d v="2018-05-18T14:04:15"/>
    <x v="0"/>
    <n v="199"/>
    <s v="ab988d3fb0b11ff1269f0aaf53149ae3"/>
    <x v="2"/>
    <s v="7a10781637204d8d10485c71a6108a2e"/>
    <s v="4869f7a5dfa277a7dca6462dcf3b52b2"/>
    <n v="199"/>
    <n v="0"/>
    <x v="26"/>
    <n v="14840"/>
    <s v="guariba"/>
    <x v="0"/>
    <x v="0"/>
    <n v="0"/>
    <n v="17.069363425929623"/>
    <n v="17.069363425929623"/>
    <x v="1"/>
    <s v="Q2"/>
    <n v="2018"/>
  </r>
  <r>
    <s v="0e412f1b10cc95f4ab840edd052b51c5"/>
    <s v="69499c6c06650faebdc40c6c52baf5d9"/>
    <n v="12030"/>
    <x v="150"/>
    <s v="SP"/>
    <s v="e1a73a8183d164944b0f44e1eb39ea7d"/>
    <s v="delivered"/>
    <d v="2018-04-18T08:48:01"/>
    <d v="2018-04-27T20:22:24"/>
    <x v="0"/>
    <n v="209"/>
    <s v="002155c71462b955916f9e3c1df7d376"/>
    <x v="0"/>
    <s v="7a10781637204d8d10485c71a6108a2e"/>
    <s v="4869f7a5dfa277a7dca6462dcf3b52b2"/>
    <n v="209"/>
    <n v="0"/>
    <x v="26"/>
    <n v="14840"/>
    <s v="guariba"/>
    <x v="0"/>
    <x v="0"/>
    <n v="1"/>
    <n v="9.482210648151522"/>
    <n v="9.482210648151522"/>
    <x v="3"/>
    <s v="Q2"/>
    <n v="2018"/>
  </r>
  <r>
    <s v="f1b85d7cf113664b6dd49f3de3f9355e"/>
    <s v="c593b1305c5f3c530b354ed703f1ab36"/>
    <n v="18700"/>
    <x v="541"/>
    <s v="SP"/>
    <s v="f927763b2f03e72c178092609d6be813"/>
    <s v="delivered"/>
    <d v="2018-05-02T16:22:09"/>
    <d v="2018-05-09T21:51:34"/>
    <x v="0"/>
    <n v="199"/>
    <s v="42332bef8706b2579383df2c32b4f046"/>
    <x v="0"/>
    <s v="7a10781637204d8d10485c71a6108a2e"/>
    <s v="4869f7a5dfa277a7dca6462dcf3b52b2"/>
    <n v="199"/>
    <n v="0"/>
    <x v="26"/>
    <n v="14840"/>
    <s v="guariba"/>
    <x v="0"/>
    <x v="0"/>
    <n v="1"/>
    <n v="7.228761574071541"/>
    <n v="7.228761574071541"/>
    <x v="1"/>
    <s v="Q2"/>
    <n v="2018"/>
  </r>
  <r>
    <s v="0ca4bbdbec6605e739a455a86c28e158"/>
    <s v="287ae0a02c99fcc6944ae8922beb860a"/>
    <n v="96810"/>
    <x v="1029"/>
    <s v="RS"/>
    <s v="fd4907109f6bac23f07064af84bec02d"/>
    <s v="delivered"/>
    <d v="2018-04-24T10:44:57"/>
    <d v="2018-05-08T10:26:31"/>
    <x v="0"/>
    <n v="219"/>
    <s v="810e185ae9a3f28e28b7e71c2f301ac6"/>
    <x v="3"/>
    <s v="7a10781637204d8d10485c71a6108a2e"/>
    <s v="4869f7a5dfa277a7dca6462dcf3b52b2"/>
    <n v="219"/>
    <n v="0"/>
    <x v="26"/>
    <n v="14840"/>
    <s v="guariba"/>
    <x v="0"/>
    <x v="0"/>
    <n v="0"/>
    <n v="13.987199074079399"/>
    <n v="13.987199074079399"/>
    <x v="3"/>
    <s v="Q2"/>
    <n v="2018"/>
  </r>
  <r>
    <s v="316a4eb2e2342a3cc5c32467c586f402"/>
    <s v="a10a90c25ba2a29dd2da3d792d5dcac9"/>
    <n v="71925"/>
    <x v="36"/>
    <s v="DF"/>
    <s v="3311d98897ca2c0c66c09cb3e4c45447"/>
    <s v="delivered"/>
    <d v="2018-05-06T09:30:14"/>
    <d v="2018-05-15T18:21:55"/>
    <x v="0"/>
    <n v="57.73"/>
    <s v="7ef01879c991e1c76b4a0331c06704c0"/>
    <x v="3"/>
    <s v="9451e630d725c4bb7a5a206b48b99486"/>
    <s v="d673a59aac7a70d8b01e6902bf090a11"/>
    <n v="39.5"/>
    <n v="18.23"/>
    <x v="4"/>
    <n v="14940"/>
    <s v="ibitinga"/>
    <x v="0"/>
    <x v="1"/>
    <n v="0"/>
    <n v="9.3692245370402816"/>
    <n v="9.3692245370402816"/>
    <x v="1"/>
    <s v="Q2"/>
    <n v="2018"/>
  </r>
  <r>
    <s v="7e20bf5ca92da68200643bda76c504c6"/>
    <s v="576ea0cab426cd8a00fad9a9c90a4494"/>
    <n v="41213"/>
    <x v="66"/>
    <s v="BA"/>
    <s v="acce194856392f074dbf9dada14d8d82"/>
    <s v="delivered"/>
    <d v="2018-06-04T00:00:13"/>
    <d v="2018-06-16T15:20:55"/>
    <x v="0"/>
    <n v="227.68"/>
    <s v="2d4303fd561eb4ab51c87faa6598dc10"/>
    <x v="3"/>
    <s v="9451e630d725c4bb7a5a206b48b99486"/>
    <s v="d673a59aac7a70d8b01e6902bf090a11"/>
    <n v="39.5"/>
    <n v="48.64"/>
    <x v="4"/>
    <n v="14940"/>
    <s v="ibitinga"/>
    <x v="0"/>
    <x v="0"/>
    <n v="0"/>
    <n v="12.639374999998836"/>
    <n v="12.639374999998836"/>
    <x v="2"/>
    <s v="Q2"/>
    <n v="2018"/>
  </r>
  <r>
    <s v="fe3f1771c5a751fd38b941155cf5be01"/>
    <s v="8265ba085d6d2ea4bd762a40c59b321a"/>
    <n v="21941"/>
    <x v="0"/>
    <s v="RJ"/>
    <s v="64811ed51b1fed65cc4c71da8a19a826"/>
    <s v="delivered"/>
    <d v="2018-06-27T11:54:29"/>
    <d v="2018-07-04T13:54:52"/>
    <x v="0"/>
    <n v="197.01"/>
    <s v="a645f8b6765db92ae8569de49e04c11b"/>
    <x v="0"/>
    <s v="063daeb82f41e36a160549515ef28e75"/>
    <s v="4a3ca9315b744ce9f8e9374361493884"/>
    <n v="173"/>
    <n v="24.01"/>
    <x v="0"/>
    <n v="14940"/>
    <s v="ibitinga"/>
    <x v="0"/>
    <x v="0"/>
    <n v="1"/>
    <n v="7.083599537036207"/>
    <n v="7.083599537036207"/>
    <x v="2"/>
    <s v="Q2"/>
    <n v="2018"/>
  </r>
  <r>
    <s v="0d11768f8cd705b25a798904dbf01693"/>
    <s v="680ae012bf62a5c27f8a033b9d86abe2"/>
    <n v="18307"/>
    <x v="668"/>
    <s v="SP"/>
    <s v="1d8213566e4ed04b2a4659f52a1021b9"/>
    <s v="delivered"/>
    <d v="2018-06-06T20:41:36"/>
    <d v="2018-06-14T19:58:43"/>
    <x v="2"/>
    <n v="42.09"/>
    <s v="6d22562cc287fa8c6e1b8ad4e8d74b02"/>
    <x v="1"/>
    <s v="e15df886b39f7ae5ed4149643bb0c8d6"/>
    <s v="b561927807645834b59ef0d16ba55a24"/>
    <n v="29.3"/>
    <n v="12.79"/>
    <x v="35"/>
    <n v="2955"/>
    <s v="sao paulo"/>
    <x v="0"/>
    <x v="0"/>
    <n v="0"/>
    <n v="7.9702199074017699"/>
    <n v="7.9702199074017699"/>
    <x v="2"/>
    <s v="Q2"/>
    <n v="2018"/>
  </r>
  <r>
    <s v="04990c725a166f618ef30e8ae48cdd51"/>
    <s v="bee7cfcbb355559866c30cd38482f67b"/>
    <n v="4066"/>
    <x v="7"/>
    <s v="SP"/>
    <s v="8842ab4c2a2553bd8a15b9e210aae195"/>
    <s v="delivered"/>
    <d v="2018-05-03T11:10:17"/>
    <d v="2018-05-17T18:32:50"/>
    <x v="3"/>
    <n v="44.13"/>
    <s v="8f7fe35b105ef77c05a9b09f122c4631"/>
    <x v="0"/>
    <s v="220bc6afbb138c2e99fffc0f9838afd4"/>
    <s v="85d9eb9ddc5d00ca9336a2219c97bb13"/>
    <n v="28.9"/>
    <n v="15.23"/>
    <x v="14"/>
    <n v="31255"/>
    <s v="belo horizonte"/>
    <x v="5"/>
    <x v="0"/>
    <n v="0"/>
    <n v="14.307326388887304"/>
    <n v="14.307326388887304"/>
    <x v="1"/>
    <s v="Q2"/>
    <n v="2018"/>
  </r>
  <r>
    <s v="5d9bc2aa134dd8adae770399d88f42c4"/>
    <s v="1bd5d0c2a8d4401513a58bb76c10a1d1"/>
    <n v="4619"/>
    <x v="7"/>
    <s v="SP"/>
    <s v="c4c40026e751f9603f58fa3b332c937b"/>
    <s v="delivered"/>
    <d v="2018-07-27T16:35:15"/>
    <d v="2018-08-06T22:03:00"/>
    <x v="1"/>
    <n v="44.2"/>
    <s v="81d4baca56f85bc4312f0a9767c8df26"/>
    <x v="3"/>
    <s v="220bc6afbb138c2e99fffc0f9838afd4"/>
    <s v="85d9eb9ddc5d00ca9336a2219c97bb13"/>
    <n v="28.9"/>
    <n v="15.3"/>
    <x v="14"/>
    <n v="31255"/>
    <s v="belo horizonte"/>
    <x v="5"/>
    <x v="0"/>
    <n v="0"/>
    <n v="10.227604166662786"/>
    <n v="10.227604166662786"/>
    <x v="0"/>
    <s v="Q3"/>
    <n v="2018"/>
  </r>
  <r>
    <s v="7221af11f031fe8b9088683a30273cfc"/>
    <s v="e72ee53d1e985b90b87643008e86518a"/>
    <n v="18150"/>
    <x v="721"/>
    <s v="SP"/>
    <s v="88e2adba13194300be8cfaeee4512133"/>
    <s v="delivered"/>
    <d v="2018-07-18T01:31:21"/>
    <d v="2018-07-25T20:51:03"/>
    <x v="0"/>
    <n v="188.89"/>
    <s v="8ed7b5e49ba3be34f9a5363dc38d869e"/>
    <x v="0"/>
    <s v="8c10db7e2bc84a4697eaed54db164c7d"/>
    <s v="2379bdc3888025689a9deb7b141507d5"/>
    <n v="175"/>
    <n v="13.89"/>
    <x v="11"/>
    <n v="13806"/>
    <s v="mogi mirim"/>
    <x v="0"/>
    <x v="0"/>
    <n v="1"/>
    <n v="7.8053472222236451"/>
    <n v="7.8053472222236451"/>
    <x v="0"/>
    <s v="Q3"/>
    <n v="2018"/>
  </r>
  <r>
    <s v="2b47ff70d422cc3ada976dea40f48782"/>
    <s v="8279be4e9b2fbb615ace365178b785a0"/>
    <n v="21250"/>
    <x v="0"/>
    <s v="RJ"/>
    <s v="c75acba615d2db29345327974641467d"/>
    <s v="delivered"/>
    <d v="2018-07-06T23:36:15"/>
    <d v="2018-07-13T17:18:42"/>
    <x v="0"/>
    <n v="111.89"/>
    <s v="0ebca02229786efec9476fb4894fa24f"/>
    <x v="0"/>
    <s v="4005df5f887f3c2529f363671fc8f4a5"/>
    <s v="e9779976487b77c6d4ac45f75ec7afe9"/>
    <n v="84.99"/>
    <n v="26.9"/>
    <x v="9"/>
    <n v="11701"/>
    <s v="praia grande"/>
    <x v="0"/>
    <x v="0"/>
    <n v="1"/>
    <n v="6.7378124999959255"/>
    <n v="6.7378124999959255"/>
    <x v="0"/>
    <s v="Q3"/>
    <n v="2018"/>
  </r>
  <r>
    <s v="7348187e64b170a69c585be7d2d43789"/>
    <s v="c3f959da40bf90cf772c9b0eaaca974f"/>
    <n v="6455"/>
    <x v="43"/>
    <s v="SP"/>
    <s v="d5d415a80776eabc101e98603d000455"/>
    <s v="delivered"/>
    <d v="2018-05-17T17:28:59"/>
    <d v="2018-06-04T13:51:35"/>
    <x v="0"/>
    <n v="74.5"/>
    <s v="23506ca3b3049e21ef0c4a91646b94d8"/>
    <x v="0"/>
    <s v="20c69858ff6c402d1713747d81b5c23f"/>
    <s v="951e8cef368f09bb3f3d03c00ca4702c"/>
    <n v="59.99"/>
    <n v="14.51"/>
    <x v="0"/>
    <n v="14940"/>
    <s v="ibitinga"/>
    <x v="0"/>
    <x v="0"/>
    <n v="1"/>
    <n v="17.849027777774609"/>
    <n v="17.849027777774609"/>
    <x v="1"/>
    <s v="Q2"/>
    <n v="2018"/>
  </r>
  <r>
    <s v="47cb699aff55772778a179d9a6b32bcb"/>
    <s v="18b0804c12cb4d5de0e81612a5af006a"/>
    <n v="13481"/>
    <x v="164"/>
    <s v="SP"/>
    <s v="6514f4ab77bfe2791416987c6c136b84"/>
    <s v="delivered"/>
    <d v="2018-06-23T17:05:29"/>
    <d v="2018-06-28T21:56:53"/>
    <x v="0"/>
    <n v="24.76"/>
    <s v="39ea9e7ea4a606b0d7b32525bc323fb7"/>
    <x v="1"/>
    <s v="0e8c1dc0559f4a9a4a9066dc8c56755c"/>
    <s v="98dac6635aee4995d501a3972e047414"/>
    <n v="17.37"/>
    <n v="7.39"/>
    <x v="8"/>
    <n v="2030"/>
    <s v="sao paulo"/>
    <x v="0"/>
    <x v="1"/>
    <n v="0"/>
    <n v="5.2023611111144419"/>
    <n v="5.2023611111144419"/>
    <x v="2"/>
    <s v="Q2"/>
    <n v="2018"/>
  </r>
  <r>
    <s v="4a6bf8e14787e241f4d5dfad9a6dd6bf"/>
    <s v="ef3aa901ca7f8bc099be6fd33f8daba6"/>
    <n v="40296"/>
    <x v="66"/>
    <s v="BA"/>
    <s v="0e2aae39225d075cc7fdfda12ef5434f"/>
    <s v="delivered"/>
    <d v="2018-05-29T19:36:23"/>
    <d v="2018-06-12T18:14:43"/>
    <x v="0"/>
    <n v="58.18"/>
    <s v="1c2ebe35f2cc74181e076e6b0e85e6ad"/>
    <x v="0"/>
    <s v="fd76f22bf3648e0dd4295e593def7664"/>
    <s v="6d66611d7c44cc30ce351abc49a68421"/>
    <n v="39.9"/>
    <n v="18.28"/>
    <x v="16"/>
    <n v="4378"/>
    <s v="sao paulo"/>
    <x v="0"/>
    <x v="0"/>
    <n v="1"/>
    <n v="13.943287037036498"/>
    <n v="13.943287037036498"/>
    <x v="1"/>
    <s v="Q2"/>
    <n v="2018"/>
  </r>
  <r>
    <s v="90a7c78139e448ae64279fd41cfee48e"/>
    <s v="0da1aa3ba96a0b5a3f29bb408cf07038"/>
    <n v="13500"/>
    <x v="578"/>
    <s v="SP"/>
    <s v="58651d692f3fb03a452df6646056b8e3"/>
    <s v="delivered"/>
    <d v="2018-05-07T11:09:39"/>
    <d v="2018-05-14T21:59:42"/>
    <x v="0"/>
    <n v="51.05"/>
    <s v="802ce6588b4e35e73e7e47fb0a5b538e"/>
    <x v="3"/>
    <s v="fd76f22bf3648e0dd4295e593def7664"/>
    <s v="6d66611d7c44cc30ce351abc49a68421"/>
    <n v="39.9"/>
    <n v="11.15"/>
    <x v="16"/>
    <n v="4378"/>
    <s v="sao paulo"/>
    <x v="0"/>
    <x v="0"/>
    <n v="0"/>
    <n v="7.4514236111135688"/>
    <n v="7.4514236111135688"/>
    <x v="1"/>
    <s v="Q2"/>
    <n v="2018"/>
  </r>
  <r>
    <s v="2ff94475324cba16890704450f6eabc9"/>
    <s v="9250f5dbfd635c803872a20c589e46c8"/>
    <n v="35550"/>
    <x v="1030"/>
    <s v="MG"/>
    <s v="b2ff3ece711737a6009cbb7513ab9ac4"/>
    <s v="delivered"/>
    <d v="2018-06-26T00:05:15"/>
    <d v="2018-07-03T02:27:52"/>
    <x v="0"/>
    <n v="96.65"/>
    <s v="199530baadf2693a64de918531e2ae9c"/>
    <x v="0"/>
    <s v="4fa953e52318e4dfc4f93407226cff35"/>
    <s v="77a515caa36327151d1cc6c32a9f00e1"/>
    <n v="78"/>
    <n v="18.649999999999999"/>
    <x v="35"/>
    <n v="9912"/>
    <s v="diadema"/>
    <x v="0"/>
    <x v="0"/>
    <n v="1"/>
    <n v="7.0990393518513883"/>
    <n v="7.0990393518513883"/>
    <x v="2"/>
    <s v="Q2"/>
    <n v="2018"/>
  </r>
  <r>
    <s v="1b23216e6cb17ba8b27f4ffab1f2bd39"/>
    <s v="b01b4873885544bd7cf29c9a355d0bcf"/>
    <n v="88132"/>
    <x v="869"/>
    <s v="SC"/>
    <s v="555e1afa0cf180760b7ea9f6d8ebc329"/>
    <s v="delivered"/>
    <d v="2018-04-29T19:06:12"/>
    <d v="2018-05-04T18:52:44"/>
    <x v="3"/>
    <n v="48.94"/>
    <s v="bde2fde57648146f8c926aa4c123bf4d"/>
    <x v="0"/>
    <s v="2c715979f8471e42e0daeeb855f04f9c"/>
    <s v="77530e9772f57a62c906e1c21538ab82"/>
    <n v="119"/>
    <n v="18.41"/>
    <x v="5"/>
    <n v="80310"/>
    <s v="curitiba"/>
    <x v="4"/>
    <x v="1"/>
    <n v="0"/>
    <n v="4.9906481481448282"/>
    <n v="4.9906481481448282"/>
    <x v="3"/>
    <s v="Q2"/>
    <n v="2018"/>
  </r>
  <r>
    <s v="1b23216e6cb17ba8b27f4ffab1f2bd39"/>
    <s v="b01b4873885544bd7cf29c9a355d0bcf"/>
    <n v="88132"/>
    <x v="869"/>
    <s v="SC"/>
    <s v="555e1afa0cf180760b7ea9f6d8ebc329"/>
    <s v="delivered"/>
    <d v="2018-04-29T19:06:12"/>
    <d v="2018-05-04T18:52:44"/>
    <x v="3"/>
    <n v="88.47"/>
    <s v="bde2fde57648146f8c926aa4c123bf4d"/>
    <x v="0"/>
    <s v="2c715979f8471e42e0daeeb855f04f9c"/>
    <s v="77530e9772f57a62c906e1c21538ab82"/>
    <n v="119"/>
    <n v="18.41"/>
    <x v="5"/>
    <n v="80310"/>
    <s v="curitiba"/>
    <x v="4"/>
    <x v="1"/>
    <n v="0"/>
    <n v="4.9906481481448282"/>
    <n v="4.9906481481448282"/>
    <x v="3"/>
    <s v="Q2"/>
    <n v="2018"/>
  </r>
  <r>
    <s v="cbf27ff077ab6a5a586279d5cd9b8455"/>
    <s v="4465247cee69b5df88b6544b70219cf8"/>
    <n v="2316"/>
    <x v="7"/>
    <s v="SP"/>
    <s v="a506cff68ad939f030138d38c2350dd0"/>
    <s v="delivered"/>
    <d v="2018-06-08T02:18:40"/>
    <d v="2018-06-11T14:14:28"/>
    <x v="0"/>
    <n v="147.18"/>
    <s v="27a1981a2d92c8606e61c842c3bbc9cf"/>
    <x v="0"/>
    <s v="967b4ef12fac107d62481097944bc634"/>
    <s v="ac3508719a1d8f5b7614b798f70af136"/>
    <n v="89.9"/>
    <n v="11.69"/>
    <x v="2"/>
    <n v="92030"/>
    <s v="canoas"/>
    <x v="7"/>
    <x v="0"/>
    <n v="1"/>
    <n v="3.4970833333354676"/>
    <n v="3.4970833333354676"/>
    <x v="2"/>
    <s v="Q2"/>
    <n v="2018"/>
  </r>
  <r>
    <s v="72d2e41dc08743b393d0df725db69568"/>
    <s v="9d47e357e9963b9c5ac2554a54e12572"/>
    <n v="28905"/>
    <x v="974"/>
    <s v="RJ"/>
    <s v="6574317cd3327f737e39fd9a77969ef2"/>
    <s v="delivered"/>
    <d v="2018-06-19T10:16:27"/>
    <d v="2018-07-09T18:58:36"/>
    <x v="0"/>
    <n v="345.42"/>
    <s v="27c59403ffc24f40df5b5c6a4379bf2f"/>
    <x v="0"/>
    <s v="30b71c9c4072aedc2eab725fa28f50ed"/>
    <s v="620c87c171fb2a6dd6e8bb4dec959fc6"/>
    <n v="329.9"/>
    <n v="15.52"/>
    <x v="11"/>
    <n v="25645"/>
    <s v="petropolis"/>
    <x v="6"/>
    <x v="0"/>
    <n v="1"/>
    <n v="20.362604166672099"/>
    <n v="20.362604166672099"/>
    <x v="2"/>
    <s v="Q2"/>
    <n v="2018"/>
  </r>
  <r>
    <s v="0ffb1eef43d5b09212ae83cbdc298470"/>
    <s v="e5a36d80dcebce80e07ae7626d1a8acd"/>
    <n v="71805"/>
    <x v="36"/>
    <s v="DF"/>
    <s v="774359a2a8b6be829653bae9390a0dd0"/>
    <s v="delivered"/>
    <d v="2018-05-14T16:15:03"/>
    <d v="2018-05-21T17:42:15"/>
    <x v="0"/>
    <n v="350.09"/>
    <s v="c19cdeecc1a7a882def988ebfbb09a49"/>
    <x v="0"/>
    <s v="30b71c9c4072aedc2eab725fa28f50ed"/>
    <s v="620c87c171fb2a6dd6e8bb4dec959fc6"/>
    <n v="329.9"/>
    <n v="20.190000000000001"/>
    <x v="11"/>
    <n v="25645"/>
    <s v="petropolis"/>
    <x v="6"/>
    <x v="0"/>
    <n v="1"/>
    <n v="7.0605555555521278"/>
    <n v="7.0605555555521278"/>
    <x v="1"/>
    <s v="Q2"/>
    <n v="2018"/>
  </r>
  <r>
    <s v="35c202508df32b386d266f1cd73d3bf8"/>
    <s v="d25666a152f18f4b82db7dd0668c92e5"/>
    <n v="89063"/>
    <x v="453"/>
    <s v="SC"/>
    <s v="2b57a0c3167cad0a95b15e00b748d5ca"/>
    <s v="delivered"/>
    <d v="2018-07-08T16:16:13"/>
    <d v="2018-07-11T19:56:42"/>
    <x v="0"/>
    <n v="184.52"/>
    <s v="1f772894bba3f62571ac37904bdf1d26"/>
    <x v="3"/>
    <s v="98a8c2fa16d7239c606640f5555768e4"/>
    <s v="b586cd24c010a13916af621b0325fbba"/>
    <n v="159"/>
    <n v="25.52"/>
    <x v="6"/>
    <n v="89164"/>
    <s v="rio do sul"/>
    <x v="3"/>
    <x v="1"/>
    <n v="0"/>
    <n v="3.15311342592031"/>
    <n v="3.15311342592031"/>
    <x v="0"/>
    <s v="Q3"/>
    <n v="2018"/>
  </r>
  <r>
    <s v="ba8c474f00bbace8e87fb5d5bb34b9fa"/>
    <s v="69e772acba5d86336594e13d79faaf2f"/>
    <n v="12235"/>
    <x v="159"/>
    <s v="SP"/>
    <s v="4810ed84accc83eb4ecab078f19a3dff"/>
    <s v="delivered"/>
    <d v="2018-07-31T10:23:47"/>
    <d v="2018-08-03T16:41:40"/>
    <x v="0"/>
    <n v="46.71"/>
    <s v="f4cb13d53fe07e5cb6f5f5a14902adff"/>
    <x v="3"/>
    <s v="dfeb944b00d6cf42f80ee3b42d831ab8"/>
    <s v="4be6b962d83299498bae2190f95d6566"/>
    <n v="32.9"/>
    <n v="13.81"/>
    <x v="23"/>
    <n v="13561"/>
    <s v="sao carlos"/>
    <x v="0"/>
    <x v="0"/>
    <n v="0"/>
    <n v="3.2624189814814599"/>
    <n v="3.2624189814814599"/>
    <x v="0"/>
    <s v="Q3"/>
    <n v="2018"/>
  </r>
  <r>
    <s v="5358667640552c9500b4735e5f3a04a2"/>
    <s v="91dd3e913cf5d632ce605a3689a5126a"/>
    <n v="42841"/>
    <x v="1031"/>
    <s v="BA"/>
    <s v="fb2dccfadca8cd6ebddc5d10ae48d1f7"/>
    <s v="delivered"/>
    <d v="2018-08-02T20:52:16"/>
    <d v="2018-08-17T18:22:32"/>
    <x v="0"/>
    <n v="1134.44"/>
    <s v="80f1340fba5fdae06be5b19a498541b0"/>
    <x v="4"/>
    <s v="f72b26eeffe2345b486cfeb723305bac"/>
    <s v="cfd7ddab722b902f7ac5b5f3ba6d723d"/>
    <n v="498"/>
    <n v="69.22"/>
    <x v="28"/>
    <n v="32372"/>
    <s v="contagem"/>
    <x v="5"/>
    <x v="0"/>
    <n v="0"/>
    <n v="14.896018518513301"/>
    <n v="14.896018518513301"/>
    <x v="4"/>
    <s v="Q3"/>
    <n v="2018"/>
  </r>
  <r>
    <s v="1f5bda3dce0e8818a518c084233e8efc"/>
    <s v="e5a612b2f956d61300879aaf63adc753"/>
    <n v="9910"/>
    <x v="197"/>
    <s v="SP"/>
    <s v="c844fe47e745e3199e1f985e6dec1618"/>
    <s v="delivered"/>
    <d v="2018-05-06T10:53:30"/>
    <d v="2018-05-08T19:57:20"/>
    <x v="0"/>
    <n v="159.54"/>
    <s v="dbb3bd343fa0382112888a9a80691ecf"/>
    <x v="3"/>
    <s v="22234a1dd91ce8e88c7b108d198c40ad"/>
    <s v="e9779976487b77c6d4ac45f75ec7afe9"/>
    <n v="71.900000000000006"/>
    <n v="7.87"/>
    <x v="9"/>
    <n v="11701"/>
    <s v="praia grande"/>
    <x v="0"/>
    <x v="1"/>
    <n v="0"/>
    <n v="2.3776620370335877"/>
    <n v="2.3776620370335877"/>
    <x v="1"/>
    <s v="Q2"/>
    <n v="2018"/>
  </r>
  <r>
    <s v="24ed98d5567550a3994317e23fc2df9f"/>
    <s v="bd192e1a7d5a06d23c13420bc94d3831"/>
    <n v="32600"/>
    <x v="109"/>
    <s v="MG"/>
    <s v="f3f13f75c34a679c5006108acf61e0da"/>
    <s v="delivered"/>
    <d v="2018-08-15T19:48:47"/>
    <d v="2018-08-28T19:46:40"/>
    <x v="0"/>
    <n v="144.44"/>
    <s v="9b762d5828bfb7c028b599959ae25861"/>
    <x v="2"/>
    <s v="b687561332a5ebe8324a81851b0479aa"/>
    <s v="7d13fca15225358621be4086e1eb0964"/>
    <n v="125.46"/>
    <n v="18.98"/>
    <x v="26"/>
    <n v="14050"/>
    <s v="ribeirao preto"/>
    <x v="0"/>
    <x v="0"/>
    <n v="0"/>
    <n v="12.998530092590954"/>
    <n v="12.998530092590954"/>
    <x v="4"/>
    <s v="Q3"/>
    <n v="2018"/>
  </r>
  <r>
    <s v="4926825c314ed54a0391bcf4c0765afc"/>
    <s v="e0c5e0fa78722329ee593baaa88a3158"/>
    <n v="12730"/>
    <x v="778"/>
    <s v="SP"/>
    <s v="13c275bb0585b060da0d45973177dc80"/>
    <s v="delivered"/>
    <d v="2018-06-07T17:06:47"/>
    <d v="2018-06-14T13:03:38"/>
    <x v="0"/>
    <n v="135.29"/>
    <s v="2bcd71f326882bdbbdde7e36acc73c20"/>
    <x v="0"/>
    <s v="73bcea88583002fe12b7399af4ae60da"/>
    <s v="4869f7a5dfa277a7dca6462dcf3b52b2"/>
    <n v="122"/>
    <n v="13.29"/>
    <x v="26"/>
    <n v="14840"/>
    <s v="guariba"/>
    <x v="0"/>
    <x v="0"/>
    <n v="1"/>
    <n v="6.8311458333337214"/>
    <n v="6.8311458333337214"/>
    <x v="2"/>
    <s v="Q2"/>
    <n v="2018"/>
  </r>
  <r>
    <s v="3e48a3c7ecb695b26dda4f5f51be93cb"/>
    <s v="2a6a543dbc412fe3440485f2e863155e"/>
    <n v="17230"/>
    <x v="854"/>
    <s v="SP"/>
    <s v="2b1db95ad7cf165f885e51c1abfed43c"/>
    <s v="delivered"/>
    <d v="2018-07-25T23:27:08"/>
    <d v="2018-08-01T16:09:30"/>
    <x v="2"/>
    <n v="133.4"/>
    <s v="c69db8a7bdceb2353ea448976d28c993"/>
    <x v="0"/>
    <s v="73bcea88583002fe12b7399af4ae60da"/>
    <s v="4869f7a5dfa277a7dca6462dcf3b52b2"/>
    <n v="119.9"/>
    <n v="13.5"/>
    <x v="26"/>
    <n v="14840"/>
    <s v="guariba"/>
    <x v="0"/>
    <x v="0"/>
    <n v="0"/>
    <n v="6.6960879629623378"/>
    <n v="6.6960879629623378"/>
    <x v="0"/>
    <s v="Q3"/>
    <n v="2018"/>
  </r>
  <r>
    <s v="adba6d1c777cd469f601d55fb66932ec"/>
    <s v="09e0892757b9236f00bdaff2b378253b"/>
    <n v="13568"/>
    <x v="31"/>
    <s v="SP"/>
    <s v="30727429f8337a76c80a10e0540ce073"/>
    <s v="delivered"/>
    <d v="2018-06-18T22:44:39"/>
    <d v="2018-06-22T19:05:00"/>
    <x v="0"/>
    <n v="133.4"/>
    <s v="8dc4b669b1465aef8a01d62a02cf7fa8"/>
    <x v="0"/>
    <s v="73bcea88583002fe12b7399af4ae60da"/>
    <s v="4869f7a5dfa277a7dca6462dcf3b52b2"/>
    <n v="119.9"/>
    <n v="13.5"/>
    <x v="26"/>
    <n v="14840"/>
    <s v="guariba"/>
    <x v="0"/>
    <x v="0"/>
    <n v="1"/>
    <n v="3.8474652777804295"/>
    <n v="3.8474652777804295"/>
    <x v="2"/>
    <s v="Q2"/>
    <n v="2018"/>
  </r>
  <r>
    <s v="f359f71fa851a82f01355903628e6f37"/>
    <s v="32bfd5f49a904f938574ab461ce740bf"/>
    <n v="5145"/>
    <x v="7"/>
    <s v="SP"/>
    <s v="37ba9866dd63f644c50fc7a9351ccf8e"/>
    <s v="delivered"/>
    <d v="2018-06-30T10:59:53"/>
    <d v="2018-07-05T20:32:35"/>
    <x v="0"/>
    <n v="133.4"/>
    <s v="26f03d4ca24ccd433a137abbde2a20f5"/>
    <x v="3"/>
    <s v="73bcea88583002fe12b7399af4ae60da"/>
    <s v="4869f7a5dfa277a7dca6462dcf3b52b2"/>
    <n v="119.9"/>
    <n v="13.5"/>
    <x v="26"/>
    <n v="14840"/>
    <s v="guariba"/>
    <x v="0"/>
    <x v="1"/>
    <n v="0"/>
    <n v="5.3977083333375049"/>
    <n v="5.3977083333375049"/>
    <x v="2"/>
    <s v="Q2"/>
    <n v="2018"/>
  </r>
  <r>
    <s v="7745c5ba808972838627034c63ab57a0"/>
    <s v="06da5ebb792cd04ba20b05e0217ac5f9"/>
    <n v="20271"/>
    <x v="0"/>
    <s v="RJ"/>
    <s v="3b91f44850c174b8360b51fc60460cf9"/>
    <s v="delivered"/>
    <d v="2018-05-13T00:44:12"/>
    <d v="2018-06-05T15:51:39"/>
    <x v="0"/>
    <n v="143.75"/>
    <s v="ba5c756c2d4d0d636ac63de5cedb771d"/>
    <x v="2"/>
    <s v="73bcea88583002fe12b7399af4ae60da"/>
    <s v="4869f7a5dfa277a7dca6462dcf3b52b2"/>
    <n v="125"/>
    <n v="18.75"/>
    <x v="26"/>
    <n v="14840"/>
    <s v="guariba"/>
    <x v="0"/>
    <x v="1"/>
    <n v="0"/>
    <n v="23.630173611112696"/>
    <n v="23.630173611112696"/>
    <x v="1"/>
    <s v="Q2"/>
    <n v="2018"/>
  </r>
  <r>
    <s v="8b3bed1ed0578d5b682a475584250639"/>
    <s v="02c53d2e9785a8da9dffe8d77a2cd882"/>
    <n v="11740"/>
    <x v="427"/>
    <s v="SP"/>
    <s v="48bce5f7df05ac43bea16f77546ef22c"/>
    <s v="delivered"/>
    <d v="2018-05-10T16:43:08"/>
    <d v="2018-05-16T18:47:47"/>
    <x v="2"/>
    <n v="142.34"/>
    <s v="9e86e60e8af0f4c2e875b2109f03f96e"/>
    <x v="0"/>
    <s v="73bcea88583002fe12b7399af4ae60da"/>
    <s v="4869f7a5dfa277a7dca6462dcf3b52b2"/>
    <n v="129"/>
    <n v="13.34"/>
    <x v="26"/>
    <n v="14840"/>
    <s v="guariba"/>
    <x v="0"/>
    <x v="0"/>
    <n v="0"/>
    <n v="6.0865625000005821"/>
    <n v="6.0865625000005821"/>
    <x v="1"/>
    <s v="Q2"/>
    <n v="2018"/>
  </r>
  <r>
    <s v="1d96ca9c6b79fe73bcad683eb98a4c56"/>
    <s v="67b800182488717f1a9f89cf8b71c75a"/>
    <n v="21010"/>
    <x v="0"/>
    <s v="RJ"/>
    <s v="7527dc48e587e3cc2071e727f32a2610"/>
    <s v="delivered"/>
    <d v="2018-05-10T00:22:46"/>
    <d v="2018-05-17T23:38:47"/>
    <x v="2"/>
    <n v="147.78"/>
    <s v="c671583373877acef8c371d622b1f212"/>
    <x v="0"/>
    <s v="73bcea88583002fe12b7399af4ae60da"/>
    <s v="4869f7a5dfa277a7dca6462dcf3b52b2"/>
    <n v="129"/>
    <n v="18.78"/>
    <x v="26"/>
    <n v="14840"/>
    <s v="guariba"/>
    <x v="0"/>
    <x v="0"/>
    <n v="0"/>
    <n v="7.9694560185162118"/>
    <n v="7.9694560185162118"/>
    <x v="1"/>
    <s v="Q2"/>
    <n v="2018"/>
  </r>
  <r>
    <s v="f90b90ce47228752be8ef845070cddca"/>
    <s v="1203dc7baad4bababc755c6c39936954"/>
    <n v="31310"/>
    <x v="23"/>
    <s v="MG"/>
    <s v="81e2f3f9f9ab4dea091b20c7a652290e"/>
    <s v="delivered"/>
    <d v="2018-05-14T10:44:19"/>
    <d v="2018-05-21T15:41:47"/>
    <x v="0"/>
    <n v="307.31"/>
    <s v="d6078fe4138b5222349efe5e066a28b9"/>
    <x v="3"/>
    <s v="73bcea88583002fe12b7399af4ae60da"/>
    <s v="4869f7a5dfa277a7dca6462dcf3b52b2"/>
    <n v="125"/>
    <n v="14.56"/>
    <x v="26"/>
    <n v="14840"/>
    <s v="guariba"/>
    <x v="0"/>
    <x v="0"/>
    <n v="0"/>
    <n v="7.2065740740727051"/>
    <n v="7.2065740740727051"/>
    <x v="1"/>
    <s v="Q2"/>
    <n v="2018"/>
  </r>
  <r>
    <s v="a78942ba5a90814c22285fa5d6774613"/>
    <s v="7794b57f872f890cdfdc0787ae708591"/>
    <n v="25515"/>
    <x v="459"/>
    <s v="RJ"/>
    <s v="938ceb503f66e3598a6e79a24745ac16"/>
    <s v="delivered"/>
    <d v="2018-08-03T12:52:29"/>
    <d v="2018-08-15T00:27:50"/>
    <x v="2"/>
    <n v="134.81"/>
    <s v="3faa028da4f811cc6d17903f3e8478ce"/>
    <x v="0"/>
    <s v="73bcea88583002fe12b7399af4ae60da"/>
    <s v="4869f7a5dfa277a7dca6462dcf3b52b2"/>
    <n v="115.9"/>
    <n v="18.91"/>
    <x v="26"/>
    <n v="14840"/>
    <s v="guariba"/>
    <x v="0"/>
    <x v="0"/>
    <n v="0"/>
    <n v="11.482881944444671"/>
    <n v="11.482881944444671"/>
    <x v="4"/>
    <s v="Q3"/>
    <n v="2018"/>
  </r>
  <r>
    <s v="85b339ce40e1e9f6676aa29229675c3b"/>
    <s v="2ed0fed2170249d11a69c5406a3f8d1b"/>
    <n v="33140"/>
    <x v="501"/>
    <s v="MG"/>
    <s v="949fd5b74015f9f17e66d3d5adb033da"/>
    <s v="delivered"/>
    <d v="2018-06-22T21:21:59"/>
    <d v="2018-06-29T13:51:40"/>
    <x v="0"/>
    <n v="138.84"/>
    <s v="8b115173952206632155ac63ca3632d6"/>
    <x v="3"/>
    <s v="73bcea88583002fe12b7399af4ae60da"/>
    <s v="4869f7a5dfa277a7dca6462dcf3b52b2"/>
    <n v="119.9"/>
    <n v="18.940000000000001"/>
    <x v="26"/>
    <n v="14840"/>
    <s v="guariba"/>
    <x v="0"/>
    <x v="0"/>
    <n v="0"/>
    <n v="6.6872800925921183"/>
    <n v="6.6872800925921183"/>
    <x v="2"/>
    <s v="Q2"/>
    <n v="2018"/>
  </r>
  <r>
    <s v="5f4c2b06e4db0121530536d6b4675b40"/>
    <s v="a7f677eedf7e06162c5d4bb55d9e6272"/>
    <n v="15385"/>
    <x v="829"/>
    <s v="SP"/>
    <s v="e086a8e8919e918a3f1968ec76281bcc"/>
    <s v="delivered"/>
    <d v="2018-08-04T22:59:08"/>
    <d v="2018-08-13T18:27:28"/>
    <x v="0"/>
    <n v="129.37"/>
    <s v="ae4d55586404afad436315a486772a6a"/>
    <x v="0"/>
    <s v="73bcea88583002fe12b7399af4ae60da"/>
    <s v="4869f7a5dfa277a7dca6462dcf3b52b2"/>
    <n v="115.9"/>
    <n v="13.47"/>
    <x v="26"/>
    <n v="14840"/>
    <s v="guariba"/>
    <x v="0"/>
    <x v="1"/>
    <n v="1"/>
    <n v="8.8113425925912452"/>
    <n v="8.8113425925912452"/>
    <x v="4"/>
    <s v="Q3"/>
    <n v="2018"/>
  </r>
  <r>
    <s v="4401cb686f98e0903686c15230e9e14f"/>
    <s v="fa7117ccb301c5c9b792edf911c0b658"/>
    <n v="24210"/>
    <x v="29"/>
    <s v="RJ"/>
    <s v="e3c8ec2636b34ec7a41bf25dba83440f"/>
    <s v="delivered"/>
    <d v="2018-06-14T12:45:18"/>
    <d v="2018-06-25T18:21:59"/>
    <x v="0"/>
    <n v="40.270000000000003"/>
    <s v="6bf86fb84f6df2ed3f39e8aca4b8a92e"/>
    <x v="0"/>
    <s v="22311cca452c2d005ff0da91d0dd3f83"/>
    <s v="891071be6ba827b591264c90c2ae8a63"/>
    <n v="24.99"/>
    <n v="15.28"/>
    <x v="7"/>
    <n v="3872"/>
    <s v="sao paulo"/>
    <x v="0"/>
    <x v="0"/>
    <n v="1"/>
    <n v="11.23380787037604"/>
    <n v="11.23380787037604"/>
    <x v="2"/>
    <s v="Q2"/>
    <n v="2018"/>
  </r>
  <r>
    <s v="1e90a99fbdd15bce1f9d56876bbe4969"/>
    <s v="5805463a39792aa5a5d68db55932aa50"/>
    <n v="91787"/>
    <x v="9"/>
    <s v="RS"/>
    <s v="61a1c28195e1234b1e16c4fc086723d6"/>
    <s v="delivered"/>
    <d v="2018-06-13T14:27:50"/>
    <d v="2018-06-20T21:22:10"/>
    <x v="0"/>
    <n v="173.75"/>
    <s v="efe2f22636d153a5f490f059bdfe6358"/>
    <x v="0"/>
    <s v="13b65def7883556df481f81caf3908c2"/>
    <s v="1835b56ce799e6a4dc4eddc053f04066"/>
    <n v="149.9"/>
    <n v="23.85"/>
    <x v="0"/>
    <n v="14940"/>
    <s v="ibitinga"/>
    <x v="0"/>
    <x v="0"/>
    <n v="1"/>
    <n v="7.2877314814759302"/>
    <n v="7.2877314814759302"/>
    <x v="2"/>
    <s v="Q2"/>
    <n v="2018"/>
  </r>
  <r>
    <s v="67bebc02fe1882de7424ae7c032fbcf0"/>
    <s v="4c353c56435ffa61897f3f012efd4aae"/>
    <n v="22620"/>
    <x v="0"/>
    <s v="RJ"/>
    <s v="5b4101f533b7c66611b649809ff634b1"/>
    <s v="delivered"/>
    <d v="2018-08-07T14:44:15"/>
    <d v="2018-08-13T16:52:01"/>
    <x v="0"/>
    <n v="122.49"/>
    <s v="c0f84473e906283016c74f2b29ab99f6"/>
    <x v="3"/>
    <s v="fb8ec7f3124032e812713f60633e6167"/>
    <s v="8a432f4e5b471f8da497d7dc517666e2"/>
    <n v="49"/>
    <n v="19.239999999999998"/>
    <x v="0"/>
    <n v="19042"/>
    <s v="presidente prudente"/>
    <x v="0"/>
    <x v="0"/>
    <n v="0"/>
    <n v="6.088726851856336"/>
    <n v="6.088726851856336"/>
    <x v="4"/>
    <s v="Q3"/>
    <n v="2018"/>
  </r>
  <r>
    <s v="83fb8d25e88be5dba999342b595c4ad1"/>
    <s v="2f0f9b08325cbd71c67260e94b7e9deb"/>
    <n v="89460"/>
    <x v="747"/>
    <s v="SC"/>
    <s v="aa1912713ec494655ab9e96900cc3004"/>
    <s v="delivered"/>
    <d v="2018-07-16T09:22:49"/>
    <d v="2018-07-27T12:51:46"/>
    <x v="0"/>
    <n v="223.44"/>
    <s v="34723180fb5dfaf43539515fd2a1df9f"/>
    <x v="0"/>
    <s v="cc60892b5adc06df9d5cc4531fc06df6"/>
    <s v="4221a7df464f1fe2955934e30ff3a5a1"/>
    <n v="169.9"/>
    <n v="53.54"/>
    <x v="4"/>
    <n v="48602"/>
    <s v="bahia"/>
    <x v="1"/>
    <x v="0"/>
    <n v="1"/>
    <n v="11.145104166665988"/>
    <n v="11.145104166665988"/>
    <x v="0"/>
    <s v="Q3"/>
    <n v="2018"/>
  </r>
  <r>
    <s v="193e26ffef1e5ee3eb6d20a0b21bbc96"/>
    <s v="f52a2716bb4d8330e7123e21113841fa"/>
    <n v="9560"/>
    <x v="253"/>
    <s v="SP"/>
    <s v="2ed5305b914f9e070f396f7d29287aff"/>
    <s v="delivered"/>
    <d v="2018-08-18T13:46:39"/>
    <d v="2018-08-30T20:07:49"/>
    <x v="0"/>
    <n v="51.93"/>
    <s v="04f95bb4313d2fb7fcbf53aab4d2a384"/>
    <x v="1"/>
    <s v="c0cc3aa24916ef20b939f9f403da30a4"/>
    <s v="9f50216bfd01913736a55a11b55ea842"/>
    <n v="39"/>
    <n v="12.93"/>
    <x v="16"/>
    <n v="12020"/>
    <s v="taubate"/>
    <x v="0"/>
    <x v="1"/>
    <n v="0"/>
    <n v="12.264699074068631"/>
    <n v="12.264699074068631"/>
    <x v="4"/>
    <s v="Q3"/>
    <n v="2018"/>
  </r>
  <r>
    <s v="0b4b8bc586fb783756c6319409b476c9"/>
    <s v="bf88edbdba72bfdb8613522c5ea7b323"/>
    <n v="4612"/>
    <x v="7"/>
    <s v="SP"/>
    <s v="9450a19a745c16784964ea86003dc665"/>
    <s v="delivered"/>
    <d v="2018-08-06T17:47:40"/>
    <d v="2018-08-09T14:27:44"/>
    <x v="2"/>
    <n v="487.5"/>
    <s v="c6b7b101ce4a1d79d2fcd8031d63b292"/>
    <x v="0"/>
    <s v="78976d6eae26536628ef574944bc7b0f"/>
    <s v="ca3bd7cd9f149df75950150d010fe4a2"/>
    <n v="425.92"/>
    <n v="61.58"/>
    <x v="8"/>
    <n v="4361"/>
    <s v="sao paulo"/>
    <x v="0"/>
    <x v="0"/>
    <n v="0"/>
    <n v="2.8611574074093369"/>
    <n v="2.8611574074093369"/>
    <x v="4"/>
    <s v="Q3"/>
    <n v="2018"/>
  </r>
  <r>
    <s v="de7e52da448543076d3d234adf140a10"/>
    <s v="e915a4cd5b7f42eebf37f637177ecff9"/>
    <n v="31170"/>
    <x v="23"/>
    <s v="MG"/>
    <s v="8a56969338e5970acc6a4e8d0e0c92a3"/>
    <s v="delivered"/>
    <d v="2018-08-02T12:07:30"/>
    <d v="2018-08-07T23:54:31"/>
    <x v="2"/>
    <n v="44.51"/>
    <s v="4054a4d30d4ab812366b300cc0fa2559"/>
    <x v="0"/>
    <s v="cd4433e613b80ca07e19c5c626aee51a"/>
    <s v="fdf736c18c589ed030e058312203e1b2"/>
    <n v="30"/>
    <n v="14.51"/>
    <x v="14"/>
    <n v="37704"/>
    <s v="pocos de caldas"/>
    <x v="5"/>
    <x v="0"/>
    <n v="0"/>
    <n v="5.4909837962914025"/>
    <n v="5.4909837962914025"/>
    <x v="4"/>
    <s v="Q3"/>
    <n v="2018"/>
  </r>
  <r>
    <s v="78f06a489006676218bbd6653cc79c47"/>
    <s v="1ee8d4a5f182a64ee49185d3c534f3c4"/>
    <n v="23821"/>
    <x v="651"/>
    <s v="RJ"/>
    <s v="80fa872d47da85872411a201a1a89dbd"/>
    <s v="delivered"/>
    <d v="2018-05-07T16:44:43"/>
    <d v="2018-05-14T23:47:41"/>
    <x v="0"/>
    <n v="286.77999999999997"/>
    <s v="38a982cbe0fc0d4815c0ec8f582ad35c"/>
    <x v="0"/>
    <s v="b061d19bedb7cb3af1ae9d6fb52b5712"/>
    <s v="5bc24d989e71e93c33e50a7782431b0e"/>
    <n v="249.9"/>
    <n v="36.880000000000003"/>
    <x v="16"/>
    <n v="37165"/>
    <s v="campo do meio"/>
    <x v="5"/>
    <x v="0"/>
    <n v="1"/>
    <n v="7.2937268518508063"/>
    <n v="7.2937268518508063"/>
    <x v="1"/>
    <s v="Q2"/>
    <n v="2018"/>
  </r>
  <r>
    <s v="b4178949fd16cbd3f1f0c8b00e7773be"/>
    <s v="392e4b94ebcbc2f1b5de86de66bbe02f"/>
    <n v="30390"/>
    <x v="23"/>
    <s v="MG"/>
    <s v="02a3c3a1c72dbff557b2f56fc0caa847"/>
    <s v="delivered"/>
    <d v="2018-08-07T13:01:58"/>
    <d v="2018-08-13T20:12:10"/>
    <x v="0"/>
    <n v="40.28"/>
    <s v="69dd338f88a1312dc8b8a3258417b02e"/>
    <x v="0"/>
    <s v="964093075b6885bfcc6520dd216e4d8f"/>
    <s v="4830e40640734fc1c52cd21127c341d4"/>
    <n v="25"/>
    <n v="15.28"/>
    <x v="8"/>
    <n v="3573"/>
    <s v="sao paulo"/>
    <x v="0"/>
    <x v="0"/>
    <n v="1"/>
    <n v="6.2987500000017462"/>
    <n v="6.2987500000017462"/>
    <x v="4"/>
    <s v="Q3"/>
    <n v="2018"/>
  </r>
  <r>
    <s v="74e60ab3ea7f793b69d43edca2ddb3db"/>
    <s v="6c522f6db24f0c9e81c56565080b491b"/>
    <n v="13272"/>
    <x v="33"/>
    <s v="SP"/>
    <s v="f4a225b924b4cf6e2021d3a7eb5c109c"/>
    <s v="delivered"/>
    <d v="2018-07-04T08:09:10"/>
    <d v="2018-07-06T13:21:54"/>
    <x v="0"/>
    <n v="32.44"/>
    <s v="ace28bce8300b1c21214566ebe99ce0f"/>
    <x v="0"/>
    <s v="964093075b6885bfcc6520dd216e4d8f"/>
    <s v="4830e40640734fc1c52cd21127c341d4"/>
    <n v="25"/>
    <n v="7.44"/>
    <x v="8"/>
    <n v="3573"/>
    <s v="sao paulo"/>
    <x v="0"/>
    <x v="0"/>
    <n v="1"/>
    <n v="2.2171759259290411"/>
    <n v="2.2171759259290411"/>
    <x v="0"/>
    <s v="Q3"/>
    <n v="2018"/>
  </r>
  <r>
    <s v="4a44c8f258b8780e1da133c1f1c39854"/>
    <s v="d132b863416f85f2abb1a988ca05dd12"/>
    <n v="9111"/>
    <x v="139"/>
    <s v="SP"/>
    <s v="d0a945f85ba1074b60aac97ade7e240e"/>
    <s v="delivered"/>
    <d v="2018-04-30T20:24:53"/>
    <d v="2018-05-11T17:16:36"/>
    <x v="0"/>
    <n v="541"/>
    <s v="f34af5838cd71416f126d6cdc0334fac"/>
    <x v="0"/>
    <s v="6e2a68aa94eb2a3b5b3499bf2314d544"/>
    <s v="610f72e407cdd7caaa2f8167b0163fd8"/>
    <n v="251.92"/>
    <n v="18.579999999999998"/>
    <x v="0"/>
    <n v="1201"/>
    <s v="sao paulo"/>
    <x v="0"/>
    <x v="0"/>
    <n v="1"/>
    <n v="10.869247685186565"/>
    <n v="10.869247685186565"/>
    <x v="3"/>
    <s v="Q2"/>
    <n v="2018"/>
  </r>
  <r>
    <s v="4e22a7cfb58d715b470fc91745a27960"/>
    <s v="c09cafb6621bc388cf1b67215d907f81"/>
    <n v="13068"/>
    <x v="34"/>
    <s v="SP"/>
    <s v="4c4f39265955100d527fe377ac3c0f55"/>
    <s v="delivered"/>
    <d v="2018-06-18T20:02:49"/>
    <d v="2018-07-05T18:50:55"/>
    <x v="2"/>
    <n v="64.400000000000006"/>
    <s v="d92301afd408ac4b89c7d08802ebdbcc"/>
    <x v="0"/>
    <s v="8d0752a2c0a7f50b10e7eaff59289272"/>
    <s v="1b4c3a6f53068f0b6944d2d005c9fc89"/>
    <n v="44.9"/>
    <n v="19.5"/>
    <x v="8"/>
    <n v="88730"/>
    <s v="sao ludgero"/>
    <x v="3"/>
    <x v="0"/>
    <n v="0"/>
    <n v="16.950069444443216"/>
    <n v="16.950069444443216"/>
    <x v="2"/>
    <s v="Q2"/>
    <n v="2018"/>
  </r>
  <r>
    <s v="ff567b222d32e3d5198771f4125b7b40"/>
    <s v="fafc4a24221fb5a48653e1bae9138e22"/>
    <n v="26900"/>
    <x v="1032"/>
    <s v="RJ"/>
    <s v="7c59d327d267a2ce386f84038c0035c5"/>
    <s v="delivered"/>
    <d v="2018-04-20T12:56:37"/>
    <d v="2018-06-08T23:03:56"/>
    <x v="0"/>
    <n v="269.29000000000002"/>
    <s v="3c8359378a4b078660f5345d8a543c9b"/>
    <x v="3"/>
    <s v="a7643323762a75398fdfe3ba23a04cf2"/>
    <s v="bb7a14e229b1c95156719c3d9552eeee"/>
    <n v="249.9"/>
    <n v="19.39"/>
    <x v="6"/>
    <n v="23095"/>
    <s v="rio de janeiro"/>
    <x v="6"/>
    <x v="0"/>
    <n v="0"/>
    <n v="49.421747685184528"/>
    <n v="49.421747685184528"/>
    <x v="3"/>
    <s v="Q2"/>
    <n v="2018"/>
  </r>
  <r>
    <s v="4cc0feb813529048d5f404e4ab50d1ba"/>
    <s v="b3d742d345f6bee2afa252e0adec8a20"/>
    <n v="13632"/>
    <x v="209"/>
    <s v="SP"/>
    <s v="fc0cb35623426de0611d0d45c4ba4f04"/>
    <s v="delivered"/>
    <d v="2018-05-12T11:15:34"/>
    <d v="2018-05-18T19:34:48"/>
    <x v="2"/>
    <n v="77.69"/>
    <s v="42fe85361db91088e59fdf2122602383"/>
    <x v="4"/>
    <s v="17f221c334109f71ffc36e54fc32a836"/>
    <s v="34056b8b55c1775a22af2331670a799c"/>
    <n v="64.8"/>
    <n v="12.89"/>
    <x v="16"/>
    <n v="16304"/>
    <s v="penapolis"/>
    <x v="0"/>
    <x v="1"/>
    <n v="0"/>
    <n v="6.3466898148180917"/>
    <n v="6.3466898148180917"/>
    <x v="1"/>
    <s v="Q2"/>
    <n v="2018"/>
  </r>
  <r>
    <s v="028514f8be6e8c2adb9d0b4647ef3a39"/>
    <s v="be4d46b2c26abc0280f42d8325aa54a0"/>
    <n v="35200"/>
    <x v="1033"/>
    <s v="MG"/>
    <s v="33a7b8ae888999afb219263e9a36fb77"/>
    <s v="delivered"/>
    <d v="2018-08-19T21:37:54"/>
    <d v="2018-08-28T00:29:22"/>
    <x v="0"/>
    <n v="198.19"/>
    <s v="cf94ddc7f9b983291bb12c533303507f"/>
    <x v="0"/>
    <s v="58cda2faccdf7f8620e45b6a863efd3f"/>
    <s v="2d2c62bef4c8ba0dd74e0e228e808539"/>
    <n v="148"/>
    <n v="27.34"/>
    <x v="49"/>
    <n v="14096"/>
    <s v="ribeirao preto"/>
    <x v="0"/>
    <x v="1"/>
    <n v="1"/>
    <n v="8.1190740740785259"/>
    <n v="8.1190740740785259"/>
    <x v="4"/>
    <s v="Q3"/>
    <n v="2018"/>
  </r>
  <r>
    <s v="23a9e5fb434a3b654f4195d3e856d79a"/>
    <s v="18f701ac2eb0d7cb1aa0134d9aeeceda"/>
    <n v="4552"/>
    <x v="7"/>
    <s v="SP"/>
    <s v="201183426051cfc62c56f2414b2480e3"/>
    <s v="delivered"/>
    <d v="2018-08-01T17:48:17"/>
    <d v="2018-08-11T15:18:29"/>
    <x v="2"/>
    <n v="403.26"/>
    <s v="a071c652f613fd725cff4ccf6f2f3ca9"/>
    <x v="3"/>
    <s v="a8fd2715c837d04bac16cf90155919f8"/>
    <s v="8d899e15a5925f097cca50faa49b15e3"/>
    <n v="57.5"/>
    <n v="9.7100000000000009"/>
    <x v="5"/>
    <n v="18131"/>
    <s v="sao roque"/>
    <x v="0"/>
    <x v="0"/>
    <n v="0"/>
    <n v="9.8959722222280107"/>
    <n v="9.8959722222280107"/>
    <x v="4"/>
    <s v="Q3"/>
    <n v="2018"/>
  </r>
  <r>
    <s v="d4788cd29b824400650133d63034df02"/>
    <s v="605fc181a1e500f9e516fb12b42de17f"/>
    <n v="15755"/>
    <x v="965"/>
    <s v="SP"/>
    <s v="9addcfb50039a7744e3385c20debb983"/>
    <s v="delivered"/>
    <d v="2018-05-25T10:23:03"/>
    <d v="2018-06-06T16:26:51"/>
    <x v="0"/>
    <n v="46.23"/>
    <s v="a2c049a6af14dd768e4da81ee8ec66bc"/>
    <x v="0"/>
    <s v="71a8be2937fd926b330febe100effd02"/>
    <s v="f435898e493ba0356019a0b1cb8b55b1"/>
    <n v="28"/>
    <n v="18.23"/>
    <x v="16"/>
    <n v="81720"/>
    <s v="curitiba"/>
    <x v="4"/>
    <x v="0"/>
    <n v="1"/>
    <n v="12.252638888887304"/>
    <n v="12.252638888887304"/>
    <x v="1"/>
    <s v="Q2"/>
    <n v="2018"/>
  </r>
  <r>
    <s v="1958a7ca6c1d652df51a65950e9a0628"/>
    <s v="9635cc2dc37d7d02dea728765b4055f2"/>
    <n v="73755"/>
    <x v="1034"/>
    <s v="GO"/>
    <s v="ce8157b7dce9a36c6ab802ad73f494e4"/>
    <s v="delivered"/>
    <d v="2018-08-14T21:18:41"/>
    <d v="2018-08-23T19:58:54"/>
    <x v="2"/>
    <n v="84.44"/>
    <s v="af91e4a6a15abbe6af99409ddd74592a"/>
    <x v="0"/>
    <s v="81f869ddb8b8e77514002be908adbacc"/>
    <s v="34056b8b55c1775a22af2331670a799c"/>
    <n v="64.8"/>
    <n v="19.64"/>
    <x v="16"/>
    <n v="16304"/>
    <s v="penapolis"/>
    <x v="0"/>
    <x v="0"/>
    <n v="0"/>
    <n v="8.9445949074070086"/>
    <n v="8.9445949074070086"/>
    <x v="4"/>
    <s v="Q3"/>
    <n v="2018"/>
  </r>
  <r>
    <s v="b2e28a076bc94c06918d88116a0050f6"/>
    <s v="041caba6a63ace5818387698ea85cdb2"/>
    <n v="7050"/>
    <x v="20"/>
    <s v="SP"/>
    <s v="8df8c3199fb229a1472b0a47e3b106ae"/>
    <s v="delivered"/>
    <d v="2018-05-24T13:50:33"/>
    <d v="2018-05-28T19:38:26"/>
    <x v="0"/>
    <n v="71.78"/>
    <s v="037086afb8f94140043562ccc2d5ee16"/>
    <x v="0"/>
    <s v="077c1ba3f2e5e4145faf0a12f35ec1d5"/>
    <s v="76ea5315acb3f5f7ade3cd261faf922a"/>
    <n v="62.9"/>
    <n v="8.8800000000000008"/>
    <x v="16"/>
    <n v="4213"/>
    <s v="sao paulo"/>
    <x v="0"/>
    <x v="0"/>
    <n v="1"/>
    <n v="4.2415856481457013"/>
    <n v="4.2415856481457013"/>
    <x v="1"/>
    <s v="Q2"/>
    <n v="2018"/>
  </r>
  <r>
    <s v="0225ea6650051752e6352a65f4316c49"/>
    <s v="7fb1599a88a6b7d15f100b29908d25bd"/>
    <n v="9790"/>
    <x v="1"/>
    <s v="SP"/>
    <s v="9973f9740bab3248c510c83fb2a8960f"/>
    <s v="delivered"/>
    <d v="2018-05-18T09:49:56"/>
    <d v="2018-05-22T17:39:39"/>
    <x v="0"/>
    <n v="71.78"/>
    <s v="eb36a9f72b783842f25925c802283639"/>
    <x v="0"/>
    <s v="077c1ba3f2e5e4145faf0a12f35ec1d5"/>
    <s v="76ea5315acb3f5f7ade3cd261faf922a"/>
    <n v="62.9"/>
    <n v="8.8800000000000008"/>
    <x v="16"/>
    <n v="4213"/>
    <s v="sao paulo"/>
    <x v="0"/>
    <x v="0"/>
    <n v="1"/>
    <n v="4.3261921296289074"/>
    <n v="4.3261921296289074"/>
    <x v="1"/>
    <s v="Q2"/>
    <n v="2018"/>
  </r>
  <r>
    <s v="3e9aca248d1d381339c86c8682cd7647"/>
    <s v="ba91ddb8d6474f175375b4ced893eef9"/>
    <n v="97574"/>
    <x v="962"/>
    <s v="RS"/>
    <s v="374d4811c6f3657ec62ffec582801ccd"/>
    <s v="delivered"/>
    <d v="2018-08-03T17:53:36"/>
    <d v="2018-08-14T14:32:03"/>
    <x v="0"/>
    <n v="69.540000000000006"/>
    <s v="11d9a387c371b595db81b81128c452e5"/>
    <x v="0"/>
    <s v="3a4113a7009a9fda9cc0021c98b74332"/>
    <s v="89de2d6f23e9746ff309705b23581faa"/>
    <n v="50"/>
    <n v="19.54"/>
    <x v="43"/>
    <n v="86060"/>
    <s v="londrina"/>
    <x v="4"/>
    <x v="0"/>
    <n v="1"/>
    <n v="10.860034722223645"/>
    <n v="10.860034722223645"/>
    <x v="4"/>
    <s v="Q3"/>
    <n v="2018"/>
  </r>
  <r>
    <s v="0ba1ff31fe01eb904f59628c2e2fbbc7"/>
    <s v="642b722279c9d9cfc519d58c46d0c035"/>
    <n v="8664"/>
    <x v="251"/>
    <s v="SP"/>
    <s v="086986d3fe34c0417a41f76b14114fec"/>
    <s v="delivered"/>
    <d v="2018-08-04T21:48:53"/>
    <d v="2018-08-07T20:18:45"/>
    <x v="0"/>
    <n v="244.81"/>
    <s v="7bb7907be50a19fe668c2b00b2483587"/>
    <x v="0"/>
    <s v="6e87f3a8a84e60c41db0a3e7779f6e0c"/>
    <s v="8b655f0855926bcb49f5835d38dfddf6"/>
    <n v="229.9"/>
    <n v="14.91"/>
    <x v="35"/>
    <n v="6192"/>
    <s v="osasco"/>
    <x v="0"/>
    <x v="1"/>
    <n v="1"/>
    <n v="2.9374074074075907"/>
    <n v="2.9374074074075907"/>
    <x v="4"/>
    <s v="Q3"/>
    <n v="2018"/>
  </r>
  <r>
    <s v="af31707164ec1f5c09c2bb2749f4f36d"/>
    <s v="2bcbc94dd2ff7b15765fd1f97e2f34c8"/>
    <n v="58900"/>
    <x v="1015"/>
    <s v="PB"/>
    <s v="648b4f683ccf074ebe65a73c8096dd18"/>
    <s v="delivered"/>
    <d v="2018-07-20T11:20:44"/>
    <d v="2018-08-04T18:46:37"/>
    <x v="0"/>
    <n v="139.87"/>
    <s v="074aabfc2c2fbe887037de74a0b089d4"/>
    <x v="4"/>
    <s v="fc2351bcf24c714e5d21b44ad41198b7"/>
    <s v="855668e0971d4dfd7bef1b6a4133b41b"/>
    <n v="52"/>
    <n v="87.87"/>
    <x v="4"/>
    <n v="13257"/>
    <s v="itatiba"/>
    <x v="0"/>
    <x v="0"/>
    <n v="0"/>
    <n v="15.309641203704814"/>
    <n v="15.309641203704814"/>
    <x v="0"/>
    <s v="Q3"/>
    <n v="2018"/>
  </r>
  <r>
    <s v="41b8bed69cc3434edf5576568b852db0"/>
    <s v="3880e5d2f60f032c3cb60de95f5d952a"/>
    <n v="59158"/>
    <x v="216"/>
    <s v="RN"/>
    <s v="83d235ec5b7a9b0949ad507ccefc16c5"/>
    <s v="delivered"/>
    <d v="2018-06-12T13:30:00"/>
    <d v="2018-06-21T15:48:41"/>
    <x v="0"/>
    <n v="113.25"/>
    <s v="c2375d874dc1d3bcdfeda7462ecc8780"/>
    <x v="1"/>
    <s v="1d8b0573a8ebb81f72288beba6bf4327"/>
    <s v="e5a38146df062edaf55c38afa99e42dc"/>
    <n v="89.9"/>
    <n v="23.35"/>
    <x v="9"/>
    <n v="1233"/>
    <s v="sao paulo"/>
    <x v="0"/>
    <x v="0"/>
    <n v="0"/>
    <n v="9.0963078703716747"/>
    <n v="9.0963078703716747"/>
    <x v="2"/>
    <s v="Q2"/>
    <n v="2018"/>
  </r>
  <r>
    <s v="4257391a8554b013c719946b2ed594a0"/>
    <s v="8a3c791bd2aab8ffda1dbc05eec110a1"/>
    <n v="55200"/>
    <x v="365"/>
    <s v="PE"/>
    <s v="d3754c7e1266c698c42df6695994328d"/>
    <s v="delivered"/>
    <d v="2018-08-10T10:31:43"/>
    <d v="2018-08-17T17:28:39"/>
    <x v="0"/>
    <n v="79.540000000000006"/>
    <s v="94638f2c445b6e324f563fde5c821677"/>
    <x v="0"/>
    <s v="50e1cbad89e4edeefc63345ae9747775"/>
    <s v="333c4210e76a1aa2ab817b99437e3ff1"/>
    <n v="37"/>
    <n v="42.54"/>
    <x v="16"/>
    <n v="13880"/>
    <s v="vargem grande do sul"/>
    <x v="0"/>
    <x v="0"/>
    <n v="1"/>
    <n v="7.2895370370315504"/>
    <n v="7.2895370370315504"/>
    <x v="4"/>
    <s v="Q3"/>
    <n v="2018"/>
  </r>
  <r>
    <s v="a92dc6eff829713a8baf8aaac87cc7e1"/>
    <s v="c727a5b74bcd7e15a8fc4ce28c145dd6"/>
    <n v="29060"/>
    <x v="21"/>
    <s v="ES"/>
    <s v="9da777e6977f9a0ed47c0a36c439a100"/>
    <s v="delivered"/>
    <d v="2018-04-22T21:48:49"/>
    <d v="2018-05-08T20:28:42"/>
    <x v="0"/>
    <n v="35.22"/>
    <s v="c7cdb8bb21f47cc9e7f589bd57a63fa5"/>
    <x v="0"/>
    <s v="1a300f482e35d7eac74b229be067aefd"/>
    <s v="e9d99831abad74458942f21e16f33f92"/>
    <n v="19.989999999999998"/>
    <n v="15.23"/>
    <x v="14"/>
    <n v="3542"/>
    <s v="sao paulo"/>
    <x v="0"/>
    <x v="1"/>
    <n v="1"/>
    <n v="15.944363425922347"/>
    <n v="15.944363425922347"/>
    <x v="3"/>
    <s v="Q2"/>
    <n v="2018"/>
  </r>
  <r>
    <s v="c136862b902ffb900a1c63ab433ddefb"/>
    <s v="d8e7cdd4ff8dfd27a433daf5cfb2fe19"/>
    <n v="45990"/>
    <x v="786"/>
    <s v="BA"/>
    <s v="4791caecf8eb833376796979ea2c7aba"/>
    <s v="delivered"/>
    <d v="2018-04-15T11:31:05"/>
    <d v="2018-05-02T19:30:54"/>
    <x v="2"/>
    <n v="57.18"/>
    <s v="285475cc21d78d0a98e974432748c97e"/>
    <x v="0"/>
    <s v="090481b27cff4d143f62be584cba5ed1"/>
    <s v="2528513dd95219a6013d4d05176e391a"/>
    <n v="33.9"/>
    <n v="23.28"/>
    <x v="0"/>
    <n v="6060"/>
    <s v="osasco"/>
    <x v="0"/>
    <x v="1"/>
    <n v="0"/>
    <n v="17.333206018520286"/>
    <n v="17.333206018520286"/>
    <x v="3"/>
    <s v="Q2"/>
    <n v="2018"/>
  </r>
  <r>
    <s v="5a799d964e08de8aba5211f380a2d988"/>
    <s v="f5b3798ad9cab199ea4200733fd78040"/>
    <n v="3021"/>
    <x v="7"/>
    <s v="SP"/>
    <s v="4adf97ca6d3e14379dd9e26d2a6335e0"/>
    <s v="delivered"/>
    <d v="2018-03-18T18:21:20"/>
    <d v="2018-03-28T20:34:35"/>
    <x v="2"/>
    <n v="23.29"/>
    <s v="c8795dfbc3e0111c704280ea9986bc0e"/>
    <x v="0"/>
    <s v="151259fe8ced305ca05dc771fc72d711"/>
    <s v="4c2b230173bb36f9b240f2b8ac11786e"/>
    <n v="15.9"/>
    <n v="7.39"/>
    <x v="12"/>
    <n v="3933"/>
    <s v="sao paulo"/>
    <x v="0"/>
    <x v="1"/>
    <n v="0"/>
    <n v="10.092534722221899"/>
    <n v="10.092534722221899"/>
    <x v="5"/>
    <s v="Q1"/>
    <n v="2018"/>
  </r>
  <r>
    <s v="0d33a9b58b18573efd07ed7ee3c18405"/>
    <s v="1da05e0d66d701a3e79929ec11749fce"/>
    <n v="94490"/>
    <x v="46"/>
    <s v="RS"/>
    <s v="9c37d7a7de99233fd6490a1c09ba0404"/>
    <s v="delivered"/>
    <d v="2018-07-05T09:32:49"/>
    <d v="2018-07-13T19:07:29"/>
    <x v="0"/>
    <n v="44.18"/>
    <s v="8b6456226e6dd0691635926026ca18c5"/>
    <x v="2"/>
    <s v="f292ca832e0400809217dc0478a31650"/>
    <s v="709e16e2b25c7474d980076c6bfc4806"/>
    <n v="25.9"/>
    <n v="18.28"/>
    <x v="11"/>
    <n v="16200"/>
    <s v="birigui"/>
    <x v="0"/>
    <x v="0"/>
    <n v="0"/>
    <n v="8.3990740740700858"/>
    <n v="8.3990740740700858"/>
    <x v="0"/>
    <s v="Q3"/>
    <n v="2018"/>
  </r>
  <r>
    <s v="d07978b1573df93b66cb82101ef3a549"/>
    <s v="21ea6d29806d0ef7296ddf05e7b03491"/>
    <n v="24220"/>
    <x v="29"/>
    <s v="RJ"/>
    <s v="1bcc358683121573025279427dacc764"/>
    <s v="delivered"/>
    <d v="2018-06-06T19:46:00"/>
    <d v="2018-06-16T16:41:45"/>
    <x v="0"/>
    <n v="120.44"/>
    <s v="60a228723e615918f45a61d8a5eab90a"/>
    <x v="3"/>
    <s v="8b50a72d52d7a91fb19d19fbe069e2f2"/>
    <s v="9f505651f4a6abe901a56cdc21508025"/>
    <n v="44.99"/>
    <n v="15.23"/>
    <x v="8"/>
    <n v="4102"/>
    <s v="sao paulo"/>
    <x v="0"/>
    <x v="0"/>
    <n v="0"/>
    <n v="9.8720486111124046"/>
    <n v="9.8720486111124046"/>
    <x v="2"/>
    <s v="Q2"/>
    <n v="2018"/>
  </r>
  <r>
    <s v="f5a4c00b35faeaa5df60b49a2a5695de"/>
    <s v="f9ac9d674ba2b542a6b9491820388c7a"/>
    <n v="88330"/>
    <x v="898"/>
    <s v="SC"/>
    <s v="6d0ef3c8cc6b6399e18942b77559dceb"/>
    <s v="delivered"/>
    <d v="2018-06-10T11:44:16"/>
    <d v="2018-06-15T17:36:41"/>
    <x v="0"/>
    <n v="189.66"/>
    <s v="6edf601be2902254f6a7c7f751487508"/>
    <x v="3"/>
    <s v="8b50a72d52d7a91fb19d19fbe069e2f2"/>
    <s v="9f505651f4a6abe901a56cdc21508025"/>
    <n v="44.99"/>
    <n v="18.23"/>
    <x v="8"/>
    <n v="4102"/>
    <s v="sao paulo"/>
    <x v="0"/>
    <x v="1"/>
    <n v="0"/>
    <n v="5.244733796294895"/>
    <n v="5.244733796294895"/>
    <x v="2"/>
    <s v="Q2"/>
    <n v="2018"/>
  </r>
  <r>
    <s v="a75491ead2b5fa442815f856912b31e2"/>
    <s v="b2ec6c02427a6a6f3ccf71fdbef44c22"/>
    <n v="18134"/>
    <x v="419"/>
    <s v="SP"/>
    <s v="adb029a9e8ea33a3451d05c43f495905"/>
    <s v="delivered"/>
    <d v="2018-04-30T11:28:41"/>
    <d v="2018-05-02T18:07:33"/>
    <x v="0"/>
    <n v="52.38"/>
    <s v="e1c810e80122f66bd35d9a7988413128"/>
    <x v="0"/>
    <s v="8b50a72d52d7a91fb19d19fbe069e2f2"/>
    <s v="9f505651f4a6abe901a56cdc21508025"/>
    <n v="44.99"/>
    <n v="7.39"/>
    <x v="8"/>
    <n v="4102"/>
    <s v="sao paulo"/>
    <x v="0"/>
    <x v="0"/>
    <n v="1"/>
    <n v="2.2769907407418941"/>
    <n v="2.2769907407418941"/>
    <x v="3"/>
    <s v="Q2"/>
    <n v="2018"/>
  </r>
  <r>
    <s v="d58f980a3110c5ab361e0b110ac333b8"/>
    <s v="5fc5ae87cad7d2cc96d6a1a70a45268e"/>
    <n v="90480"/>
    <x v="9"/>
    <s v="RS"/>
    <s v="c83bfcbbc1e49ea80f7a77732efa3d48"/>
    <s v="delivered"/>
    <d v="2018-06-27T22:09:27"/>
    <d v="2018-08-27T15:57:27"/>
    <x v="0"/>
    <n v="60.41"/>
    <s v="f67c215f6e2b0e5d7d4cfdd598e823ae"/>
    <x v="3"/>
    <s v="8b50a72d52d7a91fb19d19fbe069e2f2"/>
    <s v="9f505651f4a6abe901a56cdc21508025"/>
    <n v="44.99"/>
    <n v="15.42"/>
    <x v="8"/>
    <n v="4102"/>
    <s v="sao paulo"/>
    <x v="0"/>
    <x v="0"/>
    <n v="0"/>
    <n v="60.741666666668607"/>
    <n v="60.741666666668607"/>
    <x v="2"/>
    <s v="Q2"/>
    <n v="2018"/>
  </r>
  <r>
    <s v="93b618f344f57047d598681287660c5c"/>
    <s v="ee19e90c10b84845763ac8fc0e9efba4"/>
    <n v="7090"/>
    <x v="20"/>
    <s v="SP"/>
    <s v="fd47c5bff066db9c23dc6fa434d47bf8"/>
    <s v="delivered"/>
    <d v="2018-05-09T10:52:33"/>
    <d v="2018-05-10T13:08:27"/>
    <x v="0"/>
    <n v="52.38"/>
    <s v="be55875105b09fee4fb8e3c152905003"/>
    <x v="0"/>
    <s v="8b50a72d52d7a91fb19d19fbe069e2f2"/>
    <s v="9f505651f4a6abe901a56cdc21508025"/>
    <n v="44.99"/>
    <n v="7.39"/>
    <x v="8"/>
    <n v="4102"/>
    <s v="sao paulo"/>
    <x v="0"/>
    <x v="0"/>
    <n v="1"/>
    <n v="1.0943750000005821"/>
    <n v="1.0943750000005821"/>
    <x v="1"/>
    <s v="Q2"/>
    <n v="2018"/>
  </r>
  <r>
    <s v="5d241427165ce1fe53a31686710fd6c2"/>
    <s v="2aab68499e5a2b627282a496f5b0ed33"/>
    <n v="25807"/>
    <x v="57"/>
    <s v="RJ"/>
    <s v="073632ef894dcb45601e326b8d97cd11"/>
    <s v="delivered"/>
    <d v="2018-06-16T23:28:34"/>
    <d v="2018-06-22T22:38:33"/>
    <x v="0"/>
    <n v="157.88"/>
    <s v="993f120f36a11f46bae5ecbfcf8cb32e"/>
    <x v="0"/>
    <s v="fe077ec80df6b4ee60bb4498d5ab1962"/>
    <s v="87142160b41353c4e5fca2360caf6f92"/>
    <n v="135"/>
    <n v="22.88"/>
    <x v="14"/>
    <n v="90230"/>
    <s v="porto alegre"/>
    <x v="7"/>
    <x v="1"/>
    <n v="1"/>
    <n v="5.9652662037042319"/>
    <n v="5.9652662037042319"/>
    <x v="2"/>
    <s v="Q2"/>
    <n v="2018"/>
  </r>
  <r>
    <s v="72b927c092dc3b076732901869b447b5"/>
    <s v="a5672afee78e23d8ddf6e39eeabe556b"/>
    <n v="4827"/>
    <x v="7"/>
    <s v="SP"/>
    <s v="15bbb8e1670937e6b9bdf611948c3bf9"/>
    <s v="delivered"/>
    <d v="2018-04-12T09:23:39"/>
    <d v="2018-04-23T19:32:31"/>
    <x v="0"/>
    <n v="149.72"/>
    <s v="0b410bf0bf34543125fe57b38991aa6b"/>
    <x v="2"/>
    <s v="fe077ec80df6b4ee60bb4498d5ab1962"/>
    <s v="87142160b41353c4e5fca2360caf6f92"/>
    <n v="135"/>
    <n v="14.72"/>
    <x v="14"/>
    <n v="90230"/>
    <s v="porto alegre"/>
    <x v="7"/>
    <x v="0"/>
    <n v="0"/>
    <n v="11.422824074077653"/>
    <n v="11.422824074077653"/>
    <x v="3"/>
    <s v="Q2"/>
    <n v="2018"/>
  </r>
  <r>
    <s v="ccdb06d85ada20c9de4363bfc9816108"/>
    <s v="f8e8ca028ca531040f0776d683855461"/>
    <n v="3435"/>
    <x v="7"/>
    <s v="SP"/>
    <s v="35d5fa2dff695764ea7c3785b6679c6e"/>
    <s v="delivered"/>
    <d v="2018-06-04T08:53:48"/>
    <d v="2018-06-11T16:44:34"/>
    <x v="2"/>
    <n v="150.83000000000001"/>
    <s v="9c37c579daaba0d8e1e940c22386e540"/>
    <x v="0"/>
    <s v="fe077ec80df6b4ee60bb4498d5ab1962"/>
    <s v="87142160b41353c4e5fca2360caf6f92"/>
    <n v="135"/>
    <n v="15.83"/>
    <x v="14"/>
    <n v="90230"/>
    <s v="porto alegre"/>
    <x v="7"/>
    <x v="0"/>
    <n v="0"/>
    <n v="7.3269212962986785"/>
    <n v="7.3269212962986785"/>
    <x v="2"/>
    <s v="Q2"/>
    <n v="2018"/>
  </r>
  <r>
    <s v="1be66dc9fe8afd9130ffaa223074cdd8"/>
    <s v="9f18c0829aebe6fad3c78accda00f854"/>
    <n v="25715"/>
    <x v="118"/>
    <s v="RJ"/>
    <s v="52409ab9ace8f52a885e05a9204b8aec"/>
    <s v="delivered"/>
    <d v="2018-06-04T19:49:10"/>
    <d v="2018-06-11T17:42:17"/>
    <x v="0"/>
    <n v="157.66"/>
    <s v="03f8fc8978a0174c9aae55fab444415c"/>
    <x v="0"/>
    <s v="fe077ec80df6b4ee60bb4498d5ab1962"/>
    <s v="87142160b41353c4e5fca2360caf6f92"/>
    <n v="135"/>
    <n v="22.66"/>
    <x v="14"/>
    <n v="90230"/>
    <s v="porto alegre"/>
    <x v="7"/>
    <x v="0"/>
    <n v="1"/>
    <n v="6.9118865740747424"/>
    <n v="6.9118865740747424"/>
    <x v="2"/>
    <s v="Q2"/>
    <n v="2018"/>
  </r>
  <r>
    <s v="8f4164f1df92c0171b66943b57d1714e"/>
    <s v="04b8af3ff5e931073fbdb9ca156192ad"/>
    <n v="11060"/>
    <x v="87"/>
    <s v="SP"/>
    <s v="da7d7e53c86d326200b7b44b722f2aa1"/>
    <s v="delivered"/>
    <d v="2018-08-07T20:57:49"/>
    <d v="2018-08-14T18:14:41"/>
    <x v="0"/>
    <n v="154.05000000000001"/>
    <s v="4f0ccab846b3b639f6f4d66da2c2e426"/>
    <x v="1"/>
    <s v="fe077ec80df6b4ee60bb4498d5ab1962"/>
    <s v="87142160b41353c4e5fca2360caf6f92"/>
    <n v="135"/>
    <n v="19.05"/>
    <x v="14"/>
    <n v="90230"/>
    <s v="porto alegre"/>
    <x v="7"/>
    <x v="0"/>
    <n v="0"/>
    <n v="6.8867129629579722"/>
    <n v="6.8867129629579722"/>
    <x v="4"/>
    <s v="Q3"/>
    <n v="2018"/>
  </r>
  <r>
    <s v="99cdefc0c0fc36244f69cfdd3fd64a73"/>
    <s v="54b1a351f07d51e26ef8a27989c5fd32"/>
    <n v="3738"/>
    <x v="7"/>
    <s v="SP"/>
    <s v="5380e1df2075d96eee6f72be7d0a0b7e"/>
    <s v="delivered"/>
    <d v="2018-06-10T14:52:07"/>
    <d v="2018-06-18T17:25:01"/>
    <x v="0"/>
    <n v="124.76"/>
    <s v="bdf210ef3021cf63bc59fd994006253c"/>
    <x v="1"/>
    <s v="0d77d60c579e0b58944b380d57972d88"/>
    <s v="048c2757535328e0d7dac690ad3c0aae"/>
    <n v="109.9"/>
    <n v="14.86"/>
    <x v="42"/>
    <n v="14406"/>
    <s v="franca"/>
    <x v="0"/>
    <x v="1"/>
    <n v="0"/>
    <n v="8.1061805555582396"/>
    <n v="8.1061805555582396"/>
    <x v="2"/>
    <s v="Q2"/>
    <n v="2018"/>
  </r>
  <r>
    <s v="7abba8fbc4eb6715f25a9e6b281eff0e"/>
    <s v="082404643acd430a6fcd6ac0c6027e02"/>
    <n v="18071"/>
    <x v="129"/>
    <s v="SP"/>
    <s v="15513623d17d4fbfb1fc871c176e9f75"/>
    <s v="delivered"/>
    <d v="2018-06-23T20:59:56"/>
    <d v="2018-07-05T19:57:44"/>
    <x v="0"/>
    <n v="54.78"/>
    <s v="3da4008101767323a4ed75e1ce68d51e"/>
    <x v="3"/>
    <s v="8ab5b652aa203b172a243df4c604ef97"/>
    <s v="688756f717c462a206ad854c5027a64a"/>
    <n v="19.989999999999998"/>
    <n v="7.4"/>
    <x v="8"/>
    <n v="7094"/>
    <s v="guarulhos"/>
    <x v="0"/>
    <x v="1"/>
    <n v="0"/>
    <n v="11.956805555557366"/>
    <n v="11.956805555557366"/>
    <x v="2"/>
    <s v="Q2"/>
    <n v="2018"/>
  </r>
  <r>
    <s v="f96e15f676d7314516ac863a42da8b4f"/>
    <s v="f0eab68a3b7cd853e39d49d0e772ef67"/>
    <n v="14801"/>
    <x v="361"/>
    <s v="SP"/>
    <s v="c3f76f14ce3587ab9df86c8caaac928c"/>
    <s v="delivered"/>
    <d v="2018-05-30T13:49:32"/>
    <d v="2018-06-04T23:48:35"/>
    <x v="0"/>
    <n v="63.86"/>
    <s v="969f92ec0d1ed31eb1db6701a57d0dd2"/>
    <x v="1"/>
    <s v="5cf32074c765ce825b53e1241b79e544"/>
    <s v="951e8cef368f09bb3f3d03c00ca4702c"/>
    <n v="55.99"/>
    <n v="7.87"/>
    <x v="0"/>
    <n v="14940"/>
    <s v="ibitinga"/>
    <x v="0"/>
    <x v="0"/>
    <n v="0"/>
    <n v="5.4160069444478722"/>
    <n v="5.4160069444478722"/>
    <x v="1"/>
    <s v="Q2"/>
    <n v="2018"/>
  </r>
  <r>
    <s v="9e6a9e9e098c276c25abc2b0274bbfd7"/>
    <s v="1293c51162aeb8fcc29d498ea820f6b5"/>
    <n v="13600"/>
    <x v="90"/>
    <s v="SP"/>
    <s v="abec8cc0558c33aeb11e8734c62fe69d"/>
    <s v="delivered"/>
    <d v="2018-05-02T12:34:58"/>
    <d v="2018-05-11T15:28:30"/>
    <x v="2"/>
    <n v="37.130000000000003"/>
    <s v="16b7b2ebd96b678483dabe10ea4428bc"/>
    <x v="0"/>
    <s v="f8b29b398eeec313dd704d04a432af3a"/>
    <s v="7178f9f4dd81dcef02f62acdf8151e01"/>
    <n v="18.899999999999999"/>
    <n v="18.23"/>
    <x v="14"/>
    <n v="89560"/>
    <s v="videira"/>
    <x v="3"/>
    <x v="0"/>
    <n v="0"/>
    <n v="9.1205092592572328"/>
    <n v="9.1205092592572328"/>
    <x v="1"/>
    <s v="Q2"/>
    <n v="2018"/>
  </r>
  <r>
    <s v="e9ccc97c91ce48e2723003454f1c7725"/>
    <s v="a55e19719dab7efad8d5b7b0bedf5326"/>
    <n v="4810"/>
    <x v="7"/>
    <s v="SP"/>
    <s v="d1d768d42cf0f3a2effce95ea71e111a"/>
    <s v="delivered"/>
    <d v="2018-06-19T23:01:50"/>
    <d v="2018-06-21T17:26:26"/>
    <x v="0"/>
    <n v="108.12"/>
    <s v="0af8cff40313ce0cc470ac4bf0c9b26d"/>
    <x v="0"/>
    <s v="3149cc41e8223dce87f99a27e7934730"/>
    <s v="dbb9b48c841a0e39e21f98e1a6b2ec3e"/>
    <n v="44.99"/>
    <n v="9.07"/>
    <x v="5"/>
    <n v="3929"/>
    <s v="sao paulo"/>
    <x v="0"/>
    <x v="0"/>
    <n v="1"/>
    <n v="1.7670833333322662"/>
    <n v="1.7670833333322662"/>
    <x v="2"/>
    <s v="Q2"/>
    <n v="2018"/>
  </r>
  <r>
    <s v="94dc77420394cc2e94c816422c0c720e"/>
    <s v="9754a2ef8d618a48c12820d51021cbb0"/>
    <n v="65066"/>
    <x v="107"/>
    <s v="MA"/>
    <s v="ae7f30650fe9c91685d2fb23a527df97"/>
    <s v="delivered"/>
    <d v="2018-05-14T17:53:13"/>
    <d v="2018-05-23T20:12:20"/>
    <x v="2"/>
    <n v="50.84"/>
    <s v="97c2d8eea560a100d67aac7a9baf1c6d"/>
    <x v="1"/>
    <s v="31e085df58ad2bb752bfbabd1972197c"/>
    <s v="ea8482cd71df3c1969d7b9473ff13abc"/>
    <n v="27.99"/>
    <n v="22.85"/>
    <x v="21"/>
    <n v="4160"/>
    <s v="sao paulo"/>
    <x v="0"/>
    <x v="0"/>
    <n v="0"/>
    <n v="9.096608796295186"/>
    <n v="9.096608796295186"/>
    <x v="1"/>
    <s v="Q2"/>
    <n v="2018"/>
  </r>
  <r>
    <s v="f0026d63011720dd5c1fd38f43a83f75"/>
    <s v="cd22bf5db5fe13a6bcfaf23eaf4bfd7e"/>
    <n v="74280"/>
    <x v="76"/>
    <s v="GO"/>
    <s v="9a39823cabf87305e23b619a5636920d"/>
    <s v="delivered"/>
    <d v="2018-08-18T18:22:07"/>
    <d v="2018-08-28T01:21:25"/>
    <x v="0"/>
    <n v="31.13"/>
    <s v="f361f7acaa6d0153fc72a82afb872932"/>
    <x v="1"/>
    <s v="9b66a0b840c26c4866696a55f795fc06"/>
    <s v="14a08204d03bb6b6bde8029f801ae0eb"/>
    <n v="15.9"/>
    <n v="15.23"/>
    <x v="16"/>
    <n v="1026"/>
    <s v="sao paulo"/>
    <x v="0"/>
    <x v="1"/>
    <n v="0"/>
    <n v="9.2911805555559113"/>
    <n v="9.2911805555559113"/>
    <x v="4"/>
    <s v="Q3"/>
    <n v="2018"/>
  </r>
  <r>
    <s v="69f039960e3b36c2658862b8c030a727"/>
    <s v="b5db5b642a8fd50170ad6da1672f0c3e"/>
    <n v="12246"/>
    <x v="159"/>
    <s v="SP"/>
    <s v="9d6f2f3cd249678b19ac473c2e38bee9"/>
    <s v="delivered"/>
    <d v="2018-06-10T22:12:14"/>
    <d v="2018-06-19T20:26:18"/>
    <x v="0"/>
    <n v="282.74"/>
    <s v="a63c8d6ed677a7e88b43be3f9040fd22"/>
    <x v="0"/>
    <s v="0f6aa686ebf2fa68554cc24d4d29db5a"/>
    <s v="32b8764b4ef628b53608fc34011fcc13"/>
    <n v="195"/>
    <n v="87.74"/>
    <x v="8"/>
    <n v="88504"/>
    <s v="lages"/>
    <x v="3"/>
    <x v="1"/>
    <n v="1"/>
    <n v="8.9264351851888932"/>
    <n v="8.9264351851888932"/>
    <x v="2"/>
    <s v="Q2"/>
    <n v="2018"/>
  </r>
  <r>
    <s v="7b8965a4cad877c5c7e3a07f7ded23d0"/>
    <s v="395423c0bff54c975a8a01cd41f1339a"/>
    <n v="79840"/>
    <x v="174"/>
    <s v="MS"/>
    <s v="7d3c4b4fac234f9e6d4f11b87cbbfeaf"/>
    <s v="delivered"/>
    <d v="2018-06-18T21:45:06"/>
    <d v="2018-07-04T23:21:44"/>
    <x v="0"/>
    <n v="99.74"/>
    <s v="3df532472dc07bf23e54ca03f3445338"/>
    <x v="1"/>
    <s v="ac8d637154b9a2717786c0f933d4c7da"/>
    <s v="c9c7905cffc4ef9ff9f113554423e671"/>
    <n v="79.989999999999995"/>
    <n v="19.75"/>
    <x v="12"/>
    <n v="6871"/>
    <s v="itapecerica da serra"/>
    <x v="0"/>
    <x v="0"/>
    <n v="0"/>
    <n v="16.06710648148146"/>
    <n v="16.06710648148146"/>
    <x v="2"/>
    <s v="Q2"/>
    <n v="2018"/>
  </r>
  <r>
    <s v="fc27567df87c171a1811d56017c96caf"/>
    <s v="f0d2bac5e3fac88c8acfe5f32f69305c"/>
    <n v="13145"/>
    <x v="208"/>
    <s v="SP"/>
    <s v="a3c2dfa534b942bcc28371fdec7702d9"/>
    <s v="delivered"/>
    <d v="2018-06-26T19:00:20"/>
    <d v="2018-06-29T20:46:52"/>
    <x v="1"/>
    <n v="89.3"/>
    <s v="4b814eb24462fdac115316eeda7cae5c"/>
    <x v="0"/>
    <s v="ac8d637154b9a2717786c0f933d4c7da"/>
    <s v="c9c7905cffc4ef9ff9f113554423e671"/>
    <n v="79.989999999999995"/>
    <n v="9.31"/>
    <x v="12"/>
    <n v="6871"/>
    <s v="itapecerica da serra"/>
    <x v="0"/>
    <x v="0"/>
    <n v="0"/>
    <n v="3.0739814814805868"/>
    <n v="3.0739814814805868"/>
    <x v="2"/>
    <s v="Q2"/>
    <n v="2018"/>
  </r>
  <r>
    <s v="158500a241d6d6adadbab0da49ed0878"/>
    <s v="3cde7b9c219893b4f0ddf18055ab5db1"/>
    <n v="65968"/>
    <x v="1035"/>
    <s v="MA"/>
    <s v="ad0fdf82adbac10e4f1161e52433fed4"/>
    <s v="delivered"/>
    <d v="2018-07-11T22:38:38"/>
    <d v="2018-07-26T07:38:50"/>
    <x v="0"/>
    <n v="132.9"/>
    <s v="316f28f6297a5547f0c3b78f8c2082b3"/>
    <x v="4"/>
    <s v="ac8d637154b9a2717786c0f933d4c7da"/>
    <s v="c9c7905cffc4ef9ff9f113554423e671"/>
    <n v="79.989999999999995"/>
    <n v="52.91"/>
    <x v="12"/>
    <n v="6871"/>
    <s v="itapecerica da serra"/>
    <x v="0"/>
    <x v="0"/>
    <n v="0"/>
    <n v="14.375138888892252"/>
    <n v="14.375138888892252"/>
    <x v="0"/>
    <s v="Q3"/>
    <n v="2018"/>
  </r>
  <r>
    <s v="80fa5e87f845ffa3b3176cc677e842cf"/>
    <s v="d140ef5a9c1c22379452dc8341e4ce8f"/>
    <n v="36580"/>
    <x v="1036"/>
    <s v="MG"/>
    <s v="e9dba6bfcfe93b3c8e6f4ab356cb90df"/>
    <s v="delivered"/>
    <d v="2018-08-10T09:06:25"/>
    <d v="2018-08-16T21:42:00"/>
    <x v="0"/>
    <n v="109.81"/>
    <s v="4da10feb0a1a725e145cd0de20df8c93"/>
    <x v="0"/>
    <s v="ac8d637154b9a2717786c0f933d4c7da"/>
    <s v="c9c7905cffc4ef9ff9f113554423e671"/>
    <n v="89.99"/>
    <n v="19.82"/>
    <x v="12"/>
    <n v="6871"/>
    <s v="itapecerica da serra"/>
    <x v="0"/>
    <x v="0"/>
    <n v="1"/>
    <n v="6.5247106481474475"/>
    <n v="6.5247106481474475"/>
    <x v="4"/>
    <s v="Q3"/>
    <n v="2018"/>
  </r>
  <r>
    <s v="bb96337119e1d2b4ae497d8a71311d26"/>
    <s v="1fca9e6bc55b17b765c10d62eff1bee7"/>
    <n v="35480"/>
    <x v="1037"/>
    <s v="MG"/>
    <s v="1e55e0ca5a1ec21cc2073bf3df3e2f30"/>
    <s v="delivered"/>
    <d v="2018-08-14T10:13:55"/>
    <d v="2018-08-20T21:41:54"/>
    <x v="2"/>
    <n v="38.19"/>
    <s v="f190445c295588b79fd84493b564f16e"/>
    <x v="3"/>
    <s v="3bed6bc2893ec6b0858eb24e4ea9b371"/>
    <s v="8d956fec2e4337affcb520f56fd8cbfd"/>
    <n v="19.95"/>
    <n v="18.239999999999998"/>
    <x v="16"/>
    <n v="9780"/>
    <s v="sao bernardo do campo"/>
    <x v="0"/>
    <x v="0"/>
    <n v="0"/>
    <n v="6.4777662037013215"/>
    <n v="6.4777662037013215"/>
    <x v="4"/>
    <s v="Q3"/>
    <n v="2018"/>
  </r>
  <r>
    <s v="4d7fe7e565f6fc70c3253d64171b7672"/>
    <s v="383644b9cda10a290a1310e6abb57986"/>
    <n v="13974"/>
    <x v="517"/>
    <s v="SP"/>
    <s v="9f6f7bafe618544760073fbd384bc007"/>
    <s v="delivered"/>
    <d v="2018-04-23T21:42:34"/>
    <d v="2018-04-30T23:12:48"/>
    <x v="0"/>
    <n v="20.03"/>
    <s v="bbb6700e72f3fe2a029e9da84824ee4b"/>
    <x v="0"/>
    <s v="da2b6be1688b0364f5d901bdfa2eb700"/>
    <s v="cb3dd9ce66268c7a3ca7241ac70ab58c"/>
    <n v="99.99"/>
    <n v="20.04"/>
    <x v="12"/>
    <n v="3028"/>
    <s v="sao paulo"/>
    <x v="0"/>
    <x v="0"/>
    <n v="1"/>
    <n v="7.0626620370385353"/>
    <n v="7.0626620370385353"/>
    <x v="3"/>
    <s v="Q2"/>
    <n v="2018"/>
  </r>
  <r>
    <s v="4d7fe7e565f6fc70c3253d64171b7672"/>
    <s v="383644b9cda10a290a1310e6abb57986"/>
    <n v="13974"/>
    <x v="517"/>
    <s v="SP"/>
    <s v="9f6f7bafe618544760073fbd384bc007"/>
    <s v="delivered"/>
    <d v="2018-04-23T21:42:34"/>
    <d v="2018-04-30T23:12:48"/>
    <x v="3"/>
    <n v="100"/>
    <s v="bbb6700e72f3fe2a029e9da84824ee4b"/>
    <x v="0"/>
    <s v="da2b6be1688b0364f5d901bdfa2eb700"/>
    <s v="cb3dd9ce66268c7a3ca7241ac70ab58c"/>
    <n v="99.99"/>
    <n v="20.04"/>
    <x v="12"/>
    <n v="3028"/>
    <s v="sao paulo"/>
    <x v="0"/>
    <x v="0"/>
    <n v="0"/>
    <n v="7.0626620370385353"/>
    <n v="7.0626620370385353"/>
    <x v="3"/>
    <s v="Q2"/>
    <n v="2018"/>
  </r>
  <r>
    <s v="0c09a5955ceae2f951a26b5f0f562c84"/>
    <s v="6f932f011a8e866d632f58cc7580a7f5"/>
    <n v="68900"/>
    <x v="196"/>
    <s v="AP"/>
    <s v="5d9eaab2f0968ee661d96ba4afdf807d"/>
    <s v="delivered"/>
    <d v="2018-07-05T21:53:02"/>
    <d v="2018-08-10T16:21:54"/>
    <x v="0"/>
    <n v="1049.53"/>
    <s v="c971fe4a87c2590b6d86843fa8fad049"/>
    <x v="2"/>
    <s v="48ceb46f15a81d0d872c973bfbe3055d"/>
    <s v="aeb36d67f1414f234d42a29e27cf1f17"/>
    <n v="949.9"/>
    <n v="99.63"/>
    <x v="16"/>
    <n v="9060"/>
    <s v="santo andre"/>
    <x v="0"/>
    <x v="0"/>
    <n v="0"/>
    <n v="35.770046296296641"/>
    <n v="35.770046296296641"/>
    <x v="0"/>
    <s v="Q3"/>
    <n v="2018"/>
  </r>
  <r>
    <s v="2a8d8cb85262f7eaf4f1f5a398e5b7fc"/>
    <s v="cec0ca63aae01fe8090e07bbea4604b9"/>
    <n v="29046"/>
    <x v="21"/>
    <s v="ES"/>
    <s v="18d2e92302e58abca7cd07fc8ff2ffa3"/>
    <s v="delivered"/>
    <d v="2018-07-25T12:52:30"/>
    <d v="2018-07-31T22:34:43"/>
    <x v="2"/>
    <n v="108.33"/>
    <s v="50c4627e14cfaaa8f504f77e1b2bab0f"/>
    <x v="0"/>
    <s v="9b2a0b97c2471793b067f77f2252defa"/>
    <s v="8f2ce03f928b567e3d56181ae20ae952"/>
    <n v="89.9"/>
    <n v="18.43"/>
    <x v="12"/>
    <n v="5141"/>
    <s v="pirituba"/>
    <x v="0"/>
    <x v="0"/>
    <n v="0"/>
    <n v="6.4043171296289074"/>
    <n v="6.4043171296289074"/>
    <x v="0"/>
    <s v="Q3"/>
    <n v="2018"/>
  </r>
  <r>
    <s v="55e8f22c0447dcd78b438afa98e2b5f2"/>
    <s v="604a66b980606461eed613355f90112a"/>
    <n v="20775"/>
    <x v="0"/>
    <s v="RJ"/>
    <s v="61bd5e1a7364522ba03a89bd9f2bb51e"/>
    <s v="delivered"/>
    <d v="2018-04-29T11:43:13"/>
    <d v="2018-05-14T16:03:29"/>
    <x v="0"/>
    <n v="111.61"/>
    <s v="19a94c16c98b13029ac739a4780d296b"/>
    <x v="1"/>
    <s v="9b2a0b97c2471793b067f77f2252defa"/>
    <s v="8f2ce03f928b567e3d56181ae20ae952"/>
    <n v="89.9"/>
    <n v="21.71"/>
    <x v="12"/>
    <n v="5141"/>
    <s v="pirituba"/>
    <x v="0"/>
    <x v="1"/>
    <n v="0"/>
    <n v="15.180740740746842"/>
    <n v="15.180740740746842"/>
    <x v="3"/>
    <s v="Q2"/>
    <n v="2018"/>
  </r>
  <r>
    <s v="1878256be6b16ab5f7759b1c7d7f4903"/>
    <s v="933755e9d88aab7b7fa272268ecc7888"/>
    <n v="88110"/>
    <x v="223"/>
    <s v="SC"/>
    <s v="822439c9a01bc64ce644063229f3edd1"/>
    <s v="delivered"/>
    <d v="2018-05-29T16:48:42"/>
    <d v="2018-06-13T16:06:36"/>
    <x v="0"/>
    <n v="108.11"/>
    <s v="933bdd22381bbc9c4c3a3dc665c4ee99"/>
    <x v="1"/>
    <s v="9b2a0b97c2471793b067f77f2252defa"/>
    <s v="8f2ce03f928b567e3d56181ae20ae952"/>
    <n v="89.9"/>
    <n v="18.21"/>
    <x v="12"/>
    <n v="5141"/>
    <s v="pirituba"/>
    <x v="0"/>
    <x v="0"/>
    <n v="0"/>
    <n v="14.970763888886722"/>
    <n v="14.970763888886722"/>
    <x v="1"/>
    <s v="Q2"/>
    <n v="2018"/>
  </r>
  <r>
    <s v="e346b26187c9fd7380d7cb6b11a0581e"/>
    <s v="a3e9df44f0c518263a1513f7a03b2a0d"/>
    <n v="40387"/>
    <x v="66"/>
    <s v="BA"/>
    <s v="b552bf4c093b6c4804fa08eaee94a786"/>
    <s v="delivered"/>
    <d v="2018-06-21T09:36:30"/>
    <d v="2018-07-23T15:48:43"/>
    <x v="3"/>
    <n v="8.9700000000000006"/>
    <s v="eb76b6dc2f62d548b9823eab120860e7"/>
    <x v="0"/>
    <s v="fa1502bd3e809ced8365f6fff5777b97"/>
    <s v="99a54764c341d5dc80b4a8fac4eba3fb"/>
    <n v="17.899999999999999"/>
    <n v="20.079999999999998"/>
    <x v="8"/>
    <n v="3273"/>
    <s v="sao paulo"/>
    <x v="0"/>
    <x v="0"/>
    <n v="0"/>
    <n v="32.258483796293149"/>
    <n v="32.258483796293149"/>
    <x v="2"/>
    <s v="Q2"/>
    <n v="2018"/>
  </r>
  <r>
    <s v="e346b26187c9fd7380d7cb6b11a0581e"/>
    <s v="a3e9df44f0c518263a1513f7a03b2a0d"/>
    <n v="40387"/>
    <x v="66"/>
    <s v="BA"/>
    <s v="b552bf4c093b6c4804fa08eaee94a786"/>
    <s v="delivered"/>
    <d v="2018-06-21T09:36:30"/>
    <d v="2018-07-23T15:48:43"/>
    <x v="3"/>
    <n v="11.07"/>
    <s v="eb76b6dc2f62d548b9823eab120860e7"/>
    <x v="0"/>
    <s v="fa1502bd3e809ced8365f6fff5777b97"/>
    <s v="99a54764c341d5dc80b4a8fac4eba3fb"/>
    <n v="17.899999999999999"/>
    <n v="20.079999999999998"/>
    <x v="8"/>
    <n v="3273"/>
    <s v="sao paulo"/>
    <x v="0"/>
    <x v="0"/>
    <n v="0"/>
    <n v="32.258483796293149"/>
    <n v="32.258483796293149"/>
    <x v="2"/>
    <s v="Q2"/>
    <n v="2018"/>
  </r>
  <r>
    <s v="61178d6f03f29d48cc721d9f5f5f950c"/>
    <s v="09018d0cc94704d599b6bdb42750ef88"/>
    <n v="23028"/>
    <x v="0"/>
    <s v="RJ"/>
    <s v="506db8171cf7d01f666e52223eff7f34"/>
    <s v="delivered"/>
    <d v="2018-07-18T13:52:09"/>
    <d v="2018-07-31T22:48:53"/>
    <x v="0"/>
    <n v="212.74"/>
    <s v="2c8d680df82a0f62b19735d6b74deded"/>
    <x v="0"/>
    <s v="3922a12e2b50a07d347a397fa634f504"/>
    <s v="240b9776d844d37535668549a396af32"/>
    <n v="169.9"/>
    <n v="42.84"/>
    <x v="44"/>
    <n v="24120"/>
    <s v="niteroi"/>
    <x v="6"/>
    <x v="0"/>
    <n v="1"/>
    <n v="13.372731481482333"/>
    <n v="13.372731481482333"/>
    <x v="0"/>
    <s v="Q3"/>
    <n v="2018"/>
  </r>
  <r>
    <s v="f9142e1821fc9c9dd97d5cd32b9eb024"/>
    <s v="06249a1cd30e3c76750d6a9736cbedf1"/>
    <n v="50860"/>
    <x v="120"/>
    <s v="PE"/>
    <s v="5fe5d71d980a06a81a0f27c614ddf0a4"/>
    <s v="delivered"/>
    <d v="2018-07-25T10:39:40"/>
    <d v="2018-08-02T23:58:37"/>
    <x v="0"/>
    <n v="74.3"/>
    <s v="f5eb1bfaedfb54f0f5ec776936172343"/>
    <x v="3"/>
    <s v="91442659f31ec0f0fc73215e77854fac"/>
    <s v="6560211a19b47992c3666cc44a7e94c0"/>
    <n v="55"/>
    <n v="19.3"/>
    <x v="26"/>
    <n v="5849"/>
    <s v="sao paulo"/>
    <x v="0"/>
    <x v="0"/>
    <n v="0"/>
    <n v="8.554826388892252"/>
    <n v="8.554826388892252"/>
    <x v="0"/>
    <s v="Q3"/>
    <n v="2018"/>
  </r>
  <r>
    <s v="6452d9268964d65bab708657e21be42a"/>
    <s v="44376d16576752e512a9426eff26c1ed"/>
    <n v="60526"/>
    <x v="71"/>
    <s v="CE"/>
    <s v="8bfa83be33530ae82398716e67a2943f"/>
    <s v="delivered"/>
    <d v="2018-04-20T15:41:54"/>
    <d v="2018-05-08T13:08:24"/>
    <x v="0"/>
    <n v="148.16"/>
    <s v="025bfaa5169c1a8835fae8caa95466ca"/>
    <x v="0"/>
    <s v="91442659f31ec0f0fc73215e77854fac"/>
    <s v="6560211a19b47992c3666cc44a7e94c0"/>
    <n v="55"/>
    <n v="19.079999999999998"/>
    <x v="26"/>
    <n v="5849"/>
    <s v="sao paulo"/>
    <x v="0"/>
    <x v="0"/>
    <n v="1"/>
    <n v="17.893402777779556"/>
    <n v="17.893402777779556"/>
    <x v="3"/>
    <s v="Q2"/>
    <n v="2018"/>
  </r>
  <r>
    <s v="5ab646fc0d2700250de071fccb889be0"/>
    <s v="2c5f078ce487f33ee23c7b11e13ddc97"/>
    <n v="5792"/>
    <x v="7"/>
    <s v="SP"/>
    <s v="9b7aee2b156bb9edca9034462053c87c"/>
    <s v="delivered"/>
    <d v="2018-06-07T01:20:57"/>
    <d v="2018-06-15T19:26:34"/>
    <x v="0"/>
    <n v="62.39"/>
    <s v="2d6da3f4fcf142fe04b68394e8a63a2e"/>
    <x v="3"/>
    <s v="91442659f31ec0f0fc73215e77854fac"/>
    <s v="6560211a19b47992c3666cc44a7e94c0"/>
    <n v="55"/>
    <n v="7.39"/>
    <x v="26"/>
    <n v="5849"/>
    <s v="sao paulo"/>
    <x v="0"/>
    <x v="0"/>
    <n v="0"/>
    <n v="8.7539004629652482"/>
    <n v="8.7539004629652482"/>
    <x v="2"/>
    <s v="Q2"/>
    <n v="2018"/>
  </r>
  <r>
    <s v="dd9a54bea0eff3f69bc420353f20b52b"/>
    <s v="76e450ad0dd910adc304127c01dd8ab4"/>
    <n v="22261"/>
    <x v="0"/>
    <s v="RJ"/>
    <s v="dbd8e1a6d62bae210e6a42ed8bcf8d39"/>
    <s v="delivered"/>
    <d v="2018-06-13T22:51:45"/>
    <d v="2018-06-18T14:54:43"/>
    <x v="0"/>
    <n v="70.489999999999995"/>
    <s v="75cc245b0858ab65bd1fa88eec57d394"/>
    <x v="0"/>
    <s v="91442659f31ec0f0fc73215e77854fac"/>
    <s v="6560211a19b47992c3666cc44a7e94c0"/>
    <n v="55"/>
    <n v="15.49"/>
    <x v="26"/>
    <n v="5849"/>
    <s v="sao paulo"/>
    <x v="0"/>
    <x v="0"/>
    <n v="1"/>
    <n v="4.6687268518508063"/>
    <n v="4.6687268518508063"/>
    <x v="2"/>
    <s v="Q2"/>
    <n v="2018"/>
  </r>
  <r>
    <s v="76bd340b071ad08aa83e7b9c25451128"/>
    <s v="00c8c7f0cafacc30bfda2a9a7445ec80"/>
    <n v="21311"/>
    <x v="0"/>
    <s v="RJ"/>
    <s v="eba1872af76af0cd06f3a63bdef90a37"/>
    <s v="delivered"/>
    <d v="2018-07-27T20:40:18"/>
    <d v="2018-08-17T01:58:41"/>
    <x v="2"/>
    <n v="85.27"/>
    <s v="166d0a4f840f9942e396b23d9327dcbd"/>
    <x v="0"/>
    <s v="e6659901062c8258ead0161dec94ec0e"/>
    <s v="1025f0e2d44d7041d6cf58b6550e0bfa"/>
    <n v="67"/>
    <n v="18.27"/>
    <x v="5"/>
    <n v="3204"/>
    <s v="sao paulo"/>
    <x v="0"/>
    <x v="0"/>
    <n v="0"/>
    <n v="20.221099537033297"/>
    <n v="20.221099537033297"/>
    <x v="0"/>
    <s v="Q3"/>
    <n v="2018"/>
  </r>
  <r>
    <s v="36d02abe1f902dc19db2f63819390ea2"/>
    <s v="a635cca7bc449a7faec61a2ab5ff1176"/>
    <n v="17025"/>
    <x v="595"/>
    <s v="SP"/>
    <s v="b08e2959017b58fc14b3db344f0748e9"/>
    <s v="delivered"/>
    <d v="2018-05-15T15:53:32"/>
    <d v="2018-05-25T21:12:04"/>
    <x v="2"/>
    <n v="38.35"/>
    <s v="4be641d020e9e4df2415d0f911e23e74"/>
    <x v="0"/>
    <s v="9c21e4a14d74098b5d4e1126e706dc3a"/>
    <s v="ab91571efab27993ff2f6b36e38055c3"/>
    <n v="25.56"/>
    <n v="12.79"/>
    <x v="16"/>
    <n v="4319"/>
    <s v="sao paulo"/>
    <x v="0"/>
    <x v="0"/>
    <n v="0"/>
    <n v="10.221203703702486"/>
    <n v="10.221203703702486"/>
    <x v="1"/>
    <s v="Q2"/>
    <n v="2018"/>
  </r>
  <r>
    <s v="4ae327c54f9fbb1bd9dfab1e5ea6a238"/>
    <s v="007b8307b6448f0425ff2001f00c1bdb"/>
    <n v="66093"/>
    <x v="51"/>
    <s v="PA"/>
    <s v="c097e1a4e7912ab6cb8d54df8de9b73e"/>
    <s v="delivered"/>
    <d v="2018-05-14T21:18:41"/>
    <d v="2018-06-01T20:21:29"/>
    <x v="0"/>
    <n v="40.94"/>
    <s v="9b861df59ef2b550cb406594d9863dc0"/>
    <x v="1"/>
    <s v="474bb6b54fc608ca71059a6c4f7ecda3"/>
    <s v="8b321bb669392f5163d04c59e235e066"/>
    <n v="21.9"/>
    <n v="19.04"/>
    <x v="25"/>
    <n v="1212"/>
    <s v="sao paulo"/>
    <x v="0"/>
    <x v="0"/>
    <n v="0"/>
    <n v="17.960277777776355"/>
    <n v="17.960277777776355"/>
    <x v="1"/>
    <s v="Q2"/>
    <n v="2018"/>
  </r>
  <r>
    <s v="6aa43631e35adce55f5779558a44e918"/>
    <s v="7beb794df17a487cd045f82b4faa3897"/>
    <n v="6236"/>
    <x v="2"/>
    <s v="SP"/>
    <s v="17bb28a9cd402cfee5ff64208ba89ade"/>
    <s v="delivered"/>
    <d v="2018-06-16T23:41:06"/>
    <d v="2018-06-21T21:08:39"/>
    <x v="0"/>
    <n v="52.93"/>
    <s v="d01a8943751ba0da52fa97d9abf8054f"/>
    <x v="0"/>
    <s v="128d1c88b601731fe8ed4044b1ae7a6a"/>
    <s v="951e8cef368f09bb3f3d03c00ca4702c"/>
    <n v="39.99"/>
    <n v="12.94"/>
    <x v="0"/>
    <n v="14940"/>
    <s v="ibitinga"/>
    <x v="0"/>
    <x v="1"/>
    <n v="1"/>
    <n v="4.8941319444420515"/>
    <n v="4.8941319444420515"/>
    <x v="2"/>
    <s v="Q2"/>
    <n v="2018"/>
  </r>
  <r>
    <s v="e8cf372c9434cdafa7390cf016302d74"/>
    <s v="b8072b42fb921e62f3f9a791db68b2ba"/>
    <n v="17016"/>
    <x v="595"/>
    <s v="SP"/>
    <s v="9371281837c6362f41236d947e32710d"/>
    <s v="delivered"/>
    <d v="2018-06-01T17:51:43"/>
    <d v="2018-06-20T14:18:54"/>
    <x v="0"/>
    <n v="738.62"/>
    <s v="f5d2d96267e2da4f59d842baae530e8a"/>
    <x v="0"/>
    <s v="f1e06e6ee36f5c441232a96be23124f4"/>
    <s v="17e34d8224d27a541263c4c64b11a56b"/>
    <n v="720.22"/>
    <n v="18.399999999999999"/>
    <x v="14"/>
    <n v="14085"/>
    <s v="riberao preto"/>
    <x v="0"/>
    <x v="0"/>
    <n v="1"/>
    <n v="18.852210648146865"/>
    <n v="18.852210648146865"/>
    <x v="2"/>
    <s v="Q2"/>
    <n v="2018"/>
  </r>
  <r>
    <s v="2a0bf30f53d53c759be496caad1e1ae2"/>
    <s v="4e012ebff739bde041e02fcabd42d3d0"/>
    <n v="24358"/>
    <x v="29"/>
    <s v="RJ"/>
    <s v="1f039c377ad805f38658f64f2102c992"/>
    <s v="delivered"/>
    <d v="2018-08-09T08:16:06"/>
    <d v="2018-08-15T19:42:35"/>
    <x v="0"/>
    <n v="15.58"/>
    <s v="e4b574976dab9988dad9a6f4510e1c77"/>
    <x v="0"/>
    <s v="3cf03265103348bcecaad506bb66154c"/>
    <s v="e250d617a0ad591ba9bd663e584a895d"/>
    <n v="275.31"/>
    <n v="37.03"/>
    <x v="5"/>
    <n v="7084"/>
    <s v="guarulhos"/>
    <x v="0"/>
    <x v="0"/>
    <n v="1"/>
    <n v="6.4767245370385353"/>
    <n v="6.4767245370385353"/>
    <x v="4"/>
    <s v="Q3"/>
    <n v="2018"/>
  </r>
  <r>
    <s v="2a0bf30f53d53c759be496caad1e1ae2"/>
    <s v="4e012ebff739bde041e02fcabd42d3d0"/>
    <n v="24358"/>
    <x v="29"/>
    <s v="RJ"/>
    <s v="1f039c377ad805f38658f64f2102c992"/>
    <s v="delivered"/>
    <d v="2018-08-09T08:16:06"/>
    <d v="2018-08-15T19:42:35"/>
    <x v="3"/>
    <n v="74.19"/>
    <s v="e4b574976dab9988dad9a6f4510e1c77"/>
    <x v="0"/>
    <s v="3cf03265103348bcecaad506bb66154c"/>
    <s v="e250d617a0ad591ba9bd663e584a895d"/>
    <n v="275.31"/>
    <n v="37.03"/>
    <x v="5"/>
    <n v="7084"/>
    <s v="guarulhos"/>
    <x v="0"/>
    <x v="0"/>
    <n v="0"/>
    <n v="6.4767245370385353"/>
    <n v="6.4767245370385353"/>
    <x v="4"/>
    <s v="Q3"/>
    <n v="2018"/>
  </r>
  <r>
    <s v="91a4d4f7a264cddaab3e19a5ad4ae8bd"/>
    <s v="b63f707b59f7668fd216594457b91a10"/>
    <n v="22450"/>
    <x v="0"/>
    <s v="RJ"/>
    <s v="67756d84a71c958f3c19cd41a7580d9d"/>
    <s v="delivered"/>
    <d v="2018-06-20T10:33:42"/>
    <d v="2018-06-28T23:56:33"/>
    <x v="0"/>
    <n v="105.63"/>
    <s v="2b3e8d5584bba517c8b68336249503c2"/>
    <x v="0"/>
    <s v="801e1758675639e98967a271d92f4054"/>
    <s v="f80edd2c5aaa505cc4b0a3b219abf4b8"/>
    <n v="89.9"/>
    <n v="15.73"/>
    <x v="51"/>
    <n v="3431"/>
    <s v="sao paulo"/>
    <x v="0"/>
    <x v="0"/>
    <n v="1"/>
    <n v="8.5575347222256823"/>
    <n v="8.5575347222256823"/>
    <x v="2"/>
    <s v="Q2"/>
    <n v="2018"/>
  </r>
  <r>
    <s v="9969b1f1be2d2ed2dd597d8fc4235940"/>
    <s v="1d7c91324dd03110a1b945561683043e"/>
    <n v="12227"/>
    <x v="159"/>
    <s v="SP"/>
    <s v="6f9c246060baeb33b04a02da9b66baca"/>
    <s v="delivered"/>
    <d v="2018-05-19T09:03:32"/>
    <d v="2018-06-05T00:18:39"/>
    <x v="0"/>
    <n v="27.29"/>
    <s v="a0110f2b9678b603c3275cea28eb6481"/>
    <x v="1"/>
    <s v="b6475dae3a2796ed87cabc7b8e8debcf"/>
    <s v="eb5b6204dde3a6e03b5f1bb8479f055b"/>
    <n v="19.899999999999999"/>
    <n v="7.39"/>
    <x v="8"/>
    <n v="6900"/>
    <s v="embu guacu"/>
    <x v="0"/>
    <x v="1"/>
    <n v="0"/>
    <n v="16.635497685187147"/>
    <n v="16.635497685187147"/>
    <x v="1"/>
    <s v="Q2"/>
    <n v="2018"/>
  </r>
  <r>
    <s v="3d585c4e4914b64ce5ef202ed17795a0"/>
    <s v="4687d674a49ba99294e0df20351f8d63"/>
    <n v="66840"/>
    <x v="51"/>
    <s v="PA"/>
    <s v="ba9a7c92052d9666424a1c3cc395a5fb"/>
    <s v="delivered"/>
    <d v="2018-04-12T20:36:50"/>
    <d v="2018-05-10T18:33:13"/>
    <x v="0"/>
    <n v="251.98"/>
    <s v="4447b3ada801a6efd7595076585aa40a"/>
    <x v="4"/>
    <s v="fb495e971326b55afcb1f473adf0afb8"/>
    <s v="4d6d651bd7684af3fffabd5f08d12e5a"/>
    <n v="79"/>
    <n v="46.99"/>
    <x v="12"/>
    <n v="17209"/>
    <s v="jau"/>
    <x v="0"/>
    <x v="0"/>
    <n v="0"/>
    <n v="27.914155092592409"/>
    <n v="27.914155092592409"/>
    <x v="3"/>
    <s v="Q2"/>
    <n v="2018"/>
  </r>
  <r>
    <s v="72add8d7d9393b84c45f92196ff85f29"/>
    <s v="a0dd7cab6c49d17a18981782d25466da"/>
    <n v="4269"/>
    <x v="7"/>
    <s v="SP"/>
    <s v="d6b59aff700e82a5581e74b3856fbaab"/>
    <s v="delivered"/>
    <d v="2018-06-24T17:12:30"/>
    <d v="2018-07-06T17:35:42"/>
    <x v="0"/>
    <n v="43.2"/>
    <s v="e1d9c2eb841f79f1f72273a11efab616"/>
    <x v="0"/>
    <s v="fa335dcd3999105b8bfb1ce9300de4d1"/>
    <s v="85d9eb9ddc5d00ca9336a2219c97bb13"/>
    <n v="27.9"/>
    <n v="15.3"/>
    <x v="14"/>
    <n v="31255"/>
    <s v="belo horizonte"/>
    <x v="5"/>
    <x v="1"/>
    <n v="1"/>
    <n v="12.01611111110833"/>
    <n v="12.01611111110833"/>
    <x v="2"/>
    <s v="Q2"/>
    <n v="2018"/>
  </r>
  <r>
    <s v="53c312b1cd2febb91dedfdcce49bd1d0"/>
    <s v="77983634622d68196464f8a428693a7b"/>
    <n v="4514"/>
    <x v="7"/>
    <s v="SP"/>
    <s v="534e2b783c1e84bc830f3f372a31ba0b"/>
    <s v="delivered"/>
    <d v="2018-06-15T22:50:54"/>
    <d v="2018-06-19T18:28:29"/>
    <x v="0"/>
    <n v="53.42"/>
    <s v="1cff13df17f96b6e470a7150b3f53291"/>
    <x v="0"/>
    <s v="b0523598b83f87d4f722cc77faf17cf6"/>
    <s v="f3da5b2ff499efb8d4a6d371d175d7dd"/>
    <n v="42.1"/>
    <n v="11.32"/>
    <x v="8"/>
    <n v="2407"/>
    <s v="sao paulo"/>
    <x v="0"/>
    <x v="0"/>
    <n v="1"/>
    <n v="3.817766203705105"/>
    <n v="3.817766203705105"/>
    <x v="2"/>
    <s v="Q2"/>
    <n v="2018"/>
  </r>
  <r>
    <s v="6e004a147033e6cd1b680c75b14db293"/>
    <s v="a2812ae34e0309a262045b2150ba8be6"/>
    <n v="11040"/>
    <x v="87"/>
    <s v="SP"/>
    <s v="81432ca9258f8686f124fb774cefa7c3"/>
    <s v="delivered"/>
    <d v="2018-06-27T17:53:43"/>
    <d v="2018-07-03T22:02:09"/>
    <x v="0"/>
    <n v="188.22"/>
    <s v="8de416b4700d2156aec517a809d159fb"/>
    <x v="2"/>
    <s v="4410b418dfebaef42de06fb5ad157d5b"/>
    <s v="9e6229250fedbe05838fef417b74e7fb"/>
    <n v="169.9"/>
    <n v="18.32"/>
    <x v="4"/>
    <n v="16800"/>
    <s v="mirandopolis"/>
    <x v="0"/>
    <x v="0"/>
    <n v="0"/>
    <n v="6.1725231481468654"/>
    <n v="6.1725231481468654"/>
    <x v="2"/>
    <s v="Q2"/>
    <n v="2018"/>
  </r>
  <r>
    <s v="b2da3e1f91052aca033b4d34ab8329ef"/>
    <s v="0ee2e2a6e5a1353835454ca2df8d1d54"/>
    <n v="3041"/>
    <x v="7"/>
    <s v="SP"/>
    <s v="8afa2e5e1db419ca84b2ec548bcfa4fd"/>
    <s v="delivered"/>
    <d v="2018-05-04T13:06:25"/>
    <d v="2018-05-08T19:36:48"/>
    <x v="0"/>
    <n v="45.36"/>
    <s v="48102aacbd01ead91b10d545f2b6dfcc"/>
    <x v="0"/>
    <s v="890b077b34b5d22c8c56d60536ab9e75"/>
    <s v="e9779976487b77c6d4ac45f75ec7afe9"/>
    <n v="37.49"/>
    <n v="7.87"/>
    <x v="12"/>
    <n v="11701"/>
    <s v="praia grande"/>
    <x v="0"/>
    <x v="0"/>
    <n v="1"/>
    <n v="4.271099537036207"/>
    <n v="4.271099537036207"/>
    <x v="1"/>
    <s v="Q2"/>
    <n v="2018"/>
  </r>
  <r>
    <s v="15240b74823a3c800622437091896fef"/>
    <s v="3c293cf026c6d2cfcb1ad8626b9694aa"/>
    <n v="8370"/>
    <x v="7"/>
    <s v="SP"/>
    <s v="c4ee04fd6b5632ac5b0b3c6834a9f3cd"/>
    <s v="delivered"/>
    <d v="2018-06-27T07:17:23"/>
    <d v="2018-07-10T15:58:36"/>
    <x v="0"/>
    <n v="35.42"/>
    <s v="968ac8904d470a9c60fc56500cdaf83a"/>
    <x v="0"/>
    <s v="890b077b34b5d22c8c56d60536ab9e75"/>
    <s v="e9779976487b77c6d4ac45f75ec7afe9"/>
    <n v="27.49"/>
    <n v="7.93"/>
    <x v="12"/>
    <n v="11701"/>
    <s v="praia grande"/>
    <x v="0"/>
    <x v="0"/>
    <n v="1"/>
    <n v="13.361956018525234"/>
    <n v="13.361956018525234"/>
    <x v="2"/>
    <s v="Q2"/>
    <n v="2018"/>
  </r>
  <r>
    <s v="fb701899863331f841d102ec35e0f4be"/>
    <s v="2ff85a88d2a10e213a173eeb015e8d20"/>
    <n v="70855"/>
    <x v="36"/>
    <s v="DF"/>
    <s v="035a721e5bfc1bc3f4e1ba0d7923cc84"/>
    <s v="delivered"/>
    <d v="2018-08-10T11:16:45"/>
    <d v="2018-08-14T20:06:45"/>
    <x v="2"/>
    <n v="108.17"/>
    <s v="00f4e871aa4c212a739df433c74353f9"/>
    <x v="0"/>
    <s v="7ea3919d7abd2b09549543a2508e7b26"/>
    <s v="5656537e588803a555b8eb41f07a944b"/>
    <n v="99.89"/>
    <n v="8.2799999999999994"/>
    <x v="14"/>
    <n v="72015"/>
    <s v="brasilia"/>
    <x v="2"/>
    <x v="0"/>
    <n v="0"/>
    <n v="4.3680555555547471"/>
    <n v="4.3680555555547471"/>
    <x v="4"/>
    <s v="Q3"/>
    <n v="2018"/>
  </r>
  <r>
    <s v="afef0047e43944e8c6630ec0d0f7de2e"/>
    <s v="7dff353845a1d77a928dcb952c6bc966"/>
    <n v="45653"/>
    <x v="50"/>
    <s v="BA"/>
    <s v="06d9e69034388abf6da64378e10737b8"/>
    <s v="delivered"/>
    <d v="2018-07-30T10:42:40"/>
    <d v="2018-08-09T22:18:29"/>
    <x v="0"/>
    <n v="247.7"/>
    <s v="f5e69a059668d5a91994bb5881059133"/>
    <x v="2"/>
    <s v="36ba42dd187055e1fbe943b2d11430ca"/>
    <s v="b39d7fe263ef469605dbb32608aee0af"/>
    <n v="100"/>
    <n v="23.85"/>
    <x v="0"/>
    <n v="14940"/>
    <s v="ibitinga"/>
    <x v="0"/>
    <x v="0"/>
    <n v="0"/>
    <n v="10.483206018521741"/>
    <n v="10.483206018521741"/>
    <x v="0"/>
    <s v="Q3"/>
    <n v="2018"/>
  </r>
  <r>
    <s v="a5dc43bd2a1dfae692b0597e2446fe29"/>
    <s v="9e745e64aa72640b9745909228e2f428"/>
    <n v="11760"/>
    <x v="1038"/>
    <s v="SP"/>
    <s v="21d83e75dc0edc8c7aa58b4370a3518a"/>
    <s v="delivered"/>
    <d v="2018-07-23T14:09:42"/>
    <d v="2018-07-30T16:58:37"/>
    <x v="2"/>
    <n v="69.599999999999994"/>
    <s v="80505dc08061cad6bd3157c4a976d8c9"/>
    <x v="0"/>
    <s v="bb4580d57d11614d91c391c557e27372"/>
    <s v="52f9db5cfb423382a2fa5c9e39303202"/>
    <n v="21.99"/>
    <n v="12.81"/>
    <x v="9"/>
    <n v="19830"/>
    <s v="echapora"/>
    <x v="0"/>
    <x v="0"/>
    <n v="0"/>
    <n v="7.1173032407459687"/>
    <n v="7.1173032407459687"/>
    <x v="0"/>
    <s v="Q3"/>
    <n v="2018"/>
  </r>
  <r>
    <s v="26200259c9bba6e2708558f225ce4ed6"/>
    <s v="02068e4fb8a2f9434c60eb29751b0783"/>
    <n v="49270"/>
    <x v="1039"/>
    <s v="SE"/>
    <s v="80e2b63fdff0ad53daef256e9b0f2c8e"/>
    <s v="delivered"/>
    <d v="2018-04-26T00:13:51"/>
    <d v="2018-05-15T14:46:55"/>
    <x v="0"/>
    <n v="145.37"/>
    <s v="e70591b1c647d1fc3da390d4b92d4900"/>
    <x v="0"/>
    <s v="e3bd2ba2e216fa0564d0b344b0bdbb51"/>
    <s v="5733d806668f8712c24b9abaefbfa642"/>
    <n v="77.900000000000006"/>
    <n v="67.47"/>
    <x v="45"/>
    <n v="89803"/>
    <s v="chapeco"/>
    <x v="0"/>
    <x v="0"/>
    <n v="1"/>
    <n v="19.606296296296932"/>
    <n v="19.606296296296932"/>
    <x v="3"/>
    <s v="Q2"/>
    <n v="2018"/>
  </r>
  <r>
    <s v="759493fb6369860c506ab5adf25eb6c1"/>
    <s v="7ef422c83c171ec4a12abee4354d77ae"/>
    <n v="4473"/>
    <x v="7"/>
    <s v="SP"/>
    <s v="454c3851ea6ca1eaa09fd44d2502aac0"/>
    <s v="delivered"/>
    <d v="2018-08-03T06:33:16"/>
    <d v="2018-08-08T13:47:36"/>
    <x v="0"/>
    <n v="32.700000000000003"/>
    <s v="a53ff6f163d0244869e24916c34fc157"/>
    <x v="3"/>
    <s v="d30115c5c4af6437de4bbf9faa668de1"/>
    <s v="d2374cbcbb3ca4ab1086534108cc3ab7"/>
    <n v="19.899999999999999"/>
    <n v="12.8"/>
    <x v="0"/>
    <n v="14940"/>
    <s v="ibitinga"/>
    <x v="0"/>
    <x v="0"/>
    <n v="0"/>
    <n v="5.301620370366436"/>
    <n v="5.301620370366436"/>
    <x v="4"/>
    <s v="Q3"/>
    <n v="2018"/>
  </r>
  <r>
    <s v="e5a91a4de75365c5a020bf937b52dc77"/>
    <s v="6b6edf2cfcd95c52f1255eb7ae82249e"/>
    <n v="13218"/>
    <x v="13"/>
    <s v="SP"/>
    <s v="e51b03b501b229c0921929d10f0a36bb"/>
    <s v="delivered"/>
    <d v="2018-04-14T08:14:17"/>
    <d v="2018-05-03T13:58:39"/>
    <x v="0"/>
    <n v="387.37"/>
    <s v="a6dc0a2c7af84d8e299338f68e978a8e"/>
    <x v="3"/>
    <s v="7dca7157b8f883274a06fda9cec3fed5"/>
    <s v="855668e0971d4dfd7bef1b6a4133b41b"/>
    <n v="348.99"/>
    <n v="38.380000000000003"/>
    <x v="4"/>
    <n v="13257"/>
    <s v="itatiba"/>
    <x v="0"/>
    <x v="1"/>
    <n v="0"/>
    <n v="19.239143518519995"/>
    <n v="19.239143518519995"/>
    <x v="3"/>
    <s v="Q2"/>
    <n v="2018"/>
  </r>
  <r>
    <s v="5298fbcb045d2d58b8bc2dbb80532b74"/>
    <s v="ec2f3340e77a508791323e1f8f6ebd9e"/>
    <n v="83322"/>
    <x v="170"/>
    <s v="PR"/>
    <s v="5e92e0bff46e7409b95d52942bf0f2a8"/>
    <s v="delivered"/>
    <d v="2018-07-16T20:52:58"/>
    <d v="2018-07-23T18:25:25"/>
    <x v="0"/>
    <n v="46.85"/>
    <s v="85a57eee8e28b5f9fc3b2881bd9477c8"/>
    <x v="0"/>
    <s v="c0205b35b5e0f162b0dcc48572223b72"/>
    <s v="681fce914360217db47784ae28905a96"/>
    <n v="39"/>
    <n v="7.85"/>
    <x v="11"/>
    <n v="83709"/>
    <s v="araucaria"/>
    <x v="4"/>
    <x v="0"/>
    <n v="1"/>
    <n v="6.8975347222221899"/>
    <n v="6.8975347222221899"/>
    <x v="0"/>
    <s v="Q3"/>
    <n v="2018"/>
  </r>
  <r>
    <s v="e481dbb0158aa5d89ece91768eb824f5"/>
    <s v="faf67caa1cf9020d82b7479672ffe66e"/>
    <n v="20241"/>
    <x v="0"/>
    <s v="RJ"/>
    <s v="56c342adb8f074b20da098539a429d68"/>
    <s v="delivered"/>
    <d v="2018-08-07T09:01:15"/>
    <d v="2018-08-13T18:23:48"/>
    <x v="0"/>
    <n v="319.99"/>
    <s v="036963bd2c4b9a231d2a7079bbba47a8"/>
    <x v="3"/>
    <s v="e9ba3ec00ccd563b43e5de69a74a43d7"/>
    <s v="fa1c13f2614d7b5c4749cbc52fecda94"/>
    <n v="188.9"/>
    <n v="22.69"/>
    <x v="26"/>
    <n v="13170"/>
    <s v="sumare"/>
    <x v="0"/>
    <x v="0"/>
    <n v="0"/>
    <n v="6.390659722223063"/>
    <n v="6.390659722223063"/>
    <x v="4"/>
    <s v="Q3"/>
    <n v="2018"/>
  </r>
  <r>
    <s v="c7b0b905d25e2a24f93a9c23bd4e569d"/>
    <s v="8b4195dc5c53143d0ca2a6001943bbf5"/>
    <n v="94198"/>
    <x v="127"/>
    <s v="RS"/>
    <s v="ccc9547a7a8d9cced273a483d286f737"/>
    <s v="delivered"/>
    <d v="2018-06-05T08:57:43"/>
    <d v="2018-06-23T00:18:24"/>
    <x v="0"/>
    <n v="178.42"/>
    <s v="4a24487f4d404a26d479637f4e52fcdb"/>
    <x v="0"/>
    <s v="41b7b870b6097bb62f462bc0af141d0d"/>
    <s v="79ebd9a61bac3eaf882805ed4ecfa12a"/>
    <n v="134.9"/>
    <n v="43.52"/>
    <x v="5"/>
    <n v="85802"/>
    <s v="cascavel"/>
    <x v="4"/>
    <x v="0"/>
    <n v="1"/>
    <n v="17.639363425922056"/>
    <n v="17.639363425922056"/>
    <x v="2"/>
    <s v="Q2"/>
    <n v="2018"/>
  </r>
  <r>
    <s v="cbcaee49648cf4a8c49003733243adf5"/>
    <s v="50fa59b60b7f5b5ce7a250c215cc091b"/>
    <n v="6454"/>
    <x v="43"/>
    <s v="SP"/>
    <s v="8d644a85179a2e3720976b5ce7d8818b"/>
    <s v="delivered"/>
    <d v="2018-07-18T17:47:14"/>
    <d v="2018-07-23T22:56:30"/>
    <x v="0"/>
    <n v="18.39"/>
    <s v="d93f12c1e4784dd62522919db90e6037"/>
    <x v="0"/>
    <s v="ba0d96843168100e2fd264b21cec7f88"/>
    <s v="14a08204d03bb6b6bde8029f801ae0eb"/>
    <n v="11"/>
    <n v="7.39"/>
    <x v="25"/>
    <n v="1026"/>
    <s v="sao paulo"/>
    <x v="0"/>
    <x v="0"/>
    <n v="1"/>
    <n v="5.2147685185191222"/>
    <n v="5.2147685185191222"/>
    <x v="0"/>
    <s v="Q3"/>
    <n v="2018"/>
  </r>
  <r>
    <s v="2e2311a6dcfd6916130042e7f0793281"/>
    <s v="d8e4ca38c656682917db130fa23e1ea9"/>
    <n v="13076"/>
    <x v="34"/>
    <s v="SP"/>
    <s v="ddc18af6ae773bf05e10a4f26aaf0b33"/>
    <s v="delivered"/>
    <d v="2018-06-25T20:24:55"/>
    <d v="2018-06-28T14:48:47"/>
    <x v="0"/>
    <n v="108.04"/>
    <s v="9c2433bdb655960fa151352b0f06188d"/>
    <x v="0"/>
    <s v="4f897da4ce74100b6cedfb66916f205d"/>
    <s v="83c465a786b06574376909b35ef6752a"/>
    <n v="93.8"/>
    <n v="14.24"/>
    <x v="0"/>
    <n v="13560"/>
    <s v="sao carlos"/>
    <x v="0"/>
    <x v="0"/>
    <n v="1"/>
    <n v="2.7665740740703768"/>
    <n v="2.7665740740703768"/>
    <x v="2"/>
    <s v="Q2"/>
    <n v="2018"/>
  </r>
  <r>
    <s v="46cd40cdb8086e4507d4649843ceb79c"/>
    <s v="cbdd486b71ba446b663d4dfacf391992"/>
    <n v="78045"/>
    <x v="359"/>
    <s v="MT"/>
    <s v="c1d124970fcaa7b1b9cabc82418f7fb0"/>
    <s v="delivered"/>
    <d v="2018-06-09T22:53:47"/>
    <d v="2018-06-18T16:42:28"/>
    <x v="0"/>
    <n v="136.08000000000001"/>
    <s v="a64093c66672083c65051fc362ba3016"/>
    <x v="1"/>
    <s v="93a83432d2185acac6bd174787ada7fe"/>
    <s v="6c177e38df6d3f34182b1f1d427231bf"/>
    <n v="49"/>
    <n v="19.04"/>
    <x v="16"/>
    <n v="80430"/>
    <s v="curitiba"/>
    <x v="4"/>
    <x v="1"/>
    <n v="0"/>
    <n v="8.7421412037074333"/>
    <n v="8.7421412037074333"/>
    <x v="2"/>
    <s v="Q2"/>
    <n v="2018"/>
  </r>
  <r>
    <s v="05401fad06eec92dc8a514d6f277d68b"/>
    <s v="c5fb060a495b07e4d51c3aaf5cb8e32a"/>
    <n v="9635"/>
    <x v="1"/>
    <s v="SP"/>
    <s v="040b9db3ba0a38c2c2b139d6604576c8"/>
    <s v="delivered"/>
    <d v="2018-07-02T11:04:27"/>
    <d v="2018-07-03T15:58:53"/>
    <x v="0"/>
    <n v="78.64"/>
    <s v="a2037c0365ca231d18cd2f76bb22e4e7"/>
    <x v="0"/>
    <s v="d04857e7b4b708ee8b8b9921163edba3"/>
    <s v="9f505651f4a6abe901a56cdc21508025"/>
    <n v="69.989999999999995"/>
    <n v="8.65"/>
    <x v="14"/>
    <n v="4102"/>
    <s v="sao paulo"/>
    <x v="0"/>
    <x v="0"/>
    <n v="1"/>
    <n v="1.2044675925935735"/>
    <n v="1.2044675925935735"/>
    <x v="0"/>
    <s v="Q3"/>
    <n v="2018"/>
  </r>
  <r>
    <s v="c1caaf8d7b5c8f2d3567fe0c9f96cb6f"/>
    <s v="1bd726b9d6353e79900935bd9f77b727"/>
    <n v="5658"/>
    <x v="7"/>
    <s v="SP"/>
    <s v="0a457a7e838f772d804eebe8d6261ed0"/>
    <s v="delivered"/>
    <d v="2018-08-08T13:48:22"/>
    <d v="2018-08-10T18:07:43"/>
    <x v="2"/>
    <n v="83.68"/>
    <s v="86fe5f0bb89b9af6e1ecf749240a920b"/>
    <x v="2"/>
    <s v="d04857e7b4b708ee8b8b9921163edba3"/>
    <s v="9f505651f4a6abe901a56cdc21508025"/>
    <n v="74.989999999999995"/>
    <n v="8.69"/>
    <x v="14"/>
    <n v="4102"/>
    <s v="sao paulo"/>
    <x v="0"/>
    <x v="0"/>
    <n v="0"/>
    <n v="2.18010416666948"/>
    <n v="2.18010416666948"/>
    <x v="4"/>
    <s v="Q3"/>
    <n v="2018"/>
  </r>
  <r>
    <s v="00c5b008c1465e327578fdacf185ccfa"/>
    <s v="ccd9fc8fd74bc87817d864a5dfc1bf1d"/>
    <n v="24901"/>
    <x v="179"/>
    <s v="RJ"/>
    <s v="119060af27b04f5fae8b2b0e27eef7f9"/>
    <s v="delivered"/>
    <d v="2018-06-11T14:34:47"/>
    <d v="2018-06-14T22:18:58"/>
    <x v="0"/>
    <n v="84.66"/>
    <s v="b6130b4cd2c21e5029aaaaea26180cbf"/>
    <x v="3"/>
    <s v="d04857e7b4b708ee8b8b9921163edba3"/>
    <s v="9f505651f4a6abe901a56cdc21508025"/>
    <n v="67.989999999999995"/>
    <n v="16.670000000000002"/>
    <x v="14"/>
    <n v="4102"/>
    <s v="sao paulo"/>
    <x v="0"/>
    <x v="0"/>
    <n v="0"/>
    <n v="3.3223495370330056"/>
    <n v="3.3223495370330056"/>
    <x v="2"/>
    <s v="Q2"/>
    <n v="2018"/>
  </r>
  <r>
    <s v="96a609f65bb190005427d012320e45cf"/>
    <s v="666ffb10cccacedbca81902616a4e09b"/>
    <n v="71060"/>
    <x v="36"/>
    <s v="DF"/>
    <s v="1d0ec3f28fc4f0dfe429d70f0f2acf7f"/>
    <s v="delivered"/>
    <d v="2018-08-18T15:25:36"/>
    <d v="2018-08-27T17:30:28"/>
    <x v="2"/>
    <n v="95.65"/>
    <s v="4b1cf4629cdc2c979e5a703bff14fb81"/>
    <x v="2"/>
    <s v="d04857e7b4b708ee8b8b9921163edba3"/>
    <s v="9f505651f4a6abe901a56cdc21508025"/>
    <n v="79.989999999999995"/>
    <n v="15.66"/>
    <x v="14"/>
    <n v="4102"/>
    <s v="sao paulo"/>
    <x v="0"/>
    <x v="1"/>
    <n v="0"/>
    <n v="9.0867129629623378"/>
    <n v="9.0867129629623378"/>
    <x v="4"/>
    <s v="Q3"/>
    <n v="2018"/>
  </r>
  <r>
    <s v="53eb1634b3c95c9f1766f592058115d9"/>
    <s v="04e5e98155286592ff3078a9ce0b438e"/>
    <n v="20720"/>
    <x v="0"/>
    <s v="RJ"/>
    <s v="26b5b516adaae71986064b4cd22076b3"/>
    <s v="delivered"/>
    <d v="2018-07-24T23:42:05"/>
    <d v="2018-07-30T16:04:49"/>
    <x v="2"/>
    <n v="85.58"/>
    <s v="b88f5c8a309b6494ca1201130ca246db"/>
    <x v="1"/>
    <s v="d04857e7b4b708ee8b8b9921163edba3"/>
    <s v="9f505651f4a6abe901a56cdc21508025"/>
    <n v="69.989999999999995"/>
    <n v="15.59"/>
    <x v="14"/>
    <n v="4102"/>
    <s v="sao paulo"/>
    <x v="0"/>
    <x v="0"/>
    <n v="0"/>
    <n v="5.6824537037027767"/>
    <n v="5.6824537037027767"/>
    <x v="0"/>
    <s v="Q3"/>
    <n v="2018"/>
  </r>
  <r>
    <s v="2385fa7e4de2b07ebe7891dcf18d1305"/>
    <s v="18a92b418073ab012ced47b5bfb61e0f"/>
    <n v="30421"/>
    <x v="23"/>
    <s v="MG"/>
    <s v="28fca12474d528012be6d7def6e7bc20"/>
    <s v="delivered"/>
    <d v="2018-07-16T12:14:09"/>
    <d v="2018-07-18T11:50:41"/>
    <x v="0"/>
    <n v="85.58"/>
    <s v="884297c427d772352f91fcc4287deaa0"/>
    <x v="3"/>
    <s v="d04857e7b4b708ee8b8b9921163edba3"/>
    <s v="9f505651f4a6abe901a56cdc21508025"/>
    <n v="69.989999999999995"/>
    <n v="15.59"/>
    <x v="14"/>
    <n v="4102"/>
    <s v="sao paulo"/>
    <x v="0"/>
    <x v="0"/>
    <n v="0"/>
    <n v="1.9837037037068512"/>
    <n v="1.9837037037068512"/>
    <x v="0"/>
    <s v="Q3"/>
    <n v="2018"/>
  </r>
  <r>
    <s v="8f6e7eb5a460dfe639b9d30c1105df8f"/>
    <s v="8df3fb4c4f9b676bd01137dc707ae131"/>
    <n v="12500"/>
    <x v="219"/>
    <s v="SP"/>
    <s v="5218c57533d6d16fbff8d6b95330ad9d"/>
    <s v="delivered"/>
    <d v="2018-05-17T16:59:26"/>
    <d v="2018-06-11T16:06:39"/>
    <x v="0"/>
    <n v="80.91"/>
    <s v="db398c0ddf7b63f9ec7e07a246940d4b"/>
    <x v="3"/>
    <s v="d04857e7b4b708ee8b8b9921163edba3"/>
    <s v="9f505651f4a6abe901a56cdc21508025"/>
    <n v="67.989999999999995"/>
    <n v="12.92"/>
    <x v="14"/>
    <n v="4102"/>
    <s v="sao paulo"/>
    <x v="0"/>
    <x v="0"/>
    <n v="0"/>
    <n v="24.963344907409919"/>
    <n v="24.963344907409919"/>
    <x v="1"/>
    <s v="Q2"/>
    <n v="2018"/>
  </r>
  <r>
    <s v="350285f2b060dd3b8df76551d0c113a4"/>
    <s v="ca36805a06d8dd07a07a83aaa13f344f"/>
    <n v="65081"/>
    <x v="107"/>
    <s v="MA"/>
    <s v="53b788f7cb182a99dbcf654bbdf21933"/>
    <s v="delivered"/>
    <d v="2018-07-08T10:48:22"/>
    <d v="2018-07-31T02:04:14"/>
    <x v="0"/>
    <n v="93.2"/>
    <s v="f7a061ef519ebe7dd7298dc479bcbedb"/>
    <x v="3"/>
    <s v="d04857e7b4b708ee8b8b9921163edba3"/>
    <s v="9f505651f4a6abe901a56cdc21508025"/>
    <n v="69.989999999999995"/>
    <n v="23.21"/>
    <x v="14"/>
    <n v="4102"/>
    <s v="sao paulo"/>
    <x v="0"/>
    <x v="1"/>
    <n v="0"/>
    <n v="22.63601851851854"/>
    <n v="22.63601851851854"/>
    <x v="0"/>
    <s v="Q3"/>
    <n v="2018"/>
  </r>
  <r>
    <s v="16b5fd683d2eaa014db25dce0960a3a0"/>
    <s v="4a840d6b55807dada0e61773ddc20573"/>
    <n v="6420"/>
    <x v="43"/>
    <s v="SP"/>
    <s v="5d1af85a51beb3a9787bdbe3152a024b"/>
    <s v="delivered"/>
    <d v="2018-06-25T13:42:39"/>
    <d v="2018-06-27T17:34:27"/>
    <x v="1"/>
    <n v="77.22"/>
    <s v="3f37e182954aeb19cbbcdade022bc5e0"/>
    <x v="0"/>
    <s v="d04857e7b4b708ee8b8b9921163edba3"/>
    <s v="9f505651f4a6abe901a56cdc21508025"/>
    <n v="67.989999999999995"/>
    <n v="9.23"/>
    <x v="14"/>
    <n v="4102"/>
    <s v="sao paulo"/>
    <x v="0"/>
    <x v="0"/>
    <n v="0"/>
    <n v="2.1609722222201526"/>
    <n v="2.1609722222201526"/>
    <x v="2"/>
    <s v="Q2"/>
    <n v="2018"/>
  </r>
  <r>
    <s v="e7b231ace740792333d5825f57bdfd9c"/>
    <s v="1ec10ef3846663625725d95e43231203"/>
    <n v="30660"/>
    <x v="23"/>
    <s v="MG"/>
    <s v="6c0819b0edde57ca00841c3d2092bb34"/>
    <s v="delivered"/>
    <d v="2018-07-24T16:40:18"/>
    <d v="2018-07-28T12:51:30"/>
    <x v="2"/>
    <n v="85.58"/>
    <s v="28333cd5149ee07d4d31cdcd5b1f447b"/>
    <x v="1"/>
    <s v="d04857e7b4b708ee8b8b9921163edba3"/>
    <s v="9f505651f4a6abe901a56cdc21508025"/>
    <n v="69.989999999999995"/>
    <n v="15.59"/>
    <x v="14"/>
    <n v="4102"/>
    <s v="sao paulo"/>
    <x v="0"/>
    <x v="0"/>
    <n v="0"/>
    <n v="3.8411111111126957"/>
    <n v="3.8411111111126957"/>
    <x v="0"/>
    <s v="Q3"/>
    <n v="2018"/>
  </r>
  <r>
    <s v="7cd47685658818a4cfa399c538af664a"/>
    <s v="f679cf9868547bc817ec73eaa0f4af6c"/>
    <n v="32285"/>
    <x v="123"/>
    <s v="MG"/>
    <s v="85770deee3205a161f62a227bd92f7ab"/>
    <s v="delivered"/>
    <d v="2018-05-31T10:41:11"/>
    <d v="2018-06-08T23:32:06"/>
    <x v="2"/>
    <n v="84.44"/>
    <s v="4dcb76cbed9a0b28ed5856d8852385e6"/>
    <x v="0"/>
    <s v="d04857e7b4b708ee8b8b9921163edba3"/>
    <s v="9f505651f4a6abe901a56cdc21508025"/>
    <n v="67.989999999999995"/>
    <n v="16.45"/>
    <x v="14"/>
    <n v="4102"/>
    <s v="sao paulo"/>
    <x v="0"/>
    <x v="0"/>
    <n v="0"/>
    <n v="8.5353587962963502"/>
    <n v="8.5353587962963502"/>
    <x v="1"/>
    <s v="Q2"/>
    <n v="2018"/>
  </r>
  <r>
    <s v="a19e0b7634223041fd1652ce4e1548da"/>
    <s v="271868bfc8c00119ae123bf13704679c"/>
    <n v="13104"/>
    <x v="34"/>
    <s v="SP"/>
    <s v="87bad43228f375c518a80fd2cdec8e17"/>
    <s v="delivered"/>
    <d v="2018-08-05T08:53:21"/>
    <d v="2018-08-08T18:36:47"/>
    <x v="2"/>
    <n v="83.68"/>
    <s v="4a9a0ce68b704ee1c392db8911625e33"/>
    <x v="0"/>
    <s v="d04857e7b4b708ee8b8b9921163edba3"/>
    <s v="9f505651f4a6abe901a56cdc21508025"/>
    <n v="74.989999999999995"/>
    <n v="8.69"/>
    <x v="14"/>
    <n v="4102"/>
    <s v="sao paulo"/>
    <x v="0"/>
    <x v="1"/>
    <n v="0"/>
    <n v="3.4051620370373712"/>
    <n v="3.4051620370373712"/>
    <x v="4"/>
    <s v="Q3"/>
    <n v="2018"/>
  </r>
  <r>
    <s v="ea5cf2682d61807e35798707c940adc8"/>
    <s v="a78b060358eb2d9bbd19158b0d542f25"/>
    <n v="51240"/>
    <x v="120"/>
    <s v="PE"/>
    <s v="924d24dd7c6de024d96e25d4812d65bd"/>
    <s v="delivered"/>
    <d v="2018-07-02T02:38:01"/>
    <d v="2018-07-11T15:32:49"/>
    <x v="0"/>
    <n v="89.39"/>
    <s v="714e9d79837ebfe69c8917218e1c2273"/>
    <x v="0"/>
    <s v="d04857e7b4b708ee8b8b9921163edba3"/>
    <s v="9f505651f4a6abe901a56cdc21508025"/>
    <n v="69.989999999999995"/>
    <n v="19.399999999999999"/>
    <x v="14"/>
    <n v="4102"/>
    <s v="sao paulo"/>
    <x v="0"/>
    <x v="0"/>
    <n v="1"/>
    <n v="9.5380555555602768"/>
    <n v="9.5380555555602768"/>
    <x v="0"/>
    <s v="Q3"/>
    <n v="2018"/>
  </r>
  <r>
    <s v="9573415dd691e34a2b92c9e39558ef22"/>
    <s v="c9a4f2fd096cd2c6bbc6c04e352fc9ff"/>
    <n v="36401"/>
    <x v="731"/>
    <s v="MG"/>
    <s v="9a8ed77611006df4a507b6649200b71a"/>
    <s v="delivered"/>
    <d v="2018-08-02T12:07:02"/>
    <d v="2018-08-09T12:16:38"/>
    <x v="0"/>
    <n v="63.46"/>
    <s v="f9244081e21fa03d7bfca19f3eb507c8"/>
    <x v="0"/>
    <s v="d04857e7b4b708ee8b8b9921163edba3"/>
    <s v="9f505651f4a6abe901a56cdc21508025"/>
    <n v="74.989999999999995"/>
    <n v="18.63"/>
    <x v="14"/>
    <n v="4102"/>
    <s v="sao paulo"/>
    <x v="0"/>
    <x v="0"/>
    <n v="1"/>
    <n v="7.0066666666680248"/>
    <n v="7.0066666666680248"/>
    <x v="4"/>
    <s v="Q3"/>
    <n v="2018"/>
  </r>
  <r>
    <s v="9573415dd691e34a2b92c9e39558ef22"/>
    <s v="c9a4f2fd096cd2c6bbc6c04e352fc9ff"/>
    <n v="36401"/>
    <x v="731"/>
    <s v="MG"/>
    <s v="9a8ed77611006df4a507b6649200b71a"/>
    <s v="delivered"/>
    <d v="2018-08-02T12:07:02"/>
    <d v="2018-08-09T12:16:38"/>
    <x v="3"/>
    <n v="30.16"/>
    <s v="f9244081e21fa03d7bfca19f3eb507c8"/>
    <x v="0"/>
    <s v="d04857e7b4b708ee8b8b9921163edba3"/>
    <s v="9f505651f4a6abe901a56cdc21508025"/>
    <n v="74.989999999999995"/>
    <n v="18.63"/>
    <x v="14"/>
    <n v="4102"/>
    <s v="sao paulo"/>
    <x v="0"/>
    <x v="0"/>
    <n v="0"/>
    <n v="7.0066666666680248"/>
    <n v="7.0066666666680248"/>
    <x v="4"/>
    <s v="Q3"/>
    <n v="2018"/>
  </r>
  <r>
    <s v="9f57e674f66d1758920393d010d9e969"/>
    <s v="1680c593cfe1d6c798df5bd696544a19"/>
    <n v="38304"/>
    <x v="78"/>
    <s v="MG"/>
    <s v="9c0ca649b4269a45a953747ae381d37c"/>
    <s v="delivered"/>
    <d v="2018-08-10T20:18:50"/>
    <d v="2018-08-16T21:41:07"/>
    <x v="0"/>
    <n v="98.65"/>
    <s v="887721e2992a7db6781ba24aecc0ea32"/>
    <x v="0"/>
    <s v="d04857e7b4b708ee8b8b9921163edba3"/>
    <s v="9f505651f4a6abe901a56cdc21508025"/>
    <n v="79.989999999999995"/>
    <n v="18.66"/>
    <x v="14"/>
    <n v="4102"/>
    <s v="sao paulo"/>
    <x v="0"/>
    <x v="0"/>
    <n v="1"/>
    <n v="6.0571412037097616"/>
    <n v="6.0571412037097616"/>
    <x v="4"/>
    <s v="Q3"/>
    <n v="2018"/>
  </r>
  <r>
    <s v="ca0263b1cbe21dee5379bf130774572c"/>
    <s v="73e81db0aa31dab4286bb18a2c3dc9ac"/>
    <n v="35681"/>
    <x v="592"/>
    <s v="MG"/>
    <s v="c3256d0b41fca9e8892884ca21306c59"/>
    <s v="delivered"/>
    <d v="2018-08-02T18:10:23"/>
    <d v="2018-08-08T21:32:08"/>
    <x v="1"/>
    <n v="93.62"/>
    <s v="05ca650e28c86bce40aac7d14e2e4dd2"/>
    <x v="1"/>
    <s v="d04857e7b4b708ee8b8b9921163edba3"/>
    <s v="9f505651f4a6abe901a56cdc21508025"/>
    <n v="74.989999999999995"/>
    <n v="18.63"/>
    <x v="14"/>
    <n v="4102"/>
    <s v="sao paulo"/>
    <x v="0"/>
    <x v="0"/>
    <n v="0"/>
    <n v="6.1401041666686069"/>
    <n v="6.1401041666686069"/>
    <x v="4"/>
    <s v="Q3"/>
    <n v="2018"/>
  </r>
  <r>
    <s v="d21a68ee5ebdcbfb2ce1b22736e29f28"/>
    <s v="4482c69515d79132ba4e52c955d201ab"/>
    <n v="13219"/>
    <x v="13"/>
    <s v="SP"/>
    <s v="c6b91873827689f33c1a45cd4bccd049"/>
    <s v="delivered"/>
    <d v="2018-07-16T20:35:18"/>
    <d v="2018-07-26T19:18:51"/>
    <x v="2"/>
    <n v="78.64"/>
    <s v="c16af142dacc4ecd1049bff1ce946d30"/>
    <x v="0"/>
    <s v="d04857e7b4b708ee8b8b9921163edba3"/>
    <s v="9f505651f4a6abe901a56cdc21508025"/>
    <n v="69.989999999999995"/>
    <n v="8.65"/>
    <x v="14"/>
    <n v="4102"/>
    <s v="sao paulo"/>
    <x v="0"/>
    <x v="0"/>
    <n v="0"/>
    <n v="9.9469097222245182"/>
    <n v="9.9469097222245182"/>
    <x v="0"/>
    <s v="Q3"/>
    <n v="2018"/>
  </r>
  <r>
    <s v="af1d8655ed6152d15b718ceb2f7c397c"/>
    <s v="276c6b10d49760263cc9d3250f695d47"/>
    <n v="4447"/>
    <x v="7"/>
    <s v="SP"/>
    <s v="c8682e224367b603f0ac144e77fabe14"/>
    <s v="delivered"/>
    <d v="2018-06-11T11:03:55"/>
    <d v="2018-06-12T18:47:21"/>
    <x v="0"/>
    <n v="76.87"/>
    <s v="8136c265a0b695cb384f9cd6ae75af6a"/>
    <x v="0"/>
    <s v="d04857e7b4b708ee8b8b9921163edba3"/>
    <s v="9f505651f4a6abe901a56cdc21508025"/>
    <n v="67.989999999999995"/>
    <n v="8.8800000000000008"/>
    <x v="14"/>
    <n v="4102"/>
    <s v="sao paulo"/>
    <x v="0"/>
    <x v="0"/>
    <n v="1"/>
    <n v="1.3218287037088885"/>
    <n v="1.3218287037088885"/>
    <x v="2"/>
    <s v="Q2"/>
    <n v="2018"/>
  </r>
  <r>
    <s v="2eb17db1dd21795d769b6c17ff59f470"/>
    <s v="022defe8d96ad7d7e6b2e39a5d83c500"/>
    <n v="96075"/>
    <x v="113"/>
    <s v="RS"/>
    <s v="ce2e637f27a33a1fd345f4844e866449"/>
    <s v="delivered"/>
    <d v="2018-06-13T10:08:56"/>
    <d v="2018-06-20T21:51:50"/>
    <x v="0"/>
    <n v="87.66"/>
    <s v="0ed4439fa50908d19f4f1c14e532b617"/>
    <x v="0"/>
    <s v="d04857e7b4b708ee8b8b9921163edba3"/>
    <s v="9f505651f4a6abe901a56cdc21508025"/>
    <n v="67.989999999999995"/>
    <n v="19.670000000000002"/>
    <x v="14"/>
    <n v="4102"/>
    <s v="sao paulo"/>
    <x v="0"/>
    <x v="0"/>
    <n v="1"/>
    <n v="7.4881250000034925"/>
    <n v="7.4881250000034925"/>
    <x v="2"/>
    <s v="Q2"/>
    <n v="2018"/>
  </r>
  <r>
    <s v="0e3878d41f9d6af61a782398afc4923d"/>
    <s v="2e99b4efa2b8d8ee19b1b1e0f2192775"/>
    <n v="70878"/>
    <x v="36"/>
    <s v="DF"/>
    <s v="9a3581c4e55c2447416ca021ccfd98e1"/>
    <s v="delivered"/>
    <d v="2018-06-18T22:50:14"/>
    <d v="2018-06-26T21:03:41"/>
    <x v="0"/>
    <n v="109.72"/>
    <s v="d6095202af27eaf7fd7a83a57c2f8034"/>
    <x v="0"/>
    <s v="69b45497bec8e36af6fd1a31b2cd8f9f"/>
    <s v="7ade73f1b9b4e965f9009a4c3a7e2c15"/>
    <n v="89.9"/>
    <n v="19.82"/>
    <x v="46"/>
    <n v="17051"/>
    <s v="bauru"/>
    <x v="0"/>
    <x v="0"/>
    <n v="1"/>
    <n v="7.9260069444426335"/>
    <n v="7.9260069444426335"/>
    <x v="2"/>
    <s v="Q2"/>
    <n v="2018"/>
  </r>
  <r>
    <s v="e1e157f3dbfc5df809751ed8f7fbfd5a"/>
    <s v="9b8180cd4fe75a8acd576d0408ff8bf4"/>
    <n v="6720"/>
    <x v="44"/>
    <s v="SP"/>
    <s v="d7b1b205f635a07e904e5c4069b6859d"/>
    <s v="delivered"/>
    <d v="2018-04-24T15:51:09"/>
    <d v="2018-04-30T23:38:30"/>
    <x v="3"/>
    <n v="11.6"/>
    <s v="016febd6d1da5ce4c4641ca56d09e532"/>
    <x v="0"/>
    <s v="69b45497bec8e36af6fd1a31b2cd8f9f"/>
    <s v="7ade73f1b9b4e965f9009a4c3a7e2c15"/>
    <n v="79.900000000000006"/>
    <n v="13.92"/>
    <x v="46"/>
    <n v="17051"/>
    <s v="bauru"/>
    <x v="0"/>
    <x v="0"/>
    <n v="0"/>
    <n v="6.3245486111118225"/>
    <n v="6.3245486111118225"/>
    <x v="3"/>
    <s v="Q2"/>
    <n v="2018"/>
  </r>
  <r>
    <s v="e1e157f3dbfc5df809751ed8f7fbfd5a"/>
    <s v="9b8180cd4fe75a8acd576d0408ff8bf4"/>
    <n v="6720"/>
    <x v="44"/>
    <s v="SP"/>
    <s v="d7b1b205f635a07e904e5c4069b6859d"/>
    <s v="delivered"/>
    <d v="2018-04-24T15:51:09"/>
    <d v="2018-04-30T23:38:30"/>
    <x v="3"/>
    <n v="58.02"/>
    <s v="016febd6d1da5ce4c4641ca56d09e532"/>
    <x v="0"/>
    <s v="69b45497bec8e36af6fd1a31b2cd8f9f"/>
    <s v="7ade73f1b9b4e965f9009a4c3a7e2c15"/>
    <n v="79.900000000000006"/>
    <n v="13.92"/>
    <x v="46"/>
    <n v="17051"/>
    <s v="bauru"/>
    <x v="0"/>
    <x v="0"/>
    <n v="0"/>
    <n v="6.3245486111118225"/>
    <n v="6.3245486111118225"/>
    <x v="3"/>
    <s v="Q2"/>
    <n v="2018"/>
  </r>
  <r>
    <s v="e1e157f3dbfc5df809751ed8f7fbfd5a"/>
    <s v="9b8180cd4fe75a8acd576d0408ff8bf4"/>
    <n v="6720"/>
    <x v="44"/>
    <s v="SP"/>
    <s v="d7b1b205f635a07e904e5c4069b6859d"/>
    <s v="delivered"/>
    <d v="2018-04-24T15:51:09"/>
    <d v="2018-04-30T23:38:30"/>
    <x v="0"/>
    <n v="24.2"/>
    <s v="016febd6d1da5ce4c4641ca56d09e532"/>
    <x v="0"/>
    <s v="69b45497bec8e36af6fd1a31b2cd8f9f"/>
    <s v="7ade73f1b9b4e965f9009a4c3a7e2c15"/>
    <n v="79.900000000000006"/>
    <n v="13.92"/>
    <x v="46"/>
    <n v="17051"/>
    <s v="bauru"/>
    <x v="0"/>
    <x v="0"/>
    <n v="1"/>
    <n v="6.3245486111118225"/>
    <n v="6.3245486111118225"/>
    <x v="3"/>
    <s v="Q2"/>
    <n v="2018"/>
  </r>
  <r>
    <s v="223a9aa3954976590fb34edd7ad9ef63"/>
    <s v="ad3865b06077d4271c1968dd91f76aa7"/>
    <n v="5089"/>
    <x v="7"/>
    <s v="SP"/>
    <s v="1126e8ce51fcc395870c8fabcf7de709"/>
    <s v="delivered"/>
    <d v="2018-08-01T21:53:01"/>
    <d v="2018-08-08T20:22:36"/>
    <x v="2"/>
    <n v="54.31"/>
    <s v="a796475b8281af96a119bca0e08946de"/>
    <x v="2"/>
    <s v="87d6047f661dc87643c40612a6eff3b3"/>
    <s v="4a1f694197d05fe70026b016a7316b41"/>
    <n v="42.99"/>
    <n v="11.32"/>
    <x v="5"/>
    <n v="13920"/>
    <s v="pedreira"/>
    <x v="0"/>
    <x v="0"/>
    <n v="0"/>
    <n v="6.9372106481459923"/>
    <n v="6.9372106481459923"/>
    <x v="4"/>
    <s v="Q3"/>
    <n v="2018"/>
  </r>
  <r>
    <s v="78f12bb3fe31d58161ee7bc04220a989"/>
    <s v="4394d455191db1f4b772872c358bd37e"/>
    <n v="13308"/>
    <x v="26"/>
    <s v="SP"/>
    <s v="33a26356ae145bf4a27c25447e5d1f01"/>
    <s v="delivered"/>
    <d v="2018-06-01T08:29:05"/>
    <d v="2018-06-06T18:46:44"/>
    <x v="0"/>
    <n v="35.380000000000003"/>
    <s v="b56ec94fe1015ee71f6924dcba0d3b33"/>
    <x v="0"/>
    <s v="fcf28afb1353f2f12ea041dd74954226"/>
    <s v="ea8482cd71df3c1969d7b9473ff13abc"/>
    <n v="27.99"/>
    <n v="7.39"/>
    <x v="21"/>
    <n v="4160"/>
    <s v="sao paulo"/>
    <x v="0"/>
    <x v="0"/>
    <n v="1"/>
    <n v="5.4289236111071659"/>
    <n v="5.4289236111071659"/>
    <x v="2"/>
    <s v="Q2"/>
    <n v="2018"/>
  </r>
  <r>
    <s v="78a2bb308b28ab12eb41b8b582a67ff8"/>
    <s v="9a24d8a8387c665544e78bcee4359c34"/>
    <n v="62670"/>
    <x v="918"/>
    <s v="CE"/>
    <s v="af9f47d85cb6d0717a873ddb331a1b6b"/>
    <s v="delivered"/>
    <d v="2018-04-05T22:42:35"/>
    <d v="2018-04-25T13:44:44"/>
    <x v="0"/>
    <n v="8.49"/>
    <s v="30f9f224f5546b5beeb43c2b9745cb98"/>
    <x v="1"/>
    <s v="fcf28afb1353f2f12ea041dd74954226"/>
    <s v="ea8482cd71df3c1969d7b9473ff13abc"/>
    <n v="27.99"/>
    <n v="19.04"/>
    <x v="21"/>
    <n v="4160"/>
    <s v="sao paulo"/>
    <x v="0"/>
    <x v="0"/>
    <n v="0"/>
    <n v="19.626493055555329"/>
    <n v="19.626493055555329"/>
    <x v="3"/>
    <s v="Q2"/>
    <n v="2018"/>
  </r>
  <r>
    <s v="78a2bb308b28ab12eb41b8b582a67ff8"/>
    <s v="9a24d8a8387c665544e78bcee4359c34"/>
    <n v="62670"/>
    <x v="918"/>
    <s v="CE"/>
    <s v="af9f47d85cb6d0717a873ddb331a1b6b"/>
    <s v="delivered"/>
    <d v="2018-04-05T22:42:35"/>
    <d v="2018-04-25T13:44:44"/>
    <x v="0"/>
    <n v="38.909999999999997"/>
    <s v="30f9f224f5546b5beeb43c2b9745cb98"/>
    <x v="1"/>
    <s v="fcf28afb1353f2f12ea041dd74954226"/>
    <s v="ea8482cd71df3c1969d7b9473ff13abc"/>
    <n v="27.99"/>
    <n v="19.04"/>
    <x v="21"/>
    <n v="4160"/>
    <s v="sao paulo"/>
    <x v="0"/>
    <x v="0"/>
    <n v="0"/>
    <n v="19.626493055555329"/>
    <n v="19.626493055555329"/>
    <x v="3"/>
    <s v="Q2"/>
    <n v="2018"/>
  </r>
  <r>
    <s v="0750772d41a8b042cde18f59e30522b5"/>
    <s v="563e4637f3b1ef81c3240eae0ee51ecd"/>
    <n v="66077"/>
    <x v="51"/>
    <s v="PA"/>
    <s v="eb93e1cf85b4a7ca753e6b6bca9cb1bf"/>
    <s v="delivered"/>
    <d v="2018-05-29T19:11:09"/>
    <d v="2018-06-20T23:02:35"/>
    <x v="0"/>
    <n v="47.03"/>
    <s v="70eeb1ac67385bf9b1b594df0a8842a4"/>
    <x v="1"/>
    <s v="fcf28afb1353f2f12ea041dd74954226"/>
    <s v="ea8482cd71df3c1969d7b9473ff13abc"/>
    <n v="27.99"/>
    <n v="19.04"/>
    <x v="21"/>
    <n v="4160"/>
    <s v="sao paulo"/>
    <x v="0"/>
    <x v="0"/>
    <n v="0"/>
    <n v="22.160717592589208"/>
    <n v="22.160717592589208"/>
    <x v="1"/>
    <s v="Q2"/>
    <n v="2018"/>
  </r>
  <r>
    <s v="387e35b89e342c71daa48da93e6055bc"/>
    <s v="d8c8000dd442ae841b6eb364d291c6b3"/>
    <n v="84200"/>
    <x v="878"/>
    <s v="PR"/>
    <s v="ec5a489ff2d239e7ef65ab8a3057caf2"/>
    <s v="delivered"/>
    <d v="2018-04-27T19:03:42"/>
    <d v="2018-05-07T20:12:47"/>
    <x v="0"/>
    <n v="46.22"/>
    <s v="5d45413c98c4b0b52ba0e6adfdc85464"/>
    <x v="1"/>
    <s v="fcf28afb1353f2f12ea041dd74954226"/>
    <s v="ea8482cd71df3c1969d7b9473ff13abc"/>
    <n v="27.99"/>
    <n v="18.23"/>
    <x v="21"/>
    <n v="4160"/>
    <s v="sao paulo"/>
    <x v="0"/>
    <x v="0"/>
    <n v="0"/>
    <n v="10.047974537032133"/>
    <n v="10.047974537032133"/>
    <x v="3"/>
    <s v="Q2"/>
    <n v="2018"/>
  </r>
  <r>
    <s v="3fd1372ce0a673e17cca90c7bb33bd3e"/>
    <s v="cfa3df25cb4b5a4cb8014b1b8c3edc2d"/>
    <n v="97110"/>
    <x v="394"/>
    <s v="RS"/>
    <s v="ece7b7cba1247b9ac059fc6a6528a075"/>
    <s v="delivered"/>
    <d v="2018-05-15T15:17:06"/>
    <d v="2018-05-25T10:18:23"/>
    <x v="0"/>
    <n v="46.22"/>
    <s v="96e0c98f292fb4b937318a1c0f1d8c97"/>
    <x v="0"/>
    <s v="fcf28afb1353f2f12ea041dd74954226"/>
    <s v="ea8482cd71df3c1969d7b9473ff13abc"/>
    <n v="27.99"/>
    <n v="18.23"/>
    <x v="21"/>
    <n v="4160"/>
    <s v="sao paulo"/>
    <x v="0"/>
    <x v="0"/>
    <n v="1"/>
    <n v="9.7925578703725478"/>
    <n v="9.7925578703725478"/>
    <x v="1"/>
    <s v="Q2"/>
    <n v="2018"/>
  </r>
  <r>
    <s v="56df97ca1e2d8a36ee049c9427f9d447"/>
    <s v="dd726e954ce7cb0fdcb2acab9863695a"/>
    <n v="6787"/>
    <x v="149"/>
    <s v="SP"/>
    <s v="043ad325c92b4317f9ff48836a7a4e9c"/>
    <s v="delivered"/>
    <d v="2018-06-12T11:38:30"/>
    <d v="2018-06-20T15:28:58"/>
    <x v="0"/>
    <n v="138.65"/>
    <s v="8aeb32e7c14849d865a6e87f4f8602b9"/>
    <x v="4"/>
    <s v="aa5d6a9bd4be367ae1a3a29c323c7c11"/>
    <s v="e9779976487b77c6d4ac45f75ec7afe9"/>
    <n v="130"/>
    <n v="8.65"/>
    <x v="12"/>
    <n v="11701"/>
    <s v="praia grande"/>
    <x v="0"/>
    <x v="0"/>
    <n v="0"/>
    <n v="8.1600462962960592"/>
    <n v="8.1600462962960592"/>
    <x v="2"/>
    <s v="Q2"/>
    <n v="2018"/>
  </r>
  <r>
    <s v="e192295a80bc140473d53f22afc589f4"/>
    <s v="243b99bd9ed8a3f460e7289d0a8df291"/>
    <n v="1125"/>
    <x v="7"/>
    <s v="SP"/>
    <s v="1f1eea532cdd1978a4a9438a5373ebca"/>
    <s v="delivered"/>
    <d v="2018-06-17T12:33:48"/>
    <d v="2018-06-22T16:18:49"/>
    <x v="2"/>
    <n v="138.65"/>
    <s v="c7c7c3ed6299f3729ffd0fca366c04fc"/>
    <x v="3"/>
    <s v="aa5d6a9bd4be367ae1a3a29c323c7c11"/>
    <s v="e9779976487b77c6d4ac45f75ec7afe9"/>
    <n v="130"/>
    <n v="8.65"/>
    <x v="12"/>
    <n v="11701"/>
    <s v="praia grande"/>
    <x v="0"/>
    <x v="1"/>
    <n v="0"/>
    <n v="5.1562615740767797"/>
    <n v="5.1562615740767797"/>
    <x v="2"/>
    <s v="Q2"/>
    <n v="2018"/>
  </r>
  <r>
    <s v="1c9f03e36fc2fa3e359357778a093419"/>
    <s v="3e99f0655b7c3a300d511490197320fa"/>
    <n v="4772"/>
    <x v="7"/>
    <s v="SP"/>
    <s v="d7e46fa6ab3491ceca084b0552086f93"/>
    <s v="delivered"/>
    <d v="2018-04-19T13:45:44"/>
    <d v="2018-04-25T21:11:42"/>
    <x v="0"/>
    <n v="276.5"/>
    <s v="6fd9df2c45171dd5dfd9e0298ce3b4ad"/>
    <x v="1"/>
    <s v="aa5d6a9bd4be367ae1a3a29c323c7c11"/>
    <s v="e9779976487b77c6d4ac45f75ec7afe9"/>
    <n v="130"/>
    <n v="8.25"/>
    <x v="12"/>
    <n v="11701"/>
    <s v="praia grande"/>
    <x v="0"/>
    <x v="0"/>
    <n v="0"/>
    <n v="6.3096990740741603"/>
    <n v="6.3096990740741603"/>
    <x v="3"/>
    <s v="Q2"/>
    <n v="2018"/>
  </r>
  <r>
    <s v="ecb5d4d5b75256e28606e9d4487420bf"/>
    <s v="cb844046ab848696a40b6f6935314030"/>
    <n v="35920"/>
    <x v="671"/>
    <s v="MG"/>
    <s v="6df06dce06727e9d068f266a9b2cdaa7"/>
    <s v="delivered"/>
    <d v="2018-08-07T22:18:37"/>
    <d v="2018-08-13T20:55:27"/>
    <x v="0"/>
    <n v="860.66"/>
    <s v="45a301e140af06e6d42ab5be8210795f"/>
    <x v="0"/>
    <s v="43158180e30b3c0c252049265370d7b1"/>
    <s v="5c030029b5916fed0986310385ec9009"/>
    <n v="649"/>
    <n v="211.66"/>
    <x v="8"/>
    <n v="88075"/>
    <s v="sao jose"/>
    <x v="3"/>
    <x v="0"/>
    <n v="1"/>
    <n v="5.9422453703737119"/>
    <n v="5.9422453703737119"/>
    <x v="4"/>
    <s v="Q3"/>
    <n v="2018"/>
  </r>
  <r>
    <s v="b5ef1085bf64f02d47ec2374bc101964"/>
    <s v="74069aaffb6e561e1bc4ede8de7c03af"/>
    <n v="6326"/>
    <x v="147"/>
    <s v="SP"/>
    <s v="aebed143b42af20da37583ee7e4cb7e0"/>
    <s v="delivered"/>
    <d v="2018-04-26T12:53:20"/>
    <d v="2018-04-30T18:16:54"/>
    <x v="0"/>
    <n v="74.41"/>
    <s v="4fff862384a8604b71539f5c8c223aee"/>
    <x v="0"/>
    <s v="dca8fff28c213d08f5893aeb47b224b7"/>
    <s v="7142540dd4c91e2237acb7e911c4eba2"/>
    <n v="59.9"/>
    <n v="14.51"/>
    <x v="16"/>
    <n v="16301"/>
    <s v="penapolis"/>
    <x v="0"/>
    <x v="0"/>
    <n v="1"/>
    <n v="4.2246990740750334"/>
    <n v="4.2246990740750334"/>
    <x v="3"/>
    <s v="Q2"/>
    <n v="2018"/>
  </r>
  <r>
    <s v="8f7c6c6a2f7450a91577241b44b6ea7f"/>
    <s v="5fa3ef45a3533cf8e8079655f78f7316"/>
    <n v="11015"/>
    <x v="87"/>
    <s v="SP"/>
    <s v="d300dd2390d077cd2c2ec2861db15827"/>
    <s v="delivered"/>
    <d v="2018-07-01T22:12:53"/>
    <d v="2018-07-05T21:57:36"/>
    <x v="0"/>
    <n v="167.37"/>
    <s v="68e141e4201b14b8aa8390184b76aeb0"/>
    <x v="0"/>
    <s v="274bc3c5b0b7fbc7fb99bb87af4c0535"/>
    <s v="d650b663c3b5f6fb392b6326366efa9a"/>
    <n v="159"/>
    <n v="8.3699999999999992"/>
    <x v="12"/>
    <n v="6713"/>
    <s v="cotia"/>
    <x v="0"/>
    <x v="1"/>
    <n v="1"/>
    <n v="3.9893865740741603"/>
    <n v="3.9893865740741603"/>
    <x v="0"/>
    <s v="Q3"/>
    <n v="2018"/>
  </r>
  <r>
    <s v="62dee8b517273bba680eb604ffbb7726"/>
    <s v="473d9165586cfc6708841d07adf6c020"/>
    <n v="2735"/>
    <x v="7"/>
    <s v="SP"/>
    <s v="9c5e0415bc4c4c089aa772c9387e0f8e"/>
    <s v="delivered"/>
    <d v="2018-05-16T10:40:30"/>
    <d v="2018-05-22T02:22:50"/>
    <x v="0"/>
    <n v="316.39999999999998"/>
    <s v="ee1e0da95f9b1efead04be0679256e55"/>
    <x v="1"/>
    <s v="b05fae603a3a28a977633c139cece058"/>
    <s v="4a3ca9315b744ce9f8e9374361493884"/>
    <n v="78.25"/>
    <n v="4.21"/>
    <x v="0"/>
    <n v="14940"/>
    <s v="ibitinga"/>
    <x v="0"/>
    <x v="0"/>
    <n v="0"/>
    <n v="5.6543981481445371"/>
    <n v="5.6543981481445371"/>
    <x v="1"/>
    <s v="Q2"/>
    <n v="2018"/>
  </r>
  <r>
    <s v="4490fd213fb26eb6d996653707721726"/>
    <s v="bb236796f6b27d12eecf6466717aa4a0"/>
    <n v="88780"/>
    <x v="699"/>
    <s v="SC"/>
    <s v="e57c5c4eb04e271f8cb3de347b910287"/>
    <s v="delivered"/>
    <d v="2018-07-31T15:42:30"/>
    <d v="2018-08-08T00:08:45"/>
    <x v="0"/>
    <n v="114.31"/>
    <s v="ef64d2afe11733782afb24ae961591c6"/>
    <x v="0"/>
    <s v="867901d7e8488fb97f1fb538c09d476e"/>
    <s v="fadb07c842a2aef5d5a676b85f220e71"/>
    <n v="79.989999999999995"/>
    <n v="34.32"/>
    <x v="8"/>
    <n v="15052"/>
    <s v="sao jose do rio preto"/>
    <x v="0"/>
    <x v="0"/>
    <n v="1"/>
    <n v="7.3515625"/>
    <n v="7.3515625"/>
    <x v="0"/>
    <s v="Q3"/>
    <n v="2018"/>
  </r>
  <r>
    <s v="908e5c940ff6e046a7c6166f80ab5f32"/>
    <s v="3653a55d286074548a4be0139c1e0eb2"/>
    <n v="9770"/>
    <x v="1"/>
    <s v="SP"/>
    <s v="ed84d84ff056c981f01b2084bdb4785e"/>
    <s v="delivered"/>
    <d v="2018-07-11T22:48:53"/>
    <d v="2018-07-13T22:51:28"/>
    <x v="0"/>
    <n v="74.48"/>
    <s v="696354f2103733aea819e228476595b0"/>
    <x v="0"/>
    <s v="278348d4c3a557e1eb4d99983f9edba8"/>
    <s v="c8cc60ffd415254af5d9b9f34f32c369"/>
    <n v="59.9"/>
    <n v="14.58"/>
    <x v="22"/>
    <n v="18053"/>
    <s v="sorocaba"/>
    <x v="0"/>
    <x v="0"/>
    <n v="1"/>
    <n v="2.0017939814788406"/>
    <n v="2.0017939814788406"/>
    <x v="0"/>
    <s v="Q3"/>
    <n v="2018"/>
  </r>
  <r>
    <s v="bbd5d813124f5a0eb2103ce1624a24d2"/>
    <s v="5df67415bfbd99c59fb5b85feb11b9b5"/>
    <n v="28360"/>
    <x v="971"/>
    <s v="RJ"/>
    <s v="4964b712511de5c351d07b12d57e5cc7"/>
    <s v="delivered"/>
    <d v="2018-05-11T13:09:46"/>
    <d v="2018-05-24T03:16:49"/>
    <x v="2"/>
    <n v="110.46"/>
    <s v="82050dd6a5856305f24edd692643f032"/>
    <x v="2"/>
    <s v="94e6d7727bd670351f1a806a221d1dba"/>
    <s v="7ad32824caee82087b3e2e5f33b1bf32"/>
    <n v="37"/>
    <n v="18.23"/>
    <x v="0"/>
    <n v="14940"/>
    <s v="ibitinga"/>
    <x v="0"/>
    <x v="0"/>
    <n v="0"/>
    <n v="12.588229166671226"/>
    <n v="12.588229166671226"/>
    <x v="1"/>
    <s v="Q2"/>
    <n v="2018"/>
  </r>
  <r>
    <s v="19653886ab528741bd0e988a41d643be"/>
    <s v="9152ce996690fb1cb9bff122e9f7cf7d"/>
    <n v="89803"/>
    <x v="319"/>
    <s v="SC"/>
    <s v="95090e36b7613cf8e45f25317cae256a"/>
    <s v="delivered"/>
    <d v="2018-07-25T15:42:29"/>
    <d v="2018-08-01T13:13:37"/>
    <x v="0"/>
    <n v="52.24"/>
    <s v="d40259c15dd53e49ca0d3a8ef3f12f02"/>
    <x v="1"/>
    <s v="678f396917aa6966b51489693705dc13"/>
    <s v="1d4587203296c8f4ad134dc286fa6db0"/>
    <n v="33.9"/>
    <n v="18.34"/>
    <x v="16"/>
    <n v="5101"/>
    <s v="sao paulo"/>
    <x v="0"/>
    <x v="0"/>
    <n v="0"/>
    <n v="6.8966203703748761"/>
    <n v="6.8966203703748761"/>
    <x v="0"/>
    <s v="Q3"/>
    <n v="2018"/>
  </r>
  <r>
    <s v="2d0f7432570aed0b9ea49f389569482a"/>
    <s v="0fdb7af80b0cfbb2008de275294f8e00"/>
    <n v="80330"/>
    <x v="63"/>
    <s v="PR"/>
    <s v="a2637131fb3a0082e4d7e750a4fe484a"/>
    <s v="delivered"/>
    <d v="2018-05-02T19:24:33"/>
    <d v="2018-05-10T21:04:22"/>
    <x v="0"/>
    <n v="116.18"/>
    <s v="294be538613db1855bb94ada172cb8a2"/>
    <x v="0"/>
    <s v="6672a09b75e37e87703b1d4f221029e7"/>
    <s v="83deb69e889cf80f82be1dc6d5f2d486"/>
    <n v="100.6"/>
    <n v="15.58"/>
    <x v="3"/>
    <n v="88056"/>
    <s v="florianopolis"/>
    <x v="3"/>
    <x v="0"/>
    <n v="1"/>
    <n v="8.0693171296297805"/>
    <n v="8.0693171296297805"/>
    <x v="1"/>
    <s v="Q2"/>
    <n v="2018"/>
  </r>
  <r>
    <s v="03e7a78ad85e305f9989298d3396f7ca"/>
    <s v="5d1d2bf42c3a6bd8cd1a8a4dbf29983d"/>
    <n v="50110"/>
    <x v="120"/>
    <s v="PE"/>
    <s v="352c1b4ad4321180c659a1ab18d24752"/>
    <s v="delivered"/>
    <d v="2018-07-28T10:06:09"/>
    <d v="2018-08-13T17:06:39"/>
    <x v="0"/>
    <n v="79.23"/>
    <s v="13f1b76f5fb806e49783206524a7c7c4"/>
    <x v="0"/>
    <s v="3eecf102d2df42c5cf86822acd912e86"/>
    <s v="14a08204d03bb6b6bde8029f801ae0eb"/>
    <n v="59.9"/>
    <n v="19.329999999999998"/>
    <x v="16"/>
    <n v="1026"/>
    <s v="sao paulo"/>
    <x v="0"/>
    <x v="1"/>
    <n v="1"/>
    <n v="16.292013888887595"/>
    <n v="16.292013888887595"/>
    <x v="0"/>
    <s v="Q3"/>
    <n v="2018"/>
  </r>
  <r>
    <s v="e4ab65a0b4c3c3e0fee82f90222c4618"/>
    <s v="0e730ac069edf9ffb958846f22d6407b"/>
    <n v="17524"/>
    <x v="244"/>
    <s v="SP"/>
    <s v="84e68b5d2be9ab9146ea264fa27c9a34"/>
    <s v="delivered"/>
    <d v="2018-05-28T13:56:28"/>
    <d v="2018-06-02T16:33:19"/>
    <x v="0"/>
    <n v="31.21"/>
    <s v="9878c85e533bc39e3d98d96e24cccfb0"/>
    <x v="1"/>
    <s v="fa9dc7c2009cded2c3956b704762d700"/>
    <s v="903037660cf848a717166eb7a06d616e"/>
    <n v="17.5"/>
    <n v="13.71"/>
    <x v="6"/>
    <n v="5734"/>
    <s v="sao paulo"/>
    <x v="0"/>
    <x v="0"/>
    <n v="0"/>
    <n v="5.1089236111147329"/>
    <n v="5.1089236111147329"/>
    <x v="1"/>
    <s v="Q2"/>
    <n v="2018"/>
  </r>
  <r>
    <s v="0205715514ce31607e0438aa7421f189"/>
    <s v="1844b7d5e904e6b39fd4518e9c4da815"/>
    <n v="36507"/>
    <x v="326"/>
    <s v="MG"/>
    <s v="1347a24fc320c48fcaf6ed2bed66ee30"/>
    <s v="delivered"/>
    <d v="2018-06-28T23:30:32"/>
    <d v="2018-07-09T18:56:51"/>
    <x v="0"/>
    <n v="108.88"/>
    <s v="bd09182e266e9daee3fdfc7b236d9ac4"/>
    <x v="2"/>
    <s v="b532349fe46b38fbc7bb3914c1bdae07"/>
    <s v="1025f0e2d44d7041d6cf58b6550e0bfa"/>
    <n v="35"/>
    <n v="19.440000000000001"/>
    <x v="5"/>
    <n v="3204"/>
    <s v="sao paulo"/>
    <x v="0"/>
    <x v="0"/>
    <n v="0"/>
    <n v="10.809942129635601"/>
    <n v="10.809942129635601"/>
    <x v="2"/>
    <s v="Q2"/>
    <n v="2018"/>
  </r>
  <r>
    <s v="f643e1150f5707c0d4136c51f9db6cb3"/>
    <s v="83947230de9d7dd167a59ffdc8efc11a"/>
    <n v="35931"/>
    <x v="532"/>
    <s v="MG"/>
    <s v="2583425d8fd6d2a22d92c8480c1b546d"/>
    <s v="delivered"/>
    <d v="2018-04-21T19:47:34"/>
    <d v="2018-05-01T15:11:06"/>
    <x v="0"/>
    <n v="158.91"/>
    <s v="b32d5b585d5f14c838a0c62a949019c8"/>
    <x v="3"/>
    <s v="b532349fe46b38fbc7bb3914c1bdae07"/>
    <s v="1025f0e2d44d7041d6cf58b6550e0bfa"/>
    <n v="35"/>
    <n v="17.97"/>
    <x v="5"/>
    <n v="3204"/>
    <s v="sao paulo"/>
    <x v="0"/>
    <x v="1"/>
    <n v="0"/>
    <n v="9.8080092592572328"/>
    <n v="9.8080092592572328"/>
    <x v="3"/>
    <s v="Q2"/>
    <n v="2018"/>
  </r>
  <r>
    <s v="edb85175262b80e62db167322a8501bd"/>
    <s v="be9f760933638373fc0c4b9061f3f539"/>
    <n v="18460"/>
    <x v="478"/>
    <s v="SP"/>
    <s v="390cb12cd3157360539ab0739c1b8fa9"/>
    <s v="delivered"/>
    <d v="2018-08-03T21:45:27"/>
    <d v="2018-08-10T14:42:38"/>
    <x v="0"/>
    <n v="97.66"/>
    <s v="0b1b82ea459414df09bb09ecb0723a8e"/>
    <x v="0"/>
    <s v="b532349fe46b38fbc7bb3914c1bdae07"/>
    <s v="1025f0e2d44d7041d6cf58b6550e0bfa"/>
    <n v="35"/>
    <n v="13.83"/>
    <x v="5"/>
    <n v="3204"/>
    <s v="sao paulo"/>
    <x v="0"/>
    <x v="0"/>
    <n v="1"/>
    <n v="6.7063773148111068"/>
    <n v="6.7063773148111068"/>
    <x v="4"/>
    <s v="Q3"/>
    <n v="2018"/>
  </r>
  <r>
    <s v="59802adb7b72bb9d51f8644033e968b1"/>
    <s v="7e7e3859a4b57e96aa902c1dfc7d0b1a"/>
    <n v="2968"/>
    <x v="7"/>
    <s v="SP"/>
    <s v="3a910fcc31e93133ce84280ebc47d956"/>
    <s v="delivered"/>
    <d v="2018-08-04T19:28:38"/>
    <d v="2018-08-08T22:57:57"/>
    <x v="3"/>
    <n v="10.85"/>
    <s v="4f4886402b0373e6ad586213b406d39a"/>
    <x v="0"/>
    <s v="b532349fe46b38fbc7bb3914c1bdae07"/>
    <s v="1025f0e2d44d7041d6cf58b6550e0bfa"/>
    <n v="35"/>
    <n v="9"/>
    <x v="5"/>
    <n v="3204"/>
    <s v="sao paulo"/>
    <x v="0"/>
    <x v="1"/>
    <n v="0"/>
    <n v="4.1453587962969323"/>
    <n v="4.1453587962969323"/>
    <x v="4"/>
    <s v="Q3"/>
    <n v="2018"/>
  </r>
  <r>
    <s v="59802adb7b72bb9d51f8644033e968b1"/>
    <s v="7e7e3859a4b57e96aa902c1dfc7d0b1a"/>
    <n v="2968"/>
    <x v="7"/>
    <s v="SP"/>
    <s v="3a910fcc31e93133ce84280ebc47d956"/>
    <s v="delivered"/>
    <d v="2018-08-04T19:28:38"/>
    <d v="2018-08-08T22:57:57"/>
    <x v="3"/>
    <n v="33.15"/>
    <s v="4f4886402b0373e6ad586213b406d39a"/>
    <x v="0"/>
    <s v="b532349fe46b38fbc7bb3914c1bdae07"/>
    <s v="1025f0e2d44d7041d6cf58b6550e0bfa"/>
    <n v="35"/>
    <n v="9"/>
    <x v="5"/>
    <n v="3204"/>
    <s v="sao paulo"/>
    <x v="0"/>
    <x v="1"/>
    <n v="0"/>
    <n v="4.1453587962969323"/>
    <n v="4.1453587962969323"/>
    <x v="4"/>
    <s v="Q3"/>
    <n v="2018"/>
  </r>
  <r>
    <s v="a48ba60be28864ede4421c52ae28761b"/>
    <s v="4c962d666bca4ac3351d79473581a633"/>
    <n v="20751"/>
    <x v="0"/>
    <s v="RJ"/>
    <s v="84580325d236dbdc6585c81d12f5c9ab"/>
    <s v="delivered"/>
    <d v="2018-05-15T13:47:02"/>
    <d v="2018-05-29T20:28:50"/>
    <x v="0"/>
    <n v="183.96"/>
    <s v="43d57e842c463cdfc83687e70da7b1bc"/>
    <x v="2"/>
    <s v="b532349fe46b38fbc7bb3914c1bdae07"/>
    <s v="1025f0e2d44d7041d6cf58b6550e0bfa"/>
    <n v="35"/>
    <n v="17.920000000000002"/>
    <x v="5"/>
    <n v="3204"/>
    <s v="sao paulo"/>
    <x v="0"/>
    <x v="0"/>
    <n v="0"/>
    <n v="14.2790277777749"/>
    <n v="14.2790277777749"/>
    <x v="1"/>
    <s v="Q2"/>
    <n v="2018"/>
  </r>
  <r>
    <s v="b342ca79f686b55a788bc622595ad4a1"/>
    <s v="d3ab6a0f035b6b09b9862540148ba972"/>
    <n v="88390"/>
    <x v="485"/>
    <s v="SC"/>
    <s v="99db47a6842959e2064fb56a7b4c91e0"/>
    <s v="delivered"/>
    <d v="2018-08-10T23:20:31"/>
    <d v="2018-08-25T12:32:27"/>
    <x v="0"/>
    <n v="163.32"/>
    <s v="10b46c399d03fa3b754b8d4a6108ddf5"/>
    <x v="0"/>
    <s v="b532349fe46b38fbc7bb3914c1bdae07"/>
    <s v="1025f0e2d44d7041d6cf58b6550e0bfa"/>
    <n v="35"/>
    <n v="19.440000000000001"/>
    <x v="5"/>
    <n v="3204"/>
    <s v="sao paulo"/>
    <x v="0"/>
    <x v="0"/>
    <n v="1"/>
    <n v="14.549953703703068"/>
    <n v="14.549953703703068"/>
    <x v="4"/>
    <s v="Q3"/>
    <n v="2018"/>
  </r>
  <r>
    <s v="5532be41e9d5c92ba7a6b9c6937d429e"/>
    <s v="e4ccba2bd3c63fd05d8db68df49391f5"/>
    <n v="6765"/>
    <x v="149"/>
    <s v="SP"/>
    <s v="dae7f9d0e25515e268456f392f53751e"/>
    <s v="delivered"/>
    <d v="2018-07-19T20:33:49"/>
    <d v="2018-07-24T12:08:26"/>
    <x v="0"/>
    <n v="88"/>
    <s v="430d045088a2ca355c127dbfd68fa109"/>
    <x v="0"/>
    <s v="b532349fe46b38fbc7bb3914c1bdae07"/>
    <s v="1025f0e2d44d7041d6cf58b6550e0bfa"/>
    <n v="35"/>
    <n v="9"/>
    <x v="5"/>
    <n v="3204"/>
    <s v="sao paulo"/>
    <x v="0"/>
    <x v="0"/>
    <n v="1"/>
    <n v="4.6490393518542987"/>
    <n v="4.6490393518542987"/>
    <x v="0"/>
    <s v="Q3"/>
    <n v="2018"/>
  </r>
  <r>
    <s v="bb28649d3f59034b560a60811de5b020"/>
    <s v="c54c097e86ef49f4aa71407b2861ee12"/>
    <n v="87140"/>
    <x v="1040"/>
    <s v="PR"/>
    <s v="dba786faebc1f0b354571debd40bda8e"/>
    <s v="delivered"/>
    <d v="2018-04-16T22:38:48"/>
    <d v="2018-04-26T21:13:47"/>
    <x v="0"/>
    <n v="52.97"/>
    <s v="e448c2e97c87d2c694798b9defc7648b"/>
    <x v="0"/>
    <s v="b532349fe46b38fbc7bb3914c1bdae07"/>
    <s v="1025f0e2d44d7041d6cf58b6550e0bfa"/>
    <n v="35"/>
    <n v="17.97"/>
    <x v="5"/>
    <n v="3204"/>
    <s v="sao paulo"/>
    <x v="0"/>
    <x v="0"/>
    <n v="1"/>
    <n v="9.9409606481422088"/>
    <n v="9.9409606481422088"/>
    <x v="3"/>
    <s v="Q2"/>
    <n v="2018"/>
  </r>
  <r>
    <s v="2f3f1e169a5eca20dac6c858857b99b4"/>
    <s v="d7f1f2c2fbdb3323715152564d0a9c73"/>
    <n v="83605"/>
    <x v="214"/>
    <s v="PR"/>
    <s v="eef98923f3fe58345e2aa0ff71f97bd7"/>
    <s v="delivered"/>
    <d v="2018-06-02T14:24:17"/>
    <d v="2018-06-19T12:32:48"/>
    <x v="2"/>
    <n v="102.64"/>
    <s v="834e886a46699dacb265fd1037e48540"/>
    <x v="0"/>
    <s v="b532349fe46b38fbc7bb3914c1bdae07"/>
    <s v="1025f0e2d44d7041d6cf58b6550e0bfa"/>
    <n v="35"/>
    <n v="16.32"/>
    <x v="5"/>
    <n v="3204"/>
    <s v="sao paulo"/>
    <x v="0"/>
    <x v="1"/>
    <n v="0"/>
    <n v="16.922581018516212"/>
    <n v="16.922581018516212"/>
    <x v="2"/>
    <s v="Q2"/>
    <n v="2018"/>
  </r>
  <r>
    <s v="31a5e21fde387c4545d4eb63f6d1b201"/>
    <s v="2b43c6254527a0919214430775f3b927"/>
    <n v="12945"/>
    <x v="148"/>
    <s v="SP"/>
    <s v="145e208aa1770c67fd155eb6b4084372"/>
    <s v="delivered"/>
    <d v="2018-07-10T00:32:48"/>
    <d v="2018-07-11T20:19:45"/>
    <x v="0"/>
    <n v="229.28"/>
    <s v="6b20f0cfb867ed0761d375fe21dee6dd"/>
    <x v="2"/>
    <s v="492bcf01a7a40c8fe5c720574dc786b3"/>
    <s v="ea566164622c6b439516ab18062c42cd"/>
    <n v="219"/>
    <n v="10.28"/>
    <x v="27"/>
    <n v="5303"/>
    <s v="sao  paulo"/>
    <x v="0"/>
    <x v="0"/>
    <n v="0"/>
    <n v="1.8242708333345945"/>
    <n v="1.8242708333345945"/>
    <x v="0"/>
    <s v="Q3"/>
    <n v="2018"/>
  </r>
  <r>
    <s v="5de568ec6b422231537d61820145cc16"/>
    <s v="230a8fc05acd222a46fac6d828022667"/>
    <n v="88509"/>
    <x v="335"/>
    <s v="SC"/>
    <s v="da47d890709778a462778fa7598ad3d9"/>
    <s v="delivered"/>
    <d v="2018-06-07T22:45:46"/>
    <d v="2018-06-24T18:03:11"/>
    <x v="0"/>
    <n v="239.5"/>
    <s v="780a8780c3bab3663305ab847cde43a7"/>
    <x v="1"/>
    <s v="492bcf01a7a40c8fe5c720574dc786b3"/>
    <s v="ea566164622c6b439516ab18062c42cd"/>
    <n v="219"/>
    <n v="20.5"/>
    <x v="27"/>
    <n v="5303"/>
    <s v="sao  paulo"/>
    <x v="0"/>
    <x v="0"/>
    <n v="0"/>
    <n v="16.803761574075907"/>
    <n v="16.803761574075907"/>
    <x v="2"/>
    <s v="Q2"/>
    <n v="2018"/>
  </r>
  <r>
    <s v="1444f701e835b7d189637c10f5287e76"/>
    <s v="14f64911f31f3722899596d1095a233e"/>
    <n v="32678"/>
    <x v="109"/>
    <s v="MG"/>
    <s v="4d680edbaa7d3d9bed69532957368a03"/>
    <s v="delivered"/>
    <d v="2018-08-20T14:34:51"/>
    <d v="2018-08-27T17:51:52"/>
    <x v="0"/>
    <n v="353.09"/>
    <s v="fda44869178ded7ac2f6804d40980075"/>
    <x v="3"/>
    <s v="0ec96e6d31a1493b0475805c9ae1a0a2"/>
    <s v="09f952a5f58d2285b0372551ae8f9b01"/>
    <n v="167"/>
    <n v="13.22"/>
    <x v="5"/>
    <n v="9725"/>
    <s v="sao bernardo do campo"/>
    <x v="0"/>
    <x v="0"/>
    <n v="0"/>
    <n v="7.1368171296271612"/>
    <n v="7.1368171296271612"/>
    <x v="4"/>
    <s v="Q3"/>
    <n v="2018"/>
  </r>
  <r>
    <s v="313bc196737278f240ca37fdd878b844"/>
    <s v="86f90304c8d6f86659f0d0c7216a7305"/>
    <n v="63041"/>
    <x v="1013"/>
    <s v="CE"/>
    <s v="f824b4829cd5241bb5e90df926d9434f"/>
    <s v="delivered"/>
    <d v="2018-07-15T19:32:35"/>
    <d v="2018-07-25T20:32:34"/>
    <x v="2"/>
    <n v="420.9"/>
    <s v="4fbf3ab225d54dabd2fb60f7a0affd91"/>
    <x v="1"/>
    <s v="0ec96e6d31a1493b0475805c9ae1a0a2"/>
    <s v="09f952a5f58d2285b0372551ae8f9b01"/>
    <n v="167"/>
    <n v="43.45"/>
    <x v="5"/>
    <n v="9725"/>
    <s v="sao bernardo do campo"/>
    <x v="0"/>
    <x v="1"/>
    <n v="0"/>
    <n v="10.041655092594738"/>
    <n v="10.041655092594738"/>
    <x v="0"/>
    <s v="Q3"/>
    <n v="2018"/>
  </r>
  <r>
    <s v="d4e2dcbab1ad66726199ef6c1651ad6c"/>
    <s v="c77a1d7ea4d97301c38bf7c7c87d95c1"/>
    <n v="1311"/>
    <x v="7"/>
    <s v="SP"/>
    <s v="e838452caf63df94d1fc9a3253734414"/>
    <s v="delivered"/>
    <d v="2018-04-20T09:44:31"/>
    <d v="2018-04-30T15:44:29"/>
    <x v="2"/>
    <n v="395.17"/>
    <s v="16cec8dbabf596c37af9b2d476846ac8"/>
    <x v="3"/>
    <s v="924c635d837c240da3956f3c28c1e6f4"/>
    <s v="d6b1ce66b035a475f00c017792ff9769"/>
    <n v="40"/>
    <n v="11.15"/>
    <x v="17"/>
    <n v="13327"/>
    <s v="salto"/>
    <x v="0"/>
    <x v="0"/>
    <n v="0"/>
    <n v="10.249976851853717"/>
    <n v="10.249976851853717"/>
    <x v="3"/>
    <s v="Q2"/>
    <n v="2018"/>
  </r>
  <r>
    <s v="002d597546b2cf44428232c9f237f873"/>
    <s v="539b6ae3b5f2999db7e44c8d4dc2069f"/>
    <n v="13208"/>
    <x v="13"/>
    <s v="SP"/>
    <s v="b7daca2d24a93ab9351485e0bdcbb7e6"/>
    <s v="delivered"/>
    <d v="2018-07-22T09:29:19"/>
    <d v="2018-07-30T16:38:58"/>
    <x v="0"/>
    <n v="117.74"/>
    <s v="6286461325b33ea3d84b5c3d244cb100"/>
    <x v="4"/>
    <s v="3fc00af0f0a8d4ac2933d3900416c977"/>
    <s v="7a241947449cc45dbfda4f9d0798d9d0"/>
    <n v="99"/>
    <n v="18.739999999999998"/>
    <x v="44"/>
    <n v="37590"/>
    <s v="jacutinga"/>
    <x v="5"/>
    <x v="1"/>
    <n v="0"/>
    <n v="8.2983680555553292"/>
    <n v="8.2983680555553292"/>
    <x v="0"/>
    <s v="Q3"/>
    <n v="2018"/>
  </r>
  <r>
    <s v="bff88438740222ebb8b541d836faa509"/>
    <s v="730d8421187425be6b8377f3611a1b4c"/>
    <n v="9820"/>
    <x v="1"/>
    <s v="SP"/>
    <s v="cb344f22b72163e62e6ded63d2e2606e"/>
    <s v="delivered"/>
    <d v="2018-08-13T11:43:17"/>
    <d v="2018-08-21T23:47:29"/>
    <x v="0"/>
    <n v="28.25"/>
    <s v="24537594a198723397b8b4d6774ffd39"/>
    <x v="1"/>
    <s v="10f2ada0cff82206dc9afa52ebac690b"/>
    <s v="1bb2bdb95f4841f1bba2c0d2cd83d3c9"/>
    <n v="19.95"/>
    <n v="8.3000000000000007"/>
    <x v="36"/>
    <n v="1257"/>
    <s v="sao paulo"/>
    <x v="0"/>
    <x v="0"/>
    <n v="0"/>
    <n v="8.5029166666645324"/>
    <n v="8.5029166666645324"/>
    <x v="4"/>
    <s v="Q3"/>
    <n v="2018"/>
  </r>
  <r>
    <s v="f665e06d0376b22d2ac11e29e369d6b1"/>
    <s v="ab93b5411d105681f97717263e92d917"/>
    <n v="50780"/>
    <x v="120"/>
    <s v="PE"/>
    <s v="38878bafc676263af50211706ab39e7c"/>
    <s v="delivered"/>
    <d v="2018-04-20T17:52:08"/>
    <d v="2018-05-12T03:32:34"/>
    <x v="1"/>
    <n v="175.94"/>
    <s v="b2352c2f691ac17ef875f5fa7d7d64d4"/>
    <x v="4"/>
    <s v="1f58ebdc810e1d5c7cead7f763c27a94"/>
    <s v="c7fdb77fdbff3c41981bc52f787e959e"/>
    <n v="85.9"/>
    <n v="20.52"/>
    <x v="0"/>
    <n v="9111"/>
    <s v="santo andre"/>
    <x v="0"/>
    <x v="0"/>
    <n v="0"/>
    <n v="21.403078703697247"/>
    <n v="21.403078703697247"/>
    <x v="3"/>
    <s v="Q2"/>
    <n v="2018"/>
  </r>
  <r>
    <s v="dbbbdb6ab9a7d8e3fc39a907f456bf19"/>
    <s v="c1dffa0ed8695e4823f90ae4550e336e"/>
    <n v="5412"/>
    <x v="7"/>
    <s v="SP"/>
    <s v="4387477eec4b3c89b39f3f454940d059"/>
    <s v="delivered"/>
    <d v="2018-08-09T20:45:10"/>
    <d v="2018-08-15T14:56:43"/>
    <x v="1"/>
    <n v="222.02"/>
    <s v="e88b602ca3160acddcd03ea4179a95bc"/>
    <x v="1"/>
    <s v="818b2f7d6fe6abc4575e94c7dcccfcc4"/>
    <s v="00ee68308b45bc5e2660cd833c3f81cc"/>
    <n v="99"/>
    <n v="16.96"/>
    <x v="0"/>
    <n v="3333"/>
    <s v="sao paulo"/>
    <x v="0"/>
    <x v="0"/>
    <n v="0"/>
    <n v="5.758020833331102"/>
    <n v="5.758020833331102"/>
    <x v="4"/>
    <s v="Q3"/>
    <n v="2018"/>
  </r>
  <r>
    <s v="50b848cc87798c6c8261280fbe780227"/>
    <s v="179babd2eecb53125e973b715317114b"/>
    <n v="8140"/>
    <x v="7"/>
    <s v="SP"/>
    <s v="0896eccb8187d6b1738ce4a3a1add1b3"/>
    <s v="delivered"/>
    <d v="2018-08-13T12:16:56"/>
    <d v="2018-08-17T19:11:53"/>
    <x v="0"/>
    <n v="105.69"/>
    <s v="2d254d575ab7f65bf7bcb02f747f2587"/>
    <x v="0"/>
    <s v="735b17533036ee19f4c943704271660a"/>
    <s v="01fdefa7697d26ad920e9e0346d4bd1b"/>
    <n v="89.99"/>
    <n v="15.7"/>
    <x v="9"/>
    <n v="86050"/>
    <s v="londrina"/>
    <x v="4"/>
    <x v="0"/>
    <n v="1"/>
    <n v="4.2881597222221899"/>
    <n v="4.2881597222221899"/>
    <x v="4"/>
    <s v="Q3"/>
    <n v="2018"/>
  </r>
  <r>
    <s v="fdc9dd7a957b7ea7022556b849b4a057"/>
    <s v="d8870510ff9a80e33b040a7f7052c289"/>
    <n v="13770"/>
    <x v="681"/>
    <s v="SP"/>
    <s v="1a48f3d99685123b98d34bcb7337810f"/>
    <s v="delivered"/>
    <d v="2018-08-10T16:52:37"/>
    <d v="2018-08-16T15:58:50"/>
    <x v="0"/>
    <n v="113.42"/>
    <s v="4f3d56c16c0bd229568350824ee4390a"/>
    <x v="1"/>
    <s v="735b17533036ee19f4c943704271660a"/>
    <s v="01fdefa7697d26ad920e9e0346d4bd1b"/>
    <n v="89.99"/>
    <n v="23.43"/>
    <x v="9"/>
    <n v="86050"/>
    <s v="londrina"/>
    <x v="4"/>
    <x v="0"/>
    <n v="0"/>
    <n v="5.9626504629632109"/>
    <n v="5.9626504629632109"/>
    <x v="4"/>
    <s v="Q3"/>
    <n v="2018"/>
  </r>
  <r>
    <s v="9e070cb2730a7ad3880a66468a48233e"/>
    <s v="0377c4b5792adc66cac7fbcf5f90dbd0"/>
    <n v="31842"/>
    <x v="23"/>
    <s v="MG"/>
    <s v="29eaa93d33fc632871bee1c846c6c7ce"/>
    <s v="delivered"/>
    <d v="2018-04-23T12:36:30"/>
    <d v="2018-05-03T00:19:24"/>
    <x v="0"/>
    <n v="117.35"/>
    <s v="c10a8c5b6177c1fd3e6ed7cee3d434f9"/>
    <x v="1"/>
    <s v="735b17533036ee19f4c943704271660a"/>
    <s v="01fdefa7697d26ad920e9e0346d4bd1b"/>
    <n v="89.99"/>
    <n v="27.36"/>
    <x v="9"/>
    <n v="86050"/>
    <s v="londrina"/>
    <x v="4"/>
    <x v="0"/>
    <n v="0"/>
    <n v="9.4881249999962165"/>
    <n v="9.4881249999962165"/>
    <x v="3"/>
    <s v="Q2"/>
    <n v="2018"/>
  </r>
  <r>
    <s v="50485ea1d5e2950364b80e064d6160ec"/>
    <s v="d503a54b097839c00b51c1000c863873"/>
    <n v="31270"/>
    <x v="23"/>
    <s v="MG"/>
    <s v="f0a5eb092cfa7806badb010098ab646d"/>
    <s v="delivered"/>
    <d v="2018-06-20T10:54:38"/>
    <d v="2018-06-27T12:19:00"/>
    <x v="2"/>
    <n v="84.58"/>
    <s v="3351b0105f0ad1848703385831f5b5b5"/>
    <x v="0"/>
    <s v="6c78bff5bec87601a4039b471189c489"/>
    <s v="2528513dd95219a6013d4d05176e391a"/>
    <n v="69"/>
    <n v="15.58"/>
    <x v="0"/>
    <n v="6060"/>
    <s v="osasco"/>
    <x v="0"/>
    <x v="0"/>
    <n v="0"/>
    <n v="7.0585879629652482"/>
    <n v="7.0585879629652482"/>
    <x v="2"/>
    <s v="Q2"/>
    <n v="2018"/>
  </r>
  <r>
    <s v="b491f58182bbd021637faee3a0de9050"/>
    <s v="baee953dffdb3af75aef088bf6a24d72"/>
    <n v="23065"/>
    <x v="0"/>
    <s v="RJ"/>
    <s v="b42647c500cf637710473a668b0ff934"/>
    <s v="delivered"/>
    <d v="2018-06-12T17:17:50"/>
    <d v="2018-06-19T20:58:43"/>
    <x v="0"/>
    <n v="236.34"/>
    <s v="37781f13bba845e460bc4a91dcbe9d59"/>
    <x v="3"/>
    <s v="b59b3f2a8ef323e661a925415545ed98"/>
    <s v="c3867b4666c7d76867627c2f7fb22e21"/>
    <n v="194"/>
    <n v="42.34"/>
    <x v="12"/>
    <n v="14580"/>
    <s v="guara"/>
    <x v="0"/>
    <x v="0"/>
    <n v="0"/>
    <n v="7.153391203704814"/>
    <n v="7.153391203704814"/>
    <x v="2"/>
    <s v="Q2"/>
    <n v="2018"/>
  </r>
  <r>
    <s v="12b16a48c796ee39d12b58170a6cf178"/>
    <s v="c4b47c3b73905a94620a5147b4acd317"/>
    <n v="99010"/>
    <x v="299"/>
    <s v="RS"/>
    <s v="c41156a66829f82ecae077059c6ec307"/>
    <s v="delivered"/>
    <d v="2018-06-11T23:08:58"/>
    <d v="2018-06-20T18:54:21"/>
    <x v="2"/>
    <n v="141.1"/>
    <s v="6a4c6a135b1514c92b83ce618062b323"/>
    <x v="0"/>
    <s v="56be1c4161cca988cfebc66dc35b4feb"/>
    <s v="65febd49fd28ec955651299159b1f527"/>
    <n v="51"/>
    <n v="19.55"/>
    <x v="8"/>
    <n v="3275"/>
    <s v="sao paulo"/>
    <x v="0"/>
    <x v="0"/>
    <n v="0"/>
    <n v="8.8231828703646897"/>
    <n v="8.8231828703646897"/>
    <x v="2"/>
    <s v="Q2"/>
    <n v="2018"/>
  </r>
  <r>
    <s v="af4ebfb7571b2570d87f31b9a18a210e"/>
    <s v="d5c5498a87a9abe87d1f48780b58ad5a"/>
    <n v="1533"/>
    <x v="7"/>
    <s v="SP"/>
    <s v="28fef81ab1df2696fb04a5353d4ad79b"/>
    <s v="delivered"/>
    <d v="2018-06-12T14:56:15"/>
    <d v="2018-06-15T00:11:21"/>
    <x v="0"/>
    <n v="72.349999999999994"/>
    <s v="73803deb5437f6466f16943a54ca89e6"/>
    <x v="2"/>
    <s v="f95dcd7b0926e47d0f20a9050aea2e9e"/>
    <s v="dbd66278cbfe1aa1000f90a217ca4695"/>
    <n v="60.9"/>
    <n v="11.45"/>
    <x v="25"/>
    <n v="5588"/>
    <s v="sao paulo"/>
    <x v="0"/>
    <x v="0"/>
    <n v="0"/>
    <n v="2.3854861111103673"/>
    <n v="2.3854861111103673"/>
    <x v="2"/>
    <s v="Q2"/>
    <n v="2018"/>
  </r>
  <r>
    <s v="d6b45c7425b731223ebf03dd02b117a4"/>
    <s v="f269bbf6ad2587ada55be2c268e76620"/>
    <n v="1329"/>
    <x v="7"/>
    <s v="SP"/>
    <s v="c79d89949e9c0c15257737ad928cd954"/>
    <s v="delivered"/>
    <d v="2018-06-07T17:50:53"/>
    <d v="2018-06-11T14:42:00"/>
    <x v="2"/>
    <n v="72.05"/>
    <s v="f2ad61d878ee0aa6d5385102bff4b76e"/>
    <x v="0"/>
    <s v="f95dcd7b0926e47d0f20a9050aea2e9e"/>
    <s v="dbd66278cbfe1aa1000f90a217ca4695"/>
    <n v="60.9"/>
    <n v="11.15"/>
    <x v="25"/>
    <n v="5588"/>
    <s v="sao paulo"/>
    <x v="0"/>
    <x v="0"/>
    <n v="0"/>
    <n v="3.8688310185243608"/>
    <n v="3.8688310185243608"/>
    <x v="2"/>
    <s v="Q2"/>
    <n v="2018"/>
  </r>
  <r>
    <s v="b6b2ee6ffa76968a5613946608a33046"/>
    <s v="d99f6517413453aac88d83b92746add4"/>
    <n v="3110"/>
    <x v="7"/>
    <s v="SP"/>
    <s v="61478fcfdfbc524f57df31651d8f38c9"/>
    <s v="delivered"/>
    <d v="2018-06-25T10:28:16"/>
    <d v="2018-06-29T19:38:52"/>
    <x v="2"/>
    <n v="342.16"/>
    <s v="6e87a0996f0e3e50f5d20f03cdd848a8"/>
    <x v="1"/>
    <s v="5c5585c687a0293f10bb748c13cacc71"/>
    <s v="f457c46070d02cadd8a68551231220dd"/>
    <n v="61.9"/>
    <n v="13.84"/>
    <x v="14"/>
    <n v="87047"/>
    <s v="maringa"/>
    <x v="4"/>
    <x v="0"/>
    <n v="0"/>
    <n v="4.382361111107457"/>
    <n v="4.382361111107457"/>
    <x v="2"/>
    <s v="Q2"/>
    <n v="2018"/>
  </r>
  <r>
    <s v="ffa5f79d25122d389eda319a07f2f713"/>
    <s v="650230b7f50c042bccc1a7915839decb"/>
    <n v="44091"/>
    <x v="58"/>
    <s v="BA"/>
    <s v="382bd2a77ebdc4326381e5abe788a6e0"/>
    <s v="delivered"/>
    <d v="2018-04-05T11:20:34"/>
    <d v="2018-04-28T11:58:40"/>
    <x v="0"/>
    <n v="72.06"/>
    <s v="1d4a05bea97b29b37d92185db4c65519"/>
    <x v="1"/>
    <s v="9dfb2984ab775b6175202b9e9e678641"/>
    <s v="4830e40640734fc1c52cd21127c341d4"/>
    <n v="50"/>
    <n v="22.06"/>
    <x v="8"/>
    <n v="3573"/>
    <s v="sao paulo"/>
    <x v="0"/>
    <x v="0"/>
    <n v="0"/>
    <n v="23.026458333333721"/>
    <n v="23.026458333333721"/>
    <x v="3"/>
    <s v="Q2"/>
    <n v="2018"/>
  </r>
  <r>
    <s v="af3b67a686e5dd9109a40e92ab58b7ab"/>
    <s v="31499e721c936ac2d180f41d65208dea"/>
    <n v="59010"/>
    <x v="370"/>
    <s v="RN"/>
    <s v="8ae758e9dfba42257dd89e48380b3d1e"/>
    <s v="delivered"/>
    <d v="2018-04-18T16:29:31"/>
    <d v="2018-05-30T17:33:11"/>
    <x v="0"/>
    <n v="72.849999999999994"/>
    <s v="7e7a35821013735db8dbc91358d5a228"/>
    <x v="3"/>
    <s v="9dfb2984ab775b6175202b9e9e678641"/>
    <s v="4830e40640734fc1c52cd21127c341d4"/>
    <n v="50"/>
    <n v="22.85"/>
    <x v="8"/>
    <n v="3573"/>
    <s v="sao paulo"/>
    <x v="0"/>
    <x v="0"/>
    <n v="0"/>
    <n v="42.044212962959136"/>
    <n v="42.044212962959136"/>
    <x v="3"/>
    <s v="Q2"/>
    <n v="2018"/>
  </r>
  <r>
    <s v="3cc5f97c46e349492f4de8bb7f9a6c82"/>
    <s v="fec6726cf0e479fc406d3e81498dc523"/>
    <n v="13097"/>
    <x v="34"/>
    <s v="SP"/>
    <s v="8e1d1de0ffc6127b3fbda09aba9fe9b4"/>
    <s v="delivered"/>
    <d v="2018-05-03T10:26:05"/>
    <d v="2018-05-09T16:54:31"/>
    <x v="0"/>
    <n v="451.99"/>
    <s v="14de294340945261b95158b4ad46204c"/>
    <x v="0"/>
    <s v="799762a3dc75b6d2078a33596d69833c"/>
    <s v="f35b3c613c4f7b2275f4185d0a3c59ec"/>
    <n v="440.55"/>
    <n v="11.44"/>
    <x v="12"/>
    <n v="5417"/>
    <s v="sao paulo"/>
    <x v="0"/>
    <x v="0"/>
    <n v="1"/>
    <n v="6.2697453703731298"/>
    <n v="6.2697453703731298"/>
    <x v="1"/>
    <s v="Q2"/>
    <n v="2018"/>
  </r>
  <r>
    <s v="ebee626449f5d99c176463605112b09f"/>
    <s v="25e9e44d12e89159ec1ff507f2ce9e3b"/>
    <n v="29980"/>
    <x v="1041"/>
    <s v="ES"/>
    <s v="b69b78a1865e7b379d633794c80ef7d2"/>
    <s v="delivered"/>
    <d v="2018-05-03T15:43:50"/>
    <d v="2018-05-14T17:12:50"/>
    <x v="2"/>
    <n v="103.13"/>
    <s v="ae9a6292e8d0c28dd78e1186df0c9f6b"/>
    <x v="0"/>
    <s v="62f5caa3d09aa499e778927db65547eb"/>
    <s v="97512d3fc193b2d1dfcdba0f9d1f0f8a"/>
    <n v="79.989999999999995"/>
    <n v="23.14"/>
    <x v="14"/>
    <n v="8270"/>
    <s v="sao paulo"/>
    <x v="0"/>
    <x v="0"/>
    <n v="0"/>
    <n v="11.061805555553292"/>
    <n v="11.061805555553292"/>
    <x v="1"/>
    <s v="Q2"/>
    <n v="2018"/>
  </r>
  <r>
    <s v="a27d37b50d5647c132898b4fbb6782e9"/>
    <s v="ec442faae8422b7ea35399ad213ff494"/>
    <n v="3404"/>
    <x v="7"/>
    <s v="SP"/>
    <s v="79e843f791612177a6bb9f948f96f904"/>
    <s v="delivered"/>
    <d v="2018-06-18T15:34:13"/>
    <d v="2018-06-20T19:24:25"/>
    <x v="0"/>
    <n v="83.69"/>
    <s v="1089aed9093fac9ffa47b4d57e970c77"/>
    <x v="0"/>
    <s v="75fd4b482095ed05dd23030260e65300"/>
    <s v="5dceca129747e92ff8ef7a997dc4f8ca"/>
    <n v="69.900000000000006"/>
    <n v="13.79"/>
    <x v="0"/>
    <n v="13450"/>
    <s v="santa barbara d´oeste"/>
    <x v="0"/>
    <x v="0"/>
    <n v="1"/>
    <n v="2.1598611111112405"/>
    <n v="2.1598611111112405"/>
    <x v="2"/>
    <s v="Q2"/>
    <n v="2018"/>
  </r>
  <r>
    <s v="7b25145539f38697d2da83bce9cb8725"/>
    <s v="35694662ee96ef8cd104c2e9e9f2156c"/>
    <n v="25550"/>
    <x v="459"/>
    <s v="RJ"/>
    <s v="c9af5ac1e116ade464741593ef70e986"/>
    <s v="delivered"/>
    <d v="2018-06-11T11:10:56"/>
    <d v="2018-06-18T19:48:32"/>
    <x v="0"/>
    <n v="524.48"/>
    <s v="e551999cc91eda7dcb2b50e29947b04c"/>
    <x v="0"/>
    <s v="5ae42f9d8352b9edd11800ebd575f4f7"/>
    <s v="49cdc90518a4f82676b38b3c1aa43ff6"/>
    <n v="499.9"/>
    <n v="24.58"/>
    <x v="16"/>
    <n v="3031"/>
    <s v="sao paulo"/>
    <x v="0"/>
    <x v="0"/>
    <n v="1"/>
    <n v="7.359444444446126"/>
    <n v="7.359444444446126"/>
    <x v="2"/>
    <s v="Q2"/>
    <n v="2018"/>
  </r>
  <r>
    <s v="bc345481af806e7f82d41182101d563f"/>
    <s v="391321e6abd0f7924e416f8506906898"/>
    <n v="6807"/>
    <x v="16"/>
    <s v="SP"/>
    <s v="d6499996b16da6981a7bb82d562d6c4b"/>
    <s v="delivered"/>
    <d v="2018-04-23T19:50:31"/>
    <d v="2018-04-30T17:48:44"/>
    <x v="0"/>
    <n v="46.31"/>
    <s v="2646476fb6542e99dbee28e60db96981"/>
    <x v="1"/>
    <s v="3c8041a9d648cdef50442943c497be4c"/>
    <s v="d7485b33791774c36108f8c69602d48d"/>
    <n v="29.99"/>
    <n v="16.32"/>
    <x v="12"/>
    <n v="81020"/>
    <s v="curitiba"/>
    <x v="4"/>
    <x v="0"/>
    <n v="0"/>
    <n v="6.9154282407398568"/>
    <n v="6.9154282407398568"/>
    <x v="3"/>
    <s v="Q2"/>
    <n v="2018"/>
  </r>
  <r>
    <s v="9b57a3765263e69f58a46906a4fb891b"/>
    <s v="605f7cf308780bdad8b18402d4415ed5"/>
    <n v="13211"/>
    <x v="13"/>
    <s v="SP"/>
    <s v="13f122a23bdcdc6de4c10fb7d9fa6a0d"/>
    <s v="delivered"/>
    <d v="2018-07-31T15:16:09"/>
    <d v="2018-08-07T13:56:37"/>
    <x v="2"/>
    <n v="86.81"/>
    <s v="e431888909f3b158c93252d63dc8b28f"/>
    <x v="0"/>
    <s v="d1c2619dd30b8bc3c63f18ca9692660a"/>
    <s v="cc63f0dd2acba93ffed4fe9f8e0321fa"/>
    <n v="72"/>
    <n v="14.81"/>
    <x v="8"/>
    <n v="15025"/>
    <s v="sao jose do rio preto"/>
    <x v="0"/>
    <x v="0"/>
    <n v="0"/>
    <n v="6.9447685185150476"/>
    <n v="6.9447685185150476"/>
    <x v="0"/>
    <s v="Q3"/>
    <n v="2018"/>
  </r>
  <r>
    <s v="f6417110d62f24e1b4cf5a09b62ae4be"/>
    <s v="a1a1c5083998a1ed55698a1b0d005def"/>
    <n v="22410"/>
    <x v="0"/>
    <s v="RJ"/>
    <s v="83d9d9a85946d3089b6b360120a54dcf"/>
    <s v="delivered"/>
    <d v="2018-04-27T23:35:44"/>
    <d v="2018-05-23T17:08:40"/>
    <x v="0"/>
    <n v="1439.27"/>
    <s v="62867611f5b75cac7b7e6d0d36275b0b"/>
    <x v="3"/>
    <s v="3589d24a1230be423827a1c139584dff"/>
    <s v="c840d3fdbba0790404fdae73d253b253"/>
    <n v="1390.55"/>
    <n v="48.72"/>
    <x v="5"/>
    <n v="81530"/>
    <s v="curitiba"/>
    <x v="4"/>
    <x v="0"/>
    <n v="0"/>
    <n v="25.731203703704523"/>
    <n v="25.731203703704523"/>
    <x v="3"/>
    <s v="Q2"/>
    <n v="2018"/>
  </r>
  <r>
    <s v="3f6e3d2c09293a6c18ab56b275c73477"/>
    <s v="9edaed9eaaeea0e318664dbff81e2cb3"/>
    <n v="18650"/>
    <x v="688"/>
    <s v="SP"/>
    <s v="c34fe20a21a65490fa6b815f0435059a"/>
    <s v="delivered"/>
    <d v="2018-05-04T08:47:06"/>
    <d v="2018-05-10T01:21:50"/>
    <x v="2"/>
    <n v="148.59"/>
    <s v="db440758c83601a50ecd791d115940cc"/>
    <x v="0"/>
    <s v="e5403f78625641d4ae41af599772fbfd"/>
    <s v="289cdb325fb7e7f891c38608bf9e0962"/>
    <n v="129.80000000000001"/>
    <n v="18.79"/>
    <x v="11"/>
    <n v="31570"/>
    <s v="belo horizonte"/>
    <x v="0"/>
    <x v="0"/>
    <n v="0"/>
    <n v="5.6907870370341698"/>
    <n v="5.6907870370341698"/>
    <x v="1"/>
    <s v="Q2"/>
    <n v="2018"/>
  </r>
  <r>
    <s v="4d62a25334b6a4ea711e744217f4e274"/>
    <s v="44d67cc85baf7a55e2d0a4939bed5855"/>
    <n v="20775"/>
    <x v="0"/>
    <s v="RJ"/>
    <s v="1fa463e9b5b2b6353d650ffa262c0a85"/>
    <s v="delivered"/>
    <d v="2018-08-01T00:48:09"/>
    <d v="2018-08-06T21:32:19"/>
    <x v="2"/>
    <n v="98.45"/>
    <s v="ab91fd6410f6549f922af17e380f034f"/>
    <x v="0"/>
    <s v="3fde071523d485031f4f0fc9fe1c42e4"/>
    <s v="44717f64ec2a457979cf83c429077666"/>
    <n v="71"/>
    <n v="27.45"/>
    <x v="17"/>
    <n v="98780"/>
    <s v="santa rosa"/>
    <x v="7"/>
    <x v="0"/>
    <n v="0"/>
    <n v="5.8640046296277433"/>
    <n v="5.8640046296277433"/>
    <x v="4"/>
    <s v="Q3"/>
    <n v="2018"/>
  </r>
  <r>
    <s v="631d8de87e4504c3f6ddd50d79274a29"/>
    <s v="73bbc2ec866d6c9398e35e5c1cf0bb8d"/>
    <n v="88850"/>
    <x v="1042"/>
    <s v="SC"/>
    <s v="a231037428b0d6c4288432191551c3e9"/>
    <s v="delivered"/>
    <d v="2018-08-10T16:53:49"/>
    <d v="2018-08-23T00:37:27"/>
    <x v="0"/>
    <n v="38.14"/>
    <s v="1bc48a291d664333f7b2bc7f0beea25e"/>
    <x v="0"/>
    <s v="df3ad3f81d16c72bccc160c5c81e40d3"/>
    <s v="7d76b645482be4a332374e8223836592"/>
    <n v="19.899999999999999"/>
    <n v="18.239999999999998"/>
    <x v="21"/>
    <n v="1511"/>
    <s v="sao paulo"/>
    <x v="0"/>
    <x v="0"/>
    <n v="1"/>
    <n v="12.321967592586589"/>
    <n v="12.321967592586589"/>
    <x v="4"/>
    <s v="Q3"/>
    <n v="2018"/>
  </r>
  <r>
    <s v="3dc088a229ec165ccd91eab616197b90"/>
    <s v="e61ed94be587e719814c1416005a5123"/>
    <n v="7243"/>
    <x v="20"/>
    <s v="SP"/>
    <s v="bb63df7449a5caa0edc362d01cf54f36"/>
    <s v="delivered"/>
    <d v="2018-08-06T17:40:47"/>
    <d v="2018-08-13T11:52:37"/>
    <x v="1"/>
    <n v="27.3"/>
    <s v="3d299397d4114746c919c24c2dbfd2de"/>
    <x v="0"/>
    <s v="df3ad3f81d16c72bccc160c5c81e40d3"/>
    <s v="7d76b645482be4a332374e8223836592"/>
    <n v="19.899999999999999"/>
    <n v="7.4"/>
    <x v="21"/>
    <n v="1511"/>
    <s v="sao paulo"/>
    <x v="0"/>
    <x v="0"/>
    <n v="0"/>
    <n v="6.7582175925927004"/>
    <n v="6.7582175925927004"/>
    <x v="4"/>
    <s v="Q3"/>
    <n v="2018"/>
  </r>
  <r>
    <s v="e8f641283c4f274357a53abc7a1a0745"/>
    <s v="1b9f7574b77f7de613deec9ff5846a8a"/>
    <n v="38701"/>
    <x v="30"/>
    <s v="MG"/>
    <s v="f8e38590ff083b97342732a847eb3851"/>
    <s v="delivered"/>
    <d v="2018-04-12T08:02:53"/>
    <d v="2018-04-26T20:27:36"/>
    <x v="0"/>
    <n v="123.18"/>
    <s v="4f36981091e3130ec65810631a2701a5"/>
    <x v="1"/>
    <s v="b29f3f48c076dfcdc3e055b93874657f"/>
    <s v="0adac9fbd9a2b63cccaac4f8756c1ca8"/>
    <n v="99.9"/>
    <n v="23.28"/>
    <x v="52"/>
    <n v="13290"/>
    <s v="louveira"/>
    <x v="0"/>
    <x v="0"/>
    <n v="0"/>
    <n v="14.517164351855172"/>
    <n v="14.517164351855172"/>
    <x v="3"/>
    <s v="Q2"/>
    <n v="2018"/>
  </r>
  <r>
    <s v="39fa7824ffb1f851a35059b1329d3d6d"/>
    <s v="c39144ea573bf91bb79650405c09a76d"/>
    <n v="44007"/>
    <x v="58"/>
    <s v="BA"/>
    <s v="d3eea305452cf0bcad06beb48735dbd9"/>
    <s v="delivered"/>
    <d v="2018-07-18T14:29:55"/>
    <d v="2018-07-25T20:04:59"/>
    <x v="0"/>
    <n v="1426.58"/>
    <s v="d3f4852ef65b1b4c8b91778ec9784326"/>
    <x v="1"/>
    <s v="864413ca56c2bcea359a213956a922c0"/>
    <s v="4d0041cdbe51b4617d95c70b19decc74"/>
    <n v="1389.9"/>
    <n v="36.68"/>
    <x v="16"/>
    <n v="36052"/>
    <s v="juiz de fora"/>
    <x v="5"/>
    <x v="0"/>
    <n v="0"/>
    <n v="7.2326851851830725"/>
    <n v="7.2326851851830725"/>
    <x v="0"/>
    <s v="Q3"/>
    <n v="2018"/>
  </r>
  <r>
    <s v="b3aa19f75c5aaef3e8d56ec06ec8b4f4"/>
    <s v="ac98f91383b2ac5a528ea7e7a363f969"/>
    <n v="42722"/>
    <x v="438"/>
    <s v="BA"/>
    <s v="23d5d28c2bf332ea0034ec9ec17437f9"/>
    <s v="delivered"/>
    <d v="2018-07-30T13:12:38"/>
    <d v="2018-08-07T19:21:37"/>
    <x v="0"/>
    <n v="22.56"/>
    <s v="02f167e9ff39cfa879841f8db64cbfb9"/>
    <x v="1"/>
    <s v="41315ed74df21b8ba3b9e4a8738b43f8"/>
    <s v="b248792ac0b60ec3f93d80af1b4fae47"/>
    <n v="42.9"/>
    <n v="25.81"/>
    <x v="12"/>
    <n v="9560"/>
    <s v="sao caetano do sul"/>
    <x v="0"/>
    <x v="0"/>
    <n v="0"/>
    <n v="8.2562384259290411"/>
    <n v="8.2562384259290411"/>
    <x v="0"/>
    <s v="Q3"/>
    <n v="2018"/>
  </r>
  <r>
    <s v="b3aa19f75c5aaef3e8d56ec06ec8b4f4"/>
    <s v="ac98f91383b2ac5a528ea7e7a363f969"/>
    <n v="42722"/>
    <x v="438"/>
    <s v="BA"/>
    <s v="23d5d28c2bf332ea0034ec9ec17437f9"/>
    <s v="delivered"/>
    <d v="2018-07-30T13:12:38"/>
    <d v="2018-08-07T19:21:37"/>
    <x v="3"/>
    <n v="46.15"/>
    <s v="02f167e9ff39cfa879841f8db64cbfb9"/>
    <x v="1"/>
    <s v="41315ed74df21b8ba3b9e4a8738b43f8"/>
    <s v="b248792ac0b60ec3f93d80af1b4fae47"/>
    <n v="42.9"/>
    <n v="25.81"/>
    <x v="12"/>
    <n v="9560"/>
    <s v="sao caetano do sul"/>
    <x v="0"/>
    <x v="0"/>
    <n v="0"/>
    <n v="8.2562384259290411"/>
    <n v="8.2562384259290411"/>
    <x v="0"/>
    <s v="Q3"/>
    <n v="2018"/>
  </r>
  <r>
    <s v="0f7d405173d082eab2ec926d5de71b38"/>
    <s v="c9c853a4ed4e4ea20c3d5313cc0a00fe"/>
    <n v="36021"/>
    <x v="85"/>
    <s v="MG"/>
    <s v="b865e2a136f1f12fb4fcc46a1188d1c8"/>
    <s v="delivered"/>
    <d v="2018-05-18T15:29:45"/>
    <d v="2018-06-07T19:38:37"/>
    <x v="0"/>
    <n v="200.04"/>
    <s v="b1236f807ddd5c07e5ab9f7945fe0dd5"/>
    <x v="3"/>
    <s v="c234674e4e175c7be49f4412f97c1248"/>
    <s v="13511db12ac61e2f89c53b72a944a60b"/>
    <n v="139"/>
    <n v="61.04"/>
    <x v="16"/>
    <n v="95020"/>
    <s v="caxias do sul"/>
    <x v="7"/>
    <x v="0"/>
    <n v="0"/>
    <n v="20.172824074077653"/>
    <n v="20.172824074077653"/>
    <x v="1"/>
    <s v="Q2"/>
    <n v="2018"/>
  </r>
  <r>
    <s v="a87fd16f6038d768abc2e463f80071e0"/>
    <s v="c2d0cbabc35d6c353a9b333d4c5dc7f6"/>
    <n v="50860"/>
    <x v="120"/>
    <s v="PE"/>
    <s v="79aee5d2f7328b2d701eb4e87f54ce47"/>
    <s v="delivered"/>
    <d v="2018-08-05T14:39:11"/>
    <d v="2018-08-15T20:17:00"/>
    <x v="0"/>
    <n v="188.99"/>
    <s v="c5aa6dc16d55a61e9659070a36a31f24"/>
    <x v="0"/>
    <s v="103cc8c441a717d9a54fca312ae8ec3c"/>
    <s v="fa1c13f2614d7b5c4749cbc52fecda94"/>
    <n v="168.9"/>
    <n v="20.09"/>
    <x v="26"/>
    <n v="13170"/>
    <s v="sumare"/>
    <x v="0"/>
    <x v="1"/>
    <n v="1"/>
    <n v="10.234594907407882"/>
    <n v="10.234594907407882"/>
    <x v="4"/>
    <s v="Q3"/>
    <n v="2018"/>
  </r>
  <r>
    <s v="3df3f882397d3a98d74537af750d175d"/>
    <s v="4a23e03208e152bce1fe3db16cc4ed27"/>
    <n v="88220"/>
    <x v="426"/>
    <s v="SC"/>
    <s v="df87f618719ef397d4681011b2e2e934"/>
    <s v="delivered"/>
    <d v="2018-04-19T18:02:15"/>
    <d v="2018-05-01T00:12:47"/>
    <x v="2"/>
    <n v="247.48"/>
    <s v="90974ab9857ddf72bd372132de69a304"/>
    <x v="1"/>
    <s v="16d096faa27582985f849f08370cf1ed"/>
    <s v="e59aa562b9f8076dd550fcddf0e73491"/>
    <n v="228"/>
    <n v="19.48"/>
    <x v="28"/>
    <n v="82810"/>
    <s v="curitiba"/>
    <x v="4"/>
    <x v="0"/>
    <n v="0"/>
    <n v="11.25731481481489"/>
    <n v="11.25731481481489"/>
    <x v="3"/>
    <s v="Q2"/>
    <n v="2018"/>
  </r>
  <r>
    <s v="b9c91ed4cb34e2fc2a2aba78847c9f38"/>
    <s v="a826e9b207e1f708039880a661417ba1"/>
    <n v="2926"/>
    <x v="7"/>
    <s v="SP"/>
    <s v="8f61fa1d4656d0e770c197ef9f28c60d"/>
    <s v="delivered"/>
    <d v="2018-06-14T13:44:17"/>
    <d v="2018-06-16T18:16:37"/>
    <x v="0"/>
    <n v="19.329999999999998"/>
    <s v="c591f60552522774cad0714a20895213"/>
    <x v="0"/>
    <s v="f8c2617f62d3371e14acbe60d9483482"/>
    <s v="f3da5b2ff499efb8d4a6d371d175d7dd"/>
    <n v="11.04"/>
    <n v="8.2899999999999991"/>
    <x v="9"/>
    <n v="2407"/>
    <s v="sao paulo"/>
    <x v="0"/>
    <x v="0"/>
    <n v="1"/>
    <n v="2.1891203703708015"/>
    <n v="2.1891203703708015"/>
    <x v="2"/>
    <s v="Q2"/>
    <n v="2018"/>
  </r>
  <r>
    <s v="e9c9f533d706b13484dde6fc7e97412e"/>
    <s v="e82911463de17b3158590329c159da51"/>
    <n v="20550"/>
    <x v="0"/>
    <s v="RJ"/>
    <s v="431e70e0fb93448af0d2e42e6af75e96"/>
    <s v="delivered"/>
    <d v="2018-04-12T17:01:08"/>
    <d v="2018-04-26T19:22:01"/>
    <x v="0"/>
    <n v="343.74"/>
    <s v="ad85462f7931b5e03808e93872c6ab94"/>
    <x v="0"/>
    <s v="fc1d8637c0268af3db482c14b7ef8e75"/>
    <s v="da8622b14eb17ae2831f4ac5b9dab84a"/>
    <n v="149.9"/>
    <n v="21.97"/>
    <x v="0"/>
    <n v="13405"/>
    <s v="piracicaba"/>
    <x v="0"/>
    <x v="0"/>
    <n v="1"/>
    <n v="14.097835648150067"/>
    <n v="14.097835648150067"/>
    <x v="3"/>
    <s v="Q2"/>
    <n v="2018"/>
  </r>
  <r>
    <s v="0eed1698388ba8c1fe0efa37ba6f269d"/>
    <s v="e145a017a309c275c23443e1240c7547"/>
    <n v="7143"/>
    <x v="20"/>
    <s v="SP"/>
    <s v="8ca4b77b042042e7388a0df85b37ebeb"/>
    <s v="delivered"/>
    <d v="2018-05-13T20:53:23"/>
    <d v="2018-05-15T20:03:36"/>
    <x v="0"/>
    <n v="162.04"/>
    <s v="294286a69e9506b1e1896b53dac18b4c"/>
    <x v="0"/>
    <s v="fc1d8637c0268af3db482c14b7ef8e75"/>
    <s v="da8622b14eb17ae2831f4ac5b9dab84a"/>
    <n v="149.9"/>
    <n v="12.14"/>
    <x v="0"/>
    <n v="13405"/>
    <s v="piracicaba"/>
    <x v="0"/>
    <x v="1"/>
    <n v="1"/>
    <n v="1.9654282407354913"/>
    <n v="1.9654282407354913"/>
    <x v="1"/>
    <s v="Q2"/>
    <n v="2018"/>
  </r>
  <r>
    <s v="c2c1b23dc2866a7449bdfd4cf6123e81"/>
    <s v="41ad36ede9c0e1dd003fa5283bf08ae2"/>
    <n v="32146"/>
    <x v="123"/>
    <s v="MG"/>
    <s v="c0926505809f1295c7ca6902c2c4d932"/>
    <s v="delivered"/>
    <d v="2018-05-20T13:30:26"/>
    <d v="2018-06-07T18:15:39"/>
    <x v="2"/>
    <n v="159.44999999999999"/>
    <s v="b05da977051820f8d34010451467e56c"/>
    <x v="1"/>
    <s v="fc1d8637c0268af3db482c14b7ef8e75"/>
    <s v="da8622b14eb17ae2831f4ac5b9dab84a"/>
    <n v="139.9"/>
    <n v="19.55"/>
    <x v="0"/>
    <n v="13405"/>
    <s v="piracicaba"/>
    <x v="0"/>
    <x v="1"/>
    <n v="0"/>
    <n v="18.198067129633273"/>
    <n v="18.198067129633273"/>
    <x v="1"/>
    <s v="Q2"/>
    <n v="2018"/>
  </r>
  <r>
    <s v="d8b137e462d7f9a924b30933c057a539"/>
    <s v="9a6a49b8ad355374b22027a1e66375d1"/>
    <n v="9771"/>
    <x v="1"/>
    <s v="SP"/>
    <s v="c9af854c75c421e3b6f3de0336c7fe65"/>
    <s v="delivered"/>
    <d v="2018-06-19T11:09:12"/>
    <d v="2018-06-22T13:31:55"/>
    <x v="0"/>
    <n v="162.44"/>
    <s v="9d7b4e984506e1a89745fc93a7a9345c"/>
    <x v="0"/>
    <s v="fc1d8637c0268af3db482c14b7ef8e75"/>
    <s v="da8622b14eb17ae2831f4ac5b9dab84a"/>
    <n v="149.9"/>
    <n v="12.54"/>
    <x v="0"/>
    <n v="13405"/>
    <s v="piracicaba"/>
    <x v="0"/>
    <x v="0"/>
    <n v="1"/>
    <n v="3.0991087962975143"/>
    <n v="3.0991087962975143"/>
    <x v="2"/>
    <s v="Q2"/>
    <n v="2018"/>
  </r>
  <r>
    <s v="d9318914bd9ab813e68a255c4127fa11"/>
    <s v="5ff3b50583f44ecf55b7e7f704ca97bd"/>
    <n v="86046"/>
    <x v="362"/>
    <s v="PR"/>
    <s v="ec99cf3ef9a84993f1e55aa4fc615c42"/>
    <s v="delivered"/>
    <d v="2018-08-07T11:29:30"/>
    <d v="2018-08-17T16:51:27"/>
    <x v="0"/>
    <n v="475.04"/>
    <s v="c02468a6a0192a529a45d2e50cb52f6a"/>
    <x v="3"/>
    <s v="fc1d8637c0268af3db482c14b7ef8e75"/>
    <s v="da8622b14eb17ae2831f4ac5b9dab84a"/>
    <n v="149.9"/>
    <n v="32.29"/>
    <x v="0"/>
    <n v="13405"/>
    <s v="piracicaba"/>
    <x v="0"/>
    <x v="0"/>
    <n v="0"/>
    <n v="10.223576388889342"/>
    <n v="10.223576388889342"/>
    <x v="4"/>
    <s v="Q3"/>
    <n v="2018"/>
  </r>
  <r>
    <s v="5d36976ccb4dfefc743eede038a851b5"/>
    <s v="c318a0566b2a3b77d1f05bac5e8b4bea"/>
    <n v="31030"/>
    <x v="23"/>
    <s v="MG"/>
    <s v="3fd1a0108718230e45ed596af3c04ab7"/>
    <s v="delivered"/>
    <d v="2018-06-23T12:16:19"/>
    <d v="2018-06-29T19:22:22"/>
    <x v="0"/>
    <n v="447.16"/>
    <s v="e6bbf288e0a786c5dd0bfdac598b4b7a"/>
    <x v="0"/>
    <s v="c935bc1beb7be8accee684358fb0d47f"/>
    <s v="ce248b21cb2adc36282ede306b7660e5"/>
    <n v="999.87"/>
    <n v="47.29"/>
    <x v="3"/>
    <n v="89251"/>
    <s v="jaragua do sul"/>
    <x v="3"/>
    <x v="1"/>
    <n v="1"/>
    <n v="6.2958680555530009"/>
    <n v="6.2958680555530009"/>
    <x v="2"/>
    <s v="Q2"/>
    <n v="2018"/>
  </r>
  <r>
    <s v="5d36976ccb4dfefc743eede038a851b5"/>
    <s v="c318a0566b2a3b77d1f05bac5e8b4bea"/>
    <n v="31030"/>
    <x v="23"/>
    <s v="MG"/>
    <s v="3fd1a0108718230e45ed596af3c04ab7"/>
    <s v="delivered"/>
    <d v="2018-06-23T12:16:19"/>
    <d v="2018-06-29T19:22:22"/>
    <x v="0"/>
    <n v="600"/>
    <s v="e6bbf288e0a786c5dd0bfdac598b4b7a"/>
    <x v="0"/>
    <s v="c935bc1beb7be8accee684358fb0d47f"/>
    <s v="ce248b21cb2adc36282ede306b7660e5"/>
    <n v="999.87"/>
    <n v="47.29"/>
    <x v="3"/>
    <n v="89251"/>
    <s v="jaragua do sul"/>
    <x v="3"/>
    <x v="1"/>
    <n v="1"/>
    <n v="6.2958680555530009"/>
    <n v="6.2958680555530009"/>
    <x v="2"/>
    <s v="Q2"/>
    <n v="2018"/>
  </r>
  <r>
    <s v="cb6d1df0f0d9b6245975a002383419da"/>
    <s v="60cdedb656f7cc4b0f89c5797e2334ee"/>
    <n v="13608"/>
    <x v="90"/>
    <s v="SP"/>
    <s v="39ddbf9faa7aa4f9c43b32acd366ea32"/>
    <s v="delivered"/>
    <d v="2018-07-19T09:30:13"/>
    <d v="2018-07-26T22:14:41"/>
    <x v="2"/>
    <n v="363.01"/>
    <s v="08d80e39d4281dcd61bafa411fb3d63b"/>
    <x v="1"/>
    <s v="15994dc9c5505e5feb9780945ed1cc8a"/>
    <s v="1b938a7ec6ac5061a66a3766e0e75f90"/>
    <n v="289.89999999999998"/>
    <n v="73.11"/>
    <x v="22"/>
    <n v="16304"/>
    <s v="penapolis"/>
    <x v="0"/>
    <x v="0"/>
    <n v="0"/>
    <n v="7.5308796296303626"/>
    <n v="7.5308796296303626"/>
    <x v="0"/>
    <s v="Q3"/>
    <n v="2018"/>
  </r>
  <r>
    <s v="dc66ab9389433904b412c0f0b4e14363"/>
    <s v="95df81c7a10fd30caa61bcd7d0ea4e4d"/>
    <n v="78300"/>
    <x v="350"/>
    <s v="MT"/>
    <s v="7a53fed7f9006ef9325efa365e6a1992"/>
    <s v="delivered"/>
    <d v="2018-06-10T14:03:38"/>
    <d v="2018-08-09T19:40:47"/>
    <x v="0"/>
    <n v="446.2"/>
    <s v="f4d8d18b95d1901fc319946c4b93acac"/>
    <x v="2"/>
    <s v="15994dc9c5505e5feb9780945ed1cc8a"/>
    <s v="8e29d051f810eb22959ede205b462b9f"/>
    <n v="299.89999999999998"/>
    <n v="146.30000000000001"/>
    <x v="22"/>
    <n v="15131"/>
    <s v="mirassol"/>
    <x v="0"/>
    <x v="1"/>
    <n v="0"/>
    <n v="60.234131944438559"/>
    <n v="60.234131944438559"/>
    <x v="2"/>
    <s v="Q2"/>
    <n v="2018"/>
  </r>
  <r>
    <s v="dfe9ac4c1f62211a550f6979937c91e4"/>
    <s v="5aaea40535337a39bb7b3a959b28b58e"/>
    <n v="13470"/>
    <x v="385"/>
    <s v="SP"/>
    <s v="d02d64a92b368e50d9d1dd6093514a5d"/>
    <s v="delivered"/>
    <d v="2018-06-19T13:38:23"/>
    <d v="2018-06-22T20:08:38"/>
    <x v="0"/>
    <n v="367.08"/>
    <s v="050f93d13acc38c5dff719bbdaf4fbc1"/>
    <x v="0"/>
    <s v="15994dc9c5505e5feb9780945ed1cc8a"/>
    <s v="8e29d051f810eb22959ede205b462b9f"/>
    <n v="299.89999999999998"/>
    <n v="67.180000000000007"/>
    <x v="22"/>
    <n v="15131"/>
    <s v="mirassol"/>
    <x v="0"/>
    <x v="0"/>
    <n v="1"/>
    <n v="3.2710069444437977"/>
    <n v="3.2710069444437977"/>
    <x v="2"/>
    <s v="Q2"/>
    <n v="2018"/>
  </r>
  <r>
    <s v="00a7f9b60493b4b11601b42e5f31eac9"/>
    <s v="adf61ad8994414035684cea95e70549e"/>
    <n v="3435"/>
    <x v="7"/>
    <s v="SP"/>
    <s v="c1e9df16ff9d33f95cd4e24e6e064c38"/>
    <s v="delivered"/>
    <d v="2018-06-03T17:23:48"/>
    <d v="2018-06-05T21:05:09"/>
    <x v="0"/>
    <n v="31.92"/>
    <s v="86824d7e0027e70b2c6b48e32a454fc7"/>
    <x v="0"/>
    <s v="a2a61ecd4e916c3ff787c137d23957bb"/>
    <s v="53e4c6e0f4312d4d2107a8c9cddf45cd"/>
    <n v="47.2"/>
    <n v="11.15"/>
    <x v="8"/>
    <n v="13920"/>
    <s v="pedreira"/>
    <x v="0"/>
    <x v="1"/>
    <n v="1"/>
    <n v="2.1537152777746087"/>
    <n v="2.1537152777746087"/>
    <x v="2"/>
    <s v="Q2"/>
    <n v="2018"/>
  </r>
  <r>
    <s v="00a7f9b60493b4b11601b42e5f31eac9"/>
    <s v="adf61ad8994414035684cea95e70549e"/>
    <n v="3435"/>
    <x v="7"/>
    <s v="SP"/>
    <s v="c1e9df16ff9d33f95cd4e24e6e064c38"/>
    <s v="delivered"/>
    <d v="2018-06-03T17:23:48"/>
    <d v="2018-06-05T21:05:09"/>
    <x v="3"/>
    <n v="26.43"/>
    <s v="86824d7e0027e70b2c6b48e32a454fc7"/>
    <x v="0"/>
    <s v="a2a61ecd4e916c3ff787c137d23957bb"/>
    <s v="53e4c6e0f4312d4d2107a8c9cddf45cd"/>
    <n v="47.2"/>
    <n v="11.15"/>
    <x v="8"/>
    <n v="13920"/>
    <s v="pedreira"/>
    <x v="0"/>
    <x v="1"/>
    <n v="0"/>
    <n v="2.1537152777746087"/>
    <n v="2.1537152777746087"/>
    <x v="2"/>
    <s v="Q2"/>
    <n v="2018"/>
  </r>
  <r>
    <s v="2d7f2548519dc39706061705dfefff51"/>
    <s v="9af66462f828966f463f6592a9ad0a2c"/>
    <n v="65265"/>
    <x v="1043"/>
    <s v="MA"/>
    <s v="f2c1189d5573ecb3a877c91242289b4f"/>
    <s v="delivered"/>
    <d v="2018-06-24T17:36:05"/>
    <d v="2018-07-09T16:21:50"/>
    <x v="1"/>
    <n v="97.66"/>
    <s v="c3ea26509a2a50d3ecc7a7322ff49f6f"/>
    <x v="0"/>
    <s v="681ce53bc951dd4db1480c44ae271d00"/>
    <s v="8d956fec2e4337affcb520f56fd8cbfd"/>
    <n v="44.99"/>
    <n v="52.67"/>
    <x v="32"/>
    <n v="9780"/>
    <s v="sao bernardo do campo"/>
    <x v="0"/>
    <x v="1"/>
    <n v="0"/>
    <n v="14.948437499995634"/>
    <n v="14.948437499995634"/>
    <x v="2"/>
    <s v="Q2"/>
    <n v="2018"/>
  </r>
  <r>
    <s v="f953d665a4abd0d479297c34e1ac7390"/>
    <s v="fe05372c8adce4aa00a83fbcab4c4f34"/>
    <n v="74970"/>
    <x v="555"/>
    <s v="GO"/>
    <s v="343289ff41523c04e591262e4af6a288"/>
    <s v="delivered"/>
    <d v="2018-06-25T12:37:20"/>
    <d v="2018-07-03T18:38:46"/>
    <x v="0"/>
    <n v="113.29"/>
    <s v="bd3cf24081251e71fc97af2003e1acc9"/>
    <x v="0"/>
    <s v="7b44e5ea770ef06810f5df89006cc8b2"/>
    <s v="c003204e1ab016dfa150abc119207b24"/>
    <n v="89.9"/>
    <n v="23.39"/>
    <x v="25"/>
    <n v="7790"/>
    <s v="cajamar"/>
    <x v="0"/>
    <x v="0"/>
    <n v="1"/>
    <n v="8.2509953703702195"/>
    <n v="8.2509953703702195"/>
    <x v="2"/>
    <s v="Q2"/>
    <n v="2018"/>
  </r>
  <r>
    <s v="e898b5ef24833b9cb9e2d4f00b937595"/>
    <s v="8dc697d03f771cecc2534534a73eaaf9"/>
    <n v="78050"/>
    <x v="359"/>
    <s v="MT"/>
    <s v="cf5c8d9f52807cb2d2f0a0ff54c478da"/>
    <s v="delivered"/>
    <d v="2018-08-24T13:04:05"/>
    <d v="2018-08-30T19:11:50"/>
    <x v="0"/>
    <n v="217.18"/>
    <s v="7d6ba969ba93e86ed87d563c1821616b"/>
    <x v="3"/>
    <s v="7b44e5ea770ef06810f5df89006cc8b2"/>
    <s v="c003204e1ab016dfa150abc119207b24"/>
    <n v="88.9"/>
    <n v="9"/>
    <x v="25"/>
    <n v="7790"/>
    <s v="cajamar"/>
    <x v="0"/>
    <x v="0"/>
    <n v="0"/>
    <n v="6.2553819444437977"/>
    <n v="6.2553819444437977"/>
    <x v="4"/>
    <s v="Q3"/>
    <n v="2018"/>
  </r>
  <r>
    <s v="2bb07e3ac6087606f0a3c7802a521cdd"/>
    <s v="ed5b96650cfc16a49aea4bcf96b39d93"/>
    <n v="14022"/>
    <x v="12"/>
    <s v="SP"/>
    <s v="f6dcab66c74d945d217aed40942ea22b"/>
    <s v="delivered"/>
    <d v="2018-04-25T16:45:13"/>
    <d v="2018-05-02T23:38:56"/>
    <x v="0"/>
    <n v="119.06"/>
    <s v="d2a3e6be5f2165cc72a54634ea0a1ac0"/>
    <x v="0"/>
    <s v="7b44e5ea770ef06810f5df89006cc8b2"/>
    <s v="c003204e1ab016dfa150abc119207b24"/>
    <n v="95"/>
    <n v="24.06"/>
    <x v="25"/>
    <n v="7790"/>
    <s v="cajamar"/>
    <x v="0"/>
    <x v="0"/>
    <n v="1"/>
    <n v="7.2873032407442224"/>
    <n v="7.2873032407442224"/>
    <x v="3"/>
    <s v="Q2"/>
    <n v="2018"/>
  </r>
  <r>
    <s v="4b3cbee5332b899b4061c6b02f38c1c9"/>
    <s v="565ed8556b2c4073a68f27f5213cdc5f"/>
    <n v="54515"/>
    <x v="930"/>
    <s v="PE"/>
    <s v="3f5bef65e86c9d1a2c8ff430a74cc202"/>
    <s v="delivered"/>
    <d v="2018-04-11T18:52:28"/>
    <d v="2018-05-14T19:28:23"/>
    <x v="0"/>
    <n v="142.88999999999999"/>
    <s v="14e8d9cb56cecddb37d084feff78d3e4"/>
    <x v="3"/>
    <s v="bc0246e1fa0a21cfceaed952d3e9cd38"/>
    <s v="c8b0e2b0a7095e5d8219575d5e7e1181"/>
    <n v="121.99"/>
    <n v="20.9"/>
    <x v="16"/>
    <n v="8598"/>
    <s v="itaquaquecetuba"/>
    <x v="0"/>
    <x v="0"/>
    <n v="0"/>
    <n v="33.024942129632109"/>
    <n v="33.024942129632109"/>
    <x v="3"/>
    <s v="Q2"/>
    <n v="2018"/>
  </r>
  <r>
    <s v="563efd05692357b476c05cf21186b991"/>
    <s v="ba93b0b57fd3255f6d1bb068ef8916ec"/>
    <n v="72255"/>
    <x v="36"/>
    <s v="DF"/>
    <s v="13ac325ed34b96835f8fed6e4db77a69"/>
    <s v="delivered"/>
    <d v="2018-05-30T19:43:04"/>
    <d v="2018-06-11T18:38:19"/>
    <x v="0"/>
    <n v="270.72000000000003"/>
    <s v="575e56d70efbeaf99e21643640a1e709"/>
    <x v="0"/>
    <s v="62dbbad1385feb9b27edf72b31bc46e1"/>
    <s v="4d6d651bd7684af3fffabd5f08d12e5a"/>
    <n v="250"/>
    <n v="20.72"/>
    <x v="12"/>
    <n v="17209"/>
    <s v="jau"/>
    <x v="0"/>
    <x v="0"/>
    <n v="1"/>
    <n v="11.955034722224809"/>
    <n v="11.955034722224809"/>
    <x v="1"/>
    <s v="Q2"/>
    <n v="2018"/>
  </r>
  <r>
    <s v="fb2d2a4b73319cb116cf1f6f2b660032"/>
    <s v="0fd2d26128dca3f142bd0f966b7dd2ea"/>
    <n v="18460"/>
    <x v="478"/>
    <s v="SP"/>
    <s v="5e1857259e2b652b8dbdceca9ee2321f"/>
    <s v="delivered"/>
    <d v="2018-05-10T06:28:56"/>
    <d v="2018-05-19T17:06:37"/>
    <x v="0"/>
    <n v="224.83"/>
    <s v="102660df80becc448dff46472c615c70"/>
    <x v="0"/>
    <s v="62dbbad1385feb9b27edf72b31bc46e1"/>
    <s v="4d6d651bd7684af3fffabd5f08d12e5a"/>
    <n v="210"/>
    <n v="14.83"/>
    <x v="12"/>
    <n v="17209"/>
    <s v="jau"/>
    <x v="0"/>
    <x v="0"/>
    <n v="1"/>
    <n v="9.442835648151231"/>
    <n v="9.442835648151231"/>
    <x v="1"/>
    <s v="Q2"/>
    <n v="2018"/>
  </r>
  <r>
    <s v="660dcf8706abc500a8167cec69994720"/>
    <s v="dc7ea6b166e65280eb0b57a9b24a2fdf"/>
    <n v="23093"/>
    <x v="0"/>
    <s v="RJ"/>
    <s v="2ce193276df0831b86cf55d9c47ce8a8"/>
    <s v="delivered"/>
    <d v="2018-07-13T22:24:57"/>
    <d v="2018-07-23T18:33:42"/>
    <x v="0"/>
    <n v="59.82"/>
    <s v="9a8df2e4464fb7a7de8e3e344ea2926b"/>
    <x v="3"/>
    <s v="02ed3b595447e948efc3eac897e4df0e"/>
    <s v="640e21a7d01df7614a3b4923e990d40c"/>
    <n v="40.35"/>
    <n v="19.47"/>
    <x v="0"/>
    <n v="14940"/>
    <s v="ibitinga"/>
    <x v="0"/>
    <x v="0"/>
    <n v="0"/>
    <n v="9.8394097222189885"/>
    <n v="9.8394097222189885"/>
    <x v="0"/>
    <s v="Q3"/>
    <n v="2018"/>
  </r>
  <r>
    <s v="10ed82c17d5e644388fa717721d20ac6"/>
    <s v="6a8b7d9797f91b35bd7c2400e3e3fa30"/>
    <n v="79010"/>
    <x v="94"/>
    <s v="MS"/>
    <s v="2d39684ee5837bfee04f0cf2c8eadde5"/>
    <s v="delivered"/>
    <d v="2018-05-26T11:51:30"/>
    <d v="2018-06-08T14:18:41"/>
    <x v="0"/>
    <n v="59.67"/>
    <s v="7433d3bce09cdced46d4d8f050875417"/>
    <x v="0"/>
    <s v="02ed3b595447e948efc3eac897e4df0e"/>
    <s v="640e21a7d01df7614a3b4923e990d40c"/>
    <n v="40.35"/>
    <n v="19.32"/>
    <x v="0"/>
    <n v="14940"/>
    <s v="ibitinga"/>
    <x v="0"/>
    <x v="1"/>
    <n v="1"/>
    <n v="13.102210648146865"/>
    <n v="13.102210648146865"/>
    <x v="1"/>
    <s v="Q2"/>
    <n v="2018"/>
  </r>
  <r>
    <s v="dc1fee26331f3efbe709e4cfdb064e30"/>
    <s v="6b2d156cc732c2a9ff0ae48268cd7f2d"/>
    <n v="4855"/>
    <x v="7"/>
    <s v="SP"/>
    <s v="d224ba092ec1cb38bf389f3a5b727054"/>
    <s v="delivered"/>
    <d v="2018-08-21T22:30:21"/>
    <d v="2018-08-29T14:41:41"/>
    <x v="0"/>
    <n v="54.21"/>
    <s v="f3b5089f86bf7ad45f638318c3b12fec"/>
    <x v="0"/>
    <s v="02ed3b595447e948efc3eac897e4df0e"/>
    <s v="640e21a7d01df7614a3b4923e990d40c"/>
    <n v="40.35"/>
    <n v="13.86"/>
    <x v="0"/>
    <n v="14940"/>
    <s v="ibitinga"/>
    <x v="0"/>
    <x v="0"/>
    <n v="1"/>
    <n v="7.6745370370408637"/>
    <n v="7.6745370370408637"/>
    <x v="4"/>
    <s v="Q3"/>
    <n v="2018"/>
  </r>
  <r>
    <s v="ae65930349d5e1d30e5de196a2c901ee"/>
    <s v="55b4ef08d5304643495b87c1ec1cec04"/>
    <n v="13183"/>
    <x v="27"/>
    <s v="SP"/>
    <s v="eca1299602d0a75fa60546b5fbd28d07"/>
    <s v="delivered"/>
    <d v="2018-06-20T13:25:19"/>
    <d v="2018-06-27T20:33:20"/>
    <x v="1"/>
    <n v="54.21"/>
    <s v="f75113128c5c1962af7b554ccddb9c92"/>
    <x v="0"/>
    <s v="02ed3b595447e948efc3eac897e4df0e"/>
    <s v="640e21a7d01df7614a3b4923e990d40c"/>
    <n v="40.35"/>
    <n v="13.86"/>
    <x v="0"/>
    <n v="14940"/>
    <s v="ibitinga"/>
    <x v="0"/>
    <x v="0"/>
    <n v="0"/>
    <n v="7.2972337963001337"/>
    <n v="7.2972337963001337"/>
    <x v="2"/>
    <s v="Q2"/>
    <n v="2018"/>
  </r>
  <r>
    <s v="4ab85f6dfa508191b18fa85af3152a78"/>
    <s v="2ff2e11b4ccf829883be874304328ff2"/>
    <n v="14850"/>
    <x v="1044"/>
    <s v="SP"/>
    <s v="0cdc9c620e68547b5d7b5b5d974b675b"/>
    <s v="delivered"/>
    <d v="2018-06-25T01:48:17"/>
    <d v="2018-06-29T18:43:41"/>
    <x v="0"/>
    <n v="32.700000000000003"/>
    <s v="9e74017e094cb80abad0818e2d1ec046"/>
    <x v="0"/>
    <s v="145978af3e89b318be0b717a0953649a"/>
    <s v="18e694e0e48ed6f7aa3f24aade5fd697"/>
    <n v="19.899999999999999"/>
    <n v="12.8"/>
    <x v="14"/>
    <n v="13224"/>
    <s v="varzea paulista"/>
    <x v="0"/>
    <x v="0"/>
    <n v="1"/>
    <n v="4.7051388888867223"/>
    <n v="4.7051388888867223"/>
    <x v="2"/>
    <s v="Q2"/>
    <n v="2018"/>
  </r>
  <r>
    <s v="bdc777e28eb3d3ceab3804ba4602964b"/>
    <s v="874b879492701202d47e1025b8377c23"/>
    <n v="13304"/>
    <x v="26"/>
    <s v="SP"/>
    <s v="259f388570f65b0d8c575f826cbdedf6"/>
    <s v="delivered"/>
    <d v="2018-07-20T15:31:16"/>
    <d v="2018-07-25T16:58:58"/>
    <x v="2"/>
    <n v="31.79"/>
    <s v="3687a5fae5e287093de3d89bef811bff"/>
    <x v="0"/>
    <s v="145978af3e89b318be0b717a0953649a"/>
    <s v="18e694e0e48ed6f7aa3f24aade5fd697"/>
    <n v="19"/>
    <n v="12.79"/>
    <x v="14"/>
    <n v="13224"/>
    <s v="varzea paulista"/>
    <x v="0"/>
    <x v="0"/>
    <n v="0"/>
    <n v="5.0609027777827578"/>
    <n v="5.0609027777827578"/>
    <x v="0"/>
    <s v="Q3"/>
    <n v="2018"/>
  </r>
  <r>
    <s v="389e541058bcca8035f5fd63f5a9fb3c"/>
    <s v="5bd1c37640938dd794e2f1f9c6164f11"/>
    <n v="77318"/>
    <x v="1045"/>
    <s v="TO"/>
    <s v="4d670725075298192ec296c1aa5f6eab"/>
    <s v="delivered"/>
    <d v="2018-08-03T14:57:05"/>
    <d v="2018-08-24T16:41:41"/>
    <x v="0"/>
    <n v="60.98"/>
    <s v="c1d19e7d277bd8e3da980d7e13936331"/>
    <x v="0"/>
    <s v="145978af3e89b318be0b717a0953649a"/>
    <s v="18e694e0e48ed6f7aa3f24aade5fd697"/>
    <n v="23.9"/>
    <n v="37.08"/>
    <x v="14"/>
    <n v="13224"/>
    <s v="varzea paulista"/>
    <x v="0"/>
    <x v="0"/>
    <n v="1"/>
    <n v="21.072638888887013"/>
    <n v="21.072638888887013"/>
    <x v="4"/>
    <s v="Q3"/>
    <n v="2018"/>
  </r>
  <r>
    <s v="b6102fd2d657e6c43033cf2a70270ca2"/>
    <s v="09cd73b13f103e47ce13675b4a4b36f3"/>
    <n v="78049"/>
    <x v="359"/>
    <s v="MT"/>
    <s v="31472917c2860ed762efd622d5862d88"/>
    <s v="delivered"/>
    <d v="2018-05-10T14:45:19"/>
    <d v="2018-05-25T18:17:37"/>
    <x v="0"/>
    <n v="150.16"/>
    <s v="9b11a769b8a1826726d60d015f0a2711"/>
    <x v="0"/>
    <s v="6358f5d1f8bea46b44615a9eaad26f81"/>
    <s v="1900267e848ceeba8fa32d80c1a5f5a8"/>
    <n v="53"/>
    <n v="22.08"/>
    <x v="0"/>
    <n v="14940"/>
    <s v="ibitinga"/>
    <x v="0"/>
    <x v="0"/>
    <n v="1"/>
    <n v="15.147430555553001"/>
    <n v="15.147430555553001"/>
    <x v="1"/>
    <s v="Q2"/>
    <n v="2018"/>
  </r>
  <r>
    <s v="b432d37586f6573cbc1ea2be415a318a"/>
    <s v="09cd73b13f103e47ce13675b4a4b36f3"/>
    <n v="78049"/>
    <x v="359"/>
    <s v="MT"/>
    <s v="3ceadc78831e81a4eb0cec59a8d44997"/>
    <s v="delivered"/>
    <d v="2018-05-10T15:00:58"/>
    <d v="2018-05-25T23:17:22"/>
    <x v="0"/>
    <n v="75.08"/>
    <s v="f8ce9c4e647aa4446018bbb4f960b79a"/>
    <x v="0"/>
    <s v="6358f5d1f8bea46b44615a9eaad26f81"/>
    <s v="1900267e848ceeba8fa32d80c1a5f5a8"/>
    <n v="53"/>
    <n v="22.08"/>
    <x v="0"/>
    <n v="14940"/>
    <s v="ibitinga"/>
    <x v="0"/>
    <x v="0"/>
    <n v="1"/>
    <n v="15.344722222223936"/>
    <n v="15.344722222223936"/>
    <x v="1"/>
    <s v="Q2"/>
    <n v="2018"/>
  </r>
  <r>
    <s v="88589a4b7082d5090f4816f21f07a2b8"/>
    <s v="b2c821f5beb5a3e773a0ab07133de2c3"/>
    <n v="9390"/>
    <x v="35"/>
    <s v="SP"/>
    <s v="75ac959e92dad3a1807efc845e07e439"/>
    <s v="delivered"/>
    <d v="2018-04-28T14:55:05"/>
    <d v="2018-05-05T16:38:30"/>
    <x v="0"/>
    <n v="25.87"/>
    <s v="56fa8f6d3b3418e1e00dd4c59e8fa3f9"/>
    <x v="2"/>
    <s v="f457c5f0c72ba4cae17636c5174add2e"/>
    <s v="9646c3513289980f17226a2fc4720dbd"/>
    <n v="18"/>
    <n v="7.87"/>
    <x v="14"/>
    <n v="12215"/>
    <s v="sao jose dos campos"/>
    <x v="0"/>
    <x v="1"/>
    <n v="0"/>
    <n v="7.0718171296248329"/>
    <n v="7.0718171296248329"/>
    <x v="3"/>
    <s v="Q2"/>
    <n v="2018"/>
  </r>
  <r>
    <s v="cd5f2ac7558ccaebe665f1595ae61fff"/>
    <s v="9a76f076b79071e6ad5a3dc99acc99e6"/>
    <n v="35350"/>
    <x v="115"/>
    <s v="MG"/>
    <s v="c5a35c39a04a0da294d01d0854dd2e9b"/>
    <s v="delivered"/>
    <d v="2018-01-06T16:36:51"/>
    <d v="2018-02-06T20:46:53"/>
    <x v="0"/>
    <n v="33.1"/>
    <s v="9d9bf75e74affaad8e188bd6ce1509ae"/>
    <x v="0"/>
    <s v="f457c5f0c72ba4cae17636c5174add2e"/>
    <s v="9646c3513289980f17226a2fc4720dbd"/>
    <n v="18"/>
    <n v="15.1"/>
    <x v="14"/>
    <n v="12215"/>
    <s v="sao jose dos campos"/>
    <x v="0"/>
    <x v="1"/>
    <n v="1"/>
    <n v="31.173634259263054"/>
    <n v="31.173634259263054"/>
    <x v="8"/>
    <s v="Q1"/>
    <n v="2018"/>
  </r>
  <r>
    <s v="a6a7027e587c3971f7a7dafa9d91d505"/>
    <s v="24a305ebd4a90674972ca0db342eccd7"/>
    <n v="54400"/>
    <x v="168"/>
    <s v="PE"/>
    <s v="8258256a5491a4e80cbc6e6d15362318"/>
    <s v="delivered"/>
    <d v="2018-08-14T09:39:16"/>
    <d v="2018-08-23T00:03:19"/>
    <x v="0"/>
    <n v="146.02000000000001"/>
    <s v="aa06519a57b802f420fd54410ad60613"/>
    <x v="3"/>
    <s v="59f17be62604541797d4df87ae80cf73"/>
    <s v="4e922959ae960d389249c378d1c939f5"/>
    <n v="107"/>
    <n v="39.020000000000003"/>
    <x v="13"/>
    <n v="12327"/>
    <s v="jacarei"/>
    <x v="0"/>
    <x v="0"/>
    <n v="0"/>
    <n v="8.6000347222216078"/>
    <n v="8.6000347222216078"/>
    <x v="4"/>
    <s v="Q3"/>
    <n v="2018"/>
  </r>
  <r>
    <s v="7dae2ffd13cb0f5596c2346fa7540796"/>
    <s v="330ca5e049b32835732e86fdf8402418"/>
    <n v="13179"/>
    <x v="276"/>
    <s v="SP"/>
    <s v="dfd392778e7a38df71de5abb039ed533"/>
    <s v="delivered"/>
    <d v="2018-08-08T17:27:37"/>
    <d v="2018-08-21T22:11:49"/>
    <x v="0"/>
    <n v="299.68"/>
    <s v="579d9cc52cad5a36236863822e5b8237"/>
    <x v="4"/>
    <s v="5101f008a270fb10336de6703f32221e"/>
    <s v="c33847515fa6305ce6feb1e818569f13"/>
    <n v="79"/>
    <n v="35.840000000000003"/>
    <x v="0"/>
    <n v="88359"/>
    <s v="brusque"/>
    <x v="3"/>
    <x v="0"/>
    <n v="0"/>
    <n v="13.197361111109785"/>
    <n v="13.197361111109785"/>
    <x v="4"/>
    <s v="Q3"/>
    <n v="2018"/>
  </r>
  <r>
    <s v="c525d46112ad98d99e948b4de9541ee6"/>
    <s v="c8548f30bb1371f39affd8378157d0a2"/>
    <n v="6160"/>
    <x v="2"/>
    <s v="SP"/>
    <s v="779e5d7986235ddc059c04a8304aabed"/>
    <s v="delivered"/>
    <d v="2018-08-14T18:09:24"/>
    <d v="2018-08-16T21:08:57"/>
    <x v="0"/>
    <n v="78.89"/>
    <s v="800691cad4018d72c7238abe2b340d80"/>
    <x v="0"/>
    <s v="6bbd7902820d4d6477f93b1d2b8370d9"/>
    <s v="20d83f3ef0e6925fd74bfd59170babf7"/>
    <n v="59.9"/>
    <n v="18.989999999999998"/>
    <x v="7"/>
    <n v="2804"/>
    <s v="sao paulo"/>
    <x v="0"/>
    <x v="0"/>
    <n v="1"/>
    <n v="2.124687499999709"/>
    <n v="2.124687499999709"/>
    <x v="4"/>
    <s v="Q3"/>
    <n v="2018"/>
  </r>
  <r>
    <s v="16bd290303092475ef758981282d5b9a"/>
    <s v="18ac369326ec0aafe3ae0e397b14102b"/>
    <n v="77016"/>
    <x v="287"/>
    <s v="TO"/>
    <s v="4044c5fad995d07177b0c09ff2b0b7f6"/>
    <s v="delivered"/>
    <d v="2018-08-06T10:58:22"/>
    <d v="2018-08-14T19:06:54"/>
    <x v="0"/>
    <n v="1125.3599999999999"/>
    <s v="7daa121128a5f69ae0e274ce57dc600a"/>
    <x v="0"/>
    <s v="a02d0123079f4ae96001ba2010d1a2df"/>
    <s v="1025f0e2d44d7041d6cf58b6550e0bfa"/>
    <n v="228"/>
    <n v="83.79"/>
    <x v="17"/>
    <n v="3204"/>
    <s v="sao paulo"/>
    <x v="0"/>
    <x v="0"/>
    <n v="1"/>
    <n v="8.3392592592572328"/>
    <n v="8.3392592592572328"/>
    <x v="4"/>
    <s v="Q3"/>
    <n v="2018"/>
  </r>
  <r>
    <s v="9ed1e0bd6d8169b1c6f499255e6c7b31"/>
    <s v="2880d08cd241936c6ce9a1f916ed30fe"/>
    <n v="49015"/>
    <x v="18"/>
    <s v="SE"/>
    <s v="5b16bc6a09b0fc583a3b696a0e80396e"/>
    <s v="delivered"/>
    <d v="2018-06-05T19:25:37"/>
    <d v="2018-06-29T17:03:49"/>
    <x v="0"/>
    <n v="310.11"/>
    <s v="887b8f52dcbd462ea8b7027e5f9fa0b7"/>
    <x v="1"/>
    <s v="a02d0123079f4ae96001ba2010d1a2df"/>
    <s v="1025f0e2d44d7041d6cf58b6550e0bfa"/>
    <n v="230"/>
    <n v="80.11"/>
    <x v="17"/>
    <n v="3204"/>
    <s v="sao paulo"/>
    <x v="0"/>
    <x v="0"/>
    <n v="0"/>
    <n v="23.901527777779847"/>
    <n v="23.901527777779847"/>
    <x v="2"/>
    <s v="Q2"/>
    <n v="2018"/>
  </r>
  <r>
    <s v="94f61d2e240f16c9307c8d769c409445"/>
    <s v="1772c0fbee58b154da028487de51b74c"/>
    <n v="3687"/>
    <x v="7"/>
    <s v="SP"/>
    <s v="715b8576b74d53796bcbb107a201eb55"/>
    <s v="delivered"/>
    <d v="2018-07-18T13:30:45"/>
    <d v="2018-07-21T14:08:33"/>
    <x v="0"/>
    <n v="254.58"/>
    <s v="74090c1156e2919231690c770e7cd572"/>
    <x v="0"/>
    <s v="a02d0123079f4ae96001ba2010d1a2df"/>
    <s v="1025f0e2d44d7041d6cf58b6550e0bfa"/>
    <n v="228"/>
    <n v="26.58"/>
    <x v="17"/>
    <n v="3204"/>
    <s v="sao paulo"/>
    <x v="0"/>
    <x v="0"/>
    <n v="1"/>
    <n v="3.0262500000026193"/>
    <n v="3.0262500000026193"/>
    <x v="0"/>
    <s v="Q3"/>
    <n v="2018"/>
  </r>
  <r>
    <s v="94f61d2e240f16c9307c8d769c409445"/>
    <s v="1772c0fbee58b154da028487de51b74c"/>
    <n v="3687"/>
    <x v="7"/>
    <s v="SP"/>
    <s v="715b8576b74d53796bcbb107a201eb55"/>
    <s v="delivered"/>
    <d v="2018-07-18T13:30:45"/>
    <d v="2018-07-21T14:08:33"/>
    <x v="0"/>
    <n v="254.58"/>
    <s v="bcab607c602aa2ebf22f6889eb896823"/>
    <x v="0"/>
    <s v="a02d0123079f4ae96001ba2010d1a2df"/>
    <s v="1025f0e2d44d7041d6cf58b6550e0bfa"/>
    <n v="228"/>
    <n v="26.58"/>
    <x v="17"/>
    <n v="3204"/>
    <s v="sao paulo"/>
    <x v="0"/>
    <x v="0"/>
    <n v="1"/>
    <n v="3.0262500000026193"/>
    <n v="3.0262500000026193"/>
    <x v="0"/>
    <s v="Q3"/>
    <n v="2018"/>
  </r>
  <r>
    <s v="24201200dd7b24c594a08859553bea30"/>
    <s v="c5363e7bcb401bf6d3b412e21c0068f5"/>
    <n v="6160"/>
    <x v="2"/>
    <s v="SP"/>
    <s v="7a2a38e90310dcc099d87233c2dd2fbc"/>
    <s v="delivered"/>
    <d v="2018-08-10T20:50:15"/>
    <d v="2018-08-15T20:18:40"/>
    <x v="0"/>
    <n v="254.58"/>
    <s v="92d481cb4d10c321c83f3e92333c2522"/>
    <x v="1"/>
    <s v="a02d0123079f4ae96001ba2010d1a2df"/>
    <s v="1025f0e2d44d7041d6cf58b6550e0bfa"/>
    <n v="228"/>
    <n v="26.58"/>
    <x v="17"/>
    <n v="3204"/>
    <s v="sao paulo"/>
    <x v="0"/>
    <x v="0"/>
    <n v="0"/>
    <n v="4.9780671296248329"/>
    <n v="4.9780671296248329"/>
    <x v="4"/>
    <s v="Q3"/>
    <n v="2018"/>
  </r>
  <r>
    <s v="8c22e22304102c48be41a81e16adc2eb"/>
    <s v="d47d659f139d696d382086e03901378b"/>
    <n v="29112"/>
    <x v="42"/>
    <s v="ES"/>
    <s v="7efd51cec62c158d2138c9cd808181e2"/>
    <s v="delivered"/>
    <d v="2018-04-12T22:49:04"/>
    <d v="2018-05-03T21:17:51"/>
    <x v="0"/>
    <n v="284.42"/>
    <s v="68e9fc1f31a9c198eae2233d2ab93a72"/>
    <x v="0"/>
    <s v="a02d0123079f4ae96001ba2010d1a2df"/>
    <s v="1025f0e2d44d7041d6cf58b6550e0bfa"/>
    <n v="230"/>
    <n v="54.42"/>
    <x v="17"/>
    <n v="3204"/>
    <s v="sao paulo"/>
    <x v="0"/>
    <x v="0"/>
    <n v="1"/>
    <n v="20.936655092591536"/>
    <n v="20.936655092591536"/>
    <x v="3"/>
    <s v="Q2"/>
    <n v="2018"/>
  </r>
  <r>
    <s v="3726c02e55f57eb122517c1238d243fc"/>
    <s v="b29013d0c29c68a1245d727a40e1edf6"/>
    <n v="90430"/>
    <x v="9"/>
    <s v="RS"/>
    <s v="9a0fd0d61c564bcbdfcfa980c35f3f91"/>
    <s v="delivered"/>
    <d v="2018-04-23T18:18:38"/>
    <d v="2018-05-05T16:52:35"/>
    <x v="0"/>
    <n v="284.42"/>
    <s v="5dbcac7e25e538545a3d4a154afdf764"/>
    <x v="3"/>
    <s v="a02d0123079f4ae96001ba2010d1a2df"/>
    <s v="1025f0e2d44d7041d6cf58b6550e0bfa"/>
    <n v="230"/>
    <n v="54.42"/>
    <x v="17"/>
    <n v="3204"/>
    <s v="sao paulo"/>
    <x v="0"/>
    <x v="0"/>
    <n v="0"/>
    <n v="11.940243055556493"/>
    <n v="11.940243055556493"/>
    <x v="3"/>
    <s v="Q2"/>
    <n v="2018"/>
  </r>
  <r>
    <s v="313b4ca0c1c07a7dd244e0c9285aecac"/>
    <s v="c94cc56f7dc63e944f6478bdc5eab4e4"/>
    <n v="12402"/>
    <x v="543"/>
    <s v="SP"/>
    <s v="9f3094cb22de642bf0c70a450cdffbf3"/>
    <s v="delivered"/>
    <d v="2018-04-23T19:13:08"/>
    <d v="2018-04-30T23:56:39"/>
    <x v="0"/>
    <n v="267.64"/>
    <s v="e9df26ed48d64159c24a9b88e1ef5e69"/>
    <x v="0"/>
    <s v="a02d0123079f4ae96001ba2010d1a2df"/>
    <s v="1025f0e2d44d7041d6cf58b6550e0bfa"/>
    <n v="230"/>
    <n v="37.64"/>
    <x v="17"/>
    <n v="3204"/>
    <s v="sao paulo"/>
    <x v="0"/>
    <x v="0"/>
    <n v="1"/>
    <n v="7.1968865740782348"/>
    <n v="7.1968865740782348"/>
    <x v="3"/>
    <s v="Q2"/>
    <n v="2018"/>
  </r>
  <r>
    <s v="89b92d2ae3a3b7548b97d670c3af12bf"/>
    <s v="03cf4e12f6dbafaa98d8db759e2f5d45"/>
    <n v="31170"/>
    <x v="23"/>
    <s v="MG"/>
    <s v="c37a9a364fe07bc26ad03f0b4f306aa1"/>
    <s v="delivered"/>
    <d v="2018-07-30T22:26:01"/>
    <d v="2018-08-07T15:12:37"/>
    <x v="1"/>
    <n v="247.99"/>
    <s v="dc58f0e18b7ac7c3bdc4b7550972f3e4"/>
    <x v="0"/>
    <s v="a02d0123079f4ae96001ba2010d1a2df"/>
    <s v="1025f0e2d44d7041d6cf58b6550e0bfa"/>
    <n v="228"/>
    <n v="19.989999999999998"/>
    <x v="17"/>
    <n v="3204"/>
    <s v="sao paulo"/>
    <x v="0"/>
    <x v="0"/>
    <n v="0"/>
    <n v="7.6990277777804295"/>
    <n v="7.6990277777804295"/>
    <x v="0"/>
    <s v="Q3"/>
    <n v="2018"/>
  </r>
  <r>
    <s v="fdcf8902237d2c8986eaa7fe344542c9"/>
    <s v="99aa844e1dfbb94ee8ea9301de8cbe25"/>
    <n v="74650"/>
    <x v="76"/>
    <s v="GO"/>
    <s v="fdf8844cd505f957ba4349c95ad5357c"/>
    <s v="delivered"/>
    <d v="2018-06-27T10:20:51"/>
    <d v="2018-07-09T19:03:08"/>
    <x v="0"/>
    <n v="284.36"/>
    <s v="88e2af199c2656f6ed35dd30850177c1"/>
    <x v="1"/>
    <s v="a02d0123079f4ae96001ba2010d1a2df"/>
    <s v="1025f0e2d44d7041d6cf58b6550e0bfa"/>
    <n v="230"/>
    <n v="54.36"/>
    <x v="17"/>
    <n v="3204"/>
    <s v="sao paulo"/>
    <x v="0"/>
    <x v="0"/>
    <n v="0"/>
    <n v="12.362696759257233"/>
    <n v="12.362696759257233"/>
    <x v="2"/>
    <s v="Q2"/>
    <n v="2018"/>
  </r>
  <r>
    <s v="6a2fc863c33f70f985dc83ad2233acc9"/>
    <s v="83b202cf2259eaf8c5d738db40ea217e"/>
    <n v="13458"/>
    <x v="355"/>
    <s v="SP"/>
    <s v="cfec583bec70f00c3a46676a88937f22"/>
    <s v="delivered"/>
    <d v="2018-06-06T11:36:48"/>
    <d v="2018-06-25T23:32:02"/>
    <x v="2"/>
    <n v="136.75"/>
    <s v="77fd8abcd41a384690d832b347594fc5"/>
    <x v="4"/>
    <s v="f9d32dfeb09bfb527111ca6c7a06f2ee"/>
    <s v="54965bbe3e4f07ae045b90b0b8541f52"/>
    <n v="109.9"/>
    <n v="26.85"/>
    <x v="0"/>
    <n v="85851"/>
    <s v="foz do iguacu"/>
    <x v="4"/>
    <x v="0"/>
    <n v="0"/>
    <n v="19.496689814812271"/>
    <n v="19.496689814812271"/>
    <x v="2"/>
    <s v="Q2"/>
    <n v="2018"/>
  </r>
  <r>
    <s v="b7e148738c004d326ccc987bf4d78372"/>
    <s v="11dd6fa936085680ee67fecd8e8d05f1"/>
    <n v="33825"/>
    <x v="141"/>
    <s v="MG"/>
    <s v="e4ef0775ca01d0f6839f7d362041abef"/>
    <s v="delivered"/>
    <d v="2018-07-01T21:31:39"/>
    <d v="2018-07-05T18:32:48"/>
    <x v="0"/>
    <n v="61.32"/>
    <s v="8e4f627337d989f4ea20ca70d9e6995b"/>
    <x v="0"/>
    <s v="5dc5964f616fba91121740eb42a02845"/>
    <s v="26785a546900236d66f2e4197c211158"/>
    <n v="45.9"/>
    <n v="15.42"/>
    <x v="13"/>
    <n v="8430"/>
    <s v="sao paulo"/>
    <x v="0"/>
    <x v="1"/>
    <n v="1"/>
    <n v="3.8757986111086211"/>
    <n v="3.8757986111086211"/>
    <x v="0"/>
    <s v="Q3"/>
    <n v="2018"/>
  </r>
  <r>
    <s v="9140ef471172322ae85656535d17715b"/>
    <s v="8acef68da17b8023883367ebeb54b7e9"/>
    <n v="13087"/>
    <x v="34"/>
    <s v="SP"/>
    <s v="0eb50e50bc4f98118d7a1d60c0a17049"/>
    <s v="delivered"/>
    <d v="2018-04-07T00:12:36"/>
    <d v="2018-05-08T14:34:57"/>
    <x v="0"/>
    <n v="269.63"/>
    <s v="186c38ddda1bc68de0bb38dc28603b8e"/>
    <x v="3"/>
    <s v="35c5886c8fb424305569a555df688541"/>
    <s v="5bc55dbe2f12b6af6d83ed46023e0dc8"/>
    <n v="250"/>
    <n v="19.63"/>
    <x v="2"/>
    <n v="35170"/>
    <s v="coronel fabriciano"/>
    <x v="5"/>
    <x v="1"/>
    <n v="0"/>
    <n v="31.59885416666657"/>
    <n v="31.59885416666657"/>
    <x v="3"/>
    <s v="Q2"/>
    <n v="2018"/>
  </r>
  <r>
    <s v="49a4a6ad871b869b17d18093427d5fb6"/>
    <s v="b12c8302f56bc7e93c98b5aef1125df6"/>
    <n v="41613"/>
    <x v="66"/>
    <s v="BA"/>
    <s v="f8b9e2dd99eccea8ac036c6a02afafa0"/>
    <s v="delivered"/>
    <d v="2018-07-22T23:03:17"/>
    <d v="2018-08-02T18:10:53"/>
    <x v="0"/>
    <n v="274.89999999999998"/>
    <s v="2f08df715720e2b27de8c16d9d870f77"/>
    <x v="0"/>
    <s v="35c5886c8fb424305569a555df688541"/>
    <s v="5bc55dbe2f12b6af6d83ed46023e0dc8"/>
    <n v="250"/>
    <n v="24.9"/>
    <x v="2"/>
    <n v="35170"/>
    <s v="coronel fabriciano"/>
    <x v="5"/>
    <x v="1"/>
    <n v="1"/>
    <n v="10.796944444446126"/>
    <n v="10.796944444446126"/>
    <x v="0"/>
    <s v="Q3"/>
    <n v="2018"/>
  </r>
  <r>
    <s v="e031764f2e443bb3e7d8c54c3421a5f2"/>
    <s v="0b4983415f4105b8c247a4eb8124471d"/>
    <n v="5416"/>
    <x v="7"/>
    <s v="SP"/>
    <s v="e8ddd60abf2ceeee18ebd986311f3630"/>
    <s v="delivered"/>
    <d v="2018-08-27T11:57:38"/>
    <d v="2018-08-28T17:32:44"/>
    <x v="0"/>
    <n v="26.29"/>
    <s v="72128467b87d0c4f095aa380bdabd449"/>
    <x v="0"/>
    <s v="1a57fd59f51629d5eefcc5737fa74bad"/>
    <s v="fd386aa7bed2af3c7035c65506c9b4a3"/>
    <n v="18"/>
    <n v="8.2899999999999991"/>
    <x v="15"/>
    <n v="4208"/>
    <s v="sao paulo"/>
    <x v="0"/>
    <x v="0"/>
    <n v="1"/>
    <n v="1.2327083333293558"/>
    <n v="1.2327083333293558"/>
    <x v="4"/>
    <s v="Q3"/>
    <n v="2018"/>
  </r>
  <r>
    <s v="dd7bca43684435e7b50006a86cb05c2a"/>
    <s v="8f9875f4a26f495794d7fafb90888716"/>
    <n v="28950"/>
    <x v="861"/>
    <s v="RJ"/>
    <s v="fa57a38d61b5762b8f0b36342adc7157"/>
    <s v="delivered"/>
    <d v="2018-05-03T07:32:52"/>
    <d v="2018-05-23T15:23:55"/>
    <x v="0"/>
    <n v="157.51"/>
    <s v="684425cf0bd6aa3e4aaf662b12908fc9"/>
    <x v="1"/>
    <s v="35aa06ce9cf87fdcb9b19797c981c4a6"/>
    <s v="e9729944ba65dc3ce425e0c5a22ae7b2"/>
    <n v="138.9"/>
    <n v="18.61"/>
    <x v="6"/>
    <n v="25730"/>
    <s v="petropolis"/>
    <x v="6"/>
    <x v="0"/>
    <n v="0"/>
    <n v="20.327118055553001"/>
    <n v="20.327118055553001"/>
    <x v="1"/>
    <s v="Q2"/>
    <n v="2018"/>
  </r>
  <r>
    <s v="3fd923429a0a3f921b44ae5e4dc2c96f"/>
    <s v="409e8a6295a7d058f80414c3437fb4d4"/>
    <n v="20771"/>
    <x v="0"/>
    <s v="RJ"/>
    <s v="b226cacb0f9d03a94be963d2d8ceff65"/>
    <s v="delivered"/>
    <d v="2018-06-04T07:25:50"/>
    <d v="2018-06-11T20:46:20"/>
    <x v="0"/>
    <n v="40.72"/>
    <s v="aeb2d4684a6d06d7bb43af468c51c368"/>
    <x v="0"/>
    <s v="5c92f9ec6027c92a5293a46e9175e817"/>
    <s v="6a8a889bde935bafa76d7848782dfaf9"/>
    <n v="25.49"/>
    <n v="15.23"/>
    <x v="23"/>
    <n v="2839"/>
    <s v="sao paulo"/>
    <x v="0"/>
    <x v="0"/>
    <n v="1"/>
    <n v="7.5559027777781012"/>
    <n v="7.5559027777781012"/>
    <x v="2"/>
    <s v="Q2"/>
    <n v="2018"/>
  </r>
  <r>
    <s v="c104118394af70c33988cf727b2404f5"/>
    <s v="8e5c554c9645430ded8157382123cd23"/>
    <n v="8673"/>
    <x v="251"/>
    <s v="SP"/>
    <s v="e984ee2c3000147d2599bcb32aa66ee3"/>
    <s v="delivered"/>
    <d v="2018-06-11T22:47:47"/>
    <d v="2018-06-17T14:52:23"/>
    <x v="0"/>
    <n v="342.39"/>
    <s v="d19408d6c81e8aeb657902b428dfed48"/>
    <x v="0"/>
    <s v="813a9ef2db7efff209973a335d043c0f"/>
    <s v="77530e9772f57a62c906e1c21538ab82"/>
    <n v="299"/>
    <n v="43.39"/>
    <x v="5"/>
    <n v="80310"/>
    <s v="curitiba"/>
    <x v="4"/>
    <x v="0"/>
    <n v="1"/>
    <n v="5.6698611111132777"/>
    <n v="5.6698611111132777"/>
    <x v="2"/>
    <s v="Q2"/>
    <n v="2018"/>
  </r>
  <r>
    <s v="88e9130b2f120b245d2bf74f8be17b49"/>
    <s v="27928ff0f459ae39dc4d30c6658aff24"/>
    <n v="7417"/>
    <x v="457"/>
    <s v="SP"/>
    <s v="dc43b4be2ecaa2252af476b7f87f01a8"/>
    <s v="delivered"/>
    <d v="2018-05-17T22:18:36"/>
    <d v="2018-05-23T19:36:50"/>
    <x v="0"/>
    <n v="32.380000000000003"/>
    <s v="5c3b0040cb3ce54ad69c715e16f818e8"/>
    <x v="3"/>
    <s v="08fb1fed44ecc852b3ab9363b00d1c03"/>
    <s v="ea8482cd71df3c1969d7b9473ff13abc"/>
    <n v="24.99"/>
    <n v="7.39"/>
    <x v="21"/>
    <n v="4160"/>
    <s v="sao paulo"/>
    <x v="0"/>
    <x v="0"/>
    <n v="0"/>
    <n v="5.8876620370429009"/>
    <n v="5.8876620370429009"/>
    <x v="1"/>
    <s v="Q2"/>
    <n v="2018"/>
  </r>
  <r>
    <s v="3191981f84b69ebcca47bce1954371fc"/>
    <s v="2ee7ec1f76d53708b7665e5b28a80ff1"/>
    <n v="6317"/>
    <x v="147"/>
    <s v="SP"/>
    <s v="0a4c05d2e1ae812a342af2f5c9a34b36"/>
    <s v="delivered"/>
    <d v="2018-07-31T13:55:19"/>
    <d v="2018-08-03T13:48:35"/>
    <x v="2"/>
    <n v="171.09"/>
    <s v="6957c0682302622ce8737c0a33151d4c"/>
    <x v="4"/>
    <s v="6fd82d8f842424334fedf31190e54d24"/>
    <s v="6560211a19b47992c3666cc44a7e94c0"/>
    <n v="55"/>
    <n v="21.68"/>
    <x v="26"/>
    <n v="5849"/>
    <s v="sao paulo"/>
    <x v="0"/>
    <x v="0"/>
    <n v="0"/>
    <n v="2.9953240740724141"/>
    <n v="2.9953240740724141"/>
    <x v="0"/>
    <s v="Q3"/>
    <n v="2018"/>
  </r>
  <r>
    <s v="6003a3a8e782dcca760533542aecd5b2"/>
    <s v="d7def44f47f1bb64b770c438641a5f50"/>
    <n v="5302"/>
    <x v="7"/>
    <s v="SP"/>
    <s v="984b33682c48ca8bfd773ebdfd0161fe"/>
    <s v="delivered"/>
    <d v="2018-07-10T20:40:26"/>
    <d v="2018-07-13T00:09:50"/>
    <x v="3"/>
    <n v="329.02"/>
    <s v="ff2e013fc115e2c9d5d21874e673d1d6"/>
    <x v="4"/>
    <s v="5a3f2f6e363dcc2277ba8df88f3a078c"/>
    <s v="3be634553519fb6536a03e1358e9fdc7"/>
    <n v="93.9"/>
    <n v="59.73"/>
    <x v="8"/>
    <n v="8275"/>
    <s v="sao paulo"/>
    <x v="0"/>
    <x v="0"/>
    <n v="0"/>
    <n v="2.1454166666662786"/>
    <n v="2.1454166666662786"/>
    <x v="0"/>
    <s v="Q3"/>
    <n v="2018"/>
  </r>
  <r>
    <s v="6003a3a8e782dcca760533542aecd5b2"/>
    <s v="d7def44f47f1bb64b770c438641a5f50"/>
    <n v="5302"/>
    <x v="7"/>
    <s v="SP"/>
    <s v="984b33682c48ca8bfd773ebdfd0161fe"/>
    <s v="delivered"/>
    <d v="2018-07-10T20:40:26"/>
    <d v="2018-07-13T00:09:50"/>
    <x v="0"/>
    <n v="22.34"/>
    <s v="ff2e013fc115e2c9d5d21874e673d1d6"/>
    <x v="4"/>
    <s v="5a3f2f6e363dcc2277ba8df88f3a078c"/>
    <s v="3be634553519fb6536a03e1358e9fdc7"/>
    <n v="93.9"/>
    <n v="59.73"/>
    <x v="8"/>
    <n v="8275"/>
    <s v="sao paulo"/>
    <x v="0"/>
    <x v="0"/>
    <n v="0"/>
    <n v="2.1454166666662786"/>
    <n v="2.1454166666662786"/>
    <x v="0"/>
    <s v="Q3"/>
    <n v="2018"/>
  </r>
  <r>
    <s v="64d38c0ab6c52f6cb38f3f3db627ff8c"/>
    <s v="18b413ed38f850379187ba8847cb72d6"/>
    <n v="30190"/>
    <x v="23"/>
    <s v="MG"/>
    <s v="23b1eb268049c1d2a04b22784867e75b"/>
    <s v="delivered"/>
    <d v="2018-07-01T21:19:33"/>
    <d v="2018-07-05T21:04:11"/>
    <x v="2"/>
    <n v="60.5"/>
    <s v="52f78a5671bcd6b91814cf5c6f59f2c5"/>
    <x v="0"/>
    <s v="bf359473d58e90d8fc29bf8f3d282ea9"/>
    <s v="8090490573c6c0aa343a7231ebcb8c86"/>
    <n v="45.08"/>
    <n v="15.42"/>
    <x v="47"/>
    <n v="4130"/>
    <s v="sao paulo - sp"/>
    <x v="0"/>
    <x v="1"/>
    <n v="0"/>
    <n v="3.989328703704814"/>
    <n v="3.989328703704814"/>
    <x v="0"/>
    <s v="Q3"/>
    <n v="2018"/>
  </r>
  <r>
    <s v="f2bbc389bab7bc8962b59274eed01d09"/>
    <s v="1371f85d096a94c49457db7b87b538b7"/>
    <n v="35740"/>
    <x v="685"/>
    <s v="MG"/>
    <s v="8fda9273c38415c07bd4923de4cd82c8"/>
    <s v="delivered"/>
    <d v="2018-04-25T11:43:29"/>
    <d v="2018-05-02T16:36:45"/>
    <x v="0"/>
    <n v="64.13"/>
    <s v="8b19b3b8b45aeb68e5b6b1d437ca08d2"/>
    <x v="0"/>
    <s v="bf359473d58e90d8fc29bf8f3d282ea9"/>
    <s v="8090490573c6c0aa343a7231ebcb8c86"/>
    <n v="48.9"/>
    <n v="15.23"/>
    <x v="47"/>
    <n v="4130"/>
    <s v="sao paulo - sp"/>
    <x v="0"/>
    <x v="0"/>
    <n v="1"/>
    <n v="7.2036574074008968"/>
    <n v="7.2036574074008968"/>
    <x v="3"/>
    <s v="Q2"/>
    <n v="2018"/>
  </r>
  <r>
    <s v="904449affdeb0fb5ae7ea1fb440a8342"/>
    <s v="82096a8ce8ec837c142e40616aa8d66e"/>
    <n v="89041"/>
    <x v="453"/>
    <s v="SC"/>
    <s v="99902f632e0a578e6995f6291e0e6cb8"/>
    <s v="delivered"/>
    <d v="2018-08-19T21:44:37"/>
    <d v="2018-08-28T20:52:44"/>
    <x v="0"/>
    <n v="84.54"/>
    <s v="0d3d00c8aa1297e13757d182ea813f2d"/>
    <x v="0"/>
    <s v="9093f710f0faaffe81ccb9dd1845ac9e"/>
    <s v="fe87f472055fbcf1d7e691c00b1560dc"/>
    <n v="64.900000000000006"/>
    <n v="19.64"/>
    <x v="8"/>
    <n v="13085"/>
    <s v="campinas"/>
    <x v="0"/>
    <x v="1"/>
    <n v="1"/>
    <n v="8.9639699074032251"/>
    <n v="8.9639699074032251"/>
    <x v="4"/>
    <s v="Q3"/>
    <n v="2018"/>
  </r>
  <r>
    <s v="8be8e4ee7186b2a8a787a41244afe1e0"/>
    <s v="7888466065cae13f1dfeb73a53ec74b8"/>
    <n v="12952"/>
    <x v="148"/>
    <s v="SP"/>
    <s v="02a96427d96112413499795f52a9a4e8"/>
    <s v="delivered"/>
    <d v="2018-05-22T19:29:33"/>
    <d v="2018-06-01T20:38:39"/>
    <x v="0"/>
    <n v="74.59"/>
    <s v="4bbb2b339000f635e56a939f175e0244"/>
    <x v="0"/>
    <s v="a56b51724402d77b13ba844e67130c4a"/>
    <s v="8f119a0aee85c0c8fc534629734e94fd"/>
    <n v="66.3"/>
    <n v="8.2899999999999991"/>
    <x v="20"/>
    <n v="6440"/>
    <s v="barueri"/>
    <x v="0"/>
    <x v="0"/>
    <n v="1"/>
    <n v="10.047986111108912"/>
    <n v="10.047986111108912"/>
    <x v="1"/>
    <s v="Q2"/>
    <n v="2018"/>
  </r>
  <r>
    <s v="27c83dec91d18902c419a034bbeec47b"/>
    <s v="cb3795ed4f0461c70f8b6eca66c25d0b"/>
    <n v="21831"/>
    <x v="0"/>
    <s v="RJ"/>
    <s v="8361deaa04792e29663dbeace2dad89d"/>
    <s v="delivered"/>
    <d v="2018-06-01T21:21:10"/>
    <d v="2018-06-13T12:28:20"/>
    <x v="1"/>
    <n v="196.14"/>
    <s v="552b3155d24c82dc910df6f57dd7002f"/>
    <x v="3"/>
    <s v="4f288e27579d68e616d2712ad669f99e"/>
    <s v="c60b801f2d52c7f7f91de00870882a75"/>
    <n v="180"/>
    <n v="16.14"/>
    <x v="27"/>
    <n v="7174"/>
    <s v="guarulhos"/>
    <x v="0"/>
    <x v="0"/>
    <n v="0"/>
    <n v="11.629976851851097"/>
    <n v="11.629976851851097"/>
    <x v="2"/>
    <s v="Q2"/>
    <n v="2018"/>
  </r>
  <r>
    <s v="2015241e524228a5d12b6653c3bfc94a"/>
    <s v="68cfb2c12fe97983b3e00aac4c177eb1"/>
    <n v="4857"/>
    <x v="7"/>
    <s v="SP"/>
    <s v="da0c01c648efe58143eae5e7c1a38ac0"/>
    <s v="delivered"/>
    <d v="2018-04-30T02:41:36"/>
    <d v="2018-05-08T01:28:48"/>
    <x v="2"/>
    <n v="419.89"/>
    <s v="391444447f2c9b97c6f39cf5b8dd2f12"/>
    <x v="3"/>
    <s v="4f288e27579d68e616d2712ad669f99e"/>
    <s v="4869f7a5dfa277a7dca6462dcf3b52b2"/>
    <n v="197.9"/>
    <n v="2.0099999999999998"/>
    <x v="27"/>
    <n v="14840"/>
    <s v="guariba"/>
    <x v="0"/>
    <x v="0"/>
    <n v="0"/>
    <n v="7.9494444444426335"/>
    <n v="7.9494444444426335"/>
    <x v="3"/>
    <s v="Q2"/>
    <n v="2018"/>
  </r>
  <r>
    <s v="35e87ef5e133284e1e2ccbc8f8816d57"/>
    <s v="9c9227591acfad49c19e7fd98f6fef02"/>
    <n v="3378"/>
    <x v="7"/>
    <s v="SP"/>
    <s v="bd486e41e0b895151c98b33db1504f8d"/>
    <s v="delivered"/>
    <d v="2018-08-17T23:59:46"/>
    <d v="2018-08-27T18:51:17"/>
    <x v="0"/>
    <n v="25.78"/>
    <s v="a0c322134317c923d99a2d3a5fc3b462"/>
    <x v="1"/>
    <s v="7634da152a4610f1595efa32f14722fc"/>
    <s v="9d7a1d34a5052409006425275ba1c2b4"/>
    <n v="12.99"/>
    <n v="12.79"/>
    <x v="11"/>
    <n v="14403"/>
    <s v="franca"/>
    <x v="0"/>
    <x v="0"/>
    <n v="0"/>
    <n v="9.7857754629658302"/>
    <n v="9.7857754629658302"/>
    <x v="4"/>
    <s v="Q3"/>
    <n v="2018"/>
  </r>
  <r>
    <s v="b883a588df89f847c6c7a84e2a7d185f"/>
    <s v="f257deaa49d5e0a8c5fde46dfc350e52"/>
    <n v="13220"/>
    <x v="292"/>
    <s v="SP"/>
    <s v="b571f972f69a2f91ebd89ed09a6ebf42"/>
    <s v="delivered"/>
    <d v="2018-07-03T00:08:08"/>
    <d v="2018-07-10T23:42:47"/>
    <x v="2"/>
    <n v="181.66"/>
    <s v="20ec7b89a0b5f2b84e42f9c7278e5882"/>
    <x v="2"/>
    <s v="4f71868d83b41619b1159399663a0e67"/>
    <s v="ea67327e24487bdfac5fbfa37ea124df"/>
    <n v="159.9"/>
    <n v="21.76"/>
    <x v="0"/>
    <n v="14940"/>
    <s v="ibitinga"/>
    <x v="0"/>
    <x v="0"/>
    <n v="0"/>
    <n v="7.9823958333290648"/>
    <n v="7.9823958333290648"/>
    <x v="0"/>
    <s v="Q3"/>
    <n v="2018"/>
  </r>
  <r>
    <s v="e02fa39e3e692cfc33116a230ee55e11"/>
    <s v="3c810bde6e641976d6b6676de9edebfa"/>
    <n v="25964"/>
    <x v="212"/>
    <s v="RJ"/>
    <s v="bc3d816db1aa7215dbde5b1b00d3d32b"/>
    <s v="delivered"/>
    <d v="2018-05-15T22:54:51"/>
    <d v="2018-05-22T17:15:30"/>
    <x v="0"/>
    <n v="46.85"/>
    <s v="2b842add8a8fea161fd0988cb58c8f60"/>
    <x v="2"/>
    <s v="46c57742071cc875558cc230df1aa9a4"/>
    <s v="ffc470761de7d0232558ba5e786e57b7"/>
    <n v="28.62"/>
    <n v="18.23"/>
    <x v="26"/>
    <n v="7091"/>
    <s v="guarulhos"/>
    <x v="0"/>
    <x v="0"/>
    <n v="0"/>
    <n v="6.7643402777757728"/>
    <n v="6.7643402777757728"/>
    <x v="1"/>
    <s v="Q2"/>
    <n v="2018"/>
  </r>
  <r>
    <s v="0b5a1629eed016661c0b65ad74c64965"/>
    <s v="0cdc6bb18b566d7ef6635a7fcae5b312"/>
    <n v="4814"/>
    <x v="7"/>
    <s v="SP"/>
    <s v="a40c4b7cef76fa945aaa465b7d13c1ae"/>
    <s v="delivered"/>
    <d v="2018-06-28T12:57:41"/>
    <d v="2018-07-03T20:21:43"/>
    <x v="0"/>
    <n v="79.14"/>
    <s v="5d486a3b34385e5676217bb7d8acbe36"/>
    <x v="0"/>
    <s v="3c5559ffe829dd89665484c98f0c4e18"/>
    <s v="6b90f847357d8981edd79a1eb1bf0acb"/>
    <n v="69.900000000000006"/>
    <n v="9.24"/>
    <x v="13"/>
    <n v="7152"/>
    <s v="guarulhos"/>
    <x v="0"/>
    <x v="0"/>
    <n v="1"/>
    <n v="5.3083564814805868"/>
    <n v="5.3083564814805868"/>
    <x v="2"/>
    <s v="Q2"/>
    <n v="2018"/>
  </r>
  <r>
    <s v="6a43e91f4891c9b7b055cd37d1d0ed00"/>
    <s v="1a9c094ab33e3b3dabd3f85c372e17a7"/>
    <n v="14022"/>
    <x v="12"/>
    <s v="SP"/>
    <s v="a684a880595e155b09caa69ea219257f"/>
    <s v="delivered"/>
    <d v="2018-06-10T18:51:46"/>
    <d v="2018-06-29T20:46:42"/>
    <x v="0"/>
    <n v="68.03"/>
    <s v="f3c6e7d738482de2b650baf678759d11"/>
    <x v="3"/>
    <s v="8ddf5554f2617f6324e26cb41a35f41a"/>
    <s v="2a1348e9addc1af5aaa619b1a3679d6b"/>
    <n v="49.8"/>
    <n v="18.23"/>
    <x v="9"/>
    <n v="30494"/>
    <s v="belo horizonte"/>
    <x v="5"/>
    <x v="1"/>
    <n v="0"/>
    <n v="19.079814814816928"/>
    <n v="19.079814814816928"/>
    <x v="2"/>
    <s v="Q2"/>
    <n v="2018"/>
  </r>
  <r>
    <s v="606a373040ab8900cd368e44e6a7bb9b"/>
    <s v="15830e3bb000855aa09f415315a6f37d"/>
    <n v="39400"/>
    <x v="257"/>
    <s v="MG"/>
    <s v="9afe864f4e1be97abaf15a8107361413"/>
    <s v="delivered"/>
    <d v="2018-05-13T18:08:30"/>
    <d v="2018-05-18T13:12:44"/>
    <x v="0"/>
    <n v="420.68"/>
    <s v="ee0e080561b2589dbc42e652a2c92ba8"/>
    <x v="0"/>
    <s v="fad9c24cf8c042a01ea0f381957f9ea5"/>
    <s v="7238f877570096ae403c51898fa64566"/>
    <n v="400"/>
    <n v="20.68"/>
    <x v="27"/>
    <n v="6519"/>
    <s v="santana de parnaiba"/>
    <x v="0"/>
    <x v="1"/>
    <n v="1"/>
    <n v="4.794606481482333"/>
    <n v="4.794606481482333"/>
    <x v="1"/>
    <s v="Q2"/>
    <n v="2018"/>
  </r>
  <r>
    <s v="e494ff798e6549f9ba9747f00f5681c2"/>
    <s v="a2b04fc2ec07fc6fbbdfbf8fd1fe5a30"/>
    <n v="27345"/>
    <x v="38"/>
    <s v="RJ"/>
    <s v="4fc44d78867142c627497b60a7e0228a"/>
    <s v="delivered"/>
    <d v="2018-07-04T20:34:57"/>
    <d v="2018-07-09T20:27:50"/>
    <x v="0"/>
    <n v="65.239999999999995"/>
    <s v="d21bbc789670eab777d27372ab9094cc"/>
    <x v="0"/>
    <s v="c56ecdd06c754c22fc5c5245d9502e30"/>
    <s v="8b2492b7ff4468839593fafeed55bad9"/>
    <n v="51.67"/>
    <n v="13.57"/>
    <x v="9"/>
    <n v="24451"/>
    <s v="sao goncalo"/>
    <x v="6"/>
    <x v="0"/>
    <n v="1"/>
    <n v="4.9950578703719657"/>
    <n v="4.9950578703719657"/>
    <x v="0"/>
    <s v="Q3"/>
    <n v="2018"/>
  </r>
  <r>
    <s v="815e5251945f96c68c05d5c3500ab291"/>
    <s v="432ee7edf0be5950fe2bc6409d3af9b7"/>
    <n v="13236"/>
    <x v="800"/>
    <s v="SP"/>
    <s v="430bd310105f069ac72ef7758f40299b"/>
    <s v="delivered"/>
    <d v="2017-09-04T18:09:28"/>
    <d v="2017-09-12T19:02:48"/>
    <x v="0"/>
    <n v="317.85000000000002"/>
    <s v="5ed0e7f2543faaa9ebc562d5ef02e502"/>
    <x v="3"/>
    <s v="9cf421049bcfaf6983bf0dfb40831a03"/>
    <s v="403aa86912527d730337ffcb0fb096ab"/>
    <n v="299.99"/>
    <n v="17.86"/>
    <x v="47"/>
    <n v="30220"/>
    <s v="belo horizonte"/>
    <x v="5"/>
    <x v="0"/>
    <n v="0"/>
    <n v="8.0370370370364981"/>
    <n v="8.0370370370364981"/>
    <x v="9"/>
    <s v="Q3"/>
    <n v="2017"/>
  </r>
  <r>
    <s v="c86f7c54e57bc83cdfcb2406c144f038"/>
    <s v="5cdcf64f2091cc0e0fd58913e46d2ec4"/>
    <n v="5734"/>
    <x v="7"/>
    <s v="SP"/>
    <s v="68354b9bbb79df0863b0138440c9e1b1"/>
    <s v="delivered"/>
    <d v="2018-06-25T10:02:54"/>
    <d v="2018-06-27T18:06:54"/>
    <x v="0"/>
    <n v="39.08"/>
    <s v="1c754e6596e9c6301abc7f438b4d09aa"/>
    <x v="3"/>
    <s v="5fb00b8c5c7ec5ea3a19223f6e8d6b40"/>
    <s v="89ad3263c0931c47f976d7c5778e60f6"/>
    <n v="31.6"/>
    <n v="7.48"/>
    <x v="4"/>
    <n v="5127"/>
    <s v="sao paulo"/>
    <x v="0"/>
    <x v="0"/>
    <n v="0"/>
    <n v="2.336111111108039"/>
    <n v="2.336111111108039"/>
    <x v="2"/>
    <s v="Q2"/>
    <n v="2018"/>
  </r>
  <r>
    <s v="31ecbbcca57a3f7ed2a50e429b6d0bf5"/>
    <s v="057707b95bb0f789915111ab30d7b772"/>
    <n v="30710"/>
    <x v="23"/>
    <s v="MG"/>
    <s v="5388e2708f398a221ce222e9ba8ef02f"/>
    <s v="delivered"/>
    <d v="2018-06-12T01:06:41"/>
    <d v="2018-06-21T00:50:44"/>
    <x v="0"/>
    <n v="81.459999999999994"/>
    <s v="c5e9770227f1dc8e0bd97ae08f10e26b"/>
    <x v="3"/>
    <s v="b81acdcca96f82c5ee01cb299f086a91"/>
    <s v="609e1a9a6c2539919b8205cf7c4e6ff0"/>
    <n v="57.9"/>
    <n v="23.56"/>
    <x v="0"/>
    <n v="88359"/>
    <s v="brusque"/>
    <x v="3"/>
    <x v="0"/>
    <n v="0"/>
    <n v="8.9889236111121136"/>
    <n v="8.9889236111121136"/>
    <x v="2"/>
    <s v="Q2"/>
    <n v="2018"/>
  </r>
  <r>
    <s v="e3ac52398f15b521dd513e2bd1447813"/>
    <s v="28599651e1e7a6d4ed173fca1f956009"/>
    <n v="8210"/>
    <x v="7"/>
    <s v="SP"/>
    <s v="7595f9b8e070df43bea3c85e1e25d361"/>
    <s v="delivered"/>
    <d v="2018-08-04T21:13:47"/>
    <d v="2018-08-09T15:03:43"/>
    <x v="0"/>
    <n v="20.8"/>
    <s v="c10d80738052c682f1891cc0a17eabe2"/>
    <x v="0"/>
    <s v="7c433a3314f8ce018f386af369d96d61"/>
    <s v="508808d438fe2ff972ed13bb8f4a82e2"/>
    <n v="12.51"/>
    <n v="8.2899999999999991"/>
    <x v="17"/>
    <n v="3963"/>
    <s v="sao paulo"/>
    <x v="0"/>
    <x v="1"/>
    <n v="1"/>
    <n v="4.7430092592621804"/>
    <n v="4.7430092592621804"/>
    <x v="4"/>
    <s v="Q3"/>
    <n v="2018"/>
  </r>
  <r>
    <s v="302c148841465785e80dde55628627ec"/>
    <s v="8fd70586e2f56a7c0e6fd7dba16079aa"/>
    <n v="8485"/>
    <x v="7"/>
    <s v="SP"/>
    <s v="06d6f2f9ce499ed49d414ff36f583abf"/>
    <s v="delivered"/>
    <d v="2018-08-16T13:08:15"/>
    <d v="2018-08-23T21:11:43"/>
    <x v="0"/>
    <n v="317.48"/>
    <s v="fb83e6cb1e56797aacaeb0686c9202b2"/>
    <x v="3"/>
    <s v="2f0ea37228e35c052271f5617038986b"/>
    <s v="530ec6109d11eaaf87999465c6afee01"/>
    <n v="134.99"/>
    <n v="23.75"/>
    <x v="12"/>
    <n v="85807"/>
    <s v="cascavel"/>
    <x v="4"/>
    <x v="0"/>
    <n v="0"/>
    <n v="7.3357407407456776"/>
    <n v="7.3357407407456776"/>
    <x v="4"/>
    <s v="Q3"/>
    <n v="2018"/>
  </r>
  <r>
    <s v="cd184331611a657645549cf6670313f0"/>
    <s v="fef563a3edae5973e455e8536313dd0b"/>
    <n v="86046"/>
    <x v="362"/>
    <s v="PR"/>
    <s v="aaf899ac4389cbf67485784ac38fce72"/>
    <s v="delivered"/>
    <d v="2018-05-15T12:57:45"/>
    <d v="2018-05-18T18:52:45"/>
    <x v="0"/>
    <n v="26.77"/>
    <s v="ccc0262ad37ca5bfb21f5a0157cd1acd"/>
    <x v="0"/>
    <s v="5176d8670222d50ebbe4d4c5dfba2b49"/>
    <s v="128639473a139ac0f3e5f5ade55873a5"/>
    <n v="18.899999999999999"/>
    <n v="7.87"/>
    <x v="25"/>
    <n v="87050"/>
    <s v="maringa"/>
    <x v="4"/>
    <x v="0"/>
    <n v="1"/>
    <n v="3.2465277777737356"/>
    <n v="3.2465277777737356"/>
    <x v="1"/>
    <s v="Q2"/>
    <n v="2018"/>
  </r>
  <r>
    <s v="9bd73a761be2687367ee5276e14254de"/>
    <s v="46fa86cb37d17bf9bcf3dfafe8796f93"/>
    <n v="38900"/>
    <x v="64"/>
    <s v="MG"/>
    <s v="85f264b7facc04c8e6a719c30eb273bd"/>
    <s v="delivered"/>
    <d v="2018-05-04T06:35:42"/>
    <d v="2018-05-10T13:16:52"/>
    <x v="0"/>
    <n v="87.26"/>
    <s v="e5b7457d636d881b0a8f911d7f36fb32"/>
    <x v="0"/>
    <s v="06bc992f73d96cb1ada2073554130d45"/>
    <s v="13f57c12a00ed4610db646b913a7f5c6"/>
    <n v="68.900000000000006"/>
    <n v="18.36"/>
    <x v="16"/>
    <n v="11015"/>
    <s v="santos"/>
    <x v="0"/>
    <x v="0"/>
    <n v="1"/>
    <n v="6.2785879629664123"/>
    <n v="6.2785879629664123"/>
    <x v="1"/>
    <s v="Q2"/>
    <n v="2018"/>
  </r>
  <r>
    <s v="4f8f4d1895013d138194894a1c2905c0"/>
    <s v="6af7483a320227ed5f3b20b5cea63269"/>
    <n v="29075"/>
    <x v="21"/>
    <s v="ES"/>
    <s v="c3897336d5d3d5a54fd2203ee9483312"/>
    <s v="delivered"/>
    <d v="2018-06-30T18:37:30"/>
    <d v="2018-07-23T22:58:30"/>
    <x v="0"/>
    <n v="87.42"/>
    <s v="9b2b141c491993f3165ea395cbe881fe"/>
    <x v="3"/>
    <s v="6001f761aeace35d6f7a724813b4a098"/>
    <s v="c4fabeea6e569d42d02993bb1f4f1cbc"/>
    <n v="70"/>
    <n v="17.420000000000002"/>
    <x v="4"/>
    <n v="60741"/>
    <s v="fortaleza"/>
    <x v="15"/>
    <x v="1"/>
    <n v="0"/>
    <n v="23.181250000001455"/>
    <n v="23.181250000001455"/>
    <x v="2"/>
    <s v="Q2"/>
    <n v="2018"/>
  </r>
  <r>
    <s v="765c6412dba8eafd16bbbe40a47ff0a6"/>
    <s v="10d1aa2c16391f86c80ecb501698fa76"/>
    <n v="13301"/>
    <x v="26"/>
    <s v="SP"/>
    <s v="cf18f775a1b2dfec83732a8679b66ec2"/>
    <s v="delivered"/>
    <d v="2018-08-17T08:30:01"/>
    <d v="2018-08-20T13:49:02"/>
    <x v="0"/>
    <n v="68.319999999999993"/>
    <s v="6e0540c6c1c9e64f9930dd797feaf5d4"/>
    <x v="0"/>
    <s v="ba6c0daba35afe2ee11400da4ec7b3a4"/>
    <s v="d566c37fa119d5e66c4e9052e83ee4ea"/>
    <n v="56.9"/>
    <n v="11.42"/>
    <x v="9"/>
    <n v="4131"/>
    <s v="sao paulo"/>
    <x v="0"/>
    <x v="0"/>
    <n v="1"/>
    <n v="3.22153935184906"/>
    <n v="3.22153935184906"/>
    <x v="4"/>
    <s v="Q3"/>
    <n v="2018"/>
  </r>
  <r>
    <s v="37f821765d8ac920b59ce7fdeca55a61"/>
    <s v="5362503059c670f5f7f0879a5b363fe5"/>
    <n v="15890"/>
    <x v="1046"/>
    <s v="SP"/>
    <s v="8349a1bfa0cb940e2505005041c3fede"/>
    <s v="delivered"/>
    <d v="2018-07-29T20:23:03"/>
    <d v="2018-08-09T15:05:16"/>
    <x v="0"/>
    <n v="168.08"/>
    <s v="1d0e28d57138789412ea7365ef79a6d1"/>
    <x v="1"/>
    <s v="7650dd3b2dc10798a8cbccc78d9e6e3b"/>
    <s v="9e6229250fedbe05838fef417b74e7fb"/>
    <n v="149.9"/>
    <n v="18.18"/>
    <x v="4"/>
    <n v="16800"/>
    <s v="mirandopolis"/>
    <x v="0"/>
    <x v="1"/>
    <n v="0"/>
    <n v="10.779317129628907"/>
    <n v="10.779317129628907"/>
    <x v="0"/>
    <s v="Q3"/>
    <n v="2018"/>
  </r>
  <r>
    <s v="9f38ad900ef8cbe439bd2b18ac419203"/>
    <s v="00df047af693b421c167e27932bfd6c5"/>
    <n v="5849"/>
    <x v="7"/>
    <s v="SP"/>
    <s v="8993af9c591e49725d6658a86ab3314c"/>
    <s v="delivered"/>
    <d v="2018-07-04T21:54:37"/>
    <d v="2018-07-12T20:56:27"/>
    <x v="0"/>
    <n v="168.08"/>
    <s v="77c78dc685c90a1f1e8248b226399ed6"/>
    <x v="2"/>
    <s v="7650dd3b2dc10798a8cbccc78d9e6e3b"/>
    <s v="9e6229250fedbe05838fef417b74e7fb"/>
    <n v="149.9"/>
    <n v="18.18"/>
    <x v="4"/>
    <n v="16800"/>
    <s v="mirandopolis"/>
    <x v="0"/>
    <x v="0"/>
    <n v="0"/>
    <n v="7.9596064814832062"/>
    <n v="7.9596064814832062"/>
    <x v="0"/>
    <s v="Q3"/>
    <n v="2018"/>
  </r>
  <r>
    <s v="1472a76c9d36fd2791393544b9c92983"/>
    <s v="d3d376410e215ee0e6a3dd23b3c1fd95"/>
    <n v="21940"/>
    <x v="0"/>
    <s v="RJ"/>
    <s v="5ebe913dc009bb2798496dd85fc352bc"/>
    <s v="delivered"/>
    <d v="2018-05-08T08:22:36"/>
    <d v="2018-05-11T21:59:03"/>
    <x v="0"/>
    <n v="132.68"/>
    <s v="71b0927337e42e19d498bdd598e46029"/>
    <x v="0"/>
    <s v="5c692818d313aa12864b48ac0c2472c2"/>
    <s v="6560211a19b47992c3666cc44a7e94c0"/>
    <n v="29"/>
    <n v="3.8"/>
    <x v="26"/>
    <n v="5849"/>
    <s v="sao paulo"/>
    <x v="0"/>
    <x v="0"/>
    <n v="1"/>
    <n v="3.5669791666732635"/>
    <n v="3.5669791666732635"/>
    <x v="1"/>
    <s v="Q2"/>
    <n v="2018"/>
  </r>
  <r>
    <s v="2d994a14e9afaada433bf6e7509a8272"/>
    <s v="37d7a8654918a844ec0ce4b049cca9b0"/>
    <n v="32140"/>
    <x v="123"/>
    <s v="MG"/>
    <s v="93ae3d70a721582a8c0a1d28d804f947"/>
    <s v="delivered"/>
    <d v="2018-08-07T20:40:10"/>
    <d v="2018-08-09T23:52:32"/>
    <x v="0"/>
    <n v="207.18"/>
    <s v="18d7ba4dc2f28eded4bd8f2dab842e8c"/>
    <x v="4"/>
    <s v="12f996b4a20f364ff8b53e086e0bff8c"/>
    <s v="14a08204d03bb6b6bde8029f801ae0eb"/>
    <n v="45"/>
    <n v="5.6"/>
    <x v="25"/>
    <n v="1026"/>
    <s v="sao paulo"/>
    <x v="0"/>
    <x v="0"/>
    <n v="0"/>
    <n v="2.1335879629623378"/>
    <n v="2.1335879629623378"/>
    <x v="4"/>
    <s v="Q3"/>
    <n v="2018"/>
  </r>
  <r>
    <s v="b99a530ec783baefa415ed43ed69e390"/>
    <s v="a936a09f5e56a028c5ba4d6f6b744495"/>
    <n v="12224"/>
    <x v="159"/>
    <s v="SP"/>
    <s v="8dc8685118410f97bea9569d280d64c4"/>
    <s v="delivered"/>
    <d v="2018-08-04T15:27:34"/>
    <d v="2018-08-10T20:48:35"/>
    <x v="0"/>
    <n v="87.38"/>
    <s v="6675e1023ea09f5fd7508ead5a662ba6"/>
    <x v="0"/>
    <s v="498f5440a31fbbe53a970262af00cd5b"/>
    <s v="977f9f63dd360c2a32ece2f93ad6d306"/>
    <n v="29.9"/>
    <n v="13.79"/>
    <x v="4"/>
    <n v="14910"/>
    <s v="tabatinga"/>
    <x v="0"/>
    <x v="1"/>
    <n v="1"/>
    <n v="6.2229282407424762"/>
    <n v="6.2229282407424762"/>
    <x v="4"/>
    <s v="Q3"/>
    <n v="2018"/>
  </r>
  <r>
    <s v="fb1c0b4e14844938d19a4265cb8b2059"/>
    <s v="ef1f15abd748781d102a201420494812"/>
    <n v="23870"/>
    <x v="677"/>
    <s v="RJ"/>
    <s v="e076d90a9dd2b78794850f39bacf0d99"/>
    <s v="delivered"/>
    <d v="2018-05-09T12:14:58"/>
    <d v="2018-05-16T22:08:31"/>
    <x v="0"/>
    <n v="152.52000000000001"/>
    <s v="26f6d65a1f716494f1c574f7bba1a264"/>
    <x v="0"/>
    <s v="03624ffc0958f7ea385b6d4e088532b0"/>
    <s v="57e632711dec9ec14ca7546769483e7e"/>
    <n v="129.9"/>
    <n v="22.62"/>
    <x v="9"/>
    <n v="88372"/>
    <s v="navegantes"/>
    <x v="3"/>
    <x v="0"/>
    <n v="1"/>
    <n v="7.4121874999982538"/>
    <n v="7.4121874999982538"/>
    <x v="1"/>
    <s v="Q2"/>
    <n v="2018"/>
  </r>
  <r>
    <s v="fb7589492fcf34d03d5134549bfa5d59"/>
    <s v="7227d1c9ff02d1461868bc48b07517d3"/>
    <n v="97300"/>
    <x v="1047"/>
    <s v="RS"/>
    <s v="8a02059055e25bfefbd27fa0d9d1a5dc"/>
    <s v="delivered"/>
    <d v="2018-06-05T23:03:03"/>
    <d v="2018-06-22T16:18:37"/>
    <x v="0"/>
    <n v="358.34"/>
    <s v="9e62e6de05c4ddb957605ca9aba88435"/>
    <x v="0"/>
    <s v="8b27cbcf8e5472830ab6ec2bd7a6b867"/>
    <s v="33a17d60c64393351ebf1ef860f4e0f2"/>
    <n v="159"/>
    <n v="20.170000000000002"/>
    <x v="8"/>
    <n v="91510"/>
    <s v="porto alegre"/>
    <x v="7"/>
    <x v="0"/>
    <n v="1"/>
    <n v="16.719143518515921"/>
    <n v="16.719143518515921"/>
    <x v="2"/>
    <s v="Q2"/>
    <n v="2018"/>
  </r>
  <r>
    <s v="235dbacd9cbfaee70bf092cecac8b62d"/>
    <s v="1719cd1699c1b883aafc331361db0c02"/>
    <n v="98130"/>
    <x v="1048"/>
    <s v="RS"/>
    <s v="14e80e4600a8d7fafeb635d6d4ef7151"/>
    <s v="delivered"/>
    <d v="2018-04-16T17:21:17"/>
    <d v="2018-05-02T12:32:49"/>
    <x v="2"/>
    <n v="64.13"/>
    <s v="b2045e02e3693728c7b192939dd2a24a"/>
    <x v="1"/>
    <s v="0cf573090c66bb30ac5e53c82bdb0403"/>
    <s v="7202e2ba20579a9bd1acb29e61fe71f6"/>
    <n v="45.9"/>
    <n v="18.23"/>
    <x v="21"/>
    <n v="14401"/>
    <s v="franca"/>
    <x v="0"/>
    <x v="0"/>
    <n v="0"/>
    <n v="15.79967592592584"/>
    <n v="15.79967592592584"/>
    <x v="3"/>
    <s v="Q2"/>
    <n v="2018"/>
  </r>
  <r>
    <s v="7229e52ccc0d3ebe188a62df35123f7a"/>
    <s v="01798446b9d249eb006931079a273601"/>
    <n v="93542"/>
    <x v="372"/>
    <s v="RS"/>
    <s v="20fb64e954a7483cb8795242e1ead5ce"/>
    <s v="delivered"/>
    <d v="2018-07-13T14:12:16"/>
    <d v="2018-07-24T19:48:30"/>
    <x v="2"/>
    <n v="88.09"/>
    <s v="e2d45ebc2a46938d1211ad5daa451f90"/>
    <x v="0"/>
    <s v="f47a59657acd7239633ace1a5bd79551"/>
    <s v="ececbfcff9804a2d6b40f589df8eef2b"/>
    <n v="69.5"/>
    <n v="18.59"/>
    <x v="9"/>
    <n v="14407"/>
    <s v="franca"/>
    <x v="0"/>
    <x v="0"/>
    <n v="0"/>
    <n v="11.233495370368473"/>
    <n v="11.233495370368473"/>
    <x v="0"/>
    <s v="Q3"/>
    <n v="2018"/>
  </r>
  <r>
    <s v="95a7e3113bcec755d39fa5d204eead18"/>
    <s v="8e49d21f0335c3013583f2b3f99f8e25"/>
    <n v="3962"/>
    <x v="7"/>
    <s v="SP"/>
    <s v="673005b4d67fb096100f48d7a6cb008f"/>
    <s v="delivered"/>
    <d v="2018-07-02T15:54:12"/>
    <d v="2018-07-09T18:38:44"/>
    <x v="2"/>
    <n v="63.83"/>
    <s v="9977b5ce9c13d21f48f4a252880e0132"/>
    <x v="0"/>
    <s v="f646af315b0f3a597f69213537ca2199"/>
    <s v="3df020b72d3d44b3af9d110fa3940b65"/>
    <n v="49.9"/>
    <n v="13.93"/>
    <x v="5"/>
    <n v="15704"/>
    <s v="jales"/>
    <x v="0"/>
    <x v="0"/>
    <n v="0"/>
    <n v="7.114259259258688"/>
    <n v="7.114259259258688"/>
    <x v="0"/>
    <s v="Q3"/>
    <n v="2018"/>
  </r>
  <r>
    <s v="1cbb5a95ca930a326a89fe1160953851"/>
    <s v="f8166d87af54291aaec99bbbb2dffd85"/>
    <n v="13326"/>
    <x v="625"/>
    <s v="SP"/>
    <s v="c84e12372b525943bc1de0f837193aa1"/>
    <s v="delivered"/>
    <d v="2018-07-30T12:14:11"/>
    <d v="2018-08-06T16:42:43"/>
    <x v="2"/>
    <n v="63.83"/>
    <s v="77e91dff751f3f28f36c0c29295d3efb"/>
    <x v="1"/>
    <s v="f646af315b0f3a597f69213537ca2199"/>
    <s v="3df020b72d3d44b3af9d110fa3940b65"/>
    <n v="49.9"/>
    <n v="13.93"/>
    <x v="5"/>
    <n v="15704"/>
    <s v="jales"/>
    <x v="0"/>
    <x v="0"/>
    <n v="0"/>
    <n v="7.1864814814762212"/>
    <n v="7.1864814814762212"/>
    <x v="0"/>
    <s v="Q3"/>
    <n v="2018"/>
  </r>
  <r>
    <s v="f15d561b107a884d554a55f2c1756ee2"/>
    <s v="e757dd9497298910a84a1919b8c35a8a"/>
    <n v="33350"/>
    <x v="1049"/>
    <s v="MG"/>
    <s v="acf1727645a8acc35c463a98c6cea8c1"/>
    <s v="delivered"/>
    <d v="2018-08-20T21:59:32"/>
    <d v="2018-08-28T15:58:04"/>
    <x v="0"/>
    <n v="380.97"/>
    <s v="ea5b927fa827584da27675794306c3e7"/>
    <x v="0"/>
    <s v="15c078f58e790a7618352d6cc1571025"/>
    <s v="cfa5ab0e4d3fc212fd0b3410e7081c62"/>
    <n v="349.99"/>
    <n v="30.98"/>
    <x v="40"/>
    <n v="36500"/>
    <s v="uba"/>
    <x v="5"/>
    <x v="0"/>
    <n v="1"/>
    <n v="7.7489814814762212"/>
    <n v="7.7489814814762212"/>
    <x v="4"/>
    <s v="Q3"/>
    <n v="2018"/>
  </r>
  <r>
    <s v="e17feb0f580f7f763ccb5684dd52cb1e"/>
    <s v="881483770fdbfedae83075ad3ac0a289"/>
    <n v="13214"/>
    <x v="13"/>
    <s v="SP"/>
    <s v="1d5f437b878f76103ac129b13e81bbbb"/>
    <s v="delivered"/>
    <d v="2018-08-03T13:19:41"/>
    <d v="2018-08-14T17:46:31"/>
    <x v="2"/>
    <n v="138.13999999999999"/>
    <s v="653c99c159f7d98d0cd683bdb62eb19e"/>
    <x v="3"/>
    <s v="ee300c0281d54f57ed53d622f7e8dbff"/>
    <s v="71593c7413973a1e160057b80d4958f6"/>
    <n v="59.9"/>
    <n v="9.17"/>
    <x v="44"/>
    <n v="3407"/>
    <s v="sao paulo / sao paulo"/>
    <x v="0"/>
    <x v="0"/>
    <n v="0"/>
    <n v="11.185300925928459"/>
    <n v="11.185300925928459"/>
    <x v="4"/>
    <s v="Q3"/>
    <n v="2018"/>
  </r>
  <r>
    <s v="3d1c0162f665de0717f134c4900b8f6c"/>
    <s v="b006daf9e364b459b9069d408dfda18c"/>
    <n v="57046"/>
    <x v="243"/>
    <s v="AL"/>
    <s v="cecbd93dd8b42fc3d99e66b7d39d4348"/>
    <s v="delivered"/>
    <d v="2018-04-28T20:31:24"/>
    <d v="2018-05-25T17:18:27"/>
    <x v="0"/>
    <n v="96.8"/>
    <s v="aa6b0ed6f801a5b9fd639145df5037a1"/>
    <x v="3"/>
    <s v="827c4a77226a3e7ef259d61eaa775df9"/>
    <s v="b14db04aa7881970e83ffa9426897925"/>
    <n v="39.9"/>
    <n v="56.9"/>
    <x v="5"/>
    <n v="18048"/>
    <s v="sorocaba"/>
    <x v="0"/>
    <x v="1"/>
    <n v="0"/>
    <n v="26.866006944444962"/>
    <n v="26.866006944444962"/>
    <x v="3"/>
    <s v="Q2"/>
    <n v="2018"/>
  </r>
  <r>
    <s v="c2580e74802260a0d0631965d7d67050"/>
    <s v="dedc5a40ba2e84353c1138396649680e"/>
    <n v="52160"/>
    <x v="120"/>
    <s v="PE"/>
    <s v="dd8be73e85782b63839fa3ef40ac6710"/>
    <s v="delivered"/>
    <d v="2018-08-12T11:09:02"/>
    <d v="2018-08-28T21:53:37"/>
    <x v="0"/>
    <n v="174.21"/>
    <s v="78332b4ce4cd7a9794baec70ef2b335e"/>
    <x v="1"/>
    <s v="5411e9269501a870cabf632f05655131"/>
    <s v="3d871de0142ce09b7081e2b9d1733cb1"/>
    <n v="109"/>
    <n v="65.209999999999994"/>
    <x v="35"/>
    <n v="13232"/>
    <s v="campo limpo paulista"/>
    <x v="0"/>
    <x v="1"/>
    <n v="0"/>
    <n v="16.44762731481751"/>
    <n v="16.44762731481751"/>
    <x v="4"/>
    <s v="Q3"/>
    <n v="2018"/>
  </r>
  <r>
    <s v="8397372fbe2dd1038114cece54a82c04"/>
    <s v="7f3a46953ce2db738113edcd7d7312da"/>
    <n v="8572"/>
    <x v="535"/>
    <s v="SP"/>
    <s v="a470f84c0f59a6ed8f6733031b7dbeee"/>
    <s v="delivered"/>
    <d v="2018-06-11T23:28:46"/>
    <d v="2018-06-22T21:18:47"/>
    <x v="0"/>
    <n v="26.39"/>
    <s v="263d2ca9ba831ac64f98ccb333101e7e"/>
    <x v="1"/>
    <s v="ff3fb423134042fbbca486b9790b4521"/>
    <s v="14a08204d03bb6b6bde8029f801ae0eb"/>
    <n v="19"/>
    <n v="7.39"/>
    <x v="14"/>
    <n v="1026"/>
    <s v="sao paulo"/>
    <x v="0"/>
    <x v="0"/>
    <n v="0"/>
    <n v="10.909733796295768"/>
    <n v="10.909733796295768"/>
    <x v="2"/>
    <s v="Q2"/>
    <n v="2018"/>
  </r>
  <r>
    <s v="492bc00d194c024369dc01d865b094ad"/>
    <s v="ad93c6ca39d2da639362bec98c0a2d81"/>
    <n v="9720"/>
    <x v="1"/>
    <s v="SP"/>
    <s v="c139edcf8b223915f78d5a487a6b5500"/>
    <s v="delivered"/>
    <d v="2018-06-26T09:21:04"/>
    <d v="2018-06-27T22:22:41"/>
    <x v="0"/>
    <n v="115.02"/>
    <s v="7acfea10e5045832e525b1b1b8262063"/>
    <x v="4"/>
    <s v="b99e2a514ed0d9a2594decfe71da28e7"/>
    <s v="31561f325664a8a7aba4c8d0c3a9b3db"/>
    <n v="49.9"/>
    <n v="7.61"/>
    <x v="16"/>
    <n v="3287"/>
    <s v="sao paulo"/>
    <x v="0"/>
    <x v="0"/>
    <n v="0"/>
    <n v="1.5427893518499332"/>
    <n v="1.5427893518499332"/>
    <x v="2"/>
    <s v="Q2"/>
    <n v="2018"/>
  </r>
  <r>
    <s v="54f1fc5436af44e9d4ba8a542f63ed52"/>
    <s v="df88cdb1c5581e5c0616741e2d11950a"/>
    <n v="6317"/>
    <x v="147"/>
    <s v="SP"/>
    <s v="ef28bc8d9d1354d38bf6c60248bae866"/>
    <s v="delivered"/>
    <d v="2018-07-22T11:46:23"/>
    <d v="2018-07-25T21:12:21"/>
    <x v="0"/>
    <n v="57.51"/>
    <s v="b9d0df66fa33205ac38c587fc1a10b82"/>
    <x v="0"/>
    <s v="b99e2a514ed0d9a2594decfe71da28e7"/>
    <s v="31561f325664a8a7aba4c8d0c3a9b3db"/>
    <n v="49.9"/>
    <n v="7.61"/>
    <x v="16"/>
    <n v="3287"/>
    <s v="sao paulo"/>
    <x v="0"/>
    <x v="1"/>
    <n v="1"/>
    <n v="3.393032407402643"/>
    <n v="3.393032407402643"/>
    <x v="0"/>
    <s v="Q3"/>
    <n v="2018"/>
  </r>
  <r>
    <s v="162f0611c82d228cddbe4c1c92ba29ef"/>
    <s v="4ffc034934a30b2ac240ca8ea7f0c826"/>
    <n v="22431"/>
    <x v="0"/>
    <s v="RJ"/>
    <s v="9667c332775e4590e952d1ed2b4b5983"/>
    <s v="delivered"/>
    <d v="2018-07-16T16:07:42"/>
    <d v="2018-07-20T18:51:43"/>
    <x v="2"/>
    <n v="163.78"/>
    <s v="96bcb0eb5cbc49f0b622c1e92fbe3190"/>
    <x v="0"/>
    <s v="a8b3b0af05abaf1bc4d318debe51f3e1"/>
    <s v="02f623a8eb246f3c5f7c2f96462654e6"/>
    <n v="140"/>
    <n v="23.78"/>
    <x v="9"/>
    <n v="18611"/>
    <s v="botucatu"/>
    <x v="0"/>
    <x v="0"/>
    <n v="0"/>
    <n v="4.1139004629585543"/>
    <n v="4.1139004629585543"/>
    <x v="0"/>
    <s v="Q3"/>
    <n v="2018"/>
  </r>
  <r>
    <s v="b60c8a7001e92a90beaaf17b93347e31"/>
    <s v="cb114591d0be9a8a58edb922a0ded943"/>
    <n v="25651"/>
    <x v="118"/>
    <s v="RJ"/>
    <s v="4bb595621c2f6ee56c2c25496988f4d3"/>
    <s v="delivered"/>
    <d v="2018-04-12T20:42:42"/>
    <d v="2018-05-07T20:22:18"/>
    <x v="0"/>
    <n v="391.55"/>
    <s v="587097f7118d85d573a41d90a06a8fef"/>
    <x v="3"/>
    <s v="b19ef0bca7996875a1516b9d14b75883"/>
    <s v="e96498ed8daaa3e9c23f7a62da76591c"/>
    <n v="369.99"/>
    <n v="21.56"/>
    <x v="16"/>
    <n v="5373"/>
    <s v="sao paulo"/>
    <x v="0"/>
    <x v="0"/>
    <n v="0"/>
    <n v="24.985833333332266"/>
    <n v="24.985833333332266"/>
    <x v="3"/>
    <s v="Q2"/>
    <n v="2018"/>
  </r>
  <r>
    <s v="7bf09d9d05cb60c4a07f15ba0b5d86c8"/>
    <s v="4b7f6a947237bdd5133bc52c79aa6f1a"/>
    <n v="9990"/>
    <x v="197"/>
    <s v="SP"/>
    <s v="66b9e5412dab143acd97cce94000eaf7"/>
    <s v="delivered"/>
    <d v="2018-05-14T12:37:29"/>
    <d v="2018-05-18T23:51:39"/>
    <x v="0"/>
    <n v="82.74"/>
    <s v="70a5274458fcfa91f54d525eb817b4b2"/>
    <x v="0"/>
    <s v="ddea6741f6642c13acc25c9fb9165e55"/>
    <s v="b17b679f4f5ce2e03ce6968c62648246"/>
    <n v="68.900000000000006"/>
    <n v="13.84"/>
    <x v="9"/>
    <n v="14090"/>
    <s v="ribeirao preto"/>
    <x v="0"/>
    <x v="0"/>
    <n v="1"/>
    <n v="4.4681712962919846"/>
    <n v="4.4681712962919846"/>
    <x v="1"/>
    <s v="Q2"/>
    <n v="2018"/>
  </r>
  <r>
    <s v="a30db10ca47b76fbca6c8fcdc785b01e"/>
    <s v="aaef5201f2e9de753152176e39ad419b"/>
    <n v="74950"/>
    <x v="555"/>
    <s v="GO"/>
    <s v="ebb7f99f3da056facfc31f1fd9c56b99"/>
    <s v="delivered"/>
    <d v="2018-06-27T13:33:58"/>
    <d v="2018-07-10T19:36:43"/>
    <x v="0"/>
    <n v="585.32000000000005"/>
    <s v="38c84247192821745cd7c795012b03a1"/>
    <x v="3"/>
    <s v="b8faf829f47ba1f35f169da4acbdb88d"/>
    <s v="2528744c5ef5d955adc318720a94d2e7"/>
    <n v="549"/>
    <n v="36.32"/>
    <x v="28"/>
    <n v="13202"/>
    <s v="jundiai"/>
    <x v="0"/>
    <x v="0"/>
    <n v="0"/>
    <n v="13.251909722224809"/>
    <n v="13.251909722224809"/>
    <x v="2"/>
    <s v="Q2"/>
    <n v="2018"/>
  </r>
  <r>
    <s v="161e0409100c9e6de6bfd16b211b33ca"/>
    <s v="b4a54ad19149ba21e0ac72f81a84865d"/>
    <n v="28928"/>
    <x v="974"/>
    <s v="RJ"/>
    <s v="07bca5c8ae457c75c959c5e26fc04e3f"/>
    <s v="delivered"/>
    <d v="2018-05-13T14:40:33"/>
    <d v="2018-06-04T15:02:29"/>
    <x v="2"/>
    <n v="508.84"/>
    <s v="7adb642b2e90e4b6105da815066a6579"/>
    <x v="0"/>
    <s v="a40675a9c6ef2410e3420483a1f8c81f"/>
    <s v="fa1c13f2614d7b5c4749cbc52fecda94"/>
    <n v="119.9"/>
    <n v="19.52"/>
    <x v="26"/>
    <n v="13170"/>
    <s v="sumare"/>
    <x v="0"/>
    <x v="1"/>
    <n v="0"/>
    <n v="22.015231481484079"/>
    <n v="22.015231481484079"/>
    <x v="1"/>
    <s v="Q2"/>
    <n v="2018"/>
  </r>
  <r>
    <s v="05fdac815ea6a7f430e1dde5c80bd6c4"/>
    <s v="5b2bd431d04a7e547aa07ffedf4b738a"/>
    <n v="85851"/>
    <x v="138"/>
    <s v="PR"/>
    <s v="71d3e09a5dd729c9a0d368cd5fc9e47c"/>
    <s v="delivered"/>
    <d v="2018-05-04T15:20:52"/>
    <d v="2018-05-14T17:46:51"/>
    <x v="0"/>
    <n v="85.01"/>
    <s v="a827a09a6045b10508f61f5ebd621076"/>
    <x v="3"/>
    <s v="c829cd4f5382dfc97d9cb71af8619e79"/>
    <s v="688756f717c462a206ad854c5027a64a"/>
    <n v="62"/>
    <n v="23.01"/>
    <x v="8"/>
    <n v="7094"/>
    <s v="guarulhos"/>
    <x v="0"/>
    <x v="0"/>
    <n v="0"/>
    <n v="10.101377314815181"/>
    <n v="10.101377314815181"/>
    <x v="1"/>
    <s v="Q2"/>
    <n v="2018"/>
  </r>
  <r>
    <s v="c2304c43f9667f96129dc90ed8306804"/>
    <s v="c32695a26bbb6100f0f43bdf83f313a7"/>
    <n v="8717"/>
    <x v="177"/>
    <s v="SP"/>
    <s v="f7d88630da18acd4a11e2ade9eb1bb52"/>
    <s v="delivered"/>
    <d v="2018-05-05T14:32:51"/>
    <d v="2018-05-10T15:19:23"/>
    <x v="0"/>
    <n v="73.150000000000006"/>
    <s v="437934b3f4e53e8b5aa77f5b5b0eb1b9"/>
    <x v="2"/>
    <s v="c829cd4f5382dfc97d9cb71af8619e79"/>
    <s v="688756f717c462a206ad854c5027a64a"/>
    <n v="62"/>
    <n v="11.15"/>
    <x v="8"/>
    <n v="7094"/>
    <s v="guarulhos"/>
    <x v="0"/>
    <x v="1"/>
    <n v="0"/>
    <n v="5.0323148148163455"/>
    <n v="5.0323148148163455"/>
    <x v="1"/>
    <s v="Q2"/>
    <n v="2018"/>
  </r>
  <r>
    <s v="b3238c49535e70a13bc79e930519ba8a"/>
    <s v="cc8fd1385c01ba06ff6d2e32c0ee4fd2"/>
    <n v="76871"/>
    <x v="1050"/>
    <s v="RO"/>
    <s v="3991f987ebb5686ac2cd5fb69d16d9c4"/>
    <s v="delivered"/>
    <d v="2018-07-12T23:06:51"/>
    <d v="2018-07-25T21:28:48"/>
    <x v="0"/>
    <n v="227.75"/>
    <s v="68ec627741355461b48948b762f03ead"/>
    <x v="0"/>
    <s v="a2c75a23c2f838881dd4275c0cec519f"/>
    <s v="048c2757535328e0d7dac690ad3c0aae"/>
    <n v="169.79"/>
    <n v="57.96"/>
    <x v="42"/>
    <n v="14406"/>
    <s v="franca"/>
    <x v="0"/>
    <x v="0"/>
    <n v="1"/>
    <n v="12.931909722217824"/>
    <n v="12.931909722217824"/>
    <x v="0"/>
    <s v="Q3"/>
    <n v="2018"/>
  </r>
  <r>
    <s v="5ef0a2ed80e4536888c1339032ed3965"/>
    <s v="9fc414650d4d7c80085dee2d70be3dfd"/>
    <n v="28695"/>
    <x v="1051"/>
    <s v="RJ"/>
    <s v="434e8530a696521ae619af1a0072bf40"/>
    <s v="delivered"/>
    <d v="2018-06-18T12:12:01"/>
    <d v="2018-06-26T20:56:42"/>
    <x v="0"/>
    <n v="193.78"/>
    <s v="4ed0484e810aef4f1e6ef2a266f47dfa"/>
    <x v="0"/>
    <s v="a2c75a23c2f838881dd4275c0cec519f"/>
    <s v="048c2757535328e0d7dac690ad3c0aae"/>
    <n v="169.79"/>
    <n v="23.99"/>
    <x v="42"/>
    <n v="14406"/>
    <s v="franca"/>
    <x v="0"/>
    <x v="0"/>
    <n v="1"/>
    <n v="8.364363425927877"/>
    <n v="8.364363425927877"/>
    <x v="2"/>
    <s v="Q2"/>
    <n v="2018"/>
  </r>
  <r>
    <s v="b686164fb97b8faf0c6acb1556838ed1"/>
    <s v="5874919973f2990196b3a832ac6e4274"/>
    <n v="73015"/>
    <x v="36"/>
    <s v="DF"/>
    <s v="e2c5cdd2687cb2f0efe991ed155c8653"/>
    <s v="delivered"/>
    <d v="2018-05-07T18:23:49"/>
    <d v="2018-05-16T14:13:06"/>
    <x v="3"/>
    <n v="123.11"/>
    <s v="7b192fe96fcea11bb4146e7b13ea8de9"/>
    <x v="0"/>
    <s v="a2c75a23c2f838881dd4275c0cec519f"/>
    <s v="048c2757535328e0d7dac690ad3c0aae"/>
    <n v="157.9"/>
    <n v="23.69"/>
    <x v="42"/>
    <n v="14406"/>
    <s v="franca"/>
    <x v="0"/>
    <x v="0"/>
    <n v="0"/>
    <n v="8.8258912036981201"/>
    <n v="8.8258912036981201"/>
    <x v="1"/>
    <s v="Q2"/>
    <n v="2018"/>
  </r>
  <r>
    <s v="b686164fb97b8faf0c6acb1556838ed1"/>
    <s v="5874919973f2990196b3a832ac6e4274"/>
    <n v="73015"/>
    <x v="36"/>
    <s v="DF"/>
    <s v="e2c5cdd2687cb2f0efe991ed155c8653"/>
    <s v="delivered"/>
    <d v="2018-05-07T18:23:49"/>
    <d v="2018-05-16T14:13:06"/>
    <x v="0"/>
    <n v="58.48"/>
    <s v="7b192fe96fcea11bb4146e7b13ea8de9"/>
    <x v="0"/>
    <s v="a2c75a23c2f838881dd4275c0cec519f"/>
    <s v="048c2757535328e0d7dac690ad3c0aae"/>
    <n v="157.9"/>
    <n v="23.69"/>
    <x v="42"/>
    <n v="14406"/>
    <s v="franca"/>
    <x v="0"/>
    <x v="0"/>
    <n v="1"/>
    <n v="8.8258912036981201"/>
    <n v="8.8258912036981201"/>
    <x v="1"/>
    <s v="Q2"/>
    <n v="2018"/>
  </r>
  <r>
    <s v="e2ee7c7bdeaba94d4dcca33293dc2ab5"/>
    <s v="0ec82baf8ba16aaaf850a3e8b3a89b48"/>
    <n v="45570"/>
    <x v="340"/>
    <s v="BA"/>
    <s v="6d888f8abd52d2a117f3d9844510d2d2"/>
    <s v="delivered"/>
    <d v="2018-07-23T19:23:12"/>
    <d v="2018-08-01T21:28:36"/>
    <x v="2"/>
    <n v="46.6"/>
    <s v="3f035bf5efa4c3a80a5b585afbeab65d"/>
    <x v="0"/>
    <s v="6f7de978459a95cc31b61c245d8d8a24"/>
    <s v="6a8b085f816a1f75f92dbac6eb545f8f"/>
    <n v="24.5"/>
    <n v="22.1"/>
    <x v="16"/>
    <n v="14709"/>
    <s v="bebedouro"/>
    <x v="0"/>
    <x v="0"/>
    <n v="0"/>
    <n v="9.0870833333319752"/>
    <n v="9.0870833333319752"/>
    <x v="0"/>
    <s v="Q3"/>
    <n v="2018"/>
  </r>
  <r>
    <s v="64bfeb705b436477f84efa0fd4623dc1"/>
    <s v="34ad9e92831aebbc98356a8f93a49f97"/>
    <n v="64002"/>
    <x v="143"/>
    <s v="PI"/>
    <s v="a3387455ec2a51ea33eb1d7557994979"/>
    <s v="delivered"/>
    <d v="2018-06-01T12:50:14"/>
    <d v="2018-06-08T18:08:28"/>
    <x v="2"/>
    <n v="124.73"/>
    <s v="c16721d3b44f179eacc3a87561a0125b"/>
    <x v="1"/>
    <s v="53cd3ac003138916806e6f5380fc427c"/>
    <s v="9e7c5f4d7770eab65738cca38f9efccf"/>
    <n v="99.9"/>
    <n v="24.83"/>
    <x v="2"/>
    <n v="2562"/>
    <s v="sao paulo"/>
    <x v="0"/>
    <x v="0"/>
    <n v="0"/>
    <n v="7.2209953703713836"/>
    <n v="7.2209953703713836"/>
    <x v="2"/>
    <s v="Q2"/>
    <n v="2018"/>
  </r>
  <r>
    <s v="8c7e7585d2e4bd2317400c56295124b1"/>
    <s v="36b19851c88fe167d87f389f6570075b"/>
    <n v="4184"/>
    <x v="7"/>
    <s v="SP"/>
    <s v="eae1293aeed65d7db9f483a53938a755"/>
    <s v="delivered"/>
    <d v="2018-05-07T18:24:06"/>
    <d v="2018-05-09T18:02:59"/>
    <x v="0"/>
    <n v="33.24"/>
    <s v="0ab136a3495344011f924ff36eb2d3da"/>
    <x v="0"/>
    <s v="15562257608ee6ca7974526ef79eacda"/>
    <s v="5f3ae9136c875522250f8184f253413a"/>
    <n v="24.95"/>
    <n v="8.2899999999999991"/>
    <x v="43"/>
    <n v="1550"/>
    <s v="sao paulo"/>
    <x v="0"/>
    <x v="0"/>
    <n v="1"/>
    <n v="1.9853356481471565"/>
    <n v="1.9853356481471565"/>
    <x v="1"/>
    <s v="Q2"/>
    <n v="2018"/>
  </r>
  <r>
    <s v="43f00561c2493b127004fd24ce4661ad"/>
    <s v="eb236ab2dfa54515610c137e1cf493aa"/>
    <n v="59507"/>
    <x v="1052"/>
    <s v="RN"/>
    <s v="c6ad9ae898bc6bc0f0ac50109d8e45cc"/>
    <s v="delivered"/>
    <d v="2018-04-13T17:38:31"/>
    <d v="2018-04-27T20:33:12"/>
    <x v="0"/>
    <n v="1057.4000000000001"/>
    <s v="cfce04511fb26071d84ebcccae127fe9"/>
    <x v="0"/>
    <s v="bcac6651b527e7de1413038c0df100d7"/>
    <s v="fa1c13f2614d7b5c4749cbc52fecda94"/>
    <n v="999.9"/>
    <n v="57.5"/>
    <x v="26"/>
    <n v="13170"/>
    <s v="sumare"/>
    <x v="0"/>
    <x v="0"/>
    <n v="1"/>
    <n v="14.12130787037313"/>
    <n v="14.12130787037313"/>
    <x v="3"/>
    <s v="Q2"/>
    <n v="2018"/>
  </r>
  <r>
    <s v="b6a13d442a0f608803b016b15f09bbc8"/>
    <s v="423f5b009686148ea66d352a321bb87e"/>
    <n v="6624"/>
    <x v="411"/>
    <s v="SP"/>
    <s v="55d03c0ad1a4743f9845da6d9444beaa"/>
    <s v="delivered"/>
    <d v="2018-07-07T13:27:57"/>
    <d v="2018-07-16T12:20:54"/>
    <x v="0"/>
    <n v="84.7"/>
    <s v="df56d56a2d375f3b8547cefa0334a732"/>
    <x v="0"/>
    <s v="777d2e438a1b645f3aec9bd57e92672c"/>
    <s v="4a3ca9315b744ce9f8e9374361493884"/>
    <n v="69.900000000000006"/>
    <n v="14.8"/>
    <x v="0"/>
    <n v="14940"/>
    <s v="ibitinga"/>
    <x v="0"/>
    <x v="1"/>
    <n v="1"/>
    <n v="8.953437500000291"/>
    <n v="8.953437500000291"/>
    <x v="0"/>
    <s v="Q3"/>
    <n v="2018"/>
  </r>
  <r>
    <s v="2106ac68f2d649d3deca73e5c613881e"/>
    <s v="09c8e6d62d590a5a5fab94418b2d651a"/>
    <n v="2533"/>
    <x v="7"/>
    <s v="SP"/>
    <s v="800f40af9296b3b1cc4b669c08d68e81"/>
    <s v="delivered"/>
    <d v="2018-06-11T23:20:12"/>
    <d v="2018-06-13T19:49:41"/>
    <x v="0"/>
    <n v="152.66"/>
    <s v="ad82c21e7c51de33d56afa70effebab8"/>
    <x v="0"/>
    <s v="777d2e438a1b645f3aec9bd57e92672c"/>
    <s v="4a3ca9315b744ce9f8e9374361493884"/>
    <n v="69.900000000000006"/>
    <n v="13.15"/>
    <x v="0"/>
    <n v="14940"/>
    <s v="ibitinga"/>
    <x v="0"/>
    <x v="0"/>
    <n v="1"/>
    <n v="1.8538078703713836"/>
    <n v="1.8538078703713836"/>
    <x v="2"/>
    <s v="Q2"/>
    <n v="2018"/>
  </r>
  <r>
    <s v="f5721b9d1b28be65390235aaf8576a30"/>
    <s v="0f12bdaf9d46e2e4915c3b24c73f3ac5"/>
    <n v="80030"/>
    <x v="63"/>
    <s v="PR"/>
    <s v="85c14f3be89a889592d53a5b8ff031bb"/>
    <s v="delivered"/>
    <d v="2018-06-07T15:40:32"/>
    <d v="2018-06-14T16:51:46"/>
    <x v="0"/>
    <n v="89.36"/>
    <s v="a38b5db6a6e216e30990c5b9a5bfc308"/>
    <x v="0"/>
    <s v="777d2e438a1b645f3aec9bd57e92672c"/>
    <s v="4a3ca9315b744ce9f8e9374361493884"/>
    <n v="69.900000000000006"/>
    <n v="19.46"/>
    <x v="0"/>
    <n v="14940"/>
    <s v="ibitinga"/>
    <x v="0"/>
    <x v="0"/>
    <n v="1"/>
    <n v="7.0494675925874617"/>
    <n v="7.0494675925874617"/>
    <x v="2"/>
    <s v="Q2"/>
    <n v="2018"/>
  </r>
  <r>
    <s v="9ea39e2ec7b823ba5deb2c903ecd6d1e"/>
    <s v="dd3f44ee28286d1eb2de769959b5b0d8"/>
    <n v="56980"/>
    <x v="1053"/>
    <s v="PE"/>
    <s v="afef03e9561e4321c46c94c6df9c6827"/>
    <s v="delivered"/>
    <d v="2018-06-29T09:45:06"/>
    <d v="2018-07-09T19:48:49"/>
    <x v="0"/>
    <n v="112.67"/>
    <s v="a6bec9ecc09aeccc7bb2b71de1b31303"/>
    <x v="0"/>
    <s v="777d2e438a1b645f3aec9bd57e92672c"/>
    <s v="4a3ca9315b744ce9f8e9374361493884"/>
    <n v="69.900000000000006"/>
    <n v="42.77"/>
    <x v="0"/>
    <n v="14940"/>
    <s v="ibitinga"/>
    <x v="0"/>
    <x v="0"/>
    <n v="1"/>
    <n v="10.419247685182199"/>
    <n v="10.419247685182199"/>
    <x v="2"/>
    <s v="Q2"/>
    <n v="2018"/>
  </r>
  <r>
    <s v="dee63fa256a872ed8417589589ea9913"/>
    <s v="48046c78660dbe0874a8403f43c65f9e"/>
    <n v="8665"/>
    <x v="251"/>
    <s v="SP"/>
    <s v="d6bb547da098f595bc40f00e2d38056e"/>
    <s v="delivered"/>
    <d v="2018-05-23T19:23:16"/>
    <d v="2018-06-06T23:24:37"/>
    <x v="0"/>
    <n v="80.11"/>
    <s v="221ae533c1aa4d34b02023243215aad8"/>
    <x v="2"/>
    <s v="777d2e438a1b645f3aec9bd57e92672c"/>
    <s v="4a3ca9315b744ce9f8e9374361493884"/>
    <n v="69.900000000000006"/>
    <n v="10.210000000000001"/>
    <x v="0"/>
    <n v="14940"/>
    <s v="ibitinga"/>
    <x v="0"/>
    <x v="0"/>
    <n v="0"/>
    <n v="14.167604166665114"/>
    <n v="14.167604166665114"/>
    <x v="1"/>
    <s v="Q2"/>
    <n v="2018"/>
  </r>
  <r>
    <s v="08e51bf520ca8cdd5f95c5f38192598c"/>
    <s v="74b5b001e61c4a829aa9a0ebaa779f18"/>
    <n v="85603"/>
    <x v="329"/>
    <s v="PR"/>
    <s v="8c7d20a74234353d921ace530816e2e5"/>
    <s v="delivered"/>
    <d v="2018-04-16T21:52:12"/>
    <d v="2018-04-26T19:52:01"/>
    <x v="0"/>
    <n v="233.93"/>
    <s v="6513aa97c9fd84da9281ef2934b815e8"/>
    <x v="0"/>
    <s v="576260585d9d4d112b129048750cf18e"/>
    <s v="1690cada046eb7e92c12f98b1f8a8167"/>
    <n v="199"/>
    <n v="34.93"/>
    <x v="16"/>
    <n v="1303"/>
    <s v="sao paulo"/>
    <x v="0"/>
    <x v="0"/>
    <n v="1"/>
    <n v="9.916539351856045"/>
    <n v="9.916539351856045"/>
    <x v="3"/>
    <s v="Q2"/>
    <n v="2018"/>
  </r>
  <r>
    <s v="3f0ce4e8579d852bd56ab8bbe66f1870"/>
    <s v="6ac4c2b8476a9b14dc824e2cda804dfc"/>
    <n v="27937"/>
    <x v="173"/>
    <s v="RJ"/>
    <s v="00b6e66f005a657a6b13eedcacdf9342"/>
    <s v="delivered"/>
    <d v="2018-08-11T10:47:05"/>
    <d v="2018-08-21T14:46:31"/>
    <x v="0"/>
    <n v="477.32"/>
    <s v="5fcfab15e41dec56d42c883a668635a3"/>
    <x v="3"/>
    <s v="e7cc48a9daff5436f63d3aad9426f28b"/>
    <s v="53243585a1d6dc2643021fd1853d8905"/>
    <n v="199"/>
    <n v="39.659999999999997"/>
    <x v="21"/>
    <n v="42738"/>
    <s v="lauro de freitas"/>
    <x v="1"/>
    <x v="1"/>
    <n v="0"/>
    <n v="10.166273148148321"/>
    <n v="10.166273148148321"/>
    <x v="4"/>
    <s v="Q3"/>
    <n v="2018"/>
  </r>
  <r>
    <s v="9253a5b4505d318a6cee55fd80b3bcba"/>
    <s v="b640ce9e719a58e56efeb4ac754cc11d"/>
    <n v="7161"/>
    <x v="20"/>
    <s v="SP"/>
    <s v="033e7f3c73132dd6a6792359b94155a2"/>
    <s v="delivered"/>
    <d v="2018-08-01T19:25:14"/>
    <d v="2018-08-16T21:03:20"/>
    <x v="0"/>
    <n v="391.08"/>
    <s v="5d09d4c6ed0be9f1d2db1b2a0d674b57"/>
    <x v="2"/>
    <s v="e7cc48a9daff5436f63d3aad9426f28b"/>
    <s v="53243585a1d6dc2643021fd1853d8905"/>
    <n v="170"/>
    <n v="25.54"/>
    <x v="21"/>
    <n v="42738"/>
    <s v="lauro de freitas"/>
    <x v="1"/>
    <x v="0"/>
    <n v="0"/>
    <n v="15.068125000005239"/>
    <n v="15.068125000005239"/>
    <x v="4"/>
    <s v="Q3"/>
    <n v="2018"/>
  </r>
  <r>
    <s v="7b9ceeead56783d37ce8c18f1671dbda"/>
    <s v="d99f10011cfe9b70e0d6d59280a669b2"/>
    <n v="65706"/>
    <x v="1054"/>
    <s v="MA"/>
    <s v="12212c72d1bc207ff5bb823d711dbe88"/>
    <s v="delivered"/>
    <d v="2018-08-01T20:25:41"/>
    <d v="2018-08-10T17:41:55"/>
    <x v="0"/>
    <n v="209.46"/>
    <s v="49d14fe08981f80fae252c0743609c53"/>
    <x v="0"/>
    <s v="e7cc48a9daff5436f63d3aad9426f28b"/>
    <s v="53243585a1d6dc2643021fd1853d8905"/>
    <n v="170"/>
    <n v="39.46"/>
    <x v="21"/>
    <n v="42738"/>
    <s v="lauro de freitas"/>
    <x v="1"/>
    <x v="0"/>
    <n v="1"/>
    <n v="8.8862731481422088"/>
    <n v="8.8862731481422088"/>
    <x v="4"/>
    <s v="Q3"/>
    <n v="2018"/>
  </r>
  <r>
    <s v="f7a62c25dad6a0c5b8b69662e3a562b9"/>
    <s v="8db6483d1d4fe35e986b804047b9b3b8"/>
    <n v="24802"/>
    <x v="805"/>
    <s v="RJ"/>
    <s v="06d4759251d186697714a0c1a3fccb0c"/>
    <s v="delivered"/>
    <d v="2018-08-16T10:08:22"/>
    <d v="2018-08-28T17:12:18"/>
    <x v="0"/>
    <n v="220.66"/>
    <s v="d525ae8f7f5f7176184eadc23a616e68"/>
    <x v="1"/>
    <s v="e7cc48a9daff5436f63d3aad9426f28b"/>
    <s v="53243585a1d6dc2643021fd1853d8905"/>
    <n v="199"/>
    <n v="21.66"/>
    <x v="21"/>
    <n v="42738"/>
    <s v="lauro de freitas"/>
    <x v="1"/>
    <x v="0"/>
    <n v="0"/>
    <n v="12.294398148143955"/>
    <n v="12.294398148143955"/>
    <x v="4"/>
    <s v="Q3"/>
    <n v="2018"/>
  </r>
  <r>
    <s v="e11b6fe01de40f2b7fadd6fb0c01985b"/>
    <s v="2ced79abf967d8e317c032eed8d66d86"/>
    <n v="49300"/>
    <x v="1055"/>
    <s v="SE"/>
    <s v="150f2572fbbbe11b5b9532523f76b0c5"/>
    <s v="delivered"/>
    <d v="2018-07-25T23:51:16"/>
    <d v="2018-08-09T15:52:03"/>
    <x v="0"/>
    <n v="190.38"/>
    <s v="eca812371789e4981016eb14649a9fde"/>
    <x v="1"/>
    <s v="e7cc48a9daff5436f63d3aad9426f28b"/>
    <s v="53243585a1d6dc2643021fd1853d8905"/>
    <n v="170"/>
    <n v="20.38"/>
    <x v="21"/>
    <n v="42738"/>
    <s v="lauro de freitas"/>
    <x v="1"/>
    <x v="0"/>
    <n v="0"/>
    <n v="14.667210648149194"/>
    <n v="14.667210648149194"/>
    <x v="0"/>
    <s v="Q3"/>
    <n v="2018"/>
  </r>
  <r>
    <s v="0a83963fe3f4833080dc7847b30cee76"/>
    <s v="f2c2365cab7dc57ab8c90f9c3bee015a"/>
    <n v="64570"/>
    <x v="1056"/>
    <s v="PI"/>
    <s v="13df04a948b9837c1b115c5363a97a3e"/>
    <s v="delivered"/>
    <d v="2018-08-06T18:36:56"/>
    <d v="2018-08-16T20:35:30"/>
    <x v="2"/>
    <n v="209.46"/>
    <s v="ef24da08194c5d94e8ba55a76a0a79d7"/>
    <x v="1"/>
    <s v="e7cc48a9daff5436f63d3aad9426f28b"/>
    <s v="53243585a1d6dc2643021fd1853d8905"/>
    <n v="170"/>
    <n v="39.46"/>
    <x v="21"/>
    <n v="42738"/>
    <s v="lauro de freitas"/>
    <x v="1"/>
    <x v="0"/>
    <n v="0"/>
    <n v="10.082337962965539"/>
    <n v="10.082337962965539"/>
    <x v="4"/>
    <s v="Q3"/>
    <n v="2018"/>
  </r>
  <r>
    <s v="d0e91472876e34986a2a61f2461e98aa"/>
    <s v="7bc6683e049a0f49bfd194145f0706a8"/>
    <n v="8421"/>
    <x v="7"/>
    <s v="SP"/>
    <s v="2b0b02914575b69cd6787aba9f79a73b"/>
    <s v="delivered"/>
    <d v="2018-07-22T23:08:31"/>
    <d v="2018-07-31T18:58:35"/>
    <x v="0"/>
    <n v="195.54"/>
    <s v="52036c75532f45811c3cb4cd01b974a4"/>
    <x v="0"/>
    <s v="e7cc48a9daff5436f63d3aad9426f28b"/>
    <s v="53243585a1d6dc2643021fd1853d8905"/>
    <n v="170"/>
    <n v="25.54"/>
    <x v="21"/>
    <n v="42738"/>
    <s v="lauro de freitas"/>
    <x v="1"/>
    <x v="1"/>
    <n v="1"/>
    <n v="8.8264351851830725"/>
    <n v="8.8264351851830725"/>
    <x v="0"/>
    <s v="Q3"/>
    <n v="2018"/>
  </r>
  <r>
    <s v="33b1fcc0d244ba808384b9b3df985450"/>
    <s v="ab28b75b64cb61b5247aea7f391778cd"/>
    <n v="20910"/>
    <x v="0"/>
    <s v="RJ"/>
    <s v="3c9165fe4078dc576322edf3612985b7"/>
    <s v="delivered"/>
    <d v="2018-08-13T13:43:36"/>
    <d v="2018-08-28T16:07:55"/>
    <x v="0"/>
    <n v="220.66"/>
    <s v="67a82fab284b84ea0b756091fb0f9cca"/>
    <x v="0"/>
    <s v="e7cc48a9daff5436f63d3aad9426f28b"/>
    <s v="53243585a1d6dc2643021fd1853d8905"/>
    <n v="199"/>
    <n v="21.66"/>
    <x v="21"/>
    <n v="42738"/>
    <s v="lauro de freitas"/>
    <x v="1"/>
    <x v="0"/>
    <n v="1"/>
    <n v="15.100219907406427"/>
    <n v="15.100219907406427"/>
    <x v="4"/>
    <s v="Q3"/>
    <n v="2018"/>
  </r>
  <r>
    <s v="fec94867036494021f5710ea97ddd84e"/>
    <s v="89921797e6c1c39982ed6f103fdc32d5"/>
    <n v="7145"/>
    <x v="20"/>
    <s v="SP"/>
    <s v="4cf039bb3ac612eaf93de354f5da9cbe"/>
    <s v="delivered"/>
    <d v="2018-07-30T15:35:36"/>
    <d v="2018-08-14T00:54:46"/>
    <x v="0"/>
    <n v="391.08"/>
    <s v="915d2be677f29ca902e232444a071a96"/>
    <x v="3"/>
    <s v="e7cc48a9daff5436f63d3aad9426f28b"/>
    <s v="53243585a1d6dc2643021fd1853d8905"/>
    <n v="170"/>
    <n v="25.54"/>
    <x v="21"/>
    <n v="42738"/>
    <s v="lauro de freitas"/>
    <x v="1"/>
    <x v="0"/>
    <n v="0"/>
    <n v="14.38831018518249"/>
    <n v="14.38831018518249"/>
    <x v="0"/>
    <s v="Q3"/>
    <n v="2018"/>
  </r>
  <r>
    <s v="6c347ef65dd574fb9c2d654c3650fc43"/>
    <s v="6a0a549e7d20a02c112dc6be0c395a51"/>
    <n v="55375"/>
    <x v="1057"/>
    <s v="PE"/>
    <s v="6be749c0e984143242faa174d084889f"/>
    <s v="delivered"/>
    <d v="2018-08-10T08:35:14"/>
    <d v="2018-08-20T22:03:36"/>
    <x v="0"/>
    <n v="223.54"/>
    <s v="60a11eb3083d3d30cd4582fa72b3ee65"/>
    <x v="0"/>
    <s v="e7cc48a9daff5436f63d3aad9426f28b"/>
    <s v="53243585a1d6dc2643021fd1853d8905"/>
    <n v="199"/>
    <n v="24.54"/>
    <x v="21"/>
    <n v="42738"/>
    <s v="lauro de freitas"/>
    <x v="1"/>
    <x v="0"/>
    <n v="1"/>
    <n v="10.561365740737529"/>
    <n v="10.561365740737529"/>
    <x v="4"/>
    <s v="Q3"/>
    <n v="2018"/>
  </r>
  <r>
    <s v="25fd5d5e6a1ab3e25399c96c96ad49d2"/>
    <s v="6ce8ed350919be94899fcab482036a90"/>
    <n v="40470"/>
    <x v="66"/>
    <s v="BA"/>
    <s v="6df0e5a8b0965f06d2e1219c846e1ad8"/>
    <s v="delivered"/>
    <d v="2018-07-29T08:36:22"/>
    <d v="2018-08-07T16:38:51"/>
    <x v="0"/>
    <n v="180.32"/>
    <s v="d45be98d5d5447e5a30243537653717f"/>
    <x v="1"/>
    <s v="e7cc48a9daff5436f63d3aad9426f28b"/>
    <s v="53243585a1d6dc2643021fd1853d8905"/>
    <n v="170"/>
    <n v="10.32"/>
    <x v="21"/>
    <n v="42738"/>
    <s v="lauro de freitas"/>
    <x v="1"/>
    <x v="1"/>
    <n v="0"/>
    <n v="9.3350578703757492"/>
    <n v="9.3350578703757492"/>
    <x v="0"/>
    <s v="Q3"/>
    <n v="2018"/>
  </r>
  <r>
    <s v="8fc70dea5665d92f2c43ea665c223563"/>
    <s v="68ff795f56b9fa2dee4c346fa66c3942"/>
    <n v="64330"/>
    <x v="1058"/>
    <s v="PI"/>
    <s v="6e0f05728107157ca451dd9047a4eebf"/>
    <s v="delivered"/>
    <d v="2018-07-31T20:49:19"/>
    <d v="2018-08-09T15:20:33"/>
    <x v="0"/>
    <n v="209.46"/>
    <s v="082d6bd1e32892e4b4cde2a5cd02ec72"/>
    <x v="3"/>
    <s v="e7cc48a9daff5436f63d3aad9426f28b"/>
    <s v="53243585a1d6dc2643021fd1853d8905"/>
    <n v="170"/>
    <n v="39.46"/>
    <x v="21"/>
    <n v="42738"/>
    <s v="lauro de freitas"/>
    <x v="1"/>
    <x v="0"/>
    <n v="0"/>
    <n v="8.7716898148210021"/>
    <n v="8.7716898148210021"/>
    <x v="0"/>
    <s v="Q3"/>
    <n v="2018"/>
  </r>
  <r>
    <s v="23a68c52fc7ef8de7c0b7a3a431bca21"/>
    <s v="427f7005ef94773154b340a84b7d7b28"/>
    <n v="7272"/>
    <x v="20"/>
    <s v="SP"/>
    <s v="7a12712273a3da7417b25f9108162305"/>
    <s v="delivered"/>
    <d v="2018-08-06T21:32:42"/>
    <d v="2018-08-14T20:34:32"/>
    <x v="2"/>
    <n v="195.54"/>
    <s v="6fcb8ce86d2e8db9d7baddd37649c278"/>
    <x v="3"/>
    <s v="e7cc48a9daff5436f63d3aad9426f28b"/>
    <s v="53243585a1d6dc2643021fd1853d8905"/>
    <n v="170"/>
    <n v="25.54"/>
    <x v="21"/>
    <n v="42738"/>
    <s v="lauro de freitas"/>
    <x v="1"/>
    <x v="0"/>
    <n v="0"/>
    <n v="7.9596064814832062"/>
    <n v="7.9596064814832062"/>
    <x v="4"/>
    <s v="Q3"/>
    <n v="2018"/>
  </r>
  <r>
    <s v="180eae39552bf810179a896b88693f79"/>
    <s v="4e70a82228226ffd96cb25aa6376f286"/>
    <n v="4213"/>
    <x v="7"/>
    <s v="SP"/>
    <s v="7ab8357ecb12f6b03ee66996c0250c6d"/>
    <s v="delivered"/>
    <d v="2018-08-03T08:37:38"/>
    <d v="2018-08-13T19:21:08"/>
    <x v="0"/>
    <n v="195.54"/>
    <s v="b2ca89b3e2c992fe4914985463c6b3a2"/>
    <x v="3"/>
    <s v="e7cc48a9daff5436f63d3aad9426f28b"/>
    <s v="53243585a1d6dc2643021fd1853d8905"/>
    <n v="170"/>
    <n v="25.54"/>
    <x v="21"/>
    <n v="42738"/>
    <s v="lauro de freitas"/>
    <x v="1"/>
    <x v="0"/>
    <n v="0"/>
    <n v="10.446875000001455"/>
    <n v="10.446875000001455"/>
    <x v="4"/>
    <s v="Q3"/>
    <n v="2018"/>
  </r>
  <r>
    <s v="83c25d4a789ac9054fa86a6e17284455"/>
    <s v="3d7140f7eb346da3202a5f121dc31f94"/>
    <n v="71060"/>
    <x v="36"/>
    <s v="DF"/>
    <s v="873c916c2bff3ea61a59f7bf7f0879c2"/>
    <s v="delivered"/>
    <d v="2018-08-06T13:35:57"/>
    <d v="2018-08-14T20:08:33"/>
    <x v="0"/>
    <n v="382.92"/>
    <s v="eeff034df4f8096ba692c63d6945946a"/>
    <x v="3"/>
    <s v="e7cc48a9daff5436f63d3aad9426f28b"/>
    <s v="53243585a1d6dc2643021fd1853d8905"/>
    <n v="170"/>
    <n v="21.46"/>
    <x v="21"/>
    <n v="42738"/>
    <s v="lauro de freitas"/>
    <x v="1"/>
    <x v="0"/>
    <n v="0"/>
    <n v="8.2726388888913789"/>
    <n v="8.2726388888913789"/>
    <x v="4"/>
    <s v="Q3"/>
    <n v="2018"/>
  </r>
  <r>
    <s v="97de3598245baa770e5de733a1f7273f"/>
    <s v="f3145438007e70fb9bd4fd460b20dc78"/>
    <n v="71980"/>
    <x v="36"/>
    <s v="DF"/>
    <s v="882abff9de7349a0ba8503f90af0a5b5"/>
    <s v="delivered"/>
    <d v="2018-07-28T17:36:59"/>
    <d v="2018-08-08T16:58:39"/>
    <x v="0"/>
    <n v="191.46"/>
    <s v="39722adf10da44251790def266152f4d"/>
    <x v="1"/>
    <s v="e7cc48a9daff5436f63d3aad9426f28b"/>
    <s v="53243585a1d6dc2643021fd1853d8905"/>
    <n v="170"/>
    <n v="21.46"/>
    <x v="21"/>
    <n v="42738"/>
    <s v="lauro de freitas"/>
    <x v="1"/>
    <x v="1"/>
    <n v="0"/>
    <n v="10.973379629627743"/>
    <n v="10.973379629627743"/>
    <x v="0"/>
    <s v="Q3"/>
    <n v="2018"/>
  </r>
  <r>
    <s v="e28bfc9e45a64c306ae48abfb02e573e"/>
    <s v="ce70947f651d0183a3fb1a6c37a5affd"/>
    <n v="44572"/>
    <x v="613"/>
    <s v="BA"/>
    <s v="99d834a0bb72d31e3d0af9bcfe70f175"/>
    <s v="delivered"/>
    <d v="2018-08-12T11:33:45"/>
    <d v="2018-08-17T13:05:39"/>
    <x v="0"/>
    <n v="214.84"/>
    <s v="455e010660a079e65832f49e54084798"/>
    <x v="0"/>
    <s v="e7cc48a9daff5436f63d3aad9426f28b"/>
    <s v="53243585a1d6dc2643021fd1853d8905"/>
    <n v="199"/>
    <n v="15.84"/>
    <x v="21"/>
    <n v="42738"/>
    <s v="lauro de freitas"/>
    <x v="1"/>
    <x v="1"/>
    <n v="1"/>
    <n v="5.0638194444400142"/>
    <n v="5.0638194444400142"/>
    <x v="4"/>
    <s v="Q3"/>
    <n v="2018"/>
  </r>
  <r>
    <s v="9f56f65891ef11f332bda66952a48874"/>
    <s v="8c93f951b7b9bdd9a00c3da5b6e2ed65"/>
    <n v="4362"/>
    <x v="7"/>
    <s v="SP"/>
    <s v="b7b4b4fa31e517b9af7706d637d3de1b"/>
    <s v="delivered"/>
    <d v="2018-08-09T14:52:58"/>
    <d v="2018-08-20T23:48:25"/>
    <x v="0"/>
    <n v="391.08"/>
    <s v="5de91ce3f4f2978cc2a17766c3ebff08"/>
    <x v="4"/>
    <s v="e7cc48a9daff5436f63d3aad9426f28b"/>
    <s v="53243585a1d6dc2643021fd1853d8905"/>
    <n v="170"/>
    <n v="25.54"/>
    <x v="21"/>
    <n v="42738"/>
    <s v="lauro de freitas"/>
    <x v="1"/>
    <x v="0"/>
    <n v="0"/>
    <n v="11.371840277774027"/>
    <n v="11.371840277774027"/>
    <x v="4"/>
    <s v="Q3"/>
    <n v="2018"/>
  </r>
  <r>
    <s v="71e8560996119b529ab63d5a963f1a89"/>
    <s v="0af856b84f956b11317832a27b18ff4b"/>
    <n v="78134"/>
    <x v="232"/>
    <s v="MT"/>
    <s v="daa1c13dd8df972cbc97ca351c67f32b"/>
    <s v="delivered"/>
    <d v="2018-07-31T20:39:04"/>
    <d v="2018-08-24T21:18:22"/>
    <x v="0"/>
    <n v="391.08"/>
    <s v="a17198b428a99d4143535082869b67a8"/>
    <x v="3"/>
    <s v="e7cc48a9daff5436f63d3aad9426f28b"/>
    <s v="53243585a1d6dc2643021fd1853d8905"/>
    <n v="170"/>
    <n v="25.54"/>
    <x v="21"/>
    <n v="42738"/>
    <s v="lauro de freitas"/>
    <x v="1"/>
    <x v="0"/>
    <n v="0"/>
    <n v="24.027291666665406"/>
    <n v="24.027291666665406"/>
    <x v="0"/>
    <s v="Q3"/>
    <n v="2018"/>
  </r>
  <r>
    <s v="2eeb124977d63c594092cf08f7122729"/>
    <s v="2585398ecde71acab4438851ee9b8893"/>
    <n v="29171"/>
    <x v="40"/>
    <s v="ES"/>
    <s v="e5ca5039b91a2e7f504bc29aba41559c"/>
    <s v="delivered"/>
    <d v="2018-07-27T04:12:36"/>
    <d v="2018-08-07T16:04:51"/>
    <x v="2"/>
    <n v="189.34"/>
    <s v="999c691d05d53ecef1e071e06ab4ac05"/>
    <x v="0"/>
    <s v="e7cc48a9daff5436f63d3aad9426f28b"/>
    <s v="53243585a1d6dc2643021fd1853d8905"/>
    <n v="170"/>
    <n v="19.34"/>
    <x v="21"/>
    <n v="42738"/>
    <s v="lauro de freitas"/>
    <x v="1"/>
    <x v="0"/>
    <n v="0"/>
    <n v="11.494618055556202"/>
    <n v="11.494618055556202"/>
    <x v="0"/>
    <s v="Q3"/>
    <n v="2018"/>
  </r>
  <r>
    <s v="373e936792314f96a1e0ac22efc99414"/>
    <s v="3e0d4b27af236458df1cb979b79c6756"/>
    <n v="65930"/>
    <x v="789"/>
    <s v="MA"/>
    <s v="ec88ef2191b5e44c70cd7fc05d9b5e95"/>
    <s v="delivered"/>
    <d v="2018-07-31T19:27:37"/>
    <d v="2018-08-14T16:29:03"/>
    <x v="0"/>
    <n v="209.46"/>
    <s v="c0a7a991d26976cd59e8a25e64062d25"/>
    <x v="4"/>
    <s v="e7cc48a9daff5436f63d3aad9426f28b"/>
    <s v="53243585a1d6dc2643021fd1853d8905"/>
    <n v="170"/>
    <n v="39.46"/>
    <x v="21"/>
    <n v="42738"/>
    <s v="lauro de freitas"/>
    <x v="1"/>
    <x v="0"/>
    <n v="0"/>
    <n v="13.875995370370219"/>
    <n v="13.875995370370219"/>
    <x v="0"/>
    <s v="Q3"/>
    <n v="2018"/>
  </r>
  <r>
    <s v="67ec51af7454dc3c8a271b5d9d80644e"/>
    <s v="0e52738954708662c0a58b74fe60347b"/>
    <n v="6826"/>
    <x v="16"/>
    <s v="SP"/>
    <s v="f3860f9cb9ef6130287ac71894577a57"/>
    <s v="delivered"/>
    <d v="2018-07-30T14:54:08"/>
    <d v="2018-08-09T00:48:50"/>
    <x v="2"/>
    <n v="195.54"/>
    <s v="d55cff1b6c14639220dcbb7401a86ef6"/>
    <x v="0"/>
    <s v="e7cc48a9daff5436f63d3aad9426f28b"/>
    <s v="53243585a1d6dc2643021fd1853d8905"/>
    <n v="170"/>
    <n v="25.54"/>
    <x v="21"/>
    <n v="42738"/>
    <s v="lauro de freitas"/>
    <x v="1"/>
    <x v="0"/>
    <n v="0"/>
    <n v="9.4129861111068749"/>
    <n v="9.4129861111068749"/>
    <x v="0"/>
    <s v="Q3"/>
    <n v="2018"/>
  </r>
  <r>
    <s v="d8fd788103297a589aa37f024dabba52"/>
    <s v="20b05bc4bf55c5a39c092c9ae790d330"/>
    <n v="44850"/>
    <x v="1059"/>
    <s v="BA"/>
    <s v="f6f3648ab3e140b29823bbdb84a34455"/>
    <s v="delivered"/>
    <d v="2018-08-01T20:59:36"/>
    <d v="2018-08-13T10:40:40"/>
    <x v="0"/>
    <n v="185.64"/>
    <s v="0e2e916ab3c258e2908c9fc37743f497"/>
    <x v="4"/>
    <s v="e7cc48a9daff5436f63d3aad9426f28b"/>
    <s v="53243585a1d6dc2643021fd1853d8905"/>
    <n v="170"/>
    <n v="15.64"/>
    <x v="21"/>
    <n v="42738"/>
    <s v="lauro de freitas"/>
    <x v="1"/>
    <x v="0"/>
    <n v="0"/>
    <n v="11.570185185184528"/>
    <n v="11.570185185184528"/>
    <x v="4"/>
    <s v="Q3"/>
    <n v="2018"/>
  </r>
  <r>
    <s v="8216dbb58369d7e43239401a4a9e4f0b"/>
    <s v="cf9e80827ab4c21f3ec735ef8b3ca263"/>
    <n v="40470"/>
    <x v="66"/>
    <s v="BA"/>
    <s v="fd5771079a027230000ab7992a902f0c"/>
    <s v="delivered"/>
    <d v="2018-08-21T09:52:32"/>
    <d v="2018-09-10T22:38:43"/>
    <x v="0"/>
    <n v="209.52"/>
    <s v="ccf47082ba114ebd24d1344538b6194b"/>
    <x v="2"/>
    <s v="e7cc48a9daff5436f63d3aad9426f28b"/>
    <s v="53243585a1d6dc2643021fd1853d8905"/>
    <n v="199"/>
    <n v="10.52"/>
    <x v="21"/>
    <n v="42738"/>
    <s v="lauro de freitas"/>
    <x v="1"/>
    <x v="0"/>
    <n v="0"/>
    <n v="20.53207175926218"/>
    <n v="20.53207175926218"/>
    <x v="4"/>
    <s v="Q3"/>
    <n v="2018"/>
  </r>
  <r>
    <s v="5319d6b16f0e32db1062072f353580be"/>
    <s v="7126fcd8e9df03b1f54f42910a112130"/>
    <n v="35051"/>
    <x v="512"/>
    <s v="MG"/>
    <s v="d5530398e8212b808d8a06104a497f74"/>
    <s v="delivered"/>
    <d v="2018-04-24T19:15:03"/>
    <d v="2018-05-03T23:35:29"/>
    <x v="0"/>
    <n v="133.69"/>
    <s v="6f0f569388cc22d99d4cead954bc25cb"/>
    <x v="0"/>
    <s v="72dd41cced0634d5e0147ad6b28423e7"/>
    <s v="c8b0e2b0a7095e5d8219575d5e7e1181"/>
    <n v="115"/>
    <n v="18.690000000000001"/>
    <x v="16"/>
    <n v="8598"/>
    <s v="itaquaquecetuba"/>
    <x v="0"/>
    <x v="0"/>
    <n v="1"/>
    <n v="9.1808564814782585"/>
    <n v="9.1808564814782585"/>
    <x v="3"/>
    <s v="Q2"/>
    <n v="2018"/>
  </r>
  <r>
    <s v="e584f02d9cfc953ca2236a5fcebc2fb1"/>
    <s v="1cba83304eaba52a71d853f593d565f1"/>
    <n v="91370"/>
    <x v="9"/>
    <s v="RS"/>
    <s v="223f078a123f6e7b1374cc086dabfa69"/>
    <s v="delivered"/>
    <d v="2018-04-30T18:55:04"/>
    <d v="2018-05-09T13:58:34"/>
    <x v="0"/>
    <n v="372.84"/>
    <s v="5dca5f583458bbd395f1c8cfa4bded02"/>
    <x v="3"/>
    <s v="810e2944bca9850b934e1570ba372e7d"/>
    <s v="1025f0e2d44d7041d6cf58b6550e0bfa"/>
    <n v="78"/>
    <n v="26.74"/>
    <x v="5"/>
    <n v="3204"/>
    <s v="sao paulo"/>
    <x v="0"/>
    <x v="0"/>
    <n v="0"/>
    <n v="8.7940972222277196"/>
    <n v="8.7940972222277196"/>
    <x v="3"/>
    <s v="Q2"/>
    <n v="2018"/>
  </r>
  <r>
    <s v="0af8a25fb0b6f833724bb5818275807b"/>
    <s v="e2538fcd738167049ed245b8f2576bcb"/>
    <n v="21051"/>
    <x v="0"/>
    <s v="RJ"/>
    <s v="587e32dd528769d669d539531d32aeb5"/>
    <s v="delivered"/>
    <d v="2018-08-10T11:46:09"/>
    <d v="2018-09-03T09:32:31"/>
    <x v="2"/>
    <n v="189.18"/>
    <s v="6d73860dfc4a6279a8f4e0fdc8bf3445"/>
    <x v="3"/>
    <s v="810e2944bca9850b934e1570ba372e7d"/>
    <s v="1025f0e2d44d7041d6cf58b6550e0bfa"/>
    <n v="78"/>
    <n v="22.09"/>
    <x v="5"/>
    <n v="3204"/>
    <s v="sao paulo"/>
    <x v="0"/>
    <x v="0"/>
    <n v="0"/>
    <n v="23.907199074077653"/>
    <n v="23.907199074077653"/>
    <x v="4"/>
    <s v="Q3"/>
    <n v="2018"/>
  </r>
  <r>
    <s v="b91007c2341381d46400986511527c1f"/>
    <s v="591ae038dcf527c45333bf204224b7f5"/>
    <n v="2517"/>
    <x v="7"/>
    <s v="SP"/>
    <s v="6dbbe1fc68ddafdaa158c5ad25ddef2e"/>
    <s v="delivered"/>
    <d v="2018-05-27T18:35:05"/>
    <d v="2018-06-01T13:13:03"/>
    <x v="0"/>
    <n v="89.17"/>
    <s v="014759ee29a57ca6c5a5564d752c56e6"/>
    <x v="0"/>
    <s v="810e2944bca9850b934e1570ba372e7d"/>
    <s v="1025f0e2d44d7041d6cf58b6550e0bfa"/>
    <n v="78"/>
    <n v="11.17"/>
    <x v="5"/>
    <n v="3204"/>
    <s v="sao paulo"/>
    <x v="0"/>
    <x v="1"/>
    <n v="1"/>
    <n v="4.776365740741312"/>
    <n v="4.776365740741312"/>
    <x v="1"/>
    <s v="Q2"/>
    <n v="2018"/>
  </r>
  <r>
    <s v="3083eb7eb7faf63e84cc78dfbd011e2f"/>
    <s v="3413f9bca7b61d654f1da9a0afd68c7b"/>
    <n v="66093"/>
    <x v="51"/>
    <s v="PA"/>
    <s v="87b21a3c8c5c692b05dba19b9350a544"/>
    <s v="delivered"/>
    <d v="2018-05-14T16:12:13"/>
    <d v="2018-06-06T00:12:53"/>
    <x v="0"/>
    <n v="272.27999999999997"/>
    <s v="bd506ef53b776732dab2a5866ad54f31"/>
    <x v="3"/>
    <s v="810e2944bca9850b934e1570ba372e7d"/>
    <s v="1025f0e2d44d7041d6cf58b6550e0bfa"/>
    <n v="78"/>
    <n v="31.63"/>
    <x v="5"/>
    <n v="3204"/>
    <s v="sao paulo"/>
    <x v="0"/>
    <x v="0"/>
    <n v="0"/>
    <n v="22.333796296297805"/>
    <n v="22.333796296297805"/>
    <x v="1"/>
    <s v="Q2"/>
    <n v="2018"/>
  </r>
  <r>
    <s v="f9b066c171fb7629d7c1e494010e245c"/>
    <s v="54eb010282ed1c4a38e101aa8b9aca37"/>
    <n v="13085"/>
    <x v="34"/>
    <s v="SP"/>
    <s v="e760839bf2e95526c08cd98abaa16804"/>
    <s v="delivered"/>
    <d v="2018-08-13T16:34:43"/>
    <d v="2018-08-21T14:10:53"/>
    <x v="2"/>
    <n v="93.85"/>
    <s v="86c939580304eb332f3fc6989f2446ec"/>
    <x v="0"/>
    <s v="810e2944bca9850b934e1570ba372e7d"/>
    <s v="1025f0e2d44d7041d6cf58b6550e0bfa"/>
    <n v="78"/>
    <n v="15.85"/>
    <x v="5"/>
    <n v="3204"/>
    <s v="sao paulo"/>
    <x v="0"/>
    <x v="0"/>
    <n v="0"/>
    <n v="7.9001157407401479"/>
    <n v="7.9001157407401479"/>
    <x v="4"/>
    <s v="Q3"/>
    <n v="2018"/>
  </r>
  <r>
    <s v="125cc79e58f69c02004d42cb9d549f4f"/>
    <s v="16216be2d60a31cdbdca0f6fb820726f"/>
    <n v="58187"/>
    <x v="1060"/>
    <s v="PB"/>
    <s v="ed4116f3f55e67e9a26b9f1891ba2497"/>
    <s v="delivered"/>
    <d v="2018-08-09T13:21:48"/>
    <d v="2018-08-31T00:14:30"/>
    <x v="1"/>
    <n v="157.57"/>
    <s v="8205de9e0f3004e2a2fdd8742015b574"/>
    <x v="2"/>
    <s v="810e2944bca9850b934e1570ba372e7d"/>
    <s v="1025f0e2d44d7041d6cf58b6550e0bfa"/>
    <n v="78"/>
    <n v="83.47"/>
    <x v="5"/>
    <n v="3204"/>
    <s v="sao paulo"/>
    <x v="0"/>
    <x v="0"/>
    <n v="0"/>
    <n v="21.453263888884976"/>
    <n v="21.453263888884976"/>
    <x v="4"/>
    <s v="Q3"/>
    <n v="2018"/>
  </r>
  <r>
    <s v="81ac2682a2b8aef4195465492dd0f14c"/>
    <s v="11264e05f9874d4c46f23926b3491c79"/>
    <n v="9852"/>
    <x v="1"/>
    <s v="SP"/>
    <s v="35df2a75e8f319d4fe179f529613d23d"/>
    <s v="delivered"/>
    <d v="2018-08-07T20:49:57"/>
    <d v="2018-08-16T18:58:46"/>
    <x v="0"/>
    <n v="39.479999999999997"/>
    <s v="2d18bbb7c1b6ab290bc61345634865c0"/>
    <x v="3"/>
    <s v="9b462e55a70e01cfd3f9686d12e11f09"/>
    <s v="8648b1e89e9b349e32d3741b30ec737e"/>
    <n v="32"/>
    <n v="7.48"/>
    <x v="20"/>
    <n v="12308"/>
    <s v="jacarei"/>
    <x v="0"/>
    <x v="0"/>
    <n v="0"/>
    <n v="8.9227893518545898"/>
    <n v="8.9227893518545898"/>
    <x v="4"/>
    <s v="Q3"/>
    <n v="2018"/>
  </r>
  <r>
    <s v="56cc3d34a7e03f5035d397c713bf79f3"/>
    <s v="ce8ce3162583cdab8d9cbfb43e215217"/>
    <n v="37660"/>
    <x v="1003"/>
    <s v="MG"/>
    <s v="ac81fb6face0af1b93e2a059ad7b9f23"/>
    <s v="delivered"/>
    <d v="2018-07-04T21:54:37"/>
    <d v="2018-07-11T13:03:36"/>
    <x v="2"/>
    <n v="263.89"/>
    <s v="39e26fedc226032fdf29e1145c1507a6"/>
    <x v="0"/>
    <s v="3efd399c5d016b9e6a5ad3196eade44f"/>
    <s v="503c1de08ae81a2d86f17951b204db55"/>
    <n v="243"/>
    <n v="20.89"/>
    <x v="4"/>
    <n v="3725"/>
    <s v="sao paulo"/>
    <x v="0"/>
    <x v="0"/>
    <n v="0"/>
    <n v="6.6312384259290411"/>
    <n v="6.6312384259290411"/>
    <x v="0"/>
    <s v="Q3"/>
    <n v="2018"/>
  </r>
  <r>
    <s v="641df69718446b755017d324ef508374"/>
    <s v="78dc91ac9a6fece2e327f74e96cac0b0"/>
    <n v="11740"/>
    <x v="427"/>
    <s v="SP"/>
    <s v="c3f2643fac2837e3768d0ce83771e322"/>
    <s v="delivered"/>
    <d v="2018-06-26T19:44:42"/>
    <d v="2018-07-03T15:56:50"/>
    <x v="0"/>
    <n v="48.21"/>
    <s v="15e206697e885eeaf5931b3e8bf70b52"/>
    <x v="0"/>
    <s v="fe28979be307dfef18cb028e5bd4e8e6"/>
    <s v="609e1a9a6c2539919b8205cf7c4e6ff0"/>
    <n v="29.9"/>
    <n v="18.309999999999999"/>
    <x v="0"/>
    <n v="88359"/>
    <s v="brusque"/>
    <x v="3"/>
    <x v="0"/>
    <n v="1"/>
    <n v="6.8417592592595611"/>
    <n v="6.8417592592595611"/>
    <x v="2"/>
    <s v="Q2"/>
    <n v="2018"/>
  </r>
  <r>
    <s v="1b49d294f87dff4d42dbe0a33b640e05"/>
    <s v="211bf9e51be39cdf556b698de2b5b976"/>
    <n v="49090"/>
    <x v="18"/>
    <s v="SE"/>
    <s v="a95678d13aa1133eda68827e63e5f769"/>
    <s v="delivered"/>
    <d v="2018-04-29T23:56:01"/>
    <d v="2018-06-14T21:28:41"/>
    <x v="0"/>
    <n v="99.96"/>
    <s v="bc462fa81c4a6cdf26c36ec388874f48"/>
    <x v="2"/>
    <s v="658fc236815a88341f858edcdb0ec78a"/>
    <s v="0ed6ce5d87fd9c69eaacaeb778d67235"/>
    <n v="72.900000000000006"/>
    <n v="27.06"/>
    <x v="8"/>
    <n v="13473"/>
    <s v="americana"/>
    <x v="0"/>
    <x v="1"/>
    <n v="0"/>
    <n v="45.897685185183946"/>
    <n v="45.897685185183946"/>
    <x v="3"/>
    <s v="Q2"/>
    <n v="2018"/>
  </r>
  <r>
    <s v="be8e1d862fb63fadec701434deb1b148"/>
    <s v="bf244ab2ac8d4058e8b895effd305a8e"/>
    <n v="36087"/>
    <x v="85"/>
    <s v="MG"/>
    <s v="e06ca49e4892725cc2a5425f4d39048a"/>
    <s v="delivered"/>
    <d v="2018-06-13T15:53:35"/>
    <d v="2018-06-25T21:42:25"/>
    <x v="0"/>
    <n v="156.87"/>
    <s v="f187be91fc3058eb2d1bd0e997b5e891"/>
    <x v="1"/>
    <s v="5d1fb1b8ad5adc868c6050e9bddcad27"/>
    <s v="b8578d2d823bd8e251f6fdd02b40902d"/>
    <n v="134"/>
    <n v="22.87"/>
    <x v="12"/>
    <n v="89069"/>
    <s v="blumenau"/>
    <x v="3"/>
    <x v="0"/>
    <n v="0"/>
    <n v="12.242245370376622"/>
    <n v="12.242245370376622"/>
    <x v="2"/>
    <s v="Q2"/>
    <n v="2018"/>
  </r>
  <r>
    <s v="63f798bfe1116c4b855132edd9f87b3a"/>
    <s v="e74f77ff1fc653fe5ce9ca3f87f41704"/>
    <n v="98802"/>
    <x v="1061"/>
    <s v="RS"/>
    <s v="5f7fcba7792c39066e8479dea103be91"/>
    <s v="delivered"/>
    <d v="2018-06-06T18:31:37"/>
    <d v="2018-06-19T18:18:46"/>
    <x v="0"/>
    <n v="178.9"/>
    <s v="fc3a7820dc196efacf744c4691559778"/>
    <x v="3"/>
    <s v="13cbcae713c151157883c4c13a1ae639"/>
    <s v="3d8fa2f5b647373c8620330c4e077a9f"/>
    <n v="69.989999999999995"/>
    <n v="19.46"/>
    <x v="6"/>
    <n v="3031"/>
    <s v="sao paulo"/>
    <x v="0"/>
    <x v="0"/>
    <n v="0"/>
    <n v="12.991076388883812"/>
    <n v="12.991076388883812"/>
    <x v="2"/>
    <s v="Q2"/>
    <n v="2018"/>
  </r>
  <r>
    <s v="2db7dacbf02159ccab4166655db31546"/>
    <s v="d14814e0c81b9cdd5e00a5663cf1d4d6"/>
    <n v="4304"/>
    <x v="7"/>
    <s v="SP"/>
    <s v="2a743fc30067036b7910663ced5a0b7b"/>
    <s v="delivered"/>
    <d v="2018-06-11T08:27:04"/>
    <d v="2018-06-13T18:48:48"/>
    <x v="0"/>
    <n v="139.25"/>
    <s v="bde05133984518116b3d77d994e375d3"/>
    <x v="4"/>
    <s v="3f9609072abcb4b849b1f901663cc08b"/>
    <s v="ed4acab38528488b65a9a9c603ff024a"/>
    <n v="129.99"/>
    <n v="9.26"/>
    <x v="14"/>
    <n v="8260"/>
    <s v="sao paulo"/>
    <x v="0"/>
    <x v="0"/>
    <n v="0"/>
    <n v="2.4317592592560686"/>
    <n v="2.4317592592560686"/>
    <x v="2"/>
    <s v="Q2"/>
    <n v="2018"/>
  </r>
  <r>
    <s v="f6a4a4a7fcddcb80f6852853efee923d"/>
    <s v="69f7e342c28eb22ef6845facd926e810"/>
    <n v="3437"/>
    <x v="7"/>
    <s v="SP"/>
    <s v="c12dc1b88c47c377eecc9384a4b1c7bb"/>
    <s v="delivered"/>
    <d v="2018-06-24T23:35:31"/>
    <d v="2018-06-26T18:52:46"/>
    <x v="0"/>
    <n v="140.91999999999999"/>
    <s v="3447a257539af4a128a74faf18c0da28"/>
    <x v="4"/>
    <s v="403e95f4460939e06a89a253a15dd99f"/>
    <s v="2528513dd95219a6013d4d05176e391a"/>
    <n v="129"/>
    <n v="11.92"/>
    <x v="1"/>
    <n v="6060"/>
    <s v="osasco"/>
    <x v="0"/>
    <x v="1"/>
    <n v="0"/>
    <n v="1.8036458333372138"/>
    <n v="1.8036458333372138"/>
    <x v="2"/>
    <s v="Q2"/>
    <n v="2018"/>
  </r>
  <r>
    <s v="941913272005809a002595532d5ecc41"/>
    <s v="d28df41fa2c5c6b98b3d9c12985e883e"/>
    <n v="35460"/>
    <x v="1062"/>
    <s v="MG"/>
    <s v="a698966a44dec5eb80ac9c132b5d2a53"/>
    <s v="delivered"/>
    <d v="2018-07-25T23:10:19"/>
    <d v="2018-07-31T17:34:52"/>
    <x v="0"/>
    <n v="98.56"/>
    <s v="8f22e1153c9cc116520d262068a7b11c"/>
    <x v="1"/>
    <s v="cfd414b4463647f58c7775eaae06893d"/>
    <s v="f8db351d8c4c4c22c6835c19a46f01b0"/>
    <n v="79.900000000000006"/>
    <n v="18.66"/>
    <x v="9"/>
    <n v="13324"/>
    <s v="salto"/>
    <x v="0"/>
    <x v="0"/>
    <n v="0"/>
    <n v="5.7670486111164792"/>
    <n v="5.7670486111164792"/>
    <x v="0"/>
    <s v="Q3"/>
    <n v="2018"/>
  </r>
  <r>
    <s v="56622505c5b8e35701af6c6a4f0d8e9b"/>
    <s v="e2c7ebb53395b059ec2f2a39b186acc8"/>
    <n v="65900"/>
    <x v="877"/>
    <s v="MA"/>
    <s v="ad7957c1cde1dae009b1fc01e3e02758"/>
    <s v="delivered"/>
    <d v="2018-07-23T09:34:18"/>
    <d v="2018-08-05T15:58:41"/>
    <x v="0"/>
    <n v="131.18"/>
    <s v="f164c580c01a281264ae06538b23ee05"/>
    <x v="0"/>
    <s v="cfd414b4463647f58c7775eaae06893d"/>
    <s v="f8db351d8c4c4c22c6835c19a46f01b0"/>
    <n v="79.900000000000006"/>
    <n v="51.28"/>
    <x v="9"/>
    <n v="13324"/>
    <s v="salto"/>
    <x v="0"/>
    <x v="0"/>
    <n v="1"/>
    <n v="13.26693287037051"/>
    <n v="13.26693287037051"/>
    <x v="0"/>
    <s v="Q3"/>
    <n v="2018"/>
  </r>
  <r>
    <s v="54a4c64c93287805c37daacbcaaf43d2"/>
    <s v="f0d52b021dbfdb9814121fe4b10e4533"/>
    <n v="1549"/>
    <x v="7"/>
    <s v="SP"/>
    <s v="d441cd7f8afccef29e5a0c8e3021d0de"/>
    <s v="delivered"/>
    <d v="2018-08-12T21:53:18"/>
    <d v="2018-08-17T17:08:36"/>
    <x v="0"/>
    <n v="97.66"/>
    <s v="7e2b995bb23f2cac04bb3c081b373695"/>
    <x v="0"/>
    <s v="dd566bfbebab66e6531a129590ee8e1a"/>
    <s v="3076499bbc033a927bf4a8a41bcf7fd4"/>
    <n v="35"/>
    <n v="13.83"/>
    <x v="5"/>
    <n v="15350"/>
    <s v="auriflama"/>
    <x v="0"/>
    <x v="1"/>
    <n v="1"/>
    <n v="4.8022916666668607"/>
    <n v="4.8022916666668607"/>
    <x v="4"/>
    <s v="Q3"/>
    <n v="2018"/>
  </r>
  <r>
    <s v="5c2ad7712ef84e3eeb0fdc51818edb62"/>
    <s v="dd5ad124e18e88ec89be0ee94262cb74"/>
    <n v="13148"/>
    <x v="208"/>
    <s v="SP"/>
    <s v="b04860f9f7889ebd859a225e5fbaf743"/>
    <s v="delivered"/>
    <d v="2018-06-20T09:34:37"/>
    <d v="2018-06-26T01:22:11"/>
    <x v="2"/>
    <n v="365.82"/>
    <s v="9315cd68ba0001afc679114845e04fed"/>
    <x v="0"/>
    <s v="f6e6c65001237d8ad94691b224e17753"/>
    <s v="d6b1ce66b035a475f00c017792ff9769"/>
    <n v="169.99"/>
    <n v="12.92"/>
    <x v="5"/>
    <n v="13327"/>
    <s v="salto"/>
    <x v="0"/>
    <x v="0"/>
    <n v="0"/>
    <n v="5.6580324074020609"/>
    <n v="5.6580324074020609"/>
    <x v="2"/>
    <s v="Q2"/>
    <n v="2018"/>
  </r>
  <r>
    <s v="fe10de536606eabb822d6f46f125cf68"/>
    <s v="36b1b9d83bbbcd7abac75ea38e9ba59d"/>
    <n v="87070"/>
    <x v="176"/>
    <s v="PR"/>
    <s v="ee49aa5583df0eaab10299357d126386"/>
    <s v="delivered"/>
    <d v="2018-06-28T17:09:52"/>
    <d v="2018-07-09T20:33:39"/>
    <x v="2"/>
    <n v="193.98"/>
    <s v="cece255458df98adb0b5e5da64b278ef"/>
    <x v="0"/>
    <s v="f6e6c65001237d8ad94691b224e17753"/>
    <s v="d6b1ce66b035a475f00c017792ff9769"/>
    <n v="169.99"/>
    <n v="23.99"/>
    <x v="5"/>
    <n v="13327"/>
    <s v="salto"/>
    <x v="0"/>
    <x v="0"/>
    <n v="0"/>
    <n v="11.14151620370103"/>
    <n v="11.14151620370103"/>
    <x v="2"/>
    <s v="Q2"/>
    <n v="2018"/>
  </r>
  <r>
    <s v="7fc9d895508c9702d62606338ed092e0"/>
    <s v="4787608b31b689e71194a46576b2114c"/>
    <n v="13274"/>
    <x v="33"/>
    <s v="SP"/>
    <s v="6f535066d76606a03524581e88087ce1"/>
    <s v="delivered"/>
    <d v="2018-08-15T07:41:09"/>
    <d v="2018-08-20T19:50:42"/>
    <x v="0"/>
    <n v="68.98"/>
    <s v="4f20ac9fe401e08523284f2b7b136731"/>
    <x v="0"/>
    <s v="d882625606363a3200e0f9fee9452105"/>
    <s v="5debea795b07621e1f90532e18f96145"/>
    <n v="21"/>
    <n v="13.49"/>
    <x v="9"/>
    <n v="86800"/>
    <s v="apucarana"/>
    <x v="4"/>
    <x v="0"/>
    <n v="1"/>
    <n v="5.5066319444449618"/>
    <n v="5.5066319444449618"/>
    <x v="4"/>
    <s v="Q3"/>
    <n v="2018"/>
  </r>
  <r>
    <s v="c49662a07b7f737506f6fa7c914ce44e"/>
    <s v="a7d306c8bdd41372856f5368c150bc48"/>
    <n v="32420"/>
    <x v="217"/>
    <s v="MG"/>
    <s v="72b2fcda503003e4694141745d12c2ee"/>
    <s v="delivered"/>
    <d v="2018-08-18T17:09:44"/>
    <d v="2018-08-27T16:45:39"/>
    <x v="2"/>
    <n v="57.07"/>
    <s v="10bb3170e92130c4b48dcde64c85b1b7"/>
    <x v="0"/>
    <s v="a5e28e21acf7c99188ad33f688f18837"/>
    <s v="9f505651f4a6abe901a56cdc21508025"/>
    <n v="39"/>
    <n v="18.07"/>
    <x v="14"/>
    <n v="4102"/>
    <s v="sao paulo"/>
    <x v="0"/>
    <x v="1"/>
    <n v="0"/>
    <n v="8.9832754629605915"/>
    <n v="8.9832754629605915"/>
    <x v="4"/>
    <s v="Q3"/>
    <n v="2018"/>
  </r>
  <r>
    <s v="33317e517270fa92b2001b0dbdb64362"/>
    <s v="fc27ae83454914d1fa338583117993ef"/>
    <n v="21021"/>
    <x v="0"/>
    <s v="RJ"/>
    <s v="9ff3f5e7cee88825b32940649a3a2162"/>
    <s v="delivered"/>
    <d v="2018-07-17T14:20:58"/>
    <d v="2018-07-24T11:46:23"/>
    <x v="2"/>
    <n v="57.07"/>
    <s v="019b28ab27a98e902f93cff6243304f2"/>
    <x v="0"/>
    <s v="a5e28e21acf7c99188ad33f688f18837"/>
    <s v="9f505651f4a6abe901a56cdc21508025"/>
    <n v="39"/>
    <n v="18.07"/>
    <x v="14"/>
    <n v="4102"/>
    <s v="sao paulo"/>
    <x v="0"/>
    <x v="0"/>
    <n v="0"/>
    <n v="6.8926504629635019"/>
    <n v="6.8926504629635019"/>
    <x v="0"/>
    <s v="Q3"/>
    <n v="2018"/>
  </r>
  <r>
    <s v="58f28288856f391fd920e892adde9393"/>
    <s v="71a26c172a544ccc789674f1fab9d951"/>
    <n v="32340"/>
    <x v="123"/>
    <s v="MG"/>
    <s v="07d60a76803db63f0ca6708011e8cf9b"/>
    <s v="delivered"/>
    <d v="2018-04-13T13:45:45"/>
    <d v="2018-04-28T12:54:43"/>
    <x v="3"/>
    <n v="100"/>
    <s v="13e80f4d3fe96747729573b4a95484ab"/>
    <x v="0"/>
    <s v="e1bf2f209fd2b08e1af3ed71732d9008"/>
    <s v="70c27847eca8195c983ed7e798c56743"/>
    <n v="168.8"/>
    <n v="16.059999999999999"/>
    <x v="22"/>
    <n v="20930"/>
    <s v="rio de janeiro"/>
    <x v="6"/>
    <x v="0"/>
    <n v="0"/>
    <n v="14.964560185180744"/>
    <n v="14.964560185180744"/>
    <x v="3"/>
    <s v="Q2"/>
    <n v="2018"/>
  </r>
  <r>
    <s v="58f28288856f391fd920e892adde9393"/>
    <s v="71a26c172a544ccc789674f1fab9d951"/>
    <n v="32340"/>
    <x v="123"/>
    <s v="MG"/>
    <s v="07d60a76803db63f0ca6708011e8cf9b"/>
    <s v="delivered"/>
    <d v="2018-04-13T13:45:45"/>
    <d v="2018-04-28T12:54:43"/>
    <x v="3"/>
    <n v="84.86"/>
    <s v="13e80f4d3fe96747729573b4a95484ab"/>
    <x v="0"/>
    <s v="e1bf2f209fd2b08e1af3ed71732d9008"/>
    <s v="70c27847eca8195c983ed7e798c56743"/>
    <n v="168.8"/>
    <n v="16.059999999999999"/>
    <x v="22"/>
    <n v="20930"/>
    <s v="rio de janeiro"/>
    <x v="6"/>
    <x v="0"/>
    <n v="0"/>
    <n v="14.964560185180744"/>
    <n v="14.964560185180744"/>
    <x v="3"/>
    <s v="Q2"/>
    <n v="2018"/>
  </r>
  <r>
    <s v="f1d38e8625e7be8d56728a32ff69ca4e"/>
    <s v="f29183f28f08e038e3bafe8d9fa9d760"/>
    <n v="44460"/>
    <x v="1063"/>
    <s v="BA"/>
    <s v="176047e99b8d67f011ec8cf606497f41"/>
    <s v="delivered"/>
    <d v="2018-05-30T16:12:32"/>
    <d v="2018-06-14T21:52:01"/>
    <x v="0"/>
    <n v="188.36"/>
    <s v="8ba592ee7aac556ad15796ddce45cefb"/>
    <x v="0"/>
    <s v="e1bf2f209fd2b08e1af3ed71732d9008"/>
    <s v="70c27847eca8195c983ed7e798c56743"/>
    <n v="168.49"/>
    <n v="19.87"/>
    <x v="22"/>
    <n v="20930"/>
    <s v="rio de janeiro"/>
    <x v="6"/>
    <x v="0"/>
    <n v="1"/>
    <n v="15.235752314809361"/>
    <n v="15.235752314809361"/>
    <x v="1"/>
    <s v="Q2"/>
    <n v="2018"/>
  </r>
  <r>
    <s v="20fb94e0cc0f98c6bedc0e73bea1b98c"/>
    <s v="82d3f2203b03cb12e76507855da095d3"/>
    <n v="8040"/>
    <x v="7"/>
    <s v="SP"/>
    <s v="17f12788b667e6b9af13a3f11ae1db08"/>
    <s v="delivered"/>
    <d v="2018-06-01T14:50:42"/>
    <d v="2018-06-13T13:57:38"/>
    <x v="0"/>
    <n v="369.1"/>
    <s v="c47bad05cf2e0ef6e9cc05cbba9d9874"/>
    <x v="4"/>
    <s v="e1bf2f209fd2b08e1af3ed71732d9008"/>
    <s v="70c27847eca8195c983ed7e798c56743"/>
    <n v="168.49"/>
    <n v="16.059999999999999"/>
    <x v="22"/>
    <n v="20930"/>
    <s v="rio de janeiro"/>
    <x v="6"/>
    <x v="0"/>
    <n v="0"/>
    <n v="11.963148148148321"/>
    <n v="11.963148148148321"/>
    <x v="2"/>
    <s v="Q2"/>
    <n v="2018"/>
  </r>
  <r>
    <s v="e3cc4bf7e43cc5afc7bfc9693dcd5938"/>
    <s v="3511aa3ff5fb9645041bf1875415142d"/>
    <n v="3523"/>
    <x v="7"/>
    <s v="SP"/>
    <s v="071773cf1c4d6c91cce83af65b9f8fff"/>
    <s v="delivered"/>
    <d v="2018-07-28T10:25:00"/>
    <d v="2018-08-01T23:21:16"/>
    <x v="0"/>
    <n v="63.03"/>
    <s v="7026aed5312099f0e895fd7f1715cd51"/>
    <x v="0"/>
    <s v="01ff1ff8aa5dec93e9938b989393a4ca"/>
    <s v="0c7533c71df861ec58ad7ff999ed0e8d"/>
    <n v="53.9"/>
    <n v="9.1300000000000008"/>
    <x v="11"/>
    <n v="13270"/>
    <s v="valinhos"/>
    <x v="0"/>
    <x v="1"/>
    <n v="1"/>
    <n v="4.5390740740695037"/>
    <n v="4.5390740740695037"/>
    <x v="0"/>
    <s v="Q3"/>
    <n v="2018"/>
  </r>
  <r>
    <s v="8ff02d450ba93882e5d0277f2fdc8727"/>
    <s v="e58043c5746b4d123edd5fe77ef48696"/>
    <n v="72821"/>
    <x v="404"/>
    <s v="GO"/>
    <s v="f94344586ac6663aabd08cbb1381e347"/>
    <s v="delivered"/>
    <d v="2018-04-20T20:14:26"/>
    <d v="2018-05-02T20:52:14"/>
    <x v="0"/>
    <n v="57.13"/>
    <s v="b6ecf5d780fc5576951e1d3d6ecaf979"/>
    <x v="0"/>
    <s v="d759fd6b0285e54cf1bc5041e2a286bd"/>
    <s v="8b28d096634035667e8263d57ba3368c"/>
    <n v="38.9"/>
    <n v="18.23"/>
    <x v="16"/>
    <n v="12243"/>
    <s v="sao jose dos campos"/>
    <x v="0"/>
    <x v="0"/>
    <n v="1"/>
    <n v="12.026249999995343"/>
    <n v="12.026249999995343"/>
    <x v="3"/>
    <s v="Q2"/>
    <n v="2018"/>
  </r>
  <r>
    <s v="69d276992a5f4f57011c8f24b59d0b9f"/>
    <s v="dcbb6c8bcf178074ec803d0dc4bf41e6"/>
    <n v="13348"/>
    <x v="3"/>
    <s v="SP"/>
    <s v="e8e9936f9c47a5cafc9a8c7441d31ca4"/>
    <s v="delivered"/>
    <d v="2018-08-24T21:06:11"/>
    <d v="2018-08-28T13:18:36"/>
    <x v="0"/>
    <n v="38.36"/>
    <s v="a37cda2654cbb0fa557f1731f8b1ad8e"/>
    <x v="0"/>
    <s v="f4685661dba7a38783007afb3e5fe8ac"/>
    <s v="f680f85bee2d253556ac91be391d2c82"/>
    <n v="29.99"/>
    <n v="8.3699999999999992"/>
    <x v="4"/>
    <n v="6365"/>
    <s v="carapicuiba"/>
    <x v="0"/>
    <x v="0"/>
    <n v="1"/>
    <n v="3.6752893518496421"/>
    <n v="3.6752893518496421"/>
    <x v="4"/>
    <s v="Q3"/>
    <n v="2018"/>
  </r>
  <r>
    <s v="0d161cbc6e76ebb664969c45a8ef1862"/>
    <s v="dec89c5c369cecbc707083a24f1246f6"/>
    <n v="69305"/>
    <x v="929"/>
    <s v="RR"/>
    <s v="be5cae366c82f548c9a28b353ab44dd0"/>
    <s v="delivered"/>
    <d v="2018-06-07T13:40:18"/>
    <d v="2018-06-18T15:08:53"/>
    <x v="0"/>
    <n v="499.52"/>
    <s v="98c802e13fb032f446ffd35ed08ff9b8"/>
    <x v="0"/>
    <s v="28e6a89f22da7a12c26de9eaac8631a2"/>
    <s v="c840d3fdbba0790404fdae73d253b253"/>
    <n v="201.55"/>
    <n v="48.21"/>
    <x v="5"/>
    <n v="81530"/>
    <s v="curitiba"/>
    <x v="4"/>
    <x v="0"/>
    <n v="1"/>
    <n v="11.06151620370656"/>
    <n v="11.06151620370656"/>
    <x v="2"/>
    <s v="Q2"/>
    <n v="2018"/>
  </r>
  <r>
    <s v="cb0ca8fe7c5ac43280983c6807cf9cf7"/>
    <s v="b067d457d34c2533b8a35c806e4fcaec"/>
    <n v="3882"/>
    <x v="7"/>
    <s v="SP"/>
    <s v="51de77120c854253873cebe912d4d46b"/>
    <s v="delivered"/>
    <d v="2018-06-10T22:58:41"/>
    <d v="2018-06-15T12:38:39"/>
    <x v="0"/>
    <n v="164.1"/>
    <s v="5b69543fbc57c21a7935d7b849d89322"/>
    <x v="4"/>
    <s v="2ed4ea5a5394cfcb0d052cdc587fc78f"/>
    <s v="0885aaf116795758dfeb5f1032487bcd"/>
    <n v="88.9"/>
    <n v="12.65"/>
    <x v="0"/>
    <n v="8541"/>
    <s v="ferraz de vasconcelos"/>
    <x v="0"/>
    <x v="1"/>
    <n v="0"/>
    <n v="4.5694212962989695"/>
    <n v="4.5694212962989695"/>
    <x v="2"/>
    <s v="Q2"/>
    <n v="2018"/>
  </r>
  <r>
    <s v="8c026df875ce27008c74eb034ce7020d"/>
    <s v="20bdb9546fce415fff381e3e72828543"/>
    <n v="13403"/>
    <x v="75"/>
    <s v="SP"/>
    <s v="ef442e129f56ec1234a402fc824686df"/>
    <s v="delivered"/>
    <d v="2018-06-30T18:30:38"/>
    <d v="2018-07-04T00:38:37"/>
    <x v="0"/>
    <n v="579.22"/>
    <s v="57565aad0f6bb04c826f9376a9d64cbf"/>
    <x v="0"/>
    <s v="e4d6002d3e034177ea1f31aa222cc722"/>
    <s v="7681ef142fd2c19048da7430856b5588"/>
    <n v="560"/>
    <n v="19.22"/>
    <x v="30"/>
    <n v="7074"/>
    <s v="guarulhos"/>
    <x v="0"/>
    <x v="1"/>
    <n v="1"/>
    <n v="3.2555439814750571"/>
    <n v="3.2555439814750571"/>
    <x v="2"/>
    <s v="Q2"/>
    <n v="2018"/>
  </r>
  <r>
    <s v="65348c9d451e37ed221909136f01ea7e"/>
    <s v="202fb36687e8fc35f797f28dc6ea60ff"/>
    <n v="29500"/>
    <x v="1064"/>
    <s v="ES"/>
    <s v="9bfe486cba6ba9af52af7bfe86ff9859"/>
    <s v="delivered"/>
    <d v="2018-06-21T14:35:23"/>
    <d v="2018-06-29T20:27:47"/>
    <x v="0"/>
    <n v="69.540000000000006"/>
    <s v="66c6f57885f70cfce8b4c2683d2b547f"/>
    <x v="0"/>
    <s v="952e73f7e8bee61569a32b35c19bc981"/>
    <s v="7ad32824caee82087b3e2e5f33b1bf32"/>
    <n v="50"/>
    <n v="19.54"/>
    <x v="0"/>
    <n v="14940"/>
    <s v="ibitinga"/>
    <x v="0"/>
    <x v="0"/>
    <n v="1"/>
    <n v="8.2447222222253913"/>
    <n v="8.2447222222253913"/>
    <x v="2"/>
    <s v="Q2"/>
    <n v="2018"/>
  </r>
  <r>
    <s v="e028afd98183a3e4c189bc75e65d1b22"/>
    <s v="bb8e63a95169ec5b2d1bb40fbe22d3bc"/>
    <n v="13420"/>
    <x v="75"/>
    <s v="SP"/>
    <s v="c879afbc0d85767d560c8ba52481a01d"/>
    <s v="delivered"/>
    <d v="2018-06-01T14:06:14"/>
    <d v="2018-06-11T15:28:43"/>
    <x v="0"/>
    <n v="63.71"/>
    <s v="d20e8ad40a11b24b817c3c4def276cf8"/>
    <x v="0"/>
    <s v="952e73f7e8bee61569a32b35c19bc981"/>
    <s v="7ad32824caee82087b3e2e5f33b1bf32"/>
    <n v="50"/>
    <n v="13.71"/>
    <x v="0"/>
    <n v="14940"/>
    <s v="ibitinga"/>
    <x v="0"/>
    <x v="0"/>
    <n v="1"/>
    <n v="10.057280092587462"/>
    <n v="10.057280092587462"/>
    <x v="2"/>
    <s v="Q2"/>
    <n v="2018"/>
  </r>
  <r>
    <s v="f7d7a109457a1d2a80a681cf379a015c"/>
    <s v="e9e3c9df3c49f7f22acf7dcad829e13e"/>
    <n v="28540"/>
    <x v="915"/>
    <s v="RJ"/>
    <s v="479d2226115d100c027f7dd83622c1ee"/>
    <s v="delivered"/>
    <d v="2018-06-04T20:07:13"/>
    <d v="2018-06-18T19:56:42"/>
    <x v="0"/>
    <n v="168.83"/>
    <s v="2324d5c631f9ab6497d16ed0265240ca"/>
    <x v="0"/>
    <s v="9a63d4ef456702710823c21b8cca0332"/>
    <s v="817245bcc3badd82bbd222e0366951a6"/>
    <n v="149.9"/>
    <n v="18.93"/>
    <x v="16"/>
    <n v="17056"/>
    <s v="bauru"/>
    <x v="0"/>
    <x v="0"/>
    <n v="1"/>
    <n v="13.992696759254613"/>
    <n v="13.992696759254613"/>
    <x v="2"/>
    <s v="Q2"/>
    <n v="2018"/>
  </r>
  <r>
    <s v="51b75181fb27d03715acee2ff779c905"/>
    <s v="a0ba81a173a840b902e90b3574d41646"/>
    <n v="3019"/>
    <x v="7"/>
    <s v="SP"/>
    <s v="7c15b7f016feebc19af2f23f5f8b9e4a"/>
    <s v="delivered"/>
    <d v="2018-04-23T08:45:56"/>
    <d v="2018-04-30T19:08:36"/>
    <x v="0"/>
    <n v="183.53"/>
    <s v="29d1bc9fd592a4ff50bb770602d3af9e"/>
    <x v="0"/>
    <s v="9a63d4ef456702710823c21b8cca0332"/>
    <s v="817245bcc3badd82bbd222e0366951a6"/>
    <n v="169.9"/>
    <n v="13.63"/>
    <x v="16"/>
    <n v="17056"/>
    <s v="bauru"/>
    <x v="0"/>
    <x v="0"/>
    <n v="1"/>
    <n v="7.432407407402934"/>
    <n v="7.432407407402934"/>
    <x v="3"/>
    <s v="Q2"/>
    <n v="2018"/>
  </r>
  <r>
    <s v="b4fea8b00d9af9605b5381e3100a0271"/>
    <s v="950bc6a4988c1e542ef65b3ec1718c0e"/>
    <n v="36980"/>
    <x v="1065"/>
    <s v="MG"/>
    <s v="87889791f729ac3bc040d1633961d826"/>
    <s v="delivered"/>
    <d v="2018-08-20T18:17:43"/>
    <d v="2018-08-28T16:10:47"/>
    <x v="0"/>
    <n v="264.89999999999998"/>
    <s v="df5e209cdd744de0a0fe49910fd460fc"/>
    <x v="0"/>
    <s v="62c89abe1afe3a23c17765d462718a4c"/>
    <s v="fe2032dab1a61af8794248c8196565c9"/>
    <n v="244"/>
    <n v="20.9"/>
    <x v="11"/>
    <n v="13030"/>
    <s v="campinas"/>
    <x v="0"/>
    <x v="0"/>
    <n v="1"/>
    <n v="7.9118518518516794"/>
    <n v="7.9118518518516794"/>
    <x v="4"/>
    <s v="Q3"/>
    <n v="2018"/>
  </r>
  <r>
    <s v="e9d28bb9958bfcf0d82ae333df9d6588"/>
    <s v="b78813f78f24f97f20dc1e8e20e4d8b5"/>
    <n v="3431"/>
    <x v="7"/>
    <s v="SP"/>
    <s v="c44fc56b7b2688b65bfb501e35015eda"/>
    <s v="delivered"/>
    <d v="2018-08-19T10:08:45"/>
    <d v="2018-08-23T20:44:53"/>
    <x v="0"/>
    <n v="254.46"/>
    <s v="dc6ae9aa1374d5a09c9715abb9567f92"/>
    <x v="0"/>
    <s v="62c89abe1afe3a23c17765d462718a4c"/>
    <s v="fe2032dab1a61af8794248c8196565c9"/>
    <n v="244"/>
    <n v="10.46"/>
    <x v="11"/>
    <n v="13030"/>
    <s v="campinas"/>
    <x v="0"/>
    <x v="1"/>
    <n v="1"/>
    <n v="4.4417592592581059"/>
    <n v="4.4417592592581059"/>
    <x v="4"/>
    <s v="Q3"/>
    <n v="2018"/>
  </r>
  <r>
    <s v="956ed550c3c715b550191e2a177d254b"/>
    <s v="93b761b97af33119855c41d017730ff9"/>
    <n v="7241"/>
    <x v="20"/>
    <s v="SP"/>
    <s v="e6fc62ef4617437d265bd9bef92cd9d3"/>
    <s v="delivered"/>
    <d v="2018-06-22T21:20:23"/>
    <d v="2018-06-26T15:03:25"/>
    <x v="0"/>
    <n v="143.59"/>
    <s v="a5c0a22f52db60dc11e135423c87021d"/>
    <x v="0"/>
    <s v="7bb99ab3c33719ecee18ad4a8036e705"/>
    <s v="080199a181c46c657dc5aa235411be3b"/>
    <n v="134.49"/>
    <n v="9.1"/>
    <x v="16"/>
    <n v="6097"/>
    <s v="osasco"/>
    <x v="0"/>
    <x v="0"/>
    <n v="1"/>
    <n v="3.7382175925959018"/>
    <n v="3.7382175925959018"/>
    <x v="2"/>
    <s v="Q2"/>
    <n v="2018"/>
  </r>
  <r>
    <s v="d4217fcb991f5bc95ee2f5d7fd903cad"/>
    <s v="74b8021516f25eb91f5b4e704a2cd671"/>
    <n v="48355"/>
    <x v="1066"/>
    <s v="BA"/>
    <s v="70c5ccc21360b2f9c8f0a0decfb4e41d"/>
    <s v="delivered"/>
    <d v="2018-08-14T19:46:25"/>
    <d v="2018-08-29T19:02:39"/>
    <x v="0"/>
    <n v="67.14"/>
    <s v="d8f9f8728cda86ac4e8bf28e924da80a"/>
    <x v="0"/>
    <s v="6ba64cfa68872d30def59da724cc6ca2"/>
    <s v="1bb3812d5f0747a3ab7348f199001a10"/>
    <n v="44.9"/>
    <n v="22.24"/>
    <x v="12"/>
    <n v="4708"/>
    <s v="sao paulo"/>
    <x v="0"/>
    <x v="0"/>
    <n v="1"/>
    <n v="14.969606481477967"/>
    <n v="14.969606481477967"/>
    <x v="4"/>
    <s v="Q3"/>
    <n v="2018"/>
  </r>
  <r>
    <s v="4b4bee09940f6ede7b3cac4b3a2e9a3d"/>
    <s v="1aeda8a7a2736542b65f15a8ff8d0f5c"/>
    <n v="41214"/>
    <x v="66"/>
    <s v="BA"/>
    <s v="49d82571c200aac8b226cae094dc8f0c"/>
    <s v="delivered"/>
    <d v="2018-06-12T21:00:18"/>
    <d v="2018-07-26T15:12:37"/>
    <x v="0"/>
    <n v="238.75"/>
    <s v="2747fbb53f791d8fe4b3c58cf24fa6ca"/>
    <x v="3"/>
    <s v="9da950e8c8c482441f1b93955b21c827"/>
    <s v="ceaec5548eefc6e23e6607c5435102e7"/>
    <n v="209.99"/>
    <n v="28.76"/>
    <x v="27"/>
    <n v="3821"/>
    <s v="sao paulo"/>
    <x v="0"/>
    <x v="0"/>
    <n v="0"/>
    <n v="43.758553240746551"/>
    <n v="43.758553240746551"/>
    <x v="2"/>
    <s v="Q2"/>
    <n v="2018"/>
  </r>
  <r>
    <s v="930f40258343da906f8c3b274ae4b4e3"/>
    <s v="24cfe0332d62ad579e22b4f248948a4b"/>
    <n v="20530"/>
    <x v="0"/>
    <s v="RJ"/>
    <s v="525e92612e912b7ee6e24ae17bb4a79f"/>
    <s v="delivered"/>
    <d v="2018-07-25T20:39:21"/>
    <d v="2018-08-02T14:08:31"/>
    <x v="0"/>
    <n v="235.81"/>
    <s v="e34be04aa616fa96044271b98fd97486"/>
    <x v="1"/>
    <s v="9da950e8c8c482441f1b93955b21c827"/>
    <s v="ceaec5548eefc6e23e6607c5435102e7"/>
    <n v="209.99"/>
    <n v="25.82"/>
    <x v="27"/>
    <n v="3821"/>
    <s v="sao paulo"/>
    <x v="0"/>
    <x v="0"/>
    <n v="0"/>
    <n v="7.7285879629635019"/>
    <n v="7.7285879629635019"/>
    <x v="0"/>
    <s v="Q3"/>
    <n v="2018"/>
  </r>
  <r>
    <s v="0df33b409cd66353c380327afa092214"/>
    <s v="e0c0d5effad490cf343fde6151092cd4"/>
    <n v="6726"/>
    <x v="44"/>
    <s v="SP"/>
    <s v="53525abf5054043e8c142bcb76170605"/>
    <s v="delivered"/>
    <d v="2018-05-26T16:06:49"/>
    <d v="2018-06-01T19:48:41"/>
    <x v="0"/>
    <n v="223.36"/>
    <s v="3ee46148e57bf167da76b62740f04aee"/>
    <x v="0"/>
    <s v="9da950e8c8c482441f1b93955b21c827"/>
    <s v="ceaec5548eefc6e23e6607c5435102e7"/>
    <n v="209.99"/>
    <n v="13.37"/>
    <x v="27"/>
    <n v="3821"/>
    <s v="sao paulo"/>
    <x v="0"/>
    <x v="1"/>
    <n v="1"/>
    <n v="6.1540740740747424"/>
    <n v="6.1540740740747424"/>
    <x v="1"/>
    <s v="Q2"/>
    <n v="2018"/>
  </r>
  <r>
    <s v="70ac0f48b55ef3267582b84999affcf2"/>
    <s v="a1cb68bb870a9aac713f7dd01bf4b8a5"/>
    <n v="24110"/>
    <x v="29"/>
    <s v="RJ"/>
    <s v="59ca2ef4d5025945db26ac0c64c718c4"/>
    <s v="delivered"/>
    <d v="2018-06-27T09:29:16"/>
    <d v="2018-07-03T17:12:54"/>
    <x v="0"/>
    <n v="235.81"/>
    <s v="62f4fc776225bf96e840e01e2889b69a"/>
    <x v="1"/>
    <s v="9da950e8c8c482441f1b93955b21c827"/>
    <s v="ceaec5548eefc6e23e6607c5435102e7"/>
    <n v="209.99"/>
    <n v="25.82"/>
    <x v="27"/>
    <n v="3821"/>
    <s v="sao paulo"/>
    <x v="0"/>
    <x v="0"/>
    <n v="0"/>
    <n v="6.3219675925938645"/>
    <n v="6.3219675925938645"/>
    <x v="2"/>
    <s v="Q2"/>
    <n v="2018"/>
  </r>
  <r>
    <s v="d7b315396f3a4dc9dc604579cf8307bc"/>
    <s v="1b237a42e6228733b8cbc9c862a292f8"/>
    <n v="26087"/>
    <x v="194"/>
    <s v="RJ"/>
    <s v="627d872bac94d3a4276ebd2f708387cb"/>
    <s v="delivered"/>
    <d v="2018-05-04T17:00:41"/>
    <d v="2018-05-15T17:14:34"/>
    <x v="0"/>
    <n v="232.54"/>
    <s v="3b5cd07d596b69f01a1c561f2931fcba"/>
    <x v="3"/>
    <s v="9da950e8c8c482441f1b93955b21c827"/>
    <s v="ceaec5548eefc6e23e6607c5435102e7"/>
    <n v="209.99"/>
    <n v="22.55"/>
    <x v="27"/>
    <n v="3821"/>
    <s v="sao paulo"/>
    <x v="0"/>
    <x v="0"/>
    <n v="0"/>
    <n v="11.00964120370918"/>
    <n v="11.00964120370918"/>
    <x v="1"/>
    <s v="Q2"/>
    <n v="2018"/>
  </r>
  <r>
    <s v="3248bd54c8183befb76db468098cb698"/>
    <s v="f66727b308f6f480e6693b25b8d98b27"/>
    <n v="87400"/>
    <x v="1067"/>
    <s v="PR"/>
    <s v="b67c374fb9fdcc4009a0ab62b4525632"/>
    <s v="delivered"/>
    <d v="2018-08-05T20:06:27"/>
    <d v="2018-08-10T14:05:58"/>
    <x v="0"/>
    <n v="246.81"/>
    <s v="6e65532499c71ed387930b292d332cd0"/>
    <x v="0"/>
    <s v="9da950e8c8c482441f1b93955b21c827"/>
    <s v="ceaec5548eefc6e23e6607c5435102e7"/>
    <n v="209.99"/>
    <n v="36.82"/>
    <x v="27"/>
    <n v="3821"/>
    <s v="sao paulo"/>
    <x v="0"/>
    <x v="1"/>
    <n v="1"/>
    <n v="4.7496643518534256"/>
    <n v="4.7496643518534256"/>
    <x v="4"/>
    <s v="Q3"/>
    <n v="2018"/>
  </r>
  <r>
    <s v="ea5b7f5cd86a99b6d8406a44d86f4a8e"/>
    <s v="ba1c93322a162b61d0122384ecc7c3a0"/>
    <n v="1317"/>
    <x v="7"/>
    <s v="SP"/>
    <s v="5301ecfd0e379cbcb4129e22f8a7f0ef"/>
    <s v="delivered"/>
    <d v="2018-07-08T19:17:26"/>
    <d v="2018-07-11T20:08:44"/>
    <x v="0"/>
    <n v="133.04"/>
    <s v="e971b0bf37a4667c286df9b958b9e274"/>
    <x v="0"/>
    <s v="dc4adbe80b638fa8ed7ce4d2822e05af"/>
    <s v="5f2684dab12e59f83bef73ae57724e45"/>
    <n v="119.9"/>
    <n v="13.14"/>
    <x v="2"/>
    <n v="5125"/>
    <s v="sao paulo"/>
    <x v="0"/>
    <x v="1"/>
    <n v="1"/>
    <n v="3.0356250000040745"/>
    <n v="3.0356250000040745"/>
    <x v="0"/>
    <s v="Q3"/>
    <n v="2018"/>
  </r>
  <r>
    <s v="218053c7c5774b41b40b5a9060b32ae6"/>
    <s v="b4bfffe1fcd1f298ea8c011b2ee348ae"/>
    <n v="24240"/>
    <x v="29"/>
    <s v="RJ"/>
    <s v="66d105a8f0f6727acbe752b4da6f29ef"/>
    <s v="delivered"/>
    <d v="2018-08-21T09:12:03"/>
    <d v="2018-08-22T23:38:15"/>
    <x v="0"/>
    <n v="94.47"/>
    <s v="2392c8aaad2d18b09f24092a1b979180"/>
    <x v="0"/>
    <s v="f16d2a82f9aa7a4efd36ea25d0966c97"/>
    <s v="96e5dc09087bad639b4ee193104ec2e5"/>
    <n v="79"/>
    <n v="15.47"/>
    <x v="12"/>
    <n v="28660"/>
    <s v="bom jardim"/>
    <x v="6"/>
    <x v="0"/>
    <n v="1"/>
    <n v="1.601527777776937"/>
    <n v="1.601527777776937"/>
    <x v="4"/>
    <s v="Q3"/>
    <n v="2018"/>
  </r>
  <r>
    <s v="3368fd70f27aba83c0c0808332a6f328"/>
    <s v="24793d09262ddea68f64f6e2a6150976"/>
    <n v="12309"/>
    <x v="121"/>
    <s v="SP"/>
    <s v="636f73118014a54ac2fff02765918f12"/>
    <s v="delivered"/>
    <d v="2018-06-05T15:26:51"/>
    <d v="2018-06-13T21:52:31"/>
    <x v="0"/>
    <n v="241.18"/>
    <s v="d845fb540c8a0e4695a46d51efc13b85"/>
    <x v="2"/>
    <s v="66d8fb4ea4391a1f36cf50152c26b4ca"/>
    <s v="c33847515fa6305ce6feb1e818569f13"/>
    <n v="75"/>
    <n v="18.59"/>
    <x v="0"/>
    <n v="88359"/>
    <s v="brusque"/>
    <x v="3"/>
    <x v="0"/>
    <n v="0"/>
    <n v="8.267824074071541"/>
    <n v="8.267824074071541"/>
    <x v="2"/>
    <s v="Q2"/>
    <n v="2018"/>
  </r>
  <r>
    <s v="75913254f909c2b5c2a0bd9713c483e4"/>
    <s v="c7dedcce1d764b080f1ca6061b669351"/>
    <n v="4272"/>
    <x v="7"/>
    <s v="SP"/>
    <s v="2ccc4454c10457bb1cd9fb7465167f2f"/>
    <s v="delivered"/>
    <d v="2018-08-16T14:43:12"/>
    <d v="2018-08-18T17:25:26"/>
    <x v="0"/>
    <n v="57.51"/>
    <s v="e077eafb7da6179e3512f9a4ba9498eb"/>
    <x v="4"/>
    <s v="183c95ad186f48c320bbac4643829d3f"/>
    <s v="cab85505710c7cb9b720bceb52b01cee"/>
    <n v="49.9"/>
    <n v="7.61"/>
    <x v="7"/>
    <n v="2252"/>
    <s v="sao paulo"/>
    <x v="0"/>
    <x v="0"/>
    <n v="0"/>
    <n v="2.1126620370341698"/>
    <n v="2.1126620370341698"/>
    <x v="4"/>
    <s v="Q3"/>
    <n v="2018"/>
  </r>
  <r>
    <s v="4a007c816f10c17d6b5591756a5f6047"/>
    <s v="4e221a359739341e00227caff0f9c026"/>
    <n v="68501"/>
    <x v="852"/>
    <s v="PA"/>
    <s v="d66d818e0e5486b4382bdaad63390b53"/>
    <s v="delivered"/>
    <d v="2018-07-20T00:04:41"/>
    <d v="2018-07-31T15:07:39"/>
    <x v="2"/>
    <n v="87.16"/>
    <s v="7bd303edd3865abe8addb98d2a2e6577"/>
    <x v="0"/>
    <s v="183c95ad186f48c320bbac4643829d3f"/>
    <s v="cab85505710c7cb9b720bceb52b01cee"/>
    <n v="49.9"/>
    <n v="37.26"/>
    <x v="7"/>
    <n v="2252"/>
    <s v="sao paulo"/>
    <x v="0"/>
    <x v="0"/>
    <n v="0"/>
    <n v="11.627060185179289"/>
    <n v="11.627060185179289"/>
    <x v="0"/>
    <s v="Q3"/>
    <n v="2018"/>
  </r>
  <r>
    <s v="cba7ef1db31a62fea445eea562f921ee"/>
    <s v="2e39ad1c1c235e2128c551b1ae4646dd"/>
    <n v="7417"/>
    <x v="457"/>
    <s v="SP"/>
    <s v="d8da851ab137ba5e72352b665d2ea6e8"/>
    <s v="delivered"/>
    <d v="2018-05-21T23:50:13"/>
    <d v="2018-05-24T20:31:49"/>
    <x v="0"/>
    <n v="57.29"/>
    <s v="d83d39d316cfdb2d4a4ab1b2ef16f01a"/>
    <x v="0"/>
    <s v="183c95ad186f48c320bbac4643829d3f"/>
    <s v="cab85505710c7cb9b720bceb52b01cee"/>
    <n v="49.9"/>
    <n v="7.39"/>
    <x v="7"/>
    <n v="2252"/>
    <s v="sao paulo"/>
    <x v="0"/>
    <x v="0"/>
    <n v="1"/>
    <n v="2.8622222222256823"/>
    <n v="2.8622222222256823"/>
    <x v="1"/>
    <s v="Q2"/>
    <n v="2018"/>
  </r>
  <r>
    <s v="ae1a0576d2d6b806f8ac488e766b7b4a"/>
    <s v="d35add94591c282fe5555e6d24be10a1"/>
    <n v="4663"/>
    <x v="7"/>
    <s v="SP"/>
    <s v="f7ba0ab952e0165fed5ffae1ffff6627"/>
    <s v="delivered"/>
    <d v="2018-04-30T11:39:31"/>
    <d v="2018-05-03T17:06:51"/>
    <x v="0"/>
    <n v="148.77000000000001"/>
    <s v="7b8c7fb7d35f97a22cfa2bfc5f770353"/>
    <x v="0"/>
    <s v="183c95ad186f48c320bbac4643829d3f"/>
    <s v="cab85505710c7cb9b720bceb52b01cee"/>
    <n v="49.9"/>
    <n v="0.97"/>
    <x v="7"/>
    <n v="2252"/>
    <s v="sao paulo"/>
    <x v="0"/>
    <x v="0"/>
    <n v="1"/>
    <n v="3.2273148148160544"/>
    <n v="3.2273148148160544"/>
    <x v="3"/>
    <s v="Q2"/>
    <n v="2018"/>
  </r>
  <r>
    <s v="ec9ed8be674f660863975ced862bf2f9"/>
    <s v="5d869784b798f67d1cb6d438e433ccdb"/>
    <n v="4474"/>
    <x v="7"/>
    <s v="SP"/>
    <s v="b0b8a75fcb5b8311f01d5e12347d7e32"/>
    <s v="delivered"/>
    <d v="2018-06-02T21:21:05"/>
    <d v="2018-06-11T19:56:38"/>
    <x v="2"/>
    <n v="62.23"/>
    <s v="a94619e8fd9e2b07e479a9744e2c2f79"/>
    <x v="0"/>
    <s v="83e4697499f98f714028beb3b01d3067"/>
    <s v="516e7738bd8f735ac19a010ee5450d8d"/>
    <n v="47"/>
    <n v="15.23"/>
    <x v="9"/>
    <n v="22230"/>
    <s v="rio de janeiro"/>
    <x v="6"/>
    <x v="1"/>
    <n v="0"/>
    <n v="8.9413541666654055"/>
    <n v="8.9413541666654055"/>
    <x v="2"/>
    <s v="Q2"/>
    <n v="2018"/>
  </r>
  <r>
    <s v="a396376e9147cf6dedca4eea41c5eafe"/>
    <s v="2d20a91bda6cce68319de3919a613914"/>
    <n v="64073"/>
    <x v="143"/>
    <s v="PI"/>
    <s v="0a131976e98291762104959158e2bdc6"/>
    <s v="delivered"/>
    <d v="2018-07-14T16:12:14"/>
    <d v="2018-08-05T17:12:18"/>
    <x v="0"/>
    <n v="665.44"/>
    <s v="3d19852c23fff17c55a4e8f29aa71b9e"/>
    <x v="3"/>
    <s v="c7c57beb314dfd634634c758da3eba64"/>
    <s v="6bef34c5be6f2bbd70aa5165f6df94b1"/>
    <n v="599"/>
    <n v="66.44"/>
    <x v="13"/>
    <n v="89120"/>
    <s v="timbo"/>
    <x v="3"/>
    <x v="1"/>
    <n v="0"/>
    <n v="22.041712962964084"/>
    <n v="22.041712962964084"/>
    <x v="0"/>
    <s v="Q3"/>
    <n v="2018"/>
  </r>
  <r>
    <s v="fbbd3e227d94fedc7c8c51a381bb8e54"/>
    <s v="ebfb476205d72cf03d96be920b4680bd"/>
    <n v="57840"/>
    <x v="1068"/>
    <s v="AL"/>
    <s v="762ddaca284fa16755af5aeef88e55f6"/>
    <s v="delivered"/>
    <d v="2018-07-31T23:31:44"/>
    <d v="2018-08-11T07:28:31"/>
    <x v="2"/>
    <n v="665.44"/>
    <s v="efd4ce3bc5d44a2becaaace98cd00ba4"/>
    <x v="2"/>
    <s v="c7c57beb314dfd634634c758da3eba64"/>
    <s v="6bef34c5be6f2bbd70aa5165f6df94b1"/>
    <n v="599"/>
    <n v="66.44"/>
    <x v="13"/>
    <n v="89120"/>
    <s v="timbo"/>
    <x v="3"/>
    <x v="0"/>
    <n v="0"/>
    <n v="10.331099537033879"/>
    <n v="10.331099537033879"/>
    <x v="0"/>
    <s v="Q3"/>
    <n v="2018"/>
  </r>
  <r>
    <s v="ec4fa69a3e15387b7581db26490adfb1"/>
    <s v="52d5ddebc4e87a2c131e2cc4e2dd5128"/>
    <n v="40260"/>
    <x v="66"/>
    <s v="BA"/>
    <s v="07f18be24ff2d6a39b166d2fce1bc2b3"/>
    <s v="delivered"/>
    <d v="2018-05-12T21:43:21"/>
    <d v="2018-05-24T18:08:36"/>
    <x v="0"/>
    <n v="149.59"/>
    <s v="53f02cb7e455919931fddb13cc17b5d6"/>
    <x v="2"/>
    <s v="f6c8384f424cad1a22fd89bbc62ff7ae"/>
    <s v="f789d2c4f2c2eb38fc4373e7a4b35264"/>
    <n v="129.99"/>
    <n v="19.600000000000001"/>
    <x v="22"/>
    <n v="36010"/>
    <s v="juiz de fora"/>
    <x v="5"/>
    <x v="1"/>
    <n v="0"/>
    <n v="11.850868055553292"/>
    <n v="11.850868055553292"/>
    <x v="1"/>
    <s v="Q2"/>
    <n v="2018"/>
  </r>
  <r>
    <s v="b7fadbed2cafaf71c41450cb2ebe7013"/>
    <s v="e5a3da4ea9055b0fdf99e847b1c34dc5"/>
    <n v="41680"/>
    <x v="66"/>
    <s v="BA"/>
    <s v="18bfd88cce0908a86624e1fe45693ab5"/>
    <s v="delivered"/>
    <d v="2018-04-18T09:13:46"/>
    <d v="2018-05-04T00:22:55"/>
    <x v="0"/>
    <n v="149.59"/>
    <s v="5171e67b4c18d1c4c112eec0a237ad09"/>
    <x v="1"/>
    <s v="f6c8384f424cad1a22fd89bbc62ff7ae"/>
    <s v="f789d2c4f2c2eb38fc4373e7a4b35264"/>
    <n v="129.99"/>
    <n v="19.600000000000001"/>
    <x v="22"/>
    <n v="36010"/>
    <s v="juiz de fora"/>
    <x v="5"/>
    <x v="0"/>
    <n v="0"/>
    <n v="15.631354166667734"/>
    <n v="15.631354166667734"/>
    <x v="3"/>
    <s v="Q2"/>
    <n v="2018"/>
  </r>
  <r>
    <s v="2cbe7c4786ce290dd92f38ad6871b72d"/>
    <s v="7b6f4a6d512f5bea2c5553d333db37e7"/>
    <n v="29026"/>
    <x v="21"/>
    <s v="ES"/>
    <s v="80d2f4b0e0fb1b8385d270a2d585a1e4"/>
    <s v="delivered"/>
    <d v="2018-06-14T21:37:00"/>
    <d v="2018-06-26T17:12:19"/>
    <x v="0"/>
    <n v="298.60000000000002"/>
    <s v="e27872bbefb10cfe2751427769c02d1c"/>
    <x v="0"/>
    <s v="f6c8384f424cad1a22fd89bbc62ff7ae"/>
    <s v="f789d2c4f2c2eb38fc4373e7a4b35264"/>
    <n v="129.99"/>
    <n v="29.81"/>
    <x v="22"/>
    <n v="36010"/>
    <s v="juiz de fora"/>
    <x v="5"/>
    <x v="0"/>
    <n v="1"/>
    <n v="11.816192129634146"/>
    <n v="11.816192129634146"/>
    <x v="2"/>
    <s v="Q2"/>
    <n v="2018"/>
  </r>
  <r>
    <s v="4a1d9976177eedd8d7491ec69593ab77"/>
    <s v="9cb1abc10e2f73a0296bc7eaf48e4712"/>
    <n v="2136"/>
    <x v="7"/>
    <s v="SP"/>
    <s v="3fd2328e67f3fa7eefe3738b5eccc86c"/>
    <s v="delivered"/>
    <d v="2018-07-24T15:47:52"/>
    <d v="2018-07-27T17:58:45"/>
    <x v="2"/>
    <n v="197.58"/>
    <s v="7e63d7013f0ea6a35c9773fde4e01e2a"/>
    <x v="3"/>
    <s v="e489b41419c7d7d00445dc5d3c9966a4"/>
    <s v="6560211a19b47992c3666cc44a7e94c0"/>
    <n v="189"/>
    <n v="8.58"/>
    <x v="26"/>
    <n v="5849"/>
    <s v="sao paulo"/>
    <x v="0"/>
    <x v="0"/>
    <n v="0"/>
    <n v="3.090891203704814"/>
    <n v="3.090891203704814"/>
    <x v="0"/>
    <s v="Q3"/>
    <n v="2018"/>
  </r>
  <r>
    <s v="3a897024068ed42a183de61d5727d866"/>
    <s v="adeefbe14d26d3bf90facfeaae35d605"/>
    <n v="4845"/>
    <x v="7"/>
    <s v="SP"/>
    <s v="0e782c3705510e717d28907746cbda82"/>
    <s v="delivered"/>
    <d v="2018-05-01T08:12:37"/>
    <d v="2018-05-04T14:02:26"/>
    <x v="0"/>
    <n v="37.380000000000003"/>
    <s v="fa15fd075854d1ca192d11caa066509b"/>
    <x v="1"/>
    <s v="79da264732f717f10ebf5d102aa6c32a"/>
    <s v="562fc2f2c2863ab7e79a9e4388a58a14"/>
    <n v="29.99"/>
    <n v="7.39"/>
    <x v="21"/>
    <n v="13070"/>
    <s v="campinas"/>
    <x v="0"/>
    <x v="0"/>
    <n v="0"/>
    <n v="3.2429282407392748"/>
    <n v="3.2429282407392748"/>
    <x v="1"/>
    <s v="Q2"/>
    <n v="2018"/>
  </r>
  <r>
    <s v="232ca1f033dd8ad12db889fb45d8b8f3"/>
    <s v="9e64844210fb67d64cd18cc97057c8f3"/>
    <n v="14740"/>
    <x v="1069"/>
    <s v="SP"/>
    <s v="1705468d3470bcd4def52e6e8fa2cd92"/>
    <s v="delivered"/>
    <d v="2018-05-15T17:20:15"/>
    <d v="2018-05-21T13:57:39"/>
    <x v="0"/>
    <n v="42.78"/>
    <s v="cca7e920fdc9f74463f2b31f05a8be62"/>
    <x v="0"/>
    <s v="79da264732f717f10ebf5d102aa6c32a"/>
    <s v="562fc2f2c2863ab7e79a9e4388a58a14"/>
    <n v="29.99"/>
    <n v="12.79"/>
    <x v="21"/>
    <n v="13070"/>
    <s v="campinas"/>
    <x v="0"/>
    <x v="0"/>
    <n v="1"/>
    <n v="5.859305555553874"/>
    <n v="5.859305555553874"/>
    <x v="1"/>
    <s v="Q2"/>
    <n v="2018"/>
  </r>
  <r>
    <s v="755e256c7a05f319e195cde33d095d4f"/>
    <s v="cfa69922f9968e0e6271647abda09b09"/>
    <n v="64063"/>
    <x v="143"/>
    <s v="PI"/>
    <s v="305f4f2afe70d838e381fb7a3c973838"/>
    <s v="delivered"/>
    <d v="2018-06-09T08:44:22"/>
    <d v="2018-07-01T18:34:40"/>
    <x v="1"/>
    <n v="52.84"/>
    <s v="b9370b76459f77bde2b75e8bbdf3f99f"/>
    <x v="0"/>
    <s v="79da264732f717f10ebf5d102aa6c32a"/>
    <s v="562fc2f2c2863ab7e79a9e4388a58a14"/>
    <n v="29.99"/>
    <n v="22.85"/>
    <x v="21"/>
    <n v="13070"/>
    <s v="campinas"/>
    <x v="0"/>
    <x v="1"/>
    <n v="0"/>
    <n v="22.409930555557366"/>
    <n v="22.409930555557366"/>
    <x v="2"/>
    <s v="Q2"/>
    <n v="2018"/>
  </r>
  <r>
    <s v="49065351ab79ef2611f7737bd768a962"/>
    <s v="cfa69922f9968e0e6271647abda09b09"/>
    <n v="64063"/>
    <x v="143"/>
    <s v="PI"/>
    <s v="8dae9d1421512248b0b7113ec0d7554a"/>
    <s v="delivered"/>
    <d v="2018-05-12T10:23:13"/>
    <d v="2018-05-24T19:06:36"/>
    <x v="2"/>
    <n v="52.84"/>
    <s v="01e55995b828eb9eac03aa16f1a88663"/>
    <x v="1"/>
    <s v="79da264732f717f10ebf5d102aa6c32a"/>
    <s v="562fc2f2c2863ab7e79a9e4388a58a14"/>
    <n v="29.99"/>
    <n v="22.85"/>
    <x v="21"/>
    <n v="13070"/>
    <s v="campinas"/>
    <x v="0"/>
    <x v="1"/>
    <n v="0"/>
    <n v="12.363460648150067"/>
    <n v="12.363460648150067"/>
    <x v="1"/>
    <s v="Q2"/>
    <n v="2018"/>
  </r>
  <r>
    <s v="a3c9df311c6c863a480fadd5c078c56b"/>
    <s v="89d34d3c5326de22323882f2410afc75"/>
    <n v="5628"/>
    <x v="7"/>
    <s v="SP"/>
    <s v="922dcd32a34436569d5b2ce409862511"/>
    <s v="delivered"/>
    <d v="2018-05-06T09:34:25"/>
    <d v="2018-05-09T15:03:50"/>
    <x v="0"/>
    <n v="37.380000000000003"/>
    <s v="b2613d80a190a5250809e0564b5c182e"/>
    <x v="0"/>
    <s v="79da264732f717f10ebf5d102aa6c32a"/>
    <s v="562fc2f2c2863ab7e79a9e4388a58a14"/>
    <n v="29.99"/>
    <n v="7.39"/>
    <x v="21"/>
    <n v="13070"/>
    <s v="campinas"/>
    <x v="0"/>
    <x v="1"/>
    <n v="1"/>
    <n v="3.228761574071541"/>
    <n v="3.228761574071541"/>
    <x v="1"/>
    <s v="Q2"/>
    <n v="2018"/>
  </r>
  <r>
    <s v="8ee32f5a8a3a795ac11b2100b4558dba"/>
    <s v="104ffa1d4881f8e36d50f80319f7400b"/>
    <n v="39475"/>
    <x v="1070"/>
    <s v="MG"/>
    <s v="a9c3f5f3721d134e94565756f8a60ef0"/>
    <s v="delivered"/>
    <d v="2018-04-20T15:31:00"/>
    <d v="2018-05-02T23:32:20"/>
    <x v="2"/>
    <n v="48.22"/>
    <s v="d6157f6f52e139a99e5cf2d36d934a32"/>
    <x v="0"/>
    <s v="79da264732f717f10ebf5d102aa6c32a"/>
    <s v="562fc2f2c2863ab7e79a9e4388a58a14"/>
    <n v="29.99"/>
    <n v="18.23"/>
    <x v="21"/>
    <n v="13070"/>
    <s v="campinas"/>
    <x v="0"/>
    <x v="0"/>
    <n v="0"/>
    <n v="12.334259259259852"/>
    <n v="12.334259259259852"/>
    <x v="3"/>
    <s v="Q2"/>
    <n v="2018"/>
  </r>
  <r>
    <s v="9ffc74be666b9f5ec60c026a54e06525"/>
    <s v="3e47025034c5a31cff56168ac0519f1f"/>
    <n v="38750"/>
    <x v="1071"/>
    <s v="MG"/>
    <s v="ec300e68099785d2f09e65a62be091f1"/>
    <s v="delivered"/>
    <d v="2018-04-18T16:51:33"/>
    <d v="2018-05-04T23:21:22"/>
    <x v="0"/>
    <n v="48.22"/>
    <s v="1ee0867aa8a9aa0fcbad09877f0fe544"/>
    <x v="1"/>
    <s v="79da264732f717f10ebf5d102aa6c32a"/>
    <s v="562fc2f2c2863ab7e79a9e4388a58a14"/>
    <n v="29.99"/>
    <n v="18.23"/>
    <x v="21"/>
    <n v="13070"/>
    <s v="campinas"/>
    <x v="0"/>
    <x v="0"/>
    <n v="0"/>
    <n v="16.270706018520286"/>
    <n v="16.270706018520286"/>
    <x v="3"/>
    <s v="Q2"/>
    <n v="2018"/>
  </r>
  <r>
    <s v="0e665af399629d6d496da8998a5ccbae"/>
    <s v="34570e2bf8f90266547424791cbe480f"/>
    <n v="5021"/>
    <x v="7"/>
    <s v="SP"/>
    <s v="2476a3346dc4a10dd9238bc6dac93f89"/>
    <s v="delivered"/>
    <d v="2018-05-29T19:35:46"/>
    <d v="2018-06-07T14:48:43"/>
    <x v="0"/>
    <n v="131.36000000000001"/>
    <s v="f17c546a7852c4dff543774988111e4c"/>
    <x v="0"/>
    <s v="d67dba1c3b73cd096ec52d02ba7f359a"/>
    <s v="f7496d659ca9fdaf323c0aae84176632"/>
    <n v="119.9"/>
    <n v="11.46"/>
    <x v="5"/>
    <n v="4156"/>
    <s v="sao paulo"/>
    <x v="0"/>
    <x v="0"/>
    <n v="1"/>
    <n v="8.8006597222265555"/>
    <n v="8.8006597222265555"/>
    <x v="1"/>
    <s v="Q2"/>
    <n v="2018"/>
  </r>
  <r>
    <s v="c61e8ab4b99e5f7ad74aa7d8bccd25e4"/>
    <s v="97e00e9db261b8a8d4ae6aebca9b7af9"/>
    <n v="95700"/>
    <x v="509"/>
    <s v="RS"/>
    <s v="295f4fcdd903a38a61769f73799049c7"/>
    <s v="delivered"/>
    <d v="2018-06-28T21:05:58"/>
    <d v="2018-07-06T20:48:30"/>
    <x v="0"/>
    <n v="57.94"/>
    <s v="b0434269e2bbb2c6eb17f3a0ab05b8ee"/>
    <x v="0"/>
    <s v="26a6aaf337b078349b5ec749be2e7a5e"/>
    <s v="f8db351d8c4c4c22c6835c19a46f01b0"/>
    <n v="34.9"/>
    <n v="23.04"/>
    <x v="8"/>
    <n v="13324"/>
    <s v="salto"/>
    <x v="0"/>
    <x v="0"/>
    <n v="1"/>
    <n v="7.9878703703725478"/>
    <n v="7.9878703703725478"/>
    <x v="2"/>
    <s v="Q2"/>
    <n v="2018"/>
  </r>
  <r>
    <s v="3c97c51a472647f2bbee4b45c1e6c761"/>
    <s v="6a9df708d47e061c4c4c8d955a93cb81"/>
    <n v="2013"/>
    <x v="7"/>
    <s v="SP"/>
    <s v="72b02234375680d174bc9fecfb0fd9fe"/>
    <s v="delivered"/>
    <d v="2018-05-28T16:15:22"/>
    <d v="2018-06-02T12:24:21"/>
    <x v="3"/>
    <n v="29.87"/>
    <s v="95e76340d2da41ad5d155c1f3a8a5e14"/>
    <x v="0"/>
    <s v="26a6aaf337b078349b5ec749be2e7a5e"/>
    <s v="f8db351d8c4c4c22c6835c19a46f01b0"/>
    <n v="34.9"/>
    <n v="9.44"/>
    <x v="8"/>
    <n v="13324"/>
    <s v="salto"/>
    <x v="0"/>
    <x v="0"/>
    <n v="0"/>
    <n v="4.8395717592647998"/>
    <n v="4.8395717592647998"/>
    <x v="1"/>
    <s v="Q2"/>
    <n v="2018"/>
  </r>
  <r>
    <s v="3c97c51a472647f2bbee4b45c1e6c761"/>
    <s v="6a9df708d47e061c4c4c8d955a93cb81"/>
    <n v="2013"/>
    <x v="7"/>
    <s v="SP"/>
    <s v="72b02234375680d174bc9fecfb0fd9fe"/>
    <s v="delivered"/>
    <d v="2018-05-28T16:15:22"/>
    <d v="2018-06-02T12:24:21"/>
    <x v="0"/>
    <n v="14.47"/>
    <s v="95e76340d2da41ad5d155c1f3a8a5e14"/>
    <x v="0"/>
    <s v="26a6aaf337b078349b5ec749be2e7a5e"/>
    <s v="f8db351d8c4c4c22c6835c19a46f01b0"/>
    <n v="34.9"/>
    <n v="9.44"/>
    <x v="8"/>
    <n v="13324"/>
    <s v="salto"/>
    <x v="0"/>
    <x v="0"/>
    <n v="1"/>
    <n v="4.8395717592647998"/>
    <n v="4.8395717592647998"/>
    <x v="1"/>
    <s v="Q2"/>
    <n v="2018"/>
  </r>
  <r>
    <s v="182c15f981f0b00f0b301c171de91c79"/>
    <s v="67a89b297d7937e5ffd2d93759e128a7"/>
    <n v="15997"/>
    <x v="682"/>
    <s v="SP"/>
    <s v="fea63f76fbfe84a56f4059ed267918de"/>
    <s v="delivered"/>
    <d v="2018-08-02T12:37:37"/>
    <d v="2018-08-08T22:38:37"/>
    <x v="0"/>
    <n v="206.61"/>
    <s v="9b559711c1a966b69d76891b2dd460f9"/>
    <x v="1"/>
    <s v="c9e3b986ab953f3b1f4028bee505deea"/>
    <s v="960945e1a9535cbc0cd6ddd35fbe7ae8"/>
    <n v="188.16"/>
    <n v="18.45"/>
    <x v="20"/>
    <n v="8290"/>
    <s v="sao paulo"/>
    <x v="0"/>
    <x v="0"/>
    <n v="0"/>
    <n v="6.4173611111109494"/>
    <n v="6.4173611111109494"/>
    <x v="4"/>
    <s v="Q3"/>
    <n v="2018"/>
  </r>
  <r>
    <s v="31a1f42ba1116f10aa19ca855ffa1455"/>
    <s v="00d447911e5d5ae87480df8734b915f2"/>
    <n v="24230"/>
    <x v="29"/>
    <s v="RJ"/>
    <s v="f1dc649e1ea6789e7eddbdaf40aaddb1"/>
    <s v="delivered"/>
    <d v="2018-08-01T20:21:24"/>
    <d v="2018-08-09T20:18:45"/>
    <x v="2"/>
    <n v="280.64999999999998"/>
    <s v="0e0c9b227d4a6870c170a4acfbb6f8a0"/>
    <x v="0"/>
    <s v="55552e80f046fafe13e130e6a07745e2"/>
    <s v="c864036feaab8c1659f65ea4faebe1da"/>
    <n v="219.9"/>
    <n v="60.75"/>
    <x v="12"/>
    <n v="83605"/>
    <s v="campo largo"/>
    <x v="4"/>
    <x v="0"/>
    <n v="0"/>
    <n v="7.9981597222213168"/>
    <n v="7.9981597222213168"/>
    <x v="4"/>
    <s v="Q3"/>
    <n v="2018"/>
  </r>
  <r>
    <s v="c1475271797b42194ddeaf4b84354cab"/>
    <s v="a398ba8a9d4a9f77b1655e5e8d11a09d"/>
    <n v="6018"/>
    <x v="2"/>
    <s v="SP"/>
    <s v="5f1c6f4cf77108f298378c829da557c2"/>
    <s v="delivered"/>
    <d v="2018-04-18T17:48:57"/>
    <d v="2018-04-25T15:40:33"/>
    <x v="2"/>
    <n v="189.56"/>
    <s v="ef9387f8fd9235d32b4797f569534b19"/>
    <x v="0"/>
    <s v="bee2e070c39f3dd2f6883a17a5f0da45"/>
    <s v="4e922959ae960d389249c378d1c939f5"/>
    <n v="180"/>
    <n v="9.56"/>
    <x v="14"/>
    <n v="12327"/>
    <s v="jacarei"/>
    <x v="0"/>
    <x v="0"/>
    <n v="0"/>
    <n v="6.9108333333279006"/>
    <n v="6.9108333333279006"/>
    <x v="3"/>
    <s v="Q2"/>
    <n v="2018"/>
  </r>
  <r>
    <s v="bd7f3abe8cf23c1f80aff58fb4d12861"/>
    <s v="9955ae9211487719711e63d871502b63"/>
    <n v="59092"/>
    <x v="370"/>
    <s v="RN"/>
    <s v="719a2a4825d52ce82cbc8698a71495ba"/>
    <s v="delivered"/>
    <d v="2018-04-13T12:56:27"/>
    <d v="2018-06-05T08:33:51"/>
    <x v="0"/>
    <n v="456.28"/>
    <s v="5dcc936952f7e67f7faa64c8f57e97a9"/>
    <x v="3"/>
    <s v="bee2e070c39f3dd2f6883a17a5f0da45"/>
    <s v="4e922959ae960d389249c378d1c939f5"/>
    <n v="180"/>
    <n v="48.14"/>
    <x v="14"/>
    <n v="12327"/>
    <s v="jacarei"/>
    <x v="0"/>
    <x v="0"/>
    <n v="0"/>
    <n v="52.817638888882357"/>
    <n v="52.817638888882357"/>
    <x v="3"/>
    <s v="Q2"/>
    <n v="2018"/>
  </r>
  <r>
    <s v="29898bc3bd6a526500f6a9f478141873"/>
    <s v="bffa2c64724b9bad2276d600f2b78928"/>
    <n v="9732"/>
    <x v="1"/>
    <s v="SP"/>
    <s v="eee612addb28b4837f3a8d9ce54e31f8"/>
    <s v="delivered"/>
    <d v="2018-04-19T18:56:58"/>
    <d v="2018-04-25T14:39:00"/>
    <x v="0"/>
    <n v="189.56"/>
    <s v="7f6fa9d9dbd9d037c2c31af32792f622"/>
    <x v="3"/>
    <s v="bee2e070c39f3dd2f6883a17a5f0da45"/>
    <s v="4e922959ae960d389249c378d1c939f5"/>
    <n v="180"/>
    <n v="9.56"/>
    <x v="14"/>
    <n v="12327"/>
    <s v="jacarei"/>
    <x v="0"/>
    <x v="0"/>
    <n v="0"/>
    <n v="5.8208564814849524"/>
    <n v="5.8208564814849524"/>
    <x v="3"/>
    <s v="Q2"/>
    <n v="2018"/>
  </r>
  <r>
    <s v="a12395fb1575b647da026ea4b4a1daf9"/>
    <s v="e19d0aff38a9959adb9b0c96a450e249"/>
    <n v="15773"/>
    <x v="1072"/>
    <s v="SP"/>
    <s v="f610e3e4a9ad8742b67f429e2772ee72"/>
    <s v="delivered"/>
    <d v="2018-07-23T15:13:14"/>
    <d v="2018-07-30T23:32:26"/>
    <x v="0"/>
    <n v="33.049999999999997"/>
    <s v="dc0f63f5422e11cf1601c7fc8bc127ed"/>
    <x v="3"/>
    <s v="1cbc78e4a21eb9d14fcc229e482a6418"/>
    <s v="23d7c96d4a1160db1c726b248601b25a"/>
    <n v="69.900000000000006"/>
    <n v="13.15"/>
    <x v="27"/>
    <n v="13360"/>
    <s v="capivari"/>
    <x v="0"/>
    <x v="0"/>
    <n v="0"/>
    <n v="7.3466666666645324"/>
    <n v="7.3466666666645324"/>
    <x v="0"/>
    <s v="Q3"/>
    <n v="2018"/>
  </r>
  <r>
    <s v="a12395fb1575b647da026ea4b4a1daf9"/>
    <s v="e19d0aff38a9959adb9b0c96a450e249"/>
    <n v="15773"/>
    <x v="1072"/>
    <s v="SP"/>
    <s v="f610e3e4a9ad8742b67f429e2772ee72"/>
    <s v="delivered"/>
    <d v="2018-07-23T15:13:14"/>
    <d v="2018-07-30T23:32:26"/>
    <x v="3"/>
    <n v="50"/>
    <s v="dc0f63f5422e11cf1601c7fc8bc127ed"/>
    <x v="3"/>
    <s v="1cbc78e4a21eb9d14fcc229e482a6418"/>
    <s v="23d7c96d4a1160db1c726b248601b25a"/>
    <n v="69.900000000000006"/>
    <n v="13.15"/>
    <x v="27"/>
    <n v="13360"/>
    <s v="capivari"/>
    <x v="0"/>
    <x v="0"/>
    <n v="0"/>
    <n v="7.3466666666645324"/>
    <n v="7.3466666666645324"/>
    <x v="0"/>
    <s v="Q3"/>
    <n v="2018"/>
  </r>
  <r>
    <s v="2adcd0cb75d5ed29a3358dc2c56e6d12"/>
    <s v="460d6db2997a977ff628fa0d50fd603a"/>
    <n v="78640"/>
    <x v="883"/>
    <s v="MT"/>
    <s v="5919e9d15d8693529eecf3b5fcdc7327"/>
    <s v="delivered"/>
    <d v="2018-05-27T11:55:26"/>
    <d v="2018-06-12T23:44:49"/>
    <x v="0"/>
    <n v="89.55"/>
    <s v="e1f0e243cfdad825acb4f20563f6bf18"/>
    <x v="1"/>
    <s v="c8a4ec6d4201d92e157eafb89eab932b"/>
    <s v="5d0363b33554b373851fc1622e4d5f3c"/>
    <n v="50.9"/>
    <n v="38.65"/>
    <x v="16"/>
    <n v="12952"/>
    <s v="atibaia"/>
    <x v="0"/>
    <x v="1"/>
    <n v="0"/>
    <n v="16.492627314815763"/>
    <n v="16.492627314815763"/>
    <x v="1"/>
    <s v="Q2"/>
    <n v="2018"/>
  </r>
  <r>
    <s v="184bcc485b37b9eec28ea04a557a3de4"/>
    <s v="9195414c5cc7985ec9a2c2cabadc666c"/>
    <n v="12230"/>
    <x v="159"/>
    <s v="SP"/>
    <s v="b26536936ae16f2e91301cb742fce1bd"/>
    <s v="delivered"/>
    <d v="2018-05-18T17:07:06"/>
    <d v="2018-06-05T13:26:49"/>
    <x v="0"/>
    <n v="62.76"/>
    <s v="ffcfc4881c069e8a17e2cbca3190c814"/>
    <x v="3"/>
    <s v="c8a4ec6d4201d92e157eafb89eab932b"/>
    <s v="5d0363b33554b373851fc1622e4d5f3c"/>
    <n v="50.9"/>
    <n v="11.86"/>
    <x v="16"/>
    <n v="12952"/>
    <s v="atibaia"/>
    <x v="0"/>
    <x v="0"/>
    <n v="0"/>
    <n v="17.847025462964666"/>
    <n v="17.847025462964666"/>
    <x v="1"/>
    <s v="Q2"/>
    <n v="2018"/>
  </r>
  <r>
    <s v="c4e670e1b3eddf57cd698f323332ba6c"/>
    <s v="dce5a2ab2380df53994f138f86eedca6"/>
    <n v="22740"/>
    <x v="0"/>
    <s v="RJ"/>
    <s v="9fbda7367628952bc36c3512c46d887b"/>
    <s v="delivered"/>
    <d v="2018-06-22T13:33:54"/>
    <d v="2018-06-30T15:28:42"/>
    <x v="0"/>
    <n v="25.22"/>
    <s v="00046a69550325aea5fb89f65c7387f2"/>
    <x v="0"/>
    <s v="b5b2072f757c9317caa9c32c3bbf393d"/>
    <s v="2138ccb85b11a4ec1e37afbd1c8eda1f"/>
    <n v="9.99"/>
    <n v="15.23"/>
    <x v="21"/>
    <n v="8250"/>
    <s v="sao paulo"/>
    <x v="0"/>
    <x v="0"/>
    <n v="1"/>
    <n v="8.0797222222245182"/>
    <n v="8.0797222222245182"/>
    <x v="2"/>
    <s v="Q2"/>
    <n v="2018"/>
  </r>
  <r>
    <s v="ca95eb21df668f8ccf2e9f213b9527a5"/>
    <s v="c16948c2abc51af80a151392f718e895"/>
    <n v="38740"/>
    <x v="491"/>
    <s v="MG"/>
    <s v="2da8623704f2a31c2f57526043b28458"/>
    <s v="delivered"/>
    <d v="2018-05-21T13:28:16"/>
    <d v="2018-06-02T12:41:00"/>
    <x v="0"/>
    <n v="213.51"/>
    <s v="2a1ef890c36ff0a0162347cdfa06d5fc"/>
    <x v="0"/>
    <s v="1e9da397f7a02c90947b44bfa4a8d0b0"/>
    <s v="93dc87703c046b603023e75222018b45"/>
    <n v="199"/>
    <n v="14.51"/>
    <x v="35"/>
    <n v="30315"/>
    <s v="belo horizonte"/>
    <x v="5"/>
    <x v="0"/>
    <n v="1"/>
    <n v="11.967175925921765"/>
    <n v="11.967175925921765"/>
    <x v="1"/>
    <s v="Q2"/>
    <n v="2018"/>
  </r>
  <r>
    <s v="ad8f44eace50d9e7a722ed20dda903aa"/>
    <s v="e7d0d9995e4a1cd0a7e6231b52da49b3"/>
    <n v="12240"/>
    <x v="159"/>
    <s v="SP"/>
    <s v="c05a01b6c9f5e7ffda5b8d367db045a1"/>
    <s v="delivered"/>
    <d v="2018-06-09T17:36:22"/>
    <d v="2018-06-12T22:52:45"/>
    <x v="0"/>
    <n v="38.54"/>
    <s v="15d158c745a125f6f9bf6eff96b3f650"/>
    <x v="1"/>
    <s v="e2de41d7036bd95cd37a7a9f4949024f"/>
    <s v="7ecef8194babfec876ca720714327841"/>
    <n v="29.9"/>
    <n v="8.64"/>
    <x v="20"/>
    <n v="13041"/>
    <s v="campinas"/>
    <x v="0"/>
    <x v="1"/>
    <n v="0"/>
    <n v="3.2197106481471565"/>
    <n v="3.2197106481471565"/>
    <x v="2"/>
    <s v="Q2"/>
    <n v="2018"/>
  </r>
  <r>
    <s v="db691e513b00588d4422c37c5e9e2dbf"/>
    <s v="243688855565ef019c3621e9147346bd"/>
    <n v="4125"/>
    <x v="7"/>
    <s v="SP"/>
    <s v="dc2098287a90d976b893165c71dfa020"/>
    <s v="delivered"/>
    <d v="2018-08-14T13:27:56"/>
    <d v="2018-08-20T20:50:36"/>
    <x v="0"/>
    <n v="42.67"/>
    <s v="8f943565ca162f0c83dc96f86cb11213"/>
    <x v="0"/>
    <s v="73d29abf6531702e5f31c2f7754e8b17"/>
    <s v="b2c97074649f92197d9387d9033dda5f"/>
    <n v="29.8"/>
    <n v="12.87"/>
    <x v="9"/>
    <n v="18604"/>
    <s v="botucatu"/>
    <x v="0"/>
    <x v="0"/>
    <n v="1"/>
    <n v="6.30740740741021"/>
    <n v="6.30740740741021"/>
    <x v="4"/>
    <s v="Q3"/>
    <n v="2018"/>
  </r>
  <r>
    <s v="f26f8f245b07a64311c95a966f184bb8"/>
    <s v="08e78d9e1bd7ea1ad66fc09b4a0fef6c"/>
    <n v="40444"/>
    <x v="66"/>
    <s v="BA"/>
    <s v="40edd29fcc7f120710d42d0400bc8e29"/>
    <s v="delivered"/>
    <d v="2018-05-01T22:37:08"/>
    <d v="2018-05-24T16:03:41"/>
    <x v="0"/>
    <n v="179.09"/>
    <s v="46e5b9935b90378ceb73255b9ca61777"/>
    <x v="1"/>
    <s v="5bec1db1c3f053e422f33b7d8f23adfe"/>
    <s v="ea566164622c6b439516ab18062c42cd"/>
    <n v="309"/>
    <n v="20.09"/>
    <x v="14"/>
    <n v="5303"/>
    <s v="sao  paulo"/>
    <x v="0"/>
    <x v="0"/>
    <n v="0"/>
    <n v="22.726770833331102"/>
    <n v="22.726770833331102"/>
    <x v="1"/>
    <s v="Q2"/>
    <n v="2018"/>
  </r>
  <r>
    <s v="f26f8f245b07a64311c95a966f184bb8"/>
    <s v="08e78d9e1bd7ea1ad66fc09b4a0fef6c"/>
    <n v="40444"/>
    <x v="66"/>
    <s v="BA"/>
    <s v="40edd29fcc7f120710d42d0400bc8e29"/>
    <s v="delivered"/>
    <d v="2018-05-01T22:37:08"/>
    <d v="2018-05-24T16:03:41"/>
    <x v="0"/>
    <n v="150"/>
    <s v="46e5b9935b90378ceb73255b9ca61777"/>
    <x v="1"/>
    <s v="5bec1db1c3f053e422f33b7d8f23adfe"/>
    <s v="ea566164622c6b439516ab18062c42cd"/>
    <n v="309"/>
    <n v="20.09"/>
    <x v="14"/>
    <n v="5303"/>
    <s v="sao  paulo"/>
    <x v="0"/>
    <x v="0"/>
    <n v="0"/>
    <n v="22.726770833331102"/>
    <n v="22.726770833331102"/>
    <x v="1"/>
    <s v="Q2"/>
    <n v="2018"/>
  </r>
  <r>
    <s v="1d6a944bceeba3cdb4ad7a1fe2938fd4"/>
    <s v="86bad679b2105392469601cac375740d"/>
    <n v="98803"/>
    <x v="1061"/>
    <s v="RS"/>
    <s v="d6912f804ef9076f6172f0eee4207749"/>
    <s v="delivered"/>
    <d v="2018-04-15T03:35:34"/>
    <d v="2018-04-23T11:07:31"/>
    <x v="0"/>
    <n v="330.13"/>
    <s v="586ec0bee6a1613b9f65e49ac31c7976"/>
    <x v="0"/>
    <s v="5bec1db1c3f053e422f33b7d8f23adfe"/>
    <s v="ea566164622c6b439516ab18062c42cd"/>
    <n v="309"/>
    <n v="21.13"/>
    <x v="14"/>
    <n v="5303"/>
    <s v="sao  paulo"/>
    <x v="0"/>
    <x v="1"/>
    <n v="1"/>
    <n v="8.3138541666703532"/>
    <n v="8.3138541666703532"/>
    <x v="3"/>
    <s v="Q2"/>
    <n v="2018"/>
  </r>
  <r>
    <s v="652ffeced47320f5f599688f903621cc"/>
    <s v="a7b492ef62514922d96164555734bf38"/>
    <n v="7131"/>
    <x v="20"/>
    <s v="SP"/>
    <s v="32f0e397d36f01e44c8c257ceaecf508"/>
    <s v="delivered"/>
    <d v="2018-08-02T12:07:24"/>
    <d v="2018-08-10T22:44:37"/>
    <x v="0"/>
    <n v="38.68"/>
    <s v="0cffe48417b97928c3cdaf4f44ce6463"/>
    <x v="3"/>
    <s v="aa9077a4c7139067003eeffe84759def"/>
    <s v="2646baaf662d4d92ac48f047e35db92d"/>
    <n v="31.2"/>
    <n v="7.48"/>
    <x v="6"/>
    <n v="3303"/>
    <s v="sao paulo"/>
    <x v="0"/>
    <x v="0"/>
    <n v="0"/>
    <n v="8.4425115740741603"/>
    <n v="8.4425115740741603"/>
    <x v="4"/>
    <s v="Q3"/>
    <n v="2018"/>
  </r>
  <r>
    <s v="a84e3e2982cc260a829dcf2a30908936"/>
    <s v="6eee2898ad3dbd63c5f512b4423e2fd7"/>
    <n v="12513"/>
    <x v="219"/>
    <s v="SP"/>
    <s v="3a32345081c149e0850db894cf22dc03"/>
    <s v="delivered"/>
    <d v="2018-05-27T19:06:04"/>
    <d v="2018-06-04T23:38:18"/>
    <x v="0"/>
    <n v="497.07"/>
    <s v="a8a9be3699d61120792e14abc3a80c75"/>
    <x v="2"/>
    <s v="146f7b7f77ccadc63494db1aaad2bc7f"/>
    <s v="b347677812ea483b0f528eaf8cbc09b7"/>
    <n v="359.99"/>
    <n v="28.59"/>
    <x v="8"/>
    <n v="82540"/>
    <s v="curitiba"/>
    <x v="4"/>
    <x v="1"/>
    <n v="0"/>
    <n v="8.1890509259246755"/>
    <n v="8.1890509259246755"/>
    <x v="1"/>
    <s v="Q2"/>
    <n v="2018"/>
  </r>
  <r>
    <s v="11aa23a0db30e8c0c0613ad79f753134"/>
    <s v="36f973f07dc43ed4d5fe36435d2c2d73"/>
    <n v="35920"/>
    <x v="671"/>
    <s v="MG"/>
    <s v="5b6d41acb7c2e60bf82df4d27888b501"/>
    <s v="delivered"/>
    <d v="2018-05-25T19:55:32"/>
    <d v="2018-06-06T11:28:30"/>
    <x v="0"/>
    <n v="208.2"/>
    <s v="51ad611a7b0bf35dc0d8c133c7b86133"/>
    <x v="0"/>
    <s v="5c5378e8476e24c149e5b2e678ff4212"/>
    <s v="8a432f4e5b471f8da497d7dc517666e2"/>
    <n v="189"/>
    <n v="19.2"/>
    <x v="0"/>
    <n v="19042"/>
    <s v="presidente prudente"/>
    <x v="0"/>
    <x v="0"/>
    <n v="1"/>
    <n v="11.647893518522324"/>
    <n v="11.647893518522324"/>
    <x v="1"/>
    <s v="Q2"/>
    <n v="2018"/>
  </r>
  <r>
    <s v="7000fdb23a3f24ca2df1f91eed449687"/>
    <s v="b027a64eb19eaecd0959e635da67abff"/>
    <n v="18071"/>
    <x v="129"/>
    <s v="SP"/>
    <s v="209e0537fe66ae1176cef2bc7953aef9"/>
    <s v="delivered"/>
    <d v="2018-08-02T22:32:05"/>
    <d v="2018-08-04T16:48:34"/>
    <x v="0"/>
    <n v="30.15"/>
    <s v="dd82269eb061d531bf6200afc8149c9b"/>
    <x v="0"/>
    <s v="51dcebe4be78c07308e1fee83999e285"/>
    <s v="f46490624488d3ff7ce78613913a7711"/>
    <n v="19"/>
    <n v="11.15"/>
    <x v="9"/>
    <n v="7194"/>
    <s v="guarulhos"/>
    <x v="0"/>
    <x v="0"/>
    <n v="1"/>
    <n v="1.7614467592575238"/>
    <n v="1.7614467592575238"/>
    <x v="4"/>
    <s v="Q3"/>
    <n v="2018"/>
  </r>
  <r>
    <s v="6e8d3eea6c3d2b4423f137f3ee3068d8"/>
    <s v="0b4332604e9cd2e3caa01760bb79e8f8"/>
    <n v="12711"/>
    <x v="778"/>
    <s v="SP"/>
    <s v="32e48287f7d1ed208755d25cc12077bc"/>
    <s v="delivered"/>
    <d v="2018-06-28T23:47:29"/>
    <d v="2018-07-05T16:57:38"/>
    <x v="0"/>
    <n v="68.44"/>
    <s v="bb3dfa71aa291ae1fb76b6401b0cfd02"/>
    <x v="0"/>
    <s v="49cd59957f1c81427ca0b2edf5696969"/>
    <s v="d98eec89afa3380e14463da2aabaea72"/>
    <n v="49.99"/>
    <n v="18.45"/>
    <x v="4"/>
    <n v="90010"/>
    <s v="porto alegre"/>
    <x v="7"/>
    <x v="0"/>
    <n v="1"/>
    <n v="6.7153819444429246"/>
    <n v="6.7153819444429246"/>
    <x v="2"/>
    <s v="Q2"/>
    <n v="2018"/>
  </r>
  <r>
    <s v="3d5e3aa002e4495e1fb30b4923213858"/>
    <s v="684dbcfeb4fb7b835a7a0e477d35afd1"/>
    <n v="91760"/>
    <x v="9"/>
    <s v="RS"/>
    <s v="89812ae1f27bd0baa142a3aa9ab5cb49"/>
    <s v="delivered"/>
    <d v="2018-08-27T10:46:53"/>
    <d v="2018-08-28T12:33:04"/>
    <x v="0"/>
    <n v="58.85"/>
    <s v="a9060f20a024434c1f97346a09b3cbd8"/>
    <x v="3"/>
    <s v="49cd59957f1c81427ca0b2edf5696969"/>
    <s v="d98eec89afa3380e14463da2aabaea72"/>
    <n v="49.99"/>
    <n v="8.86"/>
    <x v="4"/>
    <n v="90010"/>
    <s v="porto alegre"/>
    <x v="7"/>
    <x v="0"/>
    <n v="0"/>
    <n v="1.0737384259264218"/>
    <n v="1.0737384259264218"/>
    <x v="4"/>
    <s v="Q3"/>
    <n v="2018"/>
  </r>
  <r>
    <s v="1fb8ff22dad231d26fc7ecde2e2dc27a"/>
    <s v="684da9ec00ee25877fe21ce197403d04"/>
    <n v="71050"/>
    <x v="36"/>
    <s v="DF"/>
    <s v="457ade8093de88b42998c569334a7864"/>
    <s v="delivered"/>
    <d v="2018-05-08T17:17:29"/>
    <d v="2018-05-14T15:27:45"/>
    <x v="0"/>
    <n v="2616"/>
    <s v="79c0ebe1059e91e04bd88d9e112040e8"/>
    <x v="0"/>
    <s v="1231bc5d1cab6d3f64357eba69240f63"/>
    <s v="039e6ad9dae79614493083e241147386"/>
    <n v="2550"/>
    <n v="66"/>
    <x v="6"/>
    <n v="3560"/>
    <s v="sao paulo"/>
    <x v="0"/>
    <x v="0"/>
    <n v="1"/>
    <n v="5.9237962962943129"/>
    <n v="5.9237962962943129"/>
    <x v="1"/>
    <s v="Q2"/>
    <n v="2018"/>
  </r>
  <r>
    <s v="083578aaf490ea8ff298cfdf186790fd"/>
    <s v="1569f7c762d3eed72bebea3df845dd80"/>
    <n v="14815"/>
    <x v="1073"/>
    <s v="SP"/>
    <s v="450b2dfcd82c6f60f6ea30628ebf2945"/>
    <s v="delivered"/>
    <d v="2018-07-11T10:01:37"/>
    <d v="2018-07-16T14:41:21"/>
    <x v="0"/>
    <n v="184.49"/>
    <s v="b07b8728f8a692df6699083d7b632e7c"/>
    <x v="2"/>
    <s v="a89f9c4cd59eaed03ef9cd685c41a8b2"/>
    <s v="dee656f0f566ed1aa85bd137c943f08f"/>
    <n v="169"/>
    <n v="15.49"/>
    <x v="2"/>
    <n v="12701"/>
    <s v="cruzeiro"/>
    <x v="0"/>
    <x v="0"/>
    <n v="0"/>
    <n v="5.1942592592604342"/>
    <n v="5.1942592592604342"/>
    <x v="0"/>
    <s v="Q3"/>
    <n v="2018"/>
  </r>
  <r>
    <s v="34a79f5a6da69d0473adf86a8a622f56"/>
    <s v="c5ba9b847b8aba3207c10f83af5f6b3b"/>
    <n v="78745"/>
    <x v="279"/>
    <s v="MT"/>
    <s v="f7a8ec3f633e448f2e6a8e76622eeb9f"/>
    <s v="delivered"/>
    <d v="2018-08-14T11:22:55"/>
    <d v="2018-08-27T16:14:34"/>
    <x v="0"/>
    <n v="173.96"/>
    <s v="17a567a20b4b25ae87ac0bb4189a498d"/>
    <x v="0"/>
    <s v="687578da8cc5f5b3da7d328a5aebadf7"/>
    <s v="c8b0e2b0a7095e5d8219575d5e7e1181"/>
    <n v="145.99"/>
    <n v="27.97"/>
    <x v="16"/>
    <n v="8598"/>
    <s v="itaquaquecetuba"/>
    <x v="0"/>
    <x v="0"/>
    <n v="1"/>
    <n v="13.202534722222481"/>
    <n v="13.202534722222481"/>
    <x v="4"/>
    <s v="Q3"/>
    <n v="2018"/>
  </r>
  <r>
    <s v="2838a8fff1a7dd43ea7d6e49786118e3"/>
    <s v="f2700f476268e49c5b492e158081217d"/>
    <n v="78053"/>
    <x v="359"/>
    <s v="MT"/>
    <s v="d4f373442b0a496652c35a6138a6bdcb"/>
    <s v="delivered"/>
    <d v="2018-07-22T10:11:35"/>
    <d v="2018-08-01T18:42:39"/>
    <x v="0"/>
    <n v="280.32"/>
    <s v="dad28525678cdb3b567d5acad509c6f7"/>
    <x v="1"/>
    <s v="972c34115d851ba523bc16ec0ab2b098"/>
    <s v="7c51de0ab286204ce75ff42bf7c10d92"/>
    <n v="228"/>
    <n v="52.32"/>
    <x v="9"/>
    <n v="88380"/>
    <s v="picarras"/>
    <x v="3"/>
    <x v="1"/>
    <n v="0"/>
    <n v="10.354907407403516"/>
    <n v="10.354907407403516"/>
    <x v="0"/>
    <s v="Q3"/>
    <n v="2018"/>
  </r>
  <r>
    <s v="e9042972821553d66af10bb64fffd0fe"/>
    <s v="558840a2856f4e074a6cff1e954f949f"/>
    <n v="75180"/>
    <x v="1074"/>
    <s v="GO"/>
    <s v="ea6ce509b0aa60471f0b6c0029797d6c"/>
    <s v="delivered"/>
    <d v="2018-08-12T17:52:19"/>
    <d v="2018-08-28T04:26:34"/>
    <x v="0"/>
    <n v="281.95"/>
    <s v="f7feb689c934b70c92b9bf9d14045125"/>
    <x v="0"/>
    <s v="972c34115d851ba523bc16ec0ab2b098"/>
    <s v="7c51de0ab286204ce75ff42bf7c10d92"/>
    <n v="228"/>
    <n v="53.95"/>
    <x v="9"/>
    <n v="88380"/>
    <s v="picarras"/>
    <x v="3"/>
    <x v="1"/>
    <n v="1"/>
    <n v="15.440451388894871"/>
    <n v="15.440451388894871"/>
    <x v="4"/>
    <s v="Q3"/>
    <n v="2018"/>
  </r>
  <r>
    <s v="3e90f244f79cec7fbaba94c4cf081f3c"/>
    <s v="73c516a64ff064268d32efce2a9b333b"/>
    <n v="27524"/>
    <x v="702"/>
    <s v="RJ"/>
    <s v="556a840ca8df33d08ff39fed4a28792b"/>
    <s v="delivered"/>
    <d v="2018-08-01T09:54:54"/>
    <d v="2018-08-15T15:09:53"/>
    <x v="0"/>
    <n v="106.52"/>
    <s v="aed2f2c4ee32cedcdd61c8a6ca58a4b7"/>
    <x v="3"/>
    <s v="1923fbec9d29cfb2cb50a8e69db95cab"/>
    <s v="0241d4d5d36f10f80c644447315af0bd"/>
    <n v="29.9"/>
    <n v="23.36"/>
    <x v="5"/>
    <n v="80330"/>
    <s v="curitiba"/>
    <x v="4"/>
    <x v="0"/>
    <n v="0"/>
    <n v="14.21873842592322"/>
    <n v="14.21873842592322"/>
    <x v="4"/>
    <s v="Q3"/>
    <n v="2018"/>
  </r>
  <r>
    <s v="6d63fa86bd2f62908ad328325799152f"/>
    <s v="9108b540419f20edc605468f3966813b"/>
    <n v="15093"/>
    <x v="69"/>
    <s v="SP"/>
    <s v="a6bd1f93b7ff72cc348ca07f38ec4bee"/>
    <s v="delivered"/>
    <d v="2018-04-20T17:28:40"/>
    <d v="2018-04-28T17:38:42"/>
    <x v="0"/>
    <n v="77.23"/>
    <s v="eb4c94cf604d9cf4d4442890ac33797d"/>
    <x v="0"/>
    <s v="c045b19fdb30a3035c56d04c6fe2e622"/>
    <s v="259f7b5e6e482c230e5bfaa670b6bb8f"/>
    <n v="59.9"/>
    <n v="17.329999999999998"/>
    <x v="0"/>
    <n v="8550"/>
    <s v="poa"/>
    <x v="0"/>
    <x v="0"/>
    <n v="1"/>
    <n v="8.0069675925915362"/>
    <n v="8.0069675925915362"/>
    <x v="3"/>
    <s v="Q2"/>
    <n v="2018"/>
  </r>
  <r>
    <s v="6e0d24cca09d3e293781b6fb16fb5a3c"/>
    <s v="0c061e779ae6c21a1c561eb2ebc5caf7"/>
    <n v="37960"/>
    <x v="1075"/>
    <s v="MG"/>
    <s v="257a853e3afe9bee83a67f4798e6db79"/>
    <s v="delivered"/>
    <d v="2018-05-08T14:09:32"/>
    <d v="2018-05-16T19:16:40"/>
    <x v="0"/>
    <n v="128.63999999999999"/>
    <s v="a9ee519611773e42a0207c8e72d84864"/>
    <x v="0"/>
    <s v="4ef061c259138e88ac20204e453f201c"/>
    <s v="4c18691b6037662be2df78a765d98ab5"/>
    <n v="45"/>
    <n v="19.32"/>
    <x v="8"/>
    <n v="3167"/>
    <s v="sao paulo"/>
    <x v="0"/>
    <x v="0"/>
    <n v="1"/>
    <n v="8.2132870370332967"/>
    <n v="8.2132870370332967"/>
    <x v="1"/>
    <s v="Q2"/>
    <n v="2018"/>
  </r>
  <r>
    <s v="a0e94be606028d202f449cb466f47081"/>
    <s v="f2ad71caa77bb658b3470b3cfcf94d36"/>
    <n v="87525"/>
    <x v="1076"/>
    <s v="PR"/>
    <s v="6e7898e06393adab4c3c2a7e2f56fe2b"/>
    <s v="delivered"/>
    <d v="2018-08-16T19:34:40"/>
    <d v="2018-08-29T23:36:28"/>
    <x v="0"/>
    <n v="200.33"/>
    <s v="b0148f849e998cac805e983a8d583836"/>
    <x v="0"/>
    <s v="433c39faf9824a0bb3d61565a3517486"/>
    <s v="59b22a78efb79a4797979612b885db36"/>
    <n v="149"/>
    <n v="51.33"/>
    <x v="20"/>
    <n v="38414"/>
    <s v="uberlandia"/>
    <x v="5"/>
    <x v="0"/>
    <n v="1"/>
    <n v="13.167916666665406"/>
    <n v="13.167916666665406"/>
    <x v="4"/>
    <s v="Q3"/>
    <n v="2018"/>
  </r>
  <r>
    <s v="16113da7eb5959b1085b146216d09bca"/>
    <s v="2268a3851575e0ab1a7578c25eab79c1"/>
    <n v="29650"/>
    <x v="1077"/>
    <s v="ES"/>
    <s v="ca4ba0b98a93b132627b97a29c658637"/>
    <s v="delivered"/>
    <d v="2018-03-25T23:15:31"/>
    <d v="2018-05-08T13:46:53"/>
    <x v="0"/>
    <n v="75.28"/>
    <s v="507c92e41ca449443c0fbc01009d37b1"/>
    <x v="3"/>
    <s v="60c4a6df513180268f7ee401b30f3c1b"/>
    <s v="d91fb3b7d041e83b64a00a3edfb37e4f"/>
    <n v="57"/>
    <n v="18.28"/>
    <x v="46"/>
    <n v="11704"/>
    <s v="praia grande"/>
    <x v="0"/>
    <x v="1"/>
    <n v="0"/>
    <n v="43.605115740741894"/>
    <n v="43.605115740741894"/>
    <x v="5"/>
    <s v="Q1"/>
    <n v="2018"/>
  </r>
  <r>
    <s v="e903a9269d45d790749851d32f9f6f62"/>
    <s v="c5b519c46ebbdf7c11dd471fe6c7bc7e"/>
    <n v="90020"/>
    <x v="9"/>
    <s v="RS"/>
    <s v="e1bd2228c92c296ee03ec76b523fc5e1"/>
    <s v="delivered"/>
    <d v="2018-06-06T11:43:15"/>
    <d v="2018-06-13T19:11:55"/>
    <x v="0"/>
    <n v="168.83"/>
    <s v="4996f78ade8e673e05b937b4599f408b"/>
    <x v="1"/>
    <s v="f73e87b204f0a4bcfa8edda38d11b334"/>
    <s v="817245bcc3badd82bbd222e0366951a6"/>
    <n v="149.9"/>
    <n v="18.93"/>
    <x v="16"/>
    <n v="17056"/>
    <s v="bauru"/>
    <x v="0"/>
    <x v="0"/>
    <n v="0"/>
    <n v="7.3115740740686306"/>
    <n v="7.3115740740686306"/>
    <x v="2"/>
    <s v="Q2"/>
    <n v="2018"/>
  </r>
  <r>
    <s v="d68f4c538ab9176ed85a35b4378d0423"/>
    <s v="9c02e1680059de9636308cde3f7fef27"/>
    <n v="6535"/>
    <x v="304"/>
    <s v="SP"/>
    <s v="f8fd2ac9626cada5584890581ca7e55b"/>
    <s v="delivered"/>
    <d v="2018-08-06T15:15:03"/>
    <d v="2018-08-17T02:06:32"/>
    <x v="0"/>
    <n v="69.069999999999993"/>
    <s v="8904d19d5034080daaf9cfe1ae14bd0f"/>
    <x v="1"/>
    <s v="b5e04fdc949ee208ed3f3ba6a7696046"/>
    <s v="9e6967d3cf386d284251784b18ccb485"/>
    <n v="59.9"/>
    <n v="9.17"/>
    <x v="4"/>
    <n v="9550"/>
    <s v="sao caetano do sul"/>
    <x v="0"/>
    <x v="0"/>
    <n v="0"/>
    <n v="10.452418981483788"/>
    <n v="10.452418981483788"/>
    <x v="4"/>
    <s v="Q3"/>
    <n v="2018"/>
  </r>
  <r>
    <s v="0add9bcc3d6e15ca9171f5bdc6b9ef7d"/>
    <s v="0f6ce0865448282132608fd50531ca7d"/>
    <n v="21230"/>
    <x v="0"/>
    <s v="RJ"/>
    <s v="82559a560833ecfeecaa790d65fd2272"/>
    <s v="delivered"/>
    <d v="2018-03-28T22:22:04"/>
    <d v="2018-05-08T22:45:59"/>
    <x v="0"/>
    <n v="47.83"/>
    <s v="b541f2a9c30cff61fbe6a5aa519a317b"/>
    <x v="3"/>
    <s v="f9a7825fa51f487b8a48f67e9efced8c"/>
    <s v="76d5af76d0271110f9af36c92573f765"/>
    <n v="29.9"/>
    <n v="17.93"/>
    <x v="12"/>
    <n v="3194"/>
    <s v="sao paulo"/>
    <x v="0"/>
    <x v="0"/>
    <n v="0"/>
    <n v="41.01660879629344"/>
    <n v="41.01660879629344"/>
    <x v="5"/>
    <s v="Q1"/>
    <n v="2018"/>
  </r>
  <r>
    <s v="4daff91e03d519f97b49371de65d405e"/>
    <s v="fcddf70ee25db0abfcfecce09bdda153"/>
    <n v="57200"/>
    <x v="1005"/>
    <s v="AL"/>
    <s v="73fc09cb2735860973151bca6dbc4169"/>
    <s v="delivered"/>
    <d v="2018-06-27T21:46:21"/>
    <d v="2018-07-09T19:22:28"/>
    <x v="0"/>
    <n v="321.29000000000002"/>
    <s v="a9b10435908c7bd5311470c5f9ebd303"/>
    <x v="1"/>
    <s v="da1ff964ecbb4df51db9322cdf7a4a74"/>
    <s v="c72de06d72748d1a0dfb2125be43ba63"/>
    <n v="300"/>
    <n v="21.29"/>
    <x v="14"/>
    <n v="46430"/>
    <s v="guanambi"/>
    <x v="1"/>
    <x v="0"/>
    <n v="0"/>
    <n v="11.900081018517085"/>
    <n v="11.900081018517085"/>
    <x v="2"/>
    <s v="Q2"/>
    <n v="2018"/>
  </r>
  <r>
    <s v="e7a349570ea2a4f47b50b2db820cca5d"/>
    <s v="df899509737ca53995e009b6642bb042"/>
    <n v="8550"/>
    <x v="724"/>
    <s v="SP"/>
    <s v="9e56ad5aa7b82470ecf52af83edbe7cd"/>
    <s v="delivered"/>
    <d v="2018-06-26T14:52:13"/>
    <d v="2018-07-03T09:14:41"/>
    <x v="2"/>
    <n v="354.45"/>
    <s v="a645617468c029bce21266286217f6e3"/>
    <x v="2"/>
    <s v="da1ff964ecbb4df51db9322cdf7a4a74"/>
    <s v="c72de06d72748d1a0dfb2125be43ba63"/>
    <n v="300"/>
    <n v="54.45"/>
    <x v="14"/>
    <n v="46430"/>
    <s v="guanambi"/>
    <x v="1"/>
    <x v="0"/>
    <n v="0"/>
    <n v="6.7656018518464407"/>
    <n v="6.7656018518464407"/>
    <x v="2"/>
    <s v="Q2"/>
    <n v="2018"/>
  </r>
  <r>
    <s v="d345248d0461cfb967ec4c9b02feb77d"/>
    <s v="c65e4c1159907cd349e6b6e6c2fec285"/>
    <n v="19840"/>
    <x v="416"/>
    <s v="SP"/>
    <s v="2b2e646f2556658e3d06c53ee0465153"/>
    <s v="delivered"/>
    <d v="2018-04-18T14:48:57"/>
    <d v="2018-04-30T18:28:39"/>
    <x v="0"/>
    <n v="340.13"/>
    <s v="63b200e3fd827f335c9fa50aef26bf1a"/>
    <x v="4"/>
    <s v="daf84c8f6a77308759733b317cf20666"/>
    <s v="7c67e1448b00f6e969d365cea6b010ab"/>
    <n v="116.94"/>
    <n v="9.58"/>
    <x v="40"/>
    <n v="8577"/>
    <s v="itaquaquecetuba"/>
    <x v="0"/>
    <x v="0"/>
    <n v="0"/>
    <n v="12.152569444442634"/>
    <n v="12.152569444442634"/>
    <x v="3"/>
    <s v="Q2"/>
    <n v="2018"/>
  </r>
  <r>
    <s v="9047ddd8b67873d55ff287e1d90db634"/>
    <s v="784f9fe31eea57bd7bbf04f62cc0f760"/>
    <n v="18271"/>
    <x v="544"/>
    <s v="SP"/>
    <s v="476a432306780038e2403c30235817e7"/>
    <s v="delivered"/>
    <d v="2018-04-22T17:04:00"/>
    <d v="2018-05-03T23:51:38"/>
    <x v="0"/>
    <n v="83.75"/>
    <s v="f7efe3bd462b241868ee0ac2b3701943"/>
    <x v="4"/>
    <s v="cd2c0529e45020c77a7c05b4ef2408fd"/>
    <s v="0885aaf116795758dfeb5f1032487bcd"/>
    <n v="69.900000000000006"/>
    <n v="13.85"/>
    <x v="0"/>
    <n v="8541"/>
    <s v="ferraz de vasconcelos"/>
    <x v="0"/>
    <x v="1"/>
    <n v="0"/>
    <n v="11.28307870370918"/>
    <n v="11.28307870370918"/>
    <x v="3"/>
    <s v="Q2"/>
    <n v="2018"/>
  </r>
  <r>
    <s v="bdeebe7a66f7c942b84dc2d2a5daa9e3"/>
    <s v="a53c5bbb7be8b7a0f586d31c2bc499ef"/>
    <n v="13338"/>
    <x v="3"/>
    <s v="SP"/>
    <s v="73925631ba33c322f310fa0a01283e76"/>
    <s v="delivered"/>
    <d v="2018-08-09T19:36:11"/>
    <d v="2018-08-14T22:22:47"/>
    <x v="0"/>
    <n v="79.14"/>
    <s v="a3c1b17c1a1c5afc44285c50566bd084"/>
    <x v="0"/>
    <s v="cd2c0529e45020c77a7c05b4ef2408fd"/>
    <s v="0885aaf116795758dfeb5f1032487bcd"/>
    <n v="69.900000000000006"/>
    <n v="9.24"/>
    <x v="0"/>
    <n v="8541"/>
    <s v="ferraz de vasconcelos"/>
    <x v="0"/>
    <x v="0"/>
    <n v="1"/>
    <n v="5.1156944444446708"/>
    <n v="5.1156944444446708"/>
    <x v="4"/>
    <s v="Q3"/>
    <n v="2018"/>
  </r>
  <r>
    <s v="d8e3ec6f72c06bf9757ff9020f739ec8"/>
    <s v="37d6e14300767ff74594dfe5708ba6d2"/>
    <n v="57035"/>
    <x v="243"/>
    <s v="AL"/>
    <s v="2e0f7f4c596ba8da4bd2be65336fec1b"/>
    <s v="delivered"/>
    <d v="2018-04-18T18:31:01"/>
    <d v="2018-05-03T19:12:59"/>
    <x v="0"/>
    <n v="323.74"/>
    <s v="b326f67288f003f81c50333c7647f723"/>
    <x v="0"/>
    <s v="1b947042ada4bafeaeb8714e1584d5b1"/>
    <s v="31344c16881c08a8a72c6d2eb29918c1"/>
    <n v="189.9"/>
    <n v="133.84"/>
    <x v="5"/>
    <n v="36500"/>
    <s v="uba"/>
    <x v="5"/>
    <x v="0"/>
    <n v="1"/>
    <n v="15.029143518520868"/>
    <n v="15.029143518520868"/>
    <x v="3"/>
    <s v="Q2"/>
    <n v="2018"/>
  </r>
  <r>
    <s v="aace4bee47eecb6e46bf3c316a19813c"/>
    <s v="5e6e38ff8be0698d61e10c26e92dd432"/>
    <n v="67130"/>
    <x v="660"/>
    <s v="PA"/>
    <s v="b40cc054a1791acddb6215a0472b5a81"/>
    <s v="delivered"/>
    <d v="2018-04-24T16:30:08"/>
    <d v="2018-06-13T00:33:00"/>
    <x v="0"/>
    <n v="328.15"/>
    <s v="c697c5a0c2f209bc895b717a3a112f61"/>
    <x v="3"/>
    <s v="f5116e3193e18d1633b17ae5d58e35e7"/>
    <s v="abe42c5d03695b4257b5c6cbf4e6784e"/>
    <n v="299"/>
    <n v="29.15"/>
    <x v="9"/>
    <n v="21235"/>
    <s v="rio de janeiro"/>
    <x v="6"/>
    <x v="0"/>
    <n v="0"/>
    <n v="49.335324074076198"/>
    <n v="49.335324074076198"/>
    <x v="3"/>
    <s v="Q2"/>
    <n v="2018"/>
  </r>
  <r>
    <s v="7737a567c9ae9ed302ab073bd7a9d60a"/>
    <s v="8837c79c794aad6276e663e33ea42c51"/>
    <n v="90440"/>
    <x v="9"/>
    <s v="RS"/>
    <s v="6d9cc2a706027666e20ffb8e008de464"/>
    <s v="delivered"/>
    <d v="2018-06-11T16:25:31"/>
    <d v="2018-06-19T22:42:16"/>
    <x v="0"/>
    <n v="135.94"/>
    <s v="fb2e6c662f767b55033f5583b5bf77fd"/>
    <x v="1"/>
    <s v="72ca7a219f9f5b1be88c79e3aedd0152"/>
    <s v="de23c3b98a88888289c6f5cc1209054a"/>
    <n v="120"/>
    <n v="15.94"/>
    <x v="35"/>
    <n v="5530"/>
    <s v="sao paulo"/>
    <x v="0"/>
    <x v="0"/>
    <n v="0"/>
    <n v="8.2616319444423425"/>
    <n v="8.2616319444423425"/>
    <x v="2"/>
    <s v="Q2"/>
    <n v="2018"/>
  </r>
  <r>
    <s v="b9816399341dbf1063afeaf923a1860b"/>
    <s v="35e3c2132cca0d7615fd5192aecb2c3d"/>
    <n v="22440"/>
    <x v="0"/>
    <s v="RJ"/>
    <s v="03a0b96d81d76a3214b7b49ec31e6eb7"/>
    <s v="delivered"/>
    <d v="2018-06-12T16:16:57"/>
    <d v="2018-06-20T16:09:00"/>
    <x v="2"/>
    <n v="31.72"/>
    <s v="b921902036a309589df1170f8d698180"/>
    <x v="1"/>
    <s v="00fefaf41156bb4b0d850fb27da97897"/>
    <s v="9b013e03b2ab786505a1d3b5c0756754"/>
    <n v="13.49"/>
    <n v="18.23"/>
    <x v="12"/>
    <n v="11450"/>
    <s v="vicente de carvalho"/>
    <x v="0"/>
    <x v="0"/>
    <n v="0"/>
    <n v="7.9944791666712263"/>
    <n v="7.9944791666712263"/>
    <x v="2"/>
    <s v="Q2"/>
    <n v="2018"/>
  </r>
  <r>
    <s v="dea417d7876a6d1cba3ba9cf7195c1ee"/>
    <s v="42d81ea8afbce2c81d75519706028a12"/>
    <n v="3912"/>
    <x v="7"/>
    <s v="SP"/>
    <s v="6001610df104b259c270c49af4b093b8"/>
    <s v="delivered"/>
    <d v="2018-07-21T12:40:17"/>
    <d v="2018-07-24T19:27:26"/>
    <x v="0"/>
    <n v="21.36"/>
    <s v="64276f6c4dd09aa04db0de08d9b858f4"/>
    <x v="0"/>
    <s v="00fefaf41156bb4b0d850fb27da97897"/>
    <s v="e9779976487b77c6d4ac45f75ec7afe9"/>
    <n v="13.49"/>
    <n v="7.87"/>
    <x v="12"/>
    <n v="11701"/>
    <s v="praia grande"/>
    <x v="0"/>
    <x v="1"/>
    <n v="1"/>
    <n v="3.2827430555553292"/>
    <n v="3.2827430555553292"/>
    <x v="0"/>
    <s v="Q3"/>
    <n v="2018"/>
  </r>
  <r>
    <s v="8110c15004d4a39eea1ca78bf5e6cfe6"/>
    <s v="b77fe00c1fa6c6d5b1f576802d1162cc"/>
    <n v="8225"/>
    <x v="7"/>
    <s v="SP"/>
    <s v="f8348a1010449c16817a418fbb9e3620"/>
    <s v="delivered"/>
    <d v="2018-06-19T14:04:57"/>
    <d v="2018-06-21T20:33:16"/>
    <x v="0"/>
    <n v="21.36"/>
    <s v="38c788f0d0a55cd0b322e530f0940526"/>
    <x v="0"/>
    <s v="00fefaf41156bb4b0d850fb27da97897"/>
    <s v="9b013e03b2ab786505a1d3b5c0756754"/>
    <n v="13.49"/>
    <n v="7.87"/>
    <x v="12"/>
    <n v="11450"/>
    <s v="vicente de carvalho"/>
    <x v="0"/>
    <x v="0"/>
    <n v="1"/>
    <n v="2.2696643518502242"/>
    <n v="2.2696643518502242"/>
    <x v="2"/>
    <s v="Q2"/>
    <n v="2018"/>
  </r>
  <r>
    <s v="d95a7bb0052789198699953acc4c64ce"/>
    <s v="fd5dccfca02c87ef9fce6de127ee2bb4"/>
    <n v="31130"/>
    <x v="23"/>
    <s v="MG"/>
    <s v="d14f47d31b1e3717cd25c3876b276523"/>
    <s v="delivered"/>
    <d v="2018-07-19T20:21:23"/>
    <d v="2018-07-28T19:21:51"/>
    <x v="0"/>
    <n v="127.67"/>
    <s v="835510e70a41869461357ead85ac63c8"/>
    <x v="3"/>
    <s v="43c81702c9aca96af077286a5b2525b9"/>
    <s v="9803a40e82e45418ab7fb84091af5231"/>
    <n v="105"/>
    <n v="22.67"/>
    <x v="35"/>
    <n v="75901"/>
    <s v="rio verde"/>
    <x v="9"/>
    <x v="0"/>
    <n v="0"/>
    <n v="8.9586574074055534"/>
    <n v="8.9586574074055534"/>
    <x v="0"/>
    <s v="Q3"/>
    <n v="2018"/>
  </r>
  <r>
    <s v="cd66b3292759297a98c21405c06da1ae"/>
    <s v="6a8a24e593bae849d77f65cae0afd180"/>
    <n v="4863"/>
    <x v="7"/>
    <s v="SP"/>
    <s v="18eadded4d37d643ad53765a205ad45b"/>
    <s v="delivered"/>
    <d v="2018-08-18T20:28:28"/>
    <d v="2018-08-23T19:56:44"/>
    <x v="0"/>
    <n v="46.72"/>
    <s v="356069a1b058890bc0a362033a8a1a65"/>
    <x v="3"/>
    <s v="514171f9d45a3d93574fc587ef775579"/>
    <s v="d91fb3b7d041e83b64a00a3edfb37e4f"/>
    <n v="38.71"/>
    <n v="8.01"/>
    <x v="49"/>
    <n v="11704"/>
    <s v="praia grande"/>
    <x v="0"/>
    <x v="1"/>
    <n v="0"/>
    <n v="4.9779629629629198"/>
    <n v="4.9779629629629198"/>
    <x v="4"/>
    <s v="Q3"/>
    <n v="2018"/>
  </r>
  <r>
    <s v="edf0da35d967d6dd4846962987b7fa00"/>
    <s v="af469468a8adc82fcdb022c251fdb79d"/>
    <n v="70351"/>
    <x v="36"/>
    <s v="DF"/>
    <s v="5bbe99cfacba17ac9fbfd3b9c873f41e"/>
    <s v="delivered"/>
    <d v="2018-04-30T10:24:43"/>
    <d v="2018-05-10T01:11:11"/>
    <x v="0"/>
    <n v="52.23"/>
    <s v="e1cb469fcfc5af40fea994c69e087ca8"/>
    <x v="0"/>
    <s v="7254c9cf327a9283f9532eeeb1058eb3"/>
    <s v="d9d43faf741ceaa8da52fdbb81d9e0e3"/>
    <n v="34"/>
    <n v="18.23"/>
    <x v="36"/>
    <n v="36010"/>
    <s v="juiz de fora"/>
    <x v="0"/>
    <x v="0"/>
    <n v="1"/>
    <n v="9.6156018518522615"/>
    <n v="9.6156018518522615"/>
    <x v="3"/>
    <s v="Q2"/>
    <n v="2018"/>
  </r>
  <r>
    <s v="66f367ff21d8f67aa80a9cf3301fa4ca"/>
    <s v="9607ace378224a18045abf5fa2d67134"/>
    <n v="17511"/>
    <x v="244"/>
    <s v="SP"/>
    <s v="048741d7885a7fded1de887eb956fff3"/>
    <s v="delivered"/>
    <d v="2018-06-13T17:00:48"/>
    <d v="2018-06-20T17:37:30"/>
    <x v="0"/>
    <n v="158.6"/>
    <s v="a79d0e55a3c1bb354483afb7565c8715"/>
    <x v="0"/>
    <s v="3e19791ee3fa124c96da5a87616794ac"/>
    <s v="e2c92f9c1c7746d899d18f2e158bbff7"/>
    <n v="137"/>
    <n v="21.6"/>
    <x v="16"/>
    <n v="15054"/>
    <s v="sao jose do rio preto"/>
    <x v="0"/>
    <x v="0"/>
    <n v="1"/>
    <n v="7.0254861111097853"/>
    <n v="7.0254861111097853"/>
    <x v="2"/>
    <s v="Q2"/>
    <n v="2018"/>
  </r>
  <r>
    <s v="19245d7a8dfb1639e01f96c455fb05b1"/>
    <s v="19ec0b29446735170b035f6d2abcd667"/>
    <n v="29149"/>
    <x v="449"/>
    <s v="ES"/>
    <s v="6616fa4c89b8bf2a7e17271cdc542fca"/>
    <s v="delivered"/>
    <d v="2018-08-17T20:47:06"/>
    <d v="2018-08-28T16:09:37"/>
    <x v="2"/>
    <n v="106.78"/>
    <s v="19118ab877285ecd7888272e1adecb9f"/>
    <x v="3"/>
    <s v="07ffc018eaf23e086370dea42c74077b"/>
    <s v="49067458c68f7701fd334ce326accbe0"/>
    <n v="28.45"/>
    <n v="6.66"/>
    <x v="31"/>
    <n v="36050"/>
    <s v="juiz de fora"/>
    <x v="5"/>
    <x v="0"/>
    <n v="0"/>
    <n v="10.807303240741021"/>
    <n v="10.807303240741021"/>
    <x v="4"/>
    <s v="Q3"/>
    <n v="2018"/>
  </r>
  <r>
    <s v="4b8217e87c8c8e243512a752fa2f1da6"/>
    <s v="8b4d9feb28e547c327fd4d2a295aeeca"/>
    <n v="34720"/>
    <x v="198"/>
    <s v="MG"/>
    <s v="80f1a60aab67dd9a56cc211cf8874382"/>
    <s v="delivered"/>
    <d v="2018-04-15T22:44:08"/>
    <d v="2018-05-03T00:51:29"/>
    <x v="0"/>
    <n v="157.6"/>
    <s v="30f8b4fb4c49ac678eba2e310fdf909a"/>
    <x v="3"/>
    <s v="27ea0ddcb5e3a371b14a9ef16607676f"/>
    <s v="c4f7fee5b0db50e87766f5a4d1b1b758"/>
    <n v="139.05000000000001"/>
    <n v="18.55"/>
    <x v="19"/>
    <n v="18085"/>
    <s v="sorocaba"/>
    <x v="0"/>
    <x v="1"/>
    <n v="0"/>
    <n v="17.088437499995052"/>
    <n v="17.088437499995052"/>
    <x v="3"/>
    <s v="Q2"/>
    <n v="2018"/>
  </r>
  <r>
    <s v="f0a9125c6f1d3e49fbd7ddccc8fb6259"/>
    <s v="b26078bf2c2b4295ce9534d066d3427d"/>
    <n v="91900"/>
    <x v="9"/>
    <s v="RS"/>
    <s v="25497446fdd1ad63461e82dd59f92cf4"/>
    <s v="delivered"/>
    <d v="2018-04-21T15:16:52"/>
    <d v="2018-05-04T18:38:54"/>
    <x v="0"/>
    <n v="160.18"/>
    <s v="1920b715d5f9d94ef01d52427564e8ac"/>
    <x v="0"/>
    <s v="68a058d125ba1544e726898f0b8c0523"/>
    <s v="7c67e1448b00f6e969d365cea6b010ab"/>
    <n v="119.99"/>
    <n v="40.19"/>
    <x v="24"/>
    <n v="8577"/>
    <s v="itaquaquecetuba"/>
    <x v="0"/>
    <x v="1"/>
    <n v="1"/>
    <n v="13.140300925922929"/>
    <n v="13.140300925922929"/>
    <x v="3"/>
    <s v="Q2"/>
    <n v="2018"/>
  </r>
  <r>
    <s v="3adda932fc75b073dbd12c842cb18f6c"/>
    <s v="0c4c23dd769dfb65e2085dd62b61ab7b"/>
    <n v="29090"/>
    <x v="21"/>
    <s v="ES"/>
    <s v="121272279b30a29c68123cd40843a040"/>
    <s v="delivered"/>
    <d v="2018-08-15T17:48:29"/>
    <d v="2018-08-21T23:13:34"/>
    <x v="2"/>
    <n v="103.26"/>
    <s v="f55939435e06a5437a355aea8d82dad5"/>
    <x v="0"/>
    <s v="b7f66bbeb513b61097de54949631a759"/>
    <s v="8160255418d5aaa7dbdc9f4c64ebda44"/>
    <n v="79.900000000000006"/>
    <n v="23.36"/>
    <x v="0"/>
    <n v="14940"/>
    <s v="ibitinga"/>
    <x v="0"/>
    <x v="0"/>
    <n v="0"/>
    <n v="6.2257523148145992"/>
    <n v="6.2257523148145992"/>
    <x v="4"/>
    <s v="Q3"/>
    <n v="2018"/>
  </r>
  <r>
    <s v="73c2df352cbd86c80f9aaa6da043d2f1"/>
    <s v="cfa872ed9da801b38016e10d18653b97"/>
    <n v="80410"/>
    <x v="63"/>
    <s v="PR"/>
    <s v="0c7a17af18a4180dbfee261ce22edb69"/>
    <s v="delivered"/>
    <d v="2018-03-17T17:38:38"/>
    <d v="2018-03-20T16:03:18"/>
    <x v="0"/>
    <n v="205.45"/>
    <s v="b738027f17e1e99d1f28383e84ed8948"/>
    <x v="0"/>
    <s v="79366d6a24de9351b7ca6e3cf75a68ec"/>
    <s v="cc3d14116804f7209f3884f6367f1152"/>
    <n v="193"/>
    <n v="12.45"/>
    <x v="23"/>
    <n v="82940"/>
    <s v="curitiba"/>
    <x v="4"/>
    <x v="1"/>
    <n v="1"/>
    <n v="2.9337962962963502"/>
    <n v="2.9337962962963502"/>
    <x v="5"/>
    <s v="Q1"/>
    <n v="2018"/>
  </r>
  <r>
    <s v="a06ec57ed20b9fb17629a60a7c3ef14d"/>
    <s v="e802e0eeb3c7e283bd309f4adfeb07d0"/>
    <n v="20511"/>
    <x v="0"/>
    <s v="RJ"/>
    <s v="0db56631fc192195a572fea8a9231ef4"/>
    <s v="delivered"/>
    <d v="2018-04-20T09:14:31"/>
    <d v="2018-05-04T16:41:21"/>
    <x v="0"/>
    <n v="214.08"/>
    <s v="b99b57b577f93687ae73c464a3edc778"/>
    <x v="0"/>
    <s v="79366d6a24de9351b7ca6e3cf75a68ec"/>
    <s v="cc3d14116804f7209f3884f6367f1152"/>
    <n v="193"/>
    <n v="21.08"/>
    <x v="23"/>
    <n v="82940"/>
    <s v="curitiba"/>
    <x v="4"/>
    <x v="0"/>
    <n v="1"/>
    <n v="14.310300925928459"/>
    <n v="14.310300925928459"/>
    <x v="3"/>
    <s v="Q2"/>
    <n v="2018"/>
  </r>
  <r>
    <s v="701ae35bbfaccb518776269872fc98a3"/>
    <s v="94134db974fa93782c3d210c22388f41"/>
    <n v="65036"/>
    <x v="107"/>
    <s v="MA"/>
    <s v="0ef9e877644c6bc7049bbd78f6e2846b"/>
    <s v="delivered"/>
    <d v="2018-05-07T16:47:40"/>
    <d v="2018-05-24T19:23:40"/>
    <x v="0"/>
    <n v="226.27"/>
    <s v="77b557a91d7a44f5711b8b99977415ce"/>
    <x v="4"/>
    <s v="79366d6a24de9351b7ca6e3cf75a68ec"/>
    <s v="cc3d14116804f7209f3884f6367f1152"/>
    <n v="193"/>
    <n v="33.270000000000003"/>
    <x v="23"/>
    <n v="82940"/>
    <s v="curitiba"/>
    <x v="4"/>
    <x v="0"/>
    <n v="0"/>
    <n v="17.108333333329938"/>
    <n v="17.108333333329938"/>
    <x v="1"/>
    <s v="Q2"/>
    <n v="2018"/>
  </r>
  <r>
    <s v="cc099984022170d3d95fbdaf568e7637"/>
    <s v="388d4116976d6a8a99dd31e6b027ec16"/>
    <n v="83260"/>
    <x v="348"/>
    <s v="PR"/>
    <s v="2b86248935bc0815bedf6857267be978"/>
    <s v="delivered"/>
    <d v="2018-08-21T16:40:15"/>
    <d v="2018-08-27T11:37:30"/>
    <x v="0"/>
    <n v="209.42"/>
    <s v="b4da8eacb0495dc6f4b705e3c1826dfc"/>
    <x v="0"/>
    <s v="79366d6a24de9351b7ca6e3cf75a68ec"/>
    <s v="cc3d14116804f7209f3884f6367f1152"/>
    <n v="193"/>
    <n v="16.420000000000002"/>
    <x v="23"/>
    <n v="82940"/>
    <s v="curitiba"/>
    <x v="4"/>
    <x v="0"/>
    <n v="1"/>
    <n v="5.7897569444467081"/>
    <n v="5.7897569444467081"/>
    <x v="4"/>
    <s v="Q3"/>
    <n v="2018"/>
  </r>
  <r>
    <s v="2efe3acbefcdd642ecce2d33d878fb40"/>
    <s v="4f5dc7d759b71c6fa79c3022e2235cc5"/>
    <n v="95520"/>
    <x v="204"/>
    <s v="RS"/>
    <s v="f83d61ff63b249ebaf932dc3e7e2532a"/>
    <s v="delivered"/>
    <d v="2018-06-20T19:42:06"/>
    <d v="2018-06-28T16:03:52"/>
    <x v="0"/>
    <n v="34.22"/>
    <s v="d8b393d142adc22e494148b8d0c87c74"/>
    <x v="1"/>
    <s v="dadc0d260b9adadab31c487f1749b9ad"/>
    <s v="8d956fec2e4337affcb520f56fd8cbfd"/>
    <n v="15.99"/>
    <n v="18.23"/>
    <x v="12"/>
    <n v="9780"/>
    <s v="sao bernardo do campo"/>
    <x v="0"/>
    <x v="0"/>
    <n v="0"/>
    <n v="7.8484490740738693"/>
    <n v="7.8484490740738693"/>
    <x v="2"/>
    <s v="Q2"/>
    <n v="2018"/>
  </r>
  <r>
    <s v="50da54149c28a6b981ba9041bae4f547"/>
    <s v="88c48ca1cdf654520e0089ac8270fdbc"/>
    <n v="32670"/>
    <x v="109"/>
    <s v="MG"/>
    <s v="8fa6f30389819ea6543a643faf9ad7e3"/>
    <s v="delivered"/>
    <d v="2018-07-15T22:51:54"/>
    <d v="2018-07-23T19:28:46"/>
    <x v="0"/>
    <n v="283.02"/>
    <s v="47c449da8fa363f1aa2f2fe212cc8a3b"/>
    <x v="0"/>
    <s v="62c666bf15570eefdcd27d600951d1e1"/>
    <s v="6ddc28b61be28373b4503a1f61cf98a9"/>
    <n v="259.89999999999998"/>
    <n v="23.12"/>
    <x v="2"/>
    <n v="3543"/>
    <s v="sao paulo"/>
    <x v="0"/>
    <x v="1"/>
    <n v="1"/>
    <n v="7.8589351851915126"/>
    <n v="7.8589351851915126"/>
    <x v="0"/>
    <s v="Q3"/>
    <n v="2018"/>
  </r>
  <r>
    <s v="c1f58b0f5ff7289cae44c813e981ee84"/>
    <s v="e55846d50289cb2abc2364ca27b98b9c"/>
    <n v="56250"/>
    <x v="1019"/>
    <s v="PE"/>
    <s v="09c0caffae8336db750e232298e4a574"/>
    <s v="delivered"/>
    <d v="2018-08-22T14:17:42"/>
    <d v="2018-08-29T19:54:44"/>
    <x v="0"/>
    <n v="369.22"/>
    <s v="16a9218ba0d2c43fdd7cae422a5cde4e"/>
    <x v="0"/>
    <s v="bb50f2e236e5eea0100680137654686c"/>
    <s v="f7ba60f8c3f99e7ee4042fdef03b70c4"/>
    <n v="330"/>
    <n v="39.22"/>
    <x v="9"/>
    <n v="9628"/>
    <s v="sao bernardo do campo"/>
    <x v="0"/>
    <x v="0"/>
    <n v="1"/>
    <n v="7.2340509259229293"/>
    <n v="7.2340509259229293"/>
    <x v="4"/>
    <s v="Q3"/>
    <n v="2018"/>
  </r>
  <r>
    <s v="631562d92afe78f309d88ee259052af2"/>
    <s v="615d4fe06218d253ab6491129fbcd1c7"/>
    <n v="5841"/>
    <x v="7"/>
    <s v="SP"/>
    <s v="0ee97b38c4a4fd3b8d3c243e60b4cd44"/>
    <s v="delivered"/>
    <d v="2018-08-15T07:42:01"/>
    <d v="2018-08-18T02:41:47"/>
    <x v="0"/>
    <n v="340.47"/>
    <s v="031d69bc958d9caddfde636361aa5bda"/>
    <x v="0"/>
    <s v="bb50f2e236e5eea0100680137654686c"/>
    <s v="f7ba60f8c3f99e7ee4042fdef03b70c4"/>
    <n v="330"/>
    <n v="10.47"/>
    <x v="9"/>
    <n v="9628"/>
    <s v="sao bernardo do campo"/>
    <x v="0"/>
    <x v="0"/>
    <n v="1"/>
    <n v="2.791504629625706"/>
    <n v="2.791504629625706"/>
    <x v="4"/>
    <s v="Q3"/>
    <n v="2018"/>
  </r>
  <r>
    <s v="f9d7122bdd5b9a3ad155417469c69c34"/>
    <s v="698b9fba35afa2346c8e579695ca2151"/>
    <n v="60511"/>
    <x v="71"/>
    <s v="CE"/>
    <s v="09c06d47b8b58dbabf753646fe5b89ab"/>
    <s v="delivered"/>
    <d v="2018-04-03T13:22:38"/>
    <d v="2018-06-21T13:04:31"/>
    <x v="0"/>
    <n v="349.53"/>
    <s v="47371fa592824115e1e5673ccb527d54"/>
    <x v="3"/>
    <s v="bb50f2e236e5eea0100680137654686c"/>
    <s v="f7ba60f8c3f99e7ee4042fdef03b70c4"/>
    <n v="330"/>
    <n v="19.53"/>
    <x v="9"/>
    <n v="9628"/>
    <s v="sao bernardo do campo"/>
    <x v="0"/>
    <x v="0"/>
    <n v="0"/>
    <n v="78.987418981487281"/>
    <n v="78.987418981487281"/>
    <x v="3"/>
    <s v="Q2"/>
    <n v="2018"/>
  </r>
  <r>
    <s v="5c9d09439a7815d2c59d2242d90b296c"/>
    <s v="910f0afb84bc778e856d3683c7e8a46a"/>
    <n v="60310"/>
    <x v="71"/>
    <s v="CE"/>
    <s v="198cbd4bd806061597b3f8fbdf126ad6"/>
    <s v="delivered"/>
    <d v="2018-07-28T09:39:51"/>
    <d v="2018-08-07T16:51:49"/>
    <x v="0"/>
    <n v="556.1"/>
    <s v="0ed903473595d568776b57c562f1a784"/>
    <x v="1"/>
    <s v="bb50f2e236e5eea0100680137654686c"/>
    <s v="f7ba60f8c3f99e7ee4042fdef03b70c4"/>
    <n v="330"/>
    <n v="21.22"/>
    <x v="9"/>
    <n v="9628"/>
    <s v="sao bernardo do campo"/>
    <x v="0"/>
    <x v="1"/>
    <n v="0"/>
    <n v="10.299976851849351"/>
    <n v="10.299976851849351"/>
    <x v="0"/>
    <s v="Q3"/>
    <n v="2018"/>
  </r>
  <r>
    <s v="5c9d09439a7815d2c59d2242d90b296c"/>
    <s v="910f0afb84bc778e856d3683c7e8a46a"/>
    <n v="60310"/>
    <x v="71"/>
    <s v="CE"/>
    <s v="198cbd4bd806061597b3f8fbdf126ad6"/>
    <s v="delivered"/>
    <d v="2018-07-28T09:39:51"/>
    <d v="2018-08-07T16:51:49"/>
    <x v="0"/>
    <n v="1200"/>
    <s v="0ed903473595d568776b57c562f1a784"/>
    <x v="1"/>
    <s v="bb50f2e236e5eea0100680137654686c"/>
    <s v="f7ba60f8c3f99e7ee4042fdef03b70c4"/>
    <n v="330"/>
    <n v="21.22"/>
    <x v="9"/>
    <n v="9628"/>
    <s v="sao bernardo do campo"/>
    <x v="0"/>
    <x v="1"/>
    <n v="0"/>
    <n v="10.299976851849351"/>
    <n v="10.299976851849351"/>
    <x v="0"/>
    <s v="Q3"/>
    <n v="2018"/>
  </r>
  <r>
    <s v="ea3ef3d0dce264b94bedf3b93fcb1c44"/>
    <s v="03dd3244bf71b675adc88a6d0dd7180c"/>
    <n v="27253"/>
    <x v="865"/>
    <s v="RJ"/>
    <s v="1a5ec149ca0570ddff60135606190445"/>
    <s v="delivered"/>
    <d v="2018-05-16T22:46:24"/>
    <d v="2018-06-09T14:27:23"/>
    <x v="0"/>
    <n v="346.76"/>
    <s v="b4dc9f71e693c73f4f4f1de9f4f0dc0f"/>
    <x v="1"/>
    <s v="bb50f2e236e5eea0100680137654686c"/>
    <s v="f7ba60f8c3f99e7ee4042fdef03b70c4"/>
    <n v="330"/>
    <n v="16.760000000000002"/>
    <x v="9"/>
    <n v="9628"/>
    <s v="sao bernardo do campo"/>
    <x v="0"/>
    <x v="0"/>
    <n v="0"/>
    <n v="23.65346064815094"/>
    <n v="23.65346064815094"/>
    <x v="1"/>
    <s v="Q2"/>
    <n v="2018"/>
  </r>
  <r>
    <s v="48eb77d5891b5b6fd70571920161aeec"/>
    <s v="47ed909ad8168055b4cff7733f7ce616"/>
    <n v="87250"/>
    <x v="1078"/>
    <s v="PR"/>
    <s v="4454ffbb919a4763ae6aead697473b73"/>
    <s v="delivered"/>
    <d v="2018-08-10T14:31:15"/>
    <d v="2018-08-20T21:11:32"/>
    <x v="0"/>
    <n v="350.41"/>
    <s v="fb3fc3ff343ec717cf32106265de9913"/>
    <x v="0"/>
    <s v="bb50f2e236e5eea0100680137654686c"/>
    <s v="f7ba60f8c3f99e7ee4042fdef03b70c4"/>
    <n v="330"/>
    <n v="20.41"/>
    <x v="9"/>
    <n v="9628"/>
    <s v="sao bernardo do campo"/>
    <x v="0"/>
    <x v="0"/>
    <n v="1"/>
    <n v="10.27797453704261"/>
    <n v="10.27797453704261"/>
    <x v="4"/>
    <s v="Q3"/>
    <n v="2018"/>
  </r>
  <r>
    <s v="6a8f01843537891ff93700664ca11c7b"/>
    <s v="39d26db6530f0ad21b671a973cb6e03f"/>
    <n v="68741"/>
    <x v="318"/>
    <s v="PA"/>
    <s v="46c0b3ab3b1d05b0f8af19f0100a33c4"/>
    <s v="delivered"/>
    <d v="2018-08-18T18:37:12"/>
    <d v="2018-08-28T19:30:41"/>
    <x v="1"/>
    <n v="369.22"/>
    <s v="d72a8dd3c6626e20ddfb90cd0109179b"/>
    <x v="0"/>
    <s v="bb50f2e236e5eea0100680137654686c"/>
    <s v="f7ba60f8c3f99e7ee4042fdef03b70c4"/>
    <n v="330"/>
    <n v="39.22"/>
    <x v="9"/>
    <n v="9628"/>
    <s v="sao bernardo do campo"/>
    <x v="0"/>
    <x v="1"/>
    <n v="0"/>
    <n v="10.037141203705687"/>
    <n v="10.037141203705687"/>
    <x v="4"/>
    <s v="Q3"/>
    <n v="2018"/>
  </r>
  <r>
    <s v="f6a6da61725fe564836a8080f784b0b5"/>
    <s v="2274c5b3f1b59d5c283656e9ecf46364"/>
    <n v="35164"/>
    <x v="183"/>
    <s v="MG"/>
    <s v="837e3c0c4c555ad4ea0e6110e7add004"/>
    <s v="delivered"/>
    <d v="2018-06-27T18:03:34"/>
    <d v="2018-07-14T12:51:30"/>
    <x v="2"/>
    <n v="350.41"/>
    <s v="e3b31cbeafd9737f8930ed267129512d"/>
    <x v="0"/>
    <s v="bb50f2e236e5eea0100680137654686c"/>
    <s v="f7ba60f8c3f99e7ee4042fdef03b70c4"/>
    <n v="330"/>
    <n v="20.41"/>
    <x v="9"/>
    <n v="9628"/>
    <s v="sao bernardo do campo"/>
    <x v="0"/>
    <x v="0"/>
    <n v="0"/>
    <n v="16.783287037040282"/>
    <n v="16.783287037040282"/>
    <x v="2"/>
    <s v="Q2"/>
    <n v="2018"/>
  </r>
  <r>
    <s v="5560bd5a26a7c4750baa6474a4d0e92b"/>
    <s v="e07aca5542963705198c21bec3c19740"/>
    <n v="48370"/>
    <x v="1079"/>
    <s v="BA"/>
    <s v="8be1dd0fb923fea4a685f47cbad9e81a"/>
    <s v="delivered"/>
    <d v="2018-04-09T20:18:23"/>
    <d v="2018-04-24T22:28:35"/>
    <x v="0"/>
    <n v="352.34"/>
    <s v="bd9223b891c8e10fa5f50ea20f2720f3"/>
    <x v="0"/>
    <s v="bb50f2e236e5eea0100680137654686c"/>
    <s v="f7ba60f8c3f99e7ee4042fdef03b70c4"/>
    <n v="330"/>
    <n v="22.34"/>
    <x v="9"/>
    <n v="9628"/>
    <s v="sao bernardo do campo"/>
    <x v="0"/>
    <x v="0"/>
    <n v="1"/>
    <n v="15.090416666665988"/>
    <n v="15.090416666665988"/>
    <x v="3"/>
    <s v="Q2"/>
    <n v="2018"/>
  </r>
  <r>
    <s v="b4f631cfec661a9c707a64ec7cb0c9ee"/>
    <s v="c563cc0d1514b8f7fa9b4a40f158fca0"/>
    <n v="74890"/>
    <x v="76"/>
    <s v="GO"/>
    <s v="99f1b8c7375ffb25df3f411e1268cd7f"/>
    <s v="delivered"/>
    <d v="2018-05-07T21:24:38"/>
    <d v="2018-05-19T00:12:31"/>
    <x v="0"/>
    <n v="342.03"/>
    <s v="9c5fd8545e513897a409ac9d639d754f"/>
    <x v="0"/>
    <s v="bb50f2e236e5eea0100680137654686c"/>
    <s v="f7ba60f8c3f99e7ee4042fdef03b70c4"/>
    <n v="330"/>
    <n v="12.03"/>
    <x v="9"/>
    <n v="9628"/>
    <s v="sao bernardo do campo"/>
    <x v="0"/>
    <x v="0"/>
    <n v="1"/>
    <n v="11.116585648152977"/>
    <n v="11.116585648152977"/>
    <x v="1"/>
    <s v="Q2"/>
    <n v="2018"/>
  </r>
  <r>
    <s v="4c857e8864a58b8a028f78637fc7f0ce"/>
    <s v="e5b5b28edeef592fa19f83aa6f04489b"/>
    <n v="28140"/>
    <x v="1080"/>
    <s v="RJ"/>
    <s v="a4890942006fbfab611850fe91fdcc43"/>
    <s v="delivered"/>
    <d v="2018-04-18T01:48:47"/>
    <d v="2018-04-30T22:07:54"/>
    <x v="0"/>
    <n v="348.77"/>
    <s v="88893552305892231178d0b878afd233"/>
    <x v="1"/>
    <s v="bb50f2e236e5eea0100680137654686c"/>
    <s v="f7ba60f8c3f99e7ee4042fdef03b70c4"/>
    <n v="330"/>
    <n v="18.77"/>
    <x v="9"/>
    <n v="9628"/>
    <s v="sao bernardo do campo"/>
    <x v="0"/>
    <x v="0"/>
    <n v="0"/>
    <n v="12.846608796295186"/>
    <n v="12.846608796295186"/>
    <x v="3"/>
    <s v="Q2"/>
    <n v="2018"/>
  </r>
  <r>
    <s v="f8e05a045de09e7855c9df3bb8815e0e"/>
    <s v="012452d40dafae4df401bced74cdb490"/>
    <n v="3220"/>
    <x v="7"/>
    <s v="SP"/>
    <s v="e49d0607832db7c3b1343764225d8df6"/>
    <s v="delivered"/>
    <d v="2018-05-14T12:12:45"/>
    <d v="2018-05-17T11:35:59"/>
    <x v="3"/>
    <n v="42.5"/>
    <s v="35bb42b0e58872656bcb1d8a74818149"/>
    <x v="0"/>
    <s v="bb50f2e236e5eea0100680137654686c"/>
    <s v="f7ba60f8c3f99e7ee4042fdef03b70c4"/>
    <n v="330"/>
    <n v="10.07"/>
    <x v="9"/>
    <n v="9628"/>
    <s v="sao bernardo do campo"/>
    <x v="0"/>
    <x v="0"/>
    <n v="0"/>
    <n v="2.9744675925903721"/>
    <n v="2.9744675925903721"/>
    <x v="1"/>
    <s v="Q2"/>
    <n v="2018"/>
  </r>
  <r>
    <s v="f8e05a045de09e7855c9df3bb8815e0e"/>
    <s v="012452d40dafae4df401bced74cdb490"/>
    <n v="3220"/>
    <x v="7"/>
    <s v="SP"/>
    <s v="e49d0607832db7c3b1343764225d8df6"/>
    <s v="delivered"/>
    <d v="2018-05-14T12:12:45"/>
    <d v="2018-05-17T11:35:59"/>
    <x v="0"/>
    <n v="297.57"/>
    <s v="35bb42b0e58872656bcb1d8a74818149"/>
    <x v="0"/>
    <s v="bb50f2e236e5eea0100680137654686c"/>
    <s v="f7ba60f8c3f99e7ee4042fdef03b70c4"/>
    <n v="330"/>
    <n v="10.07"/>
    <x v="9"/>
    <n v="9628"/>
    <s v="sao bernardo do campo"/>
    <x v="0"/>
    <x v="0"/>
    <n v="1"/>
    <n v="2.9744675925903721"/>
    <n v="2.9744675925903721"/>
    <x v="1"/>
    <s v="Q2"/>
    <n v="2018"/>
  </r>
  <r>
    <s v="bc549205ad91d6f739d807701f180953"/>
    <s v="7ee1d53407ed1c60113953f969f79d28"/>
    <n v="79094"/>
    <x v="94"/>
    <s v="MS"/>
    <s v="edd9339c2bbb9d43caa9dd4984474273"/>
    <s v="delivered"/>
    <d v="2018-08-12T10:56:19"/>
    <d v="2018-08-25T19:26:51"/>
    <x v="0"/>
    <n v="347.41"/>
    <s v="170e3372dcdf428bd7928f8ab4d175bf"/>
    <x v="2"/>
    <s v="bb50f2e236e5eea0100680137654686c"/>
    <s v="f7ba60f8c3f99e7ee4042fdef03b70c4"/>
    <n v="330"/>
    <n v="17.41"/>
    <x v="9"/>
    <n v="9628"/>
    <s v="sao bernardo do campo"/>
    <x v="0"/>
    <x v="1"/>
    <n v="0"/>
    <n v="13.354537037033879"/>
    <n v="13.354537037033879"/>
    <x v="4"/>
    <s v="Q3"/>
    <n v="2018"/>
  </r>
  <r>
    <s v="d134dfc169d8d1f9a7ea6c4857952143"/>
    <s v="f68ec6805b80a4aa7416a2bf1e84ab44"/>
    <n v="59380"/>
    <x v="1081"/>
    <s v="RN"/>
    <s v="f570a11e0e7dd954267c529ff67f4bf7"/>
    <s v="delivered"/>
    <d v="2018-05-09T10:42:51"/>
    <d v="2018-05-22T11:59:29"/>
    <x v="2"/>
    <n v="373.84"/>
    <s v="707a4c2adc47f99577de107167bfb0e8"/>
    <x v="1"/>
    <s v="bb50f2e236e5eea0100680137654686c"/>
    <s v="f7ba60f8c3f99e7ee4042fdef03b70c4"/>
    <n v="330"/>
    <n v="43.84"/>
    <x v="9"/>
    <n v="9628"/>
    <s v="sao bernardo do campo"/>
    <x v="0"/>
    <x v="0"/>
    <n v="0"/>
    <n v="13.05321759259823"/>
    <n v="13.05321759259823"/>
    <x v="1"/>
    <s v="Q2"/>
    <n v="2018"/>
  </r>
  <r>
    <s v="7c63bdeed03b3e5138bc0564932b7c00"/>
    <s v="192558051845c170249edb8235fe3998"/>
    <n v="13220"/>
    <x v="292"/>
    <s v="SP"/>
    <s v="fc91960dc3f08f50d842e64dd48ad42c"/>
    <s v="delivered"/>
    <d v="2018-04-24T19:07:01"/>
    <d v="2018-05-02T18:02:46"/>
    <x v="0"/>
    <n v="340.32"/>
    <s v="58650b37b6c7f5982d4fef12fb56c0d5"/>
    <x v="0"/>
    <s v="bb50f2e236e5eea0100680137654686c"/>
    <s v="f7ba60f8c3f99e7ee4042fdef03b70c4"/>
    <n v="330"/>
    <n v="10.32"/>
    <x v="9"/>
    <n v="9628"/>
    <s v="sao bernardo do campo"/>
    <x v="0"/>
    <x v="0"/>
    <n v="1"/>
    <n v="7.9553819444408873"/>
    <n v="7.9553819444408873"/>
    <x v="3"/>
    <s v="Q2"/>
    <n v="2018"/>
  </r>
  <r>
    <s v="4e07dd0417777efe5b61679498ca7df1"/>
    <s v="f7c974c3f336351fc19b2e838f9fb0e2"/>
    <n v="72261"/>
    <x v="36"/>
    <s v="DF"/>
    <s v="0f6d4797b3933b25519398b754dfe58c"/>
    <s v="delivered"/>
    <d v="2018-07-21T23:05:53"/>
    <d v="2018-07-28T00:44:42"/>
    <x v="0"/>
    <n v="114.79"/>
    <s v="be339c10e0ff307019db3a29feec8822"/>
    <x v="0"/>
    <s v="8983a3b149303c013fceabef902e835a"/>
    <s v="9f505651f4a6abe901a56cdc21508025"/>
    <n v="99"/>
    <n v="15.79"/>
    <x v="14"/>
    <n v="4102"/>
    <s v="sao paulo"/>
    <x v="0"/>
    <x v="1"/>
    <n v="1"/>
    <n v="6.0686226851903484"/>
    <n v="6.0686226851903484"/>
    <x v="0"/>
    <s v="Q3"/>
    <n v="2018"/>
  </r>
  <r>
    <s v="521302710083ba5e737ef5cf6438450f"/>
    <s v="4d094dfd23064797e35aab51f129fda4"/>
    <n v="70670"/>
    <x v="36"/>
    <s v="DF"/>
    <s v="035d66b23a4bba74f8119f9ebe3458ee"/>
    <s v="delivered"/>
    <d v="2018-05-18T18:46:54"/>
    <d v="2018-06-06T14:12:25"/>
    <x v="0"/>
    <n v="114.57"/>
    <s v="6fe7703dfd7c424c185bb9fa304e42bd"/>
    <x v="0"/>
    <s v="8983a3b149303c013fceabef902e835a"/>
    <s v="9f505651f4a6abe901a56cdc21508025"/>
    <n v="99"/>
    <n v="15.57"/>
    <x v="14"/>
    <n v="4102"/>
    <s v="sao paulo"/>
    <x v="0"/>
    <x v="0"/>
    <n v="1"/>
    <n v="18.809386574073869"/>
    <n v="18.809386574073869"/>
    <x v="1"/>
    <s v="Q2"/>
    <n v="2018"/>
  </r>
  <r>
    <s v="20526e6ac068f829f191a7dd0a773d07"/>
    <s v="df0856321238c726f5ecfc47514c1b68"/>
    <n v="4311"/>
    <x v="7"/>
    <s v="SP"/>
    <s v="3202d54e102ee571b92aaba84b2a7696"/>
    <s v="delivered"/>
    <d v="2018-07-31T18:29:23"/>
    <d v="2018-08-02T13:36:31"/>
    <x v="1"/>
    <n v="107.85"/>
    <s v="6f27680d0aa80a9f5ce3ef6972f1d131"/>
    <x v="0"/>
    <s v="8983a3b149303c013fceabef902e835a"/>
    <s v="9f505651f4a6abe901a56cdc21508025"/>
    <n v="99"/>
    <n v="8.85"/>
    <x v="14"/>
    <n v="4102"/>
    <s v="sao paulo"/>
    <x v="0"/>
    <x v="0"/>
    <n v="0"/>
    <n v="1.7966203703763313"/>
    <n v="1.7966203703763313"/>
    <x v="0"/>
    <s v="Q3"/>
    <n v="2018"/>
  </r>
  <r>
    <s v="800e0a5881496753a6583daf93f88fa2"/>
    <s v="4719fba0799495f29a6bd750e76ff63d"/>
    <n v="58046"/>
    <x v="103"/>
    <s v="PB"/>
    <s v="de001e88a16cecc089b911816d0cc818"/>
    <s v="delivered"/>
    <d v="2018-06-24T20:22:37"/>
    <d v="2018-07-03T21:44:53"/>
    <x v="0"/>
    <n v="122.41"/>
    <s v="1a29f7440957452b30193da187371897"/>
    <x v="2"/>
    <s v="8983a3b149303c013fceabef902e835a"/>
    <s v="9f505651f4a6abe901a56cdc21508025"/>
    <n v="99"/>
    <n v="23.41"/>
    <x v="14"/>
    <n v="4102"/>
    <s v="sao paulo"/>
    <x v="0"/>
    <x v="1"/>
    <n v="0"/>
    <n v="9.057129629632982"/>
    <n v="9.057129629632982"/>
    <x v="2"/>
    <s v="Q2"/>
    <n v="2018"/>
  </r>
  <r>
    <s v="4fa01e0af9f436cc5b6b2eb3fbbb6b1d"/>
    <s v="216b36ee50ce6c169df00611adfde0f4"/>
    <n v="13212"/>
    <x v="13"/>
    <s v="SP"/>
    <s v="8faff12af96ce78eba0d5b1597d5baa9"/>
    <s v="delivered"/>
    <d v="2018-08-11T22:51:13"/>
    <d v="2018-08-16T18:42:48"/>
    <x v="0"/>
    <n v="84.7"/>
    <s v="a0849645a25d7dc93558d3365e018b38"/>
    <x v="0"/>
    <s v="e7ce29342574abe2fbf171df97fdb092"/>
    <s v="7aa538dd6e114e503a2e6154ea352253"/>
    <n v="69.900000000000006"/>
    <n v="14.8"/>
    <x v="8"/>
    <n v="15807"/>
    <s v="catanduva"/>
    <x v="0"/>
    <x v="1"/>
    <n v="1"/>
    <n v="4.8274884259226383"/>
    <n v="4.8274884259226383"/>
    <x v="4"/>
    <s v="Q3"/>
    <n v="2018"/>
  </r>
  <r>
    <s v="3e15b2d3a5fac27b51a5d2dbd01d18ec"/>
    <s v="1b25ea1318d69e729374305c521abdb8"/>
    <n v="81150"/>
    <x v="63"/>
    <s v="PR"/>
    <s v="0382a4a9c39917c21b842b7c15f4be23"/>
    <s v="delivered"/>
    <d v="2018-08-14T18:17:36"/>
    <d v="2018-08-20T21:18:53"/>
    <x v="2"/>
    <n v="70.489999999999995"/>
    <s v="bf2f1411251c3f9acefbaa3be4df3ab1"/>
    <x v="0"/>
    <s v="423b46d7ff817b1cd19ab195c7b76546"/>
    <s v="6560211a19b47992c3666cc44a7e94c0"/>
    <n v="55"/>
    <n v="15.49"/>
    <x v="26"/>
    <n v="5849"/>
    <s v="sao paulo"/>
    <x v="0"/>
    <x v="0"/>
    <n v="0"/>
    <n v="6.1258912037083064"/>
    <n v="6.1258912037083064"/>
    <x v="4"/>
    <s v="Q3"/>
    <n v="2018"/>
  </r>
  <r>
    <s v="090e06bd1b1d1c5adc6c9de9f15339d0"/>
    <s v="5234d8afc78db0ac8924ba7a688791bf"/>
    <n v="12243"/>
    <x v="159"/>
    <s v="SP"/>
    <s v="0f2702e23f0f00f3b22b30cd6526c3c1"/>
    <s v="delivered"/>
    <d v="2018-04-28T23:01:15"/>
    <d v="2018-05-03T17:19:48"/>
    <x v="0"/>
    <n v="62.39"/>
    <s v="fb1011d86884c0b35ec473100cb6346b"/>
    <x v="0"/>
    <s v="423b46d7ff817b1cd19ab195c7b76546"/>
    <s v="6560211a19b47992c3666cc44a7e94c0"/>
    <n v="55"/>
    <n v="7.39"/>
    <x v="26"/>
    <n v="5849"/>
    <s v="sao paulo"/>
    <x v="0"/>
    <x v="1"/>
    <n v="1"/>
    <n v="4.7628819444435067"/>
    <n v="4.7628819444435067"/>
    <x v="3"/>
    <s v="Q2"/>
    <n v="2018"/>
  </r>
  <r>
    <s v="4baaaf6362f7e72690d2c85b4f6f9eff"/>
    <s v="9976a6eff003bbc0280a428ed781f0e1"/>
    <n v="70294"/>
    <x v="36"/>
    <s v="DF"/>
    <s v="df66e94131ba6d4c45c7b0f75680d29b"/>
    <s v="delivered"/>
    <d v="2018-07-17T09:42:13"/>
    <d v="2018-07-24T23:39:44"/>
    <x v="2"/>
    <n v="70.489999999999995"/>
    <s v="e9c0ae2e9aba6a66c893a9b643dca774"/>
    <x v="0"/>
    <s v="423b46d7ff817b1cd19ab195c7b76546"/>
    <s v="6560211a19b47992c3666cc44a7e94c0"/>
    <n v="55"/>
    <n v="15.49"/>
    <x v="26"/>
    <n v="5849"/>
    <s v="sao paulo"/>
    <x v="0"/>
    <x v="0"/>
    <n v="0"/>
    <n v="7.5816087962957681"/>
    <n v="7.5816087962957681"/>
    <x v="0"/>
    <s v="Q3"/>
    <n v="2018"/>
  </r>
  <r>
    <s v="2e8b2cd27d9c45276aaf3fa97a15edeb"/>
    <s v="67390dad606d5717688d052bce46dc70"/>
    <n v="64052"/>
    <x v="143"/>
    <s v="PI"/>
    <s v="f67026e78b00cb23af0f2ccdb5ee8245"/>
    <s v="delivered"/>
    <d v="2018-05-20T08:25:02"/>
    <d v="2018-06-08T20:06:52"/>
    <x v="0"/>
    <n v="169.86"/>
    <s v="1687129d720c66653c7740ed536e7cd1"/>
    <x v="3"/>
    <s v="423b46d7ff817b1cd19ab195c7b76546"/>
    <s v="6560211a19b47992c3666cc44a7e94c0"/>
    <n v="55"/>
    <n v="22.93"/>
    <x v="26"/>
    <n v="5849"/>
    <s v="sao paulo"/>
    <x v="0"/>
    <x v="1"/>
    <n v="0"/>
    <n v="19.487384259256942"/>
    <n v="19.487384259256942"/>
    <x v="1"/>
    <s v="Q2"/>
    <n v="2018"/>
  </r>
  <r>
    <s v="74db498590882c1bc2a01aebb32d7bb0"/>
    <s v="683459cab0129375a071efb00da7c191"/>
    <n v="13400"/>
    <x v="75"/>
    <s v="SP"/>
    <s v="75fd71aadc94da494ae8e9010c38d4d1"/>
    <s v="delivered"/>
    <d v="2018-08-17T11:12:26"/>
    <d v="2018-08-27T16:11:50"/>
    <x v="0"/>
    <n v="250.32"/>
    <s v="8a2b18a24d18a8df014914001771abc2"/>
    <x v="1"/>
    <s v="6d0d465294cd2cb44aea084f34405967"/>
    <s v="1e9d5a33694bddb76316fd1f54734d20"/>
    <n v="159"/>
    <n v="91.32"/>
    <x v="62"/>
    <n v="78820"/>
    <s v="jaciara"/>
    <x v="8"/>
    <x v="0"/>
    <n v="0"/>
    <n v="10.207916666666279"/>
    <n v="10.207916666666279"/>
    <x v="4"/>
    <s v="Q3"/>
    <n v="2018"/>
  </r>
  <r>
    <s v="c55355e7b977437c0e3bd30e169b66c2"/>
    <s v="ae3874e39dcedb5abcf8ec6c24e51bb8"/>
    <n v="57071"/>
    <x v="243"/>
    <s v="AL"/>
    <s v="cd8922055a46d1a0f9e987d3a8702178"/>
    <s v="delivered"/>
    <d v="2018-04-26T16:45:12"/>
    <d v="2018-05-10T17:46:43"/>
    <x v="0"/>
    <n v="118.79"/>
    <s v="be09358a683bd608ab6129d3f7f50bb6"/>
    <x v="0"/>
    <s v="df72f98233c4f5f9b3a026ecefce2274"/>
    <s v="f125f3a310c2e5f822d116147de1e474"/>
    <n v="94"/>
    <n v="24.79"/>
    <x v="39"/>
    <n v="3068"/>
    <s v="sao paulo"/>
    <x v="0"/>
    <x v="0"/>
    <n v="1"/>
    <n v="14.042719907403807"/>
    <n v="14.042719907403807"/>
    <x v="3"/>
    <s v="Q2"/>
    <n v="2018"/>
  </r>
  <r>
    <s v="884e5773f9ec5902aec38d330c7daa7f"/>
    <s v="027179319d6e0b4958b300ba6e9e35e6"/>
    <n v="72145"/>
    <x v="36"/>
    <s v="DF"/>
    <s v="61e7365ad2e2ce5a3dbf650586623b7f"/>
    <s v="delivered"/>
    <d v="2018-08-14T16:20:40"/>
    <d v="2018-08-20T21:05:18"/>
    <x v="0"/>
    <n v="98.11"/>
    <s v="1e6ae2e41f568c53d4239d3bfbe59754"/>
    <x v="0"/>
    <s v="0a1ca683d91a7cb9b806f3710873bf47"/>
    <s v="777a0c55737f34ffeb78010f7542ab41"/>
    <n v="81.349999999999994"/>
    <n v="16.760000000000002"/>
    <x v="11"/>
    <n v="1541"/>
    <s v="sao paulo"/>
    <x v="0"/>
    <x v="0"/>
    <n v="1"/>
    <n v="6.1976620370405726"/>
    <n v="6.1976620370405726"/>
    <x v="4"/>
    <s v="Q3"/>
    <n v="2018"/>
  </r>
  <r>
    <s v="f215bd697983e112b9b42330cf503c50"/>
    <s v="11db78ab36d352319ed0e1ad277edf97"/>
    <n v="9540"/>
    <x v="253"/>
    <s v="SP"/>
    <s v="d1129445a7d52481f5cd8c9198d4957e"/>
    <s v="delivered"/>
    <d v="2018-06-20T19:41:16"/>
    <d v="2018-06-29T19:08:22"/>
    <x v="0"/>
    <n v="198.68"/>
    <s v="8fa8b69020cdd091b614f35bd404e0a8"/>
    <x v="1"/>
    <s v="5837bba0ce6e35e6f2dc5c3e223e3276"/>
    <s v="8185694b58b2ba6de20fd41ae608bbea"/>
    <n v="168.75"/>
    <n v="29.93"/>
    <x v="5"/>
    <n v="6764"/>
    <s v="tabao da serra"/>
    <x v="0"/>
    <x v="0"/>
    <n v="0"/>
    <n v="8.9771527777775191"/>
    <n v="8.9771527777775191"/>
    <x v="2"/>
    <s v="Q2"/>
    <n v="2018"/>
  </r>
  <r>
    <s v="2d0c34b4b379c290f079d39df12304e2"/>
    <s v="24a0683609e642fe0d86e5e2c97712f5"/>
    <n v="18190"/>
    <x v="1082"/>
    <s v="SP"/>
    <s v="8dbdb81783a3c754dc9441826510a36a"/>
    <s v="delivered"/>
    <d v="2018-08-10T14:54:25"/>
    <d v="2018-08-17T20:51:49"/>
    <x v="0"/>
    <n v="117.2"/>
    <s v="b5c740c823b348cfeb5edebc623e9c8a"/>
    <x v="1"/>
    <s v="1954739d84629e7323a4295812a3e0ec"/>
    <s v="7aa538dd6e114e503a2e6154ea352253"/>
    <n v="102.9"/>
    <n v="14.3"/>
    <x v="60"/>
    <n v="15807"/>
    <s v="catanduva"/>
    <x v="0"/>
    <x v="0"/>
    <n v="0"/>
    <n v="7.2481944444443798"/>
    <n v="7.2481944444443798"/>
    <x v="4"/>
    <s v="Q3"/>
    <n v="2018"/>
  </r>
  <r>
    <s v="6f85f92f8b1e665f2ac9a08f17861ea5"/>
    <s v="16a87f204088415ce012102c912a33d9"/>
    <n v="29102"/>
    <x v="42"/>
    <s v="ES"/>
    <s v="48a9fe940572375f2eb135b1e0ca0829"/>
    <s v="delivered"/>
    <d v="2018-04-25T10:09:20"/>
    <d v="2018-05-11T22:15:01"/>
    <x v="0"/>
    <n v="167.09"/>
    <s v="6332c54a5426d83d95195351c52c0c63"/>
    <x v="0"/>
    <s v="dc4f0da054d6a37385d337699c7ab043"/>
    <s v="1025f0e2d44d7041d6cf58b6550e0bfa"/>
    <n v="145"/>
    <n v="22.09"/>
    <x v="5"/>
    <n v="3204"/>
    <s v="sao paulo"/>
    <x v="0"/>
    <x v="0"/>
    <n v="1"/>
    <n v="16.503946759257815"/>
    <n v="16.503946759257815"/>
    <x v="3"/>
    <s v="Q2"/>
    <n v="2018"/>
  </r>
  <r>
    <s v="0a44d5a0e291790b28962484733083ad"/>
    <s v="92f10e85597cf7e09781a56e311b8c1c"/>
    <n v="69041"/>
    <x v="199"/>
    <s v="AM"/>
    <s v="a2e1586a9d74f3d08df52b4eea515b6c"/>
    <s v="delivered"/>
    <d v="2018-07-28T21:03:38"/>
    <d v="2018-08-02T19:11:42"/>
    <x v="0"/>
    <n v="69.36"/>
    <s v="50fa7fea5fae249f2c5d0a27f2fb5eae"/>
    <x v="0"/>
    <s v="28f61ad35fb219e9debd750a73b63985"/>
    <s v="080102cd0a76b09e0dcf55fcacc60e05"/>
    <n v="41.79"/>
    <n v="27.57"/>
    <x v="14"/>
    <n v="31140"/>
    <s v="belo horizonte"/>
    <x v="5"/>
    <x v="1"/>
    <n v="1"/>
    <n v="4.9222685185159207"/>
    <n v="4.9222685185159207"/>
    <x v="0"/>
    <s v="Q3"/>
    <n v="2018"/>
  </r>
  <r>
    <s v="a8f78dc3ca07ecfceb3908935971ea3d"/>
    <s v="f2047914c6a757000c15b12e14f86213"/>
    <n v="73840"/>
    <x v="1083"/>
    <s v="GO"/>
    <s v="a54a12a470f9a5a89f1a1f19607959ca"/>
    <s v="delivered"/>
    <d v="2018-06-21T18:34:21"/>
    <d v="2018-06-29T23:42:34"/>
    <x v="2"/>
    <n v="64.010000000000005"/>
    <s v="0b0f44daa70755caf4883dc0a300b19e"/>
    <x v="0"/>
    <s v="28f61ad35fb219e9debd750a73b63985"/>
    <s v="080102cd0a76b09e0dcf55fcacc60e05"/>
    <n v="41.79"/>
    <n v="22.22"/>
    <x v="14"/>
    <n v="31140"/>
    <s v="belo horizonte"/>
    <x v="5"/>
    <x v="0"/>
    <n v="0"/>
    <n v="8.2140393518493511"/>
    <n v="8.2140393518493511"/>
    <x v="2"/>
    <s v="Q2"/>
    <n v="2018"/>
  </r>
  <r>
    <s v="455035066e8cf2ed71bf3f6b758593c3"/>
    <s v="2eb62b8016a0a52cb6893d27c1f8cc67"/>
    <n v="26215"/>
    <x v="194"/>
    <s v="RJ"/>
    <s v="ada812c7806382c3085a5f5024bc17ca"/>
    <s v="delivered"/>
    <d v="2018-07-18T16:17:54"/>
    <d v="2018-07-27T12:35:44"/>
    <x v="2"/>
    <n v="37.25"/>
    <s v="ff917b12bef2336777ef8034f44d927c"/>
    <x v="1"/>
    <s v="a36eaac6306e0910249219f203efc877"/>
    <s v="179d859f51292aac5c10806a356f7af9"/>
    <n v="22"/>
    <n v="15.25"/>
    <x v="25"/>
    <n v="9411"/>
    <s v="ribeirao pires"/>
    <x v="0"/>
    <x v="0"/>
    <n v="0"/>
    <n v="8.8457175925941556"/>
    <n v="8.8457175925941556"/>
    <x v="0"/>
    <s v="Q3"/>
    <n v="2018"/>
  </r>
  <r>
    <s v="723b22c2412b366d01cdc84ee4295fc2"/>
    <s v="18d80539b48782943ec71ac9ce327aaf"/>
    <n v="37930"/>
    <x v="609"/>
    <s v="MG"/>
    <s v="a281208da836ef2c9d23718a7a855a92"/>
    <s v="delivered"/>
    <d v="2018-08-22T14:53:45"/>
    <d v="2018-08-28T15:52:33"/>
    <x v="0"/>
    <n v="176.34"/>
    <s v="d55a46493b24a4e90098d0926d4a55e3"/>
    <x v="0"/>
    <s v="53e364927f09c41fe6a9af8c18a20b24"/>
    <s v="21d59342ba150175ca2aa4f8faddeca6"/>
    <n v="100"/>
    <n v="20.92"/>
    <x v="9"/>
    <n v="8593"/>
    <s v="itaquaquecetuba"/>
    <x v="0"/>
    <x v="0"/>
    <n v="1"/>
    <n v="6.0408333333398332"/>
    <n v="6.0408333333398332"/>
    <x v="4"/>
    <s v="Q3"/>
    <n v="2018"/>
  </r>
  <r>
    <s v="b403064ab79055c7c332d922feff2bb6"/>
    <s v="31d3e4ea0bd3eded67809f54889f56a2"/>
    <n v="20090"/>
    <x v="0"/>
    <s v="RJ"/>
    <s v="0eb943e25686a73425894fcc95e842e3"/>
    <s v="delivered"/>
    <d v="2018-08-16T09:00:13"/>
    <d v="2018-08-21T23:08:38"/>
    <x v="0"/>
    <n v="205.42"/>
    <s v="5f0ae08fcd3b938f9dec583a28c120d1"/>
    <x v="0"/>
    <s v="060f0122cdc8f25db4a0d7359fdae7b0"/>
    <s v="6560211a19b47992c3666cc44a7e94c0"/>
    <n v="49"/>
    <n v="38.68"/>
    <x v="26"/>
    <n v="5849"/>
    <s v="sao paulo"/>
    <x v="0"/>
    <x v="0"/>
    <n v="1"/>
    <n v="5.5891782407416031"/>
    <n v="5.5891782407416031"/>
    <x v="4"/>
    <s v="Q3"/>
    <n v="2018"/>
  </r>
  <r>
    <s v="cea725cb0864776ebbdb3bf427fa2001"/>
    <s v="7da4171131703f020277d09471f4f784"/>
    <n v="37930"/>
    <x v="609"/>
    <s v="MG"/>
    <s v="3184e33bc8b2623e78f578e0f644ff69"/>
    <s v="delivered"/>
    <d v="2018-07-16T23:02:59"/>
    <d v="2018-07-23T22:08:35"/>
    <x v="0"/>
    <n v="67.44"/>
    <s v="72dd882771c9bb81e6e9bd07424515a4"/>
    <x v="1"/>
    <s v="060f0122cdc8f25db4a0d7359fdae7b0"/>
    <s v="6560211a19b47992c3666cc44a7e94c0"/>
    <n v="49"/>
    <n v="18.440000000000001"/>
    <x v="26"/>
    <n v="5849"/>
    <s v="sao paulo"/>
    <x v="0"/>
    <x v="0"/>
    <n v="0"/>
    <n v="6.9622222222242272"/>
    <n v="6.9622222222242272"/>
    <x v="0"/>
    <s v="Q3"/>
    <n v="2018"/>
  </r>
  <r>
    <s v="91eaf667c6a3a4a40a147e8ac21f1877"/>
    <s v="ccc25edb24a6888b0a406ed43a1c04fd"/>
    <n v="50760"/>
    <x v="120"/>
    <s v="PE"/>
    <s v="45f323ee344dfe76bcd78bc41c962c91"/>
    <s v="delivered"/>
    <d v="2018-08-02T12:04:55"/>
    <d v="2018-08-27T20:18:43"/>
    <x v="0"/>
    <n v="142.54"/>
    <s v="fb91f5809576aea4a682e4ab8375a684"/>
    <x v="3"/>
    <s v="060f0122cdc8f25db4a0d7359fdae7b0"/>
    <s v="6560211a19b47992c3666cc44a7e94c0"/>
    <n v="49"/>
    <n v="35.04"/>
    <x v="26"/>
    <n v="5849"/>
    <s v="sao paulo"/>
    <x v="0"/>
    <x v="0"/>
    <n v="0"/>
    <n v="25.342916666668316"/>
    <n v="25.342916666668316"/>
    <x v="4"/>
    <s v="Q3"/>
    <n v="2018"/>
  </r>
  <r>
    <s v="49230f693cd117ce90fc3bfd8a148ce3"/>
    <s v="761c45dcded7b4298663f201b1e11444"/>
    <n v="2842"/>
    <x v="7"/>
    <s v="SP"/>
    <s v="4f86e34b9a8a8f4a15b197277a880cd8"/>
    <s v="delivered"/>
    <d v="2018-05-03T15:24:37"/>
    <d v="2018-05-11T13:35:44"/>
    <x v="3"/>
    <n v="56.39"/>
    <s v="400ef8750ebc2b6915968258e0140a86"/>
    <x v="0"/>
    <s v="060f0122cdc8f25db4a0d7359fdae7b0"/>
    <s v="6560211a19b47992c3666cc44a7e94c0"/>
    <n v="49"/>
    <n v="7.39"/>
    <x v="26"/>
    <n v="5849"/>
    <s v="sao paulo"/>
    <x v="0"/>
    <x v="0"/>
    <n v="0"/>
    <n v="7.924386574071832"/>
    <n v="7.924386574071832"/>
    <x v="1"/>
    <s v="Q2"/>
    <n v="2018"/>
  </r>
  <r>
    <s v="59d30339943de8792b79b2a7835e1752"/>
    <s v="601c762ab733c9be4b4dccad69d21ede"/>
    <n v="7794"/>
    <x v="387"/>
    <s v="SP"/>
    <s v="8f4dff9c7bdbfd26aee6064637637f24"/>
    <s v="delivered"/>
    <d v="2018-08-03T10:47:35"/>
    <d v="2018-08-06T16:09:01"/>
    <x v="0"/>
    <n v="56.6"/>
    <s v="7afb827cafa3ccc34132851ee76415e3"/>
    <x v="3"/>
    <s v="060f0122cdc8f25db4a0d7359fdae7b0"/>
    <s v="6560211a19b47992c3666cc44a7e94c0"/>
    <n v="49"/>
    <n v="7.6"/>
    <x v="26"/>
    <n v="5849"/>
    <s v="sao paulo"/>
    <x v="0"/>
    <x v="0"/>
    <n v="0"/>
    <n v="3.2232175925892079"/>
    <n v="3.2232175925892079"/>
    <x v="4"/>
    <s v="Q3"/>
    <n v="2018"/>
  </r>
  <r>
    <s v="83ea5d4cd198792de3596cf94415c907"/>
    <s v="f9a707150880ff8da844d1d097f7e44b"/>
    <n v="55192"/>
    <x v="154"/>
    <s v="PE"/>
    <s v="a95233889b00b4d7f6e1469e15bbeb1d"/>
    <s v="delivered"/>
    <d v="2018-07-20T17:04:49"/>
    <d v="2018-07-30T18:03:48"/>
    <x v="0"/>
    <n v="178.54"/>
    <s v="16a1a92194df29f6b8fcf795203cf321"/>
    <x v="3"/>
    <s v="060f0122cdc8f25db4a0d7359fdae7b0"/>
    <s v="6560211a19b47992c3666cc44a7e94c0"/>
    <n v="49"/>
    <n v="67.760000000000005"/>
    <x v="26"/>
    <n v="5849"/>
    <s v="sao paulo"/>
    <x v="0"/>
    <x v="0"/>
    <n v="0"/>
    <n v="10.04096064814803"/>
    <n v="10.04096064814803"/>
    <x v="0"/>
    <s v="Q3"/>
    <n v="2018"/>
  </r>
  <r>
    <s v="1f8001281bdd2472be96407684a262db"/>
    <s v="5158804606fbd87cd264ba48260e0c57"/>
    <n v="79097"/>
    <x v="94"/>
    <s v="MS"/>
    <s v="1ba1c0a51a27e3c9c621d7128ba44a5a"/>
    <s v="delivered"/>
    <d v="2018-05-05T10:09:32"/>
    <d v="2018-05-14T21:14:41"/>
    <x v="2"/>
    <n v="186.82"/>
    <s v="5ad0e3c0eee5f86ff7c2d690fcf6bc64"/>
    <x v="4"/>
    <s v="4e42337065d8ce68661c6df8b2be58a6"/>
    <s v="70a12e78e608ac31179aea7f8422044b"/>
    <n v="75"/>
    <n v="18.41"/>
    <x v="21"/>
    <n v="12327"/>
    <s v="jacarei"/>
    <x v="0"/>
    <x v="1"/>
    <n v="0"/>
    <n v="9.4619097222166602"/>
    <n v="9.4619097222166602"/>
    <x v="1"/>
    <s v="Q2"/>
    <n v="2018"/>
  </r>
  <r>
    <s v="e2dc5ed3eaae2eae1e1681e43e8968d8"/>
    <s v="29b0e029cfa4d858a9c22d9f3b701921"/>
    <n v="44320"/>
    <x v="1084"/>
    <s v="BA"/>
    <s v="879a1b657dd0ac822411797d57cfe29f"/>
    <s v="delivered"/>
    <d v="2018-05-09T16:08:20"/>
    <d v="2018-05-30T12:12:09"/>
    <x v="0"/>
    <n v="554.49"/>
    <s v="2cdd1f60be27bdfbffa32251283edd2a"/>
    <x v="3"/>
    <s v="99647594018d3d18ef5c6cc75080a150"/>
    <s v="a0d7fbb07bb5ebc3b05980e750db56f3"/>
    <n v="299"/>
    <n v="84.6"/>
    <x v="5"/>
    <n v="8500"/>
    <s v="ferraz de vasconcelos"/>
    <x v="0"/>
    <x v="0"/>
    <n v="0"/>
    <n v="20.835983796299843"/>
    <n v="20.835983796299843"/>
    <x v="1"/>
    <s v="Q2"/>
    <n v="2018"/>
  </r>
  <r>
    <s v="e2dc5ed3eaae2eae1e1681e43e8968d8"/>
    <s v="29b0e029cfa4d858a9c22d9f3b701921"/>
    <n v="44320"/>
    <x v="1084"/>
    <s v="BA"/>
    <s v="879a1b657dd0ac822411797d57cfe29f"/>
    <s v="delivered"/>
    <d v="2018-05-09T16:08:20"/>
    <d v="2018-05-30T12:12:09"/>
    <x v="3"/>
    <n v="113.7"/>
    <s v="2cdd1f60be27bdfbffa32251283edd2a"/>
    <x v="3"/>
    <s v="99647594018d3d18ef5c6cc75080a150"/>
    <s v="a0d7fbb07bb5ebc3b05980e750db56f3"/>
    <n v="299"/>
    <n v="84.6"/>
    <x v="5"/>
    <n v="8500"/>
    <s v="ferraz de vasconcelos"/>
    <x v="0"/>
    <x v="0"/>
    <n v="0"/>
    <n v="20.835983796299843"/>
    <n v="20.835983796299843"/>
    <x v="1"/>
    <s v="Q2"/>
    <n v="2018"/>
  </r>
  <r>
    <s v="67d45ce5e10120b7d7e223195460caac"/>
    <s v="a1fadc991b897076fcd8e5fc1cd4a6ac"/>
    <n v="35300"/>
    <x v="1085"/>
    <s v="MG"/>
    <s v="484ca594704f4ef69b286803bc8316bf"/>
    <s v="delivered"/>
    <d v="2018-05-15T21:13:41"/>
    <d v="2018-05-21T17:21:15"/>
    <x v="0"/>
    <n v="309.12"/>
    <s v="a28d6d09b92c3ce34e548529418daec7"/>
    <x v="0"/>
    <s v="484b65b694e49886ca82fa1134e4fb93"/>
    <s v="5343d0649eca2a983820bfe93fc4d17e"/>
    <n v="79.900000000000006"/>
    <n v="23.14"/>
    <x v="5"/>
    <n v="9270"/>
    <s v="santo andre"/>
    <x v="0"/>
    <x v="0"/>
    <n v="1"/>
    <n v="5.838587962964084"/>
    <n v="5.838587962964084"/>
    <x v="1"/>
    <s v="Q2"/>
    <n v="2018"/>
  </r>
  <r>
    <s v="ead09e2f88cb2d917b5bdd199db50911"/>
    <s v="b3ba5cd1e469842adc59accc934df190"/>
    <n v="8290"/>
    <x v="7"/>
    <s v="SP"/>
    <s v="f74a620e4d4599312c1832ca0afe0588"/>
    <s v="delivered"/>
    <d v="2018-07-03T10:16:32"/>
    <d v="2018-07-10T23:18:41"/>
    <x v="2"/>
    <n v="48.81"/>
    <s v="1e2fb4fae1ba30a2cd748d7b5902c6f4"/>
    <x v="0"/>
    <s v="95d5de1e8f30491ef346be257d7889a5"/>
    <s v="ab27bbbad5239bc31a34709275a70db4"/>
    <n v="35.9"/>
    <n v="12.91"/>
    <x v="20"/>
    <n v="18279"/>
    <s v="tatui"/>
    <x v="0"/>
    <x v="0"/>
    <n v="0"/>
    <n v="7.5431597222268465"/>
    <n v="7.5431597222268465"/>
    <x v="0"/>
    <s v="Q3"/>
    <n v="2018"/>
  </r>
  <r>
    <s v="1fa95848d4c53e7acff1f018e33fbe35"/>
    <s v="f2bdab365ae574d86fdd9d90c8f5be66"/>
    <n v="2840"/>
    <x v="7"/>
    <s v="SP"/>
    <s v="2b73cfa36a63e2ba82be54965d188a7e"/>
    <s v="delivered"/>
    <d v="2018-08-19T12:31:08"/>
    <d v="2018-08-27T23:58:55"/>
    <x v="0"/>
    <n v="64.099999999999994"/>
    <s v="8a62cfa65a9b262cda137a3ae696f901"/>
    <x v="0"/>
    <s v="7ff5f712c2c3e11035668702e6748204"/>
    <s v="1cbd32d00d01bb8087a5eb088612fd9c"/>
    <n v="24.62"/>
    <n v="7.43"/>
    <x v="8"/>
    <n v="3363"/>
    <s v="sp / sp"/>
    <x v="0"/>
    <x v="1"/>
    <n v="1"/>
    <n v="8.4776273148163455"/>
    <n v="8.4776273148163455"/>
    <x v="4"/>
    <s v="Q3"/>
    <n v="2018"/>
  </r>
  <r>
    <s v="423a6547d7793a95cd18c4882b72f464"/>
    <s v="fd03cb02bafef5b11f61adcd3184fc76"/>
    <n v="2430"/>
    <x v="7"/>
    <s v="SP"/>
    <s v="753e0ba8400bf53314098772093ca9bb"/>
    <s v="delivered"/>
    <d v="2018-03-19T10:47:07"/>
    <d v="2018-03-21T16:12:29"/>
    <x v="0"/>
    <n v="100.21"/>
    <s v="161a1f245c7f56d6fe1503c285980b71"/>
    <x v="4"/>
    <s v="cf456bb1218805bf1c73525660a9f639"/>
    <s v="d91fb3b7d041e83b64a00a3edfb37e4f"/>
    <n v="86.9"/>
    <n v="13.31"/>
    <x v="46"/>
    <n v="11704"/>
    <s v="praia grande"/>
    <x v="0"/>
    <x v="0"/>
    <n v="0"/>
    <n v="2.2259490740761976"/>
    <n v="2.2259490740761976"/>
    <x v="5"/>
    <s v="Q1"/>
    <n v="2018"/>
  </r>
  <r>
    <s v="a3ed651de47cbc84bd9075c252dd6fa8"/>
    <s v="2d182fe8deb883454361e888c6891c7c"/>
    <n v="86185"/>
    <x v="755"/>
    <s v="PR"/>
    <s v="ae444b0ace16023ecd8b22ea477c263d"/>
    <s v="delivered"/>
    <d v="2018-08-15T16:03:52"/>
    <d v="2018-08-21T16:59:28"/>
    <x v="0"/>
    <n v="74.290000000000006"/>
    <s v="ca2abd5807322e1897aea4624e2c0e54"/>
    <x v="0"/>
    <s v="bf040689dafcd49899213b09595b9f2a"/>
    <s v="b248792ac0b60ec3f93d80af1b4fae47"/>
    <n v="55.8"/>
    <n v="18.489999999999998"/>
    <x v="12"/>
    <n v="9560"/>
    <s v="sao caetano do sul"/>
    <x v="0"/>
    <x v="0"/>
    <n v="1"/>
    <n v="6.0386111111147329"/>
    <n v="6.0386111111147329"/>
    <x v="4"/>
    <s v="Q3"/>
    <n v="2018"/>
  </r>
  <r>
    <s v="57a13b49e2c28cc231094993c2613ebb"/>
    <s v="fd4e2eed3f08afa1438dc27c33ea5b89"/>
    <n v="11355"/>
    <x v="145"/>
    <s v="SP"/>
    <s v="7ac8109e735f29d8982f4503586fe59f"/>
    <s v="delivered"/>
    <d v="2018-07-03T00:21:23"/>
    <d v="2018-08-17T16:25:25"/>
    <x v="0"/>
    <n v="73.180000000000007"/>
    <s v="bcf7dd2c24a86c6548fabecd32dad1c5"/>
    <x v="2"/>
    <s v="b4fc0d6b032cae000a5af2cea4d4b9b4"/>
    <s v="5656537e588803a555b8eb41f07a944b"/>
    <n v="50.89"/>
    <n v="22.29"/>
    <x v="14"/>
    <n v="72015"/>
    <s v="brasilia"/>
    <x v="2"/>
    <x v="0"/>
    <n v="0"/>
    <n v="45.669467592590081"/>
    <n v="45.669467592590081"/>
    <x v="0"/>
    <s v="Q3"/>
    <n v="2018"/>
  </r>
  <r>
    <s v="34d8e7fbd4ef064dc9fef296b5a69931"/>
    <s v="82a78b7fe9c0c1a662b2d7116c203d36"/>
    <n v="25949"/>
    <x v="191"/>
    <s v="RJ"/>
    <s v="dc66d02aa72baeed7ea19e8d5bf9531c"/>
    <s v="delivered"/>
    <d v="2018-06-24T23:58:10"/>
    <d v="2018-06-27T12:08:37"/>
    <x v="0"/>
    <n v="164.54"/>
    <s v="106f6115568c5201fc3906a1d420b441"/>
    <x v="0"/>
    <s v="d39315154e72bfcbb3b85863ecdc41d6"/>
    <s v="6f229cc508fc6915ed5c499efd93baa4"/>
    <n v="149.9"/>
    <n v="14.64"/>
    <x v="12"/>
    <n v="21931"/>
    <s v="rio de janeiro"/>
    <x v="6"/>
    <x v="1"/>
    <n v="1"/>
    <n v="2.5072569444455439"/>
    <n v="2.5072569444455439"/>
    <x v="2"/>
    <s v="Q2"/>
    <n v="2018"/>
  </r>
  <r>
    <s v="edf0671289afa3c587fe9bcf46969567"/>
    <s v="3f39ce61f0389896b879678063882744"/>
    <n v="15600"/>
    <x v="68"/>
    <s v="SP"/>
    <s v="9f614c4a6839e4c60280aa7c70913658"/>
    <s v="delivered"/>
    <d v="2018-07-24T12:16:29"/>
    <d v="2018-07-27T18:56:52"/>
    <x v="0"/>
    <n v="155.29"/>
    <s v="388d0584caf7a075f6c8bb6e67d7e00b"/>
    <x v="0"/>
    <s v="8baff20b1d1f194101d0b37036772bca"/>
    <s v="02f623a8eb246f3c5f7c2f96462654e6"/>
    <n v="140"/>
    <n v="15.29"/>
    <x v="12"/>
    <n v="18611"/>
    <s v="botucatu"/>
    <x v="0"/>
    <x v="0"/>
    <n v="1"/>
    <n v="3.2780439814814599"/>
    <n v="3.2780439814814599"/>
    <x v="0"/>
    <s v="Q3"/>
    <n v="2018"/>
  </r>
  <r>
    <s v="e189c894a1fb377f16d96b3ecbab9829"/>
    <s v="1db732151d934ac1075ad87efd82a697"/>
    <n v="6422"/>
    <x v="43"/>
    <s v="SP"/>
    <s v="3fc0be2b864e9efc63373bcbafbb16ea"/>
    <s v="delivered"/>
    <d v="2018-08-03T16:57:59"/>
    <d v="2018-08-08T15:18:52"/>
    <x v="2"/>
    <n v="122.74"/>
    <s v="ec49e561c1700580b4b63f705ce28b3d"/>
    <x v="0"/>
    <s v="6c8b2975a4a05d1f36948b20753b29ca"/>
    <s v="955fee9216a65b617aa5c0531780ce60"/>
    <n v="50"/>
    <n v="11.37"/>
    <x v="6"/>
    <n v="4782"/>
    <s v="sao paulo"/>
    <x v="0"/>
    <x v="0"/>
    <n v="0"/>
    <n v="4.9311689814785495"/>
    <n v="4.9311689814785495"/>
    <x v="4"/>
    <s v="Q3"/>
    <n v="2018"/>
  </r>
  <r>
    <s v="64e37599865347bc3329d0d79faa8c4d"/>
    <s v="1b6d29725255a77667a8c639eeb4ccc0"/>
    <n v="13480"/>
    <x v="164"/>
    <s v="SP"/>
    <s v="9ddb3509f5be4a428dd17530849d4d25"/>
    <s v="delivered"/>
    <d v="2018-08-13T21:56:21"/>
    <d v="2018-08-16T21:31:57"/>
    <x v="2"/>
    <n v="61.37"/>
    <s v="21763a519e820c49b0388bb0944214fc"/>
    <x v="0"/>
    <s v="6c8b2975a4a05d1f36948b20753b29ca"/>
    <s v="955fee9216a65b617aa5c0531780ce60"/>
    <n v="50"/>
    <n v="11.37"/>
    <x v="6"/>
    <n v="4782"/>
    <s v="sao paulo"/>
    <x v="0"/>
    <x v="0"/>
    <n v="0"/>
    <n v="2.9830555555527098"/>
    <n v="2.9830555555527098"/>
    <x v="4"/>
    <s v="Q3"/>
    <n v="2018"/>
  </r>
  <r>
    <s v="6346f4f79b657f6256dcdf1e63a46992"/>
    <s v="f38b63854efc52fa742823a70b6bb616"/>
    <n v="24722"/>
    <x v="189"/>
    <s v="RJ"/>
    <s v="05ad157e8f606d82b474fd05703b7610"/>
    <s v="delivered"/>
    <d v="2018-05-08T19:48:36"/>
    <d v="2018-05-20T11:52:38"/>
    <x v="0"/>
    <n v="238.09"/>
    <s v="c31ad0f9d2bc538dc82a45ff6793a7dd"/>
    <x v="1"/>
    <s v="5fb3ff04cc8ff9f140b028d867a6b0f4"/>
    <s v="7681ef142fd2c19048da7430856b5588"/>
    <n v="220"/>
    <n v="18.09"/>
    <x v="50"/>
    <n v="7074"/>
    <s v="guarulhos"/>
    <x v="0"/>
    <x v="0"/>
    <n v="0"/>
    <n v="11.669467592590081"/>
    <n v="11.669467592590081"/>
    <x v="1"/>
    <s v="Q2"/>
    <n v="2018"/>
  </r>
  <r>
    <s v="83df7c2f7ffca5601e10217f3021cb5b"/>
    <s v="a239b2de0befe32238ef4ff962a8d626"/>
    <n v="9940"/>
    <x v="197"/>
    <s v="SP"/>
    <s v="5ec6f0269bc66a9f965c2fdff5af3652"/>
    <s v="delivered"/>
    <d v="2018-04-29T18:46:11"/>
    <d v="2018-05-03T14:38:43"/>
    <x v="0"/>
    <n v="233.45"/>
    <s v="5c426294f9c8a2dcd3f379dca3b4aa76"/>
    <x v="1"/>
    <s v="5fb3ff04cc8ff9f140b028d867a6b0f4"/>
    <s v="7681ef142fd2c19048da7430856b5588"/>
    <n v="220"/>
    <n v="13.45"/>
    <x v="50"/>
    <n v="7074"/>
    <s v="guarulhos"/>
    <x v="0"/>
    <x v="1"/>
    <n v="0"/>
    <n v="3.8281481481462833"/>
    <n v="3.8281481481462833"/>
    <x v="3"/>
    <s v="Q2"/>
    <n v="2018"/>
  </r>
  <r>
    <s v="8da78168c72d3a2c914f509a58b85c31"/>
    <s v="3104479007b9d538df0c9c2afe2caa1b"/>
    <n v="20220"/>
    <x v="0"/>
    <s v="RJ"/>
    <s v="66e9e616cd0bcd26b05c6b4694016939"/>
    <s v="delivered"/>
    <d v="2018-06-28T15:59:34"/>
    <d v="2018-07-03T22:06:38"/>
    <x v="0"/>
    <n v="188.31"/>
    <s v="f0ae74adcfa1a613eea77393c325f660"/>
    <x v="1"/>
    <s v="a646b69b17836ad6e76804e6b90facf1"/>
    <s v="440dd6ab244315c632130ecfb63827b1"/>
    <n v="144.5"/>
    <n v="43.81"/>
    <x v="12"/>
    <n v="15502"/>
    <s v="votuporanga"/>
    <x v="0"/>
    <x v="0"/>
    <n v="0"/>
    <n v="5.2549074074049713"/>
    <n v="5.2549074074049713"/>
    <x v="2"/>
    <s v="Q2"/>
    <n v="2018"/>
  </r>
  <r>
    <s v="b66dc7dd3528076160bc42b0c89207fa"/>
    <s v="73b75961749c15848f0630a802097eaf"/>
    <n v="12955"/>
    <x v="224"/>
    <s v="SP"/>
    <s v="b266c12d9bececa3942c1bef84f13716"/>
    <s v="delivered"/>
    <d v="2018-06-12T00:57:09"/>
    <d v="2018-06-19T17:02:46"/>
    <x v="0"/>
    <n v="146.84"/>
    <s v="2d65a944c93f3462e21359b6bc3fd8f9"/>
    <x v="0"/>
    <s v="77fdeb8d4f7502f75b6779205f30a875"/>
    <s v="3b872fd4747f01cc56206f2934198618"/>
    <n v="109.99"/>
    <n v="36.85"/>
    <x v="0"/>
    <n v="14940"/>
    <s v="ibitinga"/>
    <x v="0"/>
    <x v="0"/>
    <n v="1"/>
    <n v="7.6705671296294895"/>
    <n v="7.6705671296294895"/>
    <x v="2"/>
    <s v="Q2"/>
    <n v="2018"/>
  </r>
  <r>
    <s v="2ca9b081fd8cf85263e827dffd02446b"/>
    <s v="113271b647a5f12bd3f41c1e37f78c1d"/>
    <n v="48900"/>
    <x v="49"/>
    <s v="BA"/>
    <s v="2c9bc10b715272770d51948b929485f7"/>
    <s v="delivered"/>
    <d v="2018-05-03T15:12:22"/>
    <d v="2018-06-07T20:03:26"/>
    <x v="0"/>
    <n v="87.05"/>
    <s v="3620d6e5d561991af5ff9f6a8bdcc3c4"/>
    <x v="0"/>
    <s v="926d11f0e2a1171fed968faf5caa8f92"/>
    <s v="0bb738e4d789e63e2267697c42d35a2d"/>
    <n v="59.9"/>
    <n v="27.15"/>
    <x v="6"/>
    <n v="18130"/>
    <s v="sao roque"/>
    <x v="0"/>
    <x v="0"/>
    <n v="1"/>
    <n v="35.202129629629781"/>
    <n v="35.202129629629781"/>
    <x v="1"/>
    <s v="Q2"/>
    <n v="2018"/>
  </r>
  <r>
    <s v="a05665ebdbef752ab0584df83dfb1ce0"/>
    <s v="1c0a25b9f75bb6871f5822c710e2a330"/>
    <n v="11030"/>
    <x v="87"/>
    <s v="SP"/>
    <s v="157ea8293c9bb4a4fbdc68be5e4ac5dd"/>
    <s v="delivered"/>
    <d v="2018-06-22T22:28:48"/>
    <d v="2018-06-28T22:35:33"/>
    <x v="0"/>
    <n v="166.35"/>
    <s v="63978d357496d52ee74772e76069f585"/>
    <x v="0"/>
    <s v="9ada4c8f4e072df42ff63b30520b6975"/>
    <s v="1025f0e2d44d7041d6cf58b6550e0bfa"/>
    <n v="150"/>
    <n v="16.350000000000001"/>
    <x v="5"/>
    <n v="3204"/>
    <s v="sao paulo"/>
    <x v="0"/>
    <x v="0"/>
    <n v="1"/>
    <n v="6.0046874999970896"/>
    <n v="6.0046874999970896"/>
    <x v="2"/>
    <s v="Q2"/>
    <n v="2018"/>
  </r>
  <r>
    <s v="bf239a3d9e5fab72059537d02b201d37"/>
    <s v="b1509fcb21da7376ef86182f65298ded"/>
    <n v="1548"/>
    <x v="7"/>
    <s v="SP"/>
    <s v="64958ed60e12bac04474ff739271a3b3"/>
    <s v="delivered"/>
    <d v="2018-07-30T19:01:11"/>
    <d v="2018-08-01T20:14:32"/>
    <x v="0"/>
    <n v="270.13"/>
    <s v="c4a0f8cf0b5be950c339c5858e7676eb"/>
    <x v="1"/>
    <s v="0ebe8f2e60fadb8f9ebf63a5841f34f1"/>
    <s v="33a6f4b1e7cdc205511e76ba1b6e0186"/>
    <n v="118"/>
    <n v="13.05"/>
    <x v="0"/>
    <n v="7084"/>
    <s v="guarulhos"/>
    <x v="0"/>
    <x v="0"/>
    <n v="0"/>
    <n v="2.0509374999965075"/>
    <n v="2.0509374999965075"/>
    <x v="0"/>
    <s v="Q3"/>
    <n v="2018"/>
  </r>
  <r>
    <s v="0fba7e91e927412505af523e126dc637"/>
    <s v="5eaf6ab0e2ca9bb3aeace80327027b70"/>
    <n v="18500"/>
    <x v="469"/>
    <s v="SP"/>
    <s v="df51cdd0d48077d8cd198c5033b8dff6"/>
    <s v="delivered"/>
    <d v="2018-07-28T23:19:39"/>
    <d v="2018-08-03T18:27:01"/>
    <x v="0"/>
    <n v="45.8"/>
    <s v="9b6c5ecdbd391222a2290909d1ac6eb9"/>
    <x v="0"/>
    <s v="3c5b70965b3d63c66a18dd46881a58c9"/>
    <s v="b6d44737c043328708f6749c2dbe50bd"/>
    <n v="32"/>
    <n v="13.8"/>
    <x v="8"/>
    <n v="9230"/>
    <s v="santo andre"/>
    <x v="0"/>
    <x v="1"/>
    <n v="1"/>
    <n v="5.7967824074075907"/>
    <n v="5.7967824074075907"/>
    <x v="0"/>
    <s v="Q3"/>
    <n v="2018"/>
  </r>
  <r>
    <s v="ef50d20cc1ac3214564b0f6d3d63ed64"/>
    <s v="af88b795256816e682d4e351d4dfb360"/>
    <n v="4285"/>
    <x v="7"/>
    <s v="SP"/>
    <s v="1aa6dcae07029eb10e20eaa903ce9636"/>
    <s v="delivered"/>
    <d v="2018-04-30T11:37:25"/>
    <d v="2018-05-07T22:18:34"/>
    <x v="2"/>
    <n v="218.97"/>
    <s v="ef09dcbbed23eebf0688d5e2d059b7b6"/>
    <x v="0"/>
    <s v="c22eb1f87996d0da0b60271a9806cd59"/>
    <s v="382229d1e840115ffe3dbf5ff460e417"/>
    <n v="199.99"/>
    <n v="18.98"/>
    <x v="8"/>
    <n v="23092"/>
    <s v="rio de janeiro"/>
    <x v="6"/>
    <x v="0"/>
    <n v="0"/>
    <n v="7.445243055553874"/>
    <n v="7.445243055553874"/>
    <x v="3"/>
    <s v="Q2"/>
    <n v="2018"/>
  </r>
  <r>
    <s v="c5a7ca6a5aff998a93667bf3933db1fe"/>
    <s v="8d594d505acaac0aa1b1407d7a253ebb"/>
    <n v="15056"/>
    <x v="69"/>
    <s v="SP"/>
    <s v="c8be852c87c5ad138377bcd4fb27ee3c"/>
    <s v="delivered"/>
    <d v="2018-07-07T22:18:33"/>
    <d v="2018-07-12T21:32:44"/>
    <x v="2"/>
    <n v="48.82"/>
    <s v="b1e6654c28122dd88271ca4ca3bd761c"/>
    <x v="0"/>
    <s v="ae8465400218e5aa54535b74d9138416"/>
    <s v="7dc8c42cc750eeafea6c85712ffee9bf"/>
    <n v="34.99"/>
    <n v="13.83"/>
    <x v="27"/>
    <n v="5424"/>
    <s v="sao paulo"/>
    <x v="0"/>
    <x v="1"/>
    <n v="0"/>
    <n v="4.9681828703760402"/>
    <n v="4.9681828703760402"/>
    <x v="0"/>
    <s v="Q3"/>
    <n v="2018"/>
  </r>
  <r>
    <s v="bfa038d9dc03dee42e6574d7df63f51f"/>
    <s v="1f7382dcdd780c477d322b039420b67a"/>
    <n v="84043"/>
    <x v="703"/>
    <s v="PR"/>
    <s v="6c996c013efca89d881f5717239cf3b0"/>
    <s v="delivered"/>
    <d v="2018-04-22T15:04:45"/>
    <d v="2018-04-27T19:06:55"/>
    <x v="0"/>
    <n v="114.7"/>
    <s v="7f05b856de9f579a3a53a4860aa557ef"/>
    <x v="0"/>
    <s v="533c4025819ed8277dcade79756ad4df"/>
    <s v="4e7c18b98d84e05cbae3ff0ff03846c2"/>
    <n v="88"/>
    <n v="26.7"/>
    <x v="23"/>
    <n v="14882"/>
    <s v="jaboticabal"/>
    <x v="0"/>
    <x v="1"/>
    <n v="1"/>
    <n v="5.1681712962963502"/>
    <n v="5.1681712962963502"/>
    <x v="3"/>
    <s v="Q2"/>
    <n v="2018"/>
  </r>
  <r>
    <s v="1e8e8e0bd7a6523848511a4f8359f8b5"/>
    <s v="8630c135ea5945476842282f90d6de5d"/>
    <n v="12225"/>
    <x v="159"/>
    <s v="SP"/>
    <s v="0a629239073738043764cd721c8ab2da"/>
    <s v="delivered"/>
    <d v="2018-06-16T11:32:25"/>
    <d v="2018-06-22T01:12:36"/>
    <x v="0"/>
    <n v="46.81"/>
    <s v="4bd34a108069f4b42861489333b6b777"/>
    <x v="1"/>
    <s v="de427aed54c97c0b1edbdf2ee28c7bb1"/>
    <s v="8bb48dc19fccaa8613b6229bf7f452a2"/>
    <n v="33"/>
    <n v="13.81"/>
    <x v="31"/>
    <n v="19803"/>
    <s v="assis"/>
    <x v="0"/>
    <x v="1"/>
    <n v="0"/>
    <n v="5.5695717592607252"/>
    <n v="5.5695717592607252"/>
    <x v="2"/>
    <s v="Q2"/>
    <n v="2018"/>
  </r>
  <r>
    <s v="ba3d90bfa6b7848fe808642eec413a4b"/>
    <s v="dc26b768287e86bb3ac6eb3b5aa6c078"/>
    <n v="3184"/>
    <x v="7"/>
    <s v="SP"/>
    <s v="42b4cc626bcba589ae76151155a70a19"/>
    <s v="delivered"/>
    <d v="2018-05-02T17:46:27"/>
    <d v="2018-05-08T19:33:02"/>
    <x v="0"/>
    <n v="161.27000000000001"/>
    <s v="4ae065a9ed27676994e75f0f0f3bab4c"/>
    <x v="4"/>
    <s v="8c71c9f045a49434865c087cff7bfe02"/>
    <s v="1554a68530182680ad5c8b042c3ab563"/>
    <n v="139.9"/>
    <n v="21.37"/>
    <x v="40"/>
    <n v="37580"/>
    <s v="monte siao"/>
    <x v="5"/>
    <x v="0"/>
    <n v="0"/>
    <n v="6.0740162037036498"/>
    <n v="6.0740162037036498"/>
    <x v="1"/>
    <s v="Q2"/>
    <n v="2018"/>
  </r>
  <r>
    <s v="531c12ecea1d152046dcde4b212656f7"/>
    <s v="af407193033b43e1cb94df8759cdf271"/>
    <n v="12922"/>
    <x v="117"/>
    <s v="SP"/>
    <s v="1f80f090b1ce8bf6ca20871df5391523"/>
    <s v="delivered"/>
    <d v="2018-06-21T15:13:14"/>
    <d v="2018-06-26T21:32:33"/>
    <x v="0"/>
    <n v="20.29"/>
    <s v="7344152da261e57ccf59c10dfb996ae2"/>
    <x v="0"/>
    <s v="67ee002d7de2ab248bef398033830866"/>
    <s v="8b321bb669392f5163d04c59e235e066"/>
    <n v="12.9"/>
    <n v="7.39"/>
    <x v="25"/>
    <n v="1212"/>
    <s v="sao paulo"/>
    <x v="0"/>
    <x v="0"/>
    <n v="1"/>
    <n v="5.2634143518516794"/>
    <n v="5.2634143518516794"/>
    <x v="2"/>
    <s v="Q2"/>
    <n v="2018"/>
  </r>
  <r>
    <s v="dadd6aa4dda7e34825ca2a45fa0cb0ed"/>
    <s v="48a59556c1202c203199488ff4316fd9"/>
    <n v="9371"/>
    <x v="35"/>
    <s v="SP"/>
    <s v="64f2b30c7d2cad0b1b608642a0a84e25"/>
    <s v="delivered"/>
    <d v="2018-06-21T14:54:56"/>
    <d v="2018-06-25T22:47:31"/>
    <x v="2"/>
    <n v="20.29"/>
    <s v="2b29ae0d509759ba4e886efeed6f3eb6"/>
    <x v="0"/>
    <s v="67ee002d7de2ab248bef398033830866"/>
    <s v="8b321bb669392f5163d04c59e235e066"/>
    <n v="12.9"/>
    <n v="7.39"/>
    <x v="25"/>
    <n v="1212"/>
    <s v="sao paulo"/>
    <x v="0"/>
    <x v="0"/>
    <n v="0"/>
    <n v="4.3281828703693463"/>
    <n v="4.3281828703693463"/>
    <x v="2"/>
    <s v="Q2"/>
    <n v="2018"/>
  </r>
  <r>
    <s v="bb161d1bf200ae7f95379a2fa7ab0aa9"/>
    <s v="75fe53c9b4e7f11bc914e7e301887477"/>
    <n v="4364"/>
    <x v="7"/>
    <s v="SP"/>
    <s v="6500414804835661998007480dff5709"/>
    <s v="delivered"/>
    <d v="2018-05-06T15:09:38"/>
    <d v="2018-05-08T18:12:51"/>
    <x v="0"/>
    <n v="20.29"/>
    <s v="07a6a844a338c076e1f9124783213d05"/>
    <x v="1"/>
    <s v="67ee002d7de2ab248bef398033830866"/>
    <s v="8b321bb669392f5163d04c59e235e066"/>
    <n v="12.9"/>
    <n v="7.39"/>
    <x v="25"/>
    <n v="1212"/>
    <s v="sao paulo"/>
    <x v="0"/>
    <x v="1"/>
    <n v="0"/>
    <n v="2.127233796294604"/>
    <n v="2.127233796294604"/>
    <x v="1"/>
    <s v="Q2"/>
    <n v="2018"/>
  </r>
  <r>
    <s v="927cd6e9fc974a3b4e48db435890ed8c"/>
    <s v="13cee990a85633da28745ac856b76704"/>
    <n v="3165"/>
    <x v="7"/>
    <s v="SP"/>
    <s v="4087849bcc671e4fd0e10770daa7bff2"/>
    <s v="delivered"/>
    <d v="2018-05-25T22:07:54"/>
    <d v="2018-06-04T17:03:27"/>
    <x v="0"/>
    <n v="203.89"/>
    <s v="e49461e898574306820f78d42e0151eb"/>
    <x v="1"/>
    <s v="94bb0da423501924c41368236d88e808"/>
    <s v="845e8036c3f7bf62099352f5ed910240"/>
    <n v="51.9"/>
    <n v="14"/>
    <x v="0"/>
    <n v="21041"/>
    <s v="rio de janeiro"/>
    <x v="6"/>
    <x v="0"/>
    <n v="0"/>
    <n v="9.7885763888916699"/>
    <n v="9.7885763888916699"/>
    <x v="1"/>
    <s v="Q2"/>
    <n v="2018"/>
  </r>
  <r>
    <s v="cb0ca8fe7c5ac43280983c6807cf9cf7"/>
    <s v="b067d457d34c2533b8a35c806e4fcaec"/>
    <n v="3882"/>
    <x v="7"/>
    <s v="SP"/>
    <s v="51de77120c854253873cebe912d4d46b"/>
    <s v="delivered"/>
    <d v="2018-06-10T22:58:41"/>
    <d v="2018-06-15T12:38:39"/>
    <x v="0"/>
    <n v="164.1"/>
    <s v="5b69543fbc57c21a7935d7b849d89322"/>
    <x v="4"/>
    <s v="94bb0da423501924c41368236d88e808"/>
    <s v="845e8036c3f7bf62099352f5ed910240"/>
    <n v="49.9"/>
    <n v="12.65"/>
    <x v="0"/>
    <n v="21041"/>
    <s v="rio de janeiro"/>
    <x v="6"/>
    <x v="1"/>
    <n v="0"/>
    <n v="4.5694212962989695"/>
    <n v="4.5694212962989695"/>
    <x v="2"/>
    <s v="Q2"/>
    <n v="2018"/>
  </r>
  <r>
    <s v="177ba55869da8001fcca079af0b85832"/>
    <s v="85475e754525d6d222d917dbc8251801"/>
    <n v="58039"/>
    <x v="103"/>
    <s v="PB"/>
    <s v="558b5f3eea27fa1b4cbc05013c45948e"/>
    <s v="delivered"/>
    <d v="2018-07-28T19:00:54"/>
    <d v="2018-08-16T17:32:07"/>
    <x v="0"/>
    <n v="2438.5100000000002"/>
    <s v="1eedbba9173d857d8adb96d997b398b4"/>
    <x v="0"/>
    <s v="9ce74f28b3b6dee34ad83b1ede956664"/>
    <s v="c3acdfac4e3e97ff87529454fbc03642"/>
    <n v="2399"/>
    <n v="39.51"/>
    <x v="26"/>
    <n v="5705"/>
    <s v="sao paulo"/>
    <x v="0"/>
    <x v="1"/>
    <n v="1"/>
    <n v="18.938344907408464"/>
    <n v="18.938344907408464"/>
    <x v="0"/>
    <s v="Q3"/>
    <n v="2018"/>
  </r>
  <r>
    <s v="5f2863912271f8d8b3cb7b772300fa7c"/>
    <s v="092693d3fdb3339e303e84220fa9c702"/>
    <n v="21710"/>
    <x v="0"/>
    <s v="RJ"/>
    <s v="130ad13d352ea9a42e192286ce0bb54f"/>
    <s v="delivered"/>
    <d v="2018-05-04T22:43:20"/>
    <d v="2018-05-22T17:58:47"/>
    <x v="0"/>
    <n v="89.24"/>
    <s v="95e6b7803e1164b7cf0e5850f20cc8b9"/>
    <x v="2"/>
    <s v="b386ba93c190eb3114ed44584a207b10"/>
    <s v="0be8ff43f22e456b4e0371b2245e4d01"/>
    <n v="14.9"/>
    <n v="17.27"/>
    <x v="12"/>
    <n v="4461"/>
    <s v="sao paulo"/>
    <x v="0"/>
    <x v="0"/>
    <n v="0"/>
    <n v="17.802395833328774"/>
    <n v="17.802395833328774"/>
    <x v="1"/>
    <s v="Q2"/>
    <n v="2018"/>
  </r>
  <r>
    <s v="bc6c83de95492ac49d824578ca50b941"/>
    <s v="7934187db6e4477f02fa27ba1b764465"/>
    <n v="45465"/>
    <x v="1086"/>
    <s v="BA"/>
    <s v="d7f1fc795c94efd3a00141a5f8a2c9d7"/>
    <s v="delivered"/>
    <d v="2018-08-13T15:24:41"/>
    <d v="2018-08-27T15:47:37"/>
    <x v="1"/>
    <n v="59.97"/>
    <s v="714d122142c7a46ad3f9e7f17ad4b71f"/>
    <x v="1"/>
    <s v="0de92952548b2f0de651515b1af67a07"/>
    <s v="96e5dc09087bad639b4ee193104ec2e5"/>
    <n v="22.9"/>
    <n v="37.07"/>
    <x v="9"/>
    <n v="28660"/>
    <s v="bom jardim"/>
    <x v="6"/>
    <x v="0"/>
    <n v="0"/>
    <n v="14.015925925930787"/>
    <n v="14.015925925930787"/>
    <x v="4"/>
    <s v="Q3"/>
    <n v="2018"/>
  </r>
  <r>
    <s v="0734aa7c0af8bbb557d1a11e8b07be9d"/>
    <s v="84b2bad57ef85eaf787c076b1e0a0bab"/>
    <n v="89259"/>
    <x v="893"/>
    <s v="SC"/>
    <s v="2ab17daedbb4312627c61c38d20dac10"/>
    <s v="delivered"/>
    <d v="2018-06-03T18:11:45"/>
    <d v="2018-06-11T23:57:42"/>
    <x v="0"/>
    <n v="900.3"/>
    <s v="8994b701648e820c1d1a04f3c4e821af"/>
    <x v="0"/>
    <s v="c384917e9d01a9fe89791010d3ed0883"/>
    <s v="f1fd5ab1181f827ffad998c1a5de7d74"/>
    <n v="799"/>
    <n v="101.3"/>
    <x v="15"/>
    <n v="80010"/>
    <s v="curitiba"/>
    <x v="4"/>
    <x v="1"/>
    <n v="1"/>
    <n v="8.2402430555521278"/>
    <n v="8.2402430555521278"/>
    <x v="2"/>
    <s v="Q2"/>
    <n v="2018"/>
  </r>
  <r>
    <s v="ca59e6c4a46547aad67e7e66515d32f7"/>
    <s v="960fed9dfda6ab9bbfc7ce633faa1161"/>
    <n v="85822"/>
    <x v="1087"/>
    <s v="PR"/>
    <s v="8d041d799681ab5221f1fd956d1d59f7"/>
    <s v="delivered"/>
    <d v="2018-07-25T14:53:58"/>
    <d v="2018-08-15T14:13:53"/>
    <x v="0"/>
    <n v="154.9"/>
    <s v="87a3f9501b78064b7ca6f74f57bbdcd7"/>
    <x v="0"/>
    <s v="cb2a32711f3cfaff85c4460facdbef74"/>
    <s v="77530e9772f57a62c906e1c21538ab82"/>
    <n v="119"/>
    <n v="35.9"/>
    <x v="5"/>
    <n v="80310"/>
    <s v="curitiba"/>
    <x v="4"/>
    <x v="0"/>
    <n v="1"/>
    <n v="20.972164351849642"/>
    <n v="20.972164351849642"/>
    <x v="0"/>
    <s v="Q3"/>
    <n v="2018"/>
  </r>
  <r>
    <s v="d3ecf0664acdf35f6e78389ed3e223f0"/>
    <s v="b33650d9735418f61571dfe3f4963135"/>
    <n v="11674"/>
    <x v="17"/>
    <s v="SP"/>
    <s v="bb82809ea3ca9f3edbe589b60e14e0cb"/>
    <s v="delivered"/>
    <d v="2018-04-28T21:06:05"/>
    <d v="2018-05-11T12:42:46"/>
    <x v="0"/>
    <n v="456.77"/>
    <s v="8faaa1fc104b61f48eba2acf3df76376"/>
    <x v="1"/>
    <s v="48282b524c93e69ec5653481e2b8a237"/>
    <s v="20d83f3ef0e6925fd74bfd59170babf7"/>
    <n v="69.900000000000006"/>
    <n v="19.34"/>
    <x v="7"/>
    <n v="2804"/>
    <s v="sao paulo"/>
    <x v="0"/>
    <x v="1"/>
    <n v="0"/>
    <n v="12.650474537040282"/>
    <n v="12.650474537040282"/>
    <x v="3"/>
    <s v="Q2"/>
    <n v="2018"/>
  </r>
  <r>
    <s v="9e1a673f2651c20ede7dce5751950602"/>
    <s v="8092414d9e685a6d762729fccdd4af93"/>
    <n v="72250"/>
    <x v="36"/>
    <s v="DF"/>
    <s v="f4894d53b6be36cd0c12a1e648e35758"/>
    <s v="delivered"/>
    <d v="2018-07-13T20:36:21"/>
    <d v="2018-07-20T21:43:30"/>
    <x v="2"/>
    <n v="136.26"/>
    <s v="d8efea9a133de6c33139b28cc18d97ef"/>
    <x v="0"/>
    <s v="70c1bce00b24bfd21332f7f8ebe2217f"/>
    <s v="e8a85b5f3df47be0984c55fd4064dbb4"/>
    <n v="15"/>
    <n v="7.71"/>
    <x v="8"/>
    <n v="71825"/>
    <s v="brasilia"/>
    <x v="2"/>
    <x v="0"/>
    <n v="0"/>
    <n v="7.046631944438559"/>
    <n v="7.046631944438559"/>
    <x v="0"/>
    <s v="Q3"/>
    <n v="2018"/>
  </r>
  <r>
    <s v="d472d9abe6d6bb1ee558dc98a1ea89ea"/>
    <s v="a1e5fdb1a21a5a35f49da96f780f4229"/>
    <n v="4845"/>
    <x v="7"/>
    <s v="SP"/>
    <s v="73c772511dcde525870ffbe869770da0"/>
    <s v="delivered"/>
    <d v="2018-06-11T08:06:48"/>
    <d v="2018-06-13T22:46:26"/>
    <x v="0"/>
    <n v="34.380000000000003"/>
    <s v="0502ae3573e54d097f0b962a63d00fcb"/>
    <x v="0"/>
    <s v="eed58af018f022f0dbd193a8e81b9321"/>
    <s v="8d956fec2e4337affcb520f56fd8cbfd"/>
    <n v="26.99"/>
    <n v="7.39"/>
    <x v="12"/>
    <n v="9780"/>
    <s v="sao bernardo do campo"/>
    <x v="0"/>
    <x v="0"/>
    <n v="1"/>
    <n v="2.6108564814785495"/>
    <n v="2.6108564814785495"/>
    <x v="2"/>
    <s v="Q2"/>
    <n v="2018"/>
  </r>
  <r>
    <s v="550377e256b41e5d48b5d3f6913d9e55"/>
    <s v="8a2206328fd74e50a6ce4c2e73a5cf78"/>
    <n v="5752"/>
    <x v="7"/>
    <s v="SP"/>
    <s v="a00de27f9585ad0dcde9842ad65a43a7"/>
    <s v="delivered"/>
    <d v="2018-05-03T19:43:53"/>
    <d v="2018-05-10T01:02:54"/>
    <x v="0"/>
    <n v="344.33"/>
    <s v="235ee087eff9c5c28c670fd654291974"/>
    <x v="0"/>
    <s v="fe9dfbe7f974621789683b7b78be2a16"/>
    <s v="900ba814c251a692506d7834c1218441"/>
    <n v="326.16000000000003"/>
    <n v="18.170000000000002"/>
    <x v="9"/>
    <n v="13328"/>
    <s v="salto"/>
    <x v="0"/>
    <x v="0"/>
    <n v="1"/>
    <n v="6.221539351856336"/>
    <n v="6.221539351856336"/>
    <x v="1"/>
    <s v="Q2"/>
    <n v="2018"/>
  </r>
  <r>
    <s v="a0b828674053768d72daefb412b43410"/>
    <s v="2d8ae2da8dea69747842dfde2d38592c"/>
    <n v="80240"/>
    <x v="63"/>
    <s v="PR"/>
    <s v="cfac974a41d4273d522456d2840dc2a6"/>
    <s v="delivered"/>
    <d v="2018-06-18T17:11:59"/>
    <d v="2018-06-21T16:11:40"/>
    <x v="2"/>
    <n v="296.44"/>
    <s v="c3fdf998821e5ee2bdba6717d8b620c6"/>
    <x v="1"/>
    <s v="156dc15f380f2c6fa999b386a90a8524"/>
    <s v="0241d4d5d36f10f80c644447315af0bd"/>
    <n v="129.9"/>
    <n v="13.77"/>
    <x v="5"/>
    <n v="80330"/>
    <s v="curitiba"/>
    <x v="4"/>
    <x v="0"/>
    <n v="0"/>
    <n v="2.958113425927877"/>
    <n v="2.958113425927877"/>
    <x v="2"/>
    <s v="Q2"/>
    <n v="2018"/>
  </r>
  <r>
    <s v="14690f3ebb623c4a7ee5c99c9476879a"/>
    <s v="98cebbe1e5b9f6770fbbda3124028bdd"/>
    <n v="6435"/>
    <x v="43"/>
    <s v="SP"/>
    <s v="da6723418eaa03813473e0e15a72e425"/>
    <s v="delivered"/>
    <d v="2018-08-11T22:14:01"/>
    <d v="2018-08-20T19:08:27"/>
    <x v="0"/>
    <n v="52.26"/>
    <s v="51bce00b202acb41984f36df7404c0c5"/>
    <x v="1"/>
    <s v="8683af6cf14f1bf2426f390ba500a980"/>
    <s v="dfa0c4c6229ab200a4a1336b4d7128ff"/>
    <n v="36.9"/>
    <n v="15.36"/>
    <x v="8"/>
    <n v="88085"/>
    <s v="florianopolis"/>
    <x v="3"/>
    <x v="1"/>
    <n v="0"/>
    <n v="8.8711342592578148"/>
    <n v="8.8711342592578148"/>
    <x v="4"/>
    <s v="Q3"/>
    <n v="2018"/>
  </r>
  <r>
    <s v="259a34dc549bc1b416006cc0200cfdc9"/>
    <s v="ebacfd29da53bf639e7e7e70f27a72b9"/>
    <n v="29680"/>
    <x v="518"/>
    <s v="ES"/>
    <s v="0d07bd4924272608e7804bd91993ba33"/>
    <s v="delivered"/>
    <d v="2018-07-17T19:18:27"/>
    <d v="2018-07-25T15:17:32"/>
    <x v="0"/>
    <n v="82.11"/>
    <s v="6f1a19bf03b03565115f376a64dd4ae4"/>
    <x v="3"/>
    <s v="69ab89fdb9df3f93455a0c52d6e4e3f0"/>
    <s v="34056b8b55c1775a22af2331670a799c"/>
    <n v="58.9"/>
    <n v="23.21"/>
    <x v="16"/>
    <n v="16304"/>
    <s v="penapolis"/>
    <x v="0"/>
    <x v="0"/>
    <n v="0"/>
    <n v="7.8326967592583969"/>
    <n v="7.8326967592583969"/>
    <x v="0"/>
    <s v="Q3"/>
    <n v="2018"/>
  </r>
  <r>
    <s v="a07e4cfe748353daf4ae34b4b3c609b4"/>
    <s v="6827f82c5b6f65f31946549e05636b5d"/>
    <n v="7252"/>
    <x v="20"/>
    <s v="SP"/>
    <s v="dda2dbc7b1340a2c9f8743feb8cbc432"/>
    <s v="delivered"/>
    <d v="2018-08-01T14:01:08"/>
    <d v="2018-08-08T14:28:41"/>
    <x v="0"/>
    <n v="76.12"/>
    <s v="5cbd5933dfc41663ab21360f7b436177"/>
    <x v="3"/>
    <s v="78cee0468912540c91a02760c91481fd"/>
    <s v="6edacfd9f9074789dad6d62ba7950b9c"/>
    <n v="66.900000000000006"/>
    <n v="9.2200000000000006"/>
    <x v="8"/>
    <n v="7135"/>
    <s v="guarulhos"/>
    <x v="0"/>
    <x v="0"/>
    <n v="0"/>
    <n v="7.0191319444493274"/>
    <n v="7.0191319444493274"/>
    <x v="4"/>
    <s v="Q3"/>
    <n v="2018"/>
  </r>
  <r>
    <s v="7a22c778c1f161c7afa6038a8008135f"/>
    <s v="78761d0c2d365eb550a618345df5f9c7"/>
    <n v="45310"/>
    <x v="1088"/>
    <s v="BA"/>
    <s v="2815a204994b6f6e3eece71ab035d5ae"/>
    <s v="delivered"/>
    <d v="2018-05-09T19:43:12"/>
    <d v="2018-06-12T16:32:41"/>
    <x v="0"/>
    <n v="393.29"/>
    <s v="378c9bd6650b15f978f4656d390d12fa"/>
    <x v="4"/>
    <s v="bf2f8d918c34551d0bc8861f3779953e"/>
    <s v="d921b68bf747894be13a97ae52b0f386"/>
    <n v="369"/>
    <n v="24.29"/>
    <x v="26"/>
    <n v="35570"/>
    <s v="formiga"/>
    <x v="5"/>
    <x v="0"/>
    <n v="0"/>
    <n v="33.867696759261889"/>
    <n v="33.867696759261889"/>
    <x v="1"/>
    <s v="Q2"/>
    <n v="2018"/>
  </r>
  <r>
    <s v="f2994d32f55503a1bc57258f3d9ecdf6"/>
    <s v="e0239a35ff7f833fbb19ab7b4bd7ab54"/>
    <n v="65299"/>
    <x v="1089"/>
    <s v="MA"/>
    <s v="47bd07d647eeb63f437e58a1ee3b3733"/>
    <s v="delivered"/>
    <d v="2018-07-08T07:51:54"/>
    <d v="2018-08-03T15:47:47"/>
    <x v="0"/>
    <n v="88.1"/>
    <s v="26a88078cce2d9bd73845342e6a30d26"/>
    <x v="3"/>
    <s v="bf2f8d918c34551d0bc8861f3779953e"/>
    <s v="7d13fca15225358621be4086e1eb0964"/>
    <n v="299.99"/>
    <n v="52.82"/>
    <x v="26"/>
    <n v="14050"/>
    <s v="ribeirao preto"/>
    <x v="0"/>
    <x v="1"/>
    <n v="0"/>
    <n v="26.330474537040573"/>
    <n v="26.330474537040573"/>
    <x v="0"/>
    <s v="Q3"/>
    <n v="2018"/>
  </r>
  <r>
    <s v="f2994d32f55503a1bc57258f3d9ecdf6"/>
    <s v="e0239a35ff7f833fbb19ab7b4bd7ab54"/>
    <n v="65299"/>
    <x v="1089"/>
    <s v="MA"/>
    <s v="47bd07d647eeb63f437e58a1ee3b3733"/>
    <s v="delivered"/>
    <d v="2018-07-08T07:51:54"/>
    <d v="2018-08-03T15:47:47"/>
    <x v="0"/>
    <n v="264.70999999999998"/>
    <s v="26a88078cce2d9bd73845342e6a30d26"/>
    <x v="3"/>
    <s v="bf2f8d918c34551d0bc8861f3779953e"/>
    <s v="7d13fca15225358621be4086e1eb0964"/>
    <n v="299.99"/>
    <n v="52.82"/>
    <x v="26"/>
    <n v="14050"/>
    <s v="ribeirao preto"/>
    <x v="0"/>
    <x v="1"/>
    <n v="0"/>
    <n v="26.330474537040573"/>
    <n v="26.330474537040573"/>
    <x v="0"/>
    <s v="Q3"/>
    <n v="2018"/>
  </r>
  <r>
    <s v="3531fdff227e1e951edf02468e53d9c7"/>
    <s v="fefa1fa3498777f7cb5b4a21ee8b54a5"/>
    <n v="14802"/>
    <x v="361"/>
    <s v="SP"/>
    <s v="a74094da6741c43e6cdd5fc25ca3ff98"/>
    <s v="delivered"/>
    <d v="2018-08-14T15:00:32"/>
    <d v="2018-08-17T17:59:24"/>
    <x v="0"/>
    <n v="309.83999999999997"/>
    <s v="ff3a67dd6c5d8b7f6d50c235aab87215"/>
    <x v="0"/>
    <s v="bf2f8d918c34551d0bc8861f3779953e"/>
    <s v="7d13fca15225358621be4086e1eb0964"/>
    <n v="300"/>
    <n v="9.84"/>
    <x v="26"/>
    <n v="14050"/>
    <s v="ribeirao preto"/>
    <x v="0"/>
    <x v="0"/>
    <n v="1"/>
    <n v="3.1242129629608826"/>
    <n v="3.1242129629608826"/>
    <x v="4"/>
    <s v="Q3"/>
    <n v="2018"/>
  </r>
  <r>
    <s v="a8356b1d42075858ff3c9b3a95e11190"/>
    <s v="519c503fa8cec8c30691b824e58a71af"/>
    <n v="78365"/>
    <x v="1090"/>
    <s v="MT"/>
    <s v="3160f9fa13bf36dda5ba225649526968"/>
    <s v="delivered"/>
    <d v="2018-04-07T19:21:45"/>
    <d v="2018-04-30T16:40:53"/>
    <x v="0"/>
    <n v="172.19"/>
    <s v="059e98f49cc469d633b12bfac0efda1e"/>
    <x v="0"/>
    <s v="1fce7b244f4a45431713165a869f5f32"/>
    <s v="17e34d8224d27a541263c4c64b11a56b"/>
    <n v="148.22"/>
    <n v="23.97"/>
    <x v="11"/>
    <n v="14085"/>
    <s v="riberao preto"/>
    <x v="0"/>
    <x v="1"/>
    <n v="1"/>
    <n v="22.888287037036207"/>
    <n v="22.888287037036207"/>
    <x v="3"/>
    <s v="Q2"/>
    <n v="2018"/>
  </r>
  <r>
    <s v="e9a8ec739f5a59dece9f715ef4c8aa3d"/>
    <s v="4f74deed8a65a5db0b1f5d82eb79d723"/>
    <n v="65907"/>
    <x v="877"/>
    <s v="MA"/>
    <s v="8c007d0c7bfabe041dd7bc0514210ed9"/>
    <s v="delivered"/>
    <d v="2018-04-16T17:24:04"/>
    <d v="2018-05-10T19:51:27"/>
    <x v="0"/>
    <n v="197.29"/>
    <s v="30f1cd3ec3eeec1b7f8f3c0c53524994"/>
    <x v="0"/>
    <s v="1fce7b244f4a45431713165a869f5f32"/>
    <s v="8629c241b3622ac12cd4118afdc8d394"/>
    <n v="145.77000000000001"/>
    <n v="51.52"/>
    <x v="11"/>
    <n v="14090"/>
    <s v="ribeirao preto"/>
    <x v="0"/>
    <x v="0"/>
    <n v="1"/>
    <n v="24.102349537031841"/>
    <n v="24.102349537031841"/>
    <x v="3"/>
    <s v="Q2"/>
    <n v="2018"/>
  </r>
  <r>
    <s v="4a223eaeee96be7f334e992863178d50"/>
    <s v="a8060584a077038962852f3184a4571e"/>
    <n v="35160"/>
    <x v="183"/>
    <s v="MG"/>
    <s v="3924ecb5e299e5fb70a6f38e34aa4c1a"/>
    <s v="delivered"/>
    <d v="2018-08-03T16:58:12"/>
    <d v="2018-08-13T16:51:50"/>
    <x v="0"/>
    <n v="445.59"/>
    <s v="8eb5000a7d3b91685e234b5d15dedda0"/>
    <x v="0"/>
    <s v="145028037adecb27b1a58cf9597676cc"/>
    <s v="c26a2be5b53b7db6b276280da212a779"/>
    <n v="399"/>
    <n v="46.59"/>
    <x v="24"/>
    <n v="28630"/>
    <s v="nova friburgo"/>
    <x v="6"/>
    <x v="0"/>
    <n v="1"/>
    <n v="9.9955787037033588"/>
    <n v="9.9955787037033588"/>
    <x v="4"/>
    <s v="Q3"/>
    <n v="2018"/>
  </r>
  <r>
    <s v="50e215d0a467bdcbe63fe427bcff8698"/>
    <s v="18721874fc1a8af5a28e2e8525ec39ef"/>
    <n v="52061"/>
    <x v="120"/>
    <s v="PE"/>
    <s v="c99bf9bf2c26094ff4786e6bf919d14c"/>
    <s v="delivered"/>
    <d v="2018-07-25T14:51:37"/>
    <d v="2018-08-08T14:41:46"/>
    <x v="0"/>
    <n v="978.6"/>
    <s v="7124a152696cce2c9503d4e20a1785db"/>
    <x v="3"/>
    <s v="145028037adecb27b1a58cf9597676cc"/>
    <s v="c26a2be5b53b7db6b276280da212a779"/>
    <n v="399"/>
    <n v="90.3"/>
    <x v="24"/>
    <n v="28630"/>
    <s v="nova friburgo"/>
    <x v="6"/>
    <x v="0"/>
    <n v="0"/>
    <n v="13.993159722223936"/>
    <n v="13.993159722223936"/>
    <x v="0"/>
    <s v="Q3"/>
    <n v="2018"/>
  </r>
  <r>
    <s v="a9b2194390d054ffd7461fa373923e7f"/>
    <s v="6a6a7141119ceaeca4dfbae7a580a515"/>
    <n v="25730"/>
    <x v="118"/>
    <s v="RJ"/>
    <s v="40cb5e00d417c4057d5253c48b887267"/>
    <s v="delivered"/>
    <d v="2018-07-19T22:16:58"/>
    <d v="2018-07-27T20:11:48"/>
    <x v="0"/>
    <n v="32.229999999999997"/>
    <s v="369072ea9fa61a56c789b80cc7a88087"/>
    <x v="0"/>
    <s v="6d83ca45d94919027131b87caf3b2a6c"/>
    <s v="1900267e848ceeba8fa32d80c1a5f5a8"/>
    <n v="14"/>
    <n v="18.23"/>
    <x v="0"/>
    <n v="14940"/>
    <s v="ibitinga"/>
    <x v="0"/>
    <x v="0"/>
    <n v="1"/>
    <n v="7.9130787036992842"/>
    <n v="7.9130787036992842"/>
    <x v="0"/>
    <s v="Q3"/>
    <n v="2018"/>
  </r>
  <r>
    <s v="631bd6103e3501aa2afe52416cbc1c38"/>
    <s v="d82337768d1ed077708fac5b4a156ccc"/>
    <n v="13050"/>
    <x v="34"/>
    <s v="SP"/>
    <s v="b65e9f6d886f2fd5807096ed8f4a72fc"/>
    <s v="delivered"/>
    <d v="2018-06-29T11:39:04"/>
    <d v="2018-07-10T16:28:39"/>
    <x v="0"/>
    <n v="33.43"/>
    <s v="4e23dd667a92113829a842f8203fcea2"/>
    <x v="0"/>
    <s v="d14692c03c3093dc407ff86f385bbbec"/>
    <s v="a69aa24cec11168e7e39a3fbc727e925"/>
    <n v="25.99"/>
    <n v="7.44"/>
    <x v="9"/>
    <n v="6330"/>
    <s v="carapicuiba"/>
    <x v="0"/>
    <x v="0"/>
    <n v="1"/>
    <n v="11.201099537036498"/>
    <n v="11.201099537036498"/>
    <x v="2"/>
    <s v="Q2"/>
    <n v="2018"/>
  </r>
  <r>
    <s v="940fe3db65ee9d7d1c57233b5f6ef1da"/>
    <s v="030df4046f9f9e7fc4531b24b1e853fc"/>
    <n v="14801"/>
    <x v="361"/>
    <s v="SP"/>
    <s v="e9b78b3921cc12cdc6d6e8ff717de8d3"/>
    <s v="delivered"/>
    <d v="2018-08-07T16:24:20"/>
    <d v="2018-08-13T22:56:49"/>
    <x v="0"/>
    <n v="294.98"/>
    <s v="2bdd56b4c485d9c0930c10c94e2bcd35"/>
    <x v="0"/>
    <s v="723e69796165c9cde80c4f791593df74"/>
    <s v="6061155addc1e54b4cfb51c1c2a32ad8"/>
    <n v="148"/>
    <n v="9.49"/>
    <x v="22"/>
    <n v="13043"/>
    <s v="campinas"/>
    <x v="0"/>
    <x v="0"/>
    <n v="1"/>
    <n v="6.2725578703757492"/>
    <n v="6.2725578703757492"/>
    <x v="4"/>
    <s v="Q3"/>
    <n v="2018"/>
  </r>
  <r>
    <s v="87cc319565647dae82dbfa9e8261f95e"/>
    <s v="fa717cacb6498a3e9842542158ab5dcd"/>
    <n v="13232"/>
    <x v="800"/>
    <s v="SP"/>
    <s v="0964250cecc3ab90b45138c9cbbf7b91"/>
    <s v="delivered"/>
    <d v="2018-05-11T23:29:15"/>
    <d v="2018-05-24T23:21:42"/>
    <x v="0"/>
    <n v="134.91999999999999"/>
    <s v="8f63aa70931486e882265d8ed3d0d59d"/>
    <x v="4"/>
    <s v="a0b7b660f3ff79836867de402e158770"/>
    <s v="4978a02ea9c8be7a9b5480680f40334e"/>
    <n v="119.99"/>
    <n v="14.93"/>
    <x v="39"/>
    <n v="8215"/>
    <s v="sao paulo"/>
    <x v="0"/>
    <x v="0"/>
    <n v="0"/>
    <n v="12.994756944448454"/>
    <n v="12.994756944448454"/>
    <x v="1"/>
    <s v="Q2"/>
    <n v="2018"/>
  </r>
  <r>
    <s v="9dd86fef44195e98360aad111552c390"/>
    <s v="0e9d3c2d435592879fd8052fa58912ef"/>
    <n v="18108"/>
    <x v="129"/>
    <s v="SP"/>
    <s v="59dc078740135e14b746b30b397545f0"/>
    <s v="delivered"/>
    <d v="2018-05-07T12:02:26"/>
    <d v="2018-05-10T20:21:54"/>
    <x v="2"/>
    <n v="131.44999999999999"/>
    <s v="ad844b27d07c66f6443ab62db7c0d37c"/>
    <x v="3"/>
    <s v="a0b7b660f3ff79836867de402e158770"/>
    <s v="4978a02ea9c8be7a9b5480680f40334e"/>
    <n v="119.99"/>
    <n v="11.46"/>
    <x v="39"/>
    <n v="8215"/>
    <s v="sao paulo"/>
    <x v="0"/>
    <x v="0"/>
    <n v="0"/>
    <n v="3.3468518518493511"/>
    <n v="3.3468518518493511"/>
    <x v="1"/>
    <s v="Q2"/>
    <n v="2018"/>
  </r>
  <r>
    <s v="1e8cf2e3b4f313dcc79f5dd092220f60"/>
    <s v="c62e4182e8bbda08640afddbd6e9473a"/>
    <n v="8674"/>
    <x v="251"/>
    <s v="SP"/>
    <s v="ccf1f49fad1e7cc6c926b067a0cfea00"/>
    <s v="delivered"/>
    <d v="2018-04-23T18:03:27"/>
    <d v="2018-04-26T02:46:51"/>
    <x v="2"/>
    <n v="131.44999999999999"/>
    <s v="753ff79dca62327a66a5699940e200db"/>
    <x v="3"/>
    <s v="a0b7b660f3ff79836867de402e158770"/>
    <s v="4978a02ea9c8be7a9b5480680f40334e"/>
    <n v="119.99"/>
    <n v="11.46"/>
    <x v="39"/>
    <n v="8215"/>
    <s v="sao paulo"/>
    <x v="0"/>
    <x v="0"/>
    <n v="0"/>
    <n v="2.3634722222195705"/>
    <n v="2.3634722222195705"/>
    <x v="3"/>
    <s v="Q2"/>
    <n v="2018"/>
  </r>
  <r>
    <s v="f2c08c6a66c51cae87e9c931f97a022d"/>
    <s v="31d29e85e904e0b8ffa2af37319cb8a9"/>
    <n v="35763"/>
    <x v="1091"/>
    <s v="MG"/>
    <s v="fa77901ba32818c037de356056fd2a6d"/>
    <s v="delivered"/>
    <d v="2018-08-10T13:14:02"/>
    <d v="2018-08-15T16:21:25"/>
    <x v="0"/>
    <n v="43.27"/>
    <s v="9988bf998f87fba0eb802335cd52de28"/>
    <x v="0"/>
    <s v="694cbe624717957c7536ef8cd9dfbf57"/>
    <s v="562fc2f2c2863ab7e79a9e4388a58a14"/>
    <n v="24.99"/>
    <n v="18.28"/>
    <x v="21"/>
    <n v="13070"/>
    <s v="campinas"/>
    <x v="0"/>
    <x v="0"/>
    <n v="1"/>
    <n v="5.130127314820129"/>
    <n v="5.130127314820129"/>
    <x v="4"/>
    <s v="Q3"/>
    <n v="2018"/>
  </r>
  <r>
    <s v="d153b079da001f9f47758f5b44040460"/>
    <s v="9a15238309e761acead5d7f3aa886baa"/>
    <n v="26250"/>
    <x v="194"/>
    <s v="RJ"/>
    <s v="6826d3cfe92e5af877d3d2088f03d8c5"/>
    <s v="delivered"/>
    <d v="2018-07-13T23:01:20"/>
    <d v="2018-07-24T16:28:00"/>
    <x v="0"/>
    <n v="338.58"/>
    <s v="01eb0f31f1282c8a9626078393209441"/>
    <x v="1"/>
    <s v="5df044498554dec765264c2cad9804e6"/>
    <s v="4371b634e0efc0e22b09b52907d9d469"/>
    <n v="96"/>
    <n v="16.86"/>
    <x v="12"/>
    <n v="2028"/>
    <s v="sao paulo"/>
    <x v="0"/>
    <x v="0"/>
    <n v="0"/>
    <n v="10.726851851854008"/>
    <n v="10.726851851854008"/>
    <x v="0"/>
    <s v="Q3"/>
    <n v="2018"/>
  </r>
  <r>
    <s v="9dc98f0c9072e797de4761ef57854c8a"/>
    <s v="d9063a8c033178c13e436dab34c251fd"/>
    <n v="89895"/>
    <x v="1092"/>
    <s v="SC"/>
    <s v="2011ac5bff446ddc9bb1a099d497e634"/>
    <s v="delivered"/>
    <d v="2018-07-28T20:02:32"/>
    <d v="2018-08-08T19:08:45"/>
    <x v="2"/>
    <n v="149.01"/>
    <s v="0092dd245e39e68edf00d255a14a4e76"/>
    <x v="0"/>
    <s v="3ecdc0c6f18cf5c74f2b2e11c23ef462"/>
    <s v="4c498c7345e89aebad651544829beca0"/>
    <n v="130"/>
    <n v="19.010000000000002"/>
    <x v="9"/>
    <n v="6341"/>
    <s v="carapicuiba"/>
    <x v="0"/>
    <x v="1"/>
    <n v="0"/>
    <n v="10.962650462963211"/>
    <n v="10.962650462963211"/>
    <x v="0"/>
    <s v="Q3"/>
    <n v="2018"/>
  </r>
  <r>
    <s v="8b1f4b1ddaa244fbdee13e6a19ecd111"/>
    <s v="66c632e952f2d322d17e77444af7e287"/>
    <n v="45445"/>
    <x v="948"/>
    <s v="BA"/>
    <s v="17857d838bdb0e75ae6d0c02dd488ade"/>
    <s v="delivered"/>
    <d v="2018-04-23T17:07:42"/>
    <d v="2018-05-21T17:46:52"/>
    <x v="0"/>
    <n v="233.18"/>
    <s v="a884ebe0319e516bd58bca34c7871aea"/>
    <x v="1"/>
    <s v="e6d3e381889aa6e9d222ad50cb30ac43"/>
    <s v="c60b801f2d52c7f7f91de00870882a75"/>
    <n v="210"/>
    <n v="23.18"/>
    <x v="26"/>
    <n v="7174"/>
    <s v="guarulhos"/>
    <x v="0"/>
    <x v="0"/>
    <n v="0"/>
    <n v="28.027199074072996"/>
    <n v="28.027199074072996"/>
    <x v="3"/>
    <s v="Q2"/>
    <n v="2018"/>
  </r>
  <r>
    <s v="d7ef5b9915f1b49111337dc50f579ea1"/>
    <s v="4be16229ffa58b1766bb7174eaea7733"/>
    <n v="75702"/>
    <x v="647"/>
    <s v="GO"/>
    <s v="e7e818ad5eb0eddc4d7fb9bdade265dd"/>
    <s v="delivered"/>
    <d v="2018-06-09T14:20:15"/>
    <d v="2018-06-20T00:20:45"/>
    <x v="0"/>
    <n v="166.2"/>
    <s v="ea69dce784b643eed4ca346478cbb49b"/>
    <x v="0"/>
    <s v="a94ba3ccb95b8e55a03e0c8842d1ff8a"/>
    <s v="381c83fdca332ea6afd896da20bf6e4a"/>
    <n v="114.9"/>
    <n v="51.3"/>
    <x v="26"/>
    <n v="80010"/>
    <s v="curitiba"/>
    <x v="4"/>
    <x v="1"/>
    <n v="1"/>
    <n v="10.417013888887595"/>
    <n v="10.417013888887595"/>
    <x v="2"/>
    <s v="Q2"/>
    <n v="2018"/>
  </r>
  <r>
    <s v="6644f96e1da51ce92f80d0c2793199fa"/>
    <s v="16a2e4356a0e4433e45df462ca7606fa"/>
    <n v="27945"/>
    <x v="173"/>
    <s v="RJ"/>
    <s v="5f61b71c278e0e65231c70f058f4ab00"/>
    <s v="delivered"/>
    <d v="2018-05-23T20:42:04"/>
    <d v="2018-06-01T15:28:41"/>
    <x v="0"/>
    <n v="206.99"/>
    <s v="a2966e2720599edd4ac9d99d72a4f47b"/>
    <x v="1"/>
    <s v="88b0e43d1df085c4e8c2be324e3785f3"/>
    <s v="634964b17796e64304cadf1ad3050fb7"/>
    <n v="49.9"/>
    <n v="16.04"/>
    <x v="21"/>
    <n v="21840"/>
    <s v="rio de janeiro"/>
    <x v="6"/>
    <x v="0"/>
    <n v="0"/>
    <n v="8.7823726851856918"/>
    <n v="8.7823726851856918"/>
    <x v="1"/>
    <s v="Q2"/>
    <n v="2018"/>
  </r>
  <r>
    <s v="c9ec31f8e947a02426eabeda861392c4"/>
    <s v="54680839ede02ad16e6886ec2be7deef"/>
    <n v="22441"/>
    <x v="0"/>
    <s v="RJ"/>
    <s v="62c7826e311deeddf387648c11f95711"/>
    <s v="delivered"/>
    <d v="2018-05-23T09:38:00"/>
    <d v="2018-06-05T23:56:28"/>
    <x v="0"/>
    <n v="60.73"/>
    <s v="0404fa66ba8d31cfaccc33faadb56146"/>
    <x v="0"/>
    <s v="3df78dbb35e3edc35c5f309011b6e3d9"/>
    <s v="8f119a0aee85c0c8fc534629734e94fd"/>
    <n v="45.5"/>
    <n v="15.23"/>
    <x v="46"/>
    <n v="6440"/>
    <s v="barueri"/>
    <x v="0"/>
    <x v="0"/>
    <n v="1"/>
    <n v="13.596157407409919"/>
    <n v="13.596157407409919"/>
    <x v="1"/>
    <s v="Q2"/>
    <n v="2018"/>
  </r>
  <r>
    <s v="7e0b0aad493aeb53ac66ad26e9f83c5a"/>
    <s v="ec3f200f1ecb2a979fcdf36e5882b917"/>
    <n v="12703"/>
    <x v="778"/>
    <s v="SP"/>
    <s v="ee27c5db38b1e5eba4ca12bbe0cef731"/>
    <s v="delivered"/>
    <d v="2018-05-06T12:03:57"/>
    <d v="2018-06-02T12:18:42"/>
    <x v="0"/>
    <n v="318"/>
    <s v="ccd79a7e973839efc3fc1dbbe895a31e"/>
    <x v="1"/>
    <s v="304104a478e3a605db6072a22e4ee228"/>
    <s v="31da954dc0855f2495c6310f70a2f931"/>
    <n v="299"/>
    <n v="19"/>
    <x v="23"/>
    <n v="13601"/>
    <s v="araras"/>
    <x v="0"/>
    <x v="1"/>
    <n v="0"/>
    <n v="27.010243055556202"/>
    <n v="27.010243055556202"/>
    <x v="1"/>
    <s v="Q2"/>
    <n v="2018"/>
  </r>
  <r>
    <s v="365667aa88f6a4dbf2b4fdf13b003d3b"/>
    <s v="d513c6c6727a80eafbcc43aad83617f6"/>
    <n v="22070"/>
    <x v="0"/>
    <s v="RJ"/>
    <s v="135abbc3c51d35902766fc491caf6418"/>
    <s v="delivered"/>
    <d v="2018-06-11T20:18:55"/>
    <d v="2018-06-21T18:14:33"/>
    <x v="0"/>
    <n v="122.39"/>
    <s v="00503b4965ba711601df2b8cad998c88"/>
    <x v="0"/>
    <s v="ac0bb4405e9661957160dd5ee9d5585c"/>
    <s v="dee656f0f566ed1aa85bd137c943f08f"/>
    <n v="98.9"/>
    <n v="23.49"/>
    <x v="2"/>
    <n v="12701"/>
    <s v="cruzeiro"/>
    <x v="0"/>
    <x v="0"/>
    <n v="1"/>
    <n v="9.9136342592537403"/>
    <n v="9.9136342592537403"/>
    <x v="2"/>
    <s v="Q2"/>
    <n v="2018"/>
  </r>
  <r>
    <s v="63e6159a468d15ffee3037bacc550c29"/>
    <s v="d13a4ab46ea23d33230f51b87e8ff9e3"/>
    <n v="22790"/>
    <x v="0"/>
    <s v="RJ"/>
    <s v="23941956ac5ebb846fc41ddbf76e7ccc"/>
    <s v="delivered"/>
    <d v="2018-07-15T17:29:46"/>
    <d v="2018-07-25T21:09:48"/>
    <x v="2"/>
    <n v="173.84"/>
    <s v="66eed270deee3147900b704ad48a0576"/>
    <x v="0"/>
    <s v="ac0bb4405e9661957160dd5ee9d5585c"/>
    <s v="dee656f0f566ed1aa85bd137c943f08f"/>
    <n v="149.99"/>
    <n v="23.85"/>
    <x v="2"/>
    <n v="12701"/>
    <s v="cruzeiro"/>
    <x v="0"/>
    <x v="1"/>
    <n v="0"/>
    <n v="10.152800925920019"/>
    <n v="10.152800925920019"/>
    <x v="0"/>
    <s v="Q3"/>
    <n v="2018"/>
  </r>
  <r>
    <s v="ed3a502932ab63e9bfb5a0eadb3b63ff"/>
    <s v="11819e46db552cab92381d83c205805f"/>
    <n v="34800"/>
    <x v="73"/>
    <s v="MG"/>
    <s v="c3c8037bfac88b34744bb96cfed9c7f7"/>
    <s v="delivered"/>
    <d v="2018-08-06T13:41:58"/>
    <d v="2018-08-13T18:03:32"/>
    <x v="2"/>
    <n v="173.84"/>
    <s v="f91be2c90798b49bab24698476ac8f14"/>
    <x v="1"/>
    <s v="ac0bb4405e9661957160dd5ee9d5585c"/>
    <s v="dee656f0f566ed1aa85bd137c943f08f"/>
    <n v="149.99"/>
    <n v="23.85"/>
    <x v="2"/>
    <n v="12701"/>
    <s v="cruzeiro"/>
    <x v="0"/>
    <x v="0"/>
    <n v="0"/>
    <n v="7.1816435185173759"/>
    <n v="7.1816435185173759"/>
    <x v="4"/>
    <s v="Q3"/>
    <n v="2018"/>
  </r>
  <r>
    <s v="16d5e579f5c682f592d57463ea890794"/>
    <s v="e46199e608da08442ed8c8202690bebb"/>
    <n v="6382"/>
    <x v="147"/>
    <s v="SP"/>
    <s v="84ddfd4c559558c53b5a4c6765e49be8"/>
    <s v="delivered"/>
    <d v="2018-08-09T21:31:52"/>
    <d v="2018-08-13T22:35:48"/>
    <x v="0"/>
    <n v="53.16"/>
    <s v="c804e026d737243d2c5cbcbd7c457644"/>
    <x v="3"/>
    <s v="9a4b54310a69c82a6773791c9099e109"/>
    <s v="7040e82f899a04d1b434b795a43b4617"/>
    <n v="5.9"/>
    <n v="7.39"/>
    <x v="8"/>
    <n v="1026"/>
    <s v="sao paulo"/>
    <x v="0"/>
    <x v="0"/>
    <n v="0"/>
    <n v="4.044398148151231"/>
    <n v="4.044398148151231"/>
    <x v="4"/>
    <s v="Q3"/>
    <n v="2018"/>
  </r>
  <r>
    <s v="19cecb194f54e614b70d971306a9931b"/>
    <s v="d251c190ca75786e9ab937982d60d1d4"/>
    <n v="30320"/>
    <x v="23"/>
    <s v="MG"/>
    <s v="14282bc70be9bdda515182fb1ce62af4"/>
    <s v="delivered"/>
    <d v="2018-04-18T14:18:09"/>
    <d v="2018-04-26T16:26:38"/>
    <x v="2"/>
    <n v="50.92"/>
    <s v="19af0595fd70818384dafe29191748d7"/>
    <x v="4"/>
    <s v="b05e00841a6dad404ef34ae67807879a"/>
    <s v="aac29b1b99776be73c3049939652091d"/>
    <n v="11.99"/>
    <n v="13.47"/>
    <x v="5"/>
    <n v="38408"/>
    <s v="uberlandia"/>
    <x v="5"/>
    <x v="0"/>
    <n v="0"/>
    <n v="8.0892245370341698"/>
    <n v="8.0892245370341698"/>
    <x v="3"/>
    <s v="Q2"/>
    <n v="2018"/>
  </r>
  <r>
    <s v="6e395adcac53d7819940f584122d9fa9"/>
    <s v="5203eba44152de2a1369d1983039f9bb"/>
    <n v="57052"/>
    <x v="243"/>
    <s v="AL"/>
    <s v="5daaa187e63c2f1c7636a129c6afc3c3"/>
    <s v="delivered"/>
    <d v="2018-08-07T09:46:50"/>
    <d v="2018-08-20T13:09:15"/>
    <x v="0"/>
    <n v="162.87"/>
    <s v="ec6d3e7fcfce6ce101b0fec9064e2167"/>
    <x v="3"/>
    <s v="14d8c1bbd5f367608c37522e99c47258"/>
    <s v="d9d43faf741ceaa8da52fdbb81d9e0e3"/>
    <n v="31"/>
    <n v="50.94"/>
    <x v="36"/>
    <n v="36010"/>
    <s v="juiz de fora"/>
    <x v="0"/>
    <x v="0"/>
    <n v="0"/>
    <n v="13.140567129630654"/>
    <n v="13.140567129630654"/>
    <x v="4"/>
    <s v="Q3"/>
    <n v="2018"/>
  </r>
  <r>
    <s v="2d9a7f6bfb053e602cc26e9c77c5f2ee"/>
    <s v="d8ba8c5553a562b95fcb9de3a4d81446"/>
    <n v="73105"/>
    <x v="36"/>
    <s v="DF"/>
    <s v="1683815c34e20076a6b3a8b1fd3d8809"/>
    <s v="delivered"/>
    <d v="2018-05-29T18:09:04"/>
    <d v="2018-06-11T18:13:32"/>
    <x v="0"/>
    <n v="139.36000000000001"/>
    <s v="52ef4030ab6785f4557e5606361a18ce"/>
    <x v="0"/>
    <s v="e9dd44f105ffdcb98405c94f1d0bbdd9"/>
    <s v="4a1f694197d05fe70026b016a7316b41"/>
    <n v="27.99"/>
    <n v="16.13"/>
    <x v="5"/>
    <n v="13920"/>
    <s v="pedreira"/>
    <x v="0"/>
    <x v="0"/>
    <n v="1"/>
    <n v="13.003101851849351"/>
    <n v="13.003101851849351"/>
    <x v="1"/>
    <s v="Q2"/>
    <n v="2018"/>
  </r>
  <r>
    <s v="db8eb2e67c2b59f49a009213a8190ce5"/>
    <s v="bb8de63c9f7b07330e2be9741068561c"/>
    <n v="13505"/>
    <x v="578"/>
    <s v="SP"/>
    <s v="11052b4dd49ca81b1e7c63d562759b40"/>
    <s v="delivered"/>
    <d v="2018-06-11T15:24:25"/>
    <d v="2018-06-15T22:17:41"/>
    <x v="0"/>
    <n v="73.400000000000006"/>
    <s v="15edcad8e189cc99fedb575bbb0612f9"/>
    <x v="0"/>
    <s v="e9dd44f105ffdcb98405c94f1d0bbdd9"/>
    <s v="4a1f694197d05fe70026b016a7316b41"/>
    <n v="27.99"/>
    <n v="8.7100000000000009"/>
    <x v="5"/>
    <n v="13920"/>
    <s v="pedreira"/>
    <x v="0"/>
    <x v="0"/>
    <n v="1"/>
    <n v="4.2869907407439314"/>
    <n v="4.2869907407439314"/>
    <x v="2"/>
    <s v="Q2"/>
    <n v="2018"/>
  </r>
  <r>
    <s v="704230ce6edfc1682d86cddb7f8216ae"/>
    <s v="eba95c4194cfabd51ed78f00dad89815"/>
    <n v="14802"/>
    <x v="361"/>
    <s v="SP"/>
    <s v="07182ece031138fc6c7f81b60b1eb329"/>
    <s v="delivered"/>
    <d v="2018-04-16T01:48:45"/>
    <d v="2018-04-23T22:46:46"/>
    <x v="0"/>
    <n v="58.24"/>
    <s v="66f8bdc27889025248a4004647b2675d"/>
    <x v="0"/>
    <s v="94fb18015068e3550e6a8f0729558904"/>
    <s v="d4e12e7884759a14fa0f5f896c791cae"/>
    <n v="43.8"/>
    <n v="14.44"/>
    <x v="0"/>
    <n v="2242"/>
    <s v="sao paulo"/>
    <x v="0"/>
    <x v="0"/>
    <n v="1"/>
    <n v="7.8736226851833635"/>
    <n v="7.8736226851833635"/>
    <x v="3"/>
    <s v="Q2"/>
    <n v="2018"/>
  </r>
  <r>
    <s v="c88c6060cc61e64275dcc22da352122a"/>
    <s v="958a09f1a17bfaa6ca721b5aa01f59f6"/>
    <n v="79023"/>
    <x v="94"/>
    <s v="MS"/>
    <s v="a67709a381f98fdb878825f92a95128e"/>
    <s v="delivered"/>
    <d v="2018-05-30T16:13:42"/>
    <d v="2018-07-03T17:21:54"/>
    <x v="0"/>
    <n v="99.46"/>
    <s v="3f17b7e1fe95c90af88818203f39bc01"/>
    <x v="0"/>
    <s v="ac7e25ab6b98f4508fcc4f5a85740011"/>
    <s v="8d956fec2e4337affcb520f56fd8cbfd"/>
    <n v="83.99"/>
    <n v="15.47"/>
    <x v="12"/>
    <n v="9780"/>
    <s v="sao bernardo do campo"/>
    <x v="0"/>
    <x v="0"/>
    <n v="1"/>
    <n v="34.04736111110833"/>
    <n v="34.04736111110833"/>
    <x v="1"/>
    <s v="Q2"/>
    <n v="2018"/>
  </r>
  <r>
    <s v="01e16f5204e8741494af3d5b4c355128"/>
    <s v="5923c024981ce1b639350a147f4efcf1"/>
    <n v="13040"/>
    <x v="34"/>
    <s v="SP"/>
    <s v="cbc7b0f111cacfc370868186ac364edb"/>
    <s v="delivered"/>
    <d v="2018-06-30T11:07:54"/>
    <d v="2018-07-04T00:44:01"/>
    <x v="0"/>
    <n v="92.74"/>
    <s v="d12f6a64c7348529de443a5771697b5b"/>
    <x v="1"/>
    <s v="ac7e25ab6b98f4508fcc4f5a85740011"/>
    <s v="8d956fec2e4337affcb520f56fd8cbfd"/>
    <n v="83.99"/>
    <n v="8.75"/>
    <x v="12"/>
    <n v="9780"/>
    <s v="sao bernardo do campo"/>
    <x v="0"/>
    <x v="1"/>
    <n v="0"/>
    <n v="3.5667476851886022"/>
    <n v="3.5667476851886022"/>
    <x v="2"/>
    <s v="Q2"/>
    <n v="2018"/>
  </r>
  <r>
    <s v="ab2ca35483e4e5cdba8d5ec252beab98"/>
    <s v="48e9301956fcfe86dd5dd7acac05863d"/>
    <n v="86812"/>
    <x v="492"/>
    <s v="PR"/>
    <s v="98889198028c9110a7e574e3969b96cd"/>
    <s v="delivered"/>
    <d v="2018-06-25T15:07:16"/>
    <d v="2018-07-04T16:46:54"/>
    <x v="0"/>
    <n v="101.27"/>
    <s v="8ea37a946daf7b93d1fd59869cb5048f"/>
    <x v="3"/>
    <s v="e7593e3c84b3302e1531a715f1ded8b2"/>
    <s v="53e4c6e0f4312d4d2107a8c9cddf45cd"/>
    <n v="49"/>
    <n v="33.1"/>
    <x v="5"/>
    <n v="13920"/>
    <s v="pedreira"/>
    <x v="0"/>
    <x v="0"/>
    <n v="0"/>
    <n v="9.0691898148143082"/>
    <n v="9.0691898148143082"/>
    <x v="2"/>
    <s v="Q2"/>
    <n v="2018"/>
  </r>
  <r>
    <s v="43faf5b056faf6011ffd281cc9770af0"/>
    <s v="1a48fa7d9b21a45add445c6d57420d13"/>
    <n v="11065"/>
    <x v="87"/>
    <s v="SP"/>
    <s v="a437e36732c69e10d37e63bacbb1fe38"/>
    <s v="delivered"/>
    <d v="2018-07-23T19:21:09"/>
    <d v="2018-07-28T19:41:01"/>
    <x v="2"/>
    <n v="147.07"/>
    <s v="06afd57ee4b798073093879d8965e853"/>
    <x v="0"/>
    <s v="5fd295ecaf1c3821da3a53a52dac90e2"/>
    <s v="7238a95bb63ef7e498389fb863b834a1"/>
    <n v="128"/>
    <n v="19.07"/>
    <x v="31"/>
    <n v="13487"/>
    <s v="limeira"/>
    <x v="0"/>
    <x v="0"/>
    <n v="0"/>
    <n v="5.0137962962980964"/>
    <n v="5.0137962962980964"/>
    <x v="0"/>
    <s v="Q3"/>
    <n v="2018"/>
  </r>
  <r>
    <s v="002554bdf9eb99618d8189c3a89fdd52"/>
    <s v="8b57ae2e81c35f05e114c1461ae84b6c"/>
    <n v="89804"/>
    <x v="319"/>
    <s v="SC"/>
    <s v="c524e7bd2510f74fed9e94b894472306"/>
    <s v="delivered"/>
    <d v="2018-08-13T17:59:25"/>
    <d v="2018-08-16T18:28:51"/>
    <x v="0"/>
    <n v="244.08"/>
    <s v="67c4686d928dcf75d7f59e6030689984"/>
    <x v="0"/>
    <s v="08ba0b9a5d17ce718c503eee72338e98"/>
    <s v="8ae520247981aa06bc94abddf5f46d34"/>
    <n v="229"/>
    <n v="15.08"/>
    <x v="26"/>
    <n v="88370"/>
    <s v="navegantes"/>
    <x v="3"/>
    <x v="0"/>
    <n v="1"/>
    <n v="3.020439814812562"/>
    <n v="3.020439814812562"/>
    <x v="4"/>
    <s v="Q3"/>
    <n v="2018"/>
  </r>
  <r>
    <s v="055015dc0487744694f4c9baed2afcb0"/>
    <s v="07a5f6a473e11854c739409c0c899882"/>
    <n v="1323"/>
    <x v="7"/>
    <s v="SP"/>
    <s v="68799c633625dc15caa0419e5a64195b"/>
    <s v="delivered"/>
    <d v="2018-06-11T16:17:06"/>
    <d v="2018-06-13T20:24:26"/>
    <x v="0"/>
    <n v="29.31"/>
    <s v="676fe62484a6a0af9ba76baa50b9260e"/>
    <x v="0"/>
    <s v="50fd2b788dc166edd20512370dac54df"/>
    <s v="8b321bb669392f5163d04c59e235e066"/>
    <n v="21.9"/>
    <n v="7.41"/>
    <x v="25"/>
    <n v="1212"/>
    <s v="sao paulo"/>
    <x v="0"/>
    <x v="0"/>
    <n v="1"/>
    <n v="2.1717592592613073"/>
    <n v="2.1717592592613073"/>
    <x v="2"/>
    <s v="Q2"/>
    <n v="2018"/>
  </r>
  <r>
    <s v="08aec3c5e2f594f7818c930e95a0b494"/>
    <s v="ca729df702308f07c695082b4a931c15"/>
    <n v="13515"/>
    <x v="1093"/>
    <s v="SP"/>
    <s v="aace0cf63f6c71ef4c9ea309cdafe5f7"/>
    <s v="delivered"/>
    <d v="2018-05-23T01:16:39"/>
    <d v="2018-06-02T12:13:00"/>
    <x v="2"/>
    <n v="34.69"/>
    <s v="2aee8f6d421e7a6aad07a8b0d3da88d9"/>
    <x v="1"/>
    <s v="50fd2b788dc166edd20512370dac54df"/>
    <s v="8b321bb669392f5163d04c59e235e066"/>
    <n v="21.9"/>
    <n v="12.79"/>
    <x v="25"/>
    <n v="1212"/>
    <s v="sao paulo"/>
    <x v="0"/>
    <x v="0"/>
    <n v="0"/>
    <n v="10.455798611110367"/>
    <n v="10.455798611110367"/>
    <x v="1"/>
    <s v="Q2"/>
    <n v="2018"/>
  </r>
  <r>
    <s v="344e198d67bfd80dc6c1eee85b59af74"/>
    <s v="7b50def89c51f42400b796d7787ed658"/>
    <n v="79051"/>
    <x v="94"/>
    <s v="MS"/>
    <s v="81279a15416799e6580df60f66760a7b"/>
    <s v="delivered"/>
    <d v="2018-05-18T17:40:57"/>
    <d v="2018-06-18T19:24:51"/>
    <x v="0"/>
    <n v="1052.1400000000001"/>
    <s v="80bda512d899e7faa3a7a8451d601f35"/>
    <x v="3"/>
    <s v="88b3956a8179086a0c985a39644ec47d"/>
    <s v="821fb029fc6e495ca4f08a35d51e53a5"/>
    <n v="1001"/>
    <n v="51.14"/>
    <x v="12"/>
    <n v="2030"/>
    <s v="sao paulo"/>
    <x v="0"/>
    <x v="0"/>
    <n v="0"/>
    <n v="31.072152777778683"/>
    <n v="31.072152777778683"/>
    <x v="1"/>
    <s v="Q2"/>
    <n v="2018"/>
  </r>
  <r>
    <s v="040998babd9231bd6c86f6e85707fa5e"/>
    <s v="0ff6bebd4c4327455d347885e2697876"/>
    <n v="11440"/>
    <x v="119"/>
    <s v="SP"/>
    <s v="07926fd3755c862341b7c7a15ef40b30"/>
    <s v="delivered"/>
    <d v="2018-04-15T23:09:04"/>
    <d v="2018-04-24T21:36:45"/>
    <x v="0"/>
    <n v="44.42"/>
    <s v="7ff3e4a8c40216cdc78be392af8550f7"/>
    <x v="3"/>
    <s v="9663cf1ff5c7ff603be0a27b1cf2dde2"/>
    <s v="95f83f51203c626648c875dd41874c7f"/>
    <n v="29.99"/>
    <n v="14.43"/>
    <x v="4"/>
    <n v="37564"/>
    <s v="borda da mata"/>
    <x v="5"/>
    <x v="1"/>
    <n v="0"/>
    <n v="8.9358912037059781"/>
    <n v="8.9358912037059781"/>
    <x v="3"/>
    <s v="Q2"/>
    <n v="2018"/>
  </r>
  <r>
    <s v="846f377bf3511423958c65903414cb8f"/>
    <s v="6d487c970b9c074b1b2b759b5dcca3ae"/>
    <n v="9932"/>
    <x v="197"/>
    <s v="SP"/>
    <s v="cdf44e8d562b9d32c7efe051c5cb71dd"/>
    <s v="delivered"/>
    <d v="2018-04-21T22:29:28"/>
    <d v="2018-04-27T20:48:38"/>
    <x v="0"/>
    <n v="44.42"/>
    <s v="781b6ee4da0d63c6a2aff4d62a1d6638"/>
    <x v="0"/>
    <s v="9663cf1ff5c7ff603be0a27b1cf2dde2"/>
    <s v="95f83f51203c626648c875dd41874c7f"/>
    <n v="29.99"/>
    <n v="14.43"/>
    <x v="4"/>
    <n v="37564"/>
    <s v="borda da mata"/>
    <x v="5"/>
    <x v="1"/>
    <n v="1"/>
    <n v="5.9299768518540077"/>
    <n v="5.9299768518540077"/>
    <x v="3"/>
    <s v="Q2"/>
    <n v="2018"/>
  </r>
  <r>
    <s v="0c8d2c8d7de4b3bbb87eb8475d964252"/>
    <s v="c327e8d925f99e98ce94b739d78fe36c"/>
    <n v="8475"/>
    <x v="7"/>
    <s v="SP"/>
    <s v="075867c84468363ed47de8b38d904253"/>
    <s v="delivered"/>
    <d v="2018-06-06T15:33:06"/>
    <d v="2018-06-18T17:36:48"/>
    <x v="0"/>
    <n v="438.52"/>
    <s v="65b6d759e7cd0f333951158f45a54568"/>
    <x v="2"/>
    <s v="9674b7f245c1d659972605a979ac3dcf"/>
    <s v="17a053fcb14bd219540cbde0df490be0"/>
    <n v="189.9"/>
    <n v="29.36"/>
    <x v="24"/>
    <n v="13843"/>
    <s v="mogi guacu"/>
    <x v="0"/>
    <x v="0"/>
    <n v="0"/>
    <n v="12.085902777776937"/>
    <n v="12.085902777776937"/>
    <x v="2"/>
    <s v="Q2"/>
    <n v="2018"/>
  </r>
  <r>
    <s v="6f072676854cc4e79618094488c8c854"/>
    <s v="88681f489d04722ee4e7a638caefc10d"/>
    <n v="26557"/>
    <x v="167"/>
    <s v="RJ"/>
    <s v="460e04c3cfd044ed625de3225dd24d4b"/>
    <s v="delivered"/>
    <d v="2018-04-16T19:07:53"/>
    <d v="2018-04-26T13:26:40"/>
    <x v="0"/>
    <n v="417.37"/>
    <s v="7eabe68593d19a5451d581ab8a68c91f"/>
    <x v="4"/>
    <s v="ba74c6b75d2ad7503175809688d5a03c"/>
    <s v="b33e7c55446eabf8fe1a42d037ac7d6d"/>
    <n v="178.98"/>
    <n v="19.2"/>
    <x v="26"/>
    <n v="14850"/>
    <s v="pradopolis"/>
    <x v="0"/>
    <x v="0"/>
    <n v="0"/>
    <n v="9.763043981482042"/>
    <n v="9.763043981482042"/>
    <x v="3"/>
    <s v="Q2"/>
    <n v="2018"/>
  </r>
  <r>
    <s v="d4b016b28c26f2da830da9b0e1d235be"/>
    <s v="89df862586ea3722ee42623686b395b4"/>
    <n v="22011"/>
    <x v="0"/>
    <s v="RJ"/>
    <s v="50aeaf212cea852ab2cdc5034085851f"/>
    <s v="delivered"/>
    <d v="2018-05-08T06:17:06"/>
    <d v="2018-05-16T21:09:39"/>
    <x v="0"/>
    <n v="198.12"/>
    <s v="c4c882e0db27230f1e53b648291cef1e"/>
    <x v="0"/>
    <s v="ba74c6b75d2ad7503175809688d5a03c"/>
    <s v="7d13fca15225358621be4086e1eb0964"/>
    <n v="178.99"/>
    <n v="19.13"/>
    <x v="26"/>
    <n v="14050"/>
    <s v="ribeirao preto"/>
    <x v="0"/>
    <x v="0"/>
    <n v="1"/>
    <n v="8.6198263888945803"/>
    <n v="8.6198263888945803"/>
    <x v="1"/>
    <s v="Q2"/>
    <n v="2018"/>
  </r>
  <r>
    <s v="d7a488cd8b2ccbbe2829910897f0f589"/>
    <s v="50c7adf7c25188cf27f66e1cfe278fad"/>
    <n v="96090"/>
    <x v="113"/>
    <s v="RS"/>
    <s v="97aeae7e7b1d8a32cf3f26c3946eab1d"/>
    <s v="delivered"/>
    <d v="2018-07-22T22:09:10"/>
    <d v="2018-08-04T16:46:56"/>
    <x v="0"/>
    <n v="198.34"/>
    <s v="b370661a9286b652f0ee547c13cb03d1"/>
    <x v="4"/>
    <s v="ba74c6b75d2ad7503175809688d5a03c"/>
    <s v="7d13fca15225358621be4086e1eb0964"/>
    <n v="178.99"/>
    <n v="19.350000000000001"/>
    <x v="26"/>
    <n v="14050"/>
    <s v="ribeirao preto"/>
    <x v="0"/>
    <x v="1"/>
    <n v="0"/>
    <n v="12.77622685184906"/>
    <n v="12.77622685184906"/>
    <x v="0"/>
    <s v="Q3"/>
    <n v="2018"/>
  </r>
  <r>
    <s v="e03c007f725788d7bab57a0f8a5adbb1"/>
    <s v="26a0b8001bfcc268ac3bcf8b03c6349a"/>
    <n v="91520"/>
    <x v="9"/>
    <s v="RS"/>
    <s v="e02abba86c2340a09ce002e3dcff5229"/>
    <s v="delivered"/>
    <d v="2018-03-25T13:09:10"/>
    <d v="2018-05-14T18:47:32"/>
    <x v="2"/>
    <n v="198.12"/>
    <s v="cbc01bfbae1deb90673757d69dc3b593"/>
    <x v="4"/>
    <s v="ba74c6b75d2ad7503175809688d5a03c"/>
    <s v="7d13fca15225358621be4086e1eb0964"/>
    <n v="178.99"/>
    <n v="19.13"/>
    <x v="26"/>
    <n v="14050"/>
    <s v="ribeirao preto"/>
    <x v="0"/>
    <x v="1"/>
    <n v="0"/>
    <n v="50.234976851847023"/>
    <n v="50.234976851847023"/>
    <x v="5"/>
    <s v="Q1"/>
    <n v="2018"/>
  </r>
  <r>
    <s v="419de035a0a31527733258cce22a7bff"/>
    <s v="08e5b38d7948d37fbb2a59fc5e175ab1"/>
    <n v="58043"/>
    <x v="103"/>
    <s v="PB"/>
    <s v="fe9d34568d9ac7651ff018def29da70f"/>
    <s v="delivered"/>
    <d v="2018-05-10T03:38:27"/>
    <d v="2018-06-04T23:21:55"/>
    <x v="2"/>
    <n v="220.39"/>
    <s v="ecff7af4e0cd8242cd8102a2d3572ef5"/>
    <x v="1"/>
    <s v="ba74c6b75d2ad7503175809688d5a03c"/>
    <s v="7d13fca15225358621be4086e1eb0964"/>
    <n v="178.99"/>
    <n v="41.4"/>
    <x v="26"/>
    <n v="14050"/>
    <s v="ribeirao preto"/>
    <x v="0"/>
    <x v="0"/>
    <n v="0"/>
    <n v="25.821851851855172"/>
    <n v="25.821851851855172"/>
    <x v="1"/>
    <s v="Q2"/>
    <n v="2018"/>
  </r>
  <r>
    <s v="de7b10bece4625b8676da31e0c93ee51"/>
    <s v="486c820a9d077208b4856585fa5e0219"/>
    <n v="12224"/>
    <x v="159"/>
    <s v="SP"/>
    <s v="9916e82812289e085948ecfceaecfd28"/>
    <s v="delivered"/>
    <d v="2018-05-31T13:06:02"/>
    <d v="2018-06-08T21:38:48"/>
    <x v="2"/>
    <n v="151.33000000000001"/>
    <s v="cada3ff21156a56358eaad72eaf99884"/>
    <x v="1"/>
    <s v="a7ca7fd9bf5015bfeecc4010e8fa4ce7"/>
    <s v="9a03a4e9eb0b947652fae4f6121a3f5e"/>
    <n v="130"/>
    <n v="21.33"/>
    <x v="4"/>
    <n v="15805"/>
    <s v="catanduva"/>
    <x v="0"/>
    <x v="0"/>
    <n v="0"/>
    <n v="8.3560879629585543"/>
    <n v="8.3560879629585543"/>
    <x v="1"/>
    <s v="Q2"/>
    <n v="2018"/>
  </r>
  <r>
    <s v="ba72c004d59d5ff2938572234ded865c"/>
    <s v="c23625b050d7d34272be416aa7b89aea"/>
    <n v="11380"/>
    <x v="145"/>
    <s v="SP"/>
    <s v="88d707d3bef4ca2fc83d34f2d899dea4"/>
    <s v="delivered"/>
    <d v="2018-08-04T16:22:05"/>
    <d v="2018-08-10T20:27:38"/>
    <x v="0"/>
    <n v="802.68"/>
    <s v="b8c4598bf1c247bfbc111e814bd85e1a"/>
    <x v="1"/>
    <s v="142e24ca1186ae5c0a12a6c315bf43fa"/>
    <s v="e70053bf73d1b5863932e53a9fa47496"/>
    <n v="789"/>
    <n v="13.68"/>
    <x v="21"/>
    <n v="5059"/>
    <s v="sao paulo"/>
    <x v="0"/>
    <x v="1"/>
    <n v="0"/>
    <n v="6.1705208333296468"/>
    <n v="6.1705208333296468"/>
    <x v="4"/>
    <s v="Q3"/>
    <n v="2018"/>
  </r>
  <r>
    <s v="c722eec1496fcaffe36d6c77cdcb2a37"/>
    <s v="dc3c90bc6adb97d7cd4e14d3399b463d"/>
    <n v="2226"/>
    <x v="7"/>
    <s v="SP"/>
    <s v="6f9f510503836c2006694d0d0f8b142a"/>
    <s v="delivered"/>
    <d v="2018-08-14T16:13:51"/>
    <d v="2018-08-20T19:08:04"/>
    <x v="0"/>
    <n v="87.81"/>
    <s v="33077a61a1f50ebc52915ba85c32183f"/>
    <x v="0"/>
    <s v="a55d10eb698c768ef447648197bb0da9"/>
    <s v="3b872fd4747f01cc56206f2934198618"/>
    <n v="72.989999999999995"/>
    <n v="14.82"/>
    <x v="0"/>
    <n v="14940"/>
    <s v="ibitinga"/>
    <x v="0"/>
    <x v="0"/>
    <n v="1"/>
    <n v="6.1209837962960592"/>
    <n v="6.1209837962960592"/>
    <x v="4"/>
    <s v="Q3"/>
    <n v="2018"/>
  </r>
  <r>
    <s v="4aaabb1804dce1f958d0c033bcf77517"/>
    <s v="d4313acbf413b80f11d895d8416dbc27"/>
    <n v="14900"/>
    <x v="52"/>
    <s v="SP"/>
    <s v="73eca783c104f3d48b1e5c8d5b63be6b"/>
    <s v="delivered"/>
    <d v="2018-07-30T10:26:41"/>
    <d v="2018-08-03T16:51:51"/>
    <x v="2"/>
    <n v="83.05"/>
    <s v="9514632b9795939b892cf2af16b01c2b"/>
    <x v="2"/>
    <s v="2f49c08d026479233c81816cd86a5ea1"/>
    <s v="6a8b085f816a1f75f92dbac6eb545f8f"/>
    <n v="69.900000000000006"/>
    <n v="13.15"/>
    <x v="16"/>
    <n v="14709"/>
    <s v="bebedouro"/>
    <x v="0"/>
    <x v="0"/>
    <n v="0"/>
    <n v="4.2674768518554629"/>
    <n v="4.2674768518554629"/>
    <x v="0"/>
    <s v="Q3"/>
    <n v="2018"/>
  </r>
  <r>
    <s v="1fb677ba61c86efb05836475022c5d98"/>
    <s v="b4d1f56f68542720cc2dbe7d2a594836"/>
    <n v="64078"/>
    <x v="143"/>
    <s v="PI"/>
    <s v="0f2fc60f7acb6782b5490389a5a89c08"/>
    <s v="delivered"/>
    <d v="2018-07-26T08:55:04"/>
    <d v="2018-08-09T09:03:53"/>
    <x v="0"/>
    <n v="44.87"/>
    <s v="0c9995f8b01029a7d562712a54c0976d"/>
    <x v="0"/>
    <s v="bcaccccaa0255d8132172dfe9c10ab2e"/>
    <s v="179d859f51292aac5c10806a356f7af9"/>
    <n v="22"/>
    <n v="22.87"/>
    <x v="25"/>
    <n v="9411"/>
    <s v="ribeirao pires"/>
    <x v="0"/>
    <x v="0"/>
    <n v="1"/>
    <n v="14.006122685183072"/>
    <n v="14.006122685183072"/>
    <x v="0"/>
    <s v="Q3"/>
    <n v="2018"/>
  </r>
  <r>
    <s v="e36bfd34e63416370982b812ce3a8525"/>
    <s v="799e0af247812955c38131a7647598b5"/>
    <n v="13800"/>
    <x v="691"/>
    <s v="SP"/>
    <s v="81134c0da031fc1208ab4376cb3f384a"/>
    <s v="delivered"/>
    <d v="2018-07-27T06:11:22"/>
    <d v="2018-07-30T18:52:32"/>
    <x v="0"/>
    <n v="29.41"/>
    <s v="43cc8fa0046e3d3889268e994d440b3b"/>
    <x v="0"/>
    <s v="bcaccccaa0255d8132172dfe9c10ab2e"/>
    <s v="179d859f51292aac5c10806a356f7af9"/>
    <n v="22"/>
    <n v="7.41"/>
    <x v="25"/>
    <n v="9411"/>
    <s v="ribeirao pires"/>
    <x v="0"/>
    <x v="0"/>
    <n v="1"/>
    <n v="3.5285879629664123"/>
    <n v="3.5285879629664123"/>
    <x v="0"/>
    <s v="Q3"/>
    <n v="2018"/>
  </r>
  <r>
    <s v="43e8636f132b4e9a972b5bf396b1acd5"/>
    <s v="5f775bffbca1a693a2546917dd5b2ed9"/>
    <n v="11380"/>
    <x v="145"/>
    <s v="SP"/>
    <s v="c5d63349822280ab188ac2cb0966668c"/>
    <s v="delivered"/>
    <d v="2018-08-07T11:24:59"/>
    <d v="2018-08-08T12:06:35"/>
    <x v="0"/>
    <n v="107.6"/>
    <s v="957bb23f45e4342fa6a1c0df05870b69"/>
    <x v="1"/>
    <s v="14227590bd7dbecb72b7b37fc74a8065"/>
    <s v="c8cc60ffd415254af5d9b9f34f32c369"/>
    <n v="45.9"/>
    <n v="7.9"/>
    <x v="22"/>
    <n v="18053"/>
    <s v="sorocaba"/>
    <x v="0"/>
    <x v="0"/>
    <n v="0"/>
    <n v="1.0288888888899237"/>
    <n v="1.0288888888899237"/>
    <x v="4"/>
    <s v="Q3"/>
    <n v="2018"/>
  </r>
  <r>
    <s v="913cbaee66a2777c7f7546c626ab7bd8"/>
    <s v="949e0d718884f3b04d37434246d91477"/>
    <n v="62200"/>
    <x v="1094"/>
    <s v="CE"/>
    <s v="fab81f2fc065871a42ac06b9bedc78b5"/>
    <s v="delivered"/>
    <d v="2018-06-20T16:15:40"/>
    <d v="2018-06-29T15:03:30"/>
    <x v="0"/>
    <n v="119.46"/>
    <s v="e60413edda83aa70de7f04e231148717"/>
    <x v="0"/>
    <s v="40bb10ced586734cde2061c5247f0ad8"/>
    <s v="282f23a9769b2690c5dda22e316f9941"/>
    <n v="68.260000000000005"/>
    <n v="51.2"/>
    <x v="6"/>
    <n v="31573"/>
    <s v="belo horizonte"/>
    <x v="5"/>
    <x v="0"/>
    <n v="1"/>
    <n v="8.9498842592583969"/>
    <n v="8.9498842592583969"/>
    <x v="2"/>
    <s v="Q2"/>
    <n v="2018"/>
  </r>
  <r>
    <s v="b875c88c5bd948b4cbb747e90e9c412f"/>
    <s v="d3857f98166ef23ca95d44cbe9b1828c"/>
    <n v="74063"/>
    <x v="76"/>
    <s v="GO"/>
    <s v="da7b74f9f21e34cc002c5910de20ef9e"/>
    <s v="delivered"/>
    <d v="2018-05-07T11:50:30"/>
    <d v="2018-05-18T15:28:37"/>
    <x v="0"/>
    <n v="566.19000000000005"/>
    <s v="2294fda0ab25767c5dd0c173fc637d89"/>
    <x v="0"/>
    <s v="b35370362fa3ad4b1976f2a11f146dfd"/>
    <s v="78744a20ee2f80ba64f6804c25def2b8"/>
    <n v="499"/>
    <n v="67.19"/>
    <x v="5"/>
    <n v="50751"/>
    <s v="recife"/>
    <x v="12"/>
    <x v="0"/>
    <n v="1"/>
    <n v="11.151469907410501"/>
    <n v="11.151469907410501"/>
    <x v="1"/>
    <s v="Q2"/>
    <n v="2018"/>
  </r>
  <r>
    <s v="46acd0958d406a5ef836023f8d1e5a00"/>
    <s v="afabe3fb40d2c780ff9d109ecf7fc2bb"/>
    <n v="17230"/>
    <x v="854"/>
    <s v="SP"/>
    <s v="5d9013fe5dce377c791a2c2fdb499f4b"/>
    <s v="delivered"/>
    <d v="2018-07-09T21:57:27"/>
    <d v="2018-07-21T00:24:32"/>
    <x v="2"/>
    <n v="203.96"/>
    <s v="4a4da2a77ac29d39ca662c8ccd8df95d"/>
    <x v="0"/>
    <s v="3e6b05aedc40a989d87c8518c6245fe1"/>
    <s v="79ebd9a61bac3eaf882805ed4ecfa12a"/>
    <n v="179.9"/>
    <n v="24.06"/>
    <x v="5"/>
    <n v="85802"/>
    <s v="cascavel"/>
    <x v="4"/>
    <x v="0"/>
    <n v="0"/>
    <n v="11.102141203708015"/>
    <n v="11.102141203708015"/>
    <x v="0"/>
    <s v="Q3"/>
    <n v="2018"/>
  </r>
  <r>
    <s v="8ac12be4103f6d1ad36d0c21efc8fd5f"/>
    <s v="fa58e11c149d7e903dbe5f6c854277e7"/>
    <n v="98780"/>
    <x v="1095"/>
    <s v="RS"/>
    <s v="785e849a702dab4672f0febcf4c1afc5"/>
    <s v="delivered"/>
    <d v="2018-04-15T19:32:36"/>
    <d v="2018-04-26T17:09:05"/>
    <x v="0"/>
    <n v="143.41999999999999"/>
    <s v="0a15d67adfc5bd4b56e19f9f75c7a23e"/>
    <x v="0"/>
    <s v="d9235fea02ba3f9fafcd78d898ac4355"/>
    <s v="dee656f0f566ed1aa85bd137c943f08f"/>
    <n v="120"/>
    <n v="23.42"/>
    <x v="17"/>
    <n v="12701"/>
    <s v="cruzeiro"/>
    <x v="0"/>
    <x v="1"/>
    <n v="1"/>
    <n v="10.90033564814803"/>
    <n v="10.90033564814803"/>
    <x v="3"/>
    <s v="Q2"/>
    <n v="2018"/>
  </r>
  <r>
    <s v="80f27570cea5cda9ad0477ce727c9e72"/>
    <s v="3ca4e922a68dd0e014978e1edbeee2ab"/>
    <n v="11705"/>
    <x v="140"/>
    <s v="SP"/>
    <s v="d959ee7331f023b51bfaa71be6f7342d"/>
    <s v="delivered"/>
    <d v="2018-07-06T12:28:18"/>
    <d v="2018-07-13T18:48:23"/>
    <x v="0"/>
    <n v="145.12"/>
    <s v="bab7153b147a35290bf096f5a67567df"/>
    <x v="0"/>
    <s v="d9235fea02ba3f9fafcd78d898ac4355"/>
    <s v="dee656f0f566ed1aa85bd137c943f08f"/>
    <n v="129.9"/>
    <n v="15.22"/>
    <x v="17"/>
    <n v="12701"/>
    <s v="cruzeiro"/>
    <x v="0"/>
    <x v="0"/>
    <n v="1"/>
    <n v="7.2639467592598521"/>
    <n v="7.2639467592598521"/>
    <x v="0"/>
    <s v="Q3"/>
    <n v="2018"/>
  </r>
  <r>
    <s v="d77129c07a09045897df7b1ecf5b85dc"/>
    <s v="0c7f5da7d9d33d16ddc25dfafcc513ce"/>
    <n v="3431"/>
    <x v="7"/>
    <s v="SP"/>
    <s v="f57983ca82e3c9bb09abcdda9139de70"/>
    <s v="delivered"/>
    <d v="2018-08-11T20:50:44"/>
    <d v="2018-08-17T21:18:07"/>
    <x v="0"/>
    <n v="113.7"/>
    <s v="1fa8330a0ff58acf91876225c9d1974d"/>
    <x v="0"/>
    <s v="8273821fd2a32fbbc77ad8b743b2a1b9"/>
    <s v="fffd5413c0700ac820c7069d66d98c89"/>
    <n v="89"/>
    <n v="24.7"/>
    <x v="8"/>
    <n v="13908"/>
    <s v="amparo"/>
    <x v="0"/>
    <x v="1"/>
    <n v="1"/>
    <n v="6.0190162037033588"/>
    <n v="6.0190162037033588"/>
    <x v="4"/>
    <s v="Q3"/>
    <n v="2018"/>
  </r>
  <r>
    <s v="48961cfec533cf17b135ded190707882"/>
    <s v="ddf701b98740be6f2798814e7f730fba"/>
    <n v="85960"/>
    <x v="283"/>
    <s v="PR"/>
    <s v="09c55723561623b19ad72cf0299d58bc"/>
    <s v="delivered"/>
    <d v="2018-08-22T09:42:27"/>
    <d v="2018-08-29T00:46:33"/>
    <x v="0"/>
    <n v="224.84"/>
    <s v="3e0ada847f698b9fa15cad7d88ce25ee"/>
    <x v="0"/>
    <s v="3b10cf7d1e08c598428ad6eb7c59d09c"/>
    <s v="8a432f4e5b471f8da497d7dc517666e2"/>
    <n v="89"/>
    <n v="23.42"/>
    <x v="0"/>
    <n v="19042"/>
    <s v="presidente prudente"/>
    <x v="0"/>
    <x v="0"/>
    <n v="1"/>
    <n v="6.6278472222184064"/>
    <n v="6.6278472222184064"/>
    <x v="4"/>
    <s v="Q3"/>
    <n v="2018"/>
  </r>
  <r>
    <s v="3904ba9aac7b2e3f7de89443f67ef2fb"/>
    <s v="7e8dbb60780a4fa95996d1d14a9bca40"/>
    <n v="35118"/>
    <x v="1096"/>
    <s v="MG"/>
    <s v="1367467fb1eec22652fb5bc05c72a73a"/>
    <s v="delivered"/>
    <d v="2018-05-09T11:38:03"/>
    <d v="2018-05-15T14:38:35"/>
    <x v="0"/>
    <n v="108.59"/>
    <s v="87dbe7c5b9ea40c49eb2c92a5c8eb5cc"/>
    <x v="0"/>
    <s v="3b10cf7d1e08c598428ad6eb7c59d09c"/>
    <s v="8a432f4e5b471f8da497d7dc517666e2"/>
    <n v="89"/>
    <n v="19.59"/>
    <x v="0"/>
    <n v="19042"/>
    <s v="presidente prudente"/>
    <x v="0"/>
    <x v="0"/>
    <n v="1"/>
    <n v="6.1253703703696374"/>
    <n v="6.1253703703696374"/>
    <x v="1"/>
    <s v="Q2"/>
    <n v="2018"/>
  </r>
  <r>
    <s v="c179c8690c67b29779474eaaed4e1b0a"/>
    <s v="663d07f21363a4afd7732461494323c8"/>
    <n v="8122"/>
    <x v="7"/>
    <s v="SP"/>
    <s v="32df72b9f8dee31b9b3b8b8e31f2ba1d"/>
    <s v="delivered"/>
    <d v="2018-05-07T20:45:59"/>
    <d v="2018-05-31T16:40:52"/>
    <x v="0"/>
    <n v="102.98"/>
    <s v="2b2aacfb015dc3eba24fabea07e84ef5"/>
    <x v="3"/>
    <s v="3b10cf7d1e08c598428ad6eb7c59d09c"/>
    <s v="8a432f4e5b471f8da497d7dc517666e2"/>
    <n v="89"/>
    <n v="13.98"/>
    <x v="0"/>
    <n v="19042"/>
    <s v="presidente prudente"/>
    <x v="0"/>
    <x v="0"/>
    <n v="0"/>
    <n v="23.829780092593865"/>
    <n v="23.829780092593865"/>
    <x v="1"/>
    <s v="Q2"/>
    <n v="2018"/>
  </r>
  <r>
    <s v="d6304656af67fcbb83f11a7496be7a32"/>
    <s v="7e3e0d708d6b528b5958fb537a4122b8"/>
    <n v="4415"/>
    <x v="7"/>
    <s v="SP"/>
    <s v="370cfb4244f1a15b8d60d32fce42c3fd"/>
    <s v="delivered"/>
    <d v="2018-05-26T12:49:25"/>
    <d v="2018-06-12T23:11:39"/>
    <x v="0"/>
    <n v="102.98"/>
    <s v="ad7f00d2a8964a29500ee5122b2b6b7e"/>
    <x v="0"/>
    <s v="3b10cf7d1e08c598428ad6eb7c59d09c"/>
    <s v="8a432f4e5b471f8da497d7dc517666e2"/>
    <n v="89"/>
    <n v="13.98"/>
    <x v="0"/>
    <n v="19042"/>
    <s v="presidente prudente"/>
    <x v="0"/>
    <x v="1"/>
    <n v="1"/>
    <n v="17.432106481486699"/>
    <n v="17.432106481486699"/>
    <x v="1"/>
    <s v="Q2"/>
    <n v="2018"/>
  </r>
  <r>
    <s v="626d50c562d845df45eba106562c4d35"/>
    <s v="cf56ccfd32ac8a510501a6fa69972c74"/>
    <n v="26221"/>
    <x v="194"/>
    <s v="RJ"/>
    <s v="8237160b16b119b5390f8072691974f0"/>
    <s v="delivered"/>
    <d v="2018-08-01T13:37:13"/>
    <d v="2018-08-07T22:33:49"/>
    <x v="2"/>
    <n v="112.42"/>
    <s v="5e90302fe86fb4bdfc068fe1790403f6"/>
    <x v="0"/>
    <s v="3b10cf7d1e08c598428ad6eb7c59d09c"/>
    <s v="8a432f4e5b471f8da497d7dc517666e2"/>
    <n v="89"/>
    <n v="23.42"/>
    <x v="0"/>
    <n v="19042"/>
    <s v="presidente prudente"/>
    <x v="0"/>
    <x v="0"/>
    <n v="0"/>
    <n v="6.3726388888899237"/>
    <n v="6.3726388888899237"/>
    <x v="4"/>
    <s v="Q3"/>
    <n v="2018"/>
  </r>
  <r>
    <s v="9e60e5e98fdb65ceb4af79ccb5bcf45c"/>
    <s v="b188ef175fcdae4adfdbbeb9d8267b52"/>
    <n v="6390"/>
    <x v="147"/>
    <s v="SP"/>
    <s v="feb78522c340542b5481b11a97a301e1"/>
    <s v="delivered"/>
    <d v="2018-07-29T23:26:09"/>
    <d v="2018-08-02T19:48:37"/>
    <x v="0"/>
    <n v="103.93"/>
    <s v="54bc32cfeb199be3b8cbbfeeda7a9be4"/>
    <x v="0"/>
    <s v="3b10cf7d1e08c598428ad6eb7c59d09c"/>
    <s v="8a432f4e5b471f8da497d7dc517666e2"/>
    <n v="89"/>
    <n v="14.93"/>
    <x v="0"/>
    <n v="19042"/>
    <s v="presidente prudente"/>
    <x v="0"/>
    <x v="1"/>
    <n v="1"/>
    <n v="3.8489351851894753"/>
    <n v="3.8489351851894753"/>
    <x v="0"/>
    <s v="Q3"/>
    <n v="2018"/>
  </r>
  <r>
    <s v="42f98a15c32e05ec23c23a927420759a"/>
    <s v="91c3c2b10f62dc342c721e0b7f73cc58"/>
    <n v="13631"/>
    <x v="209"/>
    <s v="SP"/>
    <s v="d62a17b3c34827259aa27647123f551e"/>
    <s v="delivered"/>
    <d v="2018-04-20T16:31:21"/>
    <d v="2018-04-26T12:29:50"/>
    <x v="0"/>
    <n v="332.86"/>
    <s v="e10c1d3bedfc83cfd893d8e6a1370fae"/>
    <x v="0"/>
    <s v="180a3dd286404dc8a9154904eadaec99"/>
    <s v="00ee68308b45bc5e2660cd833c3f81cc"/>
    <n v="189"/>
    <n v="41.98"/>
    <x v="0"/>
    <n v="3333"/>
    <s v="sao paulo"/>
    <x v="0"/>
    <x v="0"/>
    <n v="1"/>
    <n v="5.8322800925889169"/>
    <n v="5.8322800925889169"/>
    <x v="3"/>
    <s v="Q2"/>
    <n v="2018"/>
  </r>
  <r>
    <s v="4b2ef9e978a3fb2cf7ea6ca5f7792dd9"/>
    <s v="b48c5a138371da90badcbc94338b2afa"/>
    <n v="45615"/>
    <x v="1097"/>
    <s v="BA"/>
    <s v="0229b2e398fde4545d32b5bb232973ad"/>
    <s v="delivered"/>
    <d v="2018-03-21T15:11:48"/>
    <d v="2018-05-05T01:49:46"/>
    <x v="0"/>
    <n v="1017.63"/>
    <s v="efa71f49f51230bb0bae1933e5a12d4c"/>
    <x v="2"/>
    <s v="8b52d90d2e8716dad633486c6cc94ecf"/>
    <s v="d71d863e5ef30d94e440c11be17dcd8f"/>
    <n v="989"/>
    <n v="28.63"/>
    <x v="21"/>
    <n v="6144"/>
    <s v="osasco"/>
    <x v="0"/>
    <x v="0"/>
    <n v="0"/>
    <n v="44.443032407405553"/>
    <n v="44.443032407405553"/>
    <x v="5"/>
    <s v="Q1"/>
    <n v="2018"/>
  </r>
  <r>
    <s v="161f3380ccb34f88074059e8cc916863"/>
    <s v="5d227535a37382849a9807bfc7c31fc9"/>
    <n v="22770"/>
    <x v="0"/>
    <s v="RJ"/>
    <s v="43d1fe9178de269c073056a519bac11f"/>
    <s v="delivered"/>
    <d v="2018-03-19T14:33:11"/>
    <d v="2018-04-26T19:04:18"/>
    <x v="0"/>
    <n v="1010.8"/>
    <s v="9355d793aacd4ec3422e7ff2bbf7f484"/>
    <x v="3"/>
    <s v="8b52d90d2e8716dad633486c6cc94ecf"/>
    <s v="d71d863e5ef30d94e440c11be17dcd8f"/>
    <n v="989"/>
    <n v="21.8"/>
    <x v="21"/>
    <n v="6144"/>
    <s v="osasco"/>
    <x v="0"/>
    <x v="0"/>
    <n v="0"/>
    <n v="38.188275462962338"/>
    <n v="38.188275462962338"/>
    <x v="5"/>
    <s v="Q1"/>
    <n v="2018"/>
  </r>
  <r>
    <s v="9be040aacd72b1f7c7273d2c837f25cd"/>
    <s v="dd7a43cb9bd97edbec9093db9d6591de"/>
    <n v="5411"/>
    <x v="7"/>
    <s v="SP"/>
    <s v="3f2f8de95118170021d99d5fbc532352"/>
    <s v="delivered"/>
    <d v="2018-08-06T20:28:27"/>
    <d v="2018-08-13T17:42:32"/>
    <x v="0"/>
    <n v="92.86"/>
    <s v="70ba5e2565945b5a7e7f1027deb67ee8"/>
    <x v="0"/>
    <s v="9af675a3fdeff7a4d141e18feaed4375"/>
    <s v="4e922959ae960d389249c378d1c939f5"/>
    <n v="85"/>
    <n v="7.86"/>
    <x v="21"/>
    <n v="12327"/>
    <s v="jacarei"/>
    <x v="0"/>
    <x v="0"/>
    <n v="1"/>
    <n v="6.8847800925941556"/>
    <n v="6.8847800925941556"/>
    <x v="4"/>
    <s v="Q3"/>
    <n v="2018"/>
  </r>
  <r>
    <s v="e09e517bff3f066d606397fd04f374e0"/>
    <s v="633aa358e90a435dc47a30af5a0a832d"/>
    <n v="83405"/>
    <x v="405"/>
    <s v="PR"/>
    <s v="19c4f810dca09d438da021fd6d52839f"/>
    <s v="delivered"/>
    <d v="2018-07-21T15:26:59"/>
    <d v="2018-07-26T18:18:50"/>
    <x v="0"/>
    <n v="48.23"/>
    <s v="b21d1b089f62c638fe34c9d8114e71ec"/>
    <x v="0"/>
    <s v="63880b203cc3bae1fd0520242cdbedd1"/>
    <s v="138dbe45fc62f1e244378131a6801526"/>
    <n v="32.9"/>
    <n v="15.33"/>
    <x v="8"/>
    <n v="2215"/>
    <s v="sao paulo"/>
    <x v="0"/>
    <x v="1"/>
    <n v="1"/>
    <n v="5.1193402777789743"/>
    <n v="5.1193402777789743"/>
    <x v="0"/>
    <s v="Q3"/>
    <n v="2018"/>
  </r>
  <r>
    <s v="756f14b1558af7da091394b7abf48514"/>
    <s v="ffcd4b43c08405501a6bf2c66be83e83"/>
    <n v="4302"/>
    <x v="7"/>
    <s v="SP"/>
    <s v="05108247830e6abf604da38aff20907f"/>
    <s v="delivered"/>
    <d v="2018-04-19T12:22:46"/>
    <d v="2018-04-25T19:12:14"/>
    <x v="0"/>
    <n v="30.29"/>
    <s v="988dc6a5f1195fa0eddb48291f111258"/>
    <x v="0"/>
    <s v="a64f5291d8f2aa4d9d5f034a5c469dec"/>
    <s v="343e716476e3748b069f980efbaa294e"/>
    <n v="22.9"/>
    <n v="7.39"/>
    <x v="36"/>
    <n v="13033"/>
    <s v="campinas"/>
    <x v="0"/>
    <x v="0"/>
    <n v="1"/>
    <n v="6.2843518518493511"/>
    <n v="6.2843518518493511"/>
    <x v="3"/>
    <s v="Q2"/>
    <n v="2018"/>
  </r>
  <r>
    <s v="73588b1cddca4f8bd453b8588f400d90"/>
    <s v="61e55a4c5ac0890968648505e89a0dd5"/>
    <n v="11040"/>
    <x v="87"/>
    <s v="SP"/>
    <s v="ec082d3ffd103096f9274b6247217ff9"/>
    <s v="delivered"/>
    <d v="2018-08-15T18:26:53"/>
    <d v="2018-08-18T02:44:37"/>
    <x v="2"/>
    <n v="232.81"/>
    <s v="d765064065d3c324c90f7e24ed6e0d12"/>
    <x v="3"/>
    <s v="306e6b5dda3397e4a9312f94d82565b5"/>
    <s v="1b938a7ec6ac5061a66a3766e0e75f90"/>
    <n v="139.9"/>
    <n v="2.36"/>
    <x v="2"/>
    <n v="16304"/>
    <s v="penapolis"/>
    <x v="0"/>
    <x v="0"/>
    <n v="0"/>
    <n v="2.3456481481480296"/>
    <n v="2.3456481481480296"/>
    <x v="4"/>
    <s v="Q3"/>
    <n v="2018"/>
  </r>
  <r>
    <s v="f6bc1f7a73e63de75f85218f4ee4ba74"/>
    <s v="fa78790421eaf44ffde16645c700fafe"/>
    <n v="35880"/>
    <x v="1098"/>
    <s v="MG"/>
    <s v="f2bda88ec797456b974f810a84814028"/>
    <s v="delivered"/>
    <d v="2018-04-12T21:14:09"/>
    <d v="2018-05-04T03:51:41"/>
    <x v="0"/>
    <n v="24.23"/>
    <s v="0971825474ed1d2ec0aaf8e7e6d0391e"/>
    <x v="0"/>
    <s v="3178ee7d2c17d1caef4955dd9bad16f6"/>
    <s v="113e3a788b935f48aad63e1c41dac1bd"/>
    <n v="6"/>
    <n v="18.23"/>
    <x v="58"/>
    <n v="12570"/>
    <s v="aparecida"/>
    <x v="0"/>
    <x v="0"/>
    <n v="1"/>
    <n v="21.276064814817801"/>
    <n v="21.276064814817801"/>
    <x v="3"/>
    <s v="Q2"/>
    <n v="2018"/>
  </r>
  <r>
    <s v="0d573cb6681904906ea6b9ea47662c99"/>
    <s v="fd9375cde96035e89ef73d5a2217901e"/>
    <n v="35277"/>
    <x v="1099"/>
    <s v="MG"/>
    <s v="c07e1447e2887a9588ca8fbbe9d3c549"/>
    <s v="delivered"/>
    <d v="2018-08-06T08:58:30"/>
    <d v="2018-08-10T11:02:44"/>
    <x v="0"/>
    <n v="46.29"/>
    <s v="9fddd2907f1325a16aca7b1fcb41119f"/>
    <x v="0"/>
    <s v="9f4923c125aadccb0e99914c96c8829d"/>
    <s v="ea8482cd71df3c1969d7b9473ff13abc"/>
    <n v="27.99"/>
    <n v="18.3"/>
    <x v="21"/>
    <n v="4160"/>
    <s v="sao paulo"/>
    <x v="0"/>
    <x v="0"/>
    <n v="1"/>
    <n v="4.0862731481538503"/>
    <n v="4.0862731481538503"/>
    <x v="4"/>
    <s v="Q3"/>
    <n v="2018"/>
  </r>
  <r>
    <s v="45632580026f9ec1b0b512437cc31fe4"/>
    <s v="2b623f6a231252cec7fbafd865725b5f"/>
    <n v="9090"/>
    <x v="139"/>
    <s v="SP"/>
    <s v="f6f0b540e89f9b3f6f256e9c5c739f6f"/>
    <s v="delivered"/>
    <d v="2018-07-01T11:24:10"/>
    <d v="2018-07-10T18:04:51"/>
    <x v="2"/>
    <n v="61.05"/>
    <s v="e5690c7da809b0f122ed1718fe6ed4d1"/>
    <x v="1"/>
    <s v="9443c4c94962f689aafb1c13f5f1762f"/>
    <s v="d91fb3b7d041e83b64a00a3edfb37e4f"/>
    <n v="52"/>
    <n v="9.0500000000000007"/>
    <x v="46"/>
    <n v="11704"/>
    <s v="praia grande"/>
    <x v="0"/>
    <x v="1"/>
    <n v="0"/>
    <n v="9.2782523148198379"/>
    <n v="9.2782523148198379"/>
    <x v="0"/>
    <s v="Q3"/>
    <n v="2018"/>
  </r>
  <r>
    <s v="81fd1ce2b33c53efbe7ee0003dd52009"/>
    <s v="d87ea0f5dc5f3630270c09a8c799d6de"/>
    <n v="41342"/>
    <x v="66"/>
    <s v="BA"/>
    <s v="b4a76a0c23607e9bd7bcb48e899297c8"/>
    <s v="delivered"/>
    <d v="2018-05-06T17:52:30"/>
    <d v="2018-05-30T17:06:55"/>
    <x v="2"/>
    <n v="161.55000000000001"/>
    <s v="9278d04f30babccc6d850f6b480c11fc"/>
    <x v="1"/>
    <s v="70869aae4d447a8815db20569604a9e7"/>
    <s v="bccf933e006e9b94a6184af782963e77"/>
    <n v="129.99"/>
    <n v="31.56"/>
    <x v="9"/>
    <n v="19806"/>
    <s v="assis"/>
    <x v="0"/>
    <x v="1"/>
    <n v="0"/>
    <n v="23.9683449074073"/>
    <n v="23.9683449074073"/>
    <x v="1"/>
    <s v="Q2"/>
    <n v="2018"/>
  </r>
  <r>
    <s v="c0072e03c956b815b7ec125329939574"/>
    <s v="85ac153c07851a940770823715ef7604"/>
    <n v="9853"/>
    <x v="1"/>
    <s v="SP"/>
    <s v="363c3c7c87e46fc1262fbd46cf22daad"/>
    <s v="delivered"/>
    <d v="2018-08-02T14:50:44"/>
    <d v="2018-08-16T13:56:29"/>
    <x v="0"/>
    <n v="698.85"/>
    <s v="509a1ee873adfe55a3f29aa8151bdc6d"/>
    <x v="0"/>
    <s v="de89f330c497e12d2510c2cd2a48a29f"/>
    <s v="240b9776d844d37535668549a396af32"/>
    <n v="679"/>
    <n v="19.850000000000001"/>
    <x v="21"/>
    <n v="24120"/>
    <s v="niteroi"/>
    <x v="6"/>
    <x v="0"/>
    <n v="1"/>
    <n v="13.96232638888614"/>
    <n v="13.96232638888614"/>
    <x v="4"/>
    <s v="Q3"/>
    <n v="2018"/>
  </r>
  <r>
    <s v="4e5570ae69c1badaab290766540ed0af"/>
    <s v="2e3991c453b7a3b24907879771ac7818"/>
    <n v="39705"/>
    <x v="1100"/>
    <s v="MG"/>
    <s v="c1a9b3fbea92e83c4a08229da82a0136"/>
    <s v="delivered"/>
    <d v="2018-08-01T17:27:04"/>
    <d v="2018-09-06T22:12:34"/>
    <x v="0"/>
    <n v="701.85"/>
    <s v="e929ebcca7843cbdfcbf10d55cf0fd16"/>
    <x v="0"/>
    <s v="de89f330c497e12d2510c2cd2a48a29f"/>
    <s v="240b9776d844d37535668549a396af32"/>
    <n v="679"/>
    <n v="22.85"/>
    <x v="21"/>
    <n v="24120"/>
    <s v="niteroi"/>
    <x v="6"/>
    <x v="0"/>
    <n v="1"/>
    <n v="36.198263888887595"/>
    <n v="36.198263888887595"/>
    <x v="4"/>
    <s v="Q3"/>
    <n v="2018"/>
  </r>
  <r>
    <s v="965eedb09fc3ff483a7964148b3d9596"/>
    <s v="75e2639af50ee40d0a9883baf6dcfc7f"/>
    <n v="37640"/>
    <x v="187"/>
    <s v="MG"/>
    <s v="e75a7233bc67f958969f8c0cc950b999"/>
    <s v="delivered"/>
    <d v="2018-05-01T21:53:00"/>
    <d v="2018-05-07T15:37:48"/>
    <x v="0"/>
    <n v="89.54"/>
    <s v="b3da8daca7bf1400704b3f71363f7d7c"/>
    <x v="0"/>
    <s v="3718e428a53d75dc322c79a49bdbe3aa"/>
    <s v="8c0de775f52fe41590b376a3b7c50f68"/>
    <n v="77.900000000000006"/>
    <n v="11.64"/>
    <x v="12"/>
    <n v="13178"/>
    <s v="sumare"/>
    <x v="0"/>
    <x v="0"/>
    <n v="1"/>
    <n v="5.7394444444435067"/>
    <n v="5.7394444444435067"/>
    <x v="1"/>
    <s v="Q2"/>
    <n v="2018"/>
  </r>
  <r>
    <s v="4ffdc20f14db2fc732a0548cf3778396"/>
    <s v="3abf2523709d41f3b0138931a1b7c0cc"/>
    <n v="4316"/>
    <x v="7"/>
    <s v="SP"/>
    <s v="40ff15fd1f4a802dd323bd89a6967b5c"/>
    <s v="delivered"/>
    <d v="2018-05-31T15:31:29"/>
    <d v="2018-06-06T15:07:03"/>
    <x v="0"/>
    <n v="45.39"/>
    <s v="841c91884738d457874ff7ba4be14728"/>
    <x v="0"/>
    <s v="957e5bb30136d08f9e4f128d0fe9c393"/>
    <s v="f46490624488d3ff7ce78613913a7711"/>
    <n v="38"/>
    <n v="7.39"/>
    <x v="9"/>
    <n v="7194"/>
    <s v="guarulhos"/>
    <x v="0"/>
    <x v="0"/>
    <n v="1"/>
    <n v="5.9830324074064265"/>
    <n v="5.9830324074064265"/>
    <x v="1"/>
    <s v="Q2"/>
    <n v="2018"/>
  </r>
  <r>
    <s v="d4e5a610541428f3938253b37860a323"/>
    <s v="d27a8871c9a0d54b650c3e8e40941af2"/>
    <n v="38180"/>
    <x v="917"/>
    <s v="MG"/>
    <s v="07dc1dc61c5ee9a1387069fec64b6663"/>
    <s v="delivered"/>
    <d v="2018-08-03T08:26:22"/>
    <d v="2018-08-08T17:08:47"/>
    <x v="2"/>
    <n v="59.56"/>
    <s v="c3efa601649c7cea2f53adf9291d847b"/>
    <x v="0"/>
    <s v="342936541051cf54fbe4879bd6e84985"/>
    <s v="594f9aaa48e5bf431f011ddc5669b0d5"/>
    <n v="45.9"/>
    <n v="13.66"/>
    <x v="2"/>
    <n v="32185"/>
    <s v="contagem"/>
    <x v="5"/>
    <x v="0"/>
    <n v="0"/>
    <n v="5.3627893518569181"/>
    <n v="5.3627893518569181"/>
    <x v="4"/>
    <s v="Q3"/>
    <n v="2018"/>
  </r>
  <r>
    <s v="814cd71fa02d9328b0c1a0b4ab0b433c"/>
    <s v="46d83174629858a4bd3c9e0927e1a802"/>
    <n v="12226"/>
    <x v="159"/>
    <s v="SP"/>
    <s v="33dea0203a24cd38fb9a7f8ee4bbe0ee"/>
    <s v="delivered"/>
    <d v="2018-05-12T13:17:58"/>
    <d v="2018-05-15T18:42:22"/>
    <x v="0"/>
    <n v="199.08"/>
    <s v="bc3343847caad098aa1bd65c47fbdd7f"/>
    <x v="4"/>
    <s v="78526258991c49156197d9e0e14a214a"/>
    <s v="33ac3e28642ab8bda860a2f693000e78"/>
    <n v="189.99"/>
    <n v="9.09"/>
    <x v="16"/>
    <n v="6717"/>
    <s v="cotia"/>
    <x v="0"/>
    <x v="1"/>
    <n v="0"/>
    <n v="3.2252777777830488"/>
    <n v="3.2252777777830488"/>
    <x v="1"/>
    <s v="Q2"/>
    <n v="2018"/>
  </r>
  <r>
    <s v="5d0e84f6254b4249f9c17ca2642dd09a"/>
    <s v="25e1786f6f1a395f8d0c79f7367ab39e"/>
    <n v="11060"/>
    <x v="87"/>
    <s v="SP"/>
    <s v="bbd8dc7205531e8a4cdaca3a70d1c0bb"/>
    <s v="delivered"/>
    <d v="2018-04-17T09:04:34"/>
    <d v="2018-05-01T03:12:36"/>
    <x v="0"/>
    <n v="109.5"/>
    <s v="f46f001c79d36b32a5561b7589089aa0"/>
    <x v="0"/>
    <s v="49af4c64c7a13a102a10c4c2d6cd4d91"/>
    <s v="5cf13accae3222c70a9cac40818ae839"/>
    <n v="89.9"/>
    <n v="19.600000000000001"/>
    <x v="22"/>
    <n v="38700"/>
    <s v="patos de minas"/>
    <x v="5"/>
    <x v="0"/>
    <n v="1"/>
    <n v="13.755578703705396"/>
    <n v="13.755578703705396"/>
    <x v="3"/>
    <s v="Q2"/>
    <n v="2018"/>
  </r>
  <r>
    <s v="94207055a592cc43b9e2be9e4ce6f05d"/>
    <s v="ea75450240e3714e93838db6db1d0410"/>
    <n v="3018"/>
    <x v="7"/>
    <s v="SP"/>
    <s v="7e9c655f89ac314e5a2d5fe87c63df1d"/>
    <s v="delivered"/>
    <d v="2018-07-16T23:18:33"/>
    <d v="2018-07-20T15:26:42"/>
    <x v="0"/>
    <n v="270.93"/>
    <s v="d4290ccd5be19090087b509724a10af8"/>
    <x v="0"/>
    <s v="9d5aabe3e3265ed911b2a85d14474635"/>
    <s v="7299e27ed73d2ad986de7f7c77d919fa"/>
    <n v="249.99"/>
    <n v="20.94"/>
    <x v="2"/>
    <n v="38440"/>
    <s v="araguari"/>
    <x v="5"/>
    <x v="0"/>
    <n v="1"/>
    <n v="3.6723263888852671"/>
    <n v="3.6723263888852671"/>
    <x v="0"/>
    <s v="Q3"/>
    <n v="2018"/>
  </r>
  <r>
    <s v="54f25e1fa9df79970f3ed1df347243fd"/>
    <s v="58bd8e8e646077fbc3a02f1dbc610ac1"/>
    <n v="86020"/>
    <x v="362"/>
    <s v="PR"/>
    <s v="952c3a4510a7db68bfa6a957bdfa0aeb"/>
    <s v="delivered"/>
    <d v="2018-07-31T14:31:31"/>
    <d v="2018-08-03T19:47:34"/>
    <x v="0"/>
    <n v="47.92"/>
    <s v="f82a3f505297731598827a88b691bc39"/>
    <x v="0"/>
    <s v="909b87db6cb3a7ab26bd03cc59860136"/>
    <s v="59cea8e446d3834393058e7e0666b6fb"/>
    <n v="39.9"/>
    <n v="8.02"/>
    <x v="14"/>
    <n v="87050"/>
    <s v="maringa"/>
    <x v="4"/>
    <x v="0"/>
    <n v="1"/>
    <n v="3.2194791666697711"/>
    <n v="3.2194791666697711"/>
    <x v="0"/>
    <s v="Q3"/>
    <n v="2018"/>
  </r>
  <r>
    <s v="9bbe61b2cd24f71cff01923e6fa61a0f"/>
    <s v="44ea706fb81095a0733062b1fef02026"/>
    <n v="5881"/>
    <x v="7"/>
    <s v="SP"/>
    <s v="d39ad9ed7c8e172c6d6652a7480c7dac"/>
    <s v="delivered"/>
    <d v="2018-05-22T17:44:23"/>
    <d v="2018-05-29T16:38:33"/>
    <x v="0"/>
    <n v="62.85"/>
    <s v="f8a75cbff71a7a9bdb728ae011bac003"/>
    <x v="0"/>
    <s v="909b87db6cb3a7ab26bd03cc59860136"/>
    <s v="de722cd6dad950a92b7d4f82673f8833"/>
    <n v="40"/>
    <n v="22.85"/>
    <x v="14"/>
    <n v="51250"/>
    <s v="recife"/>
    <x v="12"/>
    <x v="0"/>
    <n v="1"/>
    <n v="6.9542824074087548"/>
    <n v="6.9542824074087548"/>
    <x v="1"/>
    <s v="Q2"/>
    <n v="2018"/>
  </r>
  <r>
    <s v="33b227a9e9ab376b81f76585279e3dd1"/>
    <s v="5232e2bc3a7efa19db39982eac1fe7fe"/>
    <n v="53433"/>
    <x v="200"/>
    <s v="PE"/>
    <s v="b05ccefa0dbc75b1e0307c4da1cdb772"/>
    <s v="delivered"/>
    <d v="2018-04-20T09:05:41"/>
    <d v="2018-05-07T15:12:15"/>
    <x v="0"/>
    <n v="226.07"/>
    <s v="c74815287f44d60ea65c7c4399ae4136"/>
    <x v="3"/>
    <s v="7703b8cb5b77fbb36518ea91e2ca734f"/>
    <s v="6560211a19b47992c3666cc44a7e94c0"/>
    <n v="39"/>
    <n v="3.28"/>
    <x v="26"/>
    <n v="5849"/>
    <s v="sao paulo"/>
    <x v="0"/>
    <x v="0"/>
    <n v="0"/>
    <n v="17.254560185188893"/>
    <n v="17.254560185188893"/>
    <x v="3"/>
    <s v="Q2"/>
    <n v="2018"/>
  </r>
  <r>
    <s v="44f8065dc27889dca23b34e78c5b6314"/>
    <s v="0c83083c3578da76ef6fe35fbcab768b"/>
    <n v="13187"/>
    <x v="27"/>
    <s v="SP"/>
    <s v="8551e4893fc1357dda960b1a7202b53d"/>
    <s v="delivered"/>
    <d v="2018-06-07T06:54:17"/>
    <d v="2018-06-12T23:46:55"/>
    <x v="0"/>
    <n v="114.47"/>
    <s v="24b826906089033b5f1e1ee4b57b8c1b"/>
    <x v="0"/>
    <s v="e13d2c379481eddfa4b8844f8beb7db0"/>
    <s v="1127b7f2594683f2510f1c2c834a486b"/>
    <n v="103.12"/>
    <n v="11.35"/>
    <x v="6"/>
    <n v="13087"/>
    <s v="campinas"/>
    <x v="0"/>
    <x v="0"/>
    <n v="1"/>
    <n v="5.7032175925924093"/>
    <n v="5.7032175925924093"/>
    <x v="2"/>
    <s v="Q2"/>
    <n v="2018"/>
  </r>
  <r>
    <s v="e21675448953cc2578dbcb8dab0b0c57"/>
    <s v="aa84e514b0adef684666ac8e4c022e13"/>
    <n v="9041"/>
    <x v="139"/>
    <s v="SP"/>
    <s v="63691fa9c900687fdba06cdfee1b0ffd"/>
    <s v="delivered"/>
    <d v="2018-04-30T19:34:53"/>
    <d v="2018-05-07T21:12:09"/>
    <x v="0"/>
    <n v="594.23"/>
    <s v="83cf055e16f7782e863d78f0a3cb5eab"/>
    <x v="0"/>
    <s v="9d274c8de79fabb3f4c65b64b9feb02c"/>
    <s v="4a3ca9315b744ce9f8e9374361493884"/>
    <n v="269.89999999999998"/>
    <n v="7.95"/>
    <x v="0"/>
    <n v="14940"/>
    <s v="ibitinga"/>
    <x v="0"/>
    <x v="0"/>
    <n v="1"/>
    <n v="7.0675462962972233"/>
    <n v="7.0675462962972233"/>
    <x v="3"/>
    <s v="Q2"/>
    <n v="2018"/>
  </r>
  <r>
    <s v="f72224709e8bef3430441583b08a2d64"/>
    <s v="3a04302647aab2b73c7d64aecc4eedfb"/>
    <n v="12092"/>
    <x v="150"/>
    <s v="SP"/>
    <s v="1bb74bdf991ecc937ab8901c6b412a24"/>
    <s v="delivered"/>
    <d v="2018-06-14T17:16:15"/>
    <d v="2018-06-20T20:54:53"/>
    <x v="0"/>
    <n v="56.88"/>
    <s v="fcdf17e5c3272d4b55d4f29b0c508d6b"/>
    <x v="0"/>
    <s v="8dc0c7343c861029f0455cf20b0c19c0"/>
    <s v="f7ccf836d21b2fb1de37564105216cc1"/>
    <n v="43"/>
    <n v="13.88"/>
    <x v="0"/>
    <n v="14940"/>
    <s v="ibitinga"/>
    <x v="0"/>
    <x v="0"/>
    <n v="1"/>
    <n v="6.1518287037033588"/>
    <n v="6.1518287037033588"/>
    <x v="2"/>
    <s v="Q2"/>
    <n v="2018"/>
  </r>
  <r>
    <s v="e15fc5eebbb46681049d28f79fde5419"/>
    <s v="7fb211f99a01b4971fd1e07e3a256458"/>
    <n v="66063"/>
    <x v="51"/>
    <s v="PA"/>
    <s v="bb4eb3e71b30365a580e5a718bd8d1ae"/>
    <s v="delivered"/>
    <d v="2018-07-24T08:10:01"/>
    <d v="2018-09-01T01:22:46"/>
    <x v="0"/>
    <n v="175.06"/>
    <s v="d7548b7360dcd74bda508b667e7f1dbe"/>
    <x v="3"/>
    <s v="cd442924cc287cda38d9de01d285b263"/>
    <s v="a416b6a846a11724393025641d4edd5e"/>
    <n v="151.72"/>
    <n v="23.34"/>
    <x v="9"/>
    <n v="3702"/>
    <s v="sao paulo"/>
    <x v="0"/>
    <x v="0"/>
    <n v="0"/>
    <n v="38.717187499998545"/>
    <n v="38.717187499998545"/>
    <x v="0"/>
    <s v="Q3"/>
    <n v="2018"/>
  </r>
  <r>
    <s v="acfcdc1935acea5eecac434820116ce3"/>
    <s v="8ea52369786ec21e6858ad0ee6e5e100"/>
    <n v="22730"/>
    <x v="0"/>
    <s v="RJ"/>
    <s v="d5d3ec988fdf9d0896092f00c1c54fa0"/>
    <s v="delivered"/>
    <d v="2018-05-06T19:31:23"/>
    <d v="2018-05-19T05:38:48"/>
    <x v="0"/>
    <n v="98.55"/>
    <s v="a44fa7793894895bae10440ac5537c48"/>
    <x v="0"/>
    <s v="fb88d2e62a0840f63430f91b75730e35"/>
    <s v="33cbbec1e7e1044aaf11d152172c776f"/>
    <n v="71.319999999999993"/>
    <n v="27.23"/>
    <x v="23"/>
    <n v="95705"/>
    <s v="bento goncalves"/>
    <x v="7"/>
    <x v="1"/>
    <n v="1"/>
    <n v="12.421817129630654"/>
    <n v="12.421817129630654"/>
    <x v="1"/>
    <s v="Q2"/>
    <n v="2018"/>
  </r>
  <r>
    <s v="0117fcfe90f5c0df487c5eb4ae067aff"/>
    <s v="547815ef9a8d4503278645b8d39c2a87"/>
    <n v="68040"/>
    <x v="633"/>
    <s v="PA"/>
    <s v="ee72ce44903a7907d3c84f46ef2dd863"/>
    <s v="delivered"/>
    <d v="2018-07-25T13:15:31"/>
    <d v="2018-08-11T17:57:36"/>
    <x v="0"/>
    <n v="170.44"/>
    <s v="6cb89f9dbe17feb1f9f52f6c466b2878"/>
    <x v="1"/>
    <s v="fb88d2e62a0840f63430f91b75730e35"/>
    <s v="33cbbec1e7e1044aaf11d152172c776f"/>
    <n v="80.56"/>
    <n v="89.88"/>
    <x v="23"/>
    <n v="95705"/>
    <s v="bento goncalves"/>
    <x v="7"/>
    <x v="0"/>
    <n v="0"/>
    <n v="17.195891203708015"/>
    <n v="17.195891203708015"/>
    <x v="0"/>
    <s v="Q3"/>
    <n v="2018"/>
  </r>
  <r>
    <s v="1913c0c2889d3e40b654d65f9611b750"/>
    <s v="4e5aba2c9b150920c8c7b5b4ee0c197d"/>
    <n v="5844"/>
    <x v="7"/>
    <s v="SP"/>
    <s v="4c6f9b20086e811c15722d15f8becee1"/>
    <s v="delivered"/>
    <d v="2018-07-25T19:00:24"/>
    <d v="2018-07-30T18:07:56"/>
    <x v="0"/>
    <n v="52.84"/>
    <s v="c481ec2ae0a5335d4dd87d9f5b84b7a6"/>
    <x v="0"/>
    <s v="79b0cb968ca5e0ef4d6338171123a3df"/>
    <s v="951e8cef368f09bb3f3d03c00ca4702c"/>
    <n v="38.99"/>
    <n v="13.85"/>
    <x v="0"/>
    <n v="14940"/>
    <s v="ibitinga"/>
    <x v="0"/>
    <x v="0"/>
    <n v="1"/>
    <n v="4.9635648148178007"/>
    <n v="4.9635648148178007"/>
    <x v="0"/>
    <s v="Q3"/>
    <n v="2018"/>
  </r>
  <r>
    <s v="1b6d9168534fafc4d2bab71ae7641bc9"/>
    <s v="4c0dc4c1650460e296cf9e51ea06c993"/>
    <n v="47850"/>
    <x v="643"/>
    <s v="BA"/>
    <s v="dfa6eead1006319e9774de25417757a7"/>
    <s v="delivered"/>
    <d v="2018-05-16T15:48:09"/>
    <d v="2018-06-20T15:12:04"/>
    <x v="0"/>
    <n v="61.05"/>
    <s v="2df16bb02cd90f26e6c9ac0ce501e004"/>
    <x v="3"/>
    <s v="79b0cb968ca5e0ef4d6338171123a3df"/>
    <s v="951e8cef368f09bb3f3d03c00ca4702c"/>
    <n v="38.99"/>
    <n v="22.06"/>
    <x v="0"/>
    <n v="14940"/>
    <s v="ibitinga"/>
    <x v="0"/>
    <x v="0"/>
    <n v="0"/>
    <n v="34.974942129629198"/>
    <n v="34.974942129629198"/>
    <x v="1"/>
    <s v="Q2"/>
    <n v="2018"/>
  </r>
  <r>
    <s v="b98012e4b861b35a2b4cf3876dcbaf78"/>
    <s v="ea53ac4f43fb2e82ad7d601fc8f5a0f1"/>
    <n v="60192"/>
    <x v="71"/>
    <s v="CE"/>
    <s v="d6cd9d63e25452e0278cb6eeed08de6b"/>
    <s v="delivered"/>
    <d v="2018-08-04T18:07:07"/>
    <d v="2018-08-20T19:08:48"/>
    <x v="0"/>
    <n v="221.79"/>
    <s v="206fcd0c7e9d3248ff891f31205ae6ee"/>
    <x v="2"/>
    <s v="09ec9df2cf3708ca52a4a6cb64e464f6"/>
    <s v="5415337f1863452476d42d9f14a16a61"/>
    <n v="44.9"/>
    <n v="23.45"/>
    <x v="5"/>
    <n v="30840"/>
    <s v="belo horizonte"/>
    <x v="5"/>
    <x v="1"/>
    <n v="0"/>
    <n v="16.042835648149776"/>
    <n v="16.042835648149776"/>
    <x v="4"/>
    <s v="Q3"/>
    <n v="2018"/>
  </r>
  <r>
    <s v="98f6ca55d340ba5dfd4192258c7e36d7"/>
    <s v="af32f3c7d7fd3f19c601601a36e0ee7e"/>
    <n v="9627"/>
    <x v="1"/>
    <s v="SP"/>
    <s v="6e4064c4b1df562463ea9a75839db134"/>
    <s v="delivered"/>
    <d v="2018-06-05T11:57:19"/>
    <d v="2018-06-13T19:18:42"/>
    <x v="0"/>
    <n v="274.70999999999998"/>
    <s v="1278c8af9a442c6b48b8b5c42ec88aa3"/>
    <x v="4"/>
    <s v="64874a0d6c1ec460c2f59886c51b9711"/>
    <s v="fe2032dab1a61af8794248c8196565c9"/>
    <n v="264.5"/>
    <n v="10.210000000000001"/>
    <x v="11"/>
    <n v="13030"/>
    <s v="campinas"/>
    <x v="0"/>
    <x v="0"/>
    <n v="0"/>
    <n v="8.3065162037019036"/>
    <n v="8.3065162037019036"/>
    <x v="2"/>
    <s v="Q2"/>
    <n v="2018"/>
  </r>
  <r>
    <s v="541890f42357b79536aacad8678d0d14"/>
    <s v="981434a709f694e96911faaa47eb2352"/>
    <n v="77824"/>
    <x v="307"/>
    <s v="TO"/>
    <s v="e95a9cf427d600b905017685d47e21cb"/>
    <s v="delivered"/>
    <d v="2018-08-13T21:31:01"/>
    <d v="2018-08-21T17:22:08"/>
    <x v="0"/>
    <n v="81.47"/>
    <s v="0178494e0c001522d2fa981f6d235cb1"/>
    <x v="0"/>
    <s v="e852196fab4b6dfb1fdafdc693b7dad5"/>
    <s v="d57e18d5f73c7ccb7f7339b61166898d"/>
    <n v="42.9"/>
    <n v="38.57"/>
    <x v="7"/>
    <n v="3613"/>
    <s v="sao paulo"/>
    <x v="0"/>
    <x v="0"/>
    <n v="1"/>
    <n v="7.8271643518528435"/>
    <n v="7.8271643518528435"/>
    <x v="4"/>
    <s v="Q3"/>
    <n v="2018"/>
  </r>
  <r>
    <s v="18138351c3724e32f1d6e0268f0c7663"/>
    <s v="e0333f86b92d8d0de733c3eceed649ce"/>
    <n v="38181"/>
    <x v="917"/>
    <s v="MG"/>
    <s v="8c1d27c10cc60cc369a428813bb71350"/>
    <s v="delivered"/>
    <d v="2018-07-25T16:18:46"/>
    <d v="2018-07-30T19:42:42"/>
    <x v="0"/>
    <n v="108.63"/>
    <s v="f67e51de7cb2234e049746605fac5e45"/>
    <x v="1"/>
    <s v="9680a78df870a1cb6ae00cb3436fe06a"/>
    <s v="a72f15980dc3e9bfd1a49ac9b2f3af65"/>
    <n v="89.9"/>
    <n v="18.73"/>
    <x v="5"/>
    <n v="17512"/>
    <s v="marilia"/>
    <x v="0"/>
    <x v="0"/>
    <n v="0"/>
    <n v="5.1416203703702195"/>
    <n v="5.1416203703702195"/>
    <x v="0"/>
    <s v="Q3"/>
    <n v="2018"/>
  </r>
  <r>
    <s v="b624b39871b61bea50020c6c8946239e"/>
    <s v="911aed9658c324c08af0053e463b5953"/>
    <n v="18160"/>
    <x v="1101"/>
    <s v="SP"/>
    <s v="4b33e7ab86ba5f28513f84e4d75c79fe"/>
    <s v="delivered"/>
    <d v="2018-06-21T19:06:28"/>
    <d v="2018-06-27T13:32:53"/>
    <x v="0"/>
    <n v="27.79"/>
    <s v="6d9c4b7fe8d391570a0df3ca5bd1a1ac"/>
    <x v="0"/>
    <s v="2215034e518b8ae4090da2aebf8f7df8"/>
    <s v="189ca3538ce9f920cacf0f982cbe223b"/>
    <n v="15"/>
    <n v="12.79"/>
    <x v="35"/>
    <n v="3589"/>
    <s v="sao paulo"/>
    <x v="0"/>
    <x v="0"/>
    <n v="1"/>
    <n v="5.76834490741021"/>
    <n v="5.76834490741021"/>
    <x v="2"/>
    <s v="Q2"/>
    <n v="2018"/>
  </r>
  <r>
    <s v="689ce7aa2582d589633bd30732db9e9e"/>
    <s v="3120173746db0536b4ce30d18e55e70a"/>
    <n v="6028"/>
    <x v="2"/>
    <s v="SP"/>
    <s v="3d0ae335b47c67a0251dcf021047517f"/>
    <s v="delivered"/>
    <d v="2018-06-13T09:29:19"/>
    <d v="2018-06-14T18:37:39"/>
    <x v="0"/>
    <n v="46.16"/>
    <s v="a2983b1f2abceb0e78599f87bfef362b"/>
    <x v="0"/>
    <s v="9fd9505539e1c67c13e4ee824fc1e1cc"/>
    <s v="f46490624488d3ff7ce78613913a7711"/>
    <n v="34.9"/>
    <n v="11.26"/>
    <x v="9"/>
    <n v="7194"/>
    <s v="guarulhos"/>
    <x v="0"/>
    <x v="0"/>
    <n v="1"/>
    <n v="1.3807870370364981"/>
    <n v="1.3807870370364981"/>
    <x v="2"/>
    <s v="Q2"/>
    <n v="2018"/>
  </r>
  <r>
    <s v="d02e1d2d293df869586ab6929c8d3bba"/>
    <s v="fd5db034f0e607b4a7e0aa4697f3935a"/>
    <n v="2877"/>
    <x v="7"/>
    <s v="SP"/>
    <s v="e3ed33286490140b86ee2ac0bebe917a"/>
    <s v="delivered"/>
    <d v="2018-06-14T13:30:07"/>
    <d v="2018-06-21T16:23:32"/>
    <x v="0"/>
    <n v="138.47999999999999"/>
    <s v="249f0e6fef00a6e6dd15aeaad6c0afcc"/>
    <x v="3"/>
    <s v="9fd9505539e1c67c13e4ee824fc1e1cc"/>
    <s v="f46490624488d3ff7ce78613913a7711"/>
    <n v="34.9"/>
    <n v="11.26"/>
    <x v="9"/>
    <n v="7194"/>
    <s v="guarulhos"/>
    <x v="0"/>
    <x v="0"/>
    <n v="0"/>
    <n v="7.1204282407416031"/>
    <n v="7.1204282407416031"/>
    <x v="2"/>
    <s v="Q2"/>
    <n v="2018"/>
  </r>
  <r>
    <s v="0b5ba46cf03cfbe33cb831c793b78614"/>
    <s v="902814c1c8358134a2233279c4e8463d"/>
    <n v="19900"/>
    <x v="188"/>
    <s v="SP"/>
    <s v="45076151b8ea416cffebd82f5013905d"/>
    <s v="delivered"/>
    <d v="2018-05-20T16:07:46"/>
    <d v="2018-05-30T18:51:34"/>
    <x v="0"/>
    <n v="632.74"/>
    <s v="d53bc3ee245e38974aa8691b937307a8"/>
    <x v="3"/>
    <s v="171bb407ca7cfdf4b960389e4404ce8c"/>
    <s v="e9779976487b77c6d4ac45f75ec7afe9"/>
    <n v="300.89999999999998"/>
    <n v="15.47"/>
    <x v="9"/>
    <n v="11701"/>
    <s v="praia grande"/>
    <x v="0"/>
    <x v="1"/>
    <n v="0"/>
    <n v="10.113749999996799"/>
    <n v="10.113749999996799"/>
    <x v="1"/>
    <s v="Q2"/>
    <n v="2018"/>
  </r>
  <r>
    <s v="c1da9b0b8b59fe31a48c170dddc2cd98"/>
    <s v="a6e92e646f11fbc93be77b8ac42c3f9b"/>
    <n v="59120"/>
    <x v="370"/>
    <s v="RN"/>
    <s v="24125310335475b73015f74ec4327c2a"/>
    <s v="delivered"/>
    <d v="2018-07-13T22:29:03"/>
    <d v="2018-07-26T16:56:05"/>
    <x v="0"/>
    <n v="76.61"/>
    <s v="72cc238a6aa8a5af88b0c17ebf469c95"/>
    <x v="0"/>
    <s v="ca6964451a28ac159f307ae208d5a826"/>
    <s v="31561f325664a8a7aba4c8d0c3a9b3db"/>
    <n v="49.49"/>
    <n v="27.12"/>
    <x v="16"/>
    <n v="3287"/>
    <s v="sao paulo"/>
    <x v="0"/>
    <x v="0"/>
    <n v="1"/>
    <n v="12.768773148149194"/>
    <n v="12.768773148149194"/>
    <x v="0"/>
    <s v="Q3"/>
    <n v="2018"/>
  </r>
  <r>
    <s v="3e67e5961d248ae6376ee09203e05e83"/>
    <s v="3d994d29466d67fe64db3db1da5dfa81"/>
    <n v="88063"/>
    <x v="65"/>
    <s v="SC"/>
    <s v="0900f1b09f4249e09ce4735618757707"/>
    <s v="delivered"/>
    <d v="2018-06-20T16:47:24"/>
    <d v="2018-06-29T12:11:36"/>
    <x v="2"/>
    <n v="126.19"/>
    <s v="fd750679bbe8de238e52e57ff601fa91"/>
    <x v="0"/>
    <s v="29f63bab786f598d17b6ebeec83e78d1"/>
    <s v="c70c1b0d8ca86052f45a432a38b73958"/>
    <n v="110.32"/>
    <n v="15.87"/>
    <x v="9"/>
    <n v="13186"/>
    <s v="hortolandia"/>
    <x v="0"/>
    <x v="0"/>
    <n v="0"/>
    <n v="8.8084722222192795"/>
    <n v="8.8084722222192795"/>
    <x v="2"/>
    <s v="Q2"/>
    <n v="2018"/>
  </r>
  <r>
    <s v="a9b440dd10180f222e61cb9016eec6c4"/>
    <s v="4923b8ab746ce20a1fd5e6cb567a948b"/>
    <n v="95555"/>
    <x v="436"/>
    <s v="RS"/>
    <s v="ad1c31ec035e55a4187e536234b28e38"/>
    <s v="delivered"/>
    <d v="2018-08-17T10:04:12"/>
    <d v="2018-08-29T17:48:42"/>
    <x v="0"/>
    <n v="213.72"/>
    <s v="11b314b40342d0d976f0aa354f99cee4"/>
    <x v="0"/>
    <s v="ba131cee7989ef04b93a79030969c92f"/>
    <s v="1025f0e2d44d7041d6cf58b6550e0bfa"/>
    <n v="25"/>
    <n v="26.86"/>
    <x v="5"/>
    <n v="3204"/>
    <s v="sao paulo"/>
    <x v="0"/>
    <x v="0"/>
    <n v="1"/>
    <n v="12.322569444440887"/>
    <n v="12.322569444440887"/>
    <x v="4"/>
    <s v="Q3"/>
    <n v="2018"/>
  </r>
  <r>
    <s v="f7e31a326f42d4b02b94795a2d3aee77"/>
    <s v="56e615697258bdade82ec5d0bf6996a4"/>
    <n v="22080"/>
    <x v="0"/>
    <s v="RJ"/>
    <s v="d8eada63874f4ad83911e6c388521ba9"/>
    <s v="delivered"/>
    <d v="2018-05-14T18:04:13"/>
    <d v="2018-05-22T09:31:56"/>
    <x v="0"/>
    <n v="236.5"/>
    <s v="0f41c2bfe220204d946e22980865988f"/>
    <x v="1"/>
    <s v="f688535e8e2f269c27dfb305d8e6ffbd"/>
    <s v="cc63f0dd2acba93ffed4fe9f8e0321fa"/>
    <n v="95"/>
    <n v="23.25"/>
    <x v="8"/>
    <n v="15025"/>
    <s v="sao jose do rio preto"/>
    <x v="0"/>
    <x v="0"/>
    <n v="0"/>
    <n v="7.6442476851880201"/>
    <n v="7.6442476851880201"/>
    <x v="1"/>
    <s v="Q2"/>
    <n v="2018"/>
  </r>
  <r>
    <s v="4a505431a48f00590ffe8fca872d8062"/>
    <s v="f7e15fd6851d6e96b308ce1ed4195728"/>
    <n v="28620"/>
    <x v="431"/>
    <s v="RJ"/>
    <s v="5651013318bbb1532392e6d03480e88d"/>
    <s v="delivered"/>
    <d v="2018-07-24T19:49:54"/>
    <d v="2018-08-03T22:46:41"/>
    <x v="0"/>
    <n v="153.71"/>
    <s v="8d59720d5e58d943f9ffd1d9dfa8b750"/>
    <x v="0"/>
    <s v="aa765c0a9daeb0541a98ff48ea3ac651"/>
    <s v="271c58a1d139c45eaf3316107c6d3a3b"/>
    <n v="130"/>
    <n v="23.71"/>
    <x v="4"/>
    <n v="3632"/>
    <s v="sao paulo"/>
    <x v="0"/>
    <x v="0"/>
    <n v="1"/>
    <n v="10.122766203705396"/>
    <n v="10.122766203705396"/>
    <x v="0"/>
    <s v="Q3"/>
    <n v="2018"/>
  </r>
  <r>
    <s v="4eba4e54a08ee98d9031561c10c499c5"/>
    <s v="e261dace2d1fe8f854e1597b9e507d31"/>
    <n v="79950"/>
    <x v="1102"/>
    <s v="MS"/>
    <s v="0d24d62857c1f2d00801a3512dce5d1f"/>
    <s v="delivered"/>
    <d v="2018-07-19T10:49:10"/>
    <d v="2018-07-26T12:46:54"/>
    <x v="2"/>
    <n v="122.8"/>
    <s v="49965d0ca692e9b66c715511ff521786"/>
    <x v="0"/>
    <s v="054515fd15bc1a2029f10de97ffa9120"/>
    <s v="e9779976487b77c6d4ac45f75ec7afe9"/>
    <n v="43"/>
    <n v="18.399999999999999"/>
    <x v="12"/>
    <n v="11701"/>
    <s v="praia grande"/>
    <x v="0"/>
    <x v="0"/>
    <n v="0"/>
    <n v="7.0817592592647998"/>
    <n v="7.0817592592647998"/>
    <x v="0"/>
    <s v="Q3"/>
    <n v="2018"/>
  </r>
  <r>
    <s v="398899392bf588aac4d8668ae3dca492"/>
    <s v="a3a984545d6c5e37fa027c5e5d05cb8c"/>
    <n v="79114"/>
    <x v="94"/>
    <s v="MS"/>
    <s v="092de8ef0dad90862e5c0dfb15a10790"/>
    <s v="delivered"/>
    <d v="2018-06-20T17:46:25"/>
    <d v="2018-06-29T19:32:22"/>
    <x v="0"/>
    <n v="61.4"/>
    <s v="476f9f0acb1a350622e73dd4f341ecec"/>
    <x v="1"/>
    <s v="054515fd15bc1a2029f10de97ffa9120"/>
    <s v="e9779976487b77c6d4ac45f75ec7afe9"/>
    <n v="43"/>
    <n v="18.399999999999999"/>
    <x v="12"/>
    <n v="11701"/>
    <s v="praia grande"/>
    <x v="0"/>
    <x v="0"/>
    <n v="0"/>
    <n v="9.0735763888878864"/>
    <n v="9.0735763888878864"/>
    <x v="2"/>
    <s v="Q2"/>
    <n v="2018"/>
  </r>
  <r>
    <s v="85713881aac92cf5c3f65c7b7c63b290"/>
    <s v="c53429ee38cdecc5867ac690de66ab38"/>
    <n v="85856"/>
    <x v="138"/>
    <s v="PR"/>
    <s v="1d5627fc461ef90a7a7c03f06266aa54"/>
    <s v="delivered"/>
    <d v="2018-08-01T19:46:06"/>
    <d v="2018-08-08T18:13:20"/>
    <x v="0"/>
    <n v="61.4"/>
    <s v="9ab0bf5f941221d2ff731ff38eee9d32"/>
    <x v="1"/>
    <s v="054515fd15bc1a2029f10de97ffa9120"/>
    <s v="e9779976487b77c6d4ac45f75ec7afe9"/>
    <n v="43"/>
    <n v="18.399999999999999"/>
    <x v="12"/>
    <n v="11701"/>
    <s v="praia grande"/>
    <x v="0"/>
    <x v="0"/>
    <n v="0"/>
    <n v="6.9355787037056871"/>
    <n v="6.9355787037056871"/>
    <x v="4"/>
    <s v="Q3"/>
    <n v="2018"/>
  </r>
  <r>
    <s v="1e0c217ef3faf0c5a171d075f1dd0b6f"/>
    <s v="0abff5377bf2207c0015063059d8675d"/>
    <n v="13240"/>
    <x v="768"/>
    <s v="SP"/>
    <s v="2894cc15228a7127f78cb41017091b4c"/>
    <s v="delivered"/>
    <d v="2018-07-27T17:36:25"/>
    <d v="2018-08-03T12:39:05"/>
    <x v="0"/>
    <n v="111.92"/>
    <s v="e5d322d87d580b75cbd85ee875940cac"/>
    <x v="3"/>
    <s v="054515fd15bc1a2029f10de97ffa9120"/>
    <s v="e9779976487b77c6d4ac45f75ec7afe9"/>
    <n v="43"/>
    <n v="12.96"/>
    <x v="12"/>
    <n v="11701"/>
    <s v="praia grande"/>
    <x v="0"/>
    <x v="0"/>
    <n v="0"/>
    <n v="6.7935185185197042"/>
    <n v="6.7935185185197042"/>
    <x v="0"/>
    <s v="Q3"/>
    <n v="2018"/>
  </r>
  <r>
    <s v="39eb26e58bcb1c8c7775e8eb056bdcf7"/>
    <s v="a1ea1fc5e949123cdb66dee30ebdbce4"/>
    <n v="87207"/>
    <x v="658"/>
    <s v="PR"/>
    <s v="67adc926d34e13b8e6144b020f0e1153"/>
    <s v="delivered"/>
    <d v="2018-05-28T17:01:03"/>
    <d v="2018-06-11T16:47:34"/>
    <x v="0"/>
    <n v="122.46"/>
    <s v="57df4621973c6723b2aa4280ab6e19ac"/>
    <x v="0"/>
    <s v="054515fd15bc1a2029f10de97ffa9120"/>
    <s v="e9779976487b77c6d4ac45f75ec7afe9"/>
    <n v="43"/>
    <n v="18.23"/>
    <x v="12"/>
    <n v="11701"/>
    <s v="praia grande"/>
    <x v="0"/>
    <x v="0"/>
    <n v="1"/>
    <n v="13.990636574075324"/>
    <n v="13.990636574075324"/>
    <x v="1"/>
    <s v="Q2"/>
    <n v="2018"/>
  </r>
  <r>
    <s v="0f3e82d2941a34d2eec21b6f999038e7"/>
    <s v="af72dac3c31b844a04858547a648123f"/>
    <n v="11080"/>
    <x v="87"/>
    <s v="SP"/>
    <s v="7b5c9b9ae5e759f77cfd085d21f18d69"/>
    <s v="delivered"/>
    <d v="2018-05-13T10:27:57"/>
    <d v="2018-05-18T00:12:20"/>
    <x v="0"/>
    <n v="50.87"/>
    <s v="7efe6708108ddcb509ee056243d48395"/>
    <x v="0"/>
    <s v="054515fd15bc1a2029f10de97ffa9120"/>
    <s v="e9779976487b77c6d4ac45f75ec7afe9"/>
    <n v="43"/>
    <n v="7.87"/>
    <x v="12"/>
    <n v="11701"/>
    <s v="praia grande"/>
    <x v="0"/>
    <x v="1"/>
    <n v="1"/>
    <n v="4.5724884259252576"/>
    <n v="4.5724884259252576"/>
    <x v="1"/>
    <s v="Q2"/>
    <n v="2018"/>
  </r>
  <r>
    <s v="99c764676929a7492684e478d5255a55"/>
    <s v="57dd9637cfdca10ee83a09efd64de115"/>
    <n v="5020"/>
    <x v="7"/>
    <s v="SP"/>
    <s v="aa57c8f21178b5061a77762e7efa5828"/>
    <s v="delivered"/>
    <d v="2018-05-17T14:30:36"/>
    <d v="2018-05-23T20:07:48"/>
    <x v="2"/>
    <n v="50.87"/>
    <s v="a66f92eb10c1e19b448c55e03a2249d5"/>
    <x v="1"/>
    <s v="054515fd15bc1a2029f10de97ffa9120"/>
    <s v="e9779976487b77c6d4ac45f75ec7afe9"/>
    <n v="43"/>
    <n v="7.87"/>
    <x v="12"/>
    <n v="11701"/>
    <s v="praia grande"/>
    <x v="0"/>
    <x v="0"/>
    <n v="0"/>
    <n v="6.234166666668898"/>
    <n v="6.234166666668898"/>
    <x v="1"/>
    <s v="Q2"/>
    <n v="2018"/>
  </r>
  <r>
    <s v="1600093c29588c00ddcdecf90a48a37e"/>
    <s v="fcdaeb2765f628e77ac122697be8b6e1"/>
    <n v="70655"/>
    <x v="36"/>
    <s v="DF"/>
    <s v="bac64cbfd217477d0b1d11fd3552ffbf"/>
    <s v="delivered"/>
    <d v="2018-06-01T08:53:45"/>
    <d v="2018-06-08T14:51:57"/>
    <x v="0"/>
    <n v="61.23"/>
    <s v="87e47107fd6738ae1b706b1b6526836e"/>
    <x v="0"/>
    <s v="054515fd15bc1a2029f10de97ffa9120"/>
    <s v="e9779976487b77c6d4ac45f75ec7afe9"/>
    <n v="43"/>
    <n v="18.23"/>
    <x v="12"/>
    <n v="11701"/>
    <s v="praia grande"/>
    <x v="0"/>
    <x v="0"/>
    <n v="1"/>
    <n v="7.2487500000061118"/>
    <n v="7.2487500000061118"/>
    <x v="2"/>
    <s v="Q2"/>
    <n v="2018"/>
  </r>
  <r>
    <s v="e8fdbc8f55b8ff467615e6a68c9c2721"/>
    <s v="fc3d669d669ba01024e37b5ce3f088e2"/>
    <n v="5842"/>
    <x v="7"/>
    <s v="SP"/>
    <s v="e026debf36c73c4786cc6224498b58e9"/>
    <s v="delivered"/>
    <d v="2018-05-08T23:57:25"/>
    <d v="2018-05-11T18:48:31"/>
    <x v="0"/>
    <n v="50.87"/>
    <s v="674d89a4dbacdd5435490feaf0c3124b"/>
    <x v="0"/>
    <s v="054515fd15bc1a2029f10de97ffa9120"/>
    <s v="e9779976487b77c6d4ac45f75ec7afe9"/>
    <n v="43"/>
    <n v="7.87"/>
    <x v="12"/>
    <n v="11701"/>
    <s v="praia grande"/>
    <x v="0"/>
    <x v="0"/>
    <n v="1"/>
    <n v="2.7854861111118225"/>
    <n v="2.7854861111118225"/>
    <x v="1"/>
    <s v="Q2"/>
    <n v="2018"/>
  </r>
  <r>
    <s v="2c795a38bf9b0a83aee5275ab97f7220"/>
    <s v="11000823024e21389f2a19a1c6991852"/>
    <n v="3118"/>
    <x v="7"/>
    <s v="SP"/>
    <s v="ec661cf879f5ec228ac74c30cff97f58"/>
    <s v="delivered"/>
    <d v="2018-08-18T21:27:42"/>
    <d v="2018-08-23T00:05:01"/>
    <x v="0"/>
    <n v="51.04"/>
    <s v="0304ed6c556680922c22e53eaafea77c"/>
    <x v="0"/>
    <s v="054515fd15bc1a2029f10de97ffa9120"/>
    <s v="e9779976487b77c6d4ac45f75ec7afe9"/>
    <n v="43"/>
    <n v="8.0399999999999991"/>
    <x v="12"/>
    <n v="11701"/>
    <s v="praia grande"/>
    <x v="0"/>
    <x v="1"/>
    <n v="1"/>
    <n v="4.1092476851845277"/>
    <n v="4.1092476851845277"/>
    <x v="4"/>
    <s v="Q3"/>
    <n v="2018"/>
  </r>
  <r>
    <s v="8df348aaafe2a0df5f1ad620b64095f9"/>
    <s v="b47838e44cc3e864f6cc78ba3a4e740c"/>
    <n v="19600"/>
    <x v="617"/>
    <s v="SP"/>
    <s v="ed3b269b4badaf0126050c9d4f7b854c"/>
    <s v="delivered"/>
    <d v="2018-07-12T22:14:06"/>
    <d v="2018-07-23T17:48:39"/>
    <x v="0"/>
    <n v="55.96"/>
    <s v="d7e5e399f6a99a7705377c9f0e355477"/>
    <x v="0"/>
    <s v="054515fd15bc1a2029f10de97ffa9120"/>
    <s v="e9779976487b77c6d4ac45f75ec7afe9"/>
    <n v="43"/>
    <n v="12.96"/>
    <x v="12"/>
    <n v="11701"/>
    <s v="praia grande"/>
    <x v="0"/>
    <x v="0"/>
    <n v="1"/>
    <n v="10.815659722218697"/>
    <n v="10.815659722218697"/>
    <x v="0"/>
    <s v="Q3"/>
    <n v="2018"/>
  </r>
  <r>
    <s v="a035ee0bfe98a469acf8924ac5092b9a"/>
    <s v="58c80a0f7ebaae45977914198314c689"/>
    <n v="80620"/>
    <x v="63"/>
    <s v="PR"/>
    <s v="fa6e801a54147fb8ada766a1f407a80f"/>
    <s v="delivered"/>
    <d v="2018-08-03T10:26:17"/>
    <d v="2018-08-07T15:32:17"/>
    <x v="0"/>
    <n v="61.4"/>
    <s v="6bb4056c14f01cbc2d844363e10202c5"/>
    <x v="1"/>
    <s v="054515fd15bc1a2029f10de97ffa9120"/>
    <s v="e9779976487b77c6d4ac45f75ec7afe9"/>
    <n v="43"/>
    <n v="18.399999999999999"/>
    <x v="12"/>
    <n v="11701"/>
    <s v="praia grande"/>
    <x v="0"/>
    <x v="0"/>
    <n v="0"/>
    <n v="4.2125000000014552"/>
    <n v="4.2125000000014552"/>
    <x v="4"/>
    <s v="Q3"/>
    <n v="2018"/>
  </r>
  <r>
    <s v="aaa1d7dcc0c7239e0f161090d2aa2423"/>
    <s v="8571902aed25da9414ad2d7d07b15beb"/>
    <n v="8021"/>
    <x v="7"/>
    <s v="SP"/>
    <s v="fab4815807a6e4f6e958e70eda5608bd"/>
    <s v="delivered"/>
    <d v="2018-08-15T17:17:41"/>
    <d v="2018-08-20T18:34:50"/>
    <x v="2"/>
    <n v="51.04"/>
    <s v="2ea8843221c3c16ec395056f1dcb3b53"/>
    <x v="0"/>
    <s v="054515fd15bc1a2029f10de97ffa9120"/>
    <s v="e9779976487b77c6d4ac45f75ec7afe9"/>
    <n v="43"/>
    <n v="8.0399999999999991"/>
    <x v="12"/>
    <n v="11701"/>
    <s v="praia grande"/>
    <x v="0"/>
    <x v="0"/>
    <n v="0"/>
    <n v="5.0535763888910878"/>
    <n v="5.0535763888910878"/>
    <x v="4"/>
    <s v="Q3"/>
    <n v="2018"/>
  </r>
  <r>
    <s v="e6394a417ff7bbaa2578dd8043491b5e"/>
    <s v="5edad18806aa14fdb3b8521cd4aaf307"/>
    <n v="5022"/>
    <x v="7"/>
    <s v="SP"/>
    <s v="fc6a74f2fe46e7d94471556385398a1d"/>
    <s v="delivered"/>
    <d v="2018-07-23T19:41:48"/>
    <d v="2018-07-26T18:22:35"/>
    <x v="2"/>
    <n v="51.04"/>
    <s v="9337abc739fa610811275090eda47cfb"/>
    <x v="0"/>
    <s v="054515fd15bc1a2029f10de97ffa9120"/>
    <s v="e9779976487b77c6d4ac45f75ec7afe9"/>
    <n v="43"/>
    <n v="8.0399999999999991"/>
    <x v="12"/>
    <n v="11701"/>
    <s v="praia grande"/>
    <x v="0"/>
    <x v="0"/>
    <n v="0"/>
    <n v="2.9449884259229293"/>
    <n v="2.9449884259229293"/>
    <x v="0"/>
    <s v="Q3"/>
    <n v="2018"/>
  </r>
  <r>
    <s v="167b9485947ed0a354a3f8dad04eb199"/>
    <s v="548a09978548d2e347d494793e34c797"/>
    <n v="6462"/>
    <x v="43"/>
    <s v="SP"/>
    <s v="f4471dae8c482f51aa1826cd9f5d4433"/>
    <s v="delivered"/>
    <d v="2018-07-05T18:40:47"/>
    <d v="2018-07-11T21:16:47"/>
    <x v="0"/>
    <n v="232.14"/>
    <s v="f58ffe05a2a9a1f382fa553857768580"/>
    <x v="3"/>
    <s v="51c59cf09066762ba5740772b0a86215"/>
    <s v="33ac3e28642ab8bda860a2f693000e78"/>
    <n v="104.9"/>
    <n v="4.3899999999999997"/>
    <x v="12"/>
    <n v="6717"/>
    <s v="cotia"/>
    <x v="0"/>
    <x v="0"/>
    <n v="0"/>
    <n v="6.1083333333372138"/>
    <n v="6.1083333333372138"/>
    <x v="0"/>
    <s v="Q3"/>
    <n v="2018"/>
  </r>
  <r>
    <s v="c4d8e89a0bcb492c465bd502fb31f951"/>
    <s v="f52f766d6bb4c579b9730851229c50fa"/>
    <n v="6286"/>
    <x v="2"/>
    <s v="SP"/>
    <s v="80260d682079b6090c8285b398c50d97"/>
    <s v="delivered"/>
    <d v="2018-08-23T20:21:35"/>
    <d v="2018-08-27T21:56:41"/>
    <x v="0"/>
    <n v="36.19"/>
    <s v="fd1f24acad1b1e634091e70826184671"/>
    <x v="1"/>
    <s v="6d44b2c01b6843eb2e68beddf853dd82"/>
    <s v="f22a247b79dd22ecd91dc8e3b2a1b07c"/>
    <n v="24.99"/>
    <n v="11.2"/>
    <x v="9"/>
    <n v="8573"/>
    <s v="itaquaquecetuba"/>
    <x v="0"/>
    <x v="0"/>
    <n v="0"/>
    <n v="4.0660416666651145"/>
    <n v="4.0660416666651145"/>
    <x v="4"/>
    <s v="Q3"/>
    <n v="2018"/>
  </r>
  <r>
    <s v="fa2b6bd3224edd5a751aa1436a43b6df"/>
    <s v="9ff48a3599978eb4f92300c6c8daea24"/>
    <n v="34012"/>
    <x v="894"/>
    <s v="MG"/>
    <s v="eeb52cabd36aa10f5feb6a64e51f8dae"/>
    <s v="delivered"/>
    <d v="2018-08-07T10:07:19"/>
    <d v="2018-08-10T13:05:24"/>
    <x v="2"/>
    <n v="43.11"/>
    <s v="6c097bf77d89bbcd633ce292ffeaaddc"/>
    <x v="1"/>
    <s v="6d44b2c01b6843eb2e68beddf853dd82"/>
    <s v="f22a247b79dd22ecd91dc8e3b2a1b07c"/>
    <n v="24.99"/>
    <n v="18.12"/>
    <x v="9"/>
    <n v="8573"/>
    <s v="itaquaquecetuba"/>
    <x v="0"/>
    <x v="0"/>
    <n v="0"/>
    <n v="3.1236689814832062"/>
    <n v="3.1236689814832062"/>
    <x v="4"/>
    <s v="Q3"/>
    <n v="2018"/>
  </r>
  <r>
    <s v="4b2f52737e5938338523b61e36cecac7"/>
    <s v="79a48971d3e6ade9adbc6abb967e61b4"/>
    <n v="13043"/>
    <x v="34"/>
    <s v="SP"/>
    <s v="2408c82f4d0bc3152844a50802d332e3"/>
    <s v="delivered"/>
    <d v="2018-07-02T22:10:09"/>
    <d v="2018-07-05T20:16:57"/>
    <x v="0"/>
    <n v="99.47"/>
    <s v="6203e81c2d33114a96449b2fe6e666da"/>
    <x v="1"/>
    <s v="1a8727b2a106ac22bb93db98d9d56bd0"/>
    <s v="af3ef48d0e13835e529c29ac573c63e5"/>
    <n v="76"/>
    <n v="23.47"/>
    <x v="22"/>
    <n v="14802"/>
    <s v="araraquara"/>
    <x v="0"/>
    <x v="0"/>
    <n v="0"/>
    <n v="2.921388888884394"/>
    <n v="2.921388888884394"/>
    <x v="0"/>
    <s v="Q3"/>
    <n v="2018"/>
  </r>
  <r>
    <s v="56223f4b27df21a9ecf74bf039091269"/>
    <s v="caf01fb26e84f619031d545a6e85f626"/>
    <n v="18407"/>
    <x v="54"/>
    <s v="SP"/>
    <s v="e213fe5e5d434ebe5a527624543c0ee0"/>
    <s v="delivered"/>
    <d v="2018-06-30T08:41:48"/>
    <d v="2018-07-05T17:08:47"/>
    <x v="0"/>
    <n v="62"/>
    <s v="2e1d71fce98b42bf6cbdd5e06798c286"/>
    <x v="3"/>
    <s v="7f064525eaaa1ce9d22c085f7ff5413a"/>
    <s v="6560211a19b47992c3666cc44a7e94c0"/>
    <n v="49"/>
    <n v="13"/>
    <x v="26"/>
    <n v="5849"/>
    <s v="sao paulo"/>
    <x v="0"/>
    <x v="1"/>
    <n v="0"/>
    <n v="5.3520717592618894"/>
    <n v="5.3520717592618894"/>
    <x v="2"/>
    <s v="Q2"/>
    <n v="2018"/>
  </r>
  <r>
    <s v="e2f0a1baa756cddbbfdd66856ecd91de"/>
    <s v="ae2a71382b06287246b07ca68b92f0a7"/>
    <n v="13830"/>
    <x v="441"/>
    <s v="SP"/>
    <s v="1011743f27a84fef8503f748cb1d951e"/>
    <s v="delivered"/>
    <d v="2018-07-23T12:04:15"/>
    <d v="2018-07-26T17:22:46"/>
    <x v="0"/>
    <n v="138.13999999999999"/>
    <s v="339232a20f5c031cb5650094d43789e7"/>
    <x v="0"/>
    <s v="c3602326cc2e91dc18ad2ae9a575b5e7"/>
    <s v="c3e1abd72a42fe690fcd89cf5720fe29"/>
    <n v="129.97"/>
    <n v="8.17"/>
    <x v="22"/>
    <n v="13840"/>
    <s v="mogi guacu"/>
    <x v="0"/>
    <x v="0"/>
    <n v="1"/>
    <n v="3.221192129632982"/>
    <n v="3.221192129632982"/>
    <x v="0"/>
    <s v="Q3"/>
    <n v="2018"/>
  </r>
  <r>
    <s v="75fa78a41041551b8e1fe691bb3f0958"/>
    <s v="df316bfe7517a10a2b974a3469d554f2"/>
    <n v="8940"/>
    <x v="53"/>
    <s v="SP"/>
    <s v="800287d237dce4a18b42741b52bd4390"/>
    <s v="delivered"/>
    <d v="2018-06-29T16:04:57"/>
    <d v="2018-07-07T14:41:18"/>
    <x v="0"/>
    <n v="129.77000000000001"/>
    <s v="bcc7b2414411d0f4a3bb8ff034ba5a33"/>
    <x v="0"/>
    <s v="c3602326cc2e91dc18ad2ae9a575b5e7"/>
    <s v="70c27847eca8195c983ed7e798c56743"/>
    <n v="110.89"/>
    <n v="18.88"/>
    <x v="22"/>
    <n v="20930"/>
    <s v="rio de janeiro"/>
    <x v="6"/>
    <x v="0"/>
    <n v="1"/>
    <n v="7.9419097222198616"/>
    <n v="7.9419097222198616"/>
    <x v="2"/>
    <s v="Q2"/>
    <n v="2018"/>
  </r>
  <r>
    <s v="147d57c32f7addc4a7d0f123e7cc9c16"/>
    <s v="ea2c23bb1b06634d34a8b32733c9df05"/>
    <n v="36080"/>
    <x v="85"/>
    <s v="MG"/>
    <s v="aca32a744ead78cb64a902170bf3147e"/>
    <s v="delivered"/>
    <d v="2018-05-21T11:49:15"/>
    <d v="2018-06-02T10:03:46"/>
    <x v="1"/>
    <n v="138.85"/>
    <s v="20601becaea6981113b33148358569c1"/>
    <x v="3"/>
    <s v="c3602326cc2e91dc18ad2ae9a575b5e7"/>
    <s v="70c27847eca8195c983ed7e798c56743"/>
    <n v="124.99"/>
    <n v="13.86"/>
    <x v="22"/>
    <n v="20930"/>
    <s v="rio de janeiro"/>
    <x v="6"/>
    <x v="0"/>
    <n v="0"/>
    <n v="11.926747685181908"/>
    <n v="11.926747685181908"/>
    <x v="1"/>
    <s v="Q2"/>
    <n v="2018"/>
  </r>
  <r>
    <s v="191646c1b7ad953e55869e14b5a9b606"/>
    <s v="37e2dd0451c951d37146d59c0091129f"/>
    <n v="7161"/>
    <x v="20"/>
    <s v="SP"/>
    <s v="1b52f83851e639f6a5035dfc08c70f0c"/>
    <s v="delivered"/>
    <d v="2018-05-05T12:42:55"/>
    <d v="2018-05-08T19:05:02"/>
    <x v="0"/>
    <n v="214.63"/>
    <s v="b51e954b7934d12928c4215d1ed735a7"/>
    <x v="0"/>
    <s v="b50cc06153acb2f39386140f1d675ad2"/>
    <s v="48162d548f5b1b11b9d29d1e01f75a61"/>
    <n v="206"/>
    <n v="8.6300000000000008"/>
    <x v="25"/>
    <n v="13403"/>
    <s v="piracicaba"/>
    <x v="0"/>
    <x v="1"/>
    <n v="1"/>
    <n v="3.2653587962995516"/>
    <n v="3.2653587962995516"/>
    <x v="1"/>
    <s v="Q2"/>
    <n v="2018"/>
  </r>
  <r>
    <s v="460316e38d4d241fc79d4f6729f8f7f6"/>
    <s v="0e51212b78bc5f6fcee4638ec2748321"/>
    <n v="93615"/>
    <x v="368"/>
    <s v="RS"/>
    <s v="5ded8a3706eabd813685534724f066de"/>
    <s v="delivered"/>
    <d v="2018-07-18T08:46:52"/>
    <d v="2018-07-25T13:53:17"/>
    <x v="0"/>
    <n v="192.49"/>
    <s v="e4e50d24fd204f4fceb2a748a9b87622"/>
    <x v="3"/>
    <s v="84952f1f00709e71d58587cb34163e26"/>
    <s v="4eb61f060e7dcc1d5a80d806c35cc541"/>
    <n v="170"/>
    <n v="22.49"/>
    <x v="48"/>
    <n v="5743"/>
    <s v="sao paulo"/>
    <x v="0"/>
    <x v="0"/>
    <n v="0"/>
    <n v="7.2127893518554629"/>
    <n v="7.2127893518554629"/>
    <x v="0"/>
    <s v="Q3"/>
    <n v="2018"/>
  </r>
  <r>
    <s v="719100f2027a507b233cce1b52773a90"/>
    <s v="3690f2eb38dfa6ad08be64ea86fea3a2"/>
    <n v="23520"/>
    <x v="0"/>
    <s v="RJ"/>
    <s v="b367cc1437c9d0b2794f759930e61eba"/>
    <s v="delivered"/>
    <d v="2018-04-21T09:43:04"/>
    <d v="2018-04-28T15:03:18"/>
    <x v="0"/>
    <n v="83.03"/>
    <s v="6113a384f3cd7b85d430c5bbd22e52fe"/>
    <x v="3"/>
    <s v="43c78ce98fcf40ac29ce5912c85eee20"/>
    <s v="a416b6a846a11724393025641d4edd5e"/>
    <n v="65"/>
    <n v="18.03"/>
    <x v="9"/>
    <n v="3702"/>
    <s v="sao paulo"/>
    <x v="0"/>
    <x v="1"/>
    <n v="0"/>
    <n v="7.2223842592575238"/>
    <n v="7.2223842592575238"/>
    <x v="3"/>
    <s v="Q2"/>
    <n v="2018"/>
  </r>
  <r>
    <s v="0323b1ce5e0352a4c843df59359a133e"/>
    <s v="fd370648aac84e9012f60469b6b32aff"/>
    <n v="70160"/>
    <x v="36"/>
    <s v="DF"/>
    <s v="c6196dcf85530e6e2d9eb1b65d0d8e55"/>
    <s v="delivered"/>
    <d v="2018-07-23T15:53:55"/>
    <d v="2018-07-31T19:22:46"/>
    <x v="0"/>
    <n v="257.18"/>
    <s v="cbb42226e710cb0c55821f3d0744bfe5"/>
    <x v="1"/>
    <s v="84904413b82eee333a3f79137e8d197e"/>
    <s v="23c38debaffe4a25a30fdbd9b586a13f"/>
    <n v="232.75"/>
    <n v="24.43"/>
    <x v="6"/>
    <n v="18110"/>
    <s v="votorantim"/>
    <x v="0"/>
    <x v="0"/>
    <n v="0"/>
    <n v="8.1450347222198616"/>
    <n v="8.1450347222198616"/>
    <x v="0"/>
    <s v="Q3"/>
    <n v="2018"/>
  </r>
  <r>
    <s v="03e5e57dd377a3da84cec48a7bbfba2a"/>
    <s v="ba05c99cbfde258253cda5241f21136d"/>
    <n v="22011"/>
    <x v="0"/>
    <s v="RJ"/>
    <s v="e0aa66d7588bc46f68bf32d34ab6562d"/>
    <s v="delivered"/>
    <d v="2018-04-27T03:45:31"/>
    <d v="2018-05-07T20:38:51"/>
    <x v="0"/>
    <n v="170.01"/>
    <s v="bc9b3289b5b11c1e858b143220f519cc"/>
    <x v="4"/>
    <s v="3fae92f8d0ebb3317991934a6d717c47"/>
    <s v="1900267e848ceeba8fa32d80c1a5f5a8"/>
    <n v="69"/>
    <n v="18.95"/>
    <x v="0"/>
    <n v="14940"/>
    <s v="ibitinga"/>
    <x v="0"/>
    <x v="0"/>
    <n v="0"/>
    <n v="10.703703703708015"/>
    <n v="10.703703703708015"/>
    <x v="3"/>
    <s v="Q2"/>
    <n v="2018"/>
  </r>
  <r>
    <s v="ef0a53a3dc977bf493065ebf09ab4d93"/>
    <s v="d9e5aad93bb7cf910fb662a04a8177d9"/>
    <n v="15503"/>
    <x v="793"/>
    <s v="SP"/>
    <s v="441ab430a31f0c3424c85496c65bc8f2"/>
    <s v="delivered"/>
    <d v="2018-07-28T14:47:32"/>
    <d v="2018-08-03T18:36:45"/>
    <x v="0"/>
    <n v="143.47"/>
    <s v="442f1a44dd6491705f8bdef892cbec87"/>
    <x v="1"/>
    <s v="3c1907ae45ee32709a71b67f20f65814"/>
    <s v="7202e2ba20579a9bd1acb29e61fe71f6"/>
    <n v="129.9"/>
    <n v="13.57"/>
    <x v="21"/>
    <n v="14401"/>
    <s v="franca"/>
    <x v="0"/>
    <x v="1"/>
    <n v="0"/>
    <n v="6.159178240741312"/>
    <n v="6.159178240741312"/>
    <x v="0"/>
    <s v="Q3"/>
    <n v="2018"/>
  </r>
  <r>
    <s v="9cf0a858f5f153406bc333860eb23e22"/>
    <s v="c7794313e2cd53472b116a751350f132"/>
    <n v="5017"/>
    <x v="7"/>
    <s v="SP"/>
    <s v="a863fef6caa86aa29cabfbf7e0b6f911"/>
    <s v="delivered"/>
    <d v="2018-08-16T18:52:14"/>
    <d v="2018-08-29T21:46:46"/>
    <x v="0"/>
    <n v="2073.25"/>
    <s v="e95fd99f99251c65a27fea38adffc4af"/>
    <x v="1"/>
    <s v="fcd0a70961c103799897803f4e49c628"/>
    <s v="c3acdfac4e3e97ff87529454fbc03642"/>
    <n v="2299"/>
    <n v="24.25"/>
    <x v="26"/>
    <n v="5705"/>
    <s v="sao paulo"/>
    <x v="0"/>
    <x v="0"/>
    <n v="0"/>
    <n v="13.121203703703941"/>
    <n v="13.121203703703941"/>
    <x v="4"/>
    <s v="Q3"/>
    <n v="2018"/>
  </r>
  <r>
    <s v="9cf0a858f5f153406bc333860eb23e22"/>
    <s v="c7794313e2cd53472b116a751350f132"/>
    <n v="5017"/>
    <x v="7"/>
    <s v="SP"/>
    <s v="a863fef6caa86aa29cabfbf7e0b6f911"/>
    <s v="delivered"/>
    <d v="2018-08-16T18:52:14"/>
    <d v="2018-08-29T21:46:46"/>
    <x v="3"/>
    <n v="250"/>
    <s v="e95fd99f99251c65a27fea38adffc4af"/>
    <x v="1"/>
    <s v="fcd0a70961c103799897803f4e49c628"/>
    <s v="c3acdfac4e3e97ff87529454fbc03642"/>
    <n v="2299"/>
    <n v="24.25"/>
    <x v="26"/>
    <n v="5705"/>
    <s v="sao paulo"/>
    <x v="0"/>
    <x v="0"/>
    <n v="0"/>
    <n v="13.121203703703941"/>
    <n v="13.121203703703941"/>
    <x v="4"/>
    <s v="Q3"/>
    <n v="2018"/>
  </r>
  <r>
    <s v="585a173e6339ccb640d466db50b28325"/>
    <s v="8227b7a33294eba5c5752dc846256799"/>
    <n v="11724"/>
    <x v="140"/>
    <s v="SP"/>
    <s v="5026ddae0cd10e29c5d2f0f37f2fe917"/>
    <s v="delivered"/>
    <d v="2018-06-07T14:44:23"/>
    <d v="2018-06-22T19:08:57"/>
    <x v="0"/>
    <n v="106.15"/>
    <s v="eece489662f7a3300debbdd44753dd92"/>
    <x v="0"/>
    <s v="fa08007a5f2571aab6bdad71881ee0d8"/>
    <s v="ce69a8021d18961dd2a40269b7c2c293"/>
    <n v="82.99"/>
    <n v="23.16"/>
    <x v="27"/>
    <n v="81070"/>
    <s v="curitiba"/>
    <x v="4"/>
    <x v="0"/>
    <n v="1"/>
    <n v="15.1837268518575"/>
    <n v="15.1837268518575"/>
    <x v="2"/>
    <s v="Q2"/>
    <n v="2018"/>
  </r>
  <r>
    <s v="37735129555bd983d0fc87bff0f32d4d"/>
    <s v="303e21583f459bad9d5bccbf26607662"/>
    <n v="26255"/>
    <x v="194"/>
    <s v="RJ"/>
    <s v="920756b1d71382fbb42a0e9fd5b7e31b"/>
    <s v="delivered"/>
    <d v="2018-06-26T22:09:38"/>
    <d v="2018-07-03T02:16:54"/>
    <x v="0"/>
    <n v="12.75"/>
    <s v="9f648a81e4b4218cc8195af4ec38165b"/>
    <x v="0"/>
    <s v="c1b94ad68c3ff2b989d6df457a0d657a"/>
    <s v="955fee9216a65b617aa5c0531780ce60"/>
    <n v="75"/>
    <n v="18.329999999999998"/>
    <x v="8"/>
    <n v="4782"/>
    <s v="sao paulo"/>
    <x v="0"/>
    <x v="0"/>
    <n v="1"/>
    <n v="6.1717129629687406"/>
    <n v="6.1717129629687406"/>
    <x v="2"/>
    <s v="Q2"/>
    <n v="2018"/>
  </r>
  <r>
    <s v="37735129555bd983d0fc87bff0f32d4d"/>
    <s v="303e21583f459bad9d5bccbf26607662"/>
    <n v="26255"/>
    <x v="194"/>
    <s v="RJ"/>
    <s v="920756b1d71382fbb42a0e9fd5b7e31b"/>
    <s v="delivered"/>
    <d v="2018-06-26T22:09:38"/>
    <d v="2018-07-03T02:16:54"/>
    <x v="3"/>
    <n v="80.58"/>
    <s v="9f648a81e4b4218cc8195af4ec38165b"/>
    <x v="0"/>
    <s v="c1b94ad68c3ff2b989d6df457a0d657a"/>
    <s v="955fee9216a65b617aa5c0531780ce60"/>
    <n v="75"/>
    <n v="18.329999999999998"/>
    <x v="8"/>
    <n v="4782"/>
    <s v="sao paulo"/>
    <x v="0"/>
    <x v="0"/>
    <n v="0"/>
    <n v="6.1717129629687406"/>
    <n v="6.1717129629687406"/>
    <x v="2"/>
    <s v="Q2"/>
    <n v="2018"/>
  </r>
  <r>
    <s v="4ebf1d89f4d3896e546f40e32bb1edde"/>
    <s v="71cc7b5f72e48acda1a06282202df804"/>
    <n v="47200"/>
    <x v="1103"/>
    <s v="BA"/>
    <s v="136c36bf83629aea3290644dabe72471"/>
    <s v="delivered"/>
    <d v="2018-03-31T20:12:04"/>
    <d v="2018-05-07T16:29:11"/>
    <x v="0"/>
    <n v="72.069999999999993"/>
    <s v="d751bab5e874f66a91b0d3e8bd9b6af0"/>
    <x v="3"/>
    <s v="ddf1b126559b4800f031240ceda06a89"/>
    <s v="cac4c8e7b1ca6252d8f20b2fc1a2e4af"/>
    <n v="44.99"/>
    <n v="27.08"/>
    <x v="5"/>
    <n v="13347"/>
    <s v="indaiatuba"/>
    <x v="0"/>
    <x v="1"/>
    <n v="0"/>
    <n v="36.845219907409046"/>
    <n v="36.845219907409046"/>
    <x v="5"/>
    <s v="Q1"/>
    <n v="2018"/>
  </r>
  <r>
    <s v="c4f27e4018dec8c1bb82c0e2ce63d47e"/>
    <s v="6142e278d63f40dd65e24a89cda7f4cd"/>
    <n v="17064"/>
    <x v="595"/>
    <s v="SP"/>
    <s v="dd787ad9c97e5504d6ea0bd294906902"/>
    <s v="delivered"/>
    <d v="2018-08-14T17:02:40"/>
    <d v="2018-09-05T22:22:01"/>
    <x v="0"/>
    <n v="58.57"/>
    <s v="736e6aee38884935383d2218e97fba6b"/>
    <x v="3"/>
    <s v="ddf1b126559b4800f031240ceda06a89"/>
    <s v="cac4c8e7b1ca6252d8f20b2fc1a2e4af"/>
    <n v="39.99"/>
    <n v="18.579999999999998"/>
    <x v="5"/>
    <n v="13347"/>
    <s v="indaiatuba"/>
    <x v="0"/>
    <x v="0"/>
    <n v="0"/>
    <n v="22.221770833333721"/>
    <n v="22.221770833333721"/>
    <x v="4"/>
    <s v="Q3"/>
    <n v="2018"/>
  </r>
  <r>
    <s v="351635175fa82fa267190c70c28d7996"/>
    <s v="73b05ec5af78e1187444350b6ee5f573"/>
    <n v="2543"/>
    <x v="7"/>
    <s v="SP"/>
    <s v="15b491e3b8cc65b5a45e2b1bebd89042"/>
    <s v="delivered"/>
    <d v="2018-07-05T16:46:55"/>
    <d v="2018-07-13T00:08:26"/>
    <x v="2"/>
    <n v="31.42"/>
    <s v="524aa302704e40e424fb91d5def9fa1f"/>
    <x v="0"/>
    <s v="58a56598bd27e4169dd5ab99d2eee335"/>
    <s v="8d956fec2e4337affcb520f56fd8cbfd"/>
    <n v="23.99"/>
    <n v="7.43"/>
    <x v="12"/>
    <n v="9780"/>
    <s v="sao bernardo do campo"/>
    <x v="0"/>
    <x v="0"/>
    <n v="0"/>
    <n v="7.3066087962943129"/>
    <n v="7.3066087962943129"/>
    <x v="0"/>
    <s v="Q3"/>
    <n v="2018"/>
  </r>
  <r>
    <s v="396155add48b67c364d17f5c16625e13"/>
    <s v="806208e553859c0d15bfad9869b82ab6"/>
    <n v="13270"/>
    <x v="33"/>
    <s v="SP"/>
    <s v="4e7ca1c32e075c6efd8bdffeac2be58a"/>
    <s v="delivered"/>
    <d v="2018-06-11T08:14:20"/>
    <d v="2018-06-12T22:54:40"/>
    <x v="2"/>
    <n v="31.38"/>
    <s v="c69fb19c583022fc5e9f1ce98ace4ef3"/>
    <x v="0"/>
    <s v="58a56598bd27e4169dd5ab99d2eee335"/>
    <s v="8d956fec2e4337affcb520f56fd8cbfd"/>
    <n v="23.99"/>
    <n v="7.39"/>
    <x v="12"/>
    <n v="9780"/>
    <s v="sao bernardo do campo"/>
    <x v="0"/>
    <x v="0"/>
    <n v="0"/>
    <n v="1.6113425925941556"/>
    <n v="1.6113425925941556"/>
    <x v="2"/>
    <s v="Q2"/>
    <n v="2018"/>
  </r>
  <r>
    <s v="5767d4465dcba8fad68828553be9f5f4"/>
    <s v="6aafc69e80792b9414523f5c1ea0beeb"/>
    <n v="9760"/>
    <x v="1"/>
    <s v="SP"/>
    <s v="739ee3ad0ec77a3a878e07dd15508f4c"/>
    <s v="delivered"/>
    <d v="2018-06-30T17:05:04"/>
    <d v="2018-07-04T01:18:36"/>
    <x v="0"/>
    <n v="31.42"/>
    <s v="1710eeb99646ecfaf3bd9143d88443fe"/>
    <x v="4"/>
    <s v="58a56598bd27e4169dd5ab99d2eee335"/>
    <s v="8d956fec2e4337affcb520f56fd8cbfd"/>
    <n v="23.99"/>
    <n v="7.43"/>
    <x v="12"/>
    <n v="9780"/>
    <s v="sao bernardo do campo"/>
    <x v="0"/>
    <x v="1"/>
    <n v="0"/>
    <n v="3.3427314814762212"/>
    <n v="3.3427314814762212"/>
    <x v="2"/>
    <s v="Q2"/>
    <n v="2018"/>
  </r>
  <r>
    <s v="a3f879655651f95e2875ded95d2fa772"/>
    <s v="fdb213bb68db1651b4aec4b85a098b53"/>
    <n v="1411"/>
    <x v="7"/>
    <s v="SP"/>
    <s v="b266a615d9ff23b8e03709df89329b1a"/>
    <s v="delivered"/>
    <d v="2018-05-16T12:04:37"/>
    <d v="2018-05-17T12:48:39"/>
    <x v="0"/>
    <n v="692.59"/>
    <s v="4b68da484b60b3d8e0c96086f76e1957"/>
    <x v="0"/>
    <s v="98669593a93035fced33e5280aa30641"/>
    <s v="5f1dc28029d2c244352a68107ec2b542"/>
    <n v="31.5"/>
    <n v="10.199999999999999"/>
    <x v="9"/>
    <n v="5126"/>
    <s v="sao paulo"/>
    <x v="0"/>
    <x v="0"/>
    <n v="1"/>
    <n v="1.0305787037068512"/>
    <n v="1.0305787037068512"/>
    <x v="1"/>
    <s v="Q2"/>
    <n v="2018"/>
  </r>
  <r>
    <s v="47fbb158df800dc51ea6b33d40e214b5"/>
    <s v="faebd6e1e9e861b140588f5e459536de"/>
    <n v="23585"/>
    <x v="0"/>
    <s v="RJ"/>
    <s v="dfa0b68ab249dcab78fb4046b7f3050d"/>
    <s v="delivered"/>
    <d v="2018-07-21T03:05:34"/>
    <d v="2018-08-01T23:21:55"/>
    <x v="1"/>
    <n v="129.55000000000001"/>
    <s v="344cf24ff911c91418366b6d88746cf7"/>
    <x v="3"/>
    <s v="1e946cab712f702ca325f609894b7962"/>
    <s v="218d46b86c1881d022bce9c68a7d4b15"/>
    <n v="39"/>
    <n v="20.32"/>
    <x v="12"/>
    <n v="14070"/>
    <s v="ribeirao preto"/>
    <x v="0"/>
    <x v="1"/>
    <n v="0"/>
    <n v="11.844687500000873"/>
    <n v="11.844687500000873"/>
    <x v="0"/>
    <s v="Q3"/>
    <n v="2018"/>
  </r>
  <r>
    <s v="6e8a30827c4d5bd095c436b486502fcc"/>
    <s v="0b1863ef940d2c99493c2c551d7e3470"/>
    <n v="76410"/>
    <x v="1104"/>
    <s v="GO"/>
    <s v="71394edb269e67b8431cc1c355cc53df"/>
    <s v="delivered"/>
    <d v="2018-05-29T00:14:52"/>
    <d v="2018-06-06T14:22:47"/>
    <x v="0"/>
    <n v="87.92"/>
    <s v="1939076a6956e8d4a5625badbdb43f88"/>
    <x v="3"/>
    <s v="4a7056788ce9287c76ade358f2e2572a"/>
    <s v="537eb890efff034a88679788b647c564"/>
    <n v="21.9"/>
    <n v="22.06"/>
    <x v="41"/>
    <n v="20270"/>
    <s v="rio de janeiro"/>
    <x v="6"/>
    <x v="0"/>
    <n v="0"/>
    <n v="8.588831018518249"/>
    <n v="8.588831018518249"/>
    <x v="1"/>
    <s v="Q2"/>
    <n v="2018"/>
  </r>
  <r>
    <s v="0f36f31f1f476b1e242d3f739cc63137"/>
    <s v="1cf7862585181fe59d384cdfa39f4a96"/>
    <n v="36700"/>
    <x v="1105"/>
    <s v="MG"/>
    <s v="ba566f2aa895f419305a7688c55495e5"/>
    <s v="delivered"/>
    <d v="2018-04-14T20:18:00"/>
    <d v="2018-04-25T17:12:07"/>
    <x v="0"/>
    <n v="80.260000000000005"/>
    <s v="ce82c4f847079cebad8358c371c0f27f"/>
    <x v="3"/>
    <s v="4a7056788ce9287c76ade358f2e2572a"/>
    <s v="537eb890efff034a88679788b647c564"/>
    <n v="21.9"/>
    <n v="18.23"/>
    <x v="41"/>
    <n v="20270"/>
    <s v="rio de janeiro"/>
    <x v="6"/>
    <x v="1"/>
    <n v="0"/>
    <n v="10.870914351849933"/>
    <n v="10.870914351849933"/>
    <x v="3"/>
    <s v="Q2"/>
    <n v="2018"/>
  </r>
  <r>
    <s v="8bdc70f24d1f362c1f43a1e1936c62f2"/>
    <s v="4745885d46b5d9a59e0f403e0d2438c6"/>
    <n v="40285"/>
    <x v="66"/>
    <s v="BA"/>
    <s v="8ec0671b1fcacf329783aefb39813a64"/>
    <s v="delivered"/>
    <d v="2018-07-18T19:23:53"/>
    <d v="2018-08-01T22:03:59"/>
    <x v="0"/>
    <n v="771.17"/>
    <s v="1675a2ca92fbe9f187b37e5c61d5c36c"/>
    <x v="0"/>
    <s v="d265065154be9a455d6a5b2a4727fe38"/>
    <s v="1f1bb1f0859883505541bdd6606193e5"/>
    <n v="749"/>
    <n v="22.17"/>
    <x v="7"/>
    <n v="2124"/>
    <s v="sao paulo"/>
    <x v="0"/>
    <x v="0"/>
    <n v="1"/>
    <n v="14.11118055555562"/>
    <n v="14.11118055555562"/>
    <x v="0"/>
    <s v="Q3"/>
    <n v="2018"/>
  </r>
  <r>
    <s v="9a2b8810ad214ac140e3fa546f8414e7"/>
    <s v="a27fddda7f26540f694630f7fed5411c"/>
    <n v="13843"/>
    <x v="32"/>
    <s v="SP"/>
    <s v="3216e9aab2494253d39f045d704d1b71"/>
    <s v="delivered"/>
    <d v="2018-08-20T17:34:26"/>
    <d v="2018-08-30T12:54:46"/>
    <x v="0"/>
    <n v="48.21"/>
    <s v="e5bb8ab7f296fa60732ab58f43f945e6"/>
    <x v="0"/>
    <s v="cd86aef97743073904fe3be493c30875"/>
    <s v="382229d1e840115ffe3dbf5ff460e417"/>
    <n v="29.9"/>
    <n v="18.309999999999999"/>
    <x v="4"/>
    <n v="23092"/>
    <s v="rio de janeiro"/>
    <x v="6"/>
    <x v="0"/>
    <n v="1"/>
    <n v="9.8057870370394085"/>
    <n v="9.8057870370394085"/>
    <x v="4"/>
    <s v="Q3"/>
    <n v="2018"/>
  </r>
  <r>
    <s v="c062ee6149be02143c82725143e49438"/>
    <s v="0a4fe44c4700ee0263551736ea3e5c74"/>
    <n v="22715"/>
    <x v="0"/>
    <s v="RJ"/>
    <s v="157972ad87ad74e792dc1c49ead0f733"/>
    <s v="delivered"/>
    <d v="2018-07-08T15:33:27"/>
    <d v="2018-07-12T23:08:29"/>
    <x v="0"/>
    <n v="87.11"/>
    <s v="dd1fd378c60f8c7dda62dd01140138cf"/>
    <x v="0"/>
    <s v="2ff995aead9c63a1f37a07b3664ead37"/>
    <s v="8b9d6eec4a7eb7d0f9d579ce0b38324d"/>
    <n v="69.989999999999995"/>
    <n v="17.12"/>
    <x v="40"/>
    <n v="26562"/>
    <s v="mesquita"/>
    <x v="6"/>
    <x v="1"/>
    <n v="1"/>
    <n v="4.3159953703652718"/>
    <n v="4.3159953703652718"/>
    <x v="0"/>
    <s v="Q3"/>
    <n v="2018"/>
  </r>
  <r>
    <s v="76d15afa8f4f626324f6f05257f1a089"/>
    <s v="243068d5a207e33290d266c38b094c0e"/>
    <n v="21020"/>
    <x v="0"/>
    <s v="RJ"/>
    <s v="0c2be278c997477b9910904d12e520a2"/>
    <s v="delivered"/>
    <d v="2018-06-16T17:16:44"/>
    <d v="2018-06-19T17:41:24"/>
    <x v="0"/>
    <n v="85.11"/>
    <s v="5fdf24a3e828d26bf9223063532aeeb0"/>
    <x v="0"/>
    <s v="2ff995aead9c63a1f37a07b3664ead37"/>
    <s v="8b9d6eec4a7eb7d0f9d579ce0b38324d"/>
    <n v="68"/>
    <n v="17.11"/>
    <x v="40"/>
    <n v="26562"/>
    <s v="mesquita"/>
    <x v="6"/>
    <x v="1"/>
    <n v="1"/>
    <n v="3.0171296296321088"/>
    <n v="3.0171296296321088"/>
    <x v="2"/>
    <s v="Q2"/>
    <n v="2018"/>
  </r>
  <r>
    <s v="2f937d962a1f0691576517e89efac3f8"/>
    <s v="3672d762029f6a1869ac18325abf4795"/>
    <n v="5617"/>
    <x v="7"/>
    <s v="SP"/>
    <s v="4e08bdd0a71b43ba19f8c0a89c8ce665"/>
    <s v="delivered"/>
    <d v="2018-08-07T12:29:39"/>
    <d v="2018-08-13T14:50:44"/>
    <x v="0"/>
    <n v="294.70999999999998"/>
    <s v="e7b22b33f3399ab9106214f86e5edf6d"/>
    <x v="4"/>
    <s v="2ff995aead9c63a1f37a07b3664ead37"/>
    <s v="8b9d6eec4a7eb7d0f9d579ce0b38324d"/>
    <n v="74.989999999999995"/>
    <n v="24.91"/>
    <x v="40"/>
    <n v="26562"/>
    <s v="mesquita"/>
    <x v="6"/>
    <x v="0"/>
    <n v="0"/>
    <n v="6.0979745370423188"/>
    <n v="6.0979745370423188"/>
    <x v="4"/>
    <s v="Q3"/>
    <n v="2018"/>
  </r>
  <r>
    <s v="912fa8ffe46932ef6b6c01d377c10d1c"/>
    <s v="e2b06cd63577ff7ed675f509f001c4f3"/>
    <n v="26261"/>
    <x v="194"/>
    <s v="RJ"/>
    <s v="78b1c0f489ac4c36072ce8ebdedbfa3d"/>
    <s v="delivered"/>
    <d v="2018-07-06T21:23:01"/>
    <d v="2018-07-11T15:28:27"/>
    <x v="0"/>
    <n v="174.22"/>
    <s v="8e0974b56355f8a0522ca6ff7339962e"/>
    <x v="0"/>
    <s v="2ff995aead9c63a1f37a07b3664ead37"/>
    <s v="8b9d6eec4a7eb7d0f9d579ce0b38324d"/>
    <n v="69.989999999999995"/>
    <n v="17.12"/>
    <x v="40"/>
    <n v="26562"/>
    <s v="mesquita"/>
    <x v="6"/>
    <x v="0"/>
    <n v="1"/>
    <n v="4.7537731481497758"/>
    <n v="4.7537731481497758"/>
    <x v="0"/>
    <s v="Q3"/>
    <n v="2018"/>
  </r>
  <r>
    <s v="5f1aac4e61d63509a4994df19bab1ebc"/>
    <s v="079193e2ad24a2dd57584a7eb213bd1e"/>
    <n v="6693"/>
    <x v="358"/>
    <s v="SP"/>
    <s v="9d302458a5c2070516051da353068870"/>
    <s v="delivered"/>
    <d v="2018-08-19T11:06:44"/>
    <d v="2018-08-28T16:48:24"/>
    <x v="0"/>
    <n v="177.62"/>
    <s v="73ae1959c17e78299047147e7b537780"/>
    <x v="3"/>
    <s v="2ff995aead9c63a1f37a07b3664ead37"/>
    <s v="8b9d6eec4a7eb7d0f9d579ce0b38324d"/>
    <n v="74.989999999999995"/>
    <n v="10.53"/>
    <x v="40"/>
    <n v="26562"/>
    <s v="mesquita"/>
    <x v="6"/>
    <x v="1"/>
    <n v="0"/>
    <n v="9.237268518518249"/>
    <n v="9.237268518518249"/>
    <x v="4"/>
    <s v="Q3"/>
    <n v="2018"/>
  </r>
  <r>
    <s v="4494791f21d3b8231c74f272671b6167"/>
    <s v="7eb01375acdb31f459378ee720ab1121"/>
    <n v="4386"/>
    <x v="7"/>
    <s v="SP"/>
    <s v="afc22368eeb04afb4727cdec59103f90"/>
    <s v="delivered"/>
    <d v="2018-07-23T15:08:01"/>
    <d v="2018-08-03T16:41:40"/>
    <x v="0"/>
    <n v="105.32"/>
    <s v="d3faf9a65d4d8efad6d3bcc6e0a0b421"/>
    <x v="0"/>
    <s v="2ff995aead9c63a1f37a07b3664ead37"/>
    <s v="8b9d6eec4a7eb7d0f9d579ce0b38324d"/>
    <n v="74.989999999999995"/>
    <n v="30.33"/>
    <x v="40"/>
    <n v="26562"/>
    <s v="mesquita"/>
    <x v="6"/>
    <x v="0"/>
    <n v="1"/>
    <n v="11.065034722225391"/>
    <n v="11.065034722225391"/>
    <x v="0"/>
    <s v="Q3"/>
    <n v="2018"/>
  </r>
  <r>
    <s v="b723168ba52134973f10c2f1e2818faa"/>
    <s v="25238cf185493ea8e19a5733165a0f56"/>
    <n v="20761"/>
    <x v="0"/>
    <s v="RJ"/>
    <s v="cadf799bab2fdd6d82d549d720595d8b"/>
    <s v="delivered"/>
    <d v="2018-08-14T18:04:59"/>
    <d v="2018-08-24T20:58:35"/>
    <x v="2"/>
    <n v="92.15"/>
    <s v="e3d7bd5d855fa613e7d20cf571a34b7f"/>
    <x v="3"/>
    <s v="2ff995aead9c63a1f37a07b3664ead37"/>
    <s v="8b9d6eec4a7eb7d0f9d579ce0b38324d"/>
    <n v="74.989999999999995"/>
    <n v="17.16"/>
    <x v="40"/>
    <n v="26562"/>
    <s v="mesquita"/>
    <x v="6"/>
    <x v="0"/>
    <n v="0"/>
    <n v="10.120555555557075"/>
    <n v="10.120555555557075"/>
    <x v="4"/>
    <s v="Q3"/>
    <n v="2018"/>
  </r>
  <r>
    <s v="42b3b672e11bdf08931bcbc9ebaa7eb2"/>
    <s v="3efe8677ea2d8eb0634c53ff5812f75a"/>
    <n v="49140"/>
    <x v="1106"/>
    <s v="SE"/>
    <s v="d30c22b84ba5239f2ae0fc078be7611c"/>
    <s v="delivered"/>
    <d v="2018-07-23T15:48:01"/>
    <d v="2018-08-22T14:15:51"/>
    <x v="0"/>
    <n v="114.67"/>
    <s v="12a292c687798367a4a2ab59208ee138"/>
    <x v="0"/>
    <s v="2ff995aead9c63a1f37a07b3664ead37"/>
    <s v="8b9d6eec4a7eb7d0f9d579ce0b38324d"/>
    <n v="74.989999999999995"/>
    <n v="39.68"/>
    <x v="40"/>
    <n v="26562"/>
    <s v="mesquita"/>
    <x v="6"/>
    <x v="0"/>
    <n v="1"/>
    <n v="29.935995370367891"/>
    <n v="29.935995370367891"/>
    <x v="0"/>
    <s v="Q3"/>
    <n v="2018"/>
  </r>
  <r>
    <s v="6a435bcb05ce7f39854d7d2223eb3b0d"/>
    <s v="4342bcd02f4e6e1c30bed783774872e9"/>
    <n v="85870"/>
    <x v="138"/>
    <s v="PR"/>
    <s v="eb2407826087507a6c67c9329bbfaadf"/>
    <s v="delivered"/>
    <d v="2018-06-23T14:28:22"/>
    <d v="2018-06-30T11:48:40"/>
    <x v="0"/>
    <n v="112.28"/>
    <s v="8dcad83a84549a0c2425a31db0632d1c"/>
    <x v="0"/>
    <s v="2ff995aead9c63a1f37a07b3664ead37"/>
    <s v="8b9d6eec4a7eb7d0f9d579ce0b38324d"/>
    <n v="68"/>
    <n v="44.28"/>
    <x v="40"/>
    <n v="26562"/>
    <s v="mesquita"/>
    <x v="6"/>
    <x v="1"/>
    <n v="1"/>
    <n v="6.8890972222216078"/>
    <n v="6.8890972222216078"/>
    <x v="2"/>
    <s v="Q2"/>
    <n v="2018"/>
  </r>
  <r>
    <s v="6ec610172716519f13781b3068dde24b"/>
    <s v="07fe3cee40551d2377a917fb4f377714"/>
    <n v="5590"/>
    <x v="7"/>
    <s v="SP"/>
    <s v="01cce1175ac3c4a450e3a0f856d02734"/>
    <s v="delivered"/>
    <d v="2018-07-19T20:32:57"/>
    <d v="2018-07-21T16:27:44"/>
    <x v="1"/>
    <n v="123.74"/>
    <s v="cedf7442463fb31dddd3f334267a57ec"/>
    <x v="4"/>
    <s v="9d0aa87e8df1bdbe0f79353520a2d538"/>
    <s v="0bae85eb84b9fb3bd773911e89288d54"/>
    <n v="36.229999999999997"/>
    <n v="2.27"/>
    <x v="35"/>
    <n v="88301"/>
    <s v="itajai"/>
    <x v="0"/>
    <x v="0"/>
    <n v="0"/>
    <n v="1.8297106481477385"/>
    <n v="1.8297106481477385"/>
    <x v="0"/>
    <s v="Q3"/>
    <n v="2018"/>
  </r>
  <r>
    <s v="667c857bad32b1b14826b5d48a1d5f41"/>
    <s v="9e746868bfa9950b468496d66919449d"/>
    <n v="8576"/>
    <x v="535"/>
    <s v="SP"/>
    <s v="ce6773b2916ebbc43dcaa762c0c6f9b2"/>
    <s v="delivered"/>
    <d v="2018-07-30T18:36:41"/>
    <d v="2018-08-02T20:32:07"/>
    <x v="0"/>
    <n v="31.42"/>
    <s v="aaef8dd9f7c57966c047de45125c7c7f"/>
    <x v="0"/>
    <s v="f6f1acecb8770430b76a87fae1c522dc"/>
    <s v="5d0363b33554b373851fc1622e4d5f3c"/>
    <n v="23.99"/>
    <n v="7.43"/>
    <x v="25"/>
    <n v="12952"/>
    <s v="atibaia"/>
    <x v="0"/>
    <x v="0"/>
    <n v="1"/>
    <n v="3.0801620370330056"/>
    <n v="3.0801620370330056"/>
    <x v="0"/>
    <s v="Q3"/>
    <n v="2018"/>
  </r>
  <r>
    <s v="9e978f16c7aa4947054853572df18e06"/>
    <s v="e946caa551b2f48b6c5f4883d34e2e1a"/>
    <n v="85859"/>
    <x v="138"/>
    <s v="PR"/>
    <s v="46f25e7d703d3c2141818cd05b8819d8"/>
    <s v="delivered"/>
    <d v="2018-06-19T16:49:58"/>
    <d v="2018-07-03T20:42:58"/>
    <x v="0"/>
    <n v="147.04"/>
    <s v="c84347484cfe58a449dea354f8f36ea8"/>
    <x v="0"/>
    <s v="ed39023ccad37336e78bdacb2e20fa69"/>
    <s v="ef0ace09169ac090589d85746e3e036f"/>
    <n v="119.9"/>
    <n v="27.14"/>
    <x v="9"/>
    <n v="24451"/>
    <s v="sao goncalo"/>
    <x v="6"/>
    <x v="0"/>
    <n v="1"/>
    <n v="14.161805555551837"/>
    <n v="14.161805555551837"/>
    <x v="2"/>
    <s v="Q2"/>
    <n v="2018"/>
  </r>
  <r>
    <s v="6f78bc73edfd91d21466c92cf0a43b00"/>
    <s v="e3cb66927f3de4437c849c5798499edd"/>
    <n v="12042"/>
    <x v="150"/>
    <s v="SP"/>
    <s v="c6d7cba27932e1d0cc2d052db5a2dce6"/>
    <s v="delivered"/>
    <d v="2018-08-20T13:37:54"/>
    <d v="2018-08-23T18:54:24"/>
    <x v="1"/>
    <n v="100.19"/>
    <s v="58fb35fa5841be454ce7d3b96914e39c"/>
    <x v="0"/>
    <s v="7935ddc510afb7d08989660b382b7f26"/>
    <s v="3d871de0142ce09b7081e2b9d1733cb1"/>
    <n v="79"/>
    <n v="21.19"/>
    <x v="35"/>
    <n v="13232"/>
    <s v="campo limpo paulista"/>
    <x v="0"/>
    <x v="0"/>
    <n v="0"/>
    <n v="3.2197916666627862"/>
    <n v="3.2197916666627862"/>
    <x v="4"/>
    <s v="Q3"/>
    <n v="2018"/>
  </r>
  <r>
    <s v="d581a915ee9473823d90a53dc8f25a68"/>
    <s v="e11ed0b7170254e7c2d797c445300e0b"/>
    <n v="5782"/>
    <x v="7"/>
    <s v="SP"/>
    <s v="f39dca700fa8e7f2ccbdf7a9c7f8af1e"/>
    <s v="delivered"/>
    <d v="2018-04-22T19:58:22"/>
    <d v="2018-05-02T21:20:47"/>
    <x v="0"/>
    <n v="111.42"/>
    <s v="746bdd10d791a54478316cf3a246a3de"/>
    <x v="0"/>
    <s v="e724a0cc4252ae8385e3b66944b6a3ea"/>
    <s v="0691148aee60ca47977c187804f935ae"/>
    <n v="95.9"/>
    <n v="15.52"/>
    <x v="16"/>
    <n v="86010"/>
    <s v="londrina"/>
    <x v="4"/>
    <x v="1"/>
    <n v="1"/>
    <n v="10.057233796294895"/>
    <n v="10.057233796294895"/>
    <x v="3"/>
    <s v="Q2"/>
    <n v="2018"/>
  </r>
  <r>
    <s v="2bce54e2cbe983ea13f2fbc8e023f8d1"/>
    <s v="8b6897e2fbc5fc8c1673ce79264ec0ca"/>
    <n v="2341"/>
    <x v="7"/>
    <s v="SP"/>
    <s v="d860d32de96314e1c520c1dee7bbbde7"/>
    <s v="delivered"/>
    <d v="2018-06-12T18:44:01"/>
    <d v="2018-06-14T16:26:38"/>
    <x v="0"/>
    <n v="67.58"/>
    <s v="f3700813cb274323fe566ca765c16548"/>
    <x v="1"/>
    <s v="6651a3a1dc58f8c4d9fcf249599c8be4"/>
    <s v="31561f325664a8a7aba4c8d0c3a9b3db"/>
    <n v="59.9"/>
    <n v="7.68"/>
    <x v="16"/>
    <n v="3287"/>
    <s v="sao paulo"/>
    <x v="0"/>
    <x v="0"/>
    <n v="0"/>
    <n v="1.9045949074061355"/>
    <n v="1.9045949074061355"/>
    <x v="2"/>
    <s v="Q2"/>
    <n v="2018"/>
  </r>
  <r>
    <s v="d3f87d76f74f85535af0fb9bbda2844c"/>
    <s v="da2e6aff571f5ce4cd4b61caeb084888"/>
    <n v="4561"/>
    <x v="7"/>
    <s v="SP"/>
    <s v="10394a4c18a22780ffb66c96fa737494"/>
    <s v="delivered"/>
    <d v="2018-08-14T14:51:34"/>
    <d v="2018-08-16T19:38:40"/>
    <x v="0"/>
    <n v="54.6"/>
    <s v="4c364f6659c01c5c5befd36e61a8d5ab"/>
    <x v="2"/>
    <s v="bf80c13f7780ca810d1b1ac4f3e79ecc"/>
    <s v="b81e3a6c866a764974fe849821abeebd"/>
    <n v="19.899999999999999"/>
    <n v="7.4"/>
    <x v="8"/>
    <n v="9360"/>
    <s v="maua"/>
    <x v="0"/>
    <x v="0"/>
    <n v="0"/>
    <n v="2.1993750000037835"/>
    <n v="2.1993750000037835"/>
    <x v="4"/>
    <s v="Q3"/>
    <n v="2018"/>
  </r>
  <r>
    <s v="508c7b4fb7d3851500f0e72e8fac153f"/>
    <s v="f0f9b20b460b87fb270ac529686e96c9"/>
    <n v="96360"/>
    <x v="1107"/>
    <s v="RS"/>
    <s v="56069689ce24a3bafc1bcc3333744b24"/>
    <s v="delivered"/>
    <d v="2018-07-12T22:29:03"/>
    <d v="2018-07-31T11:42:52"/>
    <x v="0"/>
    <n v="539.37"/>
    <s v="4abf3699c28d04dfda4fc9714c3126f5"/>
    <x v="3"/>
    <s v="4db2db9bfca9f726d1ad7e1713bbe432"/>
    <s v="33c51922b6e3c16b24a8f28e5833c99d"/>
    <n v="517.65"/>
    <n v="21.72"/>
    <x v="14"/>
    <n v="86010"/>
    <s v="londrina"/>
    <x v="4"/>
    <x v="0"/>
    <n v="0"/>
    <n v="18.551261574073578"/>
    <n v="18.551261574073578"/>
    <x v="0"/>
    <s v="Q3"/>
    <n v="2018"/>
  </r>
  <r>
    <s v="ac3bec5029595891991d409e6a428c29"/>
    <s v="ca000e16dc158b58dde340b818beeb83"/>
    <n v="35900"/>
    <x v="640"/>
    <s v="MG"/>
    <s v="667a47b3d52c6e88390b50708a061561"/>
    <s v="delivered"/>
    <d v="2018-07-28T13:10:24"/>
    <d v="2018-08-02T18:16:50"/>
    <x v="0"/>
    <n v="124.83"/>
    <s v="8d66aaad00cff1f004d8418d1c3f09fd"/>
    <x v="3"/>
    <s v="be69b1c83725cafaa993146ad08b11ca"/>
    <s v="951e8cef368f09bb3f3d03c00ca4702c"/>
    <n v="105.99"/>
    <n v="18.84"/>
    <x v="0"/>
    <n v="14940"/>
    <s v="ibitinga"/>
    <x v="0"/>
    <x v="1"/>
    <n v="0"/>
    <n v="5.2128009259249666"/>
    <n v="5.2128009259249666"/>
    <x v="0"/>
    <s v="Q3"/>
    <n v="2018"/>
  </r>
  <r>
    <s v="be5019d2c52dfaffa0e4663e49bdfd2e"/>
    <s v="556b4e56ead59462cd4d817f58d5a5ce"/>
    <n v="8773"/>
    <x v="177"/>
    <s v="SP"/>
    <s v="1917dc45b0bd8e45ef7e5919e9c35c15"/>
    <s v="delivered"/>
    <d v="2018-05-28T18:47:40"/>
    <d v="2018-06-03T14:04:04"/>
    <x v="0"/>
    <n v="152.88"/>
    <s v="57763b3acdbe739bff9746099f5e2b42"/>
    <x v="0"/>
    <s v="bb463a67fa5f529fed44b2a697346c4e"/>
    <s v="beadbee30901a7f61d031b6b686095ad"/>
    <n v="145"/>
    <n v="7.88"/>
    <x v="26"/>
    <n v="7097"/>
    <s v="guarulhos"/>
    <x v="0"/>
    <x v="0"/>
    <n v="1"/>
    <n v="5.8030555555524188"/>
    <n v="5.8030555555524188"/>
    <x v="1"/>
    <s v="Q2"/>
    <n v="2018"/>
  </r>
  <r>
    <s v="63fb08cf132b7f4853ea46d9da527bf8"/>
    <s v="76fc8db57976ff47f0644cad53588d9f"/>
    <n v="21250"/>
    <x v="0"/>
    <s v="RJ"/>
    <s v="5756666ccce49fda0eaf8b9cf57a9b74"/>
    <s v="delivered"/>
    <d v="2018-06-22T16:08:01"/>
    <d v="2018-07-03T16:27:26"/>
    <x v="1"/>
    <n v="41.28"/>
    <s v="543dfbc4b8b26c932b639039bbb90893"/>
    <x v="2"/>
    <s v="523786e175df56bf2e15436a6da66a5b"/>
    <s v="bc47d5d1490df2b36add65d733eafaba"/>
    <n v="26"/>
    <n v="15.28"/>
    <x v="12"/>
    <n v="9163"/>
    <s v="santo andre"/>
    <x v="0"/>
    <x v="0"/>
    <n v="0"/>
    <n v="11.013483796297805"/>
    <n v="11.013483796297805"/>
    <x v="2"/>
    <s v="Q2"/>
    <n v="2018"/>
  </r>
  <r>
    <s v="d1b06f3759195097bcee2e0eac97859c"/>
    <s v="9d84f7829432501761b1b1d43356bb7a"/>
    <n v="81240"/>
    <x v="63"/>
    <s v="PR"/>
    <s v="048cb31a5449d208f197f1fe7b617c3c"/>
    <s v="delivered"/>
    <d v="2018-04-23T14:02:47"/>
    <d v="2018-04-28T15:22:47"/>
    <x v="0"/>
    <n v="84.42"/>
    <s v="042e4761d745a9ad2093474c1825a2a3"/>
    <x v="0"/>
    <s v="3f34959740c72f0e661df7d18465c955"/>
    <s v="0ffa40d54288e4f3499b8780dd0f144f"/>
    <n v="65"/>
    <n v="19.420000000000002"/>
    <x v="43"/>
    <n v="19013"/>
    <s v="presidente prudente"/>
    <x v="0"/>
    <x v="0"/>
    <n v="1"/>
    <n v="5.0555555555547471"/>
    <n v="5.0555555555547471"/>
    <x v="3"/>
    <s v="Q2"/>
    <n v="2018"/>
  </r>
  <r>
    <s v="bfd018af662649c8de5067e6564953c2"/>
    <s v="df4de4056ce6baf02cddbb9437a748a4"/>
    <n v="3820"/>
    <x v="7"/>
    <s v="SP"/>
    <s v="cf2b1b5aa5205a5c2e895d05702ba9fd"/>
    <s v="delivered"/>
    <d v="2018-08-10T16:02:36"/>
    <d v="2018-08-15T17:31:49"/>
    <x v="0"/>
    <n v="24.88"/>
    <s v="f904e1f4afb226f467c82f632c34d059"/>
    <x v="1"/>
    <s v="0d0bc6cf9765ffe8b4d3103138c96cdd"/>
    <s v="179d859f51292aac5c10806a356f7af9"/>
    <n v="17.489999999999998"/>
    <n v="7.39"/>
    <x v="25"/>
    <n v="9411"/>
    <s v="ribeirao pires"/>
    <x v="0"/>
    <x v="0"/>
    <n v="0"/>
    <n v="5.0619560185223236"/>
    <n v="5.0619560185223236"/>
    <x v="4"/>
    <s v="Q3"/>
    <n v="2018"/>
  </r>
  <r>
    <s v="8fa651e6c34125a822080f2c838ffe35"/>
    <s v="23b3417588afeb7257e0198634e7aa12"/>
    <n v="3449"/>
    <x v="7"/>
    <s v="SP"/>
    <s v="3601e0c7b50fe6de74f3dfd5dc76b122"/>
    <s v="delivered"/>
    <d v="2018-05-25T18:15:25"/>
    <d v="2018-05-29T17:48:41"/>
    <x v="0"/>
    <n v="16.29"/>
    <s v="ed768dc6f4b0faaea7fbe8216b9a88ab"/>
    <x v="0"/>
    <s v="a537ec48791efb7caae9f265d81e24a1"/>
    <s v="ce616e1913288884e7742faac9d981db"/>
    <n v="8.9"/>
    <n v="7.39"/>
    <x v="16"/>
    <n v="6711"/>
    <s v="cotia"/>
    <x v="0"/>
    <x v="0"/>
    <n v="1"/>
    <n v="3.9814351851819083"/>
    <n v="3.9814351851819083"/>
    <x v="1"/>
    <s v="Q2"/>
    <n v="2018"/>
  </r>
  <r>
    <s v="8bf4cd387c05a3f413601e3aeacf4765"/>
    <s v="2b548cb5fbdf6491a985532146619161"/>
    <n v="9843"/>
    <x v="1"/>
    <s v="SP"/>
    <s v="7a43439d03078dce6fa291258b5d9796"/>
    <s v="delivered"/>
    <d v="2018-07-03T20:46:02"/>
    <d v="2018-07-05T23:59:48"/>
    <x v="0"/>
    <n v="42.47"/>
    <s v="6b0fc067e6cf235925d1995818181952"/>
    <x v="0"/>
    <s v="612c7f49d1026f7beded75464b574f81"/>
    <s v="e9779976487b77c6d4ac45f75ec7afe9"/>
    <n v="34.49"/>
    <n v="7.98"/>
    <x v="9"/>
    <n v="11701"/>
    <s v="praia grande"/>
    <x v="0"/>
    <x v="0"/>
    <n v="1"/>
    <n v="2.1345601851789979"/>
    <n v="2.1345601851789979"/>
    <x v="0"/>
    <s v="Q3"/>
    <n v="2018"/>
  </r>
  <r>
    <s v="794b7a5f4b3ce4dcb5ad02975a234353"/>
    <s v="4cac39a165a3de1c35e26650a9da1d4c"/>
    <n v="5015"/>
    <x v="7"/>
    <s v="SP"/>
    <s v="4f75714930281cf2a8b983e0dd8a3fde"/>
    <s v="delivered"/>
    <d v="2018-08-09T20:03:05"/>
    <d v="2018-08-14T17:58:31"/>
    <x v="0"/>
    <n v="69.33"/>
    <s v="7df9d538b114707f935f2fede821c53d"/>
    <x v="0"/>
    <s v="59fc88d07b8100b80600e42f3e5ac79d"/>
    <s v="06579cb253ecd5a3a12a9e6eb6bf8f47"/>
    <n v="57.9"/>
    <n v="11.43"/>
    <x v="8"/>
    <n v="4007"/>
    <s v="sao paulo - sp"/>
    <x v="0"/>
    <x v="0"/>
    <n v="1"/>
    <n v="4.9134953703687643"/>
    <n v="4.9134953703687643"/>
    <x v="4"/>
    <s v="Q3"/>
    <n v="2018"/>
  </r>
  <r>
    <s v="bec34e289955dde2437d70e6d8be480d"/>
    <s v="4329781165a441a91f38a4c583cf5131"/>
    <n v="11673"/>
    <x v="17"/>
    <s v="SP"/>
    <s v="0466015790ddd0ed7a2e65a6ca039c73"/>
    <s v="delivered"/>
    <d v="2018-04-13T12:40:08"/>
    <d v="2018-04-24T21:44:44"/>
    <x v="0"/>
    <n v="64.459999999999994"/>
    <s v="4994d97624335dd1843253bd47f494e1"/>
    <x v="1"/>
    <s v="955d159d5f3a5d16c3808fcb7705224f"/>
    <s v="066a6914e1ebf3ea95a216c73a986b91"/>
    <n v="14"/>
    <n v="18.23"/>
    <x v="4"/>
    <n v="85863"/>
    <s v="foz do iguacu"/>
    <x v="4"/>
    <x v="0"/>
    <n v="0"/>
    <n v="11.37819444444176"/>
    <n v="11.37819444444176"/>
    <x v="3"/>
    <s v="Q2"/>
    <n v="2018"/>
  </r>
  <r>
    <s v="a7f8ce7902371e84a160590635b0c546"/>
    <s v="a1fa7dde65cdf5e024a2b2cfcc54feda"/>
    <n v="88030"/>
    <x v="65"/>
    <s v="SC"/>
    <s v="ba2a82359a00bf0bd1f5ae32527a5a40"/>
    <s v="delivered"/>
    <d v="2018-08-17T08:29:19"/>
    <d v="2018-08-22T17:24:42"/>
    <x v="0"/>
    <n v="73.8"/>
    <s v="33aa5c84a2db516b7d18e74f2193ad0b"/>
    <x v="0"/>
    <s v="ba9943916136c9959e24f71bdae28faa"/>
    <s v="8c16d1f32a54d92897cc437244442e1b"/>
    <n v="59.9"/>
    <n v="13.9"/>
    <x v="14"/>
    <n v="89023"/>
    <s v="blumenau"/>
    <x v="3"/>
    <x v="0"/>
    <n v="1"/>
    <n v="5.3717939814814599"/>
    <n v="5.3717939814814599"/>
    <x v="4"/>
    <s v="Q3"/>
    <n v="2018"/>
  </r>
  <r>
    <s v="76525f0c94f889d91e4335fae56eaaaf"/>
    <s v="02e9109b7e0a985108b43e573b6afb23"/>
    <n v="4902"/>
    <x v="7"/>
    <s v="SP"/>
    <s v="eb7df5ec433a5660c84c3a2e1bce192d"/>
    <s v="delivered"/>
    <d v="2018-05-13T23:53:10"/>
    <d v="2018-05-19T12:34:47"/>
    <x v="2"/>
    <n v="182.34"/>
    <s v="38c1a5ef305a136b484701f0d8bfc422"/>
    <x v="1"/>
    <s v="e4b0f340d2552f744b4c2d48dffbc0e2"/>
    <s v="1835b56ce799e6a4dc4eddc053f04066"/>
    <n v="47.99"/>
    <n v="12.79"/>
    <x v="0"/>
    <n v="14940"/>
    <s v="ibitinga"/>
    <x v="0"/>
    <x v="1"/>
    <n v="0"/>
    <n v="5.5289004629667033"/>
    <n v="5.5289004629667033"/>
    <x v="1"/>
    <s v="Q2"/>
    <n v="2018"/>
  </r>
  <r>
    <s v="4315737fd2aa35c3b79d16f24a01fec8"/>
    <s v="4fa93ce17fd5c9868466a49cc823188e"/>
    <n v="2518"/>
    <x v="7"/>
    <s v="SP"/>
    <s v="679b69f80ba6fa25ec46803b1d838bb5"/>
    <s v="delivered"/>
    <d v="2018-06-28T13:21:15"/>
    <d v="2018-07-05T22:46:46"/>
    <x v="2"/>
    <n v="33.81"/>
    <s v="6196cf67a0c86d74a8c184ef3633dd40"/>
    <x v="0"/>
    <s v="454ae5002aaf2821ecb6ad6035b78498"/>
    <s v="218d46b86c1881d022bce9c68a7d4b15"/>
    <n v="21"/>
    <n v="12.81"/>
    <x v="12"/>
    <n v="14070"/>
    <s v="ribeirao preto"/>
    <x v="0"/>
    <x v="0"/>
    <n v="0"/>
    <n v="7.3927199074096279"/>
    <n v="7.3927199074096279"/>
    <x v="2"/>
    <s v="Q2"/>
    <n v="2018"/>
  </r>
  <r>
    <s v="04e78263360f4c3aee74cc715c333608"/>
    <s v="ffd6f65402f2bc47238ecd2bdc93e0d4"/>
    <n v="30550"/>
    <x v="23"/>
    <s v="MG"/>
    <s v="ea134380898c6f487ff7113ecdd6319a"/>
    <s v="delivered"/>
    <d v="2018-05-09T20:59:26"/>
    <d v="2018-05-18T18:40:37"/>
    <x v="0"/>
    <n v="83.46"/>
    <s v="335883e7410f3c4f20615480260d4314"/>
    <x v="0"/>
    <s v="454ae5002aaf2821ecb6ad6035b78498"/>
    <s v="218d46b86c1881d022bce9c68a7d4b15"/>
    <n v="21"/>
    <n v="18.23"/>
    <x v="12"/>
    <n v="14070"/>
    <s v="ribeirao preto"/>
    <x v="0"/>
    <x v="0"/>
    <n v="1"/>
    <n v="8.903599537035916"/>
    <n v="8.903599537035916"/>
    <x v="1"/>
    <s v="Q2"/>
    <n v="2018"/>
  </r>
  <r>
    <s v="9b8a879e1ae208432919c6a17998088b"/>
    <s v="5a04b8d0b0186a8c54bf27375f3fb3e7"/>
    <n v="36980"/>
    <x v="1065"/>
    <s v="MG"/>
    <s v="fe131be5a96c0e5194cfe0c33e5b1bb7"/>
    <s v="delivered"/>
    <d v="2018-08-22T21:33:00"/>
    <d v="2018-08-28T01:54:48"/>
    <x v="0"/>
    <n v="91.67"/>
    <s v="bc70ffd3352c5c31ae8c07a12c49e9d5"/>
    <x v="3"/>
    <s v="a35f680fc19e06d3f9524a3ad7be2b06"/>
    <s v="7357b52d27cbaa90f81a96cbc1279396"/>
    <n v="76.069999999999993"/>
    <n v="15.6"/>
    <x v="8"/>
    <n v="33400"/>
    <s v="lagoa santa"/>
    <x v="5"/>
    <x v="0"/>
    <n v="0"/>
    <n v="5.1818055555559113"/>
    <n v="5.1818055555559113"/>
    <x v="4"/>
    <s v="Q3"/>
    <n v="2018"/>
  </r>
  <r>
    <s v="e759db1bd97e2c1f97c134b192acc0ba"/>
    <s v="9e68d26d315d60419f3867d508294a99"/>
    <n v="13212"/>
    <x v="13"/>
    <s v="SP"/>
    <s v="5f6d7bc44eb2d1588b7cb6ac202d63a0"/>
    <s v="delivered"/>
    <d v="2018-06-06T12:55:20"/>
    <d v="2018-06-11T10:28:33"/>
    <x v="0"/>
    <n v="113.76"/>
    <s v="371b53a7931dc495729da3308526c29d"/>
    <x v="2"/>
    <s v="4b24b35ca762a17e416dfcd4f647c28b"/>
    <s v="53e4c6e0f4312d4d2107a8c9cddf45cd"/>
    <n v="48"/>
    <n v="8.8800000000000008"/>
    <x v="8"/>
    <n v="13920"/>
    <s v="pedreira"/>
    <x v="0"/>
    <x v="0"/>
    <n v="0"/>
    <n v="4.8980671296303626"/>
    <n v="4.8980671296303626"/>
    <x v="2"/>
    <s v="Q2"/>
    <n v="2018"/>
  </r>
  <r>
    <s v="593284b430f85ce2c670f5aa67bd5464"/>
    <s v="63dbb420b4992e83eb007ec26452d58d"/>
    <n v="36240"/>
    <x v="1108"/>
    <s v="MG"/>
    <s v="076d0f6917a8b9325bd7de62ef6c8c73"/>
    <s v="delivered"/>
    <d v="2018-08-23T14:33:11"/>
    <d v="2018-08-30T18:16:50"/>
    <x v="0"/>
    <n v="118.88"/>
    <s v="2e6538e22130fd5fbb5a5c51ae363a68"/>
    <x v="0"/>
    <s v="64ad2771f3e2c9c546e224021c36c807"/>
    <s v="77a515caa36327151d1cc6c32a9f00e1"/>
    <n v="99"/>
    <n v="19.88"/>
    <x v="35"/>
    <n v="9912"/>
    <s v="diadema"/>
    <x v="0"/>
    <x v="0"/>
    <n v="1"/>
    <n v="7.1553124999991269"/>
    <n v="7.1553124999991269"/>
    <x v="4"/>
    <s v="Q3"/>
    <n v="2018"/>
  </r>
  <r>
    <s v="8ee18779cf374be7b2bebc957901b9cd"/>
    <s v="f5374a3252629ff1494472bb4b2bf68c"/>
    <n v="31155"/>
    <x v="23"/>
    <s v="MG"/>
    <s v="23878b3366bb97c4877f944c685fc546"/>
    <s v="delivered"/>
    <d v="2018-08-23T10:23:31"/>
    <d v="2018-08-29T18:21:11"/>
    <x v="0"/>
    <n v="54.34"/>
    <s v="36f9e4706602a39c60c1925f255a56ee"/>
    <x v="3"/>
    <s v="716a15647e7f7cfa2f875d657dae4c03"/>
    <s v="213fafb0ca06fb3d5886579c2565791b"/>
    <n v="44.9"/>
    <n v="9.44"/>
    <x v="27"/>
    <n v="35700"/>
    <s v="sete lagoas"/>
    <x v="5"/>
    <x v="0"/>
    <n v="0"/>
    <n v="6.3317129629576812"/>
    <n v="6.3317129629576812"/>
    <x v="4"/>
    <s v="Q3"/>
    <n v="2018"/>
  </r>
  <r>
    <s v="c760888b039d175b2989803228fbbe68"/>
    <s v="6105aad70631ecf571d43330bd147012"/>
    <n v="20560"/>
    <x v="0"/>
    <s v="RJ"/>
    <s v="912a3bbff3a8f1111bad251a57063042"/>
    <s v="delivered"/>
    <d v="2018-07-18T09:53:11"/>
    <d v="2018-07-28T18:32:59"/>
    <x v="0"/>
    <n v="858.65"/>
    <s v="44369be8b9172f546e81236813c61f6e"/>
    <x v="0"/>
    <s v="f49e985b4cb2d0543890d6dd00077663"/>
    <s v="f62d7bb4a613ec758a03342d46b580b2"/>
    <n v="795"/>
    <n v="63.65"/>
    <x v="49"/>
    <n v="36570"/>
    <s v="vicosa"/>
    <x v="5"/>
    <x v="0"/>
    <n v="1"/>
    <n v="10.360972222224518"/>
    <n v="10.360972222224518"/>
    <x v="0"/>
    <s v="Q3"/>
    <n v="2018"/>
  </r>
  <r>
    <s v="d103375981626bdaa9778b0897ee405d"/>
    <s v="b3a8c7acdafc51ba3cb61c2af50745a7"/>
    <n v="45695"/>
    <x v="1109"/>
    <s v="BA"/>
    <s v="f0b673967b0be0bfcc14490d3d1842a8"/>
    <s v="delivered"/>
    <d v="2018-07-29T16:15:14"/>
    <d v="2018-08-13T15:07:31"/>
    <x v="0"/>
    <n v="865.78"/>
    <s v="6318842b0d533f35b17c4b1cfa7df5ea"/>
    <x v="0"/>
    <s v="f49e985b4cb2d0543890d6dd00077663"/>
    <s v="f62d7bb4a613ec758a03342d46b580b2"/>
    <n v="795"/>
    <n v="70.78"/>
    <x v="49"/>
    <n v="36570"/>
    <s v="vicosa"/>
    <x v="5"/>
    <x v="1"/>
    <n v="1"/>
    <n v="14.952974537038244"/>
    <n v="14.952974537038244"/>
    <x v="0"/>
    <s v="Q3"/>
    <n v="2018"/>
  </r>
  <r>
    <s v="e1b145fb2721ec02df6d081570bf2ad6"/>
    <s v="23644744634b2b439efef13456885ce0"/>
    <n v="27915"/>
    <x v="173"/>
    <s v="RJ"/>
    <s v="addc2b54c70b7422a237c1a3494132a1"/>
    <s v="delivered"/>
    <d v="2018-08-17T16:12:59"/>
    <d v="2018-08-23T19:03:20"/>
    <x v="1"/>
    <n v="96.69"/>
    <s v="2eca16820376406cc62c89625ca0f189"/>
    <x v="0"/>
    <s v="dfdd4a0d706e50d74a92d5d31bc16ed9"/>
    <s v="e89c4adbe7b1d0819dbb636e16461cf1"/>
    <n v="69.900000000000006"/>
    <n v="26.79"/>
    <x v="12"/>
    <n v="13347"/>
    <s v="indaiatuba"/>
    <x v="0"/>
    <x v="0"/>
    <n v="0"/>
    <n v="6.1182986111089122"/>
    <n v="6.1182986111089122"/>
    <x v="4"/>
    <s v="Q3"/>
    <n v="2018"/>
  </r>
  <r>
    <s v="202356201a70a663d8c0f77bf413a3a8"/>
    <s v="e9b90f4e84901801f90a155fc1e6aebd"/>
    <n v="32677"/>
    <x v="109"/>
    <s v="MG"/>
    <s v="a5a8d8582dc652909c4e2fd3599e7c74"/>
    <s v="delivered"/>
    <d v="2018-05-03T19:30:19"/>
    <d v="2018-05-21T12:28:28"/>
    <x v="2"/>
    <n v="311.60000000000002"/>
    <s v="198f1b03dc709bfef18cad0296f2e7c2"/>
    <x v="0"/>
    <s v="8f73a652972eef397960af15ad4ddc10"/>
    <s v="e439f7176d763f92de325271111b2fd5"/>
    <n v="279"/>
    <n v="32.6"/>
    <x v="25"/>
    <n v="89219"/>
    <s v="joinville"/>
    <x v="3"/>
    <x v="0"/>
    <n v="0"/>
    <n v="17.707048611111531"/>
    <n v="17.707048611111531"/>
    <x v="1"/>
    <s v="Q2"/>
    <n v="2018"/>
  </r>
  <r>
    <s v="db0e8a0fae0cbc202a1593ef422fbd45"/>
    <s v="f1749f9d66c8984c53fa9ed697ae21bb"/>
    <n v="45816"/>
    <x v="1110"/>
    <s v="BA"/>
    <s v="753901c05b6f62cc4505e75b67628629"/>
    <s v="delivered"/>
    <d v="2018-04-12T20:17:16"/>
    <d v="2018-05-09T18:34:51"/>
    <x v="0"/>
    <n v="182.83"/>
    <s v="76377dec2b9df7ec5c9baa55e9684acf"/>
    <x v="0"/>
    <s v="043d7f9943fc2e97d21728cff9c608f2"/>
    <s v="d6b1ce66b035a475f00c017792ff9769"/>
    <n v="160"/>
    <n v="22.83"/>
    <x v="5"/>
    <n v="13327"/>
    <s v="salto"/>
    <x v="0"/>
    <x v="0"/>
    <n v="1"/>
    <n v="26.928877314814599"/>
    <n v="26.928877314814599"/>
    <x v="3"/>
    <s v="Q2"/>
    <n v="2018"/>
  </r>
  <r>
    <s v="d6e565ef81b0c1256bf8276040252672"/>
    <s v="939ca75cff8baa5ad59c798097fdc81a"/>
    <n v="5185"/>
    <x v="7"/>
    <s v="SP"/>
    <s v="c6512da3ccb5263223de71b8888d4db1"/>
    <s v="delivered"/>
    <d v="2018-07-04T11:38:50"/>
    <d v="2018-07-06T17:18:32"/>
    <x v="0"/>
    <n v="211.41"/>
    <s v="56414e2c45b6fea37aceaba17a789aab"/>
    <x v="0"/>
    <s v="209d347513cb03998c962964dc046f93"/>
    <s v="725c32fa80c2faacc4fc88450d27314e"/>
    <n v="199"/>
    <n v="12.41"/>
    <x v="2"/>
    <n v="3320"/>
    <s v="sao paulo"/>
    <x v="0"/>
    <x v="0"/>
    <n v="1"/>
    <n v="2.2359027777783922"/>
    <n v="2.2359027777783922"/>
    <x v="0"/>
    <s v="Q3"/>
    <n v="2018"/>
  </r>
  <r>
    <s v="ed98488aa6e937952b6717bc933f0d70"/>
    <s v="0f53f9de97fd752db6a2c74a3bac5cf7"/>
    <n v="22030"/>
    <x v="0"/>
    <s v="RJ"/>
    <s v="c58280939363439540f5e35a91a5e296"/>
    <s v="delivered"/>
    <d v="2018-08-06T10:23:00"/>
    <d v="2018-08-16T18:32:02"/>
    <x v="0"/>
    <n v="437.33"/>
    <s v="357adc18fa982ae01ac4b92a18395894"/>
    <x v="2"/>
    <s v="07e1dae59ffce9e47d0f529361d492f6"/>
    <s v="430315b7bb4b6e4b3c978f9dfa9b0558"/>
    <n v="349"/>
    <n v="88.33"/>
    <x v="8"/>
    <n v="4857"/>
    <s v="sao paulo"/>
    <x v="0"/>
    <x v="0"/>
    <n v="0"/>
    <n v="10.339606481480587"/>
    <n v="10.339606481480587"/>
    <x v="4"/>
    <s v="Q3"/>
    <n v="2018"/>
  </r>
  <r>
    <s v="fa7d373af2df6d171c0467802e38bbaf"/>
    <s v="890ca8d8c33663936ceb6315c8781e67"/>
    <n v="22793"/>
    <x v="0"/>
    <s v="RJ"/>
    <s v="b72f2809724c9676ae9bc68a12d9626d"/>
    <s v="delivered"/>
    <d v="2018-08-19T21:21:03"/>
    <d v="2018-08-29T19:44:28"/>
    <x v="0"/>
    <n v="514.15"/>
    <s v="5133061e1d30513352f9ac44e2a6c782"/>
    <x v="0"/>
    <s v="c9d16ed8ba8ec27713efe3d9ede42741"/>
    <s v="dbdd0ec73a4817971d962698f2fea022"/>
    <n v="399"/>
    <n v="115.15"/>
    <x v="9"/>
    <n v="60710"/>
    <s v="fortaleza"/>
    <x v="15"/>
    <x v="1"/>
    <n v="1"/>
    <n v="9.9329282407416031"/>
    <n v="9.9329282407416031"/>
    <x v="4"/>
    <s v="Q3"/>
    <n v="2018"/>
  </r>
  <r>
    <s v="e7171b8785136cf7834d62f0227bcf23"/>
    <s v="dd3f3df4fad9f5ccebd55cda66875a3f"/>
    <n v="5119"/>
    <x v="7"/>
    <s v="SP"/>
    <s v="618c8ae12269b2fcb1eaedac90d6ed30"/>
    <s v="delivered"/>
    <d v="2018-06-04T19:37:38"/>
    <d v="2018-06-08T17:12:01"/>
    <x v="0"/>
    <n v="213.35"/>
    <s v="cbdaf2df4312017a074a6da6495f3973"/>
    <x v="3"/>
    <s v="47b0f8596ee6dafbb4438cac16fa6275"/>
    <s v="7ad32824caee82087b3e2e5f33b1bf32"/>
    <n v="99"/>
    <n v="8.07"/>
    <x v="0"/>
    <n v="14940"/>
    <s v="ibitinga"/>
    <x v="0"/>
    <x v="0"/>
    <n v="0"/>
    <n v="3.8988773148157634"/>
    <n v="3.8988773148157634"/>
    <x v="2"/>
    <s v="Q2"/>
    <n v="2018"/>
  </r>
  <r>
    <s v="24fc05ba41ba61470312726a4bf881e2"/>
    <s v="d0f98092bdbca461010d969a7df8966c"/>
    <n v="65279"/>
    <x v="1111"/>
    <s v="MA"/>
    <s v="347bf2a6f72b7c7650838aef5cd546be"/>
    <s v="delivered"/>
    <d v="2018-07-30T20:33:35"/>
    <d v="2018-08-10T19:05:42"/>
    <x v="0"/>
    <n v="143.99"/>
    <s v="fe8085ee80be69571e4e5713e41293bd"/>
    <x v="0"/>
    <s v="81e686e36e79f0d2612346cefe1379cd"/>
    <s v="2d518637f53161b973e01f56ea4bb88e"/>
    <n v="105"/>
    <n v="38.99"/>
    <x v="12"/>
    <n v="2992"/>
    <s v="sao paulo"/>
    <x v="0"/>
    <x v="0"/>
    <n v="1"/>
    <n v="10.938969907409046"/>
    <n v="10.938969907409046"/>
    <x v="0"/>
    <s v="Q3"/>
    <n v="2018"/>
  </r>
  <r>
    <s v="8e069736cdd121d166b7224578f3c332"/>
    <s v="9743725ca6404a6e62af8588bd833c3b"/>
    <n v="20551"/>
    <x v="0"/>
    <s v="RJ"/>
    <s v="346b2fb1fdc9e25b67e293bbd5fe9ec7"/>
    <s v="delivered"/>
    <d v="2018-06-24T17:49:20"/>
    <d v="2018-07-02T19:41:59"/>
    <x v="0"/>
    <n v="47"/>
    <s v="3490fff32a0bc849870fafb76abe4b0d"/>
    <x v="0"/>
    <s v="308a7360ee2e0ecfb6aa7708428692af"/>
    <s v="128639473a139ac0f3e5f5ade55873a5"/>
    <n v="24.9"/>
    <n v="22.1"/>
    <x v="25"/>
    <n v="87050"/>
    <s v="maringa"/>
    <x v="4"/>
    <x v="1"/>
    <n v="1"/>
    <n v="8.078229166669189"/>
    <n v="8.078229166669189"/>
    <x v="2"/>
    <s v="Q2"/>
    <n v="2018"/>
  </r>
  <r>
    <s v="cddad34eaa5c20206d505335b53a40c7"/>
    <s v="4703af836df18f6542fa4f44ba6cebaa"/>
    <n v="8625"/>
    <x v="251"/>
    <s v="SP"/>
    <s v="301313444187abe8ef32ccb2b73b484a"/>
    <s v="delivered"/>
    <d v="2018-06-28T15:46:18"/>
    <d v="2018-06-30T16:43:35"/>
    <x v="2"/>
    <n v="79.239999999999995"/>
    <s v="1b83f80e9d71b0ffad5cb91d56aa7f6b"/>
    <x v="1"/>
    <s v="a5bbc554f75cf4afa2cd56791015ec27"/>
    <s v="955fee9216a65b617aa5c0531780ce60"/>
    <n v="70"/>
    <n v="9.24"/>
    <x v="3"/>
    <n v="4782"/>
    <s v="sao paulo"/>
    <x v="0"/>
    <x v="0"/>
    <n v="0"/>
    <n v="2.0397800925929914"/>
    <n v="2.0397800925929914"/>
    <x v="2"/>
    <s v="Q2"/>
    <n v="2018"/>
  </r>
  <r>
    <s v="54dd8cd0f421dae2d107f605c5e8f7fe"/>
    <s v="9b59385b8f692eabad14d8f74c51f239"/>
    <n v="29285"/>
    <x v="1112"/>
    <s v="ES"/>
    <s v="448f2134b405628295b62b343cac4d01"/>
    <s v="delivered"/>
    <d v="2018-05-14T17:02:19"/>
    <d v="2018-05-21T19:43:00"/>
    <x v="0"/>
    <n v="68.55"/>
    <s v="6062dd34a5b2f47ac9f4a912ffd9dbef"/>
    <x v="2"/>
    <s v="a5bbc554f75cf4afa2cd56791015ec27"/>
    <s v="955fee9216a65b617aa5c0531780ce60"/>
    <n v="55"/>
    <n v="13.55"/>
    <x v="3"/>
    <n v="4782"/>
    <s v="sao paulo"/>
    <x v="0"/>
    <x v="0"/>
    <n v="0"/>
    <n v="7.1115856481483206"/>
    <n v="7.1115856481483206"/>
    <x v="1"/>
    <s v="Q2"/>
    <n v="2018"/>
  </r>
  <r>
    <s v="9890729ffc125b12b99d8bb4814b1ce0"/>
    <s v="c2f09498058a8035f734260b1b252b16"/>
    <n v="15075"/>
    <x v="69"/>
    <s v="SP"/>
    <s v="6308e2b09c21b19ba8950c494a9468d6"/>
    <s v="delivered"/>
    <d v="2018-06-02T23:42:33"/>
    <d v="2018-06-10T10:54:23"/>
    <x v="0"/>
    <n v="68.75"/>
    <s v="ec6111a644cde77044664fb1a17f0492"/>
    <x v="0"/>
    <s v="a5bbc554f75cf4afa2cd56791015ec27"/>
    <s v="955fee9216a65b617aa5c0531780ce60"/>
    <n v="55"/>
    <n v="13.75"/>
    <x v="3"/>
    <n v="4782"/>
    <s v="sao paulo"/>
    <x v="0"/>
    <x v="1"/>
    <n v="1"/>
    <n v="7.466550925928459"/>
    <n v="7.466550925928459"/>
    <x v="2"/>
    <s v="Q2"/>
    <n v="2018"/>
  </r>
  <r>
    <s v="148563b1c48bb1f2aa137060c86afb7f"/>
    <s v="0c36894e9ca2d9547bba676fdc0ecde0"/>
    <n v="12312"/>
    <x v="121"/>
    <s v="SP"/>
    <s v="f5bb23a6bf7d9bd0d8b8d4575dd82b58"/>
    <s v="delivered"/>
    <d v="2018-06-01T22:38:57"/>
    <d v="2018-06-08T13:18:58"/>
    <x v="0"/>
    <n v="63.88"/>
    <s v="e207871d3e871b6b5c81d931ea9e7c57"/>
    <x v="4"/>
    <s v="a5bbc554f75cf4afa2cd56791015ec27"/>
    <s v="955fee9216a65b617aa5c0531780ce60"/>
    <n v="55"/>
    <n v="8.8800000000000008"/>
    <x v="3"/>
    <n v="4782"/>
    <s v="sao paulo"/>
    <x v="0"/>
    <x v="0"/>
    <n v="0"/>
    <n v="6.6111226851862739"/>
    <n v="6.6111226851862739"/>
    <x v="2"/>
    <s v="Q2"/>
    <n v="2018"/>
  </r>
  <r>
    <s v="e21e09c974438b29525fc0e318648258"/>
    <s v="53cc7338a7d5994fe8baa28a039d2343"/>
    <n v="6526"/>
    <x v="304"/>
    <s v="SP"/>
    <s v="ccd2795b4fd33757b039fb15b8a12109"/>
    <s v="delivered"/>
    <d v="2018-08-15T16:58:08"/>
    <d v="2018-08-17T22:51:29"/>
    <x v="0"/>
    <n v="86.04"/>
    <s v="d5613f8675ad0c3eaf8a36d49de0f472"/>
    <x v="2"/>
    <s v="3e00f726a0e1eab8f2ae5137bf9bf54a"/>
    <s v="99a54764c341d5dc80b4a8fac4eba3fb"/>
    <n v="9.6"/>
    <n v="4.49"/>
    <x v="51"/>
    <n v="3273"/>
    <s v="sao paulo"/>
    <x v="0"/>
    <x v="0"/>
    <n v="0"/>
    <n v="2.2453819444490364"/>
    <n v="2.2453819444490364"/>
    <x v="4"/>
    <s v="Q3"/>
    <n v="2018"/>
  </r>
  <r>
    <s v="9082b1568abf65c8110985c719dc70de"/>
    <s v="6cd8409c42ccd0749dd4452aea076eb8"/>
    <n v="87200"/>
    <x v="658"/>
    <s v="PR"/>
    <s v="7771f12b8336695166d8e1fc01bed225"/>
    <s v="delivered"/>
    <d v="2018-05-31T17:45:32"/>
    <d v="2018-06-08T19:15:45"/>
    <x v="0"/>
    <n v="157.72"/>
    <s v="69e5d9e85c809e6c67e12f2e6f9d9aae"/>
    <x v="0"/>
    <s v="d22f287512fb5bda6efc5c8e6216c6db"/>
    <s v="f84a00e60c73a49e7e851c9bdca3a5bb"/>
    <n v="134.19999999999999"/>
    <n v="23.52"/>
    <x v="9"/>
    <n v="20756"/>
    <s v="rio de janeiro"/>
    <x v="6"/>
    <x v="0"/>
    <n v="1"/>
    <n v="8.0626504629617557"/>
    <n v="8.0626504629617557"/>
    <x v="1"/>
    <s v="Q2"/>
    <n v="2018"/>
  </r>
  <r>
    <s v="4fe25448d0b0474506fcab1e2a157175"/>
    <s v="05e89b2621d4014d7846b7d481dfafd3"/>
    <n v="6705"/>
    <x v="44"/>
    <s v="SP"/>
    <s v="85290a706bc1eb761cf962df269cd1bb"/>
    <s v="delivered"/>
    <d v="2018-05-03T09:25:24"/>
    <d v="2018-05-10T16:26:03"/>
    <x v="0"/>
    <n v="67.290000000000006"/>
    <s v="dda38806e96109cfce587a1b71a4d76d"/>
    <x v="4"/>
    <s v="ca9c04665b3deab07935392e7432cdbe"/>
    <s v="5a8e7d5003a1f221f9e1d6e411de7c23"/>
    <n v="59.9"/>
    <n v="7.39"/>
    <x v="5"/>
    <n v="13076"/>
    <s v="campinas"/>
    <x v="0"/>
    <x v="0"/>
    <n v="0"/>
    <n v="7.2921180555567844"/>
    <n v="7.2921180555567844"/>
    <x v="1"/>
    <s v="Q2"/>
    <n v="2018"/>
  </r>
  <r>
    <s v="c9062728d2f9e245f3945d071434755d"/>
    <s v="557178c8b75b68502d9b59e09d09db8b"/>
    <n v="18071"/>
    <x v="129"/>
    <s v="SP"/>
    <s v="6fefe7f276220450fc08b7c974e21fb7"/>
    <s v="delivered"/>
    <d v="2018-07-08T18:27:36"/>
    <d v="2018-07-11T18:32:48"/>
    <x v="0"/>
    <n v="31.33"/>
    <s v="32f27deb1e730b3b504a4ab8ab055d8b"/>
    <x v="0"/>
    <s v="8d0fb54bb58d39a72269eb8fc708e865"/>
    <s v="d566c37fa119d5e66c4e9052e83ee4ea"/>
    <n v="23.9"/>
    <n v="7.43"/>
    <x v="12"/>
    <n v="4131"/>
    <s v="sao paulo"/>
    <x v="0"/>
    <x v="1"/>
    <n v="1"/>
    <n v="3.0036111111112405"/>
    <n v="3.0036111111112405"/>
    <x v="0"/>
    <s v="Q3"/>
    <n v="2018"/>
  </r>
  <r>
    <s v="9959467a8562a7937386de4cdc07ae13"/>
    <s v="9a532d267519fc583312ee894c9fa405"/>
    <n v="21351"/>
    <x v="0"/>
    <s v="RJ"/>
    <s v="0553f54e437f2d7fddccf81ae9a646c6"/>
    <s v="delivered"/>
    <d v="2018-05-06T14:48:08"/>
    <d v="2018-05-15T21:52:52"/>
    <x v="2"/>
    <n v="63.13"/>
    <s v="603b312d0ba6291ff8c7a0c68371e1a6"/>
    <x v="0"/>
    <s v="d5c263f4d651ba657c900ce70a4be7de"/>
    <s v="dd55f1bb788714a40e7954c3be6df745"/>
    <n v="47.9"/>
    <n v="15.23"/>
    <x v="21"/>
    <n v="1021"/>
    <s v="sao paulo"/>
    <x v="0"/>
    <x v="1"/>
    <n v="0"/>
    <n v="9.2949537036984111"/>
    <n v="9.2949537036984111"/>
    <x v="1"/>
    <s v="Q2"/>
    <n v="2018"/>
  </r>
  <r>
    <s v="5bc5d5d88da614aecfeac652a0b29f4c"/>
    <s v="71136ba93ec2a882f2f96f59a419f640"/>
    <n v="4247"/>
    <x v="7"/>
    <s v="SP"/>
    <s v="b4600c38e204525370a517e69341d3c4"/>
    <s v="delivered"/>
    <d v="2018-04-26T18:32:43"/>
    <d v="2018-05-02T20:36:46"/>
    <x v="0"/>
    <n v="137.12"/>
    <s v="b3774ab4835a51d360b2c5e3174c8326"/>
    <x v="3"/>
    <s v="85d343db501f388dc453ddce58bc5921"/>
    <s v="2528513dd95219a6013d4d05176e391a"/>
    <n v="26"/>
    <n v="0.47"/>
    <x v="0"/>
    <n v="6060"/>
    <s v="osasco"/>
    <x v="0"/>
    <x v="0"/>
    <n v="0"/>
    <n v="6.086145833331102"/>
    <n v="6.086145833331102"/>
    <x v="3"/>
    <s v="Q2"/>
    <n v="2018"/>
  </r>
  <r>
    <s v="6d3df1ec250077e1044d6aa6ce83abe2"/>
    <s v="3fee181a16778a8dec8eaf2470c6cd3f"/>
    <n v="13170"/>
    <x v="276"/>
    <s v="SP"/>
    <s v="ec91a58a83b62633311320a62097c129"/>
    <s v="delivered"/>
    <d v="2018-08-16T18:20:48"/>
    <d v="2018-08-22T17:30:02"/>
    <x v="0"/>
    <n v="65.53"/>
    <s v="aec108da92408720d89df64102995f27"/>
    <x v="3"/>
    <s v="ac715f2fe6957acf9bff43ab3cedde0b"/>
    <s v="0ef83d7d83ed97cd2a0049ac8be5f88a"/>
    <n v="49"/>
    <n v="16.53"/>
    <x v="12"/>
    <n v="80230"/>
    <s v="curitiba"/>
    <x v="4"/>
    <x v="0"/>
    <n v="0"/>
    <n v="5.9647453703728388"/>
    <n v="5.9647453703728388"/>
    <x v="4"/>
    <s v="Q3"/>
    <n v="2018"/>
  </r>
  <r>
    <s v="96b4bb6bce80210c56debbb88e44f8df"/>
    <s v="cde37fe3a24ad875f5ff1482fd80a43e"/>
    <n v="2531"/>
    <x v="7"/>
    <s v="SP"/>
    <s v="1a46a59c4c13f2c52e453f8f490b7840"/>
    <s v="delivered"/>
    <d v="2018-07-31T13:27:22"/>
    <d v="2018-08-09T20:09:43"/>
    <x v="2"/>
    <n v="130.47"/>
    <s v="cfbb5b738723084377e6d3e45eef6dad"/>
    <x v="0"/>
    <s v="51ab806bb1d1ef2896844087e3b4f7b3"/>
    <s v="e5e33c0d8e7e002f398f5dc4cbbb338f"/>
    <n v="115.35"/>
    <n v="15.12"/>
    <x v="16"/>
    <n v="17032"/>
    <s v="bauru"/>
    <x v="0"/>
    <x v="0"/>
    <n v="0"/>
    <n v="9.2794097222213168"/>
    <n v="9.2794097222213168"/>
    <x v="0"/>
    <s v="Q3"/>
    <n v="2018"/>
  </r>
  <r>
    <s v="530f348c82e444464998a543250a2a3e"/>
    <s v="10c9d49e1995f6d2d2ade8e4793086f9"/>
    <n v="38600"/>
    <x v="180"/>
    <s v="MG"/>
    <s v="6ad7862e05692cc6d511bc83ee4669d9"/>
    <s v="delivered"/>
    <d v="2018-06-18T22:24:49"/>
    <d v="2018-06-28T20:03:28"/>
    <x v="0"/>
    <n v="76.069999999999993"/>
    <s v="a5471becb5c548ccff8937dc34d021b6"/>
    <x v="0"/>
    <s v="db6796aa712a2626572bb3d0b9a039cf"/>
    <s v="4a3ca9315b744ce9f8e9374361493884"/>
    <n v="52.9"/>
    <n v="23.17"/>
    <x v="0"/>
    <n v="14940"/>
    <s v="ibitinga"/>
    <x v="0"/>
    <x v="0"/>
    <n v="1"/>
    <n v="9.9018402777728625"/>
    <n v="9.9018402777728625"/>
    <x v="2"/>
    <s v="Q2"/>
    <n v="2018"/>
  </r>
  <r>
    <s v="1e4390f0fddd44b98a4c25f27009e1cf"/>
    <s v="38e27af584f254dbc7dd081a3a75e80c"/>
    <n v="23575"/>
    <x v="0"/>
    <s v="RJ"/>
    <s v="f5406ee32e8586e5a8834586c65c4187"/>
    <s v="delivered"/>
    <d v="2018-04-19T13:38:28"/>
    <d v="2018-05-04T21:51:34"/>
    <x v="0"/>
    <n v="75.849999999999994"/>
    <s v="50b3c5d27ded562140d9bf6214260b51"/>
    <x v="0"/>
    <s v="db6796aa712a2626572bb3d0b9a039cf"/>
    <s v="4a3ca9315b744ce9f8e9374361493884"/>
    <n v="52.9"/>
    <n v="22.95"/>
    <x v="0"/>
    <n v="14940"/>
    <s v="ibitinga"/>
    <x v="0"/>
    <x v="0"/>
    <n v="1"/>
    <n v="15.34243055555271"/>
    <n v="15.34243055555271"/>
    <x v="3"/>
    <s v="Q2"/>
    <n v="2018"/>
  </r>
  <r>
    <s v="da8886dfb5f7a6f98b45dace8c8e24a1"/>
    <s v="33957bf4b42104fdf8f99af59baff60f"/>
    <n v="40255"/>
    <x v="66"/>
    <s v="BA"/>
    <s v="f5f6ede2cc27f7ef506cf14e38d1ee16"/>
    <s v="delivered"/>
    <d v="2018-06-14T22:39:41"/>
    <d v="2018-07-10T19:38:36"/>
    <x v="0"/>
    <n v="80.22"/>
    <s v="174c1498036e79ebc2d9655b9c873b3d"/>
    <x v="0"/>
    <s v="db6796aa712a2626572bb3d0b9a039cf"/>
    <s v="4a3ca9315b744ce9f8e9374361493884"/>
    <n v="52.9"/>
    <n v="27.32"/>
    <x v="0"/>
    <n v="14940"/>
    <s v="ibitinga"/>
    <x v="0"/>
    <x v="0"/>
    <n v="1"/>
    <n v="25.874247685183946"/>
    <n v="25.874247685183946"/>
    <x v="2"/>
    <s v="Q2"/>
    <n v="2018"/>
  </r>
  <r>
    <s v="96d5f5f1a7eb5de66d26556c745015c9"/>
    <s v="b53e7da5b9aea53134b77d38460c069f"/>
    <n v="21061"/>
    <x v="0"/>
    <s v="RJ"/>
    <s v="099319b5b8567c490c01a857c6dbe73f"/>
    <s v="delivered"/>
    <d v="2018-06-03T14:05:03"/>
    <d v="2018-06-20T18:04:03"/>
    <x v="0"/>
    <n v="92.5"/>
    <s v="3aaeca9d445117385e74fab2b46be7a1"/>
    <x v="2"/>
    <s v="a16f2c3edfeabc364393b012e19e2a15"/>
    <s v="06a2c3af7b3aee5d69171b0e14f0ee87"/>
    <n v="64.989999999999995"/>
    <n v="27.51"/>
    <x v="9"/>
    <n v="65072"/>
    <s v="sao luis"/>
    <x v="11"/>
    <x v="1"/>
    <n v="0"/>
    <n v="17.165972222224809"/>
    <n v="17.165972222224809"/>
    <x v="2"/>
    <s v="Q2"/>
    <n v="2018"/>
  </r>
  <r>
    <s v="643e88765c35e37d0edbc289d8ab310e"/>
    <s v="7f50c43baa66aae590aa1a067427cce5"/>
    <n v="30310"/>
    <x v="23"/>
    <s v="MG"/>
    <s v="baafcf8bbc822606c52fe68cbe6b7149"/>
    <s v="delivered"/>
    <d v="2018-04-25T10:23:19"/>
    <d v="2018-05-07T23:33:45"/>
    <x v="2"/>
    <n v="87.94"/>
    <s v="4df479b974b39f4bc67827b848d39613"/>
    <x v="0"/>
    <s v="a16f2c3edfeabc364393b012e19e2a15"/>
    <s v="06a2c3af7b3aee5d69171b0e14f0ee87"/>
    <n v="64.989999999999995"/>
    <n v="22.95"/>
    <x v="9"/>
    <n v="65072"/>
    <s v="sao luis"/>
    <x v="11"/>
    <x v="0"/>
    <n v="0"/>
    <n v="12.548912037040282"/>
    <n v="12.548912037040282"/>
    <x v="3"/>
    <s v="Q2"/>
    <n v="2018"/>
  </r>
  <r>
    <s v="37a237d3dc5df18a2de090ec35626a35"/>
    <s v="50344414b85e2dc2ef9fc59c456aab28"/>
    <n v="12050"/>
    <x v="150"/>
    <s v="SP"/>
    <s v="a2d65cbc20a4d7cbdbda0bc41b1e228c"/>
    <s v="delivered"/>
    <d v="2018-08-08T10:32:05"/>
    <d v="2018-08-13T15:14:50"/>
    <x v="0"/>
    <n v="276.77999999999997"/>
    <s v="96b9f6a6bda6908a59c0a0c9a6141d2c"/>
    <x v="2"/>
    <s v="3773a3773f5978591cff7b3e614989b3"/>
    <s v="213b25e6f54661939f11710a6fddb871"/>
    <n v="119.85"/>
    <n v="13.6"/>
    <x v="39"/>
    <n v="13321"/>
    <s v="salto"/>
    <x v="0"/>
    <x v="0"/>
    <n v="0"/>
    <n v="5.1963541666627862"/>
    <n v="5.1963541666627862"/>
    <x v="4"/>
    <s v="Q3"/>
    <n v="2018"/>
  </r>
  <r>
    <s v="4c9b886e126801672007699045a20af9"/>
    <s v="076b35e139e2e3de142e4d424d1cfb27"/>
    <n v="31275"/>
    <x v="23"/>
    <s v="MG"/>
    <s v="589208c4bf8d3e9c613ee4b6de49c568"/>
    <s v="delivered"/>
    <d v="2018-05-17T09:14:34"/>
    <d v="2018-06-09T00:09:44"/>
    <x v="2"/>
    <n v="229.14"/>
    <s v="ec1e759793e5c31eabc3f16f1b429cb8"/>
    <x v="3"/>
    <s v="82c51c3938503a4ddc096fbed86428d6"/>
    <s v="cfe94489ddd337d1e29e12f2a7205d10"/>
    <n v="99"/>
    <n v="15.57"/>
    <x v="45"/>
    <n v="3178"/>
    <s v="sao paulo"/>
    <x v="0"/>
    <x v="0"/>
    <n v="0"/>
    <n v="22.621643518519704"/>
    <n v="22.621643518519704"/>
    <x v="1"/>
    <s v="Q2"/>
    <n v="2018"/>
  </r>
  <r>
    <s v="36a1d03f4dcccccd1051003dd90261e6"/>
    <s v="f445fca991f571471ca3e790ad26cb74"/>
    <n v="5159"/>
    <x v="7"/>
    <s v="SP"/>
    <s v="6fa25e5deedf726d264d6714ac4a8ab4"/>
    <s v="delivered"/>
    <d v="2018-08-03T13:18:15"/>
    <d v="2018-08-08T18:56:37"/>
    <x v="0"/>
    <n v="323.55"/>
    <s v="38b57347a0c958b44cba2698726267b6"/>
    <x v="1"/>
    <s v="82c51c3938503a4ddc096fbed86428d6"/>
    <s v="cfe94489ddd337d1e29e12f2a7205d10"/>
    <n v="99"/>
    <n v="8.85"/>
    <x v="45"/>
    <n v="3178"/>
    <s v="sao paulo"/>
    <x v="0"/>
    <x v="0"/>
    <n v="0"/>
    <n v="5.2349768518542987"/>
    <n v="5.2349768518542987"/>
    <x v="4"/>
    <s v="Q3"/>
    <n v="2018"/>
  </r>
  <r>
    <s v="b8b6fb1459833a7facf8556729f93edb"/>
    <s v="60abc7a3ff470a903df70a722d170afd"/>
    <n v="1508"/>
    <x v="7"/>
    <s v="SP"/>
    <s v="7bf010be3a0b710cdefe0091b13ddc6f"/>
    <s v="delivered"/>
    <d v="2018-07-18T13:36:01"/>
    <d v="2018-07-20T18:48:31"/>
    <x v="0"/>
    <n v="107.85"/>
    <s v="623a06b7d2cf8d26659ff84fcf168f3f"/>
    <x v="0"/>
    <s v="82c51c3938503a4ddc096fbed86428d6"/>
    <s v="cfe94489ddd337d1e29e12f2a7205d10"/>
    <n v="99"/>
    <n v="8.85"/>
    <x v="45"/>
    <n v="3178"/>
    <s v="sao paulo"/>
    <x v="0"/>
    <x v="0"/>
    <n v="1"/>
    <n v="2.2170138888905058"/>
    <n v="2.2170138888905058"/>
    <x v="0"/>
    <s v="Q3"/>
    <n v="2018"/>
  </r>
  <r>
    <s v="9b62e9f3bd76021066cd9bbfb2859c62"/>
    <s v="fe96db270812081c3cae9a23e1d11c25"/>
    <n v="29167"/>
    <x v="40"/>
    <s v="ES"/>
    <s v="41be20762988289839be27508848b8ef"/>
    <s v="delivered"/>
    <d v="2018-04-27T10:34:29"/>
    <d v="2018-05-04T21:08:26"/>
    <x v="0"/>
    <n v="202.79"/>
    <s v="9f42571fb0824548fc7a3f8a32a158a6"/>
    <x v="0"/>
    <s v="dea9b88ceaceff342424e0a74ae36af7"/>
    <s v="37be5a7c751166fbc5f8ccba4119e043"/>
    <n v="179"/>
    <n v="23.79"/>
    <x v="0"/>
    <n v="4248"/>
    <s v="sao paulo"/>
    <x v="0"/>
    <x v="0"/>
    <n v="1"/>
    <n v="7.4402430555564933"/>
    <n v="7.4402430555564933"/>
    <x v="3"/>
    <s v="Q2"/>
    <n v="2018"/>
  </r>
  <r>
    <s v="099777051fbedb21f76286089db72fba"/>
    <s v="dd5d0ea9be726f1f67631f4b61d1d498"/>
    <n v="22610"/>
    <x v="0"/>
    <s v="RJ"/>
    <s v="88d95fe1b916ad9ae117e52dd078e0fb"/>
    <s v="delivered"/>
    <d v="2018-06-29T14:57:42"/>
    <d v="2018-07-11T18:08:43"/>
    <x v="0"/>
    <n v="70.459999999999994"/>
    <s v="d674cf343001412671d6b707b919ffd1"/>
    <x v="2"/>
    <s v="9f7fa43dfe21e43d37d65a6f2369c6ed"/>
    <s v="7ea5bfa6c340f58f8e71fc1f0412b0d6"/>
    <n v="19.989999999999998"/>
    <n v="15.24"/>
    <x v="27"/>
    <n v="30180"/>
    <s v="belo horizonte"/>
    <x v="5"/>
    <x v="0"/>
    <n v="0"/>
    <n v="12.132650462968741"/>
    <n v="12.132650462968741"/>
    <x v="2"/>
    <s v="Q2"/>
    <n v="2018"/>
  </r>
  <r>
    <s v="be773aa7205d1ddcbd209c18b50bb425"/>
    <s v="55216b33e90f01b5e801f5f3c59acfd5"/>
    <n v="27211"/>
    <x v="865"/>
    <s v="RJ"/>
    <s v="f98480aef384f1cb8d5b1e0e4816fd89"/>
    <s v="delivered"/>
    <d v="2018-08-06T17:10:08"/>
    <d v="2018-08-09T17:57:07"/>
    <x v="0"/>
    <n v="80.52"/>
    <s v="cf94a73cf2a98da33524cd95e31f59c1"/>
    <x v="0"/>
    <s v="50bfd369147864f6d0561bbdc0b610ba"/>
    <s v="da6a60cc8cc724fe51be021ff8be779c"/>
    <n v="65.900000000000006"/>
    <n v="14.62"/>
    <x v="36"/>
    <n v="28941"/>
    <s v="sao pedro da aldeia"/>
    <x v="6"/>
    <x v="0"/>
    <n v="1"/>
    <n v="3.0326273148093605"/>
    <n v="3.0326273148093605"/>
    <x v="4"/>
    <s v="Q3"/>
    <n v="2018"/>
  </r>
  <r>
    <s v="338389b4ce5ff565c680373d416b9a5e"/>
    <s v="31b1fd044f076791b32378e1f8dc3d41"/>
    <n v="32641"/>
    <x v="109"/>
    <s v="MG"/>
    <s v="5930304c1503cbf5928b7e38bc52e248"/>
    <s v="delivered"/>
    <d v="2018-05-03T14:39:55"/>
    <d v="2018-05-10T01:52:54"/>
    <x v="0"/>
    <n v="87.35"/>
    <s v="54f995a3b58836aea6321d2b47d8beea"/>
    <x v="0"/>
    <s v="acf64dbad65e99f5bb490d85c59b2636"/>
    <s v="9d4db00d65d7760644ac0c14edb5fd86"/>
    <n v="67.900000000000006"/>
    <n v="19.45"/>
    <x v="2"/>
    <n v="18025"/>
    <s v="sorocaba"/>
    <x v="0"/>
    <x v="0"/>
    <n v="1"/>
    <n v="6.4673495370370802"/>
    <n v="6.4673495370370802"/>
    <x v="1"/>
    <s v="Q2"/>
    <n v="2018"/>
  </r>
  <r>
    <s v="0519065c0feb8da6ca9bd475784540c1"/>
    <s v="e6b5d84d17272ebad73eb1d52363428c"/>
    <n v="5186"/>
    <x v="7"/>
    <s v="SP"/>
    <s v="8a20690ced594f1b8937e869026ccc89"/>
    <s v="delivered"/>
    <d v="2018-08-19T18:39:49"/>
    <d v="2018-08-22T23:40:42"/>
    <x v="0"/>
    <n v="63.54"/>
    <s v="3a3a81dddcdcf1a96a0bf385bf56d681"/>
    <x v="1"/>
    <s v="da02ed24d3cfd1ef9e90a96964a72cba"/>
    <s v="980640c45d7a4635885491d077167e4d"/>
    <n v="54.99"/>
    <n v="8.5500000000000007"/>
    <x v="7"/>
    <n v="13501"/>
    <s v="rio claro"/>
    <x v="0"/>
    <x v="1"/>
    <n v="0"/>
    <n v="3.2089467592595611"/>
    <n v="3.2089467592595611"/>
    <x v="4"/>
    <s v="Q3"/>
    <n v="2018"/>
  </r>
  <r>
    <s v="cb38d00c9e5573f32758d4d3dfa382ab"/>
    <s v="2dec450164b26f0f45ccbee550cd9091"/>
    <n v="5363"/>
    <x v="7"/>
    <s v="SP"/>
    <s v="5a509a6537686bc8e701a4461631e965"/>
    <s v="delivered"/>
    <d v="2018-05-21T07:28:32"/>
    <d v="2018-06-04T15:02:31"/>
    <x v="2"/>
    <n v="103.65"/>
    <s v="29995460f8b339185402e9eb1b2f390e"/>
    <x v="0"/>
    <s v="56cdfe67fbda57c1dcc752f5f361f981"/>
    <s v="1c68394e931a64f90ea236c5ea590300"/>
    <n v="89.9"/>
    <n v="13.75"/>
    <x v="14"/>
    <n v="87114"/>
    <s v="sarandi"/>
    <x v="4"/>
    <x v="0"/>
    <n v="0"/>
    <n v="14.315266203702777"/>
    <n v="14.315266203702777"/>
    <x v="1"/>
    <s v="Q2"/>
    <n v="2018"/>
  </r>
  <r>
    <s v="39abd214c91bf2bf94440cb6a27e6ecb"/>
    <s v="69333c9b0482a31b66b050c1c62f8cec"/>
    <n v="22461"/>
    <x v="0"/>
    <s v="RJ"/>
    <s v="618b0dccb6cd114a77a84daef8d565c4"/>
    <s v="delivered"/>
    <d v="2018-04-17T13:03:22"/>
    <d v="2018-04-28T00:06:48"/>
    <x v="0"/>
    <n v="240.75"/>
    <s v="e07dba6a1f2f56b4ed77b215807f2331"/>
    <x v="3"/>
    <s v="56cdfe67fbda57c1dcc752f5f361f981"/>
    <s v="1c68394e931a64f90ea236c5ea590300"/>
    <n v="119.86"/>
    <n v="41.54"/>
    <x v="14"/>
    <n v="87114"/>
    <s v="sarandi"/>
    <x v="4"/>
    <x v="0"/>
    <n v="0"/>
    <n v="10.460717592592118"/>
    <n v="10.460717592592118"/>
    <x v="3"/>
    <s v="Q2"/>
    <n v="2018"/>
  </r>
  <r>
    <s v="4bd1e2d6121560098c232dc158746e26"/>
    <s v="7fd460732747aad1fe20e1049400c03d"/>
    <n v="15801"/>
    <x v="95"/>
    <s v="SP"/>
    <s v="bad80abf6bc799b1c731a90f1a761689"/>
    <s v="delivered"/>
    <d v="2018-08-02T16:32:20"/>
    <d v="2018-08-10T19:12:26"/>
    <x v="0"/>
    <n v="209.74"/>
    <s v="c84049c42940addc4d9b725ee5456da6"/>
    <x v="4"/>
    <s v="56cdfe67fbda57c1dcc752f5f361f981"/>
    <s v="1c68394e931a64f90ea236c5ea590300"/>
    <n v="89.9"/>
    <n v="13.97"/>
    <x v="14"/>
    <n v="87114"/>
    <s v="sarandi"/>
    <x v="4"/>
    <x v="0"/>
    <n v="0"/>
    <n v="8.1111805555556202"/>
    <n v="8.1111805555556202"/>
    <x v="4"/>
    <s v="Q3"/>
    <n v="2018"/>
  </r>
  <r>
    <s v="27d2498b916f719b4ac0b76ec2823388"/>
    <s v="b10ff38dc89c2aebed61d165230247b8"/>
    <n v="5145"/>
    <x v="7"/>
    <s v="SP"/>
    <s v="d55ebcbe4bbcf9c842471f10b1b82f1a"/>
    <s v="delivered"/>
    <d v="2018-07-16T18:43:46"/>
    <d v="2018-07-23T23:06:47"/>
    <x v="0"/>
    <n v="103.87"/>
    <s v="212b27e3c4ea3655e1c163ede7b104d2"/>
    <x v="1"/>
    <s v="56cdfe67fbda57c1dcc752f5f361f981"/>
    <s v="1c68394e931a64f90ea236c5ea590300"/>
    <n v="89.9"/>
    <n v="13.97"/>
    <x v="14"/>
    <n v="87114"/>
    <s v="sarandi"/>
    <x v="4"/>
    <x v="0"/>
    <n v="0"/>
    <n v="7.1826504629570991"/>
    <n v="7.1826504629570991"/>
    <x v="0"/>
    <s v="Q3"/>
    <n v="2018"/>
  </r>
  <r>
    <s v="da7ffad22e58bcd1a5116f8fb1b661ef"/>
    <s v="ea566669e9c38192fb24134377f68ac9"/>
    <n v="13060"/>
    <x v="34"/>
    <s v="SP"/>
    <s v="4bad08b56f16face64a87351f339d728"/>
    <s v="delivered"/>
    <d v="2018-05-08T08:40:20"/>
    <d v="2018-05-17T18:24:48"/>
    <x v="2"/>
    <n v="185.06"/>
    <s v="d71cb0cddaf18b83dd5df044dd181e9c"/>
    <x v="1"/>
    <s v="c260eea96b32c0e9ff49f68a721e0ceb"/>
    <s v="abe42c5d03695b4257b5c6cbf4e6784e"/>
    <n v="169"/>
    <n v="16.059999999999999"/>
    <x v="9"/>
    <n v="21235"/>
    <s v="rio de janeiro"/>
    <x v="6"/>
    <x v="0"/>
    <n v="0"/>
    <n v="9.4058796296303626"/>
    <n v="9.4058796296303626"/>
    <x v="1"/>
    <s v="Q2"/>
    <n v="2018"/>
  </r>
  <r>
    <s v="dbde531e9881f7b5ca69da3d8eea788f"/>
    <s v="999c2da896c0a7e316253dd8b876242b"/>
    <n v="3058"/>
    <x v="7"/>
    <s v="SP"/>
    <s v="25cbbd756ea300d0566add5ebb8b3a25"/>
    <s v="delivered"/>
    <d v="2018-08-16T23:17:20"/>
    <d v="2018-08-23T16:48:29"/>
    <x v="0"/>
    <n v="118.35"/>
    <s v="2f195156e6aced30d4c2f000d6d6df23"/>
    <x v="3"/>
    <s v="c5bb1910955da8132293d99d1cb4bec9"/>
    <s v="c70c1b0d8ca86052f45a432a38b73958"/>
    <n v="110.32"/>
    <n v="8.0299999999999994"/>
    <x v="9"/>
    <n v="13186"/>
    <s v="hortolandia"/>
    <x v="0"/>
    <x v="0"/>
    <n v="0"/>
    <n v="6.7299652777801384"/>
    <n v="6.7299652777801384"/>
    <x v="4"/>
    <s v="Q3"/>
    <n v="2018"/>
  </r>
  <r>
    <s v="302823b655b498a0686a3629645d6d30"/>
    <s v="75d11497b37f311823bffccdb5ade9a2"/>
    <n v="13468"/>
    <x v="385"/>
    <s v="SP"/>
    <s v="5041be22b500c33df76174a76efcb8e7"/>
    <s v="delivered"/>
    <d v="2018-05-15T10:23:47"/>
    <d v="2018-05-18T23:28:40"/>
    <x v="0"/>
    <n v="117.96"/>
    <s v="c4e8193bfb58fa682357442a127ec00c"/>
    <x v="0"/>
    <s v="c5bb1910955da8132293d99d1cb4bec9"/>
    <s v="c70c1b0d8ca86052f45a432a38b73958"/>
    <n v="110.32"/>
    <n v="7.64"/>
    <x v="9"/>
    <n v="13186"/>
    <s v="hortolandia"/>
    <x v="0"/>
    <x v="0"/>
    <n v="1"/>
    <n v="3.5450578703676001"/>
    <n v="3.5450578703676001"/>
    <x v="1"/>
    <s v="Q2"/>
    <n v="2018"/>
  </r>
  <r>
    <s v="4737d20c64ded974df739986ba44244c"/>
    <s v="e362e9f3947b2f88f40b5d650defddb3"/>
    <n v="59626"/>
    <x v="25"/>
    <s v="RN"/>
    <s v="1bb86f8d6d2967cbf88b8a487d536e43"/>
    <s v="delivered"/>
    <d v="2018-06-07T12:44:20"/>
    <d v="2018-06-23T00:26:35"/>
    <x v="0"/>
    <n v="81.75"/>
    <s v="7f6e7ad798dc42f28b83b287149c7f3e"/>
    <x v="0"/>
    <s v="62d8daeee0db3a60c234c2d1bfd10651"/>
    <s v="d2374cbcbb3ca4ab1086534108cc3ab7"/>
    <n v="30.9"/>
    <n v="50.85"/>
    <x v="0"/>
    <n v="14940"/>
    <s v="ibitinga"/>
    <x v="0"/>
    <x v="0"/>
    <n v="1"/>
    <n v="15.487673611110949"/>
    <n v="15.487673611110949"/>
    <x v="2"/>
    <s v="Q2"/>
    <n v="2018"/>
  </r>
  <r>
    <s v="06d2794bd8c6d90db6889d6c5f2d83ea"/>
    <s v="d8af40edf89df53c7c576904a99f1870"/>
    <n v="25651"/>
    <x v="118"/>
    <s v="RJ"/>
    <s v="6cdc6614473c4e81f86feff55e54d964"/>
    <s v="delivered"/>
    <d v="2018-06-18T16:09:17"/>
    <d v="2018-06-28T21:41:58"/>
    <x v="0"/>
    <n v="49.22"/>
    <s v="6bb66dbd10727a05420ea87617e165e7"/>
    <x v="0"/>
    <s v="62d8daeee0db3a60c234c2d1bfd10651"/>
    <s v="d2374cbcbb3ca4ab1086534108cc3ab7"/>
    <n v="30.9"/>
    <n v="18.32"/>
    <x v="0"/>
    <n v="14940"/>
    <s v="ibitinga"/>
    <x v="0"/>
    <x v="0"/>
    <n v="1"/>
    <n v="10.231030092596484"/>
    <n v="10.231030092596484"/>
    <x v="2"/>
    <s v="Q2"/>
    <n v="2018"/>
  </r>
  <r>
    <s v="8812b65bdb19fab647a1d84368576ddb"/>
    <s v="911d8d8b9caf08632be0ed8889151d8d"/>
    <n v="13877"/>
    <x v="412"/>
    <s v="SP"/>
    <s v="dbc1c19f8bd4df6a9271d408ce48c776"/>
    <s v="delivered"/>
    <d v="2018-04-13T17:29:31"/>
    <d v="2018-04-28T00:04:12"/>
    <x v="0"/>
    <n v="87.38"/>
    <s v="23343b04da3f213b0e27da1cd0d0f1a7"/>
    <x v="2"/>
    <s v="62d8daeee0db3a60c234c2d1bfd10651"/>
    <s v="d2374cbcbb3ca4ab1086534108cc3ab7"/>
    <n v="30.9"/>
    <n v="12.79"/>
    <x v="0"/>
    <n v="14940"/>
    <s v="ibitinga"/>
    <x v="0"/>
    <x v="0"/>
    <n v="0"/>
    <n v="14.274085648146865"/>
    <n v="14.274085648146865"/>
    <x v="3"/>
    <s v="Q2"/>
    <n v="2018"/>
  </r>
  <r>
    <s v="2fcfbb38d054caa24f8520316d575829"/>
    <s v="5a25131d21b035dd0b84c17056e7f0a5"/>
    <n v="15040"/>
    <x v="69"/>
    <s v="SP"/>
    <s v="62b22cf8987a8a48d638c4bcaf7024ce"/>
    <s v="delivered"/>
    <d v="2018-06-28T11:32:14"/>
    <d v="2018-07-04T00:18:59"/>
    <x v="0"/>
    <n v="174.35"/>
    <s v="42a3a3e2b79465364e24f6f4c642bc23"/>
    <x v="3"/>
    <s v="b62a475bcfd309c66d84a1a93aa75fd8"/>
    <s v="b499c00f28f4b7069ff6550af8c1348a"/>
    <n v="44.99"/>
    <n v="9.19"/>
    <x v="5"/>
    <n v="13481"/>
    <s v="limeira"/>
    <x v="0"/>
    <x v="0"/>
    <n v="0"/>
    <n v="5.5324652777708252"/>
    <n v="5.5324652777708252"/>
    <x v="2"/>
    <s v="Q2"/>
    <n v="2018"/>
  </r>
  <r>
    <s v="3b6dc76e9598654bd9fc7a898ed4813c"/>
    <s v="82586394e0357210f5182218326d9110"/>
    <n v="6455"/>
    <x v="43"/>
    <s v="SP"/>
    <s v="efa2e42246bfe580af1b33ae96edc78b"/>
    <s v="delivered"/>
    <d v="2018-08-06T12:42:34"/>
    <d v="2018-08-08T20:40:31"/>
    <x v="0"/>
    <n v="36.020000000000003"/>
    <s v="3d547106e52864f3948cb02f57b1b5fc"/>
    <x v="0"/>
    <s v="51d35e4714b113bccacfe7248a13375a"/>
    <s v="7ff588a03c2aeae4fbd23f9ae64b760d"/>
    <n v="28.56"/>
    <n v="7.46"/>
    <x v="16"/>
    <n v="7183"/>
    <s v="guarulhos"/>
    <x v="0"/>
    <x v="0"/>
    <n v="1"/>
    <n v="2.3319097222265555"/>
    <n v="2.3319097222265555"/>
    <x v="4"/>
    <s v="Q3"/>
    <n v="2018"/>
  </r>
  <r>
    <s v="ba9bf707927a0be6c2a2527929f530ba"/>
    <s v="6358b15ef7fa9b1210f1a5735cabd3d9"/>
    <n v="2111"/>
    <x v="7"/>
    <s v="SP"/>
    <s v="fb1bbde87c6437700f49e7c841f09485"/>
    <s v="delivered"/>
    <d v="2018-06-04T14:22:41"/>
    <d v="2018-06-08T14:13:32"/>
    <x v="0"/>
    <n v="98.29"/>
    <s v="1cff169938927ffb0a12e47398ca63f5"/>
    <x v="0"/>
    <s v="b3a1fe8d08e0a299fed9f7cf9eb6c81f"/>
    <s v="cac63f48c38cd7d002a7e846dcd99a23"/>
    <n v="89.9"/>
    <n v="8.39"/>
    <x v="2"/>
    <n v="13170"/>
    <s v="sumare"/>
    <x v="0"/>
    <x v="0"/>
    <n v="1"/>
    <n v="3.9936458333322662"/>
    <n v="3.9936458333322662"/>
    <x v="2"/>
    <s v="Q2"/>
    <n v="2018"/>
  </r>
  <r>
    <s v="4bd01021296a16c4b09eced359a39194"/>
    <s v="e66900fc247846e82a8cc525ba94d87d"/>
    <n v="78745"/>
    <x v="279"/>
    <s v="MT"/>
    <s v="1a449404ebac257b30cbe56e6500d36f"/>
    <s v="delivered"/>
    <d v="2018-08-14T12:29:12"/>
    <d v="2018-08-21T19:36:46"/>
    <x v="2"/>
    <n v="131.47"/>
    <s v="9df626c40695276dbb1cda100653087c"/>
    <x v="2"/>
    <s v="4a78f5e17416dcfec28c101279235838"/>
    <s v="e9779976487b77c6d4ac45f75ec7afe9"/>
    <n v="99.9"/>
    <n v="31.57"/>
    <x v="9"/>
    <n v="11701"/>
    <s v="praia grande"/>
    <x v="0"/>
    <x v="0"/>
    <n v="0"/>
    <n v="7.2969212962925667"/>
    <n v="7.2969212962925667"/>
    <x v="4"/>
    <s v="Q3"/>
    <n v="2018"/>
  </r>
  <r>
    <s v="2ad25d0d9c260ae766dfe444ecb901c8"/>
    <s v="3a5a2a6b6641daad335f911a79a3297d"/>
    <n v="14790"/>
    <x v="364"/>
    <s v="SP"/>
    <s v="9a503487f2a2141cfc220d61e43bd938"/>
    <s v="delivered"/>
    <d v="2018-08-06T15:15:04"/>
    <d v="2018-08-15T02:09:45"/>
    <x v="2"/>
    <n v="117.73"/>
    <s v="9b491aa3b50ff1307bcec5263707720d"/>
    <x v="0"/>
    <s v="4a78f5e17416dcfec28c101279235838"/>
    <s v="e9779976487b77c6d4ac45f75ec7afe9"/>
    <n v="99.9"/>
    <n v="17.829999999999998"/>
    <x v="9"/>
    <n v="11701"/>
    <s v="praia grande"/>
    <x v="0"/>
    <x v="0"/>
    <n v="0"/>
    <n v="8.4546412037016125"/>
    <n v="8.4546412037016125"/>
    <x v="4"/>
    <s v="Q3"/>
    <n v="2018"/>
  </r>
  <r>
    <s v="8d5de156173d208b9016b71852a670c3"/>
    <s v="d7b96a32d30b16c6e8c5af7087648ef0"/>
    <n v="24030"/>
    <x v="29"/>
    <s v="RJ"/>
    <s v="bbe56245f9be98b922ff6c35992ba2da"/>
    <s v="delivered"/>
    <d v="2018-05-03T12:46:51"/>
    <d v="2018-05-11T16:39:59"/>
    <x v="0"/>
    <n v="645.04"/>
    <s v="2809fc6279fd4dd858e5634ed7bf3c9f"/>
    <x v="0"/>
    <s v="57b5e5e19622c1aaf0fd159f5d9d5b4f"/>
    <s v="522620dcb18a6b31cd7bdf73665113a9"/>
    <n v="619"/>
    <n v="26.04"/>
    <x v="26"/>
    <n v="85801"/>
    <s v="cascavel"/>
    <x v="4"/>
    <x v="0"/>
    <n v="1"/>
    <n v="8.1618981481442461"/>
    <n v="8.1618981481442461"/>
    <x v="1"/>
    <s v="Q2"/>
    <n v="2018"/>
  </r>
  <r>
    <s v="570045158cad692d4451429defac5f56"/>
    <s v="fd16ef833c280c8e679d5025535a32e7"/>
    <n v="29102"/>
    <x v="42"/>
    <s v="ES"/>
    <s v="23c312ca9f0242a48a95e5643bee2645"/>
    <s v="delivered"/>
    <d v="2018-05-04T14:21:11"/>
    <d v="2018-05-21T22:16:02"/>
    <x v="3"/>
    <n v="150"/>
    <s v="a12b8d53aefce2a1c10541c611fd6c97"/>
    <x v="3"/>
    <s v="6ab41d7f15e7af9d6c7cd912055acc1a"/>
    <s v="6b3bd31ad8fcda4b2635ec9f3ff2ecdf"/>
    <n v="105.9"/>
    <n v="33.67"/>
    <x v="12"/>
    <n v="22775"/>
    <s v="rio de janeiro"/>
    <x v="6"/>
    <x v="0"/>
    <n v="0"/>
    <n v="17.329756944447581"/>
    <n v="17.329756944447581"/>
    <x v="1"/>
    <s v="Q2"/>
    <n v="2018"/>
  </r>
  <r>
    <s v="570045158cad692d4451429defac5f56"/>
    <s v="fd16ef833c280c8e679d5025535a32e7"/>
    <n v="29102"/>
    <x v="42"/>
    <s v="ES"/>
    <s v="23c312ca9f0242a48a95e5643bee2645"/>
    <s v="delivered"/>
    <d v="2018-05-04T14:21:11"/>
    <d v="2018-05-21T22:16:02"/>
    <x v="0"/>
    <n v="20.73"/>
    <s v="a12b8d53aefce2a1c10541c611fd6c97"/>
    <x v="3"/>
    <s v="6ab41d7f15e7af9d6c7cd912055acc1a"/>
    <s v="6b3bd31ad8fcda4b2635ec9f3ff2ecdf"/>
    <n v="105.9"/>
    <n v="33.67"/>
    <x v="12"/>
    <n v="22775"/>
    <s v="rio de janeiro"/>
    <x v="6"/>
    <x v="0"/>
    <n v="0"/>
    <n v="17.329756944447581"/>
    <n v="17.329756944447581"/>
    <x v="1"/>
    <s v="Q2"/>
    <n v="2018"/>
  </r>
  <r>
    <s v="fbf0b1fac5581465ef392b8d58cd8f7f"/>
    <s v="d7a40891d7c8cab018533d6a09ecedf9"/>
    <n v="15385"/>
    <x v="829"/>
    <s v="SP"/>
    <s v="35bfea17ea4bd00955284e537d942995"/>
    <s v="delivered"/>
    <d v="2018-06-21T22:36:36"/>
    <d v="2018-06-28T19:11:26"/>
    <x v="0"/>
    <n v="20.04"/>
    <s v="d68530d7245654130101c5f100b30f58"/>
    <x v="0"/>
    <s v="74edd82bf577cf5da467e2ba67c8305f"/>
    <s v="b561927807645834b59ef0d16ba55a24"/>
    <n v="66"/>
    <n v="14.04"/>
    <x v="35"/>
    <n v="2955"/>
    <s v="sao paulo"/>
    <x v="0"/>
    <x v="0"/>
    <n v="1"/>
    <n v="6.8575231481445371"/>
    <n v="6.8575231481445371"/>
    <x v="2"/>
    <s v="Q2"/>
    <n v="2018"/>
  </r>
  <r>
    <s v="fbf0b1fac5581465ef392b8d58cd8f7f"/>
    <s v="d7a40891d7c8cab018533d6a09ecedf9"/>
    <n v="15385"/>
    <x v="829"/>
    <s v="SP"/>
    <s v="35bfea17ea4bd00955284e537d942995"/>
    <s v="delivered"/>
    <d v="2018-06-21T22:36:36"/>
    <d v="2018-06-28T19:11:26"/>
    <x v="3"/>
    <n v="30"/>
    <s v="d68530d7245654130101c5f100b30f58"/>
    <x v="0"/>
    <s v="74edd82bf577cf5da467e2ba67c8305f"/>
    <s v="b561927807645834b59ef0d16ba55a24"/>
    <n v="66"/>
    <n v="14.04"/>
    <x v="35"/>
    <n v="2955"/>
    <s v="sao paulo"/>
    <x v="0"/>
    <x v="0"/>
    <n v="0"/>
    <n v="6.8575231481445371"/>
    <n v="6.8575231481445371"/>
    <x v="2"/>
    <s v="Q2"/>
    <n v="2018"/>
  </r>
  <r>
    <s v="9c59f6c0745b8a50558adc3cac648018"/>
    <s v="39970ad502d08af64974aa8a8379df75"/>
    <n v="2857"/>
    <x v="7"/>
    <s v="SP"/>
    <s v="911655697632aa4dc54e0cd37cc360a0"/>
    <s v="delivered"/>
    <d v="2018-08-01T17:23:55"/>
    <d v="2018-08-09T17:58:37"/>
    <x v="0"/>
    <n v="892.75"/>
    <s v="683106b560b0185033e708b748771e97"/>
    <x v="1"/>
    <s v="443b89efbe906613ae1def8cd36fc872"/>
    <s v="0873d9f8f36123f8d910f4760e788cfb"/>
    <n v="879.33"/>
    <n v="13.42"/>
    <x v="21"/>
    <n v="6465"/>
    <s v="barueri"/>
    <x v="0"/>
    <x v="0"/>
    <n v="0"/>
    <n v="8.0240972222236451"/>
    <n v="8.0240972222236451"/>
    <x v="4"/>
    <s v="Q3"/>
    <n v="2018"/>
  </r>
  <r>
    <s v="7ee0a3bafb74d553dd58b53458c8fe1b"/>
    <s v="934b9eb4677a33e446ebfe58a95794aa"/>
    <n v="75920"/>
    <x v="767"/>
    <s v="GO"/>
    <s v="fd774e7e5b81920c1ffe8af966a3558f"/>
    <s v="delivered"/>
    <d v="2018-08-07T22:36:07"/>
    <d v="2018-08-17T00:58:26"/>
    <x v="0"/>
    <n v="89.58"/>
    <s v="612566bdbe65941a2e94151754849a0e"/>
    <x v="1"/>
    <s v="498366f301125d450cf3b0d56920f8ac"/>
    <s v="8160255418d5aaa7dbdc9f4c64ebda44"/>
    <n v="69.900000000000006"/>
    <n v="19.68"/>
    <x v="0"/>
    <n v="14940"/>
    <s v="ibitinga"/>
    <x v="0"/>
    <x v="0"/>
    <n v="0"/>
    <n v="9.0988310185130103"/>
    <n v="9.0988310185130103"/>
    <x v="4"/>
    <s v="Q3"/>
    <n v="2018"/>
  </r>
  <r>
    <s v="c25554a6eb88dd24ee0c9490945e6f78"/>
    <s v="9eb4d19845a85fac90e70e9e790d4f7a"/>
    <n v="6236"/>
    <x v="2"/>
    <s v="SP"/>
    <s v="5eb48a486860d85108f3e9b4276445b9"/>
    <s v="delivered"/>
    <d v="2018-08-19T22:47:43"/>
    <d v="2018-08-23T01:41:20"/>
    <x v="3"/>
    <n v="20"/>
    <s v="4eab9433de7d5bd7ad350dca9f4b688e"/>
    <x v="0"/>
    <s v="309680674fccf761eb94308fe0c557ab"/>
    <s v="ea566164622c6b439516ab18062c42cd"/>
    <n v="46.9"/>
    <n v="8.49"/>
    <x v="9"/>
    <n v="5303"/>
    <s v="sao  paulo"/>
    <x v="0"/>
    <x v="1"/>
    <n v="0"/>
    <n v="3.1205671296265791"/>
    <n v="3.1205671296265791"/>
    <x v="4"/>
    <s v="Q3"/>
    <n v="2018"/>
  </r>
  <r>
    <s v="c25554a6eb88dd24ee0c9490945e6f78"/>
    <s v="9eb4d19845a85fac90e70e9e790d4f7a"/>
    <n v="6236"/>
    <x v="2"/>
    <s v="SP"/>
    <s v="5eb48a486860d85108f3e9b4276445b9"/>
    <s v="delivered"/>
    <d v="2018-08-19T22:47:43"/>
    <d v="2018-08-23T01:41:20"/>
    <x v="3"/>
    <n v="15.39"/>
    <s v="4eab9433de7d5bd7ad350dca9f4b688e"/>
    <x v="0"/>
    <s v="309680674fccf761eb94308fe0c557ab"/>
    <s v="ea566164622c6b439516ab18062c42cd"/>
    <n v="46.9"/>
    <n v="8.49"/>
    <x v="9"/>
    <n v="5303"/>
    <s v="sao  paulo"/>
    <x v="0"/>
    <x v="1"/>
    <n v="0"/>
    <n v="3.1205671296265791"/>
    <n v="3.1205671296265791"/>
    <x v="4"/>
    <s v="Q3"/>
    <n v="2018"/>
  </r>
  <r>
    <s v="8f2fca2a65ebb9180707648aed3f3e31"/>
    <s v="6c2e4dbc3c117549d6dc5653b53a7f2c"/>
    <n v="37800"/>
    <x v="589"/>
    <s v="MG"/>
    <s v="9d37855b28af22217050bb2877da8d3e"/>
    <s v="delivered"/>
    <d v="2018-06-16T21:46:42"/>
    <d v="2018-06-26T13:19:32"/>
    <x v="0"/>
    <n v="322.02"/>
    <s v="e3c99322c64b5ae6df10e78f8306f61e"/>
    <x v="3"/>
    <s v="3db10af4436918fa150bb41ae578d812"/>
    <s v="c33847515fa6305ce6feb1e818569f13"/>
    <n v="129"/>
    <n v="32.01"/>
    <x v="0"/>
    <n v="88359"/>
    <s v="brusque"/>
    <x v="3"/>
    <x v="1"/>
    <n v="0"/>
    <n v="9.6478009259299142"/>
    <n v="9.6478009259299142"/>
    <x v="2"/>
    <s v="Q2"/>
    <n v="2018"/>
  </r>
  <r>
    <s v="4c5ba5a65caf829664f58363d03d1c12"/>
    <s v="c50794dfc62b62a84f72475abf38b4e3"/>
    <n v="21046"/>
    <x v="0"/>
    <s v="RJ"/>
    <s v="b4c317bb5f8fb237f37171f190e8d332"/>
    <s v="delivered"/>
    <d v="2018-07-17T08:58:47"/>
    <d v="2018-07-30T13:16:44"/>
    <x v="0"/>
    <n v="104.72"/>
    <s v="0ad87184dc47c36db717b98e8baca9cc"/>
    <x v="1"/>
    <s v="d8f254be723da6488610b42935533b05"/>
    <s v="6560211a19b47992c3666cc44a7e94c0"/>
    <n v="89"/>
    <n v="15.72"/>
    <x v="26"/>
    <n v="5849"/>
    <s v="sao paulo"/>
    <x v="0"/>
    <x v="0"/>
    <n v="0"/>
    <n v="13.179131944445544"/>
    <n v="13.179131944445544"/>
    <x v="0"/>
    <s v="Q3"/>
    <n v="2018"/>
  </r>
  <r>
    <s v="67ddd0891499d2826566d7efc66b02d1"/>
    <s v="031cbbcf2be8c834d2d5d25d3ee49926"/>
    <n v="40050"/>
    <x v="66"/>
    <s v="BA"/>
    <s v="cf650037c918409bca8e5e67ee7dcfbe"/>
    <s v="delivered"/>
    <d v="2018-06-20T20:27:50"/>
    <d v="2018-07-03T16:18:41"/>
    <x v="3"/>
    <n v="77.069999999999993"/>
    <s v="ea98b47899516adbcf3bfe4f7e491587"/>
    <x v="3"/>
    <s v="d8f254be723da6488610b42935533b05"/>
    <s v="6560211a19b47992c3666cc44a7e94c0"/>
    <n v="69"/>
    <n v="17.41"/>
    <x v="26"/>
    <n v="5849"/>
    <s v="sao paulo"/>
    <x v="0"/>
    <x v="0"/>
    <n v="0"/>
    <n v="12.826979166660749"/>
    <n v="12.826979166660749"/>
    <x v="2"/>
    <s v="Q2"/>
    <n v="2018"/>
  </r>
  <r>
    <s v="67ddd0891499d2826566d7efc66b02d1"/>
    <s v="031cbbcf2be8c834d2d5d25d3ee49926"/>
    <n v="40050"/>
    <x v="66"/>
    <s v="BA"/>
    <s v="cf650037c918409bca8e5e67ee7dcfbe"/>
    <s v="delivered"/>
    <d v="2018-06-20T20:27:50"/>
    <d v="2018-07-03T16:18:41"/>
    <x v="3"/>
    <n v="9.34"/>
    <s v="ea98b47899516adbcf3bfe4f7e491587"/>
    <x v="3"/>
    <s v="d8f254be723da6488610b42935533b05"/>
    <s v="6560211a19b47992c3666cc44a7e94c0"/>
    <n v="69"/>
    <n v="17.41"/>
    <x v="26"/>
    <n v="5849"/>
    <s v="sao paulo"/>
    <x v="0"/>
    <x v="0"/>
    <n v="0"/>
    <n v="12.826979166660749"/>
    <n v="12.826979166660749"/>
    <x v="2"/>
    <s v="Q2"/>
    <n v="2018"/>
  </r>
  <r>
    <s v="1612ff515cbb719b4fbea23720a1bc0c"/>
    <s v="a147b35c04951884b4bbd65a0085cf88"/>
    <n v="4831"/>
    <x v="7"/>
    <s v="SP"/>
    <s v="d66fe524b24e426e1f20aa7358ef80db"/>
    <s v="delivered"/>
    <d v="2018-06-27T20:57:19"/>
    <d v="2018-07-03T19:16:45"/>
    <x v="0"/>
    <n v="96.88"/>
    <s v="7757450c41ad8cb87aaf8e68c981a215"/>
    <x v="2"/>
    <s v="d8f254be723da6488610b42935533b05"/>
    <s v="6560211a19b47992c3666cc44a7e94c0"/>
    <n v="89"/>
    <n v="7.88"/>
    <x v="26"/>
    <n v="5849"/>
    <s v="sao paulo"/>
    <x v="0"/>
    <x v="0"/>
    <n v="0"/>
    <n v="5.9301620370388264"/>
    <n v="5.9301620370388264"/>
    <x v="2"/>
    <s v="Q2"/>
    <n v="2018"/>
  </r>
  <r>
    <s v="b3d9a7a1e8ad667ffc19133a44b58213"/>
    <s v="3e544080d5c6dddc9c12925be95c1164"/>
    <n v="13225"/>
    <x v="292"/>
    <s v="SP"/>
    <s v="128eab471caa0f101433f172ca9041bc"/>
    <s v="delivered"/>
    <d v="2018-05-09T15:06:00"/>
    <d v="2018-05-16T21:28:35"/>
    <x v="2"/>
    <n v="217.37"/>
    <s v="8ccb6f10802a0a4341f9a339cdc7f715"/>
    <x v="3"/>
    <s v="62892a47bea324c325a4556b66baef9d"/>
    <s v="7daca0837f033a41a6f3428c18657533"/>
    <n v="197.9"/>
    <n v="19.47"/>
    <x v="8"/>
    <n v="15170"/>
    <s v="tanabi"/>
    <x v="0"/>
    <x v="0"/>
    <n v="0"/>
    <n v="7.2656828703693463"/>
    <n v="7.2656828703693463"/>
    <x v="1"/>
    <s v="Q2"/>
    <n v="2018"/>
  </r>
  <r>
    <s v="313da4e668f47725525d85459b580bde"/>
    <s v="1bffb251ab9271a8f618dc633e766d6b"/>
    <n v="82530"/>
    <x v="63"/>
    <s v="PR"/>
    <s v="42cba4864b46e647175a24df49b1426a"/>
    <s v="delivered"/>
    <d v="2018-08-03T13:59:26"/>
    <d v="2018-08-15T22:56:27"/>
    <x v="2"/>
    <n v="154.18"/>
    <s v="9ea616a99291930e927a7440d212d967"/>
    <x v="4"/>
    <s v="b05ec8d9cabec69e637318ebba813a09"/>
    <s v="cc63f0dd2acba93ffed4fe9f8e0321fa"/>
    <n v="126.99"/>
    <n v="27.19"/>
    <x v="8"/>
    <n v="15025"/>
    <s v="sao jose do rio preto"/>
    <x v="0"/>
    <x v="0"/>
    <n v="0"/>
    <n v="12.372928240743931"/>
    <n v="12.372928240743931"/>
    <x v="4"/>
    <s v="Q3"/>
    <n v="2018"/>
  </r>
  <r>
    <s v="1ead7fec449a8822f1cc825c23e798a0"/>
    <s v="5024a905691936575a6ae846c93a3b02"/>
    <n v="37902"/>
    <x v="1113"/>
    <s v="MG"/>
    <s v="9052b9e9831316aa74d32b45bbcee6c8"/>
    <s v="delivered"/>
    <d v="2018-07-31T21:53:26"/>
    <d v="2018-08-14T22:31:39"/>
    <x v="0"/>
    <n v="154.18"/>
    <s v="24d46a7a87b49cc958edeb55bf7f4970"/>
    <x v="4"/>
    <s v="b05ec8d9cabec69e637318ebba813a09"/>
    <s v="cc63f0dd2acba93ffed4fe9f8e0321fa"/>
    <n v="126.99"/>
    <n v="27.19"/>
    <x v="8"/>
    <n v="15025"/>
    <s v="sao jose do rio preto"/>
    <x v="0"/>
    <x v="0"/>
    <n v="0"/>
    <n v="14.026539351849351"/>
    <n v="14.026539351849351"/>
    <x v="0"/>
    <s v="Q3"/>
    <n v="2018"/>
  </r>
  <r>
    <s v="67fc1fa63f1aca79cc4c36aaa4ce8645"/>
    <s v="5f320e7c84da424e070bad73f40a50dc"/>
    <n v="37900"/>
    <x v="1113"/>
    <s v="MG"/>
    <s v="9bd5c53e69d9f7ddcd2ac219938bb4be"/>
    <s v="delivered"/>
    <d v="2018-07-30T17:07:20"/>
    <d v="2018-08-09T22:11:23"/>
    <x v="2"/>
    <n v="154.18"/>
    <s v="eaa81528b7a0cb892c88604e977b4ea1"/>
    <x v="0"/>
    <s v="b05ec8d9cabec69e637318ebba813a09"/>
    <s v="cc63f0dd2acba93ffed4fe9f8e0321fa"/>
    <n v="126.99"/>
    <n v="27.19"/>
    <x v="8"/>
    <n v="15025"/>
    <s v="sao jose do rio preto"/>
    <x v="0"/>
    <x v="0"/>
    <n v="0"/>
    <n v="10.211145833331102"/>
    <n v="10.211145833331102"/>
    <x v="0"/>
    <s v="Q3"/>
    <n v="2018"/>
  </r>
  <r>
    <s v="4d1bb9a4d16191ced3d0d1c473ccbc97"/>
    <s v="e271fa40aa8fea4e0f304b3768b65d6a"/>
    <n v="3069"/>
    <x v="7"/>
    <s v="SP"/>
    <s v="4a62fb19d5fa08fb514619dfcc617b3d"/>
    <s v="delivered"/>
    <d v="2018-05-09T19:23:46"/>
    <d v="2018-05-15T18:12:35"/>
    <x v="3"/>
    <n v="612.54"/>
    <s v="a935b3d67f406bac4853776d80a05220"/>
    <x v="2"/>
    <s v="b3cd6ea8ef75cbcb2856861b31eb9bc0"/>
    <s v="966cb4760537b1404caedd472cc610a5"/>
    <n v="599.99"/>
    <n v="12.55"/>
    <x v="26"/>
    <n v="9920"/>
    <s v="diadema"/>
    <x v="0"/>
    <x v="0"/>
    <n v="0"/>
    <n v="5.9505671296283253"/>
    <n v="5.9505671296283253"/>
    <x v="1"/>
    <s v="Q2"/>
    <n v="2018"/>
  </r>
  <r>
    <s v="08029b648bf207edf7c24f3673382bf2"/>
    <s v="e271fa40aa8fea4e0f304b3768b65d6a"/>
    <n v="3069"/>
    <x v="7"/>
    <s v="SP"/>
    <s v="9db5ceb6f107ae0944c19188c8869a03"/>
    <s v="delivered"/>
    <d v="2018-04-29T23:57:11"/>
    <d v="2018-05-04T22:31:59"/>
    <x v="0"/>
    <n v="612.54"/>
    <s v="a935b3d67f406bac4853776d80a05220"/>
    <x v="2"/>
    <s v="b3cd6ea8ef75cbcb2856861b31eb9bc0"/>
    <s v="966cb4760537b1404caedd472cc610a5"/>
    <n v="599.99"/>
    <n v="12.55"/>
    <x v="26"/>
    <n v="9920"/>
    <s v="diadema"/>
    <x v="0"/>
    <x v="1"/>
    <n v="0"/>
    <n v="4.9408333333340124"/>
    <n v="4.9408333333340124"/>
    <x v="3"/>
    <s v="Q2"/>
    <n v="2018"/>
  </r>
  <r>
    <s v="45d3f926989da0ed4943a7c036639bdf"/>
    <s v="b1d9e488f8f8103af4b65fdef0d44eb5"/>
    <n v="91310"/>
    <x v="9"/>
    <s v="RS"/>
    <s v="b464ee1388a53045be479da40e2ac03b"/>
    <s v="delivered"/>
    <d v="2018-05-10T18:27:34"/>
    <d v="2018-05-21T12:44:31"/>
    <x v="0"/>
    <n v="28.22"/>
    <s v="74d487471f8aedc0a67f4031af55c2bf"/>
    <x v="2"/>
    <s v="12abc33641a0d8f9b6ce13e8753f5749"/>
    <s v="2a7dc43cecabf23403078e2188437d1d"/>
    <n v="12.99"/>
    <n v="15.23"/>
    <x v="5"/>
    <n v="4142"/>
    <s v="sao paulo"/>
    <x v="0"/>
    <x v="0"/>
    <n v="0"/>
    <n v="10.761770833334594"/>
    <n v="10.761770833334594"/>
    <x v="1"/>
    <s v="Q2"/>
    <n v="2018"/>
  </r>
  <r>
    <s v="8953425603394e4a0095750e15614db4"/>
    <s v="8af5e0887b3d0867b82682bf7d02fa29"/>
    <n v="59120"/>
    <x v="370"/>
    <s v="RN"/>
    <s v="53177d318c723e378c2a2aa1e9b2ea8e"/>
    <s v="delivered"/>
    <d v="2018-07-14T21:25:42"/>
    <d v="2018-07-30T13:51:47"/>
    <x v="3"/>
    <n v="20"/>
    <s v="030a6bf487ae912d9d85ea8ff6c71626"/>
    <x v="0"/>
    <s v="d5ef840497eb48a751179b06d1efd063"/>
    <s v="c9aafcd0621b2207c10e32c649cada4d"/>
    <n v="32"/>
    <n v="22.94"/>
    <x v="9"/>
    <n v="8011"/>
    <s v="sao paulo"/>
    <x v="0"/>
    <x v="1"/>
    <n v="0"/>
    <n v="15.68478009258979"/>
    <n v="15.68478009258979"/>
    <x v="0"/>
    <s v="Q3"/>
    <n v="2018"/>
  </r>
  <r>
    <s v="8953425603394e4a0095750e15614db4"/>
    <s v="8af5e0887b3d0867b82682bf7d02fa29"/>
    <n v="59120"/>
    <x v="370"/>
    <s v="RN"/>
    <s v="53177d318c723e378c2a2aa1e9b2ea8e"/>
    <s v="delivered"/>
    <d v="2018-07-14T21:25:42"/>
    <d v="2018-07-30T13:51:47"/>
    <x v="3"/>
    <n v="9.51"/>
    <s v="030a6bf487ae912d9d85ea8ff6c71626"/>
    <x v="0"/>
    <s v="d5ef840497eb48a751179b06d1efd063"/>
    <s v="c9aafcd0621b2207c10e32c649cada4d"/>
    <n v="32"/>
    <n v="22.94"/>
    <x v="9"/>
    <n v="8011"/>
    <s v="sao paulo"/>
    <x v="0"/>
    <x v="1"/>
    <n v="0"/>
    <n v="15.68478009258979"/>
    <n v="15.68478009258979"/>
    <x v="0"/>
    <s v="Q3"/>
    <n v="2018"/>
  </r>
  <r>
    <s v="8953425603394e4a0095750e15614db4"/>
    <s v="8af5e0887b3d0867b82682bf7d02fa29"/>
    <n v="59120"/>
    <x v="370"/>
    <s v="RN"/>
    <s v="53177d318c723e378c2a2aa1e9b2ea8e"/>
    <s v="delivered"/>
    <d v="2018-07-14T21:25:42"/>
    <d v="2018-07-30T13:51:47"/>
    <x v="0"/>
    <n v="5.43"/>
    <s v="030a6bf487ae912d9d85ea8ff6c71626"/>
    <x v="0"/>
    <s v="d5ef840497eb48a751179b06d1efd063"/>
    <s v="c9aafcd0621b2207c10e32c649cada4d"/>
    <n v="32"/>
    <n v="22.94"/>
    <x v="9"/>
    <n v="8011"/>
    <s v="sao paulo"/>
    <x v="0"/>
    <x v="1"/>
    <n v="1"/>
    <n v="15.68478009258979"/>
    <n v="15.68478009258979"/>
    <x v="0"/>
    <s v="Q3"/>
    <n v="2018"/>
  </r>
  <r>
    <s v="088748a6b4f6a4042e04da23b9b0940c"/>
    <s v="2dc76f1f9332f576c53931a0502784b9"/>
    <n v="21832"/>
    <x v="0"/>
    <s v="RJ"/>
    <s v="6ff0c72cd26c7ea730935abff483f2e8"/>
    <s v="delivered"/>
    <d v="2018-08-04T21:05:04"/>
    <d v="2018-08-16T00:24:41"/>
    <x v="0"/>
    <n v="54.98"/>
    <s v="accb12fbc0a0fd74edb43caea51c87e9"/>
    <x v="0"/>
    <s v="d5ef840497eb48a751179b06d1efd063"/>
    <s v="c9aafcd0621b2207c10e32c649cada4d"/>
    <n v="32"/>
    <n v="22.98"/>
    <x v="9"/>
    <n v="8011"/>
    <s v="sao paulo"/>
    <x v="0"/>
    <x v="1"/>
    <n v="1"/>
    <n v="11.138622685182781"/>
    <n v="11.138622685182781"/>
    <x v="4"/>
    <s v="Q3"/>
    <n v="2018"/>
  </r>
  <r>
    <s v="4939442d3720ff9e90717a8cb6d7c1be"/>
    <s v="8636c0528cd8e314532e15d6889b563f"/>
    <n v="88010"/>
    <x v="65"/>
    <s v="SC"/>
    <s v="9c8e60a3e496cdf773216fa56215dd47"/>
    <s v="delivered"/>
    <d v="2018-08-08T13:17:15"/>
    <d v="2018-08-14T23:26:35"/>
    <x v="1"/>
    <n v="119.88"/>
    <s v="075a07b01e88dd55df852f8b53868850"/>
    <x v="3"/>
    <s v="6ebee4184f691707f35a8ef04e1f2f22"/>
    <s v="710e3548e02bc1d2831dfc4f1b5b14d4"/>
    <n v="99.99"/>
    <n v="19.89"/>
    <x v="16"/>
    <n v="86600"/>
    <s v="rolandia"/>
    <x v="4"/>
    <x v="0"/>
    <n v="0"/>
    <n v="6.4231481481547235"/>
    <n v="6.4231481481547235"/>
    <x v="4"/>
    <s v="Q3"/>
    <n v="2018"/>
  </r>
  <r>
    <s v="8c3ed15dd1d9aca4a40870f31a1e7253"/>
    <s v="b8043dc7e600706b2f7aa3b8e360f5a4"/>
    <n v="77809"/>
    <x v="307"/>
    <s v="TO"/>
    <s v="31932da1b041c8391eb82c14213e73fb"/>
    <s v="delivered"/>
    <d v="2018-07-18T08:12:04"/>
    <d v="2018-07-31T17:21:46"/>
    <x v="0"/>
    <n v="118.28"/>
    <s v="25d35962cc80cf5d1248b25e88b59656"/>
    <x v="0"/>
    <s v="630e57ced9d2d899f556e0664be676ab"/>
    <s v="4e17c65a516f69d023a2ae78b84f28d6"/>
    <n v="80.8"/>
    <n v="37.479999999999997"/>
    <x v="0"/>
    <n v="8673"/>
    <s v="suzano"/>
    <x v="0"/>
    <x v="0"/>
    <n v="1"/>
    <n v="13.381736111114151"/>
    <n v="13.381736111114151"/>
    <x v="0"/>
    <s v="Q3"/>
    <n v="2018"/>
  </r>
  <r>
    <s v="ed7126463b9b37ab84216fae172dc660"/>
    <s v="b95ebb28473078f46e90da8689ee36f7"/>
    <n v="26520"/>
    <x v="369"/>
    <s v="RJ"/>
    <s v="4018616cbec654d2b729f55e01242301"/>
    <s v="delivered"/>
    <d v="2018-07-31T14:07:35"/>
    <d v="2018-08-10T23:42:35"/>
    <x v="2"/>
    <n v="35.14"/>
    <s v="8272b7fe2de75fc01097e0dfc9e81f4a"/>
    <x v="1"/>
    <s v="8adc98b0922e4e7fa0ebe7b849fb5701"/>
    <s v="0ed6ce5d87fd9c69eaacaeb778d67235"/>
    <n v="19.899999999999999"/>
    <n v="15.24"/>
    <x v="25"/>
    <n v="13473"/>
    <s v="americana"/>
    <x v="0"/>
    <x v="0"/>
    <n v="0"/>
    <n v="10.399305555562023"/>
    <n v="10.399305555562023"/>
    <x v="0"/>
    <s v="Q3"/>
    <n v="2018"/>
  </r>
  <r>
    <s v="d8f5acb57547935a0768faaefbd2ce58"/>
    <s v="a82fce0562d6de440964ac52e82e13a5"/>
    <n v="12630"/>
    <x v="1114"/>
    <s v="SP"/>
    <s v="9e6928e55ec6948338048d72ebdf2305"/>
    <s v="delivered"/>
    <d v="2018-04-27T15:12:36"/>
    <d v="2018-05-07T19:03:52"/>
    <x v="0"/>
    <n v="159.13999999999999"/>
    <s v="0b24f991bf8628127f1c71d5444b3cad"/>
    <x v="0"/>
    <s v="5994a2fdff4b0f9ca4376c4226adb442"/>
    <s v="33a17d60c64393351ebf1ef860f4e0f2"/>
    <n v="129.97"/>
    <n v="29.17"/>
    <x v="8"/>
    <n v="91510"/>
    <s v="porto alegre"/>
    <x v="7"/>
    <x v="0"/>
    <n v="1"/>
    <n v="10.160601851850515"/>
    <n v="10.160601851850515"/>
    <x v="3"/>
    <s v="Q2"/>
    <n v="2018"/>
  </r>
  <r>
    <s v="42a590bfe92d2f0cb99de166f801cf23"/>
    <s v="c881326ad04368c68b98522e700fd543"/>
    <n v="11750"/>
    <x v="91"/>
    <s v="SP"/>
    <s v="aa8c7fad85e2310540569bdf67fb25b1"/>
    <s v="delivered"/>
    <d v="2018-05-12T19:00:03"/>
    <d v="2018-05-19T16:35:42"/>
    <x v="0"/>
    <n v="403.42"/>
    <s v="b345c9a72200c80988dae405a85cab9a"/>
    <x v="2"/>
    <s v="5994a2fdff4b0f9ca4376c4226adb442"/>
    <s v="33a17d60c64393351ebf1ef860f4e0f2"/>
    <n v="139.97"/>
    <n v="61.74"/>
    <x v="8"/>
    <n v="91510"/>
    <s v="porto alegre"/>
    <x v="7"/>
    <x v="1"/>
    <n v="0"/>
    <n v="6.8997569444472902"/>
    <n v="6.8997569444472902"/>
    <x v="1"/>
    <s v="Q2"/>
    <n v="2018"/>
  </r>
  <r>
    <s v="c80bf3b981ce1e2f80110fe042e3e372"/>
    <s v="3a2d6a780f9229755e1da6f1e320fa08"/>
    <n v="13222"/>
    <x v="292"/>
    <s v="SP"/>
    <s v="a3a97bc6e236d5351537c8f466c34dad"/>
    <s v="delivered"/>
    <d v="2018-05-09T15:08:44"/>
    <d v="2018-05-23T17:52:41"/>
    <x v="3"/>
    <n v="6.67"/>
    <s v="795ffd774dbcbb981bf85766f8e2a953"/>
    <x v="2"/>
    <s v="7c77aa8ae608782aac8e7728acff92fb"/>
    <s v="dd7ddc04e1b6c2c614352b383efe2d36"/>
    <n v="19.989999999999998"/>
    <n v="14.44"/>
    <x v="22"/>
    <n v="3471"/>
    <s v="sao paulo"/>
    <x v="0"/>
    <x v="0"/>
    <n v="0"/>
    <n v="14.113854166665988"/>
    <n v="14.113854166665988"/>
    <x v="1"/>
    <s v="Q2"/>
    <n v="2018"/>
  </r>
  <r>
    <s v="c80bf3b981ce1e2f80110fe042e3e372"/>
    <s v="3a2d6a780f9229755e1da6f1e320fa08"/>
    <n v="13222"/>
    <x v="292"/>
    <s v="SP"/>
    <s v="a3a97bc6e236d5351537c8f466c34dad"/>
    <s v="delivered"/>
    <d v="2018-05-09T15:08:44"/>
    <d v="2018-05-23T17:52:41"/>
    <x v="3"/>
    <n v="6.09"/>
    <s v="795ffd774dbcbb981bf85766f8e2a953"/>
    <x v="2"/>
    <s v="7c77aa8ae608782aac8e7728acff92fb"/>
    <s v="dd7ddc04e1b6c2c614352b383efe2d36"/>
    <n v="19.989999999999998"/>
    <n v="14.44"/>
    <x v="22"/>
    <n v="3471"/>
    <s v="sao paulo"/>
    <x v="0"/>
    <x v="0"/>
    <n v="0"/>
    <n v="14.113854166665988"/>
    <n v="14.113854166665988"/>
    <x v="1"/>
    <s v="Q2"/>
    <n v="2018"/>
  </r>
  <r>
    <s v="c80bf3b981ce1e2f80110fe042e3e372"/>
    <s v="3a2d6a780f9229755e1da6f1e320fa08"/>
    <n v="13222"/>
    <x v="292"/>
    <s v="SP"/>
    <s v="a3a97bc6e236d5351537c8f466c34dad"/>
    <s v="delivered"/>
    <d v="2018-05-09T15:08:44"/>
    <d v="2018-05-23T17:52:41"/>
    <x v="3"/>
    <n v="8.33"/>
    <s v="795ffd774dbcbb981bf85766f8e2a953"/>
    <x v="2"/>
    <s v="7c77aa8ae608782aac8e7728acff92fb"/>
    <s v="dd7ddc04e1b6c2c614352b383efe2d36"/>
    <n v="19.989999999999998"/>
    <n v="14.44"/>
    <x v="22"/>
    <n v="3471"/>
    <s v="sao paulo"/>
    <x v="0"/>
    <x v="0"/>
    <n v="0"/>
    <n v="14.113854166665988"/>
    <n v="14.113854166665988"/>
    <x v="1"/>
    <s v="Q2"/>
    <n v="2018"/>
  </r>
  <r>
    <s v="10068578ee713a44662a603d6f9e3e65"/>
    <s v="bf1059e1fc8837e508d1af3fd636729e"/>
    <n v="3126"/>
    <x v="7"/>
    <s v="SP"/>
    <s v="f6b0d97a919d6bfe7394a370b8f5f678"/>
    <s v="delivered"/>
    <d v="2018-07-19T23:29:05"/>
    <d v="2018-08-01T20:03:47"/>
    <x v="0"/>
    <n v="31.15"/>
    <s v="9fbf3606fbcab068a2d0dfc1f8b33bac"/>
    <x v="0"/>
    <s v="7c77aa8ae608782aac8e7728acff92fb"/>
    <s v="dd7ddc04e1b6c2c614352b383efe2d36"/>
    <n v="19.989999999999998"/>
    <n v="11.16"/>
    <x v="22"/>
    <n v="3471"/>
    <s v="sao paulo"/>
    <x v="0"/>
    <x v="0"/>
    <n v="1"/>
    <n v="12.857430555552128"/>
    <n v="12.857430555552128"/>
    <x v="0"/>
    <s v="Q3"/>
    <n v="2018"/>
  </r>
  <r>
    <s v="95306421a0aa01b3d9c6ade87d80313d"/>
    <s v="b6669bf46b4633cd119e3ad6b4426c3d"/>
    <n v="9230"/>
    <x v="139"/>
    <s v="SP"/>
    <s v="1755f2445de4dbedff7644056e446759"/>
    <s v="delivered"/>
    <d v="2018-06-22T07:25:32"/>
    <d v="2018-06-26T17:03:16"/>
    <x v="2"/>
    <n v="279.83999999999997"/>
    <s v="16542dee3cb122659e9ef33431f5f4a6"/>
    <x v="3"/>
    <s v="0798196b28c04c8e543322896c882902"/>
    <s v="9f505651f4a6abe901a56cdc21508025"/>
    <n v="269"/>
    <n v="10.84"/>
    <x v="14"/>
    <n v="4102"/>
    <s v="sao paulo"/>
    <x v="0"/>
    <x v="0"/>
    <n v="0"/>
    <n v="4.4012037037027767"/>
    <n v="4.4012037037027767"/>
    <x v="2"/>
    <s v="Q2"/>
    <n v="2018"/>
  </r>
  <r>
    <s v="76c6605f9d8ed381bdb519c6714e0c5c"/>
    <s v="72ca9106ec7f3ba4bd347a6e033d2b36"/>
    <n v="7197"/>
    <x v="20"/>
    <s v="SP"/>
    <s v="c59691ad2976778e15003aefa6dafaed"/>
    <s v="delivered"/>
    <d v="2018-07-20T18:04:13"/>
    <d v="2018-07-24T18:20:58"/>
    <x v="0"/>
    <n v="299.18"/>
    <s v="13f94f9dc7fce0bd47c2067028cc5e73"/>
    <x v="4"/>
    <s v="0798196b28c04c8e543322896c882902"/>
    <s v="9f505651f4a6abe901a56cdc21508025"/>
    <n v="289"/>
    <n v="10.18"/>
    <x v="14"/>
    <n v="4102"/>
    <s v="sao paulo"/>
    <x v="0"/>
    <x v="0"/>
    <n v="0"/>
    <n v="4.0116319444423425"/>
    <n v="4.0116319444423425"/>
    <x v="0"/>
    <s v="Q3"/>
    <n v="2018"/>
  </r>
  <r>
    <s v="69898b8f33773019ae266bf85a55c934"/>
    <s v="ff0c3ce5dfd690ab85352fc85683303b"/>
    <n v="69901"/>
    <x v="931"/>
    <s v="AC"/>
    <s v="f53fee7428c6bc090f954df111b6e0f0"/>
    <s v="delivered"/>
    <d v="2018-07-26T16:26:25"/>
    <d v="2018-08-06T21:44:38"/>
    <x v="0"/>
    <n v="318.3"/>
    <s v="ec80016dbd89c167b60d6a8107046d9f"/>
    <x v="2"/>
    <s v="0798196b28c04c8e543322896c882902"/>
    <s v="9f505651f4a6abe901a56cdc21508025"/>
    <n v="289"/>
    <n v="29.3"/>
    <x v="14"/>
    <n v="4102"/>
    <s v="sao paulo"/>
    <x v="0"/>
    <x v="0"/>
    <n v="0"/>
    <n v="11.220983796294604"/>
    <n v="11.220983796294604"/>
    <x v="0"/>
    <s v="Q3"/>
    <n v="2018"/>
  </r>
  <r>
    <s v="78003bdedb0e24f82a2027221622ed27"/>
    <s v="60e75f3fa543f352de295b479191fecd"/>
    <n v="13506"/>
    <x v="578"/>
    <s v="SP"/>
    <s v="fa630bc4aa5f6aa35485ddc68bb56edb"/>
    <s v="delivered"/>
    <d v="2018-08-22T18:20:05"/>
    <d v="2018-08-29T00:09:38"/>
    <x v="1"/>
    <n v="299.18"/>
    <s v="04f83e65e0029d388aa9eb55a0877324"/>
    <x v="0"/>
    <s v="0798196b28c04c8e543322896c882902"/>
    <s v="9f505651f4a6abe901a56cdc21508025"/>
    <n v="289"/>
    <n v="10.18"/>
    <x v="14"/>
    <n v="4102"/>
    <s v="sao paulo"/>
    <x v="0"/>
    <x v="0"/>
    <n v="0"/>
    <n v="6.2427430555544561"/>
    <n v="6.2427430555544561"/>
    <x v="4"/>
    <s v="Q3"/>
    <n v="2018"/>
  </r>
  <r>
    <s v="0ef00481c9167acfacca4616798fc06d"/>
    <s v="ed7261cebaa1bece63123ff16da4e11e"/>
    <n v="88102"/>
    <x v="223"/>
    <s v="SC"/>
    <s v="9d39d357291a0e87c2c2816dabc0b23a"/>
    <s v="delivered"/>
    <d v="2018-05-18T17:42:34"/>
    <d v="2018-05-24T15:21:59"/>
    <x v="0"/>
    <n v="311.52999999999997"/>
    <s v="9e3ef52c33d9bb0445f0bddb3df4b1ea"/>
    <x v="3"/>
    <s v="e9e1e0a297e5a8f045e8c0395c4c745b"/>
    <s v="609e1a9a6c2539919b8205cf7c4e6ff0"/>
    <n v="53.9"/>
    <n v="11.71"/>
    <x v="0"/>
    <n v="88359"/>
    <s v="brusque"/>
    <x v="3"/>
    <x v="0"/>
    <n v="0"/>
    <n v="5.9023726851883112"/>
    <n v="5.9023726851883112"/>
    <x v="1"/>
    <s v="Q2"/>
    <n v="2018"/>
  </r>
  <r>
    <s v="f6ded025d711870700bc8fca5ea69ae8"/>
    <s v="527db84cb89710401bd01009f23a4118"/>
    <n v="81460"/>
    <x v="63"/>
    <s v="PR"/>
    <s v="93ad4e26ffd4ddd84ce5656128ecfefc"/>
    <s v="delivered"/>
    <d v="2018-06-28T16:01:37"/>
    <d v="2018-07-03T16:56:42"/>
    <x v="0"/>
    <n v="115.61"/>
    <s v="20aa4d78d4d906ddfe1b29f83012e9aa"/>
    <x v="0"/>
    <s v="ee0324bc19887939d7d0fcfca68ee955"/>
    <s v="0241d4d5d36f10f80c644447315af0bd"/>
    <n v="99.9"/>
    <n v="15.71"/>
    <x v="5"/>
    <n v="80330"/>
    <s v="curitiba"/>
    <x v="4"/>
    <x v="0"/>
    <n v="1"/>
    <n v="5.0382523148145992"/>
    <n v="5.0382523148145992"/>
    <x v="2"/>
    <s v="Q2"/>
    <n v="2018"/>
  </r>
  <r>
    <s v="c0ca3b0cd457d58573982009c592f913"/>
    <s v="0d153268371aa25450d4117ff070277e"/>
    <n v="29314"/>
    <x v="84"/>
    <s v="ES"/>
    <s v="943dc313319b98a46f1aa70d59b68715"/>
    <s v="delivered"/>
    <d v="2018-06-29T11:50:43"/>
    <d v="2018-07-06T17:51:00"/>
    <x v="0"/>
    <n v="594.38"/>
    <s v="ddb3a4c9c0dc5ead130ca903e9806687"/>
    <x v="4"/>
    <s v="ee0324bc19887939d7d0fcfca68ee955"/>
    <s v="0241d4d5d36f10f80c644447315af0bd"/>
    <n v="99.9"/>
    <n v="98.74"/>
    <x v="5"/>
    <n v="80330"/>
    <s v="curitiba"/>
    <x v="4"/>
    <x v="0"/>
    <n v="0"/>
    <n v="7.2501967592615983"/>
    <n v="7.2501967592615983"/>
    <x v="2"/>
    <s v="Q2"/>
    <n v="2018"/>
  </r>
  <r>
    <s v="20942b63de1fcbbd69ec927c5fca6569"/>
    <s v="cae70b962a1ff926f7d3c598f687cb04"/>
    <n v="97045"/>
    <x v="394"/>
    <s v="RS"/>
    <s v="d0100a52880e5602a06176b78dcf5f1b"/>
    <s v="delivered"/>
    <d v="2018-07-29T18:55:50"/>
    <d v="2018-08-06T15:58:42"/>
    <x v="0"/>
    <n v="105.74"/>
    <s v="5c498a4e9e6c01394a44bb9122b683d4"/>
    <x v="1"/>
    <s v="ee0324bc19887939d7d0fcfca68ee955"/>
    <s v="0241d4d5d36f10f80c644447315af0bd"/>
    <n v="69.900000000000006"/>
    <n v="35.840000000000003"/>
    <x v="5"/>
    <n v="80330"/>
    <s v="curitiba"/>
    <x v="4"/>
    <x v="1"/>
    <n v="0"/>
    <n v="7.8769907407404389"/>
    <n v="7.8769907407404389"/>
    <x v="0"/>
    <s v="Q3"/>
    <n v="2018"/>
  </r>
  <r>
    <s v="008e75e0f20ba6d6cc41923596b83693"/>
    <s v="197572fc8f1878d0a94195ac840dd947"/>
    <n v="8772"/>
    <x v="177"/>
    <s v="SP"/>
    <s v="2daa08ed0212b709d1f76efd0d74c7cd"/>
    <s v="delivered"/>
    <d v="2018-04-25T12:04:56"/>
    <d v="2018-05-02T18:03:35"/>
    <x v="0"/>
    <n v="82.43"/>
    <s v="119dc418c0f7cc9f5d033bd59a8b614a"/>
    <x v="3"/>
    <s v="e36d6f9698990032f410888ab17c2d87"/>
    <s v="b6d44737c043328708f6749c2dbe50bd"/>
    <n v="70"/>
    <n v="12.43"/>
    <x v="8"/>
    <n v="9230"/>
    <s v="santo andre"/>
    <x v="0"/>
    <x v="0"/>
    <n v="0"/>
    <n v="7.2490624999991269"/>
    <n v="7.2490624999991269"/>
    <x v="3"/>
    <s v="Q2"/>
    <n v="2018"/>
  </r>
  <r>
    <s v="ae9c29cf5f633b86427154bdd3f55c8f"/>
    <s v="d8a9bfab9cd88fe5e21d4acf8936fd35"/>
    <n v="30190"/>
    <x v="23"/>
    <s v="MG"/>
    <s v="32a4cb38a96677e6bbab3a8ea1c2aa87"/>
    <s v="delivered"/>
    <d v="2018-04-26T09:48:57"/>
    <d v="2018-05-02T21:49:43"/>
    <x v="2"/>
    <n v="164.99"/>
    <s v="aaa5beba8b19b4d25469ebda2149e3c5"/>
    <x v="0"/>
    <s v="fbd4031ddbc3d02b95834b62769d3ad0"/>
    <s v="ce7d1888639e6fb06b2749cbfdac1ff7"/>
    <n v="138"/>
    <n v="26.99"/>
    <x v="8"/>
    <n v="37443"/>
    <s v="baependi"/>
    <x v="5"/>
    <x v="0"/>
    <n v="0"/>
    <n v="6.5005324074081727"/>
    <n v="6.5005324074081727"/>
    <x v="3"/>
    <s v="Q2"/>
    <n v="2018"/>
  </r>
  <r>
    <s v="3f20d7b309134d57f870e9aa42a70e58"/>
    <s v="42dcd36c9013386c8166e26e0164cd88"/>
    <n v="22251"/>
    <x v="0"/>
    <s v="RJ"/>
    <s v="6b9f14d8f9da9c5626af3b152be03417"/>
    <s v="delivered"/>
    <d v="2018-05-18T06:51:16"/>
    <d v="2018-06-09T16:12:18"/>
    <x v="0"/>
    <n v="173.99"/>
    <s v="f19964d8d15017f46b2324b45229b7d4"/>
    <x v="4"/>
    <s v="fbd4031ddbc3d02b95834b62769d3ad0"/>
    <s v="ce7d1888639e6fb06b2749cbfdac1ff7"/>
    <n v="138"/>
    <n v="35.99"/>
    <x v="8"/>
    <n v="37443"/>
    <s v="baependi"/>
    <x v="5"/>
    <x v="0"/>
    <n v="0"/>
    <n v="22.389606481483497"/>
    <n v="22.389606481483497"/>
    <x v="1"/>
    <s v="Q2"/>
    <n v="2018"/>
  </r>
  <r>
    <s v="86497456d79e8e74422e89ecfd8d4069"/>
    <s v="25621349fd234a2556fec9f6aecbaac3"/>
    <n v="19013"/>
    <x v="259"/>
    <s v="SP"/>
    <s v="97a33ff36dc6cc655389de50726ee49a"/>
    <s v="delivered"/>
    <d v="2018-05-11T10:54:59"/>
    <d v="2018-06-04T16:58:37"/>
    <x v="2"/>
    <n v="158.69999999999999"/>
    <s v="19082c813b4ba0716597366ff1086be4"/>
    <x v="0"/>
    <s v="fbd4031ddbc3d02b95834b62769d3ad0"/>
    <s v="ce7d1888639e6fb06b2749cbfdac1ff7"/>
    <n v="138"/>
    <n v="20.7"/>
    <x v="8"/>
    <n v="37443"/>
    <s v="baependi"/>
    <x v="5"/>
    <x v="0"/>
    <n v="0"/>
    <n v="24.252523148148612"/>
    <n v="24.252523148148612"/>
    <x v="1"/>
    <s v="Q2"/>
    <n v="2018"/>
  </r>
  <r>
    <s v="60951029b7686cc004b24fcc814e00af"/>
    <s v="4beb171d402535985ed8f5843bcc8dd0"/>
    <n v="35519"/>
    <x v="533"/>
    <s v="MG"/>
    <s v="4da937ffa1e058f52a9eeb89187d65b5"/>
    <s v="delivered"/>
    <d v="2018-07-21T07:18:52"/>
    <d v="2018-07-26T16:36:47"/>
    <x v="0"/>
    <n v="47.3"/>
    <s v="b18d9536338863743c97f47d552d9375"/>
    <x v="2"/>
    <s v="2136c70bbe723d338fab53da3c03e6dc"/>
    <s v="6560211a19b47992c3666cc44a7e94c0"/>
    <n v="29"/>
    <n v="18.3"/>
    <x v="26"/>
    <n v="5849"/>
    <s v="sao paulo"/>
    <x v="0"/>
    <x v="1"/>
    <n v="0"/>
    <n v="5.3874421296350192"/>
    <n v="5.3874421296350192"/>
    <x v="0"/>
    <s v="Q3"/>
    <n v="2018"/>
  </r>
  <r>
    <s v="9dd3d654d1cc127f5b0689812509ebbd"/>
    <s v="60863e9f13562f664b73e6f76ff85910"/>
    <n v="4828"/>
    <x v="7"/>
    <s v="SP"/>
    <s v="649b01370e30b79f0df619bf8ebc9201"/>
    <s v="delivered"/>
    <d v="2018-08-03T03:08:17"/>
    <d v="2018-08-11T15:43:11"/>
    <x v="0"/>
    <n v="36.46"/>
    <s v="0d9770bd211f24e77454717efc13d6bc"/>
    <x v="3"/>
    <s v="2136c70bbe723d338fab53da3c03e6dc"/>
    <s v="6560211a19b47992c3666cc44a7e94c0"/>
    <n v="29"/>
    <n v="7.46"/>
    <x v="26"/>
    <n v="5849"/>
    <s v="sao paulo"/>
    <x v="0"/>
    <x v="0"/>
    <n v="0"/>
    <n v="8.5242361111158971"/>
    <n v="8.5242361111158971"/>
    <x v="4"/>
    <s v="Q3"/>
    <n v="2018"/>
  </r>
  <r>
    <s v="eeb36d1d96fa3dbeb4643467f94fd6f0"/>
    <s v="1ab743a11d1bf7d2cec4e91697f076f9"/>
    <n v="11700"/>
    <x v="140"/>
    <s v="SP"/>
    <s v="7a8642ee90484b296acc07b910c2c44d"/>
    <s v="delivered"/>
    <d v="2018-05-08T09:53:28"/>
    <d v="2018-05-10T21:06:36"/>
    <x v="0"/>
    <n v="139.16999999999999"/>
    <s v="7e870dd50dc1b3e1af2b776f6ea3e509"/>
    <x v="0"/>
    <s v="2136c70bbe723d338fab53da3c03e6dc"/>
    <s v="6560211a19b47992c3666cc44a7e94c0"/>
    <n v="29"/>
    <n v="8.8699999999999992"/>
    <x v="26"/>
    <n v="5849"/>
    <s v="sao paulo"/>
    <x v="0"/>
    <x v="0"/>
    <n v="1"/>
    <n v="2.4674537037062692"/>
    <n v="2.4674537037062692"/>
    <x v="1"/>
    <s v="Q2"/>
    <n v="2018"/>
  </r>
  <r>
    <s v="ee7e21c28d1a65571f31b635723bbd4a"/>
    <s v="dcd5b4583ea40a6ea31c583e964e7046"/>
    <n v="51270"/>
    <x v="120"/>
    <s v="PE"/>
    <s v="c88935c0144ef18368420018e18f177a"/>
    <s v="delivered"/>
    <d v="2018-08-11T22:11:28"/>
    <d v="2018-08-27T16:32:13"/>
    <x v="0"/>
    <n v="48.11"/>
    <s v="aaf7c2178f11cc8de80ee1ede5aa5d58"/>
    <x v="2"/>
    <s v="2136c70bbe723d338fab53da3c03e6dc"/>
    <s v="6560211a19b47992c3666cc44a7e94c0"/>
    <n v="29"/>
    <n v="19.11"/>
    <x v="26"/>
    <n v="5849"/>
    <s v="sao paulo"/>
    <x v="0"/>
    <x v="1"/>
    <n v="0"/>
    <n v="15.764409722229175"/>
    <n v="15.764409722229175"/>
    <x v="4"/>
    <s v="Q3"/>
    <n v="2018"/>
  </r>
  <r>
    <s v="8ff313e25b25345f237b434e0e497869"/>
    <s v="d24e1d0902dac57dd313bcf4f9c80160"/>
    <n v="2138"/>
    <x v="7"/>
    <s v="SP"/>
    <s v="cef4e03348c70c1c8eee3647083675ab"/>
    <s v="delivered"/>
    <d v="2018-04-23T09:14:33"/>
    <d v="2018-04-25T13:51:40"/>
    <x v="0"/>
    <n v="109.17"/>
    <s v="910a6fd8254f3026d2d1128d5dba1bfa"/>
    <x v="0"/>
    <s v="2136c70bbe723d338fab53da3c03e6dc"/>
    <s v="6560211a19b47992c3666cc44a7e94c0"/>
    <n v="29"/>
    <n v="7.39"/>
    <x v="26"/>
    <n v="5849"/>
    <s v="sao paulo"/>
    <x v="0"/>
    <x v="0"/>
    <n v="1"/>
    <n v="2.1924421296353103"/>
    <n v="2.1924421296353103"/>
    <x v="3"/>
    <s v="Q2"/>
    <n v="2018"/>
  </r>
  <r>
    <s v="7611a01c864ad64ae6fc27f18713df09"/>
    <s v="f11d095131c897ec597016b61eb5d7ed"/>
    <n v="13013"/>
    <x v="34"/>
    <s v="SP"/>
    <s v="8c4a924fbaf8e5d685676b7a7269cc07"/>
    <s v="delivered"/>
    <d v="2018-06-10T13:17:39"/>
    <d v="2018-06-14T20:58:20"/>
    <x v="0"/>
    <n v="179"/>
    <s v="6afc19a5421b17d09e72a4fcc098d58a"/>
    <x v="0"/>
    <s v="59be0d716996dda6b7d60b3e839efad3"/>
    <s v="ad420dd0c4f92f8af951ac24b86d0cf5"/>
    <n v="160"/>
    <n v="19"/>
    <x v="9"/>
    <n v="38230"/>
    <s v="fronteira"/>
    <x v="5"/>
    <x v="1"/>
    <n v="1"/>
    <n v="4.3199189814768033"/>
    <n v="4.3199189814768033"/>
    <x v="2"/>
    <s v="Q2"/>
    <n v="2018"/>
  </r>
  <r>
    <s v="03cdd9e78baf4d26f27d09cc8a29e774"/>
    <s v="6bafcd1179bd643190486f233f47a650"/>
    <n v="37701"/>
    <x v="376"/>
    <s v="MG"/>
    <s v="90141430d83cd8c4e59b6a4cc206daae"/>
    <s v="delivered"/>
    <d v="2018-04-26T10:17:31"/>
    <d v="2018-04-30T17:22:08"/>
    <x v="2"/>
    <n v="174.24"/>
    <s v="5b2a8ed19f9461d98f1975b977786455"/>
    <x v="4"/>
    <s v="59be0d716996dda6b7d60b3e839efad3"/>
    <s v="ad420dd0c4f92f8af951ac24b86d0cf5"/>
    <n v="160"/>
    <n v="14.24"/>
    <x v="9"/>
    <n v="38230"/>
    <s v="fronteira"/>
    <x v="5"/>
    <x v="0"/>
    <n v="0"/>
    <n v="4.2948726851827814"/>
    <n v="4.2948726851827814"/>
    <x v="3"/>
    <s v="Q2"/>
    <n v="2018"/>
  </r>
  <r>
    <s v="308800cb1d6dd4e3d0a89f43d8fa44c7"/>
    <s v="797c63d3c9502e7f4fbd1e01f26ddd36"/>
    <n v="65010"/>
    <x v="107"/>
    <s v="MA"/>
    <s v="4620d9ef6b668ab50248cec23ba52f89"/>
    <s v="delivered"/>
    <d v="2018-04-24T16:02:14"/>
    <d v="2018-04-30T16:58:43"/>
    <x v="0"/>
    <n v="172.74"/>
    <s v="4f4f64b59f51d4bf0ea1dd124acdd119"/>
    <x v="0"/>
    <s v="0a28355911f72609e396a3dc10b11c90"/>
    <s v="ead2bab70821ea148476ae9bc08548ac"/>
    <n v="19.899999999999999"/>
    <n v="1.34"/>
    <x v="7"/>
    <n v="31980"/>
    <s v="belo horizonte"/>
    <x v="5"/>
    <x v="0"/>
    <n v="1"/>
    <n v="6.0392245370312594"/>
    <n v="6.0392245370312594"/>
    <x v="3"/>
    <s v="Q2"/>
    <n v="2018"/>
  </r>
  <r>
    <s v="ffc436ef9df6ede268ee1548a0dfbbba"/>
    <s v="89e3027de49c3012858cfeb7f5a34f59"/>
    <n v="24724"/>
    <x v="189"/>
    <s v="RJ"/>
    <s v="11156cbbd16c21d0f876588915098a28"/>
    <s v="delivered"/>
    <d v="2018-04-25T09:00:27"/>
    <d v="2018-05-10T00:25:27"/>
    <x v="0"/>
    <n v="296.10000000000002"/>
    <s v="5f95d2b1b9a7f12ba0b1b4b6f596117b"/>
    <x v="3"/>
    <s v="ba7bd7333b4f0c78d1c1e1693a4f97b7"/>
    <s v="1660ad786c27fd935378b6192a90b417"/>
    <n v="130"/>
    <n v="21.66"/>
    <x v="14"/>
    <n v="9891"/>
    <s v="sao bernardo do campo"/>
    <x v="0"/>
    <x v="0"/>
    <n v="0"/>
    <n v="14.642361111109494"/>
    <n v="14.642361111109494"/>
    <x v="3"/>
    <s v="Q2"/>
    <n v="2018"/>
  </r>
  <r>
    <s v="eb145cd67c4e238afb003b9017111f0d"/>
    <s v="b315c704f799731eedfcf4672a2c1337"/>
    <n v="35680"/>
    <x v="592"/>
    <s v="MG"/>
    <s v="d1a9489720f6071530979a98e14b2772"/>
    <s v="delivered"/>
    <d v="2018-05-14T22:17:39"/>
    <d v="2018-06-02T12:58:46"/>
    <x v="2"/>
    <n v="81.89"/>
    <s v="2ff88fd46e718e9cb3cdc748acfe3291"/>
    <x v="0"/>
    <s v="499152ec860819480e1b2d5598d1e29f"/>
    <s v="34056b8b55c1775a22af2331670a799c"/>
    <n v="58.9"/>
    <n v="22.99"/>
    <x v="16"/>
    <n v="16304"/>
    <s v="penapolis"/>
    <x v="0"/>
    <x v="0"/>
    <n v="0"/>
    <n v="18.611886574071832"/>
    <n v="18.611886574071832"/>
    <x v="1"/>
    <s v="Q2"/>
    <n v="2018"/>
  </r>
  <r>
    <s v="5a8e30b97c66494c399c5c17ba6ba940"/>
    <s v="1ce154c6350c5bfa0b9640586e11a9d7"/>
    <n v="18550"/>
    <x v="1115"/>
    <s v="SP"/>
    <s v="4adb4da068a3bd12d93a6e1d2deabee2"/>
    <s v="delivered"/>
    <d v="2018-02-18T19:22:41"/>
    <d v="2018-03-08T00:48:00"/>
    <x v="0"/>
    <n v="409.61"/>
    <s v="2763892081827f938864653fe517efee"/>
    <x v="0"/>
    <s v="01c96f284d6c40f92f25142a59328511"/>
    <s v="7bac63f6603d382cc8d0832eb6c100a8"/>
    <n v="389"/>
    <n v="20.61"/>
    <x v="6"/>
    <n v="5713"/>
    <s v="sao paulo"/>
    <x v="0"/>
    <x v="1"/>
    <n v="1"/>
    <n v="17.225914351853135"/>
    <n v="17.225914351853135"/>
    <x v="6"/>
    <s v="Q1"/>
    <n v="2018"/>
  </r>
  <r>
    <s v="24c3892d38633c05dd413388d7e453af"/>
    <s v="b1ed4409bd541d71f2895307dc4d8898"/>
    <n v="5396"/>
    <x v="7"/>
    <s v="SP"/>
    <s v="171fd36e6d28aaa958e043b897006f1d"/>
    <s v="delivered"/>
    <d v="2018-05-26T16:26:53"/>
    <d v="2018-05-29T20:03:36"/>
    <x v="0"/>
    <n v="233.33"/>
    <s v="2f2f7151334b69bd764a391bf3ab0173"/>
    <x v="0"/>
    <s v="ffc9caf33e2d1e9f44e3e06da19085f7"/>
    <s v="d06d019f72a04e5497a0b64190af170c"/>
    <n v="224"/>
    <n v="9.33"/>
    <x v="9"/>
    <n v="6703"/>
    <s v="cotia"/>
    <x v="0"/>
    <x v="1"/>
    <n v="1"/>
    <n v="3.150497685179289"/>
    <n v="3.150497685179289"/>
    <x v="1"/>
    <s v="Q2"/>
    <n v="2018"/>
  </r>
  <r>
    <s v="5e73cb3ef5fd8f561bda55e9e69debbc"/>
    <s v="46a67cc142be968cc7e809bf35130d74"/>
    <n v="25235"/>
    <x v="136"/>
    <s v="RJ"/>
    <s v="3a3946583c464f57913a9df9c134ba0f"/>
    <s v="delivered"/>
    <d v="2018-06-05T16:25:19"/>
    <d v="2018-06-20T16:38:27"/>
    <x v="0"/>
    <n v="240.45"/>
    <s v="1aab566b78cc2d6ea559886f9404a557"/>
    <x v="0"/>
    <s v="ffc9caf33e2d1e9f44e3e06da19085f7"/>
    <s v="d06d019f72a04e5497a0b64190af170c"/>
    <n v="224"/>
    <n v="16.45"/>
    <x v="9"/>
    <n v="6703"/>
    <s v="cotia"/>
    <x v="0"/>
    <x v="0"/>
    <n v="1"/>
    <n v="15.00912037037051"/>
    <n v="15.00912037037051"/>
    <x v="2"/>
    <s v="Q2"/>
    <n v="2018"/>
  </r>
  <r>
    <s v="f7a330ac2902c08029c8d657193a1e5f"/>
    <s v="02364b772a6ae741cce9f3c93ea77edc"/>
    <n v="37540"/>
    <x v="1116"/>
    <s v="MG"/>
    <s v="5ca6e3104943fbdece60227010cfd979"/>
    <s v="delivered"/>
    <d v="2018-05-02T13:36:30"/>
    <d v="2018-05-07T18:05:33"/>
    <x v="0"/>
    <n v="215.38"/>
    <s v="48a10b2a37fe86d068f3c24e1aef1b31"/>
    <x v="0"/>
    <s v="ffc9caf33e2d1e9f44e3e06da19085f7"/>
    <s v="b18dc380845b24038cfc48006478f099"/>
    <n v="199.89"/>
    <n v="15.49"/>
    <x v="9"/>
    <n v="9951"/>
    <s v="diadema"/>
    <x v="0"/>
    <x v="0"/>
    <n v="1"/>
    <n v="5.1868402777763549"/>
    <n v="5.1868402777763549"/>
    <x v="1"/>
    <s v="Q2"/>
    <n v="2018"/>
  </r>
  <r>
    <s v="872249288988fc5df7f5fb5a40c2a7df"/>
    <s v="0d34b91482366853b376e25b1defe215"/>
    <n v="20710"/>
    <x v="0"/>
    <s v="RJ"/>
    <s v="5ce08134a7e1f35b93fe223acef734bf"/>
    <s v="delivered"/>
    <d v="2018-06-12T16:55:36"/>
    <d v="2018-07-03T18:48:39"/>
    <x v="0"/>
    <n v="240.67"/>
    <s v="669c6d63a4b19c911e58af3c12a83e4b"/>
    <x v="3"/>
    <s v="ffc9caf33e2d1e9f44e3e06da19085f7"/>
    <s v="d06d019f72a04e5497a0b64190af170c"/>
    <n v="224"/>
    <n v="16.670000000000002"/>
    <x v="9"/>
    <n v="6703"/>
    <s v="cotia"/>
    <x v="0"/>
    <x v="0"/>
    <n v="0"/>
    <n v="21.078506944446417"/>
    <n v="21.078506944446417"/>
    <x v="2"/>
    <s v="Q2"/>
    <n v="2018"/>
  </r>
  <r>
    <s v="c9a6410aa7fd6f33bdae09357f8f5c57"/>
    <s v="0c7368c88a4d7cda228e3412bd2824ba"/>
    <n v="48608"/>
    <x v="476"/>
    <s v="BA"/>
    <s v="75e8542a91d9e76f206025e089a981f2"/>
    <s v="delivered"/>
    <d v="2018-04-20T10:00:43"/>
    <d v="2018-05-09T15:22:35"/>
    <x v="0"/>
    <n v="228.02"/>
    <s v="3adc2a265d4d18364d753e2f5b4e9f40"/>
    <x v="0"/>
    <s v="ffc9caf33e2d1e9f44e3e06da19085f7"/>
    <s v="b18dc380845b24038cfc48006478f099"/>
    <n v="199.89"/>
    <n v="28.13"/>
    <x v="9"/>
    <n v="9951"/>
    <s v="diadema"/>
    <x v="0"/>
    <x v="0"/>
    <n v="1"/>
    <n v="19.223518518519995"/>
    <n v="19.223518518519995"/>
    <x v="3"/>
    <s v="Q2"/>
    <n v="2018"/>
  </r>
  <r>
    <s v="8b0c1ccac39f48b8c9394e460e30297d"/>
    <s v="ccfc40714263ef353cf9704bcf4d84d3"/>
    <n v="49080"/>
    <x v="18"/>
    <s v="SE"/>
    <s v="bb7cf7d6dbc99d0fd7bf5c103862d714"/>
    <s v="delivered"/>
    <d v="2018-04-25T17:17:26"/>
    <d v="2018-05-16T13:32:30"/>
    <x v="0"/>
    <n v="227.84"/>
    <s v="82cdd7ec5726837cbcb0dbd88a2f5f95"/>
    <x v="1"/>
    <s v="ffc9caf33e2d1e9f44e3e06da19085f7"/>
    <s v="b18dc380845b24038cfc48006478f099"/>
    <n v="199.89"/>
    <n v="27.95"/>
    <x v="9"/>
    <n v="9951"/>
    <s v="diadema"/>
    <x v="0"/>
    <x v="0"/>
    <n v="0"/>
    <n v="20.843796296292567"/>
    <n v="20.843796296292567"/>
    <x v="3"/>
    <s v="Q2"/>
    <n v="2018"/>
  </r>
  <r>
    <s v="6f299b8ed3366569b07fdff803f6f691"/>
    <s v="8ab502d94ca877a0b923884b584bc314"/>
    <n v="66640"/>
    <x v="51"/>
    <s v="PA"/>
    <s v="f6bf3b24291e3adaf0840193cedbf844"/>
    <s v="delivered"/>
    <d v="2018-04-17T16:36:25"/>
    <d v="2018-05-25T16:26:45"/>
    <x v="0"/>
    <n v="223.35"/>
    <s v="b958ab6543657364ba6e7485989a8d7b"/>
    <x v="2"/>
    <s v="ffc9caf33e2d1e9f44e3e06da19085f7"/>
    <s v="b18dc380845b24038cfc48006478f099"/>
    <n v="199.89"/>
    <n v="23.46"/>
    <x v="9"/>
    <n v="9951"/>
    <s v="diadema"/>
    <x v="0"/>
    <x v="0"/>
    <n v="0"/>
    <n v="37.993287037039408"/>
    <n v="37.993287037039408"/>
    <x v="3"/>
    <s v="Q2"/>
    <n v="2018"/>
  </r>
  <r>
    <s v="65d253d62427d89106258c7ec2410eab"/>
    <s v="fd592e54477a38149f66056b6afa81b6"/>
    <n v="94175"/>
    <x v="127"/>
    <s v="RS"/>
    <s v="0759c200a1d9ec728ba380676bccb583"/>
    <s v="delivered"/>
    <d v="2018-07-31T23:19:17"/>
    <d v="2018-08-13T13:34:50"/>
    <x v="2"/>
    <n v="76.510000000000005"/>
    <s v="599f31a50911868fc9b530cb505f4561"/>
    <x v="3"/>
    <s v="c76eef5f50220461d23cfc786e6e82b2"/>
    <s v="5a8e7d5003a1f221f9e1d6e411de7c23"/>
    <n v="59.9"/>
    <n v="16.61"/>
    <x v="5"/>
    <n v="13076"/>
    <s v="campinas"/>
    <x v="0"/>
    <x v="0"/>
    <n v="0"/>
    <n v="12.594131944446417"/>
    <n v="12.594131944446417"/>
    <x v="0"/>
    <s v="Q3"/>
    <n v="2018"/>
  </r>
  <r>
    <s v="1f465a9c67eae2c93ea1dd105785b9a6"/>
    <s v="d41354e6a6ae039648012f25e66af000"/>
    <n v="59619"/>
    <x v="25"/>
    <s v="RN"/>
    <s v="cf7cd0f395801ff5971596509470129c"/>
    <s v="delivered"/>
    <d v="2018-04-24T06:54:18"/>
    <d v="2018-05-08T16:52:39"/>
    <x v="0"/>
    <n v="190.25"/>
    <s v="a0d08ebbad49b4bd969f6e24375f861e"/>
    <x v="3"/>
    <s v="3a95236711511b32855804d3a6287595"/>
    <s v="6560211a19b47992c3666cc44a7e94c0"/>
    <n v="19"/>
    <n v="56.35"/>
    <x v="7"/>
    <n v="5849"/>
    <s v="sao paulo"/>
    <x v="0"/>
    <x v="0"/>
    <n v="0"/>
    <n v="14.415520833332266"/>
    <n v="14.415520833332266"/>
    <x v="3"/>
    <s v="Q2"/>
    <n v="2018"/>
  </r>
  <r>
    <s v="b3153b99b2c54af18a5ae22ae0e68f7a"/>
    <s v="cd915c60db8686f9a3dc35745aa1691c"/>
    <n v="81520"/>
    <x v="63"/>
    <s v="PR"/>
    <s v="797c6ff206949b463f4b498b5888e2ef"/>
    <s v="delivered"/>
    <d v="2018-08-15T14:11:19"/>
    <d v="2018-08-24T13:52:30"/>
    <x v="0"/>
    <n v="85.62"/>
    <s v="318f3f76243d9c59de7fac5d0ef98efe"/>
    <x v="0"/>
    <s v="3ddc79cbdf7e79ea75449765656c3b3e"/>
    <s v="e38db885400cd35c71dfd162f2c1dbcf"/>
    <n v="64.900000000000006"/>
    <n v="20.72"/>
    <x v="0"/>
    <n v="70740"/>
    <s v="brasilia"/>
    <x v="2"/>
    <x v="0"/>
    <n v="1"/>
    <n v="8.9869328703716747"/>
    <n v="8.9869328703716747"/>
    <x v="4"/>
    <s v="Q3"/>
    <n v="2018"/>
  </r>
  <r>
    <s v="6b5584cbcf69fe02b86db187f9a463c3"/>
    <s v="3b31019152f7496d3f22bb0e6f26ec1d"/>
    <n v="13843"/>
    <x v="32"/>
    <s v="SP"/>
    <s v="724ce270686637620b2fdeb626828db6"/>
    <s v="delivered"/>
    <d v="2018-07-14T00:28:21"/>
    <d v="2018-07-23T15:28:46"/>
    <x v="0"/>
    <n v="81.44"/>
    <s v="42e86f8cb161b1615f235001847c0207"/>
    <x v="0"/>
    <s v="19c52e78b5b8f36b9865283bc507be1d"/>
    <s v="acce39e832338debb07b02385cde5967"/>
    <n v="62.9"/>
    <n v="18.54"/>
    <x v="35"/>
    <n v="32110"/>
    <s v="contagem"/>
    <x v="5"/>
    <x v="1"/>
    <n v="1"/>
    <n v="9.6252893518540077"/>
    <n v="9.6252893518540077"/>
    <x v="0"/>
    <s v="Q3"/>
    <n v="2018"/>
  </r>
  <r>
    <s v="d6d8b92f8688645c46a8e92425c1d2ed"/>
    <s v="03146a8b7c6feaac56b53e8e834eccd2"/>
    <n v="89030"/>
    <x v="453"/>
    <s v="SC"/>
    <s v="d96f940617a3c0e0e9c785239c9d807c"/>
    <s v="delivered"/>
    <d v="2018-07-09T22:51:02"/>
    <d v="2018-07-16T15:34:46"/>
    <x v="0"/>
    <n v="69.53"/>
    <s v="b63dbeaba40d5ae4c8ba17980a690ef8"/>
    <x v="2"/>
    <s v="a87229f9d53610c8fa59579c82e1da8f"/>
    <s v="b499c00f28f4b7069ff6550af8c1348a"/>
    <n v="49.99"/>
    <n v="19.54"/>
    <x v="15"/>
    <n v="13481"/>
    <s v="limeira"/>
    <x v="0"/>
    <x v="0"/>
    <n v="0"/>
    <n v="6.6970370370327146"/>
    <n v="6.6970370370327146"/>
    <x v="0"/>
    <s v="Q3"/>
    <n v="2018"/>
  </r>
  <r>
    <s v="f1c1b72a3eafb0be1e32cfe59c256ba6"/>
    <s v="7cdd7f3ca688aee98375ced1d1a86ae2"/>
    <n v="86604"/>
    <x v="1117"/>
    <s v="PR"/>
    <s v="77e6a10b9f7d2c7a06295e3098afac8c"/>
    <s v="delivered"/>
    <d v="2018-08-08T08:06:32"/>
    <d v="2018-08-15T20:08:27"/>
    <x v="0"/>
    <n v="175.34"/>
    <s v="15b233e8abd6650012705744e9b2e735"/>
    <x v="0"/>
    <s v="d59349a33fcba18707a61aa852c02c5b"/>
    <s v="7d456afc660226829370f3173d14520c"/>
    <n v="68"/>
    <n v="19.670000000000002"/>
    <x v="0"/>
    <n v="8820"/>
    <s v="mogi das cruzes"/>
    <x v="0"/>
    <x v="0"/>
    <n v="1"/>
    <n v="7.5013310185167938"/>
    <n v="7.5013310185167938"/>
    <x v="4"/>
    <s v="Q3"/>
    <n v="2018"/>
  </r>
  <r>
    <s v="e1384829a4a5610becdca3046dc6c232"/>
    <s v="31898f094903a5775155cb66b6a249ef"/>
    <n v="15890"/>
    <x v="1046"/>
    <s v="SP"/>
    <s v="d8665f349c8a92546c754a7e84627c52"/>
    <s v="delivered"/>
    <d v="2018-06-21T21:24:28"/>
    <d v="2018-06-28T12:28:46"/>
    <x v="0"/>
    <n v="356.39"/>
    <s v="8255a20e11fd31d8b59d1583f1f7f21e"/>
    <x v="1"/>
    <s v="a129c8279ee7fa447a6e8726f619dac7"/>
    <s v="7238a95bb63ef7e498389fb863b834a1"/>
    <n v="330"/>
    <n v="26.39"/>
    <x v="4"/>
    <n v="13487"/>
    <s v="limeira"/>
    <x v="0"/>
    <x v="0"/>
    <n v="0"/>
    <n v="6.6279861111106584"/>
    <n v="6.6279861111106584"/>
    <x v="2"/>
    <s v="Q2"/>
    <n v="2018"/>
  </r>
  <r>
    <s v="54ca64d9386e00b5958197064e6ae159"/>
    <s v="5c9d88697e47c47bbd47d2ba327a5a8e"/>
    <n v="9403"/>
    <x v="378"/>
    <s v="SP"/>
    <s v="c4ff30289b48ee374152a8c534ee686e"/>
    <s v="delivered"/>
    <d v="2018-06-25T16:10:17"/>
    <d v="2018-06-29T18:18:47"/>
    <x v="0"/>
    <n v="63.54"/>
    <s v="b32787cb3611b4115484a16f07182d92"/>
    <x v="0"/>
    <s v="2d966327355281a1ff85f267e0d08781"/>
    <s v="dc50afafdfa325eadc890c7fa42a8f4e"/>
    <n v="48.9"/>
    <n v="14.64"/>
    <x v="46"/>
    <n v="87050"/>
    <s v="maringa"/>
    <x v="4"/>
    <x v="0"/>
    <n v="1"/>
    <n v="4.0892361111109494"/>
    <n v="4.0892361111109494"/>
    <x v="2"/>
    <s v="Q2"/>
    <n v="2018"/>
  </r>
  <r>
    <s v="d0a3d9b5e00f5c0d77be4ffd9c3b32a6"/>
    <s v="33d408e0412219104eaa833d3326fadf"/>
    <n v="36780"/>
    <x v="1118"/>
    <s v="MG"/>
    <s v="377ce1ed905bc4755cc1204e3712fe21"/>
    <s v="delivered"/>
    <d v="2018-03-31T20:10:17"/>
    <d v="2018-04-26T19:11:12"/>
    <x v="0"/>
    <n v="173.53"/>
    <s v="5a8f3132b075416a7a2d2f1d57b4f64d"/>
    <x v="0"/>
    <s v="39a1a3b9314738724fce4b2907ae6686"/>
    <s v="da8622b14eb17ae2831f4ac5b9dab84a"/>
    <n v="149.9"/>
    <n v="23.63"/>
    <x v="0"/>
    <n v="13405"/>
    <s v="piracicaba"/>
    <x v="0"/>
    <x v="1"/>
    <n v="1"/>
    <n v="25.958969907405844"/>
    <n v="25.958969907405844"/>
    <x v="5"/>
    <s v="Q1"/>
    <n v="2018"/>
  </r>
  <r>
    <s v="4220690060f453982ccc4f2269401a81"/>
    <s v="20f77de1f10558efadeacaa8cdb01a76"/>
    <n v="13061"/>
    <x v="34"/>
    <s v="SP"/>
    <s v="ac17fcdce65beed9ddc7473ff8150528"/>
    <s v="delivered"/>
    <d v="2018-07-27T21:49:38"/>
    <d v="2018-08-08T01:11:18"/>
    <x v="2"/>
    <n v="184.87"/>
    <s v="1fd87c2d1bf9399fdea82d4ae97a3eea"/>
    <x v="3"/>
    <s v="547ef2af00ca493818dd33eb5216b22e"/>
    <s v="9c7fd21e0aa159b20da593371f08ff7c"/>
    <n v="174.9"/>
    <n v="9.9700000000000006"/>
    <x v="14"/>
    <n v="6180"/>
    <s v="osasco"/>
    <x v="0"/>
    <x v="0"/>
    <n v="0"/>
    <n v="11.140046296291985"/>
    <n v="11.140046296291985"/>
    <x v="0"/>
    <s v="Q3"/>
    <n v="2018"/>
  </r>
  <r>
    <s v="b848a0e45ab7cc370ead566c06c250a9"/>
    <s v="823baafc843bd105b854214889d74649"/>
    <n v="20030"/>
    <x v="0"/>
    <s v="RJ"/>
    <s v="bfd664f7724709fb7bfbb33308a64ccd"/>
    <s v="delivered"/>
    <d v="2018-01-05T00:04:11"/>
    <d v="2018-01-15T21:28:47"/>
    <x v="0"/>
    <n v="180.5"/>
    <s v="cc79f9048fcc271643166b8db448db5f"/>
    <x v="0"/>
    <s v="2947c2678aab0b7bfc86dd062d9c3318"/>
    <s v="620c87c171fb2a6dd6e8bb4dec959fc6"/>
    <n v="169.9"/>
    <n v="10.6"/>
    <x v="11"/>
    <n v="25645"/>
    <s v="petropolis"/>
    <x v="6"/>
    <x v="0"/>
    <n v="1"/>
    <n v="10.892083333332266"/>
    <n v="10.892083333332266"/>
    <x v="8"/>
    <s v="Q1"/>
    <n v="2018"/>
  </r>
  <r>
    <s v="f61421856963437ff3a44d62eff0d656"/>
    <s v="2ef358f042e285619ef558f94dca7c43"/>
    <n v="5417"/>
    <x v="7"/>
    <s v="SP"/>
    <s v="9374b5aa4433ce60115973a1ef0b1541"/>
    <s v="delivered"/>
    <d v="2018-06-26T21:33:09"/>
    <d v="2018-07-10T13:41:50"/>
    <x v="2"/>
    <n v="166.05"/>
    <s v="1022dd90320365ba7eb4c4cc6d1cb436"/>
    <x v="0"/>
    <s v="ebcb541a782d81080d82782ab65cc98a"/>
    <s v="76d64c4aca3a7baf218bf93ef7fa768d"/>
    <n v="149.9"/>
    <n v="16.149999999999999"/>
    <x v="20"/>
    <n v="80215"/>
    <s v="curitiba"/>
    <x v="4"/>
    <x v="0"/>
    <n v="0"/>
    <n v="13.67269675926218"/>
    <n v="13.67269675926218"/>
    <x v="2"/>
    <s v="Q2"/>
    <n v="2018"/>
  </r>
  <r>
    <s v="908e309daba56744e5547669c5e0aff0"/>
    <s v="c6e03a8f511b7765fd06c2bcf591f9e7"/>
    <n v="5012"/>
    <x v="7"/>
    <s v="SP"/>
    <s v="7b9d2b13802cfc504efc515be768ee0f"/>
    <s v="delivered"/>
    <d v="2018-04-26T07:49:45"/>
    <d v="2018-05-04T20:38:52"/>
    <x v="2"/>
    <n v="305.79000000000002"/>
    <s v="b36def3bfc330c52ab60c5e205dea395"/>
    <x v="4"/>
    <s v="6856ab01ef22301e08a45d5842ccb247"/>
    <s v="4a3ca9315b744ce9f8e9374361493884"/>
    <n v="129.9"/>
    <n v="2.99"/>
    <x v="0"/>
    <n v="14940"/>
    <s v="ibitinga"/>
    <x v="0"/>
    <x v="0"/>
    <n v="0"/>
    <n v="8.534108796302462"/>
    <n v="8.534108796302462"/>
    <x v="3"/>
    <s v="Q2"/>
    <n v="2018"/>
  </r>
  <r>
    <s v="8b5ac3704c58f8ab8591a68d5427f41e"/>
    <s v="ee35b9cfd14f3898840c064e8eeefdff"/>
    <n v="31150"/>
    <x v="23"/>
    <s v="MG"/>
    <s v="29c5a7f7a7e0947fa6d28f355cd28c5f"/>
    <s v="delivered"/>
    <d v="2018-05-15T13:53:23"/>
    <d v="2018-06-06T15:04:08"/>
    <x v="0"/>
    <n v="194.11"/>
    <s v="b600bc981dd7a426497c5c625badbb47"/>
    <x v="2"/>
    <s v="7b951373f6045db69ff7a2e4d8c40071"/>
    <s v="7d13fca15225358621be4086e1eb0964"/>
    <n v="175"/>
    <n v="19.11"/>
    <x v="26"/>
    <n v="14050"/>
    <s v="ribeirao preto"/>
    <x v="0"/>
    <x v="0"/>
    <n v="0"/>
    <n v="22.049131944448163"/>
    <n v="22.049131944448163"/>
    <x v="1"/>
    <s v="Q2"/>
    <n v="2018"/>
  </r>
  <r>
    <s v="5fabfc1789ef20d8cb091f4babae56a0"/>
    <s v="e289cfccc692a345aa1994ee5b18d97d"/>
    <n v="86705"/>
    <x v="1119"/>
    <s v="PR"/>
    <s v="585349a68c2e7d50092eb35c60f019da"/>
    <s v="delivered"/>
    <d v="2018-05-15T22:28:10"/>
    <d v="2018-06-12T15:41:28"/>
    <x v="0"/>
    <n v="194.11"/>
    <s v="e2dbe2eacd2bed4212e13a181d1ec514"/>
    <x v="0"/>
    <s v="7b951373f6045db69ff7a2e4d8c40071"/>
    <s v="7d13fca15225358621be4086e1eb0964"/>
    <n v="175"/>
    <n v="19.11"/>
    <x v="26"/>
    <n v="14050"/>
    <s v="ribeirao preto"/>
    <x v="0"/>
    <x v="0"/>
    <n v="1"/>
    <n v="27.717569444444962"/>
    <n v="27.717569444444962"/>
    <x v="1"/>
    <s v="Q2"/>
    <n v="2018"/>
  </r>
  <r>
    <s v="94dd8366ec790734b50b0d346e5a1cb6"/>
    <s v="37d7f68849e1f7a6bcc58225180fc4f3"/>
    <n v="14600"/>
    <x v="1120"/>
    <s v="SP"/>
    <s v="3613892d0bff9156e733d4f86a1cd12b"/>
    <s v="delivered"/>
    <d v="2018-04-16T21:26:23"/>
    <d v="2018-05-04T14:41:39"/>
    <x v="0"/>
    <n v="826.8"/>
    <s v="0157cbf2ad5add2ac0c1cbe36ec903d0"/>
    <x v="1"/>
    <s v="2b7aa376a6e728560bddb5558cc48e89"/>
    <s v="7c67e1448b00f6e969d365cea6b010ab"/>
    <n v="116.99"/>
    <n v="20.81"/>
    <x v="24"/>
    <n v="8577"/>
    <s v="itaquaquecetuba"/>
    <x v="0"/>
    <x v="0"/>
    <n v="0"/>
    <n v="17.718935185184819"/>
    <n v="17.718935185184819"/>
    <x v="3"/>
    <s v="Q2"/>
    <n v="2018"/>
  </r>
  <r>
    <s v="b39aa773f89d81c6f9457003326d441c"/>
    <s v="0ac587a29870f6a1e3e593834c51a762"/>
    <n v="8421"/>
    <x v="7"/>
    <s v="SP"/>
    <s v="b580df301116ea504e6a5c6fd555e871"/>
    <s v="delivered"/>
    <d v="2018-06-05T12:56:47"/>
    <d v="2018-06-15T16:51:20"/>
    <x v="0"/>
    <n v="113.96"/>
    <s v="b98bf6733fcf3d7f4b324616782bd70c"/>
    <x v="0"/>
    <s v="c560413e458f53c059e83a25d2c2338c"/>
    <s v="d2374cbcbb3ca4ab1086534108cc3ab7"/>
    <n v="99.9"/>
    <n v="14.06"/>
    <x v="0"/>
    <n v="14940"/>
    <s v="ibitinga"/>
    <x v="0"/>
    <x v="0"/>
    <n v="1"/>
    <n v="10.162881944444962"/>
    <n v="10.162881944444962"/>
    <x v="2"/>
    <s v="Q2"/>
    <n v="2018"/>
  </r>
  <r>
    <s v="3366fb066ed37d6ed3d2156d0cf1af20"/>
    <s v="f774a1b6de038bc38320ec8751c6df8b"/>
    <n v="65760"/>
    <x v="1121"/>
    <s v="MA"/>
    <s v="1315d21afe8cc17fff429dac7ed6370f"/>
    <s v="delivered"/>
    <d v="2018-08-03T18:18:35"/>
    <d v="2018-08-17T22:11:17"/>
    <x v="2"/>
    <n v="714.23"/>
    <s v="0bc41ca6b380f72e8d4518d90432d357"/>
    <x v="0"/>
    <s v="80459e1beff7fc5d0e2fbe676d043a64"/>
    <s v="fa1c13f2614d7b5c4749cbc52fecda94"/>
    <n v="658.9"/>
    <n v="55.33"/>
    <x v="26"/>
    <n v="13170"/>
    <s v="sumare"/>
    <x v="0"/>
    <x v="0"/>
    <n v="0"/>
    <n v="14.161597222228011"/>
    <n v="14.161597222228011"/>
    <x v="4"/>
    <s v="Q3"/>
    <n v="2018"/>
  </r>
  <r>
    <s v="3afe0ffbdcb5358c7a908b96ac0b4d6d"/>
    <s v="c6877f663ae99ba628ad49608f85309b"/>
    <n v="21911"/>
    <x v="0"/>
    <s v="RJ"/>
    <s v="3b8b089bc022c76fdc8a31a7db000bb0"/>
    <s v="delivered"/>
    <d v="2018-04-20T23:36:29"/>
    <d v="2018-05-07T20:58:50"/>
    <x v="2"/>
    <n v="65.22"/>
    <s v="a711e846dd59a0ca9eb0fb4d2c3e9fce"/>
    <x v="2"/>
    <s v="f0b3ceddcb44ad6d8fa4a3453686e693"/>
    <s v="4830e40640734fc1c52cd21127c341d4"/>
    <n v="49.99"/>
    <n v="15.23"/>
    <x v="26"/>
    <n v="3573"/>
    <s v="sao paulo"/>
    <x v="0"/>
    <x v="0"/>
    <n v="0"/>
    <n v="16.890520833330811"/>
    <n v="16.890520833330811"/>
    <x v="3"/>
    <s v="Q2"/>
    <n v="2018"/>
  </r>
  <r>
    <s v="5c3438327a067e8d27565c9591bb2ed3"/>
    <s v="4707fd68c1827609e6ce424d8055f1f9"/>
    <n v="49480"/>
    <x v="1122"/>
    <s v="SE"/>
    <s v="a02ddb57f9bf46f22a23296cc62653c0"/>
    <s v="delivered"/>
    <d v="2018-05-04T11:58:19"/>
    <d v="2018-05-19T12:28:47"/>
    <x v="0"/>
    <n v="100.84"/>
    <s v="57d44d4b70a35090961f53b6e35c02ee"/>
    <x v="0"/>
    <s v="f0b3ceddcb44ad6d8fa4a3453686e693"/>
    <s v="4830e40640734fc1c52cd21127c341d4"/>
    <n v="49.99"/>
    <n v="50.85"/>
    <x v="26"/>
    <n v="3573"/>
    <s v="sao paulo"/>
    <x v="0"/>
    <x v="0"/>
    <n v="1"/>
    <n v="15.021157407405553"/>
    <n v="15.021157407405553"/>
    <x v="1"/>
    <s v="Q2"/>
    <n v="2018"/>
  </r>
  <r>
    <s v="7fff48e646846dd8b43891eaf34e71d6"/>
    <s v="aaa42eb92a24abceefe71575b6042643"/>
    <n v="4045"/>
    <x v="7"/>
    <s v="SP"/>
    <s v="dc9d98442e1b036b58ba9dadf51a52ef"/>
    <s v="delivered"/>
    <d v="2018-08-07T22:17:36"/>
    <d v="2018-08-11T18:45:42"/>
    <x v="0"/>
    <n v="62.16"/>
    <s v="f68cd2536bc6484da07fe9894d051423"/>
    <x v="2"/>
    <s v="84c4e13ecfbf13c8e4039927f887154b"/>
    <s v="a0a14e50070f3225b3eabba5b85da517"/>
    <n v="44.05"/>
    <n v="18.11"/>
    <x v="40"/>
    <n v="81900"/>
    <s v="curitiba"/>
    <x v="4"/>
    <x v="0"/>
    <n v="0"/>
    <n v="3.8528472222169512"/>
    <n v="3.8528472222169512"/>
    <x v="4"/>
    <s v="Q3"/>
    <n v="2018"/>
  </r>
  <r>
    <s v="89639b2f91a92639d907b9127c6023c7"/>
    <s v="66be60afd5c9ffcbc04f93a0f7a8b7d7"/>
    <n v="59780"/>
    <x v="1123"/>
    <s v="RN"/>
    <s v="8fba54838faa399ed5297cd61bca636c"/>
    <s v="delivered"/>
    <d v="2018-03-30T07:19:16"/>
    <d v="2018-04-16T17:21:38"/>
    <x v="0"/>
    <n v="726.82"/>
    <s v="4342036d3711e90f6e6902cd5f00927b"/>
    <x v="0"/>
    <s v="c268b49ab05de2f6d390bd3e5b53cf0d"/>
    <s v="f680f85bee2d253556ac91be391d2c82"/>
    <n v="649.9"/>
    <n v="76.92"/>
    <x v="6"/>
    <n v="6365"/>
    <s v="carapicuiba"/>
    <x v="0"/>
    <x v="0"/>
    <n v="1"/>
    <n v="17.418310185188602"/>
    <n v="17.418310185188602"/>
    <x v="5"/>
    <s v="Q1"/>
    <n v="2018"/>
  </r>
  <r>
    <s v="2fed51d62875e0db40423d1324c155e8"/>
    <s v="1a15478ddcc303eacae38ca53659ef2f"/>
    <n v="35171"/>
    <x v="848"/>
    <s v="MG"/>
    <s v="47241d51bf3749ec7ad04962507ac2df"/>
    <s v="delivered"/>
    <d v="2018-08-03T08:50:46"/>
    <d v="2018-08-04T12:32:48"/>
    <x v="0"/>
    <n v="132.57"/>
    <s v="720ff16eb1247a524f0207c6abcea829"/>
    <x v="0"/>
    <s v="d9bdf643d95cb89844c0da1a0df1d16e"/>
    <s v="289cdb325fb7e7f891c38608bf9e0962"/>
    <n v="118.4"/>
    <n v="14.17"/>
    <x v="11"/>
    <n v="31570"/>
    <s v="belo horizonte"/>
    <x v="0"/>
    <x v="0"/>
    <n v="1"/>
    <n v="1.1541898148134351"/>
    <n v="1.1541898148134351"/>
    <x v="4"/>
    <s v="Q3"/>
    <n v="2018"/>
  </r>
  <r>
    <s v="39971a351f2ce2a0fea4be0373b807a3"/>
    <s v="b3e7988c2d227cb7c82430c912ef60ae"/>
    <n v="38010"/>
    <x v="98"/>
    <s v="MG"/>
    <s v="4cce769b9c107aa99a5418c1104e0a17"/>
    <s v="delivered"/>
    <d v="2018-05-11T11:23:55"/>
    <d v="2018-05-14T22:19:45"/>
    <x v="0"/>
    <n v="132.94999999999999"/>
    <s v="3b80ed38e0b25a2e0ca56490945fad51"/>
    <x v="0"/>
    <s v="d9bdf643d95cb89844c0da1a0df1d16e"/>
    <s v="289cdb325fb7e7f891c38608bf9e0962"/>
    <n v="119"/>
    <n v="13.95"/>
    <x v="11"/>
    <n v="31570"/>
    <s v="belo horizonte"/>
    <x v="0"/>
    <x v="0"/>
    <n v="1"/>
    <n v="3.4554398148175096"/>
    <n v="3.4554398148175096"/>
    <x v="1"/>
    <s v="Q2"/>
    <n v="2018"/>
  </r>
  <r>
    <s v="ab1a448195bfd64f02c4114a20292032"/>
    <s v="1364b4c4c60ee8721ca021ed0629ea25"/>
    <n v="4938"/>
    <x v="7"/>
    <s v="SP"/>
    <s v="765077a5aa4353d785afcdccc40cbfd9"/>
    <s v="delivered"/>
    <d v="2018-05-04T14:46:10"/>
    <d v="2018-05-14T16:43:44"/>
    <x v="0"/>
    <n v="514.41"/>
    <s v="8de303e241e58752d73d7109819ef3a6"/>
    <x v="4"/>
    <s v="cbe506e38c6bcaa995a8f629a4d59d22"/>
    <s v="a414555ce331b8c8aea4a9cb8395194d"/>
    <n v="435"/>
    <n v="79.41"/>
    <x v="48"/>
    <n v="3638"/>
    <s v="sao paulo"/>
    <x v="0"/>
    <x v="0"/>
    <n v="0"/>
    <n v="10.081643518518831"/>
    <n v="10.081643518518831"/>
    <x v="1"/>
    <s v="Q2"/>
    <n v="2018"/>
  </r>
  <r>
    <s v="3ce59fef19c0df112d2a59bc25cfed72"/>
    <s v="e8f9040fd2735978f747176a6a9b4cde"/>
    <n v="25977"/>
    <x v="212"/>
    <s v="RJ"/>
    <s v="23324e673e59ef245b4737662ca5f38f"/>
    <s v="delivered"/>
    <d v="2018-06-08T13:53:31"/>
    <d v="2018-06-26T09:27:38"/>
    <x v="0"/>
    <n v="118.23"/>
    <s v="f4e7138f3d816a632f55b59a5c09a019"/>
    <x v="3"/>
    <s v="55dae7585569be721ef89eba4379e38b"/>
    <s v="7a67c85e85bb2ce8582c35f2203ad736"/>
    <n v="94.99"/>
    <n v="23.24"/>
    <x v="4"/>
    <n v="3426"/>
    <s v="sao paulo"/>
    <x v="0"/>
    <x v="0"/>
    <n v="0"/>
    <n v="17.815358796295186"/>
    <n v="17.815358796295186"/>
    <x v="2"/>
    <s v="Q2"/>
    <n v="2018"/>
  </r>
  <r>
    <s v="75e490ed3784567b2dd4bd3b3fbdf6f6"/>
    <s v="1097546f28572d77f622b106a224f1d3"/>
    <n v="29149"/>
    <x v="449"/>
    <s v="ES"/>
    <s v="1cdcd38020c62cfc2ba884e5a23eaa0e"/>
    <s v="delivered"/>
    <d v="2018-08-01T10:08:58"/>
    <d v="2018-08-09T21:12:23"/>
    <x v="0"/>
    <n v="140.1"/>
    <s v="3c7c2e92174ede46ad0aba667e33d1a8"/>
    <x v="1"/>
    <s v="3ca00c4e1220f5de09fed51ea33cec30"/>
    <s v="f1fd5ab1181f827ffad998c1a5de7d74"/>
    <n v="119"/>
    <n v="21.1"/>
    <x v="15"/>
    <n v="80010"/>
    <s v="curitiba"/>
    <x v="4"/>
    <x v="0"/>
    <n v="0"/>
    <n v="8.4607060185226146"/>
    <n v="8.4607060185226146"/>
    <x v="4"/>
    <s v="Q3"/>
    <n v="2018"/>
  </r>
  <r>
    <s v="aa1f321662cf8026efb40a41051f68ba"/>
    <s v="f00d32103a3d7572d18d4a4ba9c9d4cf"/>
    <n v="23520"/>
    <x v="0"/>
    <s v="RJ"/>
    <s v="c5d249c736d0e3a5b29868b9c59e30fd"/>
    <s v="delivered"/>
    <d v="2018-08-19T07:40:32"/>
    <d v="2018-08-25T17:58:44"/>
    <x v="0"/>
    <n v="141.76"/>
    <s v="93ac72f25c99a0ddf8d85e6ba92b2fdf"/>
    <x v="0"/>
    <s v="49955ea31be73ddf6fb6c2a5033dfcb2"/>
    <s v="8ae520247981aa06bc94abddf5f46d34"/>
    <n v="119"/>
    <n v="22.76"/>
    <x v="26"/>
    <n v="88370"/>
    <s v="navegantes"/>
    <x v="3"/>
    <x v="1"/>
    <n v="1"/>
    <n v="6.429305555553583"/>
    <n v="6.429305555553583"/>
    <x v="4"/>
    <s v="Q3"/>
    <n v="2018"/>
  </r>
  <r>
    <s v="35f68adc8ec170ab999117525306afc9"/>
    <s v="57e5587a5f1c3fcf65dff88c6d088cef"/>
    <n v="7197"/>
    <x v="20"/>
    <s v="SP"/>
    <s v="48e57df5132333c7c43df89d2c531ff1"/>
    <s v="delivered"/>
    <d v="2018-06-02T16:41:25"/>
    <d v="2018-06-09T18:18:35"/>
    <x v="0"/>
    <n v="41.69"/>
    <s v="7292d4eb9d6305ce84be61d380292d19"/>
    <x v="0"/>
    <s v="07bcd890d449e493b4ec23d05a9e40ee"/>
    <s v="bd15ee794d5e640d9dd71b665b2ab15b"/>
    <n v="28.9"/>
    <n v="12.79"/>
    <x v="12"/>
    <n v="14078"/>
    <s v="ribeirao preto"/>
    <x v="0"/>
    <x v="1"/>
    <n v="1"/>
    <n v="7.0674768518510973"/>
    <n v="7.0674768518510973"/>
    <x v="2"/>
    <s v="Q2"/>
    <n v="2018"/>
  </r>
  <r>
    <s v="f3bd85616beffb97d5a3a6e47a1a2e16"/>
    <s v="abf322a2a859a79b2c77e9645012cfba"/>
    <n v="45603"/>
    <x v="144"/>
    <s v="BA"/>
    <s v="c976316357b5231d511f0a03999aa84f"/>
    <s v="delivered"/>
    <d v="2018-07-21T19:19:15"/>
    <d v="2018-08-06T18:36:44"/>
    <x v="0"/>
    <n v="58.29"/>
    <s v="1bb339ba2b52f23df3ef0a39b2917c38"/>
    <x v="0"/>
    <s v="07bcd890d449e493b4ec23d05a9e40ee"/>
    <s v="bd15ee794d5e640d9dd71b665b2ab15b"/>
    <n v="34.9"/>
    <n v="23.39"/>
    <x v="12"/>
    <n v="14078"/>
    <s v="ribeirao preto"/>
    <x v="0"/>
    <x v="1"/>
    <n v="1"/>
    <n v="15.970474537032715"/>
    <n v="15.970474537032715"/>
    <x v="0"/>
    <s v="Q3"/>
    <n v="2018"/>
  </r>
  <r>
    <s v="355a3acbbb6e562f2221b26de02308de"/>
    <s v="31ea38714274af619a3a0f6a152d2eac"/>
    <n v="32180"/>
    <x v="123"/>
    <s v="MG"/>
    <s v="f300600f6249f0d8040644e6a39d134d"/>
    <s v="delivered"/>
    <d v="2018-06-25T17:58:26"/>
    <d v="2018-07-03T01:48:46"/>
    <x v="0"/>
    <n v="137.69999999999999"/>
    <s v="e612bef182e4ed0555b4b08da7b09856"/>
    <x v="1"/>
    <s v="07bcd890d449e493b4ec23d05a9e40ee"/>
    <s v="bd15ee794d5e640d9dd71b665b2ab15b"/>
    <n v="30.9"/>
    <n v="20.9"/>
    <x v="12"/>
    <n v="14078"/>
    <s v="ribeirao preto"/>
    <x v="0"/>
    <x v="0"/>
    <n v="0"/>
    <n v="7.3266203703678912"/>
    <n v="7.3266203703678912"/>
    <x v="2"/>
    <s v="Q2"/>
    <n v="2018"/>
  </r>
  <r>
    <s v="3de54af5bcf3d0ec23cb153a187c9f3a"/>
    <s v="513c65ee62da825036ba50177279b68d"/>
    <n v="27338"/>
    <x v="38"/>
    <s v="RJ"/>
    <s v="0897cfdc3612d0942f33b22a3dd9cd8c"/>
    <s v="delivered"/>
    <d v="2018-07-13T22:05:44"/>
    <d v="2018-07-24T20:14:48"/>
    <x v="0"/>
    <n v="410.91"/>
    <s v="2e17afbb189bb3ce6f93eea8a1d7819c"/>
    <x v="0"/>
    <s v="12ec40668ef038e5778938c846060db9"/>
    <s v="a7ecf689b40a44361e259b28939023e4"/>
    <n v="389"/>
    <n v="21.91"/>
    <x v="12"/>
    <n v="29102"/>
    <s v="vila velha"/>
    <x v="13"/>
    <x v="0"/>
    <n v="1"/>
    <n v="10.922962962962629"/>
    <n v="10.922962962962629"/>
    <x v="0"/>
    <s v="Q3"/>
    <n v="2018"/>
  </r>
  <r>
    <s v="6f241d5bbb142b6f764387c8c270645a"/>
    <s v="be74c431147c32ab2d7c7cef5e4a995f"/>
    <n v="95012"/>
    <x v="423"/>
    <s v="RS"/>
    <s v="f489949dbe23cf9313deb342913ece0c"/>
    <s v="delivered"/>
    <d v="2018-05-10T18:46:19"/>
    <d v="2018-05-21T16:49:52"/>
    <x v="3"/>
    <n v="50"/>
    <s v="09b6cfb705cab248cdb1ed054e6169ce"/>
    <x v="0"/>
    <s v="066bbc3a1363adc4d73e093aefd9363a"/>
    <s v="d03698c2efd04a549382afa6623e27fb"/>
    <n v="1360.02"/>
    <n v="76.44"/>
    <x v="14"/>
    <n v="45658"/>
    <s v="ilheus"/>
    <x v="1"/>
    <x v="0"/>
    <n v="0"/>
    <n v="10.919131944443507"/>
    <n v="10.919131944443507"/>
    <x v="1"/>
    <s v="Q2"/>
    <n v="2018"/>
  </r>
  <r>
    <s v="6f241d5bbb142b6f764387c8c270645a"/>
    <s v="be74c431147c32ab2d7c7cef5e4a995f"/>
    <n v="95012"/>
    <x v="423"/>
    <s v="RS"/>
    <s v="f489949dbe23cf9313deb342913ece0c"/>
    <s v="delivered"/>
    <d v="2018-05-10T18:46:19"/>
    <d v="2018-05-21T16:49:52"/>
    <x v="3"/>
    <n v="20"/>
    <s v="09b6cfb705cab248cdb1ed054e6169ce"/>
    <x v="0"/>
    <s v="066bbc3a1363adc4d73e093aefd9363a"/>
    <s v="d03698c2efd04a549382afa6623e27fb"/>
    <n v="1360.02"/>
    <n v="76.44"/>
    <x v="14"/>
    <n v="45658"/>
    <s v="ilheus"/>
    <x v="1"/>
    <x v="0"/>
    <n v="0"/>
    <n v="10.919131944443507"/>
    <n v="10.919131944443507"/>
    <x v="1"/>
    <s v="Q2"/>
    <n v="2018"/>
  </r>
  <r>
    <s v="6f241d5bbb142b6f764387c8c270645a"/>
    <s v="be74c431147c32ab2d7c7cef5e4a995f"/>
    <n v="95012"/>
    <x v="423"/>
    <s v="RS"/>
    <s v="f489949dbe23cf9313deb342913ece0c"/>
    <s v="delivered"/>
    <d v="2018-05-10T18:46:19"/>
    <d v="2018-05-21T16:49:52"/>
    <x v="0"/>
    <n v="416.46"/>
    <s v="09b6cfb705cab248cdb1ed054e6169ce"/>
    <x v="0"/>
    <s v="066bbc3a1363adc4d73e093aefd9363a"/>
    <s v="d03698c2efd04a549382afa6623e27fb"/>
    <n v="1360.02"/>
    <n v="76.44"/>
    <x v="14"/>
    <n v="45658"/>
    <s v="ilheus"/>
    <x v="1"/>
    <x v="0"/>
    <n v="1"/>
    <n v="10.919131944443507"/>
    <n v="10.919131944443507"/>
    <x v="1"/>
    <s v="Q2"/>
    <n v="2018"/>
  </r>
  <r>
    <s v="6f241d5bbb142b6f764387c8c270645a"/>
    <s v="be74c431147c32ab2d7c7cef5e4a995f"/>
    <n v="95012"/>
    <x v="423"/>
    <s v="RS"/>
    <s v="f489949dbe23cf9313deb342913ece0c"/>
    <s v="delivered"/>
    <d v="2018-05-10T18:46:19"/>
    <d v="2018-05-21T16:49:52"/>
    <x v="3"/>
    <n v="150"/>
    <s v="09b6cfb705cab248cdb1ed054e6169ce"/>
    <x v="0"/>
    <s v="066bbc3a1363adc4d73e093aefd9363a"/>
    <s v="d03698c2efd04a549382afa6623e27fb"/>
    <n v="1360.02"/>
    <n v="76.44"/>
    <x v="14"/>
    <n v="45658"/>
    <s v="ilheus"/>
    <x v="1"/>
    <x v="0"/>
    <n v="0"/>
    <n v="10.919131944443507"/>
    <n v="10.919131944443507"/>
    <x v="1"/>
    <s v="Q2"/>
    <n v="2018"/>
  </r>
  <r>
    <s v="6f241d5bbb142b6f764387c8c270645a"/>
    <s v="be74c431147c32ab2d7c7cef5e4a995f"/>
    <n v="95012"/>
    <x v="423"/>
    <s v="RS"/>
    <s v="f489949dbe23cf9313deb342913ece0c"/>
    <s v="delivered"/>
    <d v="2018-05-10T18:46:19"/>
    <d v="2018-05-21T16:49:52"/>
    <x v="3"/>
    <n v="300"/>
    <s v="09b6cfb705cab248cdb1ed054e6169ce"/>
    <x v="0"/>
    <s v="066bbc3a1363adc4d73e093aefd9363a"/>
    <s v="d03698c2efd04a549382afa6623e27fb"/>
    <n v="1360.02"/>
    <n v="76.44"/>
    <x v="14"/>
    <n v="45658"/>
    <s v="ilheus"/>
    <x v="1"/>
    <x v="0"/>
    <n v="0"/>
    <n v="10.919131944443507"/>
    <n v="10.919131944443507"/>
    <x v="1"/>
    <s v="Q2"/>
    <n v="2018"/>
  </r>
  <r>
    <s v="6f241d5bbb142b6f764387c8c270645a"/>
    <s v="be74c431147c32ab2d7c7cef5e4a995f"/>
    <n v="95012"/>
    <x v="423"/>
    <s v="RS"/>
    <s v="f489949dbe23cf9313deb342913ece0c"/>
    <s v="delivered"/>
    <d v="2018-05-10T18:46:19"/>
    <d v="2018-05-21T16:49:52"/>
    <x v="3"/>
    <n v="200"/>
    <s v="09b6cfb705cab248cdb1ed054e6169ce"/>
    <x v="0"/>
    <s v="066bbc3a1363adc4d73e093aefd9363a"/>
    <s v="d03698c2efd04a549382afa6623e27fb"/>
    <n v="1360.02"/>
    <n v="76.44"/>
    <x v="14"/>
    <n v="45658"/>
    <s v="ilheus"/>
    <x v="1"/>
    <x v="0"/>
    <n v="0"/>
    <n v="10.919131944443507"/>
    <n v="10.919131944443507"/>
    <x v="1"/>
    <s v="Q2"/>
    <n v="2018"/>
  </r>
  <r>
    <s v="9a72067ed588f17196e71c5b7758ff25"/>
    <s v="6e11572b5ef68fa57369d4f33bf42a69"/>
    <n v="20745"/>
    <x v="0"/>
    <s v="RJ"/>
    <s v="c5bc8257538b2c4e938a4e8836aa70b5"/>
    <s v="delivered"/>
    <d v="2018-05-13T14:47:18"/>
    <d v="2018-05-24T19:54:40"/>
    <x v="0"/>
    <n v="91.48"/>
    <s v="581d419c6698de74909db56fe215a980"/>
    <x v="1"/>
    <s v="d487ef7eb97ef91db077d19473d6e5d4"/>
    <s v="53e4c6e0f4312d4d2107a8c9cddf45cd"/>
    <n v="74.989999999999995"/>
    <n v="16.489999999999998"/>
    <x v="8"/>
    <n v="13920"/>
    <s v="pedreira"/>
    <x v="0"/>
    <x v="1"/>
    <n v="0"/>
    <n v="11.213449074079108"/>
    <n v="11.213449074079108"/>
    <x v="1"/>
    <s v="Q2"/>
    <n v="2018"/>
  </r>
  <r>
    <s v="b9c12408ef798dd1f72cb1c1a396a49c"/>
    <s v="5d46be6e5f67a606886e7940e9c89b2c"/>
    <n v="68455"/>
    <x v="83"/>
    <s v="PA"/>
    <s v="1831a71825a5c61b74815e606e7db61e"/>
    <s v="delivered"/>
    <d v="2018-04-28T11:20:23"/>
    <d v="2018-05-04T19:48:47"/>
    <x v="2"/>
    <n v="78.2"/>
    <s v="584138bd18450da29f7754791a3d8552"/>
    <x v="1"/>
    <s v="36b9f40522d1eee3f0240111792fac18"/>
    <s v="fffd5413c0700ac820c7069d66d98c89"/>
    <n v="39.799999999999997"/>
    <n v="38.4"/>
    <x v="8"/>
    <n v="13908"/>
    <s v="amparo"/>
    <x v="0"/>
    <x v="1"/>
    <n v="0"/>
    <n v="6.3530555555553292"/>
    <n v="6.3530555555553292"/>
    <x v="3"/>
    <s v="Q2"/>
    <n v="2018"/>
  </r>
  <r>
    <s v="82dd7750451a28d1e779bac86391d1f6"/>
    <s v="7a350426024a624cef97f797c408db97"/>
    <n v="35680"/>
    <x v="592"/>
    <s v="MG"/>
    <s v="9941c14602ccbe66611b6a4b8fe01d99"/>
    <s v="delivered"/>
    <d v="2018-05-03T16:46:51"/>
    <d v="2018-05-11T17:14:55"/>
    <x v="2"/>
    <n v="172.72"/>
    <s v="dab70a34dc291da15a7536509f24c1a5"/>
    <x v="1"/>
    <s v="e8e3b26a966bdd1260fe48e92972f670"/>
    <s v="1d2732ef8321502ee8488e8bed1ab8cd"/>
    <n v="68"/>
    <n v="18.36"/>
    <x v="14"/>
    <n v="20031"/>
    <s v="rio de janeiro"/>
    <x v="6"/>
    <x v="0"/>
    <n v="0"/>
    <n v="8.0194907407421852"/>
    <n v="8.0194907407421852"/>
    <x v="1"/>
    <s v="Q2"/>
    <n v="2018"/>
  </r>
  <r>
    <s v="2d9a7f6bfb053e602cc26e9c77c5f2ee"/>
    <s v="d8ba8c5553a562b95fcb9de3a4d81446"/>
    <n v="73105"/>
    <x v="36"/>
    <s v="DF"/>
    <s v="1683815c34e20076a6b3a8b1fd3d8809"/>
    <s v="delivered"/>
    <d v="2018-05-29T18:09:04"/>
    <d v="2018-06-11T18:13:32"/>
    <x v="0"/>
    <n v="139.36000000000001"/>
    <s v="52ef4030ab6785f4557e5606361a18ce"/>
    <x v="0"/>
    <s v="ce497a3d92ec305f5d9ef0c4b6980a95"/>
    <s v="4a1f694197d05fe70026b016a7316b41"/>
    <n v="34.99"/>
    <n v="16.13"/>
    <x v="5"/>
    <n v="13920"/>
    <s v="pedreira"/>
    <x v="0"/>
    <x v="0"/>
    <n v="1"/>
    <n v="13.003101851849351"/>
    <n v="13.003101851849351"/>
    <x v="1"/>
    <s v="Q2"/>
    <n v="2018"/>
  </r>
  <r>
    <s v="b87e0079d0d0c17a5ce63aadb9eae6d9"/>
    <s v="c5308291f146809a790673898d804524"/>
    <n v="13482"/>
    <x v="164"/>
    <s v="SP"/>
    <s v="0ec20feeac30045e916578f17c2085e2"/>
    <s v="delivered"/>
    <d v="2018-08-16T13:12:38"/>
    <d v="2018-08-23T21:04:26"/>
    <x v="0"/>
    <n v="449.99"/>
    <s v="34a894fae7e2738f78af1a5aad298824"/>
    <x v="3"/>
    <s v="d40ab3a40d37ebabeaf061efefb4a40d"/>
    <s v="fb3cfbc8a86f5d7fbb4d36b8df63f60d"/>
    <n v="68.5"/>
    <n v="3.25"/>
    <x v="0"/>
    <n v="21825"/>
    <s v="rio de janeiro"/>
    <x v="6"/>
    <x v="0"/>
    <n v="0"/>
    <n v="7.3276388888916699"/>
    <n v="7.3276388888916699"/>
    <x v="4"/>
    <s v="Q3"/>
    <n v="2018"/>
  </r>
  <r>
    <s v="a5dc43bd2a1dfae692b0597e2446fe29"/>
    <s v="9e745e64aa72640b9745909228e2f428"/>
    <n v="11760"/>
    <x v="1038"/>
    <s v="SP"/>
    <s v="21d83e75dc0edc8c7aa58b4370a3518a"/>
    <s v="delivered"/>
    <d v="2018-07-23T14:09:42"/>
    <d v="2018-07-30T16:58:37"/>
    <x v="2"/>
    <n v="69.599999999999994"/>
    <s v="80505dc08061cad6bd3157c4a976d8c9"/>
    <x v="0"/>
    <s v="fce345e86ad30c0a8de7f92f71ecb4cc"/>
    <s v="52f9db5cfb423382a2fa5c9e39303202"/>
    <n v="21.99"/>
    <n v="12.81"/>
    <x v="9"/>
    <n v="19830"/>
    <s v="echapora"/>
    <x v="0"/>
    <x v="0"/>
    <n v="0"/>
    <n v="7.1173032407459687"/>
    <n v="7.1173032407459687"/>
    <x v="0"/>
    <s v="Q3"/>
    <n v="2018"/>
  </r>
  <r>
    <s v="cc754e7097e25ba2753c399ea39c6ee7"/>
    <s v="ccaebd1fcd6048e112982f0240d7fd78"/>
    <n v="14740"/>
    <x v="1069"/>
    <s v="SP"/>
    <s v="43204c34d259bc75adc3de4d29d26684"/>
    <s v="delivered"/>
    <d v="2018-08-25T13:51:01"/>
    <d v="2018-08-30T15:34:51"/>
    <x v="0"/>
    <n v="124.09"/>
    <s v="75492238aed10e4c824ae4d47af73af8"/>
    <x v="0"/>
    <s v="912d1fc21117a94dc8a67186df6010a7"/>
    <s v="7d13fca15225358621be4086e1eb0964"/>
    <n v="110.65"/>
    <n v="13.44"/>
    <x v="26"/>
    <n v="14050"/>
    <s v="ribeirao preto"/>
    <x v="0"/>
    <x v="1"/>
    <n v="1"/>
    <n v="5.0721064814788406"/>
    <n v="5.0721064814788406"/>
    <x v="4"/>
    <s v="Q3"/>
    <n v="2018"/>
  </r>
  <r>
    <s v="bd9635049655c05f3ace849a74646dfc"/>
    <s v="46cdd1ae646279e9b4204ec41b52d8c6"/>
    <n v="96450"/>
    <x v="402"/>
    <s v="RS"/>
    <s v="6715132837520c5934acfadb854f1735"/>
    <s v="delivered"/>
    <d v="2018-08-06T16:24:47"/>
    <d v="2018-08-17T22:58:43"/>
    <x v="0"/>
    <n v="129.53"/>
    <s v="d53fe1153e24a9b186b3a6fdc20b813b"/>
    <x v="0"/>
    <s v="912d1fc21117a94dc8a67186df6010a7"/>
    <s v="7d13fca15225358621be4086e1eb0964"/>
    <n v="110.65"/>
    <n v="18.88"/>
    <x v="26"/>
    <n v="14050"/>
    <s v="ribeirao preto"/>
    <x v="0"/>
    <x v="0"/>
    <n v="1"/>
    <n v="11.273564814815472"/>
    <n v="11.273564814815472"/>
    <x v="4"/>
    <s v="Q3"/>
    <n v="2018"/>
  </r>
  <r>
    <s v="f3e3db008381abfe88fbcde5ceb68d4c"/>
    <s v="3e14eae48d5e0483f7a5e8c500f30ceb"/>
    <n v="30620"/>
    <x v="23"/>
    <s v="MG"/>
    <s v="9d87d0391a942964abee51bf76befef0"/>
    <s v="delivered"/>
    <d v="2018-08-06T00:17:44"/>
    <d v="2018-08-10T19:18:31"/>
    <x v="0"/>
    <n v="129.53"/>
    <s v="b585b6d3dbf598f3c8d7356408c654a1"/>
    <x v="0"/>
    <s v="912d1fc21117a94dc8a67186df6010a7"/>
    <s v="7d13fca15225358621be4086e1eb0964"/>
    <n v="110.65"/>
    <n v="18.88"/>
    <x v="26"/>
    <n v="14050"/>
    <s v="ribeirao preto"/>
    <x v="0"/>
    <x v="0"/>
    <n v="1"/>
    <n v="4.7922106481491937"/>
    <n v="4.7922106481491937"/>
    <x v="4"/>
    <s v="Q3"/>
    <n v="2018"/>
  </r>
  <r>
    <s v="f53789fc4a603015c6e5a040fffb6cac"/>
    <s v="0ab5276daf22c0222983596592f7986a"/>
    <n v="38302"/>
    <x v="78"/>
    <s v="MG"/>
    <s v="19ba784efbf17691a04ac155893e93b8"/>
    <s v="delivered"/>
    <d v="2018-08-07T13:03:24"/>
    <d v="2018-08-14T02:08:42"/>
    <x v="0"/>
    <n v="232.07"/>
    <s v="a9edcd54503e0d93d2929749a446c787"/>
    <x v="0"/>
    <s v="b4a006be2cfa0a5ee4c36fe0b2e3d359"/>
    <s v="7299e27ed73d2ad986de7f7c77d919fa"/>
    <n v="209.99"/>
    <n v="22.08"/>
    <x v="2"/>
    <n v="38440"/>
    <s v="araguari"/>
    <x v="5"/>
    <x v="0"/>
    <n v="1"/>
    <n v="6.5453472222288838"/>
    <n v="6.5453472222288838"/>
    <x v="4"/>
    <s v="Q3"/>
    <n v="2018"/>
  </r>
  <r>
    <s v="a45e01a41237e2822157c127653f4c7b"/>
    <s v="26170a5e8f31f5e09213541d2adba760"/>
    <n v="70040"/>
    <x v="36"/>
    <s v="DF"/>
    <s v="1cc90ba7cdaf9aa16996e79713f8c671"/>
    <s v="delivered"/>
    <d v="2018-06-13T19:59:05"/>
    <d v="2018-06-18T21:41:54"/>
    <x v="0"/>
    <n v="214.03"/>
    <s v="ff5d9880edbb9a7738fd2c6fa680ac82"/>
    <x v="1"/>
    <s v="b4a006be2cfa0a5ee4c36fe0b2e3d359"/>
    <s v="7299e27ed73d2ad986de7f7c77d919fa"/>
    <n v="189.9"/>
    <n v="24.13"/>
    <x v="2"/>
    <n v="38440"/>
    <s v="araguari"/>
    <x v="5"/>
    <x v="0"/>
    <n v="0"/>
    <n v="5.0714004629626288"/>
    <n v="5.0714004629626288"/>
    <x v="2"/>
    <s v="Q2"/>
    <n v="2018"/>
  </r>
  <r>
    <s v="a3c921454d55b0fa07f6231d862a13df"/>
    <s v="b8776b15d03c63e212ebda87ad6b8fb1"/>
    <n v="26445"/>
    <x v="879"/>
    <s v="RJ"/>
    <s v="c26f9883d70cd30a8ed31f950604f053"/>
    <s v="delivered"/>
    <d v="2018-07-09T12:02:27"/>
    <d v="2018-07-13T19:51:31"/>
    <x v="3"/>
    <n v="25"/>
    <s v="59931642ea77709dbf7398e3303f1f8d"/>
    <x v="0"/>
    <s v="03ed331c2c9bb4cd5c3d986928bc8d9c"/>
    <s v="dee656f0f566ed1aa85bd137c943f08f"/>
    <n v="34.99"/>
    <n v="19.440000000000001"/>
    <x v="16"/>
    <n v="12701"/>
    <s v="cruzeiro"/>
    <x v="0"/>
    <x v="0"/>
    <n v="0"/>
    <n v="4.3257407407436403"/>
    <n v="4.3257407407436403"/>
    <x v="0"/>
    <s v="Q3"/>
    <n v="2018"/>
  </r>
  <r>
    <s v="a3c921454d55b0fa07f6231d862a13df"/>
    <s v="b8776b15d03c63e212ebda87ad6b8fb1"/>
    <n v="26445"/>
    <x v="879"/>
    <s v="RJ"/>
    <s v="c26f9883d70cd30a8ed31f950604f053"/>
    <s v="delivered"/>
    <d v="2018-07-09T12:02:27"/>
    <d v="2018-07-13T19:51:31"/>
    <x v="0"/>
    <n v="29.43"/>
    <s v="59931642ea77709dbf7398e3303f1f8d"/>
    <x v="0"/>
    <s v="03ed331c2c9bb4cd5c3d986928bc8d9c"/>
    <s v="dee656f0f566ed1aa85bd137c943f08f"/>
    <n v="34.99"/>
    <n v="19.440000000000001"/>
    <x v="16"/>
    <n v="12701"/>
    <s v="cruzeiro"/>
    <x v="0"/>
    <x v="0"/>
    <n v="1"/>
    <n v="4.3257407407436403"/>
    <n v="4.3257407407436403"/>
    <x v="0"/>
    <s v="Q3"/>
    <n v="2018"/>
  </r>
  <r>
    <s v="a67a246af6ba598a14cc86df3c0354ee"/>
    <s v="595e38fad1949e25468ad1c7c06924d0"/>
    <n v="39573"/>
    <x v="264"/>
    <s v="MG"/>
    <s v="7d8f5bfd5aff648220374a2df62e84d5"/>
    <s v="delivered"/>
    <d v="2018-05-12T22:27:38"/>
    <d v="2018-06-01T19:07:48"/>
    <x v="0"/>
    <n v="582.94000000000005"/>
    <s v="9a03e7686fffaca544dc733a8e503c76"/>
    <x v="0"/>
    <s v="507914b4af243e0589c389ac50545ef6"/>
    <s v="0b35c634521043bf4b47e21547b99ab5"/>
    <n v="69"/>
    <n v="6.01"/>
    <x v="20"/>
    <n v="84530"/>
    <s v="teixeira soares"/>
    <x v="4"/>
    <x v="1"/>
    <n v="1"/>
    <n v="19.861226851848187"/>
    <n v="19.861226851848187"/>
    <x v="1"/>
    <s v="Q2"/>
    <n v="2018"/>
  </r>
  <r>
    <s v="2899a15d86ca65cd24d1fc9a0deaf800"/>
    <s v="552f083731f3a6cd1febdef2f0e8e44a"/>
    <n v="83203"/>
    <x v="213"/>
    <s v="PR"/>
    <s v="5f9f506121fbb5873e965264b8dd76bc"/>
    <s v="delivered"/>
    <d v="2018-05-31T11:50:32"/>
    <d v="2018-06-12T21:33:08"/>
    <x v="2"/>
    <n v="70.459999999999994"/>
    <s v="d9bfdfac85a685fce45a7c9011053790"/>
    <x v="0"/>
    <s v="ed77034b92386a1a8cfd3c648d715dde"/>
    <s v="c9c7905cffc4ef9ff9f113554423e671"/>
    <n v="17"/>
    <n v="18.23"/>
    <x v="21"/>
    <n v="6871"/>
    <s v="itapecerica da serra"/>
    <x v="0"/>
    <x v="0"/>
    <n v="0"/>
    <n v="12.404583333336632"/>
    <n v="12.404583333336632"/>
    <x v="1"/>
    <s v="Q2"/>
    <n v="2018"/>
  </r>
  <r>
    <s v="1e1a73be62bcc1e2641423d62a4d8c35"/>
    <s v="e0d4a556aefa0376be2a542bac25ee8b"/>
    <n v="37800"/>
    <x v="589"/>
    <s v="MG"/>
    <s v="d2effb4f63d9db72e65ef6317fd3cd6c"/>
    <s v="delivered"/>
    <d v="2018-04-06T12:14:51"/>
    <d v="2018-04-26T16:56:59"/>
    <x v="2"/>
    <n v="123.18"/>
    <s v="2a8a942f9b7c86679129f8ee65f91a79"/>
    <x v="0"/>
    <s v="6b7c52cac292a4faf72cffd7085837a5"/>
    <s v="7142540dd4c91e2237acb7e911c4eba2"/>
    <n v="99.9"/>
    <n v="23.28"/>
    <x v="42"/>
    <n v="16301"/>
    <s v="penapolis"/>
    <x v="0"/>
    <x v="0"/>
    <n v="0"/>
    <n v="20.195925925923802"/>
    <n v="20.195925925923802"/>
    <x v="3"/>
    <s v="Q2"/>
    <n v="2018"/>
  </r>
  <r>
    <s v="660e0623f4de30009f70361ecc027b49"/>
    <s v="c248634843d0c1ea298da7a7915abdc2"/>
    <n v="37570"/>
    <x v="1124"/>
    <s v="MG"/>
    <s v="c4d7f25ccb1c6a9d798bcce9b814ab02"/>
    <s v="delivered"/>
    <d v="2018-04-12T16:15:24"/>
    <d v="2018-04-30T17:38:42"/>
    <x v="0"/>
    <n v="352.76"/>
    <s v="b9cbb3007d5a5bf664da42487a4b9532"/>
    <x v="0"/>
    <s v="522e80f11e2431474e70300f12a6e45f"/>
    <s v="5eeb9c756d9780b96283e5a2ac6da334"/>
    <n v="317"/>
    <n v="35.76"/>
    <x v="12"/>
    <n v="14010"/>
    <s v="ribeirao preto"/>
    <x v="0"/>
    <x v="0"/>
    <n v="1"/>
    <n v="18.057847222218697"/>
    <n v="18.057847222218697"/>
    <x v="3"/>
    <s v="Q2"/>
    <n v="2018"/>
  </r>
  <r>
    <s v="87b562396562e68f82047746fe64b167"/>
    <s v="48150eaf37eff0132bbc9163274820e7"/>
    <n v="29820"/>
    <x v="1125"/>
    <s v="ES"/>
    <s v="0a1ff79efed81178cd6303f7704e96da"/>
    <s v="delivered"/>
    <d v="2018-04-09T14:33:46"/>
    <d v="2018-04-25T20:21:05"/>
    <x v="0"/>
    <n v="160.55000000000001"/>
    <s v="ff5c2bc13b0227100a4467e0c3038a6c"/>
    <x v="2"/>
    <s v="4b96786612ebe7463132fce2c4dca136"/>
    <s v="d94a40fd42351c259927028d163af842"/>
    <n v="129"/>
    <n v="31.55"/>
    <x v="8"/>
    <n v="37443"/>
    <s v="baependi"/>
    <x v="5"/>
    <x v="0"/>
    <n v="0"/>
    <n v="16.241192129629781"/>
    <n v="16.241192129629781"/>
    <x v="3"/>
    <s v="Q2"/>
    <n v="2018"/>
  </r>
  <r>
    <s v="ca9c542e0ee144807d875bc8702cecdc"/>
    <s v="cef165f2bae75deb1c34658aec5750ef"/>
    <n v="13276"/>
    <x v="33"/>
    <s v="SP"/>
    <s v="37a5204a049f51a78d2a3b22a808a779"/>
    <s v="delivered"/>
    <d v="2018-05-05T11:29:48"/>
    <d v="2018-05-12T16:21:07"/>
    <x v="0"/>
    <n v="155.97999999999999"/>
    <s v="0fe67867bf35aaa40a930b16b5f2a782"/>
    <x v="0"/>
    <s v="4b96786612ebe7463132fce2c4dca136"/>
    <s v="d94a40fd42351c259927028d163af842"/>
    <n v="129"/>
    <n v="26.98"/>
    <x v="8"/>
    <n v="37443"/>
    <s v="baependi"/>
    <x v="5"/>
    <x v="1"/>
    <n v="1"/>
    <n v="7.2023032407378196"/>
    <n v="7.2023032407378196"/>
    <x v="1"/>
    <s v="Q2"/>
    <n v="2018"/>
  </r>
  <r>
    <s v="5287baf6fd587eb5ed76b610b97135a8"/>
    <s v="e770e71db78f70f97f90490db094b5bb"/>
    <n v="22790"/>
    <x v="0"/>
    <s v="RJ"/>
    <s v="4c482dafefb6a39ce4de186a707efb75"/>
    <s v="delivered"/>
    <d v="2018-04-27T14:22:06"/>
    <d v="2018-05-31T00:09:39"/>
    <x v="2"/>
    <n v="155.97999999999999"/>
    <s v="741fd6bf288d816ca955451b450571e6"/>
    <x v="0"/>
    <s v="4b96786612ebe7463132fce2c4dca136"/>
    <s v="d94a40fd42351c259927028d163af842"/>
    <n v="129"/>
    <n v="26.98"/>
    <x v="8"/>
    <n v="37443"/>
    <s v="baependi"/>
    <x v="5"/>
    <x v="0"/>
    <n v="0"/>
    <n v="33.408020833332557"/>
    <n v="33.408020833332557"/>
    <x v="3"/>
    <s v="Q2"/>
    <n v="2018"/>
  </r>
  <r>
    <s v="2172e7cb03b6ff992fba64349077a6f3"/>
    <s v="9141c8ae173873e1edc4c5ab7e2085ff"/>
    <n v="38270"/>
    <x v="1126"/>
    <s v="MG"/>
    <s v="4fee3f207d799bde54c784b3a172f2df"/>
    <s v="delivered"/>
    <d v="2018-04-13T09:43:51"/>
    <d v="2018-04-24T20:26:54"/>
    <x v="0"/>
    <n v="147.72999999999999"/>
    <s v="a3ff01245133db593ec38a224aeae1cb"/>
    <x v="0"/>
    <s v="4b96786612ebe7463132fce2c4dca136"/>
    <s v="d94a40fd42351c259927028d163af842"/>
    <n v="129"/>
    <n v="18.73"/>
    <x v="8"/>
    <n v="37443"/>
    <s v="baependi"/>
    <x v="5"/>
    <x v="0"/>
    <n v="1"/>
    <n v="11.446562499993888"/>
    <n v="11.446562499993888"/>
    <x v="3"/>
    <s v="Q2"/>
    <n v="2018"/>
  </r>
  <r>
    <s v="6dd1e15c0700a319d692f9cd2f556b27"/>
    <s v="a107ddd0b7ad33c60c34603fac4fef37"/>
    <n v="8330"/>
    <x v="7"/>
    <s v="SP"/>
    <s v="69877d0aa8f3f125ac5dbdc5215dbbd4"/>
    <s v="delivered"/>
    <d v="2018-04-19T13:58:05"/>
    <d v="2018-05-04T21:06:59"/>
    <x v="0"/>
    <n v="155.97999999999999"/>
    <s v="1c8356bcdfa06974563621aded6c7c7d"/>
    <x v="1"/>
    <s v="4b96786612ebe7463132fce2c4dca136"/>
    <s v="d94a40fd42351c259927028d163af842"/>
    <n v="129"/>
    <n v="26.98"/>
    <x v="8"/>
    <n v="37443"/>
    <s v="baependi"/>
    <x v="5"/>
    <x v="0"/>
    <n v="0"/>
    <n v="15.297847222223936"/>
    <n v="15.297847222223936"/>
    <x v="3"/>
    <s v="Q2"/>
    <n v="2018"/>
  </r>
  <r>
    <s v="08827cc1bfff8f8ec04d396cdf2a124f"/>
    <s v="abd9d6877e16836e064ba2d10539ef28"/>
    <n v="9950"/>
    <x v="197"/>
    <s v="SP"/>
    <s v="b04b061c476ead18ecd0294170063e16"/>
    <s v="delivered"/>
    <d v="2018-05-07T12:30:27"/>
    <d v="2018-05-18T22:38:57"/>
    <x v="0"/>
    <n v="155.97999999999999"/>
    <s v="89b429b333de2594a834dfe1271e190e"/>
    <x v="0"/>
    <s v="4b96786612ebe7463132fce2c4dca136"/>
    <s v="d94a40fd42351c259927028d163af842"/>
    <n v="129"/>
    <n v="26.98"/>
    <x v="8"/>
    <n v="37443"/>
    <s v="baependi"/>
    <x v="5"/>
    <x v="0"/>
    <n v="1"/>
    <n v="11.422569444439432"/>
    <n v="11.422569444439432"/>
    <x v="1"/>
    <s v="Q2"/>
    <n v="2018"/>
  </r>
  <r>
    <s v="15682e5411338f13bfe06c922de887e2"/>
    <s v="6c44bdab57e479c823b916ee8ded98ad"/>
    <n v="7240"/>
    <x v="20"/>
    <s v="SP"/>
    <s v="b9eaa4a76558ca828580d82dec38cca9"/>
    <s v="delivered"/>
    <d v="2018-08-05T17:04:16"/>
    <d v="2018-08-17T00:44:34"/>
    <x v="0"/>
    <n v="196.49"/>
    <s v="0bb20d4f394f7bd4b6158541ea9b27af"/>
    <x v="2"/>
    <s v="4b96786612ebe7463132fce2c4dca136"/>
    <s v="d94a40fd42351c259927028d163af842"/>
    <n v="129"/>
    <n v="67.489999999999995"/>
    <x v="8"/>
    <n v="37443"/>
    <s v="baependi"/>
    <x v="5"/>
    <x v="1"/>
    <n v="0"/>
    <n v="11.319652777783631"/>
    <n v="11.319652777783631"/>
    <x v="4"/>
    <s v="Q3"/>
    <n v="2018"/>
  </r>
  <r>
    <s v="32528e4f1eaacf4bef51744ce7827974"/>
    <s v="1856e7ddbf6567f246428dee7282b021"/>
    <n v="59295"/>
    <x v="918"/>
    <s v="RN"/>
    <s v="fb8d4fa3b150bb3a129a10015eeac145"/>
    <s v="delivered"/>
    <d v="2018-06-13T15:39:55"/>
    <d v="2018-06-22T20:22:06"/>
    <x v="0"/>
    <n v="291.33"/>
    <s v="2e86e59f3f934c21abcb4d21329d1635"/>
    <x v="3"/>
    <s v="4b96786612ebe7463132fce2c4dca136"/>
    <s v="d94a40fd42351c259927028d163af842"/>
    <n v="129"/>
    <n v="74.17"/>
    <x v="8"/>
    <n v="37443"/>
    <s v="baependi"/>
    <x v="5"/>
    <x v="0"/>
    <n v="0"/>
    <n v="9.1959606481541414"/>
    <n v="9.1959606481541414"/>
    <x v="2"/>
    <s v="Q2"/>
    <n v="2018"/>
  </r>
  <r>
    <s v="84f28ac55d936946d201442e1a1e9058"/>
    <s v="c674ae5b8aca5b218a57c791a10387bc"/>
    <n v="68927"/>
    <x v="241"/>
    <s v="AP"/>
    <s v="26091f048710af6fa1c6d4f39d4897a5"/>
    <s v="delivered"/>
    <d v="2018-03-25T14:24:34"/>
    <d v="2018-05-09T21:43:50"/>
    <x v="0"/>
    <n v="263.17"/>
    <s v="997c7c673f2041051f04f4d969735122"/>
    <x v="1"/>
    <s v="21c00997a28e1efcdd07c8a67f26d4ce"/>
    <s v="ceaec5548eefc6e23e6607c5435102e7"/>
    <n v="239"/>
    <n v="24.17"/>
    <x v="27"/>
    <n v="3821"/>
    <s v="sao paulo"/>
    <x v="0"/>
    <x v="1"/>
    <n v="0"/>
    <n v="45.305046296292858"/>
    <n v="45.305046296292858"/>
    <x v="5"/>
    <s v="Q1"/>
    <n v="2018"/>
  </r>
  <r>
    <s v="38dd40cff62ee6c298878e9413e56d10"/>
    <s v="5c3364a5e1791511f2dc82c2a41dfda8"/>
    <n v="3821"/>
    <x v="7"/>
    <s v="SP"/>
    <s v="55d31aada518f8198b01470b36eda8f2"/>
    <s v="delivered"/>
    <d v="2018-05-14T10:07:16"/>
    <d v="2018-05-19T12:07:33"/>
    <x v="0"/>
    <n v="238.46"/>
    <s v="9560f84a0435105a52c3d6b601e34a1e"/>
    <x v="0"/>
    <s v="21c00997a28e1efcdd07c8a67f26d4ce"/>
    <s v="ceaec5548eefc6e23e6607c5435102e7"/>
    <n v="229.99"/>
    <n v="8.4700000000000006"/>
    <x v="27"/>
    <n v="3821"/>
    <s v="sao paulo"/>
    <x v="0"/>
    <x v="0"/>
    <n v="1"/>
    <n v="5.083530092597357"/>
    <n v="5.083530092597357"/>
    <x v="1"/>
    <s v="Q2"/>
    <n v="2018"/>
  </r>
  <r>
    <s v="4785460c1de43d63bbe6adfec5f2be27"/>
    <s v="233a7eee7867ab099ac4d976ef85fef3"/>
    <n v="13456"/>
    <x v="355"/>
    <s v="SP"/>
    <s v="54130db48a3d7ee5636ba18659ab73a8"/>
    <s v="delivered"/>
    <d v="2018-06-22T18:51:38"/>
    <d v="2018-06-27T15:12:43"/>
    <x v="0"/>
    <n v="3.08"/>
    <s v="c08238edcefdc61ba416f72361207883"/>
    <x v="0"/>
    <s v="87283a98b24f9f1ac3a31b631073cf47"/>
    <s v="cab85505710c7cb9b720bceb52b01cee"/>
    <n v="49.9"/>
    <n v="7.61"/>
    <x v="7"/>
    <n v="2252"/>
    <s v="sao paulo"/>
    <x v="0"/>
    <x v="0"/>
    <n v="1"/>
    <n v="4.8479745370350429"/>
    <n v="4.8479745370350429"/>
    <x v="2"/>
    <s v="Q2"/>
    <n v="2018"/>
  </r>
  <r>
    <s v="4785460c1de43d63bbe6adfec5f2be27"/>
    <s v="233a7eee7867ab099ac4d976ef85fef3"/>
    <n v="13456"/>
    <x v="355"/>
    <s v="SP"/>
    <s v="54130db48a3d7ee5636ba18659ab73a8"/>
    <s v="delivered"/>
    <d v="2018-06-22T18:51:38"/>
    <d v="2018-06-27T15:12:43"/>
    <x v="3"/>
    <n v="111.94"/>
    <s v="c08238edcefdc61ba416f72361207883"/>
    <x v="0"/>
    <s v="87283a98b24f9f1ac3a31b631073cf47"/>
    <s v="cab85505710c7cb9b720bceb52b01cee"/>
    <n v="49.9"/>
    <n v="7.61"/>
    <x v="7"/>
    <n v="2252"/>
    <s v="sao paulo"/>
    <x v="0"/>
    <x v="0"/>
    <n v="0"/>
    <n v="4.8479745370350429"/>
    <n v="4.8479745370350429"/>
    <x v="2"/>
    <s v="Q2"/>
    <n v="2018"/>
  </r>
  <r>
    <s v="223811124c361fc5d4ace04e579229c8"/>
    <s v="905b36c57906227b872b352c1d6eafb6"/>
    <n v="5353"/>
    <x v="7"/>
    <s v="SP"/>
    <s v="55b8090225e782a06895d20d302d5630"/>
    <s v="delivered"/>
    <d v="2018-05-23T08:22:02"/>
    <d v="2018-05-28T21:17:36"/>
    <x v="1"/>
    <n v="57.29"/>
    <s v="3a2abb81c059c78ad23c8dd8a1f115fd"/>
    <x v="0"/>
    <s v="87283a98b24f9f1ac3a31b631073cf47"/>
    <s v="cab85505710c7cb9b720bceb52b01cee"/>
    <n v="49.9"/>
    <n v="7.39"/>
    <x v="7"/>
    <n v="2252"/>
    <s v="sao paulo"/>
    <x v="0"/>
    <x v="0"/>
    <n v="0"/>
    <n v="5.5385879629611736"/>
    <n v="5.5385879629611736"/>
    <x v="1"/>
    <s v="Q2"/>
    <n v="2018"/>
  </r>
  <r>
    <s v="d63d781b1d1e990ae4c7f665e5ed9b0c"/>
    <s v="879b9e62fd3dcbd0d67a3fcbbb06e661"/>
    <n v="58033"/>
    <x v="103"/>
    <s v="PB"/>
    <s v="83d8eb18982d706a86805eb80e12e88f"/>
    <s v="delivered"/>
    <d v="2018-03-30T21:44:09"/>
    <d v="2018-05-05T14:32:29"/>
    <x v="0"/>
    <n v="72.75"/>
    <s v="c89e318fa70de6cfca1f4c76e463c10d"/>
    <x v="4"/>
    <s v="87283a98b24f9f1ac3a31b631073cf47"/>
    <s v="cab85505710c7cb9b720bceb52b01cee"/>
    <n v="49.9"/>
    <n v="22.85"/>
    <x v="7"/>
    <n v="2252"/>
    <s v="sao paulo"/>
    <x v="0"/>
    <x v="0"/>
    <n v="0"/>
    <n v="35.700231481481751"/>
    <n v="35.700231481481751"/>
    <x v="5"/>
    <s v="Q1"/>
    <n v="2018"/>
  </r>
  <r>
    <s v="6d4383b15f32a02ba877306f23f38588"/>
    <s v="9cd5e0fdd79e38f97953f786d8939901"/>
    <n v="37447"/>
    <x v="1127"/>
    <s v="MG"/>
    <s v="84723155dd76b3421923b038f617954a"/>
    <s v="delivered"/>
    <d v="2018-05-11T11:40:42"/>
    <d v="2018-05-17T20:04:05"/>
    <x v="0"/>
    <n v="43.18"/>
    <s v="7d56b11d957266d842a5a4c5988b55c8"/>
    <x v="0"/>
    <s v="40169f8d8c6b5ecde688c395f306812e"/>
    <s v="750303a20e9c56b2a6bc45cdce0b897d"/>
    <n v="19.899999999999999"/>
    <n v="23.28"/>
    <x v="12"/>
    <n v="74333"/>
    <s v="goiania"/>
    <x v="9"/>
    <x v="0"/>
    <n v="1"/>
    <n v="6.3495717592595611"/>
    <n v="6.3495717592595611"/>
    <x v="1"/>
    <s v="Q2"/>
    <n v="2018"/>
  </r>
  <r>
    <s v="4bf97f85728e222d60123b493dec288b"/>
    <s v="8dc76fe978df620b32ab5a6ac4791f4d"/>
    <n v="55315"/>
    <x v="1128"/>
    <s v="PE"/>
    <s v="e87c331d21a3fb3085079a9b32f4a56c"/>
    <s v="delivered"/>
    <d v="2018-06-02T23:08:10"/>
    <d v="2018-06-18T13:13:49"/>
    <x v="0"/>
    <n v="221.59"/>
    <s v="c68c027ea1d9979f147099c68efd93e6"/>
    <x v="0"/>
    <s v="e53023ab8367557ec53afdc82e03121b"/>
    <s v="d921b68bf747894be13a97ae52b0f386"/>
    <n v="169.9"/>
    <n v="51.69"/>
    <x v="26"/>
    <n v="35570"/>
    <s v="formiga"/>
    <x v="5"/>
    <x v="1"/>
    <n v="1"/>
    <n v="15.58725694444729"/>
    <n v="15.58725694444729"/>
    <x v="2"/>
    <s v="Q2"/>
    <n v="2018"/>
  </r>
  <r>
    <s v="5d72529b6ab4493b72ba6a4debce51d5"/>
    <s v="d4f553d430d80edc3fd954edebae33db"/>
    <n v="21610"/>
    <x v="0"/>
    <s v="RJ"/>
    <s v="4649bedb89b61c0d443ab07ece8b17ac"/>
    <s v="delivered"/>
    <d v="2018-05-09T19:59:32"/>
    <d v="2018-05-15T20:02:55"/>
    <x v="0"/>
    <n v="99.52"/>
    <s v="bcfa20930229a479111e9642fe5a8003"/>
    <x v="0"/>
    <s v="317a06884480d645d7f0bc82455ec277"/>
    <s v="974cf2cb8f4b7add98709c30df02fe10"/>
    <n v="79.989999999999995"/>
    <n v="19.53"/>
    <x v="14"/>
    <n v="14802"/>
    <s v="araraquara"/>
    <x v="0"/>
    <x v="0"/>
    <n v="1"/>
    <n v="6.0023495370405726"/>
    <n v="6.0023495370405726"/>
    <x v="1"/>
    <s v="Q2"/>
    <n v="2018"/>
  </r>
  <r>
    <s v="27764b8d1e3c578021cd9c899ffd98df"/>
    <s v="0294bdc2d323f7399d6c38690095e94b"/>
    <n v="1527"/>
    <x v="7"/>
    <s v="SP"/>
    <s v="eb9d487086fb088d41b254e6985e26e0"/>
    <s v="delivered"/>
    <d v="2018-04-24T16:23:18"/>
    <d v="2018-04-30T15:29:29"/>
    <x v="0"/>
    <n v="93.91"/>
    <s v="c1161956c80579cc04b50fca73431f8e"/>
    <x v="0"/>
    <s v="317a06884480d645d7f0bc82455ec277"/>
    <s v="974cf2cb8f4b7add98709c30df02fe10"/>
    <n v="79.989999999999995"/>
    <n v="13.92"/>
    <x v="14"/>
    <n v="14802"/>
    <s v="araraquara"/>
    <x v="0"/>
    <x v="0"/>
    <n v="1"/>
    <n v="5.9626273148169275"/>
    <n v="5.9626273148169275"/>
    <x v="3"/>
    <s v="Q2"/>
    <n v="2018"/>
  </r>
  <r>
    <s v="07660608cde07538da3a7ff7a838af11"/>
    <s v="b07ab7760be2e1a49e973e9f05c74997"/>
    <n v="3062"/>
    <x v="7"/>
    <s v="SP"/>
    <s v="2a4a59ba2f6ffd2ab64d38122a957cba"/>
    <s v="delivered"/>
    <d v="2018-05-15T10:12:10"/>
    <d v="2018-05-16T19:18:48"/>
    <x v="3"/>
    <n v="2.7"/>
    <s v="2b1548b7746b6470035ec1202aa5e914"/>
    <x v="3"/>
    <s v="b17a6664cea6ac6c23ff388f5a67c973"/>
    <s v="7040e82f899a04d1b434b795a43b4617"/>
    <n v="24.9"/>
    <n v="8.2899999999999991"/>
    <x v="9"/>
    <n v="1026"/>
    <s v="sao paulo"/>
    <x v="0"/>
    <x v="0"/>
    <n v="0"/>
    <n v="1.3796064814814599"/>
    <n v="1.3796064814814599"/>
    <x v="1"/>
    <s v="Q2"/>
    <n v="2018"/>
  </r>
  <r>
    <s v="07660608cde07538da3a7ff7a838af11"/>
    <s v="b07ab7760be2e1a49e973e9f05c74997"/>
    <n v="3062"/>
    <x v="7"/>
    <s v="SP"/>
    <s v="2a4a59ba2f6ffd2ab64d38122a957cba"/>
    <s v="delivered"/>
    <d v="2018-05-15T10:12:10"/>
    <d v="2018-05-16T19:18:48"/>
    <x v="3"/>
    <n v="30.49"/>
    <s v="2b1548b7746b6470035ec1202aa5e914"/>
    <x v="3"/>
    <s v="b17a6664cea6ac6c23ff388f5a67c973"/>
    <s v="7040e82f899a04d1b434b795a43b4617"/>
    <n v="24.9"/>
    <n v="8.2899999999999991"/>
    <x v="9"/>
    <n v="1026"/>
    <s v="sao paulo"/>
    <x v="0"/>
    <x v="0"/>
    <n v="0"/>
    <n v="1.3796064814814599"/>
    <n v="1.3796064814814599"/>
    <x v="1"/>
    <s v="Q2"/>
    <n v="2018"/>
  </r>
  <r>
    <s v="a51697fb881f6f08a3780d094ecab25d"/>
    <s v="ad98464621bb87d9ca6b6142297d47c3"/>
    <n v="34650"/>
    <x v="198"/>
    <s v="MG"/>
    <s v="62ff10e32649e2f8d65d3acf35c67580"/>
    <s v="delivered"/>
    <d v="2018-06-28T10:07:25"/>
    <d v="2018-07-05T16:04:07"/>
    <x v="0"/>
    <n v="193.39"/>
    <s v="6b1ab34c0d63955d904edaae46cc1067"/>
    <x v="4"/>
    <s v="076a6117fb6e62d15ef45ad6be8ddb1c"/>
    <s v="26e2c91ef821e1ff8985f408788fe35b"/>
    <n v="169.4"/>
    <n v="23.99"/>
    <x v="0"/>
    <n v="14940"/>
    <s v="ibitinga"/>
    <x v="0"/>
    <x v="0"/>
    <n v="0"/>
    <n v="7.2477083333287737"/>
    <n v="7.2477083333287737"/>
    <x v="2"/>
    <s v="Q2"/>
    <n v="2018"/>
  </r>
  <r>
    <s v="04370b820ba7c7a238a5862e04bea0f3"/>
    <s v="838220ee1d5eefbc13a167592288f9aa"/>
    <n v="6411"/>
    <x v="43"/>
    <s v="SP"/>
    <s v="7085a588f3bd2d50f30fa90ef4265f3c"/>
    <s v="delivered"/>
    <d v="2018-08-23T13:56:50"/>
    <d v="2018-08-27T18:32:55"/>
    <x v="0"/>
    <n v="279.11"/>
    <s v="9794aed9033411e7fea48879d40b58d9"/>
    <x v="0"/>
    <s v="c79afda00334ce1f3f34aaa13edfd5cb"/>
    <s v="2d2c62bef4c8ba0dd74e0e228e808539"/>
    <n v="259"/>
    <n v="20.11"/>
    <x v="27"/>
    <n v="14096"/>
    <s v="ribeirao preto"/>
    <x v="0"/>
    <x v="0"/>
    <n v="1"/>
    <n v="4.1917245370423188"/>
    <n v="4.1917245370423188"/>
    <x v="4"/>
    <s v="Q3"/>
    <n v="2018"/>
  </r>
  <r>
    <s v="6d6e81e5815b1fff666907cfa150a691"/>
    <s v="c2e4e0527503427aebd5c42bc5f1f6ef"/>
    <n v="1223"/>
    <x v="7"/>
    <s v="SP"/>
    <s v="2a0facc85fc2b839b8c194436787402b"/>
    <s v="delivered"/>
    <d v="2018-05-16T04:35:22"/>
    <d v="2018-05-23T11:13:02"/>
    <x v="0"/>
    <n v="223.91"/>
    <s v="3f01296d02cc38c5e1c700eb160e2228"/>
    <x v="3"/>
    <s v="946b20e2799c73ad1f8f95440f723ce4"/>
    <s v="4a3ca9315b744ce9f8e9374361493884"/>
    <n v="210"/>
    <n v="13.91"/>
    <x v="0"/>
    <n v="14940"/>
    <s v="ibitinga"/>
    <x v="0"/>
    <x v="0"/>
    <n v="0"/>
    <n v="7.27615740741021"/>
    <n v="7.27615740741021"/>
    <x v="1"/>
    <s v="Q2"/>
    <n v="2018"/>
  </r>
  <r>
    <s v="da07302b65923d201310f257a0f3798c"/>
    <s v="745a8079a4369fd584854b4a87a8b9c4"/>
    <n v="95880"/>
    <x v="1129"/>
    <s v="RS"/>
    <s v="2cee056eb245a8978a5d8a408436e82f"/>
    <s v="delivered"/>
    <d v="2018-08-08T13:57:54"/>
    <d v="2018-08-15T15:30:55"/>
    <x v="0"/>
    <n v="156.69999999999999"/>
    <s v="5a5b3ea878090a9bd4ed4e12b4ed3452"/>
    <x v="2"/>
    <s v="70aa499facb0946dc40ff974166fd522"/>
    <s v="55f7a3319d80f7fdf078b8f03e6725fe"/>
    <n v="129.49"/>
    <n v="27.21"/>
    <x v="16"/>
    <n v="6056"/>
    <s v="osasco"/>
    <x v="0"/>
    <x v="0"/>
    <n v="0"/>
    <n v="7.064594907402352"/>
    <n v="7.064594907402352"/>
    <x v="4"/>
    <s v="Q3"/>
    <n v="2018"/>
  </r>
  <r>
    <s v="e8a45e0dc990d5f668877abe22e2db2e"/>
    <s v="ffe204b1bb8026741b839085b2fd10f2"/>
    <n v="29197"/>
    <x v="311"/>
    <s v="ES"/>
    <s v="2db03cab424d6d9008c2dce7d6757ef1"/>
    <s v="delivered"/>
    <d v="2018-08-09T15:00:58"/>
    <d v="2018-08-20T22:36:50"/>
    <x v="2"/>
    <n v="156.69999999999999"/>
    <s v="9f12974783200ac1de8ea925dc74e231"/>
    <x v="1"/>
    <s v="70aa499facb0946dc40ff974166fd522"/>
    <s v="55f7a3319d80f7fdf078b8f03e6725fe"/>
    <n v="129.49"/>
    <n v="27.21"/>
    <x v="16"/>
    <n v="6056"/>
    <s v="osasco"/>
    <x v="0"/>
    <x v="0"/>
    <n v="0"/>
    <n v="11.316574074080563"/>
    <n v="11.316574074080563"/>
    <x v="4"/>
    <s v="Q3"/>
    <n v="2018"/>
  </r>
  <r>
    <s v="f8ce7a62fd76b4ba3d39558b073cfdca"/>
    <s v="959f52044560818be455ea4c9f08cbfb"/>
    <n v="71050"/>
    <x v="36"/>
    <s v="DF"/>
    <s v="cdbd981121b82988cdb4bc8229598984"/>
    <s v="delivered"/>
    <d v="2018-07-23T17:07:54"/>
    <d v="2018-07-30T20:12:20"/>
    <x v="2"/>
    <n v="151.69999999999999"/>
    <s v="13dcde46c1a250aaed407dd6d5a53b77"/>
    <x v="2"/>
    <s v="70aa499facb0946dc40ff974166fd522"/>
    <s v="55f7a3319d80f7fdf078b8f03e6725fe"/>
    <n v="129.49"/>
    <n v="22.21"/>
    <x v="16"/>
    <n v="6056"/>
    <s v="osasco"/>
    <x v="0"/>
    <x v="0"/>
    <n v="0"/>
    <n v="7.1280787037030677"/>
    <n v="7.1280787037030677"/>
    <x v="0"/>
    <s v="Q3"/>
    <n v="2018"/>
  </r>
  <r>
    <s v="e450a297a7bc6839ceb0cf1a2377fa02"/>
    <s v="7a22d14aa3c3599238509ddca4b93b01"/>
    <n v="5863"/>
    <x v="7"/>
    <s v="SP"/>
    <s v="52018484704db3661b98ce838612b507"/>
    <s v="delivered"/>
    <d v="2018-08-29T12:25:59"/>
    <d v="2018-08-30T22:48:27"/>
    <x v="0"/>
    <n v="73.099999999999994"/>
    <s v="7a11bf826668febba0800ec35884958c"/>
    <x v="3"/>
    <s v="777798445efd625458a90c13f3b3e6e7"/>
    <s v="5f2684dab12e59f83bef73ae57724e45"/>
    <n v="63.9"/>
    <n v="9.1999999999999993"/>
    <x v="2"/>
    <n v="5125"/>
    <s v="sao paulo"/>
    <x v="0"/>
    <x v="0"/>
    <n v="0"/>
    <n v="1.432268518517958"/>
    <n v="1.432268518517958"/>
    <x v="4"/>
    <s v="Q3"/>
    <n v="2018"/>
  </r>
  <r>
    <s v="e620a9a4cdf12ab1e817c17496e9c5d7"/>
    <s v="c283a677fa9937143f13fe6f58fd901d"/>
    <n v="31170"/>
    <x v="23"/>
    <s v="MG"/>
    <s v="2d3bc1f6ed458a137c51adc3cab7a488"/>
    <s v="delivered"/>
    <d v="2018-08-06T09:21:25"/>
    <d v="2018-08-10T17:18:42"/>
    <x v="0"/>
    <n v="1139.17"/>
    <s v="240bd4986d74f290714059c3b1e456d0"/>
    <x v="2"/>
    <s v="c7a3f1a7f9eef146cc499368b578b884"/>
    <s v="ba90964cff9b9e0e6f32b23b82465f7b"/>
    <n v="1099"/>
    <n v="40.17"/>
    <x v="60"/>
    <n v="7140"/>
    <s v="guarulhos"/>
    <x v="0"/>
    <x v="0"/>
    <n v="0"/>
    <n v="4.3314467592572328"/>
    <n v="4.3314467592572328"/>
    <x v="4"/>
    <s v="Q3"/>
    <n v="2018"/>
  </r>
  <r>
    <s v="404e9aa29dd2f4f68be287245f0e1e50"/>
    <s v="81a79f384f8602573644b70698bab3b1"/>
    <n v="67143"/>
    <x v="660"/>
    <s v="PA"/>
    <s v="a653bb2e2418fd13d746e3639879aa83"/>
    <s v="delivered"/>
    <d v="2018-05-09T10:34:53"/>
    <d v="2018-05-28T13:51:17"/>
    <x v="0"/>
    <n v="1028.3"/>
    <s v="30592db4d4b8e6ad84a5663103847af7"/>
    <x v="0"/>
    <s v="c7a3f1a7f9eef146cc499368b578b884"/>
    <s v="ba90964cff9b9e0e6f32b23b82465f7b"/>
    <n v="979"/>
    <n v="49.3"/>
    <x v="60"/>
    <n v="7140"/>
    <s v="guarulhos"/>
    <x v="0"/>
    <x v="0"/>
    <n v="1"/>
    <n v="19.136388888888177"/>
    <n v="19.136388888888177"/>
    <x v="1"/>
    <s v="Q2"/>
    <n v="2018"/>
  </r>
  <r>
    <s v="36dc6bb91bda12512a7e6c9734eec98d"/>
    <s v="1fc8630d25cd738b571a0acc08c2eff7"/>
    <n v="13960"/>
    <x v="711"/>
    <s v="SP"/>
    <s v="77af255581f9105559c089f67f770dc3"/>
    <s v="delivered"/>
    <d v="2018-07-23T22:18:51"/>
    <d v="2018-07-30T17:21:44"/>
    <x v="0"/>
    <n v="245.07"/>
    <s v="e9a8f517b844a2189c1eb003bc9ad565"/>
    <x v="0"/>
    <s v="cad04bbd56e9e1392a586f51477a7e3b"/>
    <s v="2dcf93836ae3ce0d7c93e2f10876467a"/>
    <n v="109.9"/>
    <n v="13.44"/>
    <x v="8"/>
    <n v="12240"/>
    <s v="sao jose dos campos"/>
    <x v="0"/>
    <x v="0"/>
    <n v="1"/>
    <n v="6.7936689814814599"/>
    <n v="6.7936689814814599"/>
    <x v="0"/>
    <s v="Q3"/>
    <n v="2018"/>
  </r>
  <r>
    <s v="8a14edb98e31117b2e0f10525840e410"/>
    <s v="52d1ba60dd7489550beb785ec71c6f37"/>
    <n v="21215"/>
    <x v="0"/>
    <s v="RJ"/>
    <s v="3139254607a08295dbd11e787d816506"/>
    <s v="delivered"/>
    <d v="2018-07-30T18:36:56"/>
    <d v="2018-08-10T15:45:57"/>
    <x v="3"/>
    <n v="5.31"/>
    <s v="5895a1278caba9ad6917d0bb7431d7fb"/>
    <x v="0"/>
    <s v="b28a05b86542471543370c2399f04fd3"/>
    <s v="d97df38225e5abadaff1e72cb72b823c"/>
    <n v="30"/>
    <n v="15.31"/>
    <x v="16"/>
    <n v="9560"/>
    <s v="sao caetano do sul"/>
    <x v="0"/>
    <x v="0"/>
    <n v="0"/>
    <n v="10.881261574075324"/>
    <n v="10.881261574075324"/>
    <x v="0"/>
    <s v="Q3"/>
    <n v="2018"/>
  </r>
  <r>
    <s v="8a14edb98e31117b2e0f10525840e410"/>
    <s v="52d1ba60dd7489550beb785ec71c6f37"/>
    <n v="21215"/>
    <x v="0"/>
    <s v="RJ"/>
    <s v="3139254607a08295dbd11e787d816506"/>
    <s v="delivered"/>
    <d v="2018-07-30T18:36:56"/>
    <d v="2018-08-10T15:45:57"/>
    <x v="3"/>
    <n v="20"/>
    <s v="5895a1278caba9ad6917d0bb7431d7fb"/>
    <x v="0"/>
    <s v="b28a05b86542471543370c2399f04fd3"/>
    <s v="d97df38225e5abadaff1e72cb72b823c"/>
    <n v="30"/>
    <n v="15.31"/>
    <x v="16"/>
    <n v="9560"/>
    <s v="sao caetano do sul"/>
    <x v="0"/>
    <x v="0"/>
    <n v="0"/>
    <n v="10.881261574075324"/>
    <n v="10.881261574075324"/>
    <x v="0"/>
    <s v="Q3"/>
    <n v="2018"/>
  </r>
  <r>
    <s v="28e00e24d35fe6db0b53bfe88485ba26"/>
    <s v="0beb1b192f2d5650c944db52840677f9"/>
    <n v="87880"/>
    <x v="1130"/>
    <s v="PR"/>
    <s v="a7a7cee8db5a07311875dd616cbad673"/>
    <s v="delivered"/>
    <d v="2018-08-05T08:12:05"/>
    <d v="2018-08-14T06:32:44"/>
    <x v="0"/>
    <n v="100.44"/>
    <s v="076cef9939f65f154352e846a9c94bab"/>
    <x v="3"/>
    <s v="242e43e16717ea0a751d98a83b773d4e"/>
    <s v="8648b1e89e9b349e32d3741b30ec737e"/>
    <n v="31.9"/>
    <n v="18.32"/>
    <x v="20"/>
    <n v="12308"/>
    <s v="jacarei"/>
    <x v="0"/>
    <x v="1"/>
    <n v="0"/>
    <n v="8.9310069444472902"/>
    <n v="8.9310069444472902"/>
    <x v="4"/>
    <s v="Q3"/>
    <n v="2018"/>
  </r>
  <r>
    <s v="1dda9292985a1cff6f564e142b6a430d"/>
    <s v="cb1c3c27a1cb278c594f7dc5adba5b3b"/>
    <n v="27260"/>
    <x v="865"/>
    <s v="RJ"/>
    <s v="1df5ad6aeceb5bb17ae3e7a095592d23"/>
    <s v="delivered"/>
    <d v="2018-07-31T20:19:04"/>
    <d v="2018-08-08T19:51:36"/>
    <x v="0"/>
    <n v="1372.22"/>
    <s v="c0c84bf9fac5c337a205232f04e02b41"/>
    <x v="0"/>
    <s v="edb124ed00c0f8105a1504abd169aabd"/>
    <s v="d03698c2efd04a549382afa6623e27fb"/>
    <n v="1295"/>
    <n v="77.22"/>
    <x v="33"/>
    <n v="45658"/>
    <s v="ilheus"/>
    <x v="1"/>
    <x v="0"/>
    <n v="1"/>
    <n v="7.9809259259272949"/>
    <n v="7.9809259259272949"/>
    <x v="0"/>
    <s v="Q3"/>
    <n v="2018"/>
  </r>
  <r>
    <s v="6a96055b35d60d2c4862552eaaa7dbb9"/>
    <s v="73d8f02720dd6554fd731b3db7973717"/>
    <n v="31160"/>
    <x v="23"/>
    <s v="MG"/>
    <s v="a9bcf1a7fe9234ce388f78f3902dfcae"/>
    <s v="delivered"/>
    <d v="2018-08-14T09:52:51"/>
    <d v="2018-08-16T15:08:47"/>
    <x v="0"/>
    <n v="44.66"/>
    <s v="cccfe5b9b796ab83e695b1c042241430"/>
    <x v="0"/>
    <s v="d7ae40734de8ff910e5e84034b1e94f3"/>
    <s v="2a84855fd20af891be03bc5924d2b453"/>
    <n v="35.9"/>
    <n v="8.76"/>
    <x v="8"/>
    <n v="30111"/>
    <s v="belo horizonte"/>
    <x v="5"/>
    <x v="0"/>
    <n v="1"/>
    <n v="2.2193981481468654"/>
    <n v="2.2193981481468654"/>
    <x v="4"/>
    <s v="Q3"/>
    <n v="2018"/>
  </r>
  <r>
    <s v="173e7153a2524e46e9273d7fa559d42b"/>
    <s v="575be3b0c46ec3cde9482bb4b41f96be"/>
    <n v="50710"/>
    <x v="120"/>
    <s v="PE"/>
    <s v="46ad0b6df7c2befc459ec361a3b4ec2a"/>
    <s v="delivered"/>
    <d v="2018-07-13T19:56:03"/>
    <d v="2018-07-21T17:51:27"/>
    <x v="0"/>
    <n v="175.42"/>
    <s v="fed313d12d45e5e335f56a188a5d83fa"/>
    <x v="0"/>
    <s v="e47d150b1ca529641e12015c3109bb24"/>
    <s v="6eb94e1466490d327a09abf8f3552a50"/>
    <n v="139"/>
    <n v="36.42"/>
    <x v="35"/>
    <n v="13219"/>
    <s v="jundiai"/>
    <x v="0"/>
    <x v="0"/>
    <n v="1"/>
    <n v="7.9134722222224809"/>
    <n v="7.9134722222224809"/>
    <x v="0"/>
    <s v="Q3"/>
    <n v="2018"/>
  </r>
  <r>
    <s v="a222bb224f80be905c63736bbd20c315"/>
    <s v="19d667daecdb963d52ec6069e3851a2e"/>
    <n v="3227"/>
    <x v="7"/>
    <s v="SP"/>
    <s v="50c0b3061124f52038988f4f6a41dc79"/>
    <s v="delivered"/>
    <d v="2018-05-16T17:09:56"/>
    <d v="2018-05-21T13:38:19"/>
    <x v="0"/>
    <n v="150.6"/>
    <s v="f2244db537f30d1ab89c1e782a91965f"/>
    <x v="1"/>
    <s v="e47d150b1ca529641e12015c3109bb24"/>
    <s v="6eb94e1466490d327a09abf8f3552a50"/>
    <n v="139"/>
    <n v="11.6"/>
    <x v="35"/>
    <n v="13219"/>
    <s v="jundiai"/>
    <x v="0"/>
    <x v="0"/>
    <n v="0"/>
    <n v="4.8530439814785495"/>
    <n v="4.8530439814785495"/>
    <x v="1"/>
    <s v="Q2"/>
    <n v="2018"/>
  </r>
  <r>
    <s v="714f2635d40b3e5d19a2fac7552846f3"/>
    <s v="25e9454dd5930eccaa4f0e01ea3a7f49"/>
    <n v="82540"/>
    <x v="63"/>
    <s v="PR"/>
    <s v="41c51367243707ec4b1cf8baae5de951"/>
    <s v="delivered"/>
    <d v="2018-07-27T13:11:52"/>
    <d v="2018-07-31T22:48:55"/>
    <x v="0"/>
    <n v="259.36"/>
    <s v="9f0218707a2a7259f648111f1657c1a0"/>
    <x v="0"/>
    <s v="bff2390f68a7b76b01ef61b684888261"/>
    <s v="1835b56ce799e6a4dc4eddc053f04066"/>
    <n v="53.2"/>
    <n v="4.74"/>
    <x v="0"/>
    <n v="14940"/>
    <s v="ibitinga"/>
    <x v="0"/>
    <x v="0"/>
    <n v="1"/>
    <n v="4.4007291666639503"/>
    <n v="4.4007291666639503"/>
    <x v="0"/>
    <s v="Q3"/>
    <n v="2018"/>
  </r>
  <r>
    <s v="f9fac5d83d911cc24a60b4f7a33433ec"/>
    <s v="df02a4f7f01b9bb9ae11fcc020d78de0"/>
    <n v="5509"/>
    <x v="7"/>
    <s v="SP"/>
    <s v="f4a347787e3d3c1d8d4bea25ed38d222"/>
    <s v="delivered"/>
    <d v="2018-06-14T18:05:57"/>
    <d v="2018-06-20T15:34:52"/>
    <x v="0"/>
    <n v="131.78"/>
    <s v="7359e94ddcdbe22c2f749d794c96c683"/>
    <x v="2"/>
    <s v="fb979d44fd4269b2ea30e300b66c89f3"/>
    <s v="c5f7e746b7e6d07def6c0dae9903279b"/>
    <n v="49"/>
    <n v="16.440000000000001"/>
    <x v="22"/>
    <n v="81350"/>
    <s v="curitiba"/>
    <x v="4"/>
    <x v="0"/>
    <n v="0"/>
    <n v="5.8950810185197042"/>
    <n v="5.8950810185197042"/>
    <x v="2"/>
    <s v="Q2"/>
    <n v="2018"/>
  </r>
  <r>
    <s v="49a1d87f4c2d121dd5b5a210ce6624a9"/>
    <s v="6497524b55cbe8996aa46912e3614290"/>
    <n v="22780"/>
    <x v="0"/>
    <s v="RJ"/>
    <s v="6a84c0dc9f5ad55bac8d9847b9556719"/>
    <s v="delivered"/>
    <d v="2018-04-13T17:38:03"/>
    <d v="2018-04-27T01:22:51"/>
    <x v="0"/>
    <n v="366.32"/>
    <s v="358b73416229bf19ff44882eab4a9e67"/>
    <x v="3"/>
    <s v="e2b9488ff4e25e7fb5a2973a65eb79e2"/>
    <s v="004c9cd9d87a3c30c522c48c4fc07416"/>
    <n v="155.99"/>
    <n v="27.17"/>
    <x v="0"/>
    <n v="14940"/>
    <s v="ibitinga"/>
    <x v="0"/>
    <x v="0"/>
    <n v="0"/>
    <n v="13.322777777779265"/>
    <n v="13.322777777779265"/>
    <x v="3"/>
    <s v="Q2"/>
    <n v="2018"/>
  </r>
  <r>
    <s v="d99d07b571f5e15e61469e5f77e3b027"/>
    <s v="6752e46d4f28ebc4d783b203b9cc232d"/>
    <n v="85802"/>
    <x v="172"/>
    <s v="PR"/>
    <s v="25fb291455f02d9da22d17fa3a1afd23"/>
    <s v="delivered"/>
    <d v="2018-08-11T20:39:16"/>
    <d v="2018-08-20T22:04:53"/>
    <x v="0"/>
    <n v="544.91999999999996"/>
    <s v="027816b74a0cba9ce961d8be5dae3472"/>
    <x v="3"/>
    <s v="41751736c87d2da5af7c27168bf45a9d"/>
    <s v="46dc3b2cc0980fb8ec44634e21d2718e"/>
    <n v="379.99"/>
    <n v="164.93"/>
    <x v="4"/>
    <n v="22240"/>
    <s v="rio de janeiro"/>
    <x v="6"/>
    <x v="1"/>
    <n v="0"/>
    <n v="9.0594560185127193"/>
    <n v="9.0594560185127193"/>
    <x v="4"/>
    <s v="Q3"/>
    <n v="2018"/>
  </r>
  <r>
    <s v="03d5f6b6cca6439920d309c658fbb5df"/>
    <s v="3b8296e22b231fdc8c8a5e284edad157"/>
    <n v="12310"/>
    <x v="121"/>
    <s v="SP"/>
    <s v="450ea5c07dd87f517ff23f670618706f"/>
    <s v="delivered"/>
    <d v="2018-04-25T18:19:14"/>
    <d v="2018-04-27T15:18:50"/>
    <x v="0"/>
    <n v="672.4"/>
    <s v="98f6c5dee73d8d81d4badcf708694f35"/>
    <x v="0"/>
    <s v="fb3ac05315c8f4a1b54de74e098ef7e2"/>
    <s v="16090f2ca825584b5a147ab24aa30c86"/>
    <n v="659.49"/>
    <n v="12.91"/>
    <x v="16"/>
    <n v="12940"/>
    <s v="atibaia"/>
    <x v="0"/>
    <x v="0"/>
    <n v="1"/>
    <n v="1.874722222222772"/>
    <n v="1.874722222222772"/>
    <x v="3"/>
    <s v="Q2"/>
    <n v="2018"/>
  </r>
  <r>
    <s v="4b5dadfae21195ed5199f650ebc1fb36"/>
    <s v="a776783bcff11151d51eb829677eba05"/>
    <n v="16370"/>
    <x v="996"/>
    <s v="SP"/>
    <s v="e66785759d87e2a80e8cc70ddd861f36"/>
    <s v="delivered"/>
    <d v="2018-07-31T11:38:56"/>
    <d v="2018-08-06T14:43:33"/>
    <x v="0"/>
    <n v="42.77"/>
    <s v="41ce7f337eab03dfdc3b960cb7a52390"/>
    <x v="0"/>
    <s v="7ba65aaedb73677effa456995cb7ab97"/>
    <s v="d91fb3b7d041e83b64a00a3edfb37e4f"/>
    <n v="29.9"/>
    <n v="12.87"/>
    <x v="46"/>
    <n v="11704"/>
    <s v="praia grande"/>
    <x v="0"/>
    <x v="0"/>
    <n v="1"/>
    <n v="6.1282060185185401"/>
    <n v="6.1282060185185401"/>
    <x v="0"/>
    <s v="Q3"/>
    <n v="2018"/>
  </r>
  <r>
    <s v="e516029bbcb3710bc5e9909c47c6cfa8"/>
    <s v="03418da5fc543b9c92cbe8a87f76ba27"/>
    <n v="72876"/>
    <x v="985"/>
    <s v="GO"/>
    <s v="232ac1c81c6a84fd76f9653b248b5d92"/>
    <s v="delivered"/>
    <d v="2018-07-26T17:41:27"/>
    <d v="2018-08-07T17:08:50"/>
    <x v="0"/>
    <n v="308.12"/>
    <s v="31b057b40dcbc80d4ca438c447914ba0"/>
    <x v="3"/>
    <s v="6bca83dbf6e081bccb2b23188577ad36"/>
    <s v="4869f7a5dfa277a7dca6462dcf3b52b2"/>
    <n v="288"/>
    <n v="20.12"/>
    <x v="26"/>
    <n v="14840"/>
    <s v="guariba"/>
    <x v="0"/>
    <x v="0"/>
    <n v="0"/>
    <n v="11.977349537039117"/>
    <n v="11.977349537039117"/>
    <x v="0"/>
    <s v="Q3"/>
    <n v="2018"/>
  </r>
  <r>
    <s v="3c3bc627f354b5eaecaa3ee60f387981"/>
    <s v="8dc6a5f3957a8e49ca53f311222d1193"/>
    <n v="64530"/>
    <x v="1131"/>
    <s v="PI"/>
    <s v="84869e6e6b633fa602128f93f70e2c12"/>
    <s v="delivered"/>
    <d v="2018-08-12T20:44:16"/>
    <d v="2018-08-22T20:57:26"/>
    <x v="2"/>
    <n v="185.22"/>
    <s v="7fcfe5588a72970ab5a97c7fc8724634"/>
    <x v="0"/>
    <s v="9bda16ddb772f99c95a69cfd874de990"/>
    <s v="05d2173d43ea568aa0540eba70d2ca76"/>
    <n v="122.11"/>
    <n v="63.11"/>
    <x v="16"/>
    <n v="37135"/>
    <s v="alfenas"/>
    <x v="5"/>
    <x v="1"/>
    <n v="0"/>
    <n v="10.009143518516794"/>
    <n v="10.009143518516794"/>
    <x v="4"/>
    <s v="Q3"/>
    <n v="2018"/>
  </r>
  <r>
    <s v="466fc410d15081af6868cdf2fa2322ce"/>
    <s v="22c3483b1bb4c5986da4537ba5b43906"/>
    <n v="37500"/>
    <x v="831"/>
    <s v="MG"/>
    <s v="cb8a63e70a7f664281f701b6abd79fe5"/>
    <s v="delivered"/>
    <d v="2018-08-17T07:09:44"/>
    <d v="2018-08-23T17:12:00"/>
    <x v="0"/>
    <n v="612.99"/>
    <s v="7bff64174512a637a585bd9f6c9ce57c"/>
    <x v="2"/>
    <s v="8ed3ae310714d18ee990923aeb411508"/>
    <s v="082e0bf4cb865a6533b1e8e498cc0255"/>
    <n v="87"/>
    <n v="25.71"/>
    <x v="6"/>
    <n v="18608"/>
    <s v="botucatu"/>
    <x v="0"/>
    <x v="0"/>
    <n v="0"/>
    <n v="6.4182407407424762"/>
    <n v="6.4182407407424762"/>
    <x v="4"/>
    <s v="Q3"/>
    <n v="2018"/>
  </r>
  <r>
    <s v="c778263f217df8f1d3fa3aaf86a45a14"/>
    <s v="100a1a0fe9f738719f7b63e3eadf5ebe"/>
    <n v="68638"/>
    <x v="645"/>
    <s v="PA"/>
    <s v="16aa7d10b833ccd4307a1159ba08d071"/>
    <s v="delivered"/>
    <d v="2018-03-24T06:41:33"/>
    <d v="2018-05-14T21:04:10"/>
    <x v="0"/>
    <n v="323.89"/>
    <s v="3c2ae265049c623dfc7077ea193c0341"/>
    <x v="3"/>
    <s v="3439529926df110506c6752e8f16d358"/>
    <s v="6f83d9e4da896daae20b9b6b2d3ff8d2"/>
    <n v="79.900000000000006"/>
    <n v="11.48"/>
    <x v="8"/>
    <n v="84925"/>
    <s v="pinhalao"/>
    <x v="4"/>
    <x v="1"/>
    <n v="0"/>
    <n v="51.599039351851388"/>
    <n v="51.599039351851388"/>
    <x v="5"/>
    <s v="Q1"/>
    <n v="2018"/>
  </r>
  <r>
    <s v="a614e89ebef5e6e90fc819d4d4064bc3"/>
    <s v="3731a83d1bc3a61a39f94a4db374384b"/>
    <n v="96211"/>
    <x v="624"/>
    <s v="RS"/>
    <s v="d877b306ef910af8ed6dc15022dbbc65"/>
    <s v="delivered"/>
    <d v="2018-05-14T21:04:37"/>
    <d v="2018-06-05T23:08:40"/>
    <x v="0"/>
    <n v="109.69"/>
    <s v="787fc6b4477d970b62ed684c6e92c35a"/>
    <x v="1"/>
    <s v="3439529926df110506c6752e8f16d358"/>
    <s v="6f83d9e4da896daae20b9b6b2d3ff8d2"/>
    <n v="86.5"/>
    <n v="23.19"/>
    <x v="8"/>
    <n v="84925"/>
    <s v="pinhalao"/>
    <x v="4"/>
    <x v="0"/>
    <n v="0"/>
    <n v="22.086145833331102"/>
    <n v="22.086145833331102"/>
    <x v="1"/>
    <s v="Q2"/>
    <n v="2018"/>
  </r>
  <r>
    <s v="fb01441886c0f632a30c1573901cf46a"/>
    <s v="5abeb81f1b33475c25dd22d61210c29d"/>
    <n v="9510"/>
    <x v="253"/>
    <s v="SP"/>
    <s v="91d8a1dadf0fcb4bdf82d88e8b82e9b9"/>
    <s v="delivered"/>
    <d v="2018-07-27T22:32:13"/>
    <d v="2018-08-03T18:18:59"/>
    <x v="0"/>
    <n v="51.92"/>
    <s v="0c065c58753858ccd1adaeecb31fc615"/>
    <x v="1"/>
    <s v="5911c9189c5956116eff6542156a1b32"/>
    <s v="951e8cef368f09bb3f3d03c00ca4702c"/>
    <n v="38.99"/>
    <n v="12.93"/>
    <x v="0"/>
    <n v="14940"/>
    <s v="ibitinga"/>
    <x v="0"/>
    <x v="0"/>
    <n v="0"/>
    <n v="6.8241435185118462"/>
    <n v="6.8241435185118462"/>
    <x v="0"/>
    <s v="Q3"/>
    <n v="2018"/>
  </r>
  <r>
    <s v="5c664af0ac60101f1ca9f331b338e66b"/>
    <s v="2fee29299e39b16c4a6148c70626d1f0"/>
    <n v="33400"/>
    <x v="597"/>
    <s v="MG"/>
    <s v="8b811ce1136aa62076a39e8b8957dcd5"/>
    <s v="delivered"/>
    <d v="2018-05-10T08:41:04"/>
    <d v="2018-05-21T16:11:01"/>
    <x v="2"/>
    <n v="205.92"/>
    <s v="7c31e7988ca90b9d8dd1b3b1f7d06cfe"/>
    <x v="1"/>
    <s v="ada916969296efb7a3f68cced80f60b8"/>
    <s v="688756f717c462a206ad854c5027a64a"/>
    <n v="18"/>
    <n v="16.32"/>
    <x v="8"/>
    <n v="7094"/>
    <s v="guarulhos"/>
    <x v="0"/>
    <x v="0"/>
    <n v="0"/>
    <n v="11.312465277784213"/>
    <n v="11.312465277784213"/>
    <x v="1"/>
    <s v="Q2"/>
    <n v="2018"/>
  </r>
  <r>
    <s v="fb5f2c08ba026b94235ea72c0368be0d"/>
    <s v="a02152088bb8e51eaa946218a8e50744"/>
    <n v="4941"/>
    <x v="7"/>
    <s v="SP"/>
    <s v="61c136fddac571834516a52d2e03458d"/>
    <s v="delivered"/>
    <d v="2018-08-01T12:53:27"/>
    <d v="2018-08-14T20:28:41"/>
    <x v="0"/>
    <n v="55.86"/>
    <s v="2828fc9550935cc39972e2588163f723"/>
    <x v="2"/>
    <s v="16245c0134a3dedc3e2c124260925f70"/>
    <s v="1835b56ce799e6a4dc4eddc053f04066"/>
    <n v="41.99"/>
    <n v="13.87"/>
    <x v="0"/>
    <n v="14940"/>
    <s v="ibitinga"/>
    <x v="0"/>
    <x v="0"/>
    <n v="0"/>
    <n v="13.3161342592648"/>
    <n v="13.3161342592648"/>
    <x v="4"/>
    <s v="Q3"/>
    <n v="2018"/>
  </r>
  <r>
    <s v="2a6948d5a2d84f87a130ad8c02b542e9"/>
    <s v="8838c65162661299e5e7baf5371a9bcd"/>
    <n v="2971"/>
    <x v="7"/>
    <s v="SP"/>
    <s v="b70c2a4797319570dbecddc366fb25c0"/>
    <s v="delivered"/>
    <d v="2018-06-28T19:06:45"/>
    <d v="2018-07-14T12:22:53"/>
    <x v="0"/>
    <n v="406.78"/>
    <s v="aecdc81e65fd3fb1fd7476694d7213c8"/>
    <x v="0"/>
    <s v="2c4930c4b284c7b99db2a4c52071a45e"/>
    <s v="2a261b5b644fa05f4f2700eb93544f2c"/>
    <n v="45"/>
    <n v="40.44"/>
    <x v="5"/>
    <n v="13660"/>
    <s v="porto ferreira"/>
    <x v="0"/>
    <x v="0"/>
    <n v="1"/>
    <n v="15.719537037031841"/>
    <n v="15.719537037031841"/>
    <x v="2"/>
    <s v="Q2"/>
    <n v="2018"/>
  </r>
  <r>
    <s v="8fee2d5b7e5794cb5998ce266c9df1f1"/>
    <s v="058d30d972910f7fa6cf0121695a6e37"/>
    <n v="13175"/>
    <x v="276"/>
    <s v="SP"/>
    <s v="ca252aefd6f7ef3c5879eaab99e277eb"/>
    <s v="delivered"/>
    <d v="2018-05-09T00:54:27"/>
    <d v="2018-05-15T20:41:24"/>
    <x v="2"/>
    <n v="178.32"/>
    <s v="0e25b6e15afe6de6cf1667720077d189"/>
    <x v="0"/>
    <s v="2c4930c4b284c7b99db2a4c52071a45e"/>
    <s v="2a261b5b644fa05f4f2700eb93544f2c"/>
    <n v="45"/>
    <n v="14.44"/>
    <x v="5"/>
    <n v="13660"/>
    <s v="porto ferreira"/>
    <x v="0"/>
    <x v="0"/>
    <n v="0"/>
    <n v="6.8242708333345945"/>
    <n v="6.8242708333345945"/>
    <x v="1"/>
    <s v="Q2"/>
    <n v="2018"/>
  </r>
  <r>
    <s v="56199d1df1c8206721f0268522e80831"/>
    <s v="36332743565d2d80c0ab9ae2f448ef32"/>
    <n v="5767"/>
    <x v="7"/>
    <s v="SP"/>
    <s v="1f612bff4d56e027d312b7e884ed03b1"/>
    <s v="delivered"/>
    <d v="2018-08-10T07:46:01"/>
    <d v="2018-08-14T18:52:45"/>
    <x v="2"/>
    <n v="21.36"/>
    <s v="d58229ce2245a227d898201e327d19b9"/>
    <x v="0"/>
    <s v="c4444723412f21a52a81a4c14eadc0fa"/>
    <s v="92eb0f42c21942b6552362b9b114707d"/>
    <n v="13.97"/>
    <n v="7.39"/>
    <x v="21"/>
    <n v="3504"/>
    <s v="sao paulo"/>
    <x v="0"/>
    <x v="0"/>
    <n v="0"/>
    <n v="4.4630092592560686"/>
    <n v="4.4630092592560686"/>
    <x v="4"/>
    <s v="Q3"/>
    <n v="2018"/>
  </r>
  <r>
    <s v="b1c1ce38e32f5c8f25f515f2caf1f1c1"/>
    <s v="9c08d6f85c7fcec4b08ead25590c0af7"/>
    <n v="8150"/>
    <x v="7"/>
    <s v="SP"/>
    <s v="236923fe36df7c931b0fb65f493e39e4"/>
    <s v="delivered"/>
    <d v="2018-05-24T01:14:59"/>
    <d v="2018-06-08T17:55:30"/>
    <x v="0"/>
    <n v="154.91999999999999"/>
    <s v="bdad24fb0a16199944afca63d87e1fe8"/>
    <x v="0"/>
    <s v="9af30b38efe5ca2a1a97330e77400717"/>
    <s v="0cbcee27c791afa0cdcb08587a2013a8"/>
    <n v="135"/>
    <n v="19.920000000000002"/>
    <x v="12"/>
    <n v="37410"/>
    <s v="tres coracoes"/>
    <x v="5"/>
    <x v="0"/>
    <n v="1"/>
    <n v="15.694803240738111"/>
    <n v="15.694803240738111"/>
    <x v="1"/>
    <s v="Q2"/>
    <n v="2018"/>
  </r>
  <r>
    <s v="0b5f60cff1a206e0bc33c120b8db0335"/>
    <s v="57739105dd34b4fa8b3c1974c0af2b38"/>
    <n v="41760"/>
    <x v="66"/>
    <s v="BA"/>
    <s v="ffd6f465cab015b452d398ac1f5d978a"/>
    <s v="delivered"/>
    <d v="2018-04-23T19:33:08"/>
    <d v="2018-05-03T20:52:40"/>
    <x v="0"/>
    <n v="89.7"/>
    <s v="cb864e5bb7299e87df2bf1eb66fddbcd"/>
    <x v="1"/>
    <s v="fdcf45aa23bb8312ecc0027d6e1ef1c4"/>
    <s v="113e3a788b935f48aad63e1c41dac1bd"/>
    <n v="7.84"/>
    <n v="22.06"/>
    <x v="58"/>
    <n v="12570"/>
    <s v="aparecida"/>
    <x v="0"/>
    <x v="0"/>
    <n v="0"/>
    <n v="10.055231481484952"/>
    <n v="10.055231481484952"/>
    <x v="3"/>
    <s v="Q2"/>
    <n v="2018"/>
  </r>
  <r>
    <s v="02f6d24b58d8286f9e56fe9edafe719b"/>
    <s v="b03155da610163a1626f1b99d4787774"/>
    <n v="43805"/>
    <x v="1132"/>
    <s v="BA"/>
    <s v="45eea7503e8d5e369d52ecc3cd27a3fa"/>
    <s v="delivered"/>
    <d v="2018-07-26T08:39:56"/>
    <d v="2018-08-09T16:12:23"/>
    <x v="0"/>
    <n v="113.76"/>
    <s v="2097425ef29affed2f88d144c5cc1fbf"/>
    <x v="3"/>
    <s v="97d94ffa4936cbc2555e83aefc1f427b"/>
    <s v="73a63f72308aa20a46f4b1632018f196"/>
    <n v="79"/>
    <n v="34.76"/>
    <x v="20"/>
    <n v="82510"/>
    <s v="curitiba"/>
    <x v="4"/>
    <x v="0"/>
    <n v="0"/>
    <n v="14.314201388886431"/>
    <n v="14.314201388886431"/>
    <x v="0"/>
    <s v="Q3"/>
    <n v="2018"/>
  </r>
  <r>
    <s v="d10629372592c7e98e0ee8dcf235637f"/>
    <s v="27e67b7b4ca8b8f0ab05e8358d2a5b2c"/>
    <n v="4132"/>
    <x v="7"/>
    <s v="SP"/>
    <s v="92e84486f579af569ada10423502d997"/>
    <s v="delivered"/>
    <d v="2018-06-20T18:38:29"/>
    <d v="2018-06-28T20:07:49"/>
    <x v="2"/>
    <n v="64.44"/>
    <s v="9a15aefce750b8b113b745ffe25b89d1"/>
    <x v="0"/>
    <s v="a1c4213421e6cf98f7167b2086e96ea2"/>
    <s v="516e7738bd8f735ac19a010ee5450d8d"/>
    <n v="49"/>
    <n v="15.44"/>
    <x v="11"/>
    <n v="22230"/>
    <s v="rio de janeiro"/>
    <x v="6"/>
    <x v="0"/>
    <n v="0"/>
    <n v="8.0620370370379533"/>
    <n v="8.0620370370379533"/>
    <x v="2"/>
    <s v="Q2"/>
    <n v="2018"/>
  </r>
  <r>
    <s v="81f8204c7b60cd52de8b41af67772d4b"/>
    <s v="2035421f30de4621c5c8184acfa5c918"/>
    <n v="2372"/>
    <x v="7"/>
    <s v="SP"/>
    <s v="8712b255e65bd40b073d43478f7d24d1"/>
    <s v="delivered"/>
    <d v="2018-08-20T19:29:57"/>
    <d v="2018-08-22T22:22:21"/>
    <x v="1"/>
    <n v="38.270000000000003"/>
    <s v="5173b63fa57f88b16960960a36dc357d"/>
    <x v="0"/>
    <s v="b8fdad0799bd50231797580d63194b78"/>
    <s v="e601b04acf48b4576e73ddca9481f0dc"/>
    <n v="29.9"/>
    <n v="8.3699999999999992"/>
    <x v="9"/>
    <n v="4476"/>
    <s v="sao paulo"/>
    <x v="0"/>
    <x v="0"/>
    <n v="0"/>
    <n v="2.1197222222253913"/>
    <n v="2.1197222222253913"/>
    <x v="4"/>
    <s v="Q3"/>
    <n v="2018"/>
  </r>
  <r>
    <s v="4f23a05be9055e4c60f0f4a6b9e688b4"/>
    <s v="cb18b1181774668a333e5e6917336c63"/>
    <n v="18140"/>
    <x v="419"/>
    <s v="SP"/>
    <s v="8c37353173db5c03df9e813cfe9a9326"/>
    <s v="delivered"/>
    <d v="2018-07-31T21:52:10"/>
    <d v="2018-08-23T13:37:42"/>
    <x v="0"/>
    <n v="28.08"/>
    <s v="7b8c98bda6c93a403c64301ecd6b0ab6"/>
    <x v="1"/>
    <s v="f40e67d9fbad11e25f958cc8b534af73"/>
    <s v="2d2322d842118867781fc737e96d59a1"/>
    <n v="19.2"/>
    <n v="8.8800000000000008"/>
    <x v="9"/>
    <n v="5879"/>
    <s v="sao paulo"/>
    <x v="0"/>
    <x v="0"/>
    <n v="0"/>
    <n v="22.656620370369637"/>
    <n v="22.656620370369637"/>
    <x v="0"/>
    <s v="Q3"/>
    <n v="2018"/>
  </r>
  <r>
    <s v="e5a8aaccb766e00177b0a587979cc814"/>
    <s v="b89917b120a313e3cbc951e4122f1e5c"/>
    <n v="9250"/>
    <x v="139"/>
    <s v="SP"/>
    <s v="d7f71d136da2fa678c39380a22d117df"/>
    <s v="delivered"/>
    <d v="2018-08-26T11:44:34"/>
    <d v="2018-08-30T17:44:36"/>
    <x v="0"/>
    <n v="95.26"/>
    <s v="707499a6bf06efa5f1b76cebd54936aa"/>
    <x v="3"/>
    <s v="3af5874bd2429ed183a5445d1432fcde"/>
    <s v="539ed9e19811677513447759be5eccfc"/>
    <n v="18.63"/>
    <n v="15.86"/>
    <x v="20"/>
    <n v="31520"/>
    <s v="belo horizonte"/>
    <x v="5"/>
    <x v="1"/>
    <n v="0"/>
    <n v="4.2500231481535593"/>
    <n v="4.2500231481535593"/>
    <x v="4"/>
    <s v="Q3"/>
    <n v="2018"/>
  </r>
  <r>
    <s v="7a24f850592485f402c7038ca51efe3b"/>
    <s v="0734186c93d9d5488a3a77c8178cb794"/>
    <n v="7196"/>
    <x v="20"/>
    <s v="SP"/>
    <s v="cb4d0ce750b3542055ae832b4d3bcca4"/>
    <s v="delivered"/>
    <d v="2018-08-26T21:01:14"/>
    <d v="2018-08-28T16:06:49"/>
    <x v="1"/>
    <n v="52.76"/>
    <s v="f8f75f628722335a20e4f7cb537cc9a4"/>
    <x v="3"/>
    <s v="494e28e86f2b12df2d95e9d55266ef4a"/>
    <s v="2138ccb85b11a4ec1e37afbd1c8eda1f"/>
    <n v="18.989999999999998"/>
    <n v="7.39"/>
    <x v="21"/>
    <n v="8250"/>
    <s v="sao paulo"/>
    <x v="0"/>
    <x v="1"/>
    <n v="0"/>
    <n v="1.7955439814832062"/>
    <n v="1.7955439814832062"/>
    <x v="4"/>
    <s v="Q3"/>
    <n v="2018"/>
  </r>
  <r>
    <s v="f021ba337308a66cd38430a17cba2992"/>
    <s v="82a15870eda11e6ce6dff87a2a0ea34f"/>
    <n v="18270"/>
    <x v="544"/>
    <s v="SP"/>
    <s v="d4e84d2279af74e9336d0c786d6abb78"/>
    <s v="delivered"/>
    <d v="2018-06-04T17:00:51"/>
    <d v="2018-06-11T16:12:52"/>
    <x v="0"/>
    <n v="162.41"/>
    <s v="05d8e3e070a820150bee6185b0f93dcc"/>
    <x v="0"/>
    <s v="ec5b5cce0b8464a1c618325f35c779dc"/>
    <s v="77530e9772f57a62c906e1c21538ab82"/>
    <n v="119"/>
    <n v="43.41"/>
    <x v="5"/>
    <n v="80310"/>
    <s v="curitiba"/>
    <x v="4"/>
    <x v="0"/>
    <n v="1"/>
    <n v="6.9666782407366554"/>
    <n v="6.9666782407366554"/>
    <x v="2"/>
    <s v="Q2"/>
    <n v="2018"/>
  </r>
  <r>
    <s v="b115c24fb8b1b4924ab8292b64b82405"/>
    <s v="46729d189a3f38d74c3f762dd0a52b0e"/>
    <n v="40070"/>
    <x v="66"/>
    <s v="BA"/>
    <s v="e99ac811e8a9efe60a334a5a985ac28b"/>
    <s v="delivered"/>
    <d v="2018-04-22T13:14:19"/>
    <d v="2018-05-14T19:34:34"/>
    <x v="0"/>
    <n v="146.38"/>
    <s v="27c03f594741601ebd5eb80f20a0c574"/>
    <x v="0"/>
    <s v="ec5b5cce0b8464a1c618325f35c779dc"/>
    <s v="77530e9772f57a62c906e1c21538ab82"/>
    <n v="119"/>
    <n v="27.38"/>
    <x v="5"/>
    <n v="80310"/>
    <s v="curitiba"/>
    <x v="4"/>
    <x v="1"/>
    <n v="1"/>
    <n v="22.264062499998545"/>
    <n v="22.264062499998545"/>
    <x v="3"/>
    <s v="Q2"/>
    <n v="2018"/>
  </r>
  <r>
    <s v="0a7ddabd98798908cf291b4186d1fc1a"/>
    <s v="42618546545527e0b228375f0a0b2941"/>
    <n v="25963"/>
    <x v="212"/>
    <s v="RJ"/>
    <s v="efa967efa40217c320aa7aa2954ebe52"/>
    <s v="delivered"/>
    <d v="2018-06-27T11:59:43"/>
    <d v="2018-07-11T23:17:41"/>
    <x v="0"/>
    <n v="455.74"/>
    <s v="332cb22c4b66056ce03d3bea3f14654b"/>
    <x v="0"/>
    <s v="6b59816f789d2ecd9884ca8bbb81dd93"/>
    <s v="17a053fcb14bd219540cbde0df490be0"/>
    <n v="349.9"/>
    <n v="105.84"/>
    <x v="24"/>
    <n v="13843"/>
    <s v="mogi guacu"/>
    <x v="0"/>
    <x v="0"/>
    <n v="1"/>
    <n v="14.470810185186565"/>
    <n v="14.470810185186565"/>
    <x v="2"/>
    <s v="Q2"/>
    <n v="2018"/>
  </r>
  <r>
    <s v="e5a8aaccb766e00177b0a587979cc814"/>
    <s v="b89917b120a313e3cbc951e4122f1e5c"/>
    <n v="9250"/>
    <x v="139"/>
    <s v="SP"/>
    <s v="d7f71d136da2fa678c39380a22d117df"/>
    <s v="delivered"/>
    <d v="2018-08-26T11:44:34"/>
    <d v="2018-08-30T17:44:36"/>
    <x v="0"/>
    <n v="95.26"/>
    <s v="707499a6bf06efa5f1b76cebd54936aa"/>
    <x v="3"/>
    <s v="df4bcf4a328103951507064660c445e9"/>
    <s v="ef2fbc2b607d8492bcffe657a4645434"/>
    <n v="44.9"/>
    <n v="15.87"/>
    <x v="16"/>
    <n v="20051"/>
    <s v="rio de janeiro"/>
    <x v="6"/>
    <x v="1"/>
    <n v="0"/>
    <n v="4.2500231481535593"/>
    <n v="4.2500231481535593"/>
    <x v="4"/>
    <s v="Q3"/>
    <n v="2018"/>
  </r>
  <r>
    <s v="6a909b62463d9c6cc4126cea7af3ad59"/>
    <s v="7b06aa5473c44b8e05b9eeaea702f1a2"/>
    <n v="4026"/>
    <x v="7"/>
    <s v="SP"/>
    <s v="1432d48030ced821a4afaabcfc2a8b0f"/>
    <s v="delivered"/>
    <d v="2018-06-05T20:26:51"/>
    <d v="2018-06-11T16:48:40"/>
    <x v="0"/>
    <n v="64.52"/>
    <s v="14ab06af2677555bfcf9ff2e64a1b203"/>
    <x v="3"/>
    <s v="e1da6ab77f4859eb17950e5df1c0f815"/>
    <s v="dd7ddc04e1b6c2c614352b383efe2d36"/>
    <n v="49.9"/>
    <n v="14.62"/>
    <x v="22"/>
    <n v="3471"/>
    <s v="sao paulo"/>
    <x v="0"/>
    <x v="0"/>
    <n v="0"/>
    <n v="5.8484837962969323"/>
    <n v="5.8484837962969323"/>
    <x v="2"/>
    <s v="Q2"/>
    <n v="2018"/>
  </r>
  <r>
    <s v="070bca17bc76a393ba985b11b2f9deda"/>
    <s v="7942503b866fda5908a460d4c80ede0f"/>
    <n v="83260"/>
    <x v="348"/>
    <s v="PR"/>
    <s v="6f21315112f543e3009995c7d0391473"/>
    <s v="delivered"/>
    <d v="2018-04-23T12:47:50"/>
    <d v="2018-05-08T14:55:35"/>
    <x v="0"/>
    <n v="152.66"/>
    <s v="2ac001436562c8aea94745da1c90e463"/>
    <x v="1"/>
    <s v="e1da6ab77f4859eb17950e5df1c0f815"/>
    <s v="dd7ddc04e1b6c2c614352b383efe2d36"/>
    <n v="49.9"/>
    <n v="26.43"/>
    <x v="22"/>
    <n v="3471"/>
    <s v="sao paulo"/>
    <x v="0"/>
    <x v="0"/>
    <n v="0"/>
    <n v="15.088715277779556"/>
    <n v="15.088715277779556"/>
    <x v="3"/>
    <s v="Q2"/>
    <n v="2018"/>
  </r>
  <r>
    <s v="05e54a5f9eb2f443192d44067147a451"/>
    <s v="89d481231e8b8bb6e22dcb28d19e5378"/>
    <n v="50820"/>
    <x v="120"/>
    <s v="PE"/>
    <s v="bc6e05c3335f87caadbcd6c80de46ad2"/>
    <s v="delivered"/>
    <d v="2018-04-04T01:24:09"/>
    <d v="2018-04-27T21:12:42"/>
    <x v="0"/>
    <n v="76.69"/>
    <s v="62db97a46c640426905d92a32373fb96"/>
    <x v="0"/>
    <s v="e1da6ab77f4859eb17950e5df1c0f815"/>
    <s v="dd7ddc04e1b6c2c614352b383efe2d36"/>
    <n v="49.9"/>
    <n v="26.79"/>
    <x v="22"/>
    <n v="3471"/>
    <s v="sao paulo"/>
    <x v="0"/>
    <x v="0"/>
    <n v="1"/>
    <n v="23.825381944443507"/>
    <n v="23.825381944443507"/>
    <x v="3"/>
    <s v="Q2"/>
    <n v="2018"/>
  </r>
  <r>
    <s v="f5d4222513466da6fe7d52a173a97b17"/>
    <s v="8f0997f7fe24ce1f63d872a95bcfc358"/>
    <n v="91410"/>
    <x v="9"/>
    <s v="RS"/>
    <s v="e681b9d741ce6a1913e86b6351105a55"/>
    <s v="delivered"/>
    <d v="2018-07-21T19:47:08"/>
    <d v="2018-08-10T18:05:47"/>
    <x v="0"/>
    <n v="149.19999999999999"/>
    <s v="f5d5946c560061bf1ccd90887d877b15"/>
    <x v="0"/>
    <s v="e1da6ab77f4859eb17950e5df1c0f815"/>
    <s v="dd7ddc04e1b6c2c614352b383efe2d36"/>
    <n v="49.9"/>
    <n v="24.7"/>
    <x v="22"/>
    <n v="3471"/>
    <s v="sao paulo"/>
    <x v="0"/>
    <x v="1"/>
    <n v="1"/>
    <n v="19.929618055553874"/>
    <n v="19.929618055553874"/>
    <x v="0"/>
    <s v="Q3"/>
    <n v="2018"/>
  </r>
  <r>
    <s v="f9fac5d83d911cc24a60b4f7a33433ec"/>
    <s v="df02a4f7f01b9bb9ae11fcc020d78de0"/>
    <n v="5509"/>
    <x v="7"/>
    <s v="SP"/>
    <s v="f4a347787e3d3c1d8d4bea25ed38d222"/>
    <s v="delivered"/>
    <d v="2018-06-14T18:05:57"/>
    <d v="2018-06-20T15:34:52"/>
    <x v="0"/>
    <n v="131.78"/>
    <s v="7359e94ddcdbe22c2f749d794c96c683"/>
    <x v="2"/>
    <s v="e1da6ab77f4859eb17950e5df1c0f815"/>
    <s v="dd7ddc04e1b6c2c614352b383efe2d36"/>
    <n v="49.9"/>
    <n v="16.440000000000001"/>
    <x v="22"/>
    <n v="3471"/>
    <s v="sao paulo"/>
    <x v="0"/>
    <x v="0"/>
    <n v="0"/>
    <n v="5.8950810185197042"/>
    <n v="5.8950810185197042"/>
    <x v="2"/>
    <s v="Q2"/>
    <n v="2018"/>
  </r>
  <r>
    <s v="ef588805eee0e2362fb49f347db06922"/>
    <s v="ad6cb9c7441bed87f39a478a1830a0df"/>
    <n v="14640"/>
    <x v="620"/>
    <s v="SP"/>
    <s v="724c7b9d5d226631f82c0c09a9f51685"/>
    <s v="delivered"/>
    <d v="2018-06-29T16:03:27"/>
    <d v="2018-07-05T19:16:37"/>
    <x v="0"/>
    <n v="130.97999999999999"/>
    <s v="07405437bacbc37e029fe5f5e10cb4c3"/>
    <x v="0"/>
    <s v="27da9ff5303d900602623ce3b731e0bf"/>
    <s v="adcf50477d6a1f5d91bb9d54c4903cb5"/>
    <n v="86.57"/>
    <n v="44.41"/>
    <x v="8"/>
    <n v="35530"/>
    <s v="claudio"/>
    <x v="5"/>
    <x v="0"/>
    <n v="1"/>
    <n v="6.1341435185240698"/>
    <n v="6.1341435185240698"/>
    <x v="2"/>
    <s v="Q2"/>
    <n v="2018"/>
  </r>
  <r>
    <s v="c66f24e36c6fd9e458f4a0dabdeb47d1"/>
    <s v="c69d05231b1d37cc4cd29b1181fe0aff"/>
    <n v="81540"/>
    <x v="63"/>
    <s v="PR"/>
    <s v="718657cc80e6e1cd6bb1277c4ced4eab"/>
    <s v="delivered"/>
    <d v="2018-04-29T11:51:30"/>
    <d v="2018-05-08T18:32:53"/>
    <x v="0"/>
    <n v="297.69"/>
    <s v="d270fe4dd3457ee4f1e22de7fb559582"/>
    <x v="2"/>
    <s v="fbcd9b07bda0301e7e776fc1ab26fdfe"/>
    <s v="4a3ca9315b744ce9f8e9374361493884"/>
    <n v="89.9"/>
    <n v="7.96"/>
    <x v="1"/>
    <n v="14940"/>
    <s v="ibitinga"/>
    <x v="0"/>
    <x v="1"/>
    <n v="0"/>
    <n v="9.278738425920892"/>
    <n v="9.278738425920892"/>
    <x v="3"/>
    <s v="Q2"/>
    <n v="2018"/>
  </r>
  <r>
    <s v="c5f864b059ed9bad0dff5b9e99220868"/>
    <s v="930ff10207a0155e4d569dc1b66714c2"/>
    <n v="72862"/>
    <x v="1133"/>
    <s v="GO"/>
    <s v="eedb09f615e5d17f4367396623933751"/>
    <s v="delivered"/>
    <d v="2018-06-03T17:32:15"/>
    <d v="2018-06-14T14:19:39"/>
    <x v="2"/>
    <n v="149.5"/>
    <s v="e0181247c23250dec2b425630f3e9932"/>
    <x v="0"/>
    <s v="11491792277842adf3f5bac76ae3dbf5"/>
    <s v="06e5eefc71ec47ae763c5c6f8db7064f"/>
    <n v="126.12"/>
    <n v="23.38"/>
    <x v="3"/>
    <n v="91350"/>
    <s v="porto alegre"/>
    <x v="7"/>
    <x v="1"/>
    <n v="0"/>
    <n v="10.866249999999127"/>
    <n v="10.866249999999127"/>
    <x v="2"/>
    <s v="Q2"/>
    <n v="2018"/>
  </r>
  <r>
    <s v="853d083e497f3f2441c308f5dc8b990a"/>
    <s v="fceccc1505da8b7d0366a0f408a48a0c"/>
    <n v="4415"/>
    <x v="7"/>
    <s v="SP"/>
    <s v="e438a68d6cff4749165966ed2e2ff8a0"/>
    <s v="delivered"/>
    <d v="2018-04-25T15:03:40"/>
    <d v="2018-04-30T20:18:38"/>
    <x v="0"/>
    <n v="41.89"/>
    <s v="474e932e71f7774ed275e02e84295141"/>
    <x v="3"/>
    <s v="5d7a4ee1450d108913cdd64fff383338"/>
    <s v="b4ffb71f0cb1b1c3d63fad021ecf93e1"/>
    <n v="34.5"/>
    <n v="7.39"/>
    <x v="16"/>
    <n v="3880"/>
    <s v="sao paulo"/>
    <x v="0"/>
    <x v="0"/>
    <n v="0"/>
    <n v="5.2187268518537167"/>
    <n v="5.2187268518537167"/>
    <x v="3"/>
    <s v="Q2"/>
    <n v="2018"/>
  </r>
  <r>
    <s v="0d65ae359b1b72bba4ae28fb255acf75"/>
    <s v="a90e373bc4cbe53829d41a1adbbbab94"/>
    <n v="28800"/>
    <x v="227"/>
    <s v="RJ"/>
    <s v="c578990a35c5b8748fcd389179d04326"/>
    <s v="delivered"/>
    <d v="2018-04-09T08:58:25"/>
    <d v="2018-04-25T19:33:22"/>
    <x v="0"/>
    <n v="107.49"/>
    <s v="ce6ff409660780dbb033b469b6cab5bb"/>
    <x v="3"/>
    <s v="3fab9767a48fd2bbbf649feaab5b434a"/>
    <s v="b2ba3715d723d245138f291a6fe42594"/>
    <n v="87.9"/>
    <n v="19.59"/>
    <x v="12"/>
    <n v="3470"/>
    <s v="sao paulo"/>
    <x v="0"/>
    <x v="0"/>
    <n v="0"/>
    <n v="16.440937500003201"/>
    <n v="16.440937500003201"/>
    <x v="3"/>
    <s v="Q2"/>
    <n v="2018"/>
  </r>
  <r>
    <s v="e1b1416cc9565ebdb336ddaf12fd9229"/>
    <s v="d91efbd222f50e01299e30472dfb6c7f"/>
    <n v="3896"/>
    <x v="7"/>
    <s v="SP"/>
    <s v="4a0b592d4d6082de8155698ca49c6345"/>
    <s v="delivered"/>
    <d v="2018-07-23T16:39:54"/>
    <d v="2018-07-26T17:11:42"/>
    <x v="0"/>
    <n v="96.46"/>
    <s v="9959b8fe4f82a3ab37ec0b1829e34442"/>
    <x v="1"/>
    <s v="609c35bf8122d5ab8186ed7a6bfcd843"/>
    <s v="7d456afc660226829370f3173d14520c"/>
    <n v="7.5"/>
    <n v="4.79"/>
    <x v="9"/>
    <n v="8820"/>
    <s v="mogi das cruzes"/>
    <x v="0"/>
    <x v="0"/>
    <n v="0"/>
    <n v="3.0220833333369228"/>
    <n v="3.0220833333369228"/>
    <x v="0"/>
    <s v="Q3"/>
    <n v="2018"/>
  </r>
  <r>
    <s v="e80fcc7903fb212f8f326277a3adc529"/>
    <s v="586487a9f98131ff1f8ad96493449ef1"/>
    <n v="8572"/>
    <x v="535"/>
    <s v="SP"/>
    <s v="6aa3386e7cd429b12ab0c288acf52e41"/>
    <s v="delivered"/>
    <d v="2018-08-18T21:46:18"/>
    <d v="2018-08-22T12:56:37"/>
    <x v="0"/>
    <n v="65.040000000000006"/>
    <s v="e3e0e7f4081ffd62dc417341142171a4"/>
    <x v="1"/>
    <s v="99ce9f06fbb85fb4f451c6a0691e69a4"/>
    <s v="a1bea7061f61f6fdd9a85a6325ba1033"/>
    <n v="55.9"/>
    <n v="9.14"/>
    <x v="27"/>
    <n v="6311"/>
    <s v="carapicuiba / sao paulo"/>
    <x v="0"/>
    <x v="1"/>
    <n v="0"/>
    <n v="3.6321643518531346"/>
    <n v="3.6321643518531346"/>
    <x v="4"/>
    <s v="Q3"/>
    <n v="2018"/>
  </r>
  <r>
    <s v="daf15f1b940cc6a72ba558f093dc00dd"/>
    <s v="37bc3d463e2a0024012a7fa587597a3c"/>
    <n v="88598"/>
    <x v="811"/>
    <s v="SC"/>
    <s v="637617b3ffe9e2f7a2411243829226d0"/>
    <s v="delivered"/>
    <d v="2018-04-17T21:08:59"/>
    <d v="2018-05-09T17:48:56"/>
    <x v="2"/>
    <n v="1246.97"/>
    <s v="f676b4a89abc42681e4cd67dfb2621d5"/>
    <x v="1"/>
    <s v="b6ada73818651fe7e64be10653062ea2"/>
    <s v="1f50f920176fa81dab994f9023523100"/>
    <n v="79.900000000000006"/>
    <n v="24.01"/>
    <x v="4"/>
    <n v="15025"/>
    <s v="sao jose do rio preto"/>
    <x v="0"/>
    <x v="0"/>
    <n v="0"/>
    <n v="21.861076388886431"/>
    <n v="21.861076388886431"/>
    <x v="3"/>
    <s v="Q2"/>
    <n v="2018"/>
  </r>
  <r>
    <s v="288333d294560ba3dadb8466fcdb0a02"/>
    <s v="e76d6c93570569915c2e1fdb834998c9"/>
    <n v="7600"/>
    <x v="992"/>
    <s v="SP"/>
    <s v="a5c2bce79ee362cbd630af6c3ab8f841"/>
    <s v="delivered"/>
    <d v="2018-08-13T16:32:39"/>
    <d v="2018-08-15T14:57:47"/>
    <x v="0"/>
    <n v="35.25"/>
    <s v="885f271108a3b00db487bd2796e08896"/>
    <x v="0"/>
    <s v="fc44aa56f6950438772a08ec23552fd9"/>
    <s v="9674754b5a0cb32b638cec001178f799"/>
    <n v="26.9"/>
    <n v="8.35"/>
    <x v="46"/>
    <n v="4438"/>
    <s v="sao paulo"/>
    <x v="0"/>
    <x v="0"/>
    <n v="1"/>
    <n v="1.9341203703661449"/>
    <n v="1.9341203703661449"/>
    <x v="4"/>
    <s v="Q3"/>
    <n v="2018"/>
  </r>
  <r>
    <s v="d1bb6afef38d6dd7ca73e9afaf192105"/>
    <s v="b07c36e3c141596234ef4d73969f4dc8"/>
    <n v="14079"/>
    <x v="12"/>
    <s v="SP"/>
    <s v="82474078bf3b19dd0e8a32f116334255"/>
    <s v="delivered"/>
    <d v="2018-06-04T00:37:18"/>
    <d v="2018-06-11T15:12:31"/>
    <x v="0"/>
    <n v="67.83"/>
    <s v="8fea3b51c7f1046f3d0d2a720852df2c"/>
    <x v="3"/>
    <s v="30a47cc354b9607076272300c899dce9"/>
    <s v="855668e0971d4dfd7bef1b6a4133b41b"/>
    <n v="55"/>
    <n v="12.83"/>
    <x v="4"/>
    <n v="13257"/>
    <s v="itatiba"/>
    <x v="0"/>
    <x v="0"/>
    <n v="0"/>
    <n v="7.6077893518522615"/>
    <n v="7.6077893518522615"/>
    <x v="2"/>
    <s v="Q2"/>
    <n v="2018"/>
  </r>
  <r>
    <s v="4f5751a959b692ffce1b61ec839cd70a"/>
    <s v="8bc55c9077e4b76de8264ffa56b646fe"/>
    <n v="8830"/>
    <x v="177"/>
    <s v="SP"/>
    <s v="f963c329c770720f168067c84761f221"/>
    <s v="delivered"/>
    <d v="2018-08-01T23:50:00"/>
    <d v="2018-08-06T15:34:40"/>
    <x v="0"/>
    <n v="43.89"/>
    <s v="74b6d82879339e6a927e5275cec56e02"/>
    <x v="0"/>
    <s v="3c6c21037ebd4ebe1f20aea71e85982d"/>
    <s v="f0b47fbbc6dee9aafe415a6e33051b3f"/>
    <n v="34.9"/>
    <n v="8.99"/>
    <x v="36"/>
    <n v="9360"/>
    <s v="maua"/>
    <x v="0"/>
    <x v="0"/>
    <n v="1"/>
    <n v="4.6560185185226146"/>
    <n v="4.6560185185226146"/>
    <x v="4"/>
    <s v="Q3"/>
    <n v="2018"/>
  </r>
  <r>
    <s v="556228709c357078e1b42f98e97fdd70"/>
    <s v="e84e318fa505b77fd51fcc2b2a897f84"/>
    <n v="3642"/>
    <x v="7"/>
    <s v="SP"/>
    <s v="475884ab4a0fd44c36d533ce24ba64c7"/>
    <s v="delivered"/>
    <d v="2018-07-30T18:03:39"/>
    <d v="2018-08-02T22:21:14"/>
    <x v="0"/>
    <n v="27.39"/>
    <s v="82c12f6fb9119fac3cd53f6bf78e8da2"/>
    <x v="1"/>
    <s v="97722a15d9ccbf90ef47621baa79b87f"/>
    <s v="1da3aeb70d7989d1e6d9b0e887f97c23"/>
    <n v="19.989999999999998"/>
    <n v="7.4"/>
    <x v="12"/>
    <n v="4265"/>
    <s v="sao paulo"/>
    <x v="0"/>
    <x v="0"/>
    <n v="0"/>
    <n v="3.1788773148145992"/>
    <n v="3.1788773148145992"/>
    <x v="0"/>
    <s v="Q3"/>
    <n v="2018"/>
  </r>
  <r>
    <s v="ab35d7de3a6afe9a048803c7cb0ea90c"/>
    <s v="fa904c16440667583086bfe6c10a9533"/>
    <n v="82020"/>
    <x v="63"/>
    <s v="PR"/>
    <s v="25362fbf6aac4b01a28dee1e076acc26"/>
    <s v="delivered"/>
    <d v="2018-08-08T00:43:30"/>
    <d v="2018-08-16T17:58:31"/>
    <x v="0"/>
    <n v="112.74"/>
    <s v="109b5ce2dd11bb8460eff3b86da6fefc"/>
    <x v="0"/>
    <s v="7ae27ce0834f80f4e3779fd06ca9ce83"/>
    <s v="44ed138eca6214d572ce1d813fb0049b"/>
    <n v="39.9"/>
    <n v="16.47"/>
    <x v="9"/>
    <n v="92010"/>
    <s v="canoas"/>
    <x v="7"/>
    <x v="0"/>
    <n v="1"/>
    <n v="8.7187615740767797"/>
    <n v="8.7187615740767797"/>
    <x v="4"/>
    <s v="Q3"/>
    <n v="2018"/>
  </r>
  <r>
    <s v="917c39bcf95bb9f97a6c0f8379314ef0"/>
    <s v="0a2b658f48dd6b980011a226cf09494d"/>
    <n v="9407"/>
    <x v="378"/>
    <s v="SP"/>
    <s v="f904e1484a374e9378ae90b2f10c8639"/>
    <s v="delivered"/>
    <d v="2018-06-19T15:38:25"/>
    <d v="2018-06-21T19:36:28"/>
    <x v="0"/>
    <n v="184.39"/>
    <s v="abf8eca58d47b1f879942ab3d37d8edc"/>
    <x v="0"/>
    <s v="e7d05769123784629c9484f57ad35176"/>
    <s v="beadbee30901a7f61d031b6b686095ad"/>
    <n v="175"/>
    <n v="9.39"/>
    <x v="11"/>
    <n v="7097"/>
    <s v="guarulhos"/>
    <x v="0"/>
    <x v="0"/>
    <n v="1"/>
    <n v="2.1653125000011642"/>
    <n v="2.1653125000011642"/>
    <x v="2"/>
    <s v="Q2"/>
    <n v="2018"/>
  </r>
  <r>
    <s v="eaff05733a47fe7dbd0a808b4cde8238"/>
    <s v="d0f757a8414d4e457395d7d88062f619"/>
    <n v="11704"/>
    <x v="140"/>
    <s v="SP"/>
    <s v="b230cdf7f5d8115711cbab88f4636406"/>
    <s v="delivered"/>
    <d v="2018-05-28T21:16:42"/>
    <d v="2018-06-02T12:02:32"/>
    <x v="0"/>
    <n v="47.13"/>
    <s v="0d1a5509780307230f58b7ccdafce263"/>
    <x v="0"/>
    <s v="de480e3ae31eea2d2d97d694c43172fc"/>
    <s v="1838dd9b8977065acf51d95e0053ea7a"/>
    <n v="28.9"/>
    <n v="18.23"/>
    <x v="14"/>
    <n v="30882"/>
    <s v="belo horizonte"/>
    <x v="5"/>
    <x v="0"/>
    <n v="1"/>
    <n v="4.6151620370364981"/>
    <n v="4.6151620370364981"/>
    <x v="1"/>
    <s v="Q2"/>
    <n v="2018"/>
  </r>
  <r>
    <s v="6997fe0ec1de23e69f13fedf18f50cb8"/>
    <s v="799c94dc3a7de882ec181ac66745e75d"/>
    <n v="7859"/>
    <x v="608"/>
    <s v="SP"/>
    <s v="083c350532e95d46b3c25b7c41b1ad63"/>
    <s v="delivered"/>
    <d v="2018-05-28T18:20:49"/>
    <d v="2018-06-01T20:32:26"/>
    <x v="0"/>
    <n v="92.46"/>
    <s v="b99156786c82f695cbd36bed7ada6110"/>
    <x v="0"/>
    <s v="1747048d975dfb4b55bc232200ccc53f"/>
    <s v="688756f717c462a206ad854c5027a64a"/>
    <n v="79"/>
    <n v="13.46"/>
    <x v="8"/>
    <n v="7094"/>
    <s v="guarulhos"/>
    <x v="0"/>
    <x v="0"/>
    <n v="1"/>
    <n v="4.0914004629594274"/>
    <n v="4.0914004629594274"/>
    <x v="1"/>
    <s v="Q2"/>
    <n v="2018"/>
  </r>
  <r>
    <s v="f6829852d6fce28aeee943748b3ff075"/>
    <s v="1d7766582770dc18294a2698970c3dd3"/>
    <n v="21860"/>
    <x v="0"/>
    <s v="RJ"/>
    <s v="3a6c27f9d9f17facdd07d9d8a275dd15"/>
    <s v="delivered"/>
    <d v="2018-06-21T15:31:35"/>
    <d v="2018-07-28T19:12:30"/>
    <x v="2"/>
    <n v="112.03"/>
    <s v="60240c42a75b8063cd6697712c080df6"/>
    <x v="4"/>
    <s v="1747048d975dfb4b55bc232200ccc53f"/>
    <s v="688756f717c462a206ad854c5027a64a"/>
    <n v="79"/>
    <n v="33.03"/>
    <x v="8"/>
    <n v="7094"/>
    <s v="guarulhos"/>
    <x v="0"/>
    <x v="0"/>
    <n v="0"/>
    <n v="37.153414351851097"/>
    <n v="37.153414351851097"/>
    <x v="2"/>
    <s v="Q2"/>
    <n v="2018"/>
  </r>
  <r>
    <s v="95489fc7d50bbf17640d3f87b6a8fabe"/>
    <s v="770f0207d9efbbc72dd657d34f7d260a"/>
    <n v="20070"/>
    <x v="0"/>
    <s v="RJ"/>
    <s v="0acba0d89b659e968c61996fce491be6"/>
    <s v="delivered"/>
    <d v="2018-04-30T11:01:18"/>
    <d v="2018-05-08T23:44:40"/>
    <x v="2"/>
    <n v="70.53"/>
    <s v="fa3159a1b8a8b104d5c618855bea5ddd"/>
    <x v="1"/>
    <s v="ed2067a9c1f79553088a3c67b99a9f97"/>
    <s v="cbd996ad3c1b7dc71fd0e5f5df9087e2"/>
    <n v="56.97"/>
    <n v="13.56"/>
    <x v="38"/>
    <n v="15081"/>
    <s v="sao jose do rio preto"/>
    <x v="0"/>
    <x v="0"/>
    <n v="0"/>
    <n v="8.5301157407375285"/>
    <n v="8.5301157407375285"/>
    <x v="3"/>
    <s v="Q2"/>
    <n v="2018"/>
  </r>
  <r>
    <s v="cfec05b8c098a72ba2db50395843abdb"/>
    <s v="d8207d7cb28c86f2ccad85df4ed42dc6"/>
    <n v="83750"/>
    <x v="631"/>
    <s v="PR"/>
    <s v="fd6508408ae641784eec9008b9c351d1"/>
    <s v="delivered"/>
    <d v="2018-08-05T08:29:26"/>
    <d v="2018-08-13T13:50:40"/>
    <x v="2"/>
    <n v="87.47"/>
    <s v="31c1ec6d496a013a4c6b76ef6b39c488"/>
    <x v="0"/>
    <s v="ed2067a9c1f79553088a3c67b99a9f97"/>
    <s v="cbd996ad3c1b7dc71fd0e5f5df9087e2"/>
    <n v="67.8"/>
    <n v="19.670000000000002"/>
    <x v="38"/>
    <n v="15081"/>
    <s v="sao jose do rio preto"/>
    <x v="0"/>
    <x v="1"/>
    <n v="0"/>
    <n v="8.2230787037042319"/>
    <n v="8.2230787037042319"/>
    <x v="4"/>
    <s v="Q3"/>
    <n v="2018"/>
  </r>
  <r>
    <s v="aaa423fb52f4106f477683490cbd5845"/>
    <s v="8a898880a61e551c80bacadfb4356255"/>
    <n v="6449"/>
    <x v="43"/>
    <s v="SP"/>
    <s v="5597332b7eded552f104108f22b023e4"/>
    <s v="delivered"/>
    <d v="2018-08-15T13:03:37"/>
    <d v="2018-08-17T16:06:37"/>
    <x v="0"/>
    <n v="36.46"/>
    <s v="c44004d7e60dc281ebd5361b717570c3"/>
    <x v="0"/>
    <s v="6db72cc3d861dbea370e6959aa850b8c"/>
    <s v="31561f325664a8a7aba4c8d0c3a9b3db"/>
    <n v="27.49"/>
    <n v="8.9700000000000006"/>
    <x v="8"/>
    <n v="3287"/>
    <s v="sao paulo"/>
    <x v="0"/>
    <x v="0"/>
    <n v="1"/>
    <n v="2.1270833333328483"/>
    <n v="2.1270833333328483"/>
    <x v="4"/>
    <s v="Q3"/>
    <n v="2018"/>
  </r>
  <r>
    <s v="fe886eb588842ffebbe5af67cb142a9b"/>
    <s v="7e8833bcffee549a658ff3dddfabb026"/>
    <n v="1423"/>
    <x v="7"/>
    <s v="SP"/>
    <s v="d744cb215df7ef8b3354cff971229cb7"/>
    <s v="delivered"/>
    <d v="2018-04-28T19:18:59"/>
    <d v="2018-05-02T19:02:19"/>
    <x v="0"/>
    <n v="405.26"/>
    <s v="1e0311ba228361042d8e0e1d0cd411fb"/>
    <x v="3"/>
    <s v="b2855c4e42b8a50f359904c6763eeddc"/>
    <s v="17a053fcb14bd219540cbde0df490be0"/>
    <n v="369.9"/>
    <n v="35.36"/>
    <x v="24"/>
    <n v="13843"/>
    <s v="mogi guacu"/>
    <x v="0"/>
    <x v="1"/>
    <n v="0"/>
    <n v="3.9884259259270038"/>
    <n v="3.9884259259270038"/>
    <x v="3"/>
    <s v="Q2"/>
    <n v="2018"/>
  </r>
  <r>
    <s v="9bd92695f99895ea3782608dea8cbda7"/>
    <s v="616ffe00f60a62eeabb276603a7971f8"/>
    <n v="71625"/>
    <x v="36"/>
    <s v="DF"/>
    <s v="2e8644b6852a0e75700c764e182ddbbe"/>
    <s v="delivered"/>
    <d v="2018-06-09T21:46:58"/>
    <d v="2018-06-14T15:03:46"/>
    <x v="0"/>
    <n v="544.41"/>
    <s v="68cb286743b81e363127f87b13ebd5c6"/>
    <x v="3"/>
    <s v="8043608c406d413f7f645257cdc33f73"/>
    <s v="0791d9fc1e30678ecf03d3e55fa108d3"/>
    <n v="72"/>
    <n v="15.4"/>
    <x v="8"/>
    <n v="30775"/>
    <s v="belo horizonte"/>
    <x v="5"/>
    <x v="1"/>
    <n v="0"/>
    <n v="4.7200000000011642"/>
    <n v="4.7200000000011642"/>
    <x v="2"/>
    <s v="Q2"/>
    <n v="2018"/>
  </r>
  <r>
    <s v="c58612b6d9ddfca2992f01f5afa04e91"/>
    <s v="e101cc92804940d7bb86b44bd777b7ae"/>
    <n v="19780"/>
    <x v="810"/>
    <s v="SP"/>
    <s v="50506303ce9b440d995694aedde271b7"/>
    <s v="delivered"/>
    <d v="2018-05-05T23:23:23"/>
    <d v="2018-05-15T00:14:42"/>
    <x v="2"/>
    <n v="112.47"/>
    <s v="0d9b1581a9408ba09722c9a85126fa86"/>
    <x v="1"/>
    <s v="f2399cabe080029634d12cec4f60dbf0"/>
    <s v="b8555308bfdb4ca1ed54325a58da9a97"/>
    <n v="94.9"/>
    <n v="17.57"/>
    <x v="24"/>
    <n v="9751"/>
    <s v="sao bernardo do campo"/>
    <x v="0"/>
    <x v="1"/>
    <n v="0"/>
    <n v="9.0356365740735782"/>
    <n v="9.0356365740735782"/>
    <x v="1"/>
    <s v="Q2"/>
    <n v="2018"/>
  </r>
  <r>
    <s v="1445c50b71cac75922c8b2aab68dce8e"/>
    <s v="dbe946b2de3de076b7ba4f836f8cd2fc"/>
    <n v="5801"/>
    <x v="7"/>
    <s v="SP"/>
    <s v="59c0d4b067270f98e28b82c5ce59db9c"/>
    <s v="delivered"/>
    <d v="2018-08-19T20:53:01"/>
    <d v="2018-08-22T17:12:06"/>
    <x v="0"/>
    <n v="97.44"/>
    <s v="c7de4a2607c7ef3006325b8d93ce8ab8"/>
    <x v="2"/>
    <s v="3d13d2c1176a1a94d48df83ac45204bb"/>
    <s v="17ca9b9e9b9ef8fdb529001b49ebb50f"/>
    <n v="69.97"/>
    <n v="27.47"/>
    <x v="0"/>
    <n v="32677"/>
    <s v="betim"/>
    <x v="5"/>
    <x v="1"/>
    <n v="0"/>
    <n v="2.8465856481489027"/>
    <n v="2.8465856481489027"/>
    <x v="4"/>
    <s v="Q3"/>
    <n v="2018"/>
  </r>
  <r>
    <s v="808edf32ba781b5b1c5875a56cfe402b"/>
    <s v="a247a15216fff8c0dfde06ecdc550388"/>
    <n v="24330"/>
    <x v="29"/>
    <s v="RJ"/>
    <s v="3162e7a4bd72ecb02f89eba7df43673e"/>
    <s v="delivered"/>
    <d v="2018-05-03T15:42:09"/>
    <d v="2018-05-05T16:41:03"/>
    <x v="0"/>
    <n v="162.11000000000001"/>
    <s v="ceb0ed8e3dbbea01d9b79a531140f9f0"/>
    <x v="3"/>
    <s v="5d5288d3096b9becaa3566f64fe88110"/>
    <s v="c3cfdc648177fdbbbb35635a37472c53"/>
    <n v="46.9"/>
    <n v="3.28"/>
    <x v="12"/>
    <n v="80610"/>
    <s v="curitiba"/>
    <x v="4"/>
    <x v="0"/>
    <n v="0"/>
    <n v="2.0409027777714073"/>
    <n v="2.0409027777714073"/>
    <x v="1"/>
    <s v="Q2"/>
    <n v="2018"/>
  </r>
  <r>
    <s v="22263f5c5d6ca2fe997157c56fdf05e8"/>
    <s v="31ffd7ebf0a3657a9d21ae8f3f302164"/>
    <n v="8673"/>
    <x v="251"/>
    <s v="SP"/>
    <s v="e41e7842fa15d821ce598a8b80915cd8"/>
    <s v="delivered"/>
    <d v="2018-08-27T22:34:17"/>
    <d v="2018-08-29T20:02:13"/>
    <x v="0"/>
    <n v="100.86"/>
    <s v="e2ddeb0f799473b3f78f890261463ce8"/>
    <x v="1"/>
    <s v="d6897f1dfdc99bbbdfda785158793d45"/>
    <s v="508808d438fe2ff972ed13bb8f4a82e2"/>
    <n v="41.99"/>
    <n v="8.44"/>
    <x v="8"/>
    <n v="3963"/>
    <s v="sao paulo"/>
    <x v="0"/>
    <x v="0"/>
    <n v="0"/>
    <n v="1.8943981481497758"/>
    <n v="1.8943981481497758"/>
    <x v="4"/>
    <s v="Q3"/>
    <n v="2018"/>
  </r>
  <r>
    <s v="c1a651e2d54cfd4ed849d5035d1a09ff"/>
    <s v="d1cd2dc00808ebc33607b8dfc0404ffe"/>
    <n v="24130"/>
    <x v="29"/>
    <s v="RJ"/>
    <s v="72e5f9d054298a6554b1d7e7e4115c5a"/>
    <s v="delivered"/>
    <d v="2018-05-04T01:14:11"/>
    <d v="2018-05-12T12:28:43"/>
    <x v="3"/>
    <n v="105.48"/>
    <s v="7ecf92731beb0fd007e2bfec6c432501"/>
    <x v="0"/>
    <s v="8fa15c06c596b8e4c43a9ff94ed8b410"/>
    <s v="17ca9b9e9b9ef8fdb529001b49ebb50f"/>
    <n v="89.97"/>
    <n v="15.51"/>
    <x v="0"/>
    <n v="32677"/>
    <s v="betim"/>
    <x v="5"/>
    <x v="0"/>
    <n v="0"/>
    <n v="8.4684259259229293"/>
    <n v="8.4684259259229293"/>
    <x v="1"/>
    <s v="Q2"/>
    <n v="2018"/>
  </r>
  <r>
    <s v="5fa09f396373904956de2a879ecb7e2c"/>
    <s v="3076903f485de72ca886f5496ad486f5"/>
    <n v="13370"/>
    <x v="1134"/>
    <s v="SP"/>
    <s v="70635d01f32a4247c5afa2052215d892"/>
    <s v="delivered"/>
    <d v="2018-04-18T10:02:03"/>
    <d v="2018-04-26T11:25:31"/>
    <x v="0"/>
    <n v="117.69"/>
    <s v="0512b624f4554972e904fad45b1745e1"/>
    <x v="1"/>
    <s v="6164a01ab8ccd7fd2c68f5316aa8bec6"/>
    <s v="9596c870880d900012f2e8e6e30d06d7"/>
    <n v="94.45"/>
    <n v="23.24"/>
    <x v="20"/>
    <n v="37074"/>
    <s v="varginha"/>
    <x v="5"/>
    <x v="0"/>
    <n v="0"/>
    <n v="8.0579629629573901"/>
    <n v="8.0579629629573901"/>
    <x v="3"/>
    <s v="Q2"/>
    <n v="2018"/>
  </r>
  <r>
    <s v="dc7997b49d45e3164246815f516ca5d0"/>
    <s v="fad8fa1578908295ca8becfc5660c73f"/>
    <n v="85603"/>
    <x v="329"/>
    <s v="PR"/>
    <s v="d744f890bf27c2aa635c5d82b2ca0c8a"/>
    <s v="delivered"/>
    <d v="2018-04-22T10:53:11"/>
    <d v="2018-04-26T19:04:32"/>
    <x v="0"/>
    <n v="348.92"/>
    <s v="d76c6cc41eabecb9a18c1405415efa0f"/>
    <x v="1"/>
    <s v="6c1d133db7e26f35b03876c7f4c0177b"/>
    <s v="1b65c144b17e607c0f37f10bb7dfec8d"/>
    <n v="189.9"/>
    <n v="19.510000000000002"/>
    <x v="20"/>
    <n v="89160"/>
    <s v="rio do sul"/>
    <x v="3"/>
    <x v="1"/>
    <n v="0"/>
    <n v="4.3412152777746087"/>
    <n v="4.3412152777746087"/>
    <x v="3"/>
    <s v="Q2"/>
    <n v="2018"/>
  </r>
  <r>
    <s v="2c89426c1059e6f2e74d4fc51575b7b8"/>
    <s v="0f56962baac165db3fddbb294f74d700"/>
    <n v="83075"/>
    <x v="82"/>
    <s v="PR"/>
    <s v="657d6ab783018d32016fd49494d5cf4e"/>
    <s v="delivered"/>
    <d v="2018-04-17T11:19:02"/>
    <d v="2018-04-25T16:40:56"/>
    <x v="0"/>
    <n v="236.57"/>
    <s v="d9eb99de30371216a601a7d9ed148919"/>
    <x v="1"/>
    <s v="23a0496bb472d6854617a7cc173ff21e"/>
    <s v="7a67c85e85bb2ce8582c35f2203ad736"/>
    <n v="213.99"/>
    <n v="22.58"/>
    <x v="27"/>
    <n v="3426"/>
    <s v="sao paulo"/>
    <x v="0"/>
    <x v="0"/>
    <n v="0"/>
    <n v="8.2235416666662786"/>
    <n v="8.2235416666662786"/>
    <x v="3"/>
    <s v="Q2"/>
    <n v="2018"/>
  </r>
  <r>
    <s v="591056a6022efa0e68acb35c04aa2c2e"/>
    <s v="5a04d5472eb5ee998250f0977b31f772"/>
    <n v="13087"/>
    <x v="34"/>
    <s v="SP"/>
    <s v="95549a3370d5fe86da9749cae8d5aa45"/>
    <s v="delivered"/>
    <d v="2018-08-11T18:37:26"/>
    <d v="2018-08-17T13:22:00"/>
    <x v="0"/>
    <n v="2032"/>
    <s v="1acaf76c3c504b7a4e0f43a0036d5ebf"/>
    <x v="0"/>
    <s v="c5215dd0ebe57e26ec6025f1c4b42029"/>
    <s v="2bf6a2c1e71bbd29a4ad64e6d3c3629f"/>
    <n v="1999.9"/>
    <n v="32.1"/>
    <x v="26"/>
    <n v="28615"/>
    <s v="nova friburgo"/>
    <x v="6"/>
    <x v="1"/>
    <n v="1"/>
    <n v="5.7809490740692127"/>
    <n v="5.7809490740692127"/>
    <x v="4"/>
    <s v="Q3"/>
    <n v="2018"/>
  </r>
  <r>
    <s v="14bfea91b8c15d200b1eaf45add92e3f"/>
    <s v="8a1e3a505234544e477253547e0479a5"/>
    <n v="6600"/>
    <x v="411"/>
    <s v="SP"/>
    <s v="afba2edab5bba30a0bfcb7fd9ba3d017"/>
    <s v="delivered"/>
    <d v="2018-08-12T22:43:58"/>
    <d v="2018-08-17T22:33:52"/>
    <x v="0"/>
    <n v="33.33"/>
    <s v="693def17b152f5c831e85d472f1a188b"/>
    <x v="0"/>
    <s v="b7029935abacaa5e117b31bc355e9341"/>
    <s v="ea8482cd71df3c1969d7b9473ff13abc"/>
    <n v="24.99"/>
    <n v="8.34"/>
    <x v="21"/>
    <n v="4160"/>
    <s v="sao paulo"/>
    <x v="0"/>
    <x v="1"/>
    <n v="1"/>
    <n v="4.9929861111158971"/>
    <n v="4.9929861111158971"/>
    <x v="4"/>
    <s v="Q3"/>
    <n v="2018"/>
  </r>
  <r>
    <s v="72a46280034e63cc3703b1f969f65733"/>
    <s v="dce5c2ba30e0cdab93060715a2f7dafb"/>
    <n v="4190"/>
    <x v="7"/>
    <s v="SP"/>
    <s v="007bbb40c95870c0f75a7855f2636c65"/>
    <s v="delivered"/>
    <d v="2018-04-24T10:37:50"/>
    <d v="2018-04-26T18:38:54"/>
    <x v="0"/>
    <n v="162.85"/>
    <s v="11b7d47518bfd0ac4518c1f08c31f3e8"/>
    <x v="0"/>
    <s v="0ec7b6a863e219792bc4d50d3a62a839"/>
    <s v="1e8b33f18b4f7598d87f5cbee2282cc2"/>
    <n v="148.9"/>
    <n v="13.95"/>
    <x v="0"/>
    <n v="2066"/>
    <s v="sao paulo"/>
    <x v="0"/>
    <x v="0"/>
    <n v="1"/>
    <n v="2.3340740740750334"/>
    <n v="2.3340740740750334"/>
    <x v="3"/>
    <s v="Q2"/>
    <n v="2018"/>
  </r>
  <r>
    <s v="4ba9fd7a5198e6ee9766e150ff2476f6"/>
    <s v="5b21a9cd28e730b3ac4978f6dbabcb37"/>
    <n v="4877"/>
    <x v="7"/>
    <s v="SP"/>
    <s v="2781c27ada78577137fb98ab7a31775a"/>
    <s v="delivered"/>
    <d v="2018-07-19T19:56:00"/>
    <d v="2018-07-23T21:08:53"/>
    <x v="0"/>
    <n v="179.19"/>
    <s v="b35ea451a5d35030e9d828ec98fc5809"/>
    <x v="0"/>
    <s v="0ec7b6a863e219792bc4d50d3a62a839"/>
    <s v="1e8b33f18b4f7598d87f5cbee2282cc2"/>
    <n v="159.9"/>
    <n v="19.29"/>
    <x v="0"/>
    <n v="2066"/>
    <s v="sao paulo"/>
    <x v="0"/>
    <x v="0"/>
    <n v="1"/>
    <n v="4.0506134259267128"/>
    <n v="4.0506134259267128"/>
    <x v="0"/>
    <s v="Q3"/>
    <n v="2018"/>
  </r>
  <r>
    <s v="7b4363fb15ce73b01a5679cf9a81e96a"/>
    <s v="ca6a81ca06a8d538dee02d3ce5c0d23e"/>
    <n v="13185"/>
    <x v="27"/>
    <s v="SP"/>
    <s v="97710347ca7f753c166b48121724ce84"/>
    <s v="delivered"/>
    <d v="2018-04-16T17:59:29"/>
    <d v="2018-04-26T00:22:57"/>
    <x v="0"/>
    <n v="161.85"/>
    <s v="2c9e8b76b29a327017a7d060a2324af3"/>
    <x v="0"/>
    <s v="0ec7b6a863e219792bc4d50d3a62a839"/>
    <s v="b98b715fe9e276204e2a3464f48cd796"/>
    <n v="148.9"/>
    <n v="12.95"/>
    <x v="0"/>
    <n v="3827"/>
    <s v="sao paulo"/>
    <x v="0"/>
    <x v="0"/>
    <n v="1"/>
    <n v="9.2662962962931488"/>
    <n v="9.2662962962931488"/>
    <x v="3"/>
    <s v="Q2"/>
    <n v="2018"/>
  </r>
  <r>
    <s v="5500c1fe2f5362793e7f707b9062ee17"/>
    <s v="670daf87858a7295184c51effc238d60"/>
    <n v="35640"/>
    <x v="636"/>
    <s v="MG"/>
    <s v="d1902896db97466b224147cda743f3a8"/>
    <s v="delivered"/>
    <d v="2018-07-22T20:11:47"/>
    <d v="2018-07-27T17:22:28"/>
    <x v="0"/>
    <n v="220.25"/>
    <s v="9f7379e27668a62d793631c680f72f18"/>
    <x v="0"/>
    <s v="0ec7b6a863e219792bc4d50d3a62a839"/>
    <s v="1e8b33f18b4f7598d87f5cbee2282cc2"/>
    <n v="159.9"/>
    <n v="60.35"/>
    <x v="0"/>
    <n v="2066"/>
    <s v="sao paulo"/>
    <x v="0"/>
    <x v="1"/>
    <n v="1"/>
    <n v="4.8824189814768033"/>
    <n v="4.8824189814768033"/>
    <x v="0"/>
    <s v="Q3"/>
    <n v="2018"/>
  </r>
  <r>
    <s v="0d94387e1ef2bdc01b7c4dcccc98007b"/>
    <s v="514136fcdd922227bba403b1c2e99598"/>
    <n v="39402"/>
    <x v="257"/>
    <s v="MG"/>
    <s v="7b1c4067e1c0f598ff2ac836df756f66"/>
    <s v="delivered"/>
    <d v="2018-05-21T18:08:56"/>
    <d v="2018-06-06T09:34:44"/>
    <x v="0"/>
    <n v="68.22"/>
    <s v="08b10333cabfbee56b6814150affd467"/>
    <x v="0"/>
    <s v="78fb3aacfbed6d74a9ae27f69ffd6ee8"/>
    <s v="6edacfd9f9074789dad6d62ba7950b9c"/>
    <n v="48.9"/>
    <n v="19.32"/>
    <x v="8"/>
    <n v="7135"/>
    <s v="guarulhos"/>
    <x v="0"/>
    <x v="0"/>
    <n v="1"/>
    <n v="15.64291666666395"/>
    <n v="15.64291666666395"/>
    <x v="1"/>
    <s v="Q2"/>
    <n v="2018"/>
  </r>
  <r>
    <s v="c24079076289d150dc154ff63aa67b0d"/>
    <s v="ba98641577fca3afb04c3d592fe9d23a"/>
    <n v="53090"/>
    <x v="433"/>
    <s v="PE"/>
    <s v="4579adc6cf97f147f82693e0b25e3cec"/>
    <s v="delivered"/>
    <d v="2018-04-27T09:33:26"/>
    <d v="2018-05-26T05:56:29"/>
    <x v="0"/>
    <n v="158.69"/>
    <s v="583225c5e91ee554aa34d6869c12e5f8"/>
    <x v="3"/>
    <s v="9d6cac0b462fda440c3c262abd8228a6"/>
    <s v="34056b8b55c1775a22af2331670a799c"/>
    <n v="119.8"/>
    <n v="38.89"/>
    <x v="16"/>
    <n v="16304"/>
    <s v="penapolis"/>
    <x v="0"/>
    <x v="0"/>
    <n v="0"/>
    <n v="28.8493402777749"/>
    <n v="28.8493402777749"/>
    <x v="3"/>
    <s v="Q2"/>
    <n v="2018"/>
  </r>
  <r>
    <s v="f7fd335725f778c5e85be886b3ac21ee"/>
    <s v="beb8aac45af8e0de5e4cd146432b9e84"/>
    <n v="22713"/>
    <x v="0"/>
    <s v="RJ"/>
    <s v="669d4be1c2a2cab7e5ec040bf54c5d91"/>
    <s v="delivered"/>
    <d v="2018-04-15T18:05:33"/>
    <d v="2018-04-26T17:58:30"/>
    <x v="0"/>
    <n v="16.89"/>
    <s v="fdc2ee0da2fafb0d0b54fba02d3e7ac9"/>
    <x v="3"/>
    <s v="2fc854e3ed45da2c8e6031bf79521203"/>
    <s v="2528513dd95219a6013d4d05176e391a"/>
    <n v="59"/>
    <n v="19.88"/>
    <x v="0"/>
    <n v="6060"/>
    <s v="osasco"/>
    <x v="0"/>
    <x v="1"/>
    <n v="0"/>
    <n v="10.995104166664532"/>
    <n v="10.995104166664532"/>
    <x v="3"/>
    <s v="Q2"/>
    <n v="2018"/>
  </r>
  <r>
    <s v="f7fd335725f778c5e85be886b3ac21ee"/>
    <s v="beb8aac45af8e0de5e4cd146432b9e84"/>
    <n v="22713"/>
    <x v="0"/>
    <s v="RJ"/>
    <s v="669d4be1c2a2cab7e5ec040bf54c5d91"/>
    <s v="delivered"/>
    <d v="2018-04-15T18:05:33"/>
    <d v="2018-04-26T17:58:30"/>
    <x v="3"/>
    <n v="131.05000000000001"/>
    <s v="fdc2ee0da2fafb0d0b54fba02d3e7ac9"/>
    <x v="3"/>
    <s v="2fc854e3ed45da2c8e6031bf79521203"/>
    <s v="2528513dd95219a6013d4d05176e391a"/>
    <n v="59"/>
    <n v="19.88"/>
    <x v="0"/>
    <n v="6060"/>
    <s v="osasco"/>
    <x v="0"/>
    <x v="1"/>
    <n v="0"/>
    <n v="10.995104166664532"/>
    <n v="10.995104166664532"/>
    <x v="3"/>
    <s v="Q2"/>
    <n v="2018"/>
  </r>
  <r>
    <s v="6bd151b89882bdccc0d6282a65dfabd4"/>
    <s v="c2f49a56b518e8d95ac88950fd93133c"/>
    <n v="39205"/>
    <x v="1135"/>
    <s v="MG"/>
    <s v="97d09fc348cbda42ae770c92ec3af0c1"/>
    <s v="delivered"/>
    <d v="2018-05-02T11:48:58"/>
    <d v="2018-05-09T16:59:26"/>
    <x v="0"/>
    <n v="69.23"/>
    <s v="0e1059a405261feda792621aa2d0699a"/>
    <x v="1"/>
    <s v="a1f7dace2a9af48dd48428c12001dc09"/>
    <s v="52f9db5cfb423382a2fa5c9e39303202"/>
    <n v="50.99"/>
    <n v="18.239999999999998"/>
    <x v="46"/>
    <n v="19830"/>
    <s v="echapora"/>
    <x v="0"/>
    <x v="0"/>
    <n v="0"/>
    <n v="7.2156018518508063"/>
    <n v="7.2156018518508063"/>
    <x v="1"/>
    <s v="Q2"/>
    <n v="2018"/>
  </r>
  <r>
    <s v="7a94daa481a6da66609f5d721c4cecee"/>
    <s v="84e608f9dafd94d0749f99368bec4ff5"/>
    <n v="76200"/>
    <x v="1136"/>
    <s v="GO"/>
    <s v="565a7bc14e1f825b163c6a51d74f4206"/>
    <s v="delivered"/>
    <d v="2018-08-07T13:44:12"/>
    <d v="2018-08-30T16:49:02"/>
    <x v="0"/>
    <n v="116.42"/>
    <s v="9d784ef106f8a3f4795195a6c3433202"/>
    <x v="3"/>
    <s v="f236d6f238239abfba8268f427d07c33"/>
    <s v="a416b6a846a11724393025641d4edd5e"/>
    <n v="92.97"/>
    <n v="23.45"/>
    <x v="9"/>
    <n v="3702"/>
    <s v="sao paulo"/>
    <x v="0"/>
    <x v="0"/>
    <n v="0"/>
    <n v="23.128356481480296"/>
    <n v="23.128356481480296"/>
    <x v="4"/>
    <s v="Q3"/>
    <n v="2018"/>
  </r>
  <r>
    <s v="9c8cdfebb580a56911f60a36f956c7e1"/>
    <s v="8b6e525b26cfb1f55ebf417f9a1eb5e7"/>
    <n v="46300"/>
    <x v="1137"/>
    <s v="BA"/>
    <s v="814fe5df303b0c72aeddb331dbfe9802"/>
    <s v="delivered"/>
    <d v="2018-05-15T10:26:11"/>
    <d v="2018-07-20T13:41:39"/>
    <x v="2"/>
    <n v="52.34"/>
    <s v="8823d39e2b9ef012f2fd6af92d9b11c9"/>
    <x v="0"/>
    <s v="94475071013412139f862c0bd7e3bb37"/>
    <s v="955fee9216a65b617aa5c0531780ce60"/>
    <n v="39.99"/>
    <n v="12.35"/>
    <x v="35"/>
    <n v="4782"/>
    <s v="sao paulo"/>
    <x v="0"/>
    <x v="0"/>
    <n v="0"/>
    <n v="66.135740740741312"/>
    <n v="66.135740740741312"/>
    <x v="1"/>
    <s v="Q2"/>
    <n v="2018"/>
  </r>
  <r>
    <s v="5415aadcb5a98a2a85dd8312b8b73885"/>
    <s v="5080c6d095458f2acd49c335775b5d85"/>
    <n v="78300"/>
    <x v="350"/>
    <s v="MT"/>
    <s v="88d7788f2c5eb4f76ca8186a46e03fd8"/>
    <s v="delivered"/>
    <d v="2018-04-27T21:41:31"/>
    <d v="2018-05-11T22:22:46"/>
    <x v="2"/>
    <n v="55.43"/>
    <s v="e40ec5125c4e5e9d4156573429db256a"/>
    <x v="0"/>
    <s v="94475071013412139f862c0bd7e3bb37"/>
    <s v="955fee9216a65b617aa5c0531780ce60"/>
    <n v="39.99"/>
    <n v="15.44"/>
    <x v="35"/>
    <n v="4782"/>
    <s v="sao paulo"/>
    <x v="0"/>
    <x v="0"/>
    <n v="0"/>
    <n v="14.028645833328483"/>
    <n v="14.028645833328483"/>
    <x v="3"/>
    <s v="Q2"/>
    <n v="2018"/>
  </r>
  <r>
    <s v="960743aba9d66c28f95d9a35155f79eb"/>
    <s v="fa7eb505fcfa90dc0dc9a40cd2d68a11"/>
    <n v="23045"/>
    <x v="0"/>
    <s v="RJ"/>
    <s v="b6fbeeba8ce77342619aa0311aff42d3"/>
    <s v="delivered"/>
    <d v="2018-04-15T17:27:03"/>
    <d v="2018-05-01T17:28:44"/>
    <x v="0"/>
    <n v="54.15"/>
    <s v="5db31cd43a1d7254dd3bbc466a618e12"/>
    <x v="0"/>
    <s v="94475071013412139f862c0bd7e3bb37"/>
    <s v="955fee9216a65b617aa5c0531780ce60"/>
    <n v="39.99"/>
    <n v="14.16"/>
    <x v="35"/>
    <n v="4782"/>
    <s v="sao paulo"/>
    <x v="0"/>
    <x v="1"/>
    <n v="1"/>
    <n v="16.001168981485534"/>
    <n v="16.001168981485534"/>
    <x v="3"/>
    <s v="Q2"/>
    <n v="2018"/>
  </r>
  <r>
    <s v="8a6a65d9a516ea0cb0437634b4202677"/>
    <s v="c1d8fe2673f3a62db4e235e128278b94"/>
    <n v="18730"/>
    <x v="1138"/>
    <s v="SP"/>
    <s v="d40956f82498404a78bdefbed0d005b1"/>
    <s v="delivered"/>
    <d v="2018-04-26T22:31:45"/>
    <d v="2018-05-05T17:03:35"/>
    <x v="0"/>
    <n v="97.88"/>
    <s v="b240e60b7c2d944ce479ceb942ccea07"/>
    <x v="0"/>
    <s v="94475071013412139f862c0bd7e3bb37"/>
    <s v="955fee9216a65b617aa5c0531780ce60"/>
    <n v="39.99"/>
    <n v="8.9499999999999993"/>
    <x v="35"/>
    <n v="4782"/>
    <s v="sao paulo"/>
    <x v="0"/>
    <x v="0"/>
    <n v="1"/>
    <n v="8.7721064814832062"/>
    <n v="8.7721064814832062"/>
    <x v="3"/>
    <s v="Q2"/>
    <n v="2018"/>
  </r>
  <r>
    <s v="e67f4b307d30db818d62f4021236dc26"/>
    <s v="da796f7f3330e18ea6f35c51701f4eff"/>
    <n v="6856"/>
    <x v="122"/>
    <s v="SP"/>
    <s v="d24db146b6a1a1259d5a56d424ba59f6"/>
    <s v="delivered"/>
    <d v="2018-05-09T16:38:15"/>
    <d v="2018-05-16T14:22:34"/>
    <x v="0"/>
    <n v="134.58000000000001"/>
    <s v="e9468441ff5d6178a23d65d8399db9d1"/>
    <x v="0"/>
    <s v="0e1694ea20b32def37ee9eec200f9a5c"/>
    <s v="e89c4adbe7b1d0819dbb636e16461cf1"/>
    <n v="59.9"/>
    <n v="7.39"/>
    <x v="12"/>
    <n v="13347"/>
    <s v="indaiatuba"/>
    <x v="0"/>
    <x v="0"/>
    <n v="1"/>
    <n v="6.9057754629611736"/>
    <n v="6.9057754629611736"/>
    <x v="1"/>
    <s v="Q2"/>
    <n v="2018"/>
  </r>
  <r>
    <s v="4b2742702e4dbb0a016f59ce18ae200d"/>
    <s v="c5111f1d64136dbf162c6a263c83adea"/>
    <n v="4311"/>
    <x v="7"/>
    <s v="SP"/>
    <s v="fb963833d4480071a9bb9979022ea6ad"/>
    <s v="delivered"/>
    <d v="2018-07-18T18:04:49"/>
    <d v="2018-07-25T11:47:27"/>
    <x v="0"/>
    <n v="102.93"/>
    <s v="40b2a0c56577e2e8ac3cbcadc8227fcc"/>
    <x v="0"/>
    <s v="cb8588dd175ccc47f14755972a62ccc2"/>
    <s v="c70c1b0d8ca86052f45a432a38b73958"/>
    <n v="95"/>
    <n v="7.93"/>
    <x v="9"/>
    <n v="13186"/>
    <s v="hortolandia"/>
    <x v="0"/>
    <x v="0"/>
    <n v="1"/>
    <n v="6.7379398148113978"/>
    <n v="6.7379398148113978"/>
    <x v="0"/>
    <s v="Q3"/>
    <n v="2018"/>
  </r>
  <r>
    <s v="28976f318be6fab13ebd08f99ad7dc3f"/>
    <s v="5b6d9e07623d590dc2bca9d345e04072"/>
    <n v="99050"/>
    <x v="299"/>
    <s v="RS"/>
    <s v="626ac0ce1580c1c2053b90b0d317f56e"/>
    <s v="delivered"/>
    <d v="2018-07-23T18:49:06"/>
    <d v="2018-07-26T21:19:03"/>
    <x v="0"/>
    <n v="341.49"/>
    <s v="c681b6d369367f65463a20039298d164"/>
    <x v="1"/>
    <s v="45f7c48e7ead07eb1afd9aebfe6de326"/>
    <s v="33a17d60c64393351ebf1ef860f4e0f2"/>
    <n v="319.97000000000003"/>
    <n v="21.52"/>
    <x v="8"/>
    <n v="91510"/>
    <s v="porto alegre"/>
    <x v="7"/>
    <x v="0"/>
    <n v="0"/>
    <n v="3.1041319444411783"/>
    <n v="3.1041319444411783"/>
    <x v="0"/>
    <s v="Q3"/>
    <n v="2018"/>
  </r>
  <r>
    <s v="2132a8bd65234b13e7550a593315e747"/>
    <s v="be860dd3b7e6d4fee6116fdffebcf8f3"/>
    <n v="11320"/>
    <x v="145"/>
    <s v="SP"/>
    <s v="ac8a707fb4b1197afa70e75fa66f187d"/>
    <s v="delivered"/>
    <d v="2018-08-03T09:04:28"/>
    <d v="2018-08-06T19:31:49"/>
    <x v="0"/>
    <n v="33.340000000000003"/>
    <s v="4ac324d8a61fab33f0546b8339eb89df"/>
    <x v="0"/>
    <s v="4054af4df4c45f625279273f7ff3e138"/>
    <s v="14d7985702e72162bbf13b6beb74ab2b"/>
    <n v="25"/>
    <n v="8.34"/>
    <x v="12"/>
    <n v="9131"/>
    <s v="santo andre"/>
    <x v="0"/>
    <x v="0"/>
    <n v="1"/>
    <n v="3.4356597222213168"/>
    <n v="3.4356597222213168"/>
    <x v="4"/>
    <s v="Q3"/>
    <n v="2018"/>
  </r>
  <r>
    <s v="ab7a0ab7334e40030aad571444cf4a26"/>
    <s v="475a96bad0d5e8d6fce844081747d55a"/>
    <n v="6321"/>
    <x v="147"/>
    <s v="SP"/>
    <s v="22e99a329dbbe2d33ea6b6a46aa7e011"/>
    <s v="delivered"/>
    <d v="2018-04-28T07:47:49"/>
    <d v="2018-05-03T18:36:45"/>
    <x v="0"/>
    <n v="17.39"/>
    <s v="01026407ec76472ff0d32f0ba7e1c50a"/>
    <x v="0"/>
    <s v="fc7138a8f96aee8302e42916bbbbb818"/>
    <s v="28f10b1c5e5abb9d4857745bede6147c"/>
    <n v="10"/>
    <n v="7.39"/>
    <x v="25"/>
    <n v="4250"/>
    <s v="sao paulo"/>
    <x v="0"/>
    <x v="1"/>
    <n v="1"/>
    <n v="5.450648148151231"/>
    <n v="5.450648148151231"/>
    <x v="3"/>
    <s v="Q2"/>
    <n v="2018"/>
  </r>
  <r>
    <s v="5af372a0bafbe93dd17eb85134e308bd"/>
    <s v="b18eec6c58aa40e32ca8dd522ec8ef3e"/>
    <n v="3506"/>
    <x v="7"/>
    <s v="SP"/>
    <s v="328d5a04b6412a52e3fb8f5da4997e38"/>
    <s v="delivered"/>
    <d v="2018-05-14T19:29:02"/>
    <d v="2018-05-16T17:58:31"/>
    <x v="0"/>
    <n v="19.39"/>
    <s v="22f02ae367248aec92d88904de67af76"/>
    <x v="0"/>
    <s v="fc7138a8f96aee8302e42916bbbbb818"/>
    <s v="28f10b1c5e5abb9d4857745bede6147c"/>
    <n v="12"/>
    <n v="7.39"/>
    <x v="25"/>
    <n v="4250"/>
    <s v="sao paulo"/>
    <x v="0"/>
    <x v="0"/>
    <n v="1"/>
    <n v="1.9371412036998663"/>
    <n v="1.9371412036998663"/>
    <x v="1"/>
    <s v="Q2"/>
    <n v="2018"/>
  </r>
  <r>
    <s v="8b5399b12eee8f2ce9e7fadd94b15d34"/>
    <s v="75c2ff86f31dd85d083d46c3d50b9934"/>
    <n v="6331"/>
    <x v="147"/>
    <s v="SP"/>
    <s v="32fc3f3218889905a42a419486582f90"/>
    <s v="delivered"/>
    <d v="2018-05-09T15:47:50"/>
    <d v="2018-05-12T16:56:38"/>
    <x v="0"/>
    <n v="21.39"/>
    <s v="ced5e41d7d4d90db5bdeac1beaa6a6ca"/>
    <x v="1"/>
    <s v="fc7138a8f96aee8302e42916bbbbb818"/>
    <s v="28f10b1c5e5abb9d4857745bede6147c"/>
    <n v="14"/>
    <n v="7.39"/>
    <x v="25"/>
    <n v="4250"/>
    <s v="sao paulo"/>
    <x v="0"/>
    <x v="0"/>
    <n v="0"/>
    <n v="3.0477777777778101"/>
    <n v="3.0477777777778101"/>
    <x v="1"/>
    <s v="Q2"/>
    <n v="2018"/>
  </r>
  <r>
    <s v="cae4015fe5f8696787e39009137f4440"/>
    <s v="b88061f1247afd5ccd20f0c4a34d700c"/>
    <n v="13183"/>
    <x v="27"/>
    <s v="SP"/>
    <s v="6cbe4707ae0b201a8d5a8b16dea28800"/>
    <s v="delivered"/>
    <d v="2018-05-15T16:22:18"/>
    <d v="2018-05-28T18:37:27"/>
    <x v="0"/>
    <n v="19.39"/>
    <s v="e39f3d0361212e784764f406c4dd5730"/>
    <x v="3"/>
    <s v="fc7138a8f96aee8302e42916bbbbb818"/>
    <s v="28f10b1c5e5abb9d4857745bede6147c"/>
    <n v="12"/>
    <n v="7.39"/>
    <x v="25"/>
    <n v="4250"/>
    <s v="sao paulo"/>
    <x v="0"/>
    <x v="0"/>
    <n v="0"/>
    <n v="13.093854166661913"/>
    <n v="13.093854166661913"/>
    <x v="1"/>
    <s v="Q2"/>
    <n v="2018"/>
  </r>
  <r>
    <s v="39dea79a06151bc11ae1cbad542257fa"/>
    <s v="0b189e82086064bce001200f6cc9ea29"/>
    <n v="66110"/>
    <x v="51"/>
    <s v="PA"/>
    <s v="93670a5c977fd8e687b42178388d9ce7"/>
    <s v="delivered"/>
    <d v="2018-08-17T14:33:23"/>
    <d v="2018-08-28T18:15:50"/>
    <x v="0"/>
    <n v="36.04"/>
    <s v="0073ab5e971a35e8814d542798699fd6"/>
    <x v="3"/>
    <s v="fc7138a8f96aee8302e42916bbbbb818"/>
    <s v="28f10b1c5e5abb9d4857745bede6147c"/>
    <n v="17"/>
    <n v="19.04"/>
    <x v="25"/>
    <n v="4250"/>
    <s v="sao paulo"/>
    <x v="0"/>
    <x v="0"/>
    <n v="0"/>
    <n v="11.154479166667443"/>
    <n v="11.154479166667443"/>
    <x v="4"/>
    <s v="Q3"/>
    <n v="2018"/>
  </r>
  <r>
    <s v="76dc7e04e0b2d035598d4d8c99d619e9"/>
    <s v="d4066e00dbb3a446654a014755484d14"/>
    <n v="4125"/>
    <x v="7"/>
    <s v="SP"/>
    <s v="99500821b9a347353e010d41c2204481"/>
    <s v="delivered"/>
    <d v="2018-06-11T17:31:50"/>
    <d v="2018-06-13T19:32:23"/>
    <x v="2"/>
    <n v="19.39"/>
    <s v="aa69839f30152295c4e94fca7a5a6e18"/>
    <x v="0"/>
    <s v="fc7138a8f96aee8302e42916bbbbb818"/>
    <s v="28f10b1c5e5abb9d4857745bede6147c"/>
    <n v="12"/>
    <n v="7.39"/>
    <x v="25"/>
    <n v="4250"/>
    <s v="sao paulo"/>
    <x v="0"/>
    <x v="0"/>
    <n v="0"/>
    <n v="2.0837152777821757"/>
    <n v="2.0837152777821757"/>
    <x v="2"/>
    <s v="Q2"/>
    <n v="2018"/>
  </r>
  <r>
    <s v="4450514e4f80d0bcf73470ebc5fd5683"/>
    <s v="04f621df77702e8f5e8fb25c81c5bf5c"/>
    <n v="8554"/>
    <x v="724"/>
    <s v="SP"/>
    <s v="e52fad87a8264c18cf50fd3cfd6dc3fb"/>
    <s v="delivered"/>
    <d v="2018-06-10T20:39:21"/>
    <d v="2018-06-13T18:07:40"/>
    <x v="0"/>
    <n v="19.39"/>
    <s v="a2ade72d1afdf44f1a460490caa116e3"/>
    <x v="0"/>
    <s v="fc7138a8f96aee8302e42916bbbbb818"/>
    <s v="28f10b1c5e5abb9d4857745bede6147c"/>
    <n v="12"/>
    <n v="7.39"/>
    <x v="25"/>
    <n v="4250"/>
    <s v="sao paulo"/>
    <x v="0"/>
    <x v="1"/>
    <n v="1"/>
    <n v="2.8946643518502242"/>
    <n v="2.8946643518502242"/>
    <x v="2"/>
    <s v="Q2"/>
    <n v="2018"/>
  </r>
  <r>
    <s v="f1c5f371248aaeb09d6a1a8b8efc9bfc"/>
    <s v="ee1558b9d88dafe04877aa84d177959b"/>
    <n v="9350"/>
    <x v="35"/>
    <s v="SP"/>
    <s v="2a6d616eaf63de4f52782d2df79f405b"/>
    <s v="delivered"/>
    <d v="2018-06-07T20:37:43"/>
    <d v="2018-06-12T18:12:10"/>
    <x v="0"/>
    <n v="320.27999999999997"/>
    <s v="39262799606cd86e7715a463703ff241"/>
    <x v="0"/>
    <s v="120fa011365fc39efe382cba4e50999e"/>
    <s v="da8622b14eb17ae2831f4ac5b9dab84a"/>
    <n v="179.9"/>
    <n v="16.41"/>
    <x v="0"/>
    <n v="13405"/>
    <s v="piracicaba"/>
    <x v="0"/>
    <x v="0"/>
    <n v="1"/>
    <n v="4.898923611115606"/>
    <n v="4.898923611115606"/>
    <x v="2"/>
    <s v="Q2"/>
    <n v="2018"/>
  </r>
  <r>
    <s v="974809ed2f12441c5c99e5ab636c2af4"/>
    <s v="d242c2a33b19c5fab2ccf4f67dcaba86"/>
    <n v="12238"/>
    <x v="159"/>
    <s v="SP"/>
    <s v="971255ac71ca5ab5eccc94b177e081c5"/>
    <s v="delivered"/>
    <d v="2018-05-07T18:56:36"/>
    <d v="2018-05-14T17:58:39"/>
    <x v="0"/>
    <n v="397.7"/>
    <s v="ac595bb363215e09748fe2527d430847"/>
    <x v="0"/>
    <s v="5ef700515181623872771a16d1371cd4"/>
    <s v="a369d693961cb93b61ca2cc518872a85"/>
    <n v="65"/>
    <n v="14.54"/>
    <x v="39"/>
    <n v="15081"/>
    <s v="sao jose do rio preto"/>
    <x v="0"/>
    <x v="0"/>
    <n v="1"/>
    <n v="6.9597569444449618"/>
    <n v="6.9597569444449618"/>
    <x v="1"/>
    <s v="Q2"/>
    <n v="2018"/>
  </r>
  <r>
    <s v="0829a7f317e4c74aaf5651b578c781fd"/>
    <s v="208fe9aa6033a77419f8f503b7698e03"/>
    <n v="93010"/>
    <x v="834"/>
    <s v="RS"/>
    <s v="fa9149f35155659eb319081d8e6f74af"/>
    <s v="delivered"/>
    <d v="2018-07-25T22:41:51"/>
    <d v="2018-08-06T23:08:35"/>
    <x v="0"/>
    <n v="210.04"/>
    <s v="e95b7d0f2d5b518d8e5bf44a64e1f2cc"/>
    <x v="0"/>
    <s v="16ce899c7af0c99f46948734a0d00f0f"/>
    <s v="edc518ba25576a0188a0e8f2c3af186f"/>
    <n v="88.21"/>
    <n v="16.809999999999999"/>
    <x v="35"/>
    <n v="7023"/>
    <s v="guarulhos"/>
    <x v="0"/>
    <x v="0"/>
    <n v="1"/>
    <n v="12.018564814810816"/>
    <n v="12.018564814810816"/>
    <x v="0"/>
    <s v="Q3"/>
    <n v="2018"/>
  </r>
  <r>
    <s v="1ce59f480a5fbb7054f9f8e59c577858"/>
    <s v="8cae259d6dffc5c760fe04bb485d2b6b"/>
    <n v="65900"/>
    <x v="877"/>
    <s v="MA"/>
    <s v="7ed69fbc79fbda50e09caa9c127026e5"/>
    <s v="delivered"/>
    <d v="2018-04-20T11:30:06"/>
    <d v="2018-05-09T23:38:24"/>
    <x v="0"/>
    <n v="117.58"/>
    <s v="fe178e554333a4aa1ebd413e67d1419f"/>
    <x v="0"/>
    <s v="1dceebcc5f23c02ea23e16d5bedca000"/>
    <s v="4e922959ae960d389249c378d1c939f5"/>
    <n v="65"/>
    <n v="52.58"/>
    <x v="63"/>
    <n v="12327"/>
    <s v="jacarei"/>
    <x v="0"/>
    <x v="0"/>
    <n v="1"/>
    <n v="19.505763888890215"/>
    <n v="19.505763888890215"/>
    <x v="3"/>
    <s v="Q2"/>
    <n v="2018"/>
  </r>
  <r>
    <s v="ac7da4a3dc343dc8522183f3cc54a42b"/>
    <s v="41ed027589909aec702878ba6fc0ec8e"/>
    <n v="9912"/>
    <x v="197"/>
    <s v="SP"/>
    <s v="e94d8ace7446337ba22419b2218a8303"/>
    <s v="delivered"/>
    <d v="2018-05-03T10:27:48"/>
    <d v="2018-05-07T15:15:04"/>
    <x v="0"/>
    <n v="81.150000000000006"/>
    <s v="223947ec19f3829f3c06e8263e0cbc04"/>
    <x v="0"/>
    <s v="6e0b3bc6a8bcfcca9005f9d220fe4af8"/>
    <s v="1025f0e2d44d7041d6cf58b6550e0bfa"/>
    <n v="70"/>
    <n v="11.15"/>
    <x v="5"/>
    <n v="3204"/>
    <s v="sao paulo"/>
    <x v="0"/>
    <x v="0"/>
    <n v="1"/>
    <n v="4.1994907407424762"/>
    <n v="4.1994907407424762"/>
    <x v="1"/>
    <s v="Q2"/>
    <n v="2018"/>
  </r>
  <r>
    <s v="fc329f76b6bbfcdb6faafd1ec6c2dcc2"/>
    <s v="0dc518d8abdebc44939e742f58811dd0"/>
    <n v="33140"/>
    <x v="501"/>
    <s v="MG"/>
    <s v="f2b0b1751d796ee3bf5df90cb7c1c213"/>
    <s v="delivered"/>
    <d v="2018-05-29T22:00:30"/>
    <d v="2018-06-08T22:57:44"/>
    <x v="0"/>
    <n v="88.07"/>
    <s v="9a06f47b140d8ae1769a2fbfe56d4480"/>
    <x v="0"/>
    <s v="6e0b3bc6a8bcfcca9005f9d220fe4af8"/>
    <s v="1025f0e2d44d7041d6cf58b6550e0bfa"/>
    <n v="70"/>
    <n v="18.07"/>
    <x v="5"/>
    <n v="3204"/>
    <s v="sao paulo"/>
    <x v="0"/>
    <x v="0"/>
    <n v="1"/>
    <n v="10.039745370369928"/>
    <n v="10.039745370369928"/>
    <x v="1"/>
    <s v="Q2"/>
    <n v="2018"/>
  </r>
  <r>
    <s v="3c84e38052e77f837c05363ad8a2b16b"/>
    <s v="a4931ede16fa41135066b3c7f054e287"/>
    <n v="85509"/>
    <x v="804"/>
    <s v="PR"/>
    <s v="620f2b2f6cabdf0426262c47bf3a883c"/>
    <s v="delivered"/>
    <d v="2018-08-01T13:23:02"/>
    <d v="2018-08-03T20:52:42"/>
    <x v="0"/>
    <n v="154.9"/>
    <s v="bb7c4b9e5a53fa5a1f40c1b1923401e4"/>
    <x v="0"/>
    <s v="1d6b1ff2a0ef2336832512132b3af6aa"/>
    <s v="77530e9772f57a62c906e1c21538ab82"/>
    <n v="119"/>
    <n v="35.9"/>
    <x v="5"/>
    <n v="80310"/>
    <s v="curitiba"/>
    <x v="4"/>
    <x v="0"/>
    <n v="1"/>
    <n v="2.3122685185226146"/>
    <n v="2.3122685185226146"/>
    <x v="4"/>
    <s v="Q3"/>
    <n v="2018"/>
  </r>
  <r>
    <s v="723e7d9d77b344e0d9f92128b5fae6dc"/>
    <s v="add7ffc1c34a74b3c88682681700a9e1"/>
    <n v="2545"/>
    <x v="7"/>
    <s v="SP"/>
    <s v="3ea0c27406751dd56d4c57b342aa3b38"/>
    <s v="delivered"/>
    <d v="2018-08-02T12:05:17"/>
    <d v="2018-08-07T20:28:38"/>
    <x v="0"/>
    <n v="98.61"/>
    <s v="a70f5dca44766ae72ca87e11405d7663"/>
    <x v="0"/>
    <s v="f71050e65776861c8c3ec7a2d2b0194c"/>
    <s v="53e4c6e0f4312d4d2107a8c9cddf45cd"/>
    <n v="85.71"/>
    <n v="12.9"/>
    <x v="8"/>
    <n v="13920"/>
    <s v="pedreira"/>
    <x v="0"/>
    <x v="0"/>
    <n v="1"/>
    <n v="5.3495486111132777"/>
    <n v="5.3495486111132777"/>
    <x v="4"/>
    <s v="Q3"/>
    <n v="2018"/>
  </r>
  <r>
    <s v="3c18062d70c18ab190b4772535ab9618"/>
    <s v="285ace301d7f34c4a8dfa9d130ba4b5f"/>
    <n v="4156"/>
    <x v="7"/>
    <s v="SP"/>
    <s v="d28b9fc7e25679fbae70211d38a44518"/>
    <s v="delivered"/>
    <d v="2018-07-24T01:08:25"/>
    <d v="2018-07-25T12:16:55"/>
    <x v="0"/>
    <n v="98.61"/>
    <s v="b46d4c46b146c2032a59f207a2a8ab9c"/>
    <x v="1"/>
    <s v="f71050e65776861c8c3ec7a2d2b0194c"/>
    <s v="53e4c6e0f4312d4d2107a8c9cddf45cd"/>
    <n v="85.71"/>
    <n v="12.9"/>
    <x v="8"/>
    <n v="13920"/>
    <s v="pedreira"/>
    <x v="0"/>
    <x v="0"/>
    <n v="0"/>
    <n v="1.4642361111109494"/>
    <n v="1.4642361111109494"/>
    <x v="0"/>
    <s v="Q3"/>
    <n v="2018"/>
  </r>
  <r>
    <s v="e37bd7eb6e87c6a9359af8d765efdd6b"/>
    <s v="58b6836f7a2772477ce03e60c6d06e82"/>
    <n v="3520"/>
    <x v="7"/>
    <s v="SP"/>
    <s v="d486a71c67c351a4aadf0b3bd096a712"/>
    <s v="delivered"/>
    <d v="2018-05-15T13:09:20"/>
    <d v="2018-05-18T21:18:32"/>
    <x v="2"/>
    <n v="33.28"/>
    <s v="cec6854ac1b168b6d3bf9c6b25804437"/>
    <x v="0"/>
    <s v="5bd46344df36a730cedb3c85d2d1b573"/>
    <s v="f262cbc1c910c83959f849465454ddd3"/>
    <n v="24.99"/>
    <n v="8.2899999999999991"/>
    <x v="14"/>
    <n v="3564"/>
    <s v="sao paulo"/>
    <x v="0"/>
    <x v="0"/>
    <n v="0"/>
    <n v="3.3397222222265555"/>
    <n v="3.3397222222265555"/>
    <x v="1"/>
    <s v="Q2"/>
    <n v="2018"/>
  </r>
  <r>
    <s v="2131cece6dfa0c4b1088bb21d296bb41"/>
    <s v="eba0fcfd1d2b2f5291b0f2386ea62035"/>
    <n v="6760"/>
    <x v="149"/>
    <s v="SP"/>
    <s v="ce574e7ebf3b82a5cfc8140a5f3145e3"/>
    <s v="delivered"/>
    <d v="2018-05-05T14:39:39"/>
    <d v="2018-05-10T02:51:49"/>
    <x v="0"/>
    <n v="614.80999999999995"/>
    <s v="7624d50fab69b5c8650357d6bd7040e2"/>
    <x v="0"/>
    <s v="fe7df6d2f5226a4be89e7f2884c88e8c"/>
    <s v="87d30a6a0cbf89356e49324971ab1d24"/>
    <n v="599.99"/>
    <n v="14.82"/>
    <x v="2"/>
    <n v="2036"/>
    <s v="sao paulo"/>
    <x v="0"/>
    <x v="1"/>
    <n v="1"/>
    <n v="4.5084490740773617"/>
    <n v="4.5084490740773617"/>
    <x v="1"/>
    <s v="Q2"/>
    <n v="2018"/>
  </r>
  <r>
    <s v="fe12c203c95f0465d6ede6d584c40b81"/>
    <s v="eec7950fe62e46ef71e38e656f3dac36"/>
    <n v="66083"/>
    <x v="51"/>
    <s v="PA"/>
    <s v="9ad9270de3bd98ce09213f047dc7a16d"/>
    <s v="delivered"/>
    <d v="2018-04-27T22:15:18"/>
    <d v="2018-05-24T19:38:49"/>
    <x v="0"/>
    <n v="180.17"/>
    <s v="13b00d7f9eda656ca035c86cff62d0d0"/>
    <x v="0"/>
    <s v="b06f8079f1110e9edb2be867f2296544"/>
    <s v="06e5eefc71ec47ae763c5c6f8db7064f"/>
    <n v="145.99"/>
    <n v="34.18"/>
    <x v="25"/>
    <n v="91350"/>
    <s v="porto alegre"/>
    <x v="7"/>
    <x v="0"/>
    <n v="1"/>
    <n v="26.891331018516212"/>
    <n v="26.891331018516212"/>
    <x v="3"/>
    <s v="Q2"/>
    <n v="2018"/>
  </r>
  <r>
    <s v="09b469184e00373f074c799968de0aad"/>
    <s v="5efea094993d7cad5dcf720125dbf199"/>
    <n v="13301"/>
    <x v="26"/>
    <s v="SP"/>
    <s v="aea67f89b3841f780d8eed0beabd3398"/>
    <s v="delivered"/>
    <d v="2018-07-05T21:41:51"/>
    <d v="2018-07-10T16:28:42"/>
    <x v="0"/>
    <n v="52.47"/>
    <s v="f1960cf21cfb437375c637358f4ffd62"/>
    <x v="3"/>
    <s v="668b1e2b9471f837ba1797832e3f2012"/>
    <s v="36a968b544695394e4e9d7572688598f"/>
    <n v="44.9"/>
    <n v="7.57"/>
    <x v="21"/>
    <n v="11010"/>
    <s v="santos"/>
    <x v="0"/>
    <x v="0"/>
    <n v="0"/>
    <n v="4.7825347222242272"/>
    <n v="4.7825347222242272"/>
    <x v="0"/>
    <s v="Q3"/>
    <n v="2018"/>
  </r>
  <r>
    <s v="a2e06de8ad22fedc67e7c25a21f70355"/>
    <s v="c2ac7fcff6c7b166d077961ce43def61"/>
    <n v="9910"/>
    <x v="197"/>
    <s v="SP"/>
    <s v="2cc3c6f1d89338c78360e079513f99d2"/>
    <s v="delivered"/>
    <d v="2018-08-04T11:23:11"/>
    <d v="2018-08-09T19:43:32"/>
    <x v="0"/>
    <n v="145"/>
    <s v="e90a9be311254b767186bb6c1c823a59"/>
    <x v="1"/>
    <s v="08a58dc963320d6073623382b9ceb920"/>
    <s v="8e8a7ce9f2f970dc00e2acf6f6e199f6"/>
    <n v="129"/>
    <n v="16"/>
    <x v="14"/>
    <n v="24710"/>
    <s v="sao goncalo"/>
    <x v="6"/>
    <x v="1"/>
    <n v="0"/>
    <n v="5.3474652777804295"/>
    <n v="5.3474652777804295"/>
    <x v="4"/>
    <s v="Q3"/>
    <n v="2018"/>
  </r>
  <r>
    <s v="46e0639aeeaf0ed627e54107a9726620"/>
    <s v="d7702658d570da430a6f4f9c4719d7ca"/>
    <n v="56720"/>
    <x v="1139"/>
    <s v="PE"/>
    <s v="3fff175860497ca456d60c90b1f2b797"/>
    <s v="delivered"/>
    <d v="2018-05-09T22:06:27"/>
    <d v="2018-06-04T16:24:31"/>
    <x v="0"/>
    <n v="168.57"/>
    <s v="7d409a6ed1ddf65f5da3337d0f053625"/>
    <x v="0"/>
    <s v="08a58dc963320d6073623382b9ceb920"/>
    <s v="8e8a7ce9f2f970dc00e2acf6f6e199f6"/>
    <n v="129"/>
    <n v="39.57"/>
    <x v="14"/>
    <n v="24710"/>
    <s v="sao goncalo"/>
    <x v="6"/>
    <x v="0"/>
    <n v="1"/>
    <n v="25.762546296296932"/>
    <n v="25.762546296296932"/>
    <x v="1"/>
    <s v="Q2"/>
    <n v="2018"/>
  </r>
  <r>
    <s v="f42b6317cd949a967e625c2e66c9fba7"/>
    <s v="53a9a392c03c3d428c6cc5f6bd753f16"/>
    <n v="92420"/>
    <x v="309"/>
    <s v="RS"/>
    <s v="62b0218b2b5a838f1aa7f1fcd11a59d4"/>
    <s v="delivered"/>
    <d v="2018-06-23T10:23:25"/>
    <d v="2018-07-04T20:11:39"/>
    <x v="1"/>
    <n v="146.83000000000001"/>
    <s v="1021c89ce12755c4c2fba9e8236435c5"/>
    <x v="0"/>
    <s v="08a58dc963320d6073623382b9ceb920"/>
    <s v="8e8a7ce9f2f970dc00e2acf6f6e199f6"/>
    <n v="129"/>
    <n v="17.829999999999998"/>
    <x v="14"/>
    <n v="24710"/>
    <s v="sao goncalo"/>
    <x v="6"/>
    <x v="1"/>
    <n v="0"/>
    <n v="11.408495370371384"/>
    <n v="11.408495370371384"/>
    <x v="2"/>
    <s v="Q2"/>
    <n v="2018"/>
  </r>
  <r>
    <s v="a3b199ba74dec6e95ad94d210e90ac17"/>
    <s v="e30a9781bb1fa0a9b796295530db4780"/>
    <n v="38360"/>
    <x v="1140"/>
    <s v="MG"/>
    <s v="67f52d466554ffe40e2b3f2611c2a5a7"/>
    <s v="delivered"/>
    <d v="2018-05-18T12:02:17"/>
    <d v="2018-06-07T16:29:47"/>
    <x v="2"/>
    <n v="143.46"/>
    <s v="6d9236fabaaa4949f39847a70757a801"/>
    <x v="2"/>
    <s v="08a58dc963320d6073623382b9ceb920"/>
    <s v="8e8a7ce9f2f970dc00e2acf6f6e199f6"/>
    <n v="129"/>
    <n v="14.46"/>
    <x v="14"/>
    <n v="24710"/>
    <s v="sao goncalo"/>
    <x v="6"/>
    <x v="0"/>
    <n v="0"/>
    <n v="20.185763888890506"/>
    <n v="20.185763888890506"/>
    <x v="1"/>
    <s v="Q2"/>
    <n v="2018"/>
  </r>
  <r>
    <s v="ddf1e2420f62d79dc8f639b3a750241a"/>
    <s v="75bda61fabcc887c559856f08652460d"/>
    <n v="77809"/>
    <x v="307"/>
    <s v="TO"/>
    <s v="cc6084f06931be9f36e97f21edc3c5a0"/>
    <s v="delivered"/>
    <d v="2018-07-30T10:32:02"/>
    <d v="2018-08-10T16:30:50"/>
    <x v="2"/>
    <n v="166.81"/>
    <s v="150da262966da990e3f5233e2a5f0d9e"/>
    <x v="0"/>
    <s v="08a58dc963320d6073623382b9ceb920"/>
    <s v="8e8a7ce9f2f970dc00e2acf6f6e199f6"/>
    <n v="129"/>
    <n v="37.81"/>
    <x v="14"/>
    <n v="24710"/>
    <s v="sao goncalo"/>
    <x v="6"/>
    <x v="0"/>
    <n v="0"/>
    <n v="11.24916666666104"/>
    <n v="11.24916666666104"/>
    <x v="0"/>
    <s v="Q3"/>
    <n v="2018"/>
  </r>
  <r>
    <s v="8e31d3df66af9239cb3cea5d0b663f4d"/>
    <s v="967b7eac8118d42f4f8fc269ebe3ca27"/>
    <n v="12503"/>
    <x v="219"/>
    <s v="SP"/>
    <s v="bf6b2de2bb164dc2a23c23c554a46a05"/>
    <s v="delivered"/>
    <d v="2018-06-05T10:23:28"/>
    <d v="2018-06-16T11:38:26"/>
    <x v="0"/>
    <n v="90.99"/>
    <s v="5857b904a4372584616e3adfc4e79e31"/>
    <x v="0"/>
    <s v="c2904b502790c1dd0b39799f52b586c3"/>
    <s v="52a52b9f656520e99716f5bc40f661c8"/>
    <n v="78"/>
    <n v="12.99"/>
    <x v="5"/>
    <n v="13573"/>
    <s v="sao carlos"/>
    <x v="0"/>
    <x v="0"/>
    <n v="1"/>
    <n v="11.052060185182199"/>
    <n v="11.052060185182199"/>
    <x v="2"/>
    <s v="Q2"/>
    <n v="2018"/>
  </r>
  <r>
    <s v="643b1660b79ac0af253ac10104f20427"/>
    <s v="0be410c95355bb82b28c14c361b88c10"/>
    <n v="6340"/>
    <x v="147"/>
    <s v="SP"/>
    <s v="3d28169cfef7d5273f7a6f7b1597f2ee"/>
    <s v="delivered"/>
    <d v="2018-07-25T13:51:24"/>
    <d v="2018-07-27T19:13:23"/>
    <x v="2"/>
    <n v="33.43"/>
    <s v="2678800e6f30a1e9b68ef78aa4a0bbae"/>
    <x v="0"/>
    <s v="bcb73e60afae97b054a92e2a80759091"/>
    <s v="8b321bb669392f5163d04c59e235e066"/>
    <n v="25.99"/>
    <n v="7.44"/>
    <x v="25"/>
    <n v="1212"/>
    <s v="sao paulo"/>
    <x v="0"/>
    <x v="0"/>
    <n v="0"/>
    <n v="2.223599537035625"/>
    <n v="2.223599537035625"/>
    <x v="0"/>
    <s v="Q3"/>
    <n v="2018"/>
  </r>
  <r>
    <s v="264a54d065d7a43fa179aac655c854e6"/>
    <s v="6c8b3da6df016d732f9a1283ca7f5410"/>
    <n v="63600"/>
    <x v="1028"/>
    <s v="CE"/>
    <s v="e8b6cca7cbf957842422d0dca2d1e577"/>
    <s v="delivered"/>
    <d v="2018-06-18T19:51:14"/>
    <d v="2018-07-03T21:48:50"/>
    <x v="2"/>
    <n v="55.04"/>
    <s v="ee654c6dd508d2ec26018ace6d48adf0"/>
    <x v="0"/>
    <s v="bcb73e60afae97b054a92e2a80759091"/>
    <s v="8b321bb669392f5163d04c59e235e066"/>
    <n v="18"/>
    <n v="37.04"/>
    <x v="25"/>
    <n v="1212"/>
    <s v="sao paulo"/>
    <x v="0"/>
    <x v="0"/>
    <n v="0"/>
    <n v="15.081666666665114"/>
    <n v="15.081666666665114"/>
    <x v="2"/>
    <s v="Q2"/>
    <n v="2018"/>
  </r>
  <r>
    <s v="7f459c77e3b1f10548d4b553bddf3f6d"/>
    <s v="683459cab0129375a071efb00da7c191"/>
    <n v="13400"/>
    <x v="75"/>
    <s v="SP"/>
    <s v="6ebb33b8e0afab10328a6580a1c54be9"/>
    <s v="delivered"/>
    <d v="2018-08-25T12:54:41"/>
    <d v="2018-08-30T14:07:44"/>
    <x v="0"/>
    <n v="217.26"/>
    <s v="5d91802388a11ff3a9bfe7ce804be572"/>
    <x v="0"/>
    <s v="0b814a3c8fa6dbb849df7c28c1bd6831"/>
    <s v="3ade81dab5a172b88e1871c28ae05260"/>
    <n v="169"/>
    <n v="48.26"/>
    <x v="62"/>
    <n v="15076"/>
    <s v="sao jose do rio preto"/>
    <x v="0"/>
    <x v="1"/>
    <n v="1"/>
    <n v="5.0507291666654055"/>
    <n v="5.0507291666654055"/>
    <x v="4"/>
    <s v="Q3"/>
    <n v="2018"/>
  </r>
  <r>
    <s v="30577af64fd5fc68789a2f1d14b848de"/>
    <s v="d1074e8f542a2d2679a819486bf21e59"/>
    <n v="9190"/>
    <x v="139"/>
    <s v="SP"/>
    <s v="b53daded44cdc3c3f3e1962c34ebdbf2"/>
    <s v="delivered"/>
    <d v="2018-08-13T13:11:27"/>
    <d v="2018-08-22T18:53:51"/>
    <x v="0"/>
    <n v="217.26"/>
    <s v="7e5421a77d4219aec21b24ebd8530a83"/>
    <x v="0"/>
    <s v="0b814a3c8fa6dbb849df7c28c1bd6831"/>
    <s v="3ade81dab5a172b88e1871c28ae05260"/>
    <n v="169"/>
    <n v="48.26"/>
    <x v="62"/>
    <n v="15076"/>
    <s v="sao jose do rio preto"/>
    <x v="0"/>
    <x v="0"/>
    <n v="1"/>
    <n v="9.2377777777801384"/>
    <n v="9.2377777777801384"/>
    <x v="4"/>
    <s v="Q3"/>
    <n v="2018"/>
  </r>
  <r>
    <s v="378acb1d4018a2ed442626f99a1e68b8"/>
    <s v="075b7002d0445c874a542f6841d99bac"/>
    <n v="72017"/>
    <x v="36"/>
    <s v="DF"/>
    <s v="77787bddc1466e4041a18a6109163e72"/>
    <s v="delivered"/>
    <d v="2018-06-22T13:52:43"/>
    <d v="2018-06-30T14:44:40"/>
    <x v="0"/>
    <n v="68.430000000000007"/>
    <s v="00ff0e3316917167e229ca397ae212ce"/>
    <x v="0"/>
    <s v="0c2b45d82e82097170c709f30037dcb7"/>
    <s v="4b9750c8ad28220fe6702d4ecb7c898f"/>
    <n v="48.9"/>
    <n v="19.53"/>
    <x v="4"/>
    <n v="13484"/>
    <s v="limeira"/>
    <x v="0"/>
    <x v="0"/>
    <n v="1"/>
    <n v="8.0360763888893416"/>
    <n v="8.0360763888893416"/>
    <x v="2"/>
    <s v="Q2"/>
    <n v="2018"/>
  </r>
  <r>
    <s v="39185bd4718b6a5459a822c7698891cb"/>
    <s v="e4e090254ec5302a3598c619d9297f44"/>
    <n v="23525"/>
    <x v="0"/>
    <s v="RJ"/>
    <s v="6b84d210abf237ef478dd4f1b0f4c10b"/>
    <s v="delivered"/>
    <d v="2018-05-30T20:36:33"/>
    <d v="2018-06-12T14:11:23"/>
    <x v="0"/>
    <n v="63.22"/>
    <s v="c8884920d9914921cf641b539f712929"/>
    <x v="0"/>
    <s v="a0ac0067a7a7f7610b49cc1d211de28c"/>
    <s v="caa9bc43a9fe8cf9c564ddd8a03cc4a6"/>
    <n v="44.99"/>
    <n v="18.23"/>
    <x v="2"/>
    <n v="12308"/>
    <s v="jacarei"/>
    <x v="0"/>
    <x v="0"/>
    <n v="1"/>
    <n v="12.732523148151813"/>
    <n v="12.732523148151813"/>
    <x v="1"/>
    <s v="Q2"/>
    <n v="2018"/>
  </r>
  <r>
    <s v="859d2f80a169acdc091ef7241c42f64b"/>
    <s v="39f2ac2e106f3c80b0ec0bc98380f99c"/>
    <n v="5641"/>
    <x v="7"/>
    <s v="SP"/>
    <s v="4912772a793d70a274417e23f3baa184"/>
    <s v="delivered"/>
    <d v="2018-04-27T08:43:58"/>
    <d v="2018-05-04T18:57:44"/>
    <x v="2"/>
    <n v="108.21"/>
    <s v="9952924c656ad15a6ebaa2f65ecdbac2"/>
    <x v="0"/>
    <s v="2eb6e8f39feaf75fc5163f774d38f0f1"/>
    <s v="5cf13accae3222c70a9cac40818ae839"/>
    <n v="89.7"/>
    <n v="18.510000000000002"/>
    <x v="22"/>
    <n v="38700"/>
    <s v="patos de minas"/>
    <x v="5"/>
    <x v="0"/>
    <n v="0"/>
    <n v="7.4262268518505152"/>
    <n v="7.4262268518505152"/>
    <x v="3"/>
    <s v="Q2"/>
    <n v="2018"/>
  </r>
  <r>
    <s v="c7aa60532937e581cb6fdb0320a400c6"/>
    <s v="b1d324629109952056d8da2a691a856d"/>
    <n v="20270"/>
    <x v="0"/>
    <s v="RJ"/>
    <s v="ac0d651b9931070684816c338dab9a3a"/>
    <s v="delivered"/>
    <d v="2018-04-27T12:15:55"/>
    <d v="2018-05-03T15:09:10"/>
    <x v="0"/>
    <n v="254.63"/>
    <s v="7931b0c31c733397828b83d01e1beb00"/>
    <x v="0"/>
    <s v="d49ab5dbfc9329699c524e4f513c5e7f"/>
    <s v="5343d0649eca2a983820bfe93fc4d17e"/>
    <n v="237"/>
    <n v="17.63"/>
    <x v="5"/>
    <n v="9270"/>
    <s v="santo andre"/>
    <x v="0"/>
    <x v="0"/>
    <n v="1"/>
    <n v="6.1203124999956344"/>
    <n v="6.1203124999956344"/>
    <x v="3"/>
    <s v="Q2"/>
    <n v="2018"/>
  </r>
  <r>
    <s v="d890ef8af396d3cd28543e83bf7677a5"/>
    <s v="16669e4bd8c11be0627f946c2ec1f9ed"/>
    <n v="13150"/>
    <x v="1141"/>
    <s v="SP"/>
    <s v="6df963d6ce20c72cb119e8090f27c011"/>
    <s v="delivered"/>
    <d v="2018-07-27T23:07:33"/>
    <d v="2018-08-08T01:03:35"/>
    <x v="2"/>
    <n v="62.8"/>
    <s v="0e6860cd83660872b6f27f9ff75d2dbc"/>
    <x v="0"/>
    <s v="607fc06d7055bbb7c7649810df3bc0fe"/>
    <s v="abcd2cb37d46c2c8fb1bf071c859fc5b"/>
    <n v="39.799999999999997"/>
    <n v="23"/>
    <x v="9"/>
    <n v="78020"/>
    <s v="cuiaba"/>
    <x v="8"/>
    <x v="0"/>
    <n v="0"/>
    <n v="11.080578703702486"/>
    <n v="11.080578703702486"/>
    <x v="0"/>
    <s v="Q3"/>
    <n v="2018"/>
  </r>
  <r>
    <s v="7c176c08ef456df175f90494caa9074c"/>
    <s v="03bc76887b06f1e7fb81d0513018165e"/>
    <n v="79823"/>
    <x v="174"/>
    <s v="MS"/>
    <s v="73a15e8fc5de8485d1f16639bc66a273"/>
    <s v="delivered"/>
    <d v="2018-08-14T18:03:56"/>
    <d v="2018-08-30T19:54:23"/>
    <x v="0"/>
    <n v="221.69"/>
    <s v="ba111b6b5d6264a80e54cd109c98398c"/>
    <x v="3"/>
    <s v="c369969688c2dd9946c5dbf694e87904"/>
    <s v="a53f60f05f822b5c621a50ff6a5cb362"/>
    <n v="65.900000000000006"/>
    <n v="8"/>
    <x v="5"/>
    <n v="38402"/>
    <s v="uberlandia"/>
    <x v="5"/>
    <x v="0"/>
    <n v="0"/>
    <n v="16.076701388890797"/>
    <n v="16.076701388890797"/>
    <x v="4"/>
    <s v="Q3"/>
    <n v="2018"/>
  </r>
  <r>
    <s v="15df61aa45e8b81407e1dbcaf8a975fc"/>
    <s v="db1522683081086b5175654322308a04"/>
    <n v="86240"/>
    <x v="1142"/>
    <s v="PR"/>
    <s v="4641eadfa66f67a7b2d37e5bbe386398"/>
    <s v="delivered"/>
    <d v="2018-05-16T15:07:45"/>
    <d v="2018-06-05T19:11:58"/>
    <x v="0"/>
    <n v="63.23"/>
    <s v="e2882cde3fa7de23ec91a65a72a5c16b"/>
    <x v="0"/>
    <s v="c63a8893a1a9a6fae0e060438e7f7cf5"/>
    <s v="3d8fa2f5b647373c8620330c4e077a9f"/>
    <n v="45"/>
    <n v="18.23"/>
    <x v="12"/>
    <n v="3031"/>
    <s v="sao paulo"/>
    <x v="0"/>
    <x v="0"/>
    <n v="1"/>
    <n v="20.169594907405553"/>
    <n v="20.169594907405553"/>
    <x v="1"/>
    <s v="Q2"/>
    <n v="2018"/>
  </r>
  <r>
    <s v="efb399989df3fa489f07cf50a7673566"/>
    <s v="39618678c9395910a7d675df2b0af941"/>
    <n v="38195"/>
    <x v="1143"/>
    <s v="MG"/>
    <s v="80fe5b2fe4869330fabbceea5e5e7c0c"/>
    <s v="delivered"/>
    <d v="2018-07-22T18:14:45"/>
    <d v="2018-08-10T17:14:25"/>
    <x v="1"/>
    <n v="109.72"/>
    <s v="9f4e579843ef360649c8b5ca3f744f4b"/>
    <x v="0"/>
    <s v="11a5b67d535b545294cb946e2f7d5966"/>
    <s v="7142540dd4c91e2237acb7e911c4eba2"/>
    <n v="89.9"/>
    <n v="19.82"/>
    <x v="42"/>
    <n v="16301"/>
    <s v="penapolis"/>
    <x v="0"/>
    <x v="1"/>
    <n v="0"/>
    <n v="18.958101851851097"/>
    <n v="18.958101851851097"/>
    <x v="0"/>
    <s v="Q3"/>
    <n v="2018"/>
  </r>
  <r>
    <s v="2a146a7e16085d54b7564cf29ecd6663"/>
    <s v="7fd9dc726f742aee443e9206cc2be4aa"/>
    <n v="7064"/>
    <x v="20"/>
    <s v="SP"/>
    <s v="46dab7df33775120f347d8f350190e06"/>
    <s v="delivered"/>
    <d v="2018-05-09T12:21:35"/>
    <d v="2018-05-11T13:32:17"/>
    <x v="0"/>
    <n v="117.96"/>
    <s v="0afe496fa2302c0d239f7f4b00e6c1ef"/>
    <x v="0"/>
    <s v="832b74a0faa3b602a48e0f20990adaf7"/>
    <s v="c70c1b0d8ca86052f45a432a38b73958"/>
    <n v="110.32"/>
    <n v="7.64"/>
    <x v="9"/>
    <n v="13186"/>
    <s v="hortolandia"/>
    <x v="0"/>
    <x v="0"/>
    <n v="1"/>
    <n v="2.0490972222251003"/>
    <n v="2.0490972222251003"/>
    <x v="1"/>
    <s v="Q2"/>
    <n v="2018"/>
  </r>
  <r>
    <s v="7fd09df30cd248907b022db21c51ed45"/>
    <s v="580670a27cdf4e994deb2c8c8e669a46"/>
    <n v="97030"/>
    <x v="394"/>
    <s v="RS"/>
    <s v="f15eda4eee582fbfebc330748f24e208"/>
    <s v="delivered"/>
    <d v="2018-07-04T15:40:08"/>
    <d v="2018-07-12T19:06:46"/>
    <x v="2"/>
    <n v="161.06"/>
    <s v="f2a530d02136d2d9bc8cce42be047699"/>
    <x v="3"/>
    <s v="2388149ad18c9beacbf6d6ff59af3ba7"/>
    <s v="ea8482cd71df3c1969d7b9473ff13abc"/>
    <n v="99"/>
    <n v="18.53"/>
    <x v="21"/>
    <n v="4160"/>
    <s v="sao paulo"/>
    <x v="0"/>
    <x v="0"/>
    <n v="0"/>
    <n v="8.1434953703646897"/>
    <n v="8.1434953703646897"/>
    <x v="0"/>
    <s v="Q3"/>
    <n v="2018"/>
  </r>
  <r>
    <s v="9e1cf20c1585106f749e4e257194a11a"/>
    <s v="5212c50e79fe1349b9894f6508b401d8"/>
    <n v="2940"/>
    <x v="7"/>
    <s v="SP"/>
    <s v="133b607354fbff7447ce545c8a0fa407"/>
    <s v="delivered"/>
    <d v="2018-08-21T21:18:33"/>
    <d v="2018-08-29T19:48:43"/>
    <x v="2"/>
    <n v="598.25"/>
    <s v="9741f2adb48eddf0523cdb1631e2993b"/>
    <x v="0"/>
    <s v="69b7c4bad8ca0c2cddad020c139f7e95"/>
    <s v="11305281b50fff20ae8bb473f8e11876"/>
    <n v="69.989999999999995"/>
    <n v="50.38"/>
    <x v="5"/>
    <n v="36500"/>
    <s v="uba"/>
    <x v="5"/>
    <x v="0"/>
    <n v="0"/>
    <n v="7.9376157407386927"/>
    <n v="7.9376157407386927"/>
    <x v="4"/>
    <s v="Q3"/>
    <n v="2018"/>
  </r>
  <r>
    <s v="acca91ce9b77b36df049d45991266a08"/>
    <s v="6db40634f1112a52fc79533c2ead973a"/>
    <n v="4193"/>
    <x v="7"/>
    <s v="SP"/>
    <s v="a54a65531feecee80712fac10405795e"/>
    <s v="delivered"/>
    <d v="2018-07-27T12:14:31"/>
    <d v="2018-08-08T16:38:45"/>
    <x v="2"/>
    <n v="88.49"/>
    <s v="038a022b01239ce2ebdf97ecb2aa2f99"/>
    <x v="0"/>
    <s v="bcf23a98430ab0bd4ee446c36b596c25"/>
    <s v="7b98de631987e26dd6d803490c43a13c"/>
    <n v="69.900000000000006"/>
    <n v="18.59"/>
    <x v="20"/>
    <n v="87900"/>
    <s v="loanda"/>
    <x v="4"/>
    <x v="0"/>
    <n v="0"/>
    <n v="12.183495370372839"/>
    <n v="12.183495370372839"/>
    <x v="0"/>
    <s v="Q3"/>
    <n v="2018"/>
  </r>
  <r>
    <s v="f61cbaa6f1e966dc68180d028dfc6340"/>
    <s v="82bb804b1ce4844e9fcb9be805767b97"/>
    <n v="6693"/>
    <x v="358"/>
    <s v="SP"/>
    <s v="78c68db8e7034d43fdfa205630fe7826"/>
    <s v="delivered"/>
    <d v="2018-08-05T04:43:04"/>
    <d v="2018-08-10T17:46:36"/>
    <x v="2"/>
    <n v="604.73"/>
    <s v="561499c465cd289afee13e35bd185de0"/>
    <x v="3"/>
    <s v="deb8261d5bf5744407141a9447fb7662"/>
    <s v="1c5e4e49b9079480255b49d50aac1aa9"/>
    <n v="549.1"/>
    <n v="55.63"/>
    <x v="0"/>
    <n v="11030"/>
    <s v="santos"/>
    <x v="0"/>
    <x v="1"/>
    <n v="0"/>
    <n v="5.544120370374003"/>
    <n v="5.544120370374003"/>
    <x v="4"/>
    <s v="Q3"/>
    <n v="2018"/>
  </r>
  <r>
    <s v="e7fb8d2c8a581e31b93defd84ee988fe"/>
    <s v="8166ab68030fd04c8dc0de68122091ac"/>
    <n v="11035"/>
    <x v="87"/>
    <s v="SP"/>
    <s v="d0d828105d7a6106d4b6cfd55607c278"/>
    <s v="delivered"/>
    <d v="2018-04-30T11:18:47"/>
    <d v="2018-05-02T20:24:30"/>
    <x v="0"/>
    <n v="163.52000000000001"/>
    <s v="8b661613e0094529f241dd9b5f757fe3"/>
    <x v="0"/>
    <s v="35c4a5bb0f191b77c8900661f047250b"/>
    <s v="730937bf88cb151eb2eb849f642fc213"/>
    <n v="72.5"/>
    <n v="9.26"/>
    <x v="12"/>
    <n v="13500"/>
    <s v="rio claro"/>
    <x v="0"/>
    <x v="0"/>
    <n v="1"/>
    <n v="2.3789699074040982"/>
    <n v="2.3789699074040982"/>
    <x v="3"/>
    <s v="Q2"/>
    <n v="2018"/>
  </r>
  <r>
    <s v="a7b181108ad1e930bc3e161c9b60e9b7"/>
    <s v="2fe6c4529825d758b955ef6537b105c2"/>
    <n v="13202"/>
    <x v="13"/>
    <s v="SP"/>
    <s v="221acf4033f18fbab8e09d105429367f"/>
    <s v="delivered"/>
    <d v="2018-08-07T18:17:10"/>
    <d v="2018-08-23T15:25:03"/>
    <x v="0"/>
    <n v="153.31"/>
    <s v="0fe58adb292cc27feb6bbc18ff811883"/>
    <x v="1"/>
    <s v="07821918ef487fd64eb20b3c8aeb897f"/>
    <s v="e9bc59e7b60fc3063eb2290deda4cced"/>
    <n v="139"/>
    <n v="14.31"/>
    <x v="14"/>
    <n v="87083"/>
    <s v="maringa"/>
    <x v="4"/>
    <x v="0"/>
    <n v="0"/>
    <n v="15.880474537036207"/>
    <n v="15.880474537036207"/>
    <x v="4"/>
    <s v="Q3"/>
    <n v="2018"/>
  </r>
  <r>
    <s v="8e518bc566e21e1689bf3f7b139f527b"/>
    <s v="7d4266b26a0546c7abb0cacbeb1a19f1"/>
    <n v="38700"/>
    <x v="30"/>
    <s v="MG"/>
    <s v="89a854a74c3f34399207674b686299b0"/>
    <s v="delivered"/>
    <d v="2018-07-17T21:25:12"/>
    <d v="2018-07-31T15:08:49"/>
    <x v="0"/>
    <n v="161.9"/>
    <s v="89827d46774fa50edfdcb8cdc182f413"/>
    <x v="0"/>
    <s v="07821918ef487fd64eb20b3c8aeb897f"/>
    <s v="e9bc59e7b60fc3063eb2290deda4cced"/>
    <n v="139"/>
    <n v="22.9"/>
    <x v="14"/>
    <n v="87083"/>
    <s v="maringa"/>
    <x v="4"/>
    <x v="0"/>
    <n v="1"/>
    <n v="13.738622685181326"/>
    <n v="13.738622685181326"/>
    <x v="0"/>
    <s v="Q3"/>
    <n v="2018"/>
  </r>
  <r>
    <s v="908defaacb69b56b991c77972490d6ae"/>
    <s v="effeef4e9a3764d15b3e88e7d7ebbe95"/>
    <n v="36052"/>
    <x v="85"/>
    <s v="MG"/>
    <s v="c5548bf423e21fbc422e07fd67df2e08"/>
    <s v="delivered"/>
    <d v="2018-05-07T17:27:14"/>
    <d v="2018-05-14T19:18:44"/>
    <x v="0"/>
    <n v="55.23"/>
    <s v="c6a65834cd61282c1aced9c5ead5108d"/>
    <x v="0"/>
    <s v="538948f39142c635d3132846c820e211"/>
    <s v="955fee9216a65b617aa5c0531780ce60"/>
    <n v="37"/>
    <n v="18.23"/>
    <x v="47"/>
    <n v="4782"/>
    <s v="sao paulo"/>
    <x v="0"/>
    <x v="0"/>
    <n v="1"/>
    <n v="7.0774305555532919"/>
    <n v="7.0774305555532919"/>
    <x v="1"/>
    <s v="Q2"/>
    <n v="2018"/>
  </r>
  <r>
    <s v="1f7a6acfadea5c8174e64ed338557ab6"/>
    <s v="b89079a8e5c9da32f7ccab039f31b336"/>
    <n v="60420"/>
    <x v="71"/>
    <s v="CE"/>
    <s v="718216cd5a2cbb1cf695c655788c2aab"/>
    <s v="delivered"/>
    <d v="2018-05-12T15:28:06"/>
    <d v="2018-05-28T14:08:51"/>
    <x v="0"/>
    <n v="251.8"/>
    <s v="dea583cd911f809aea71c644202cbcca"/>
    <x v="0"/>
    <s v="07fd41c7a725529fe1213508557e0f4b"/>
    <s v="620c87c171fb2a6dd6e8bb4dec959fc6"/>
    <n v="199.9"/>
    <n v="51.9"/>
    <x v="11"/>
    <n v="25645"/>
    <s v="petropolis"/>
    <x v="6"/>
    <x v="1"/>
    <n v="1"/>
    <n v="15.944965277776646"/>
    <n v="15.944965277776646"/>
    <x v="1"/>
    <s v="Q2"/>
    <n v="2018"/>
  </r>
  <r>
    <s v="de0bfd8d6339439a14344e0688756245"/>
    <s v="be07a9188b6ff8c7569dcfee545d900a"/>
    <n v="1427"/>
    <x v="7"/>
    <s v="SP"/>
    <s v="fbcebc9f75750f9fe8253af3add1ac83"/>
    <s v="delivered"/>
    <d v="2018-07-27T10:59:09"/>
    <d v="2018-07-31T14:56:37"/>
    <x v="0"/>
    <n v="87.7"/>
    <s v="9de87ef7fa1d89137fb1586acafae214"/>
    <x v="0"/>
    <s v="532940f97b6fcd27c471b66bb2a30e64"/>
    <s v="eb72802c83dc7547529c9546d1a9b8ef"/>
    <n v="78.989999999999995"/>
    <n v="8.7100000000000009"/>
    <x v="27"/>
    <n v="13504"/>
    <s v="rio claro"/>
    <x v="0"/>
    <x v="0"/>
    <n v="1"/>
    <n v="4.1649074074011878"/>
    <n v="4.1649074074011878"/>
    <x v="0"/>
    <s v="Q3"/>
    <n v="2018"/>
  </r>
  <r>
    <s v="6104cde8d419deae69db335b70f5bf12"/>
    <s v="e8bad4c2a79ddccbbf052b65d48095b9"/>
    <n v="13148"/>
    <x v="208"/>
    <s v="SP"/>
    <s v="02d8a3fffa425e73385cc7f7a6518fbe"/>
    <s v="delivered"/>
    <d v="2018-04-27T12:20:35"/>
    <d v="2018-05-02T23:22:29"/>
    <x v="0"/>
    <n v="21.39"/>
    <s v="4d5f9744cb7faed110f3e8ff5be29b8e"/>
    <x v="0"/>
    <s v="12fc9ab82dd45f3824881d94f79edb38"/>
    <s v="116ccb1a1604bc88e4d234a8c23f33de"/>
    <n v="14"/>
    <n v="7.39"/>
    <x v="16"/>
    <n v="9850"/>
    <s v="sao bernardo do campo"/>
    <x v="0"/>
    <x v="0"/>
    <n v="1"/>
    <n v="5.4596527777757728"/>
    <n v="5.4596527777757728"/>
    <x v="3"/>
    <s v="Q2"/>
    <n v="2018"/>
  </r>
  <r>
    <s v="ce73ee58fbf32aa2c13a7a23b42caa0f"/>
    <s v="fb1f9ea1c9f4f43a71b738cdd9590bb9"/>
    <n v="2031"/>
    <x v="7"/>
    <s v="SP"/>
    <s v="aa2d83efdc462b55b35559de37a04787"/>
    <s v="delivered"/>
    <d v="2018-07-28T00:55:09"/>
    <d v="2018-07-31T22:28:32"/>
    <x v="0"/>
    <n v="22.29"/>
    <s v="990c9c49d59d068065ec4937f5a928ae"/>
    <x v="1"/>
    <s v="12fc9ab82dd45f3824881d94f79edb38"/>
    <s v="116ccb1a1604bc88e4d234a8c23f33de"/>
    <n v="14"/>
    <n v="8.2899999999999991"/>
    <x v="16"/>
    <n v="9850"/>
    <s v="sao bernardo do campo"/>
    <x v="0"/>
    <x v="1"/>
    <n v="0"/>
    <n v="3.8981828703690553"/>
    <n v="3.8981828703690553"/>
    <x v="0"/>
    <s v="Q3"/>
    <n v="2018"/>
  </r>
  <r>
    <s v="dae7b889985b1c0500b588d57bfc71f9"/>
    <s v="63ced7cbf403a37d040f2e5c050e555e"/>
    <n v="11020"/>
    <x v="87"/>
    <s v="SP"/>
    <s v="73cb420370a44a68c6aa184d54b0bc19"/>
    <s v="delivered"/>
    <d v="2018-04-25T10:17:49"/>
    <d v="2018-05-07T20:41:38"/>
    <x v="0"/>
    <n v="399.32"/>
    <s v="1c550e886ba6992d9a162240b994f793"/>
    <x v="1"/>
    <s v="f070820a71924fefc3de24e91434e8bb"/>
    <s v="8bb48dc19fccaa8613b6229bf7f452a2"/>
    <n v="129.88999999999999"/>
    <n v="69.77"/>
    <x v="31"/>
    <n v="19803"/>
    <s v="assis"/>
    <x v="0"/>
    <x v="0"/>
    <n v="0"/>
    <n v="12.433206018518831"/>
    <n v="12.433206018518831"/>
    <x v="3"/>
    <s v="Q2"/>
    <n v="2018"/>
  </r>
  <r>
    <s v="1f2c60e23c801c60338999c38d60edf9"/>
    <s v="1cb9b211f64159ab4dcc1d3cd09a494d"/>
    <n v="74823"/>
    <x v="76"/>
    <s v="GO"/>
    <s v="26343e0890fb597a7d91a607455a44fa"/>
    <s v="delivered"/>
    <d v="2018-04-23T09:30:14"/>
    <d v="2018-05-15T18:04:57"/>
    <x v="0"/>
    <n v="406.04"/>
    <s v="00d02b97d681dfd7773b124e26b6d399"/>
    <x v="3"/>
    <s v="d3dc47db6d5ab70560dcba1eee4d01ae"/>
    <s v="723cd880edaacdb998898b67c8f9da30"/>
    <n v="330"/>
    <n v="76.040000000000006"/>
    <x v="0"/>
    <n v="14940"/>
    <s v="ibitinga"/>
    <x v="0"/>
    <x v="0"/>
    <n v="0"/>
    <n v="22.357442129636183"/>
    <n v="22.357442129636183"/>
    <x v="3"/>
    <s v="Q2"/>
    <n v="2018"/>
  </r>
  <r>
    <s v="c8d7c9a0047bba418f7a0ea9eda4976e"/>
    <s v="6e08abf5cfb67eeea9e48463da288788"/>
    <n v="13835"/>
    <x v="22"/>
    <s v="SP"/>
    <s v="837bf2d48f18fc4d6e2e32cac9941960"/>
    <s v="delivered"/>
    <d v="2018-05-26T12:46:18"/>
    <d v="2018-06-08T23:05:22"/>
    <x v="0"/>
    <n v="162.41"/>
    <s v="d25f9231645fadb39a7c99ad3a40ec90"/>
    <x v="0"/>
    <s v="af34cea61340203305a39885c8331b01"/>
    <s v="77530e9772f57a62c906e1c21538ab82"/>
    <n v="119"/>
    <n v="43.41"/>
    <x v="5"/>
    <n v="80310"/>
    <s v="curitiba"/>
    <x v="4"/>
    <x v="1"/>
    <n v="1"/>
    <n v="13.429907407407882"/>
    <n v="13.429907407407882"/>
    <x v="1"/>
    <s v="Q2"/>
    <n v="2018"/>
  </r>
  <r>
    <s v="3a8fd5df8c4f435f83cd213175ec3633"/>
    <s v="98913af5f5f0060d8cf2f25f5bc8d767"/>
    <n v="4185"/>
    <x v="7"/>
    <s v="SP"/>
    <s v="f5fcef5d7789fe60b872effa519c61f7"/>
    <s v="delivered"/>
    <d v="2018-06-20T21:03:59"/>
    <d v="2018-06-22T16:06:38"/>
    <x v="0"/>
    <n v="68.569999999999993"/>
    <s v="361e6c6ed45c3753d44795f7f9a7e822"/>
    <x v="4"/>
    <s v="5f622da714951c5ae86acf68c0a03d30"/>
    <s v="9f505651f4a6abe901a56cdc21508025"/>
    <n v="59.99"/>
    <n v="8.58"/>
    <x v="14"/>
    <n v="4102"/>
    <s v="sao paulo"/>
    <x v="0"/>
    <x v="0"/>
    <n v="0"/>
    <n v="1.7935069444429246"/>
    <n v="1.7935069444429246"/>
    <x v="2"/>
    <s v="Q2"/>
    <n v="2018"/>
  </r>
  <r>
    <s v="5797325d4bf11531fcdec2b37d96c5a5"/>
    <s v="65ecd8bce2f039f0b1b422b21581a57d"/>
    <n v="87014"/>
    <x v="176"/>
    <s v="PR"/>
    <s v="d652490ad180f9a1a2a4e6e6772b50c5"/>
    <s v="delivered"/>
    <d v="2018-05-11T19:37:43"/>
    <d v="2018-05-22T18:15:51"/>
    <x v="0"/>
    <n v="149.87"/>
    <s v="89f81655e1b216619bb03a23abf3be87"/>
    <x v="0"/>
    <s v="e189be46c3e52f23ebe8a520e59d2c46"/>
    <s v="a3a38f4affed601eb87a97788c949667"/>
    <n v="129.99"/>
    <n v="19.88"/>
    <x v="37"/>
    <n v="89204"/>
    <s v="joinville"/>
    <x v="3"/>
    <x v="0"/>
    <n v="1"/>
    <n v="10.943148148144246"/>
    <n v="10.943148148144246"/>
    <x v="1"/>
    <s v="Q2"/>
    <n v="2018"/>
  </r>
  <r>
    <s v="61d049f3ebaf63f74e7c8c5289f19845"/>
    <s v="bf1dd33f93c58ea45d677d7e871e098e"/>
    <n v="5136"/>
    <x v="7"/>
    <s v="SP"/>
    <s v="824d9780d0313771024a0c70fe9dd9a7"/>
    <s v="delivered"/>
    <d v="2018-06-07T13:28:00"/>
    <d v="2018-06-11T18:53:39"/>
    <x v="0"/>
    <n v="961.49"/>
    <s v="65b934c20d632fc2df0fd4723464fa78"/>
    <x v="2"/>
    <s v="ea45888166c303ff6ffc0abfcb52822f"/>
    <s v="f5a590cf36251cf1162ea35bef76fe84"/>
    <n v="940"/>
    <n v="21.49"/>
    <x v="3"/>
    <n v="9720"/>
    <s v="sao bernardo do campo"/>
    <x v="0"/>
    <x v="0"/>
    <n v="0"/>
    <n v="4.22614583333052"/>
    <n v="4.22614583333052"/>
    <x v="2"/>
    <s v="Q2"/>
    <n v="2018"/>
  </r>
  <r>
    <s v="687dd24bd9fcbeec556d553371082a8d"/>
    <s v="c401c4e87b4980865262b5d6ce19061e"/>
    <n v="7790"/>
    <x v="387"/>
    <s v="SP"/>
    <s v="bb9e31e54af342d8e3f32fc1cb2d8804"/>
    <s v="delivered"/>
    <d v="2018-06-11T23:55:26"/>
    <d v="2018-06-18T19:02:46"/>
    <x v="2"/>
    <n v="310.29000000000002"/>
    <s v="be5ee84b468eeadea14d65bab28d34a0"/>
    <x v="3"/>
    <s v="36d2ea35ee407975d70fcef78e16e3a8"/>
    <s v="17a053fcb14bd219540cbde0df490be0"/>
    <n v="279.89999999999998"/>
    <n v="30.39"/>
    <x v="24"/>
    <n v="13843"/>
    <s v="mogi guacu"/>
    <x v="0"/>
    <x v="0"/>
    <n v="0"/>
    <n v="6.7967592592613073"/>
    <n v="6.7967592592613073"/>
    <x v="2"/>
    <s v="Q2"/>
    <n v="2018"/>
  </r>
  <r>
    <s v="d7035146da2ec73187aa9140b20c7c27"/>
    <s v="5f4c3afc3034bd9766d6d9565b67d042"/>
    <n v="57044"/>
    <x v="243"/>
    <s v="AL"/>
    <s v="67635ee59cc01a1b24d94ab2533d2823"/>
    <s v="delivered"/>
    <d v="2018-05-30T16:29:41"/>
    <d v="2018-06-23T13:08:19"/>
    <x v="0"/>
    <n v="74.48"/>
    <s v="98cd8bf2a523f6f22c820db2a91960b4"/>
    <x v="0"/>
    <s v="163e6400e6dadd0fe04775c5e9331fda"/>
    <s v="855668e0971d4dfd7bef1b6a4133b41b"/>
    <n v="50"/>
    <n v="24.48"/>
    <x v="4"/>
    <n v="13257"/>
    <s v="itatiba"/>
    <x v="0"/>
    <x v="0"/>
    <n v="1"/>
    <n v="23.860162037039117"/>
    <n v="23.860162037039117"/>
    <x v="1"/>
    <s v="Q2"/>
    <n v="2018"/>
  </r>
  <r>
    <s v="0c9fdc5b4e2b1d8d52de981dd05d7222"/>
    <s v="f9e494e1e853b1ae259da70c7aaa317b"/>
    <n v="42807"/>
    <x v="460"/>
    <s v="BA"/>
    <s v="a219a9f28e900359410d7cb6329cdf39"/>
    <s v="delivered"/>
    <d v="2018-05-06T23:39:58"/>
    <d v="2018-05-24T22:32:10"/>
    <x v="0"/>
    <n v="154.41999999999999"/>
    <s v="96b82d371797d41265bd32ea9dc50880"/>
    <x v="3"/>
    <s v="163e6400e6dadd0fe04775c5e9331fda"/>
    <s v="855668e0971d4dfd7bef1b6a4133b41b"/>
    <n v="50"/>
    <n v="10.48"/>
    <x v="4"/>
    <n v="13257"/>
    <s v="itatiba"/>
    <x v="0"/>
    <x v="1"/>
    <n v="0"/>
    <n v="17.952916666668898"/>
    <n v="17.952916666668898"/>
    <x v="1"/>
    <s v="Q2"/>
    <n v="2018"/>
  </r>
  <r>
    <s v="db2d820c9ef5fb3bda68d9bd203c807e"/>
    <s v="2cc83d64e8c62d3761d81c3f4043804c"/>
    <n v="2204"/>
    <x v="7"/>
    <s v="SP"/>
    <s v="6508ccfd77b6c1684614de32ac787f21"/>
    <s v="delivered"/>
    <d v="2018-07-24T10:17:12"/>
    <d v="2018-07-31T00:46:51"/>
    <x v="0"/>
    <n v="44.99"/>
    <s v="95efcd99b81fc953359ac1a26e569ad9"/>
    <x v="0"/>
    <s v="8eed2a3a47f27f69cec34ff9562fc7b9"/>
    <s v="750303a20e9c56b2a6bc45cdce0b897d"/>
    <n v="25.9"/>
    <n v="19.09"/>
    <x v="6"/>
    <n v="74333"/>
    <s v="goiania"/>
    <x v="9"/>
    <x v="0"/>
    <n v="1"/>
    <n v="6.6039236111100763"/>
    <n v="6.6039236111100763"/>
    <x v="0"/>
    <s v="Q3"/>
    <n v="2018"/>
  </r>
  <r>
    <s v="3b6828a50ffe546942b7a473d70ac0fc"/>
    <s v="ccafc1c3f270410521c3c6f3b249870f"/>
    <n v="74820"/>
    <x v="76"/>
    <s v="GO"/>
    <s v="dcb36b511fcac050b97cd5c05de84dc3"/>
    <s v="delivered"/>
    <d v="2018-06-07T19:03:12"/>
    <d v="2018-06-21T15:34:32"/>
    <x v="0"/>
    <n v="146.44999999999999"/>
    <s v="5a8608437f4b52bec5cd143f37258b5e"/>
    <x v="0"/>
    <s v="009c09f439988bc06a93d6b8186dce73"/>
    <s v="89a51f50b8095ea78d5768f34c13a76f"/>
    <n v="132.4"/>
    <n v="14.05"/>
    <x v="11"/>
    <n v="71931"/>
    <s v="brasilia"/>
    <x v="2"/>
    <x v="0"/>
    <n v="1"/>
    <n v="13.855092592595611"/>
    <n v="13.855092592595611"/>
    <x v="2"/>
    <s v="Q2"/>
    <n v="2018"/>
  </r>
  <r>
    <s v="0d3366a481bf8be969c8153f8d97b7ca"/>
    <s v="4e7930aeed576fe7517a9964de0e1a69"/>
    <n v="30575"/>
    <x v="23"/>
    <s v="MG"/>
    <s v="2365a103706753a90b96a806e02061bf"/>
    <s v="delivered"/>
    <d v="2018-08-10T21:23:11"/>
    <d v="2018-08-20T14:32:18"/>
    <x v="0"/>
    <n v="162.88999999999999"/>
    <s v="b5d594ead7c349a296d2f4c5f9fa896c"/>
    <x v="0"/>
    <s v="91846781ef75057e134949400768e272"/>
    <s v="530ec6109d11eaaf87999465c6afee01"/>
    <n v="134.99"/>
    <n v="27.9"/>
    <x v="12"/>
    <n v="85807"/>
    <s v="cascavel"/>
    <x v="4"/>
    <x v="0"/>
    <n v="1"/>
    <n v="9.7146643518499332"/>
    <n v="9.7146643518499332"/>
    <x v="4"/>
    <s v="Q3"/>
    <n v="2018"/>
  </r>
  <r>
    <s v="fa816e935aed909bdb3a28e78f04e225"/>
    <s v="653104bffaaac1eb89c8c593a76fa200"/>
    <n v="89896"/>
    <x v="1144"/>
    <s v="SC"/>
    <s v="2a26d2bff48eca96ae022096754602f0"/>
    <s v="delivered"/>
    <d v="2018-08-07T21:39:59"/>
    <d v="2018-08-17T13:10:51"/>
    <x v="0"/>
    <n v="158.74"/>
    <s v="0dd8142ea45149b70cebeb65024b6b0e"/>
    <x v="0"/>
    <s v="91846781ef75057e134949400768e272"/>
    <s v="530ec6109d11eaaf87999465c6afee01"/>
    <n v="134.99"/>
    <n v="23.75"/>
    <x v="12"/>
    <n v="85807"/>
    <s v="cascavel"/>
    <x v="4"/>
    <x v="0"/>
    <n v="1"/>
    <n v="9.6464351851827814"/>
    <n v="9.6464351851827814"/>
    <x v="4"/>
    <s v="Q3"/>
    <n v="2018"/>
  </r>
  <r>
    <s v="aa680976703cc404563da71518e6b940"/>
    <s v="c1a407e61dad78110e4e5150afe80f8c"/>
    <n v="8340"/>
    <x v="7"/>
    <s v="SP"/>
    <s v="3c91fb2601d8d06e7e3c9ee4f79060c0"/>
    <s v="delivered"/>
    <d v="2018-08-12T15:08:24"/>
    <d v="2018-08-16T20:24:37"/>
    <x v="0"/>
    <n v="158.74"/>
    <s v="89411999cf6c8324d7e03f39b5eb6e9d"/>
    <x v="1"/>
    <s v="91846781ef75057e134949400768e272"/>
    <s v="530ec6109d11eaaf87999465c6afee01"/>
    <n v="134.99"/>
    <n v="23.75"/>
    <x v="12"/>
    <n v="85807"/>
    <s v="cascavel"/>
    <x v="4"/>
    <x v="1"/>
    <n v="0"/>
    <n v="4.2195949074011878"/>
    <n v="4.2195949074011878"/>
    <x v="4"/>
    <s v="Q3"/>
    <n v="2018"/>
  </r>
  <r>
    <s v="5cc1b597806534b1fd8814a7a9d85230"/>
    <s v="7d4f2092516e2d6d87f82491164a3609"/>
    <n v="4029"/>
    <x v="7"/>
    <s v="SP"/>
    <s v="8c3ef96e828b5894ec632ba10985867d"/>
    <s v="delivered"/>
    <d v="2018-08-23T15:50:07"/>
    <d v="2018-08-27T19:11:17"/>
    <x v="0"/>
    <n v="158.74"/>
    <s v="0d8ac12dc2ab753dc90b5ca00c3d6b86"/>
    <x v="3"/>
    <s v="91846781ef75057e134949400768e272"/>
    <s v="530ec6109d11eaaf87999465c6afee01"/>
    <n v="134.99"/>
    <n v="23.75"/>
    <x v="12"/>
    <n v="85807"/>
    <s v="cascavel"/>
    <x v="4"/>
    <x v="0"/>
    <n v="0"/>
    <n v="4.1396990740759065"/>
    <n v="4.1396990740759065"/>
    <x v="4"/>
    <s v="Q3"/>
    <n v="2018"/>
  </r>
  <r>
    <s v="1ad0f82c518a051d02fa87589bf164b4"/>
    <s v="4f2a148357ff98616baeec0328f95502"/>
    <n v="15900"/>
    <x v="1145"/>
    <s v="SP"/>
    <s v="a74a66237984e5fbc84b4900fb3cd430"/>
    <s v="delivered"/>
    <d v="2018-06-29T10:48:01"/>
    <d v="2018-07-03T19:17:07"/>
    <x v="0"/>
    <n v="317.48"/>
    <s v="ecc1a410b43636ab247073b2479fc5ca"/>
    <x v="0"/>
    <s v="91846781ef75057e134949400768e272"/>
    <s v="530ec6109d11eaaf87999465c6afee01"/>
    <n v="134.99"/>
    <n v="23.75"/>
    <x v="12"/>
    <n v="85807"/>
    <s v="cascavel"/>
    <x v="4"/>
    <x v="0"/>
    <n v="1"/>
    <n v="4.3535416666636593"/>
    <n v="4.3535416666636593"/>
    <x v="2"/>
    <s v="Q2"/>
    <n v="2018"/>
  </r>
  <r>
    <s v="c4f65865007c8df12b5b1fe0d4da652b"/>
    <s v="08337fcb5700148106985b58c73e48fe"/>
    <n v="21060"/>
    <x v="0"/>
    <s v="RJ"/>
    <s v="f7ca7b451be2d25f6b0918320026570a"/>
    <s v="delivered"/>
    <d v="2018-06-03T16:35:41"/>
    <d v="2018-06-08T18:20:15"/>
    <x v="0"/>
    <n v="162.66"/>
    <s v="1cce57b8bd1ce64d38124537d1297d05"/>
    <x v="0"/>
    <s v="91846781ef75057e134949400768e272"/>
    <s v="530ec6109d11eaaf87999465c6afee01"/>
    <n v="134.99"/>
    <n v="27.67"/>
    <x v="12"/>
    <n v="85807"/>
    <s v="cascavel"/>
    <x v="4"/>
    <x v="1"/>
    <n v="1"/>
    <n v="5.07261574074073"/>
    <n v="5.07261574074073"/>
    <x v="2"/>
    <s v="Q2"/>
    <n v="2018"/>
  </r>
  <r>
    <s v="99d2831aceaca1b7b08aab3d0a47f43f"/>
    <s v="16808fb1400180e8b29e8e119e3ae318"/>
    <n v="70630"/>
    <x v="36"/>
    <s v="DF"/>
    <s v="fd58331db3c355dfc547b6dc5065f33e"/>
    <s v="delivered"/>
    <d v="2018-07-20T22:27:33"/>
    <d v="2018-07-30T17:08:52"/>
    <x v="0"/>
    <n v="178.22"/>
    <s v="7aca574a3a6d163d69e1709f3131d2c4"/>
    <x v="0"/>
    <s v="91846781ef75057e134949400768e272"/>
    <s v="530ec6109d11eaaf87999465c6afee01"/>
    <n v="134.99"/>
    <n v="43.23"/>
    <x v="12"/>
    <n v="85807"/>
    <s v="cascavel"/>
    <x v="4"/>
    <x v="0"/>
    <n v="1"/>
    <n v="9.7786921296283253"/>
    <n v="9.7786921296283253"/>
    <x v="0"/>
    <s v="Q3"/>
    <n v="2018"/>
  </r>
  <r>
    <s v="68d03ff74911622915ef4ec24e2919a9"/>
    <s v="2aeecaf7cc80dcf343d70d88bfbcb062"/>
    <n v="7124"/>
    <x v="20"/>
    <s v="SP"/>
    <s v="f54752d5e157d03feb75bb1320f30ac2"/>
    <s v="delivered"/>
    <d v="2018-05-17T08:31:30"/>
    <d v="2018-05-21T19:41:05"/>
    <x v="0"/>
    <n v="38.630000000000003"/>
    <s v="89daca8ec5789a9734b1f86dedecbbcb"/>
    <x v="4"/>
    <s v="7112e44ac350fab676c3f210c5c902b2"/>
    <s v="4736e9d642ef4257cd7622516931eb51"/>
    <n v="29.99"/>
    <n v="8.64"/>
    <x v="12"/>
    <n v="13424"/>
    <s v="piracicaba"/>
    <x v="0"/>
    <x v="0"/>
    <n v="0"/>
    <n v="4.4649884259270038"/>
    <n v="4.4649884259270038"/>
    <x v="1"/>
    <s v="Q2"/>
    <n v="2018"/>
  </r>
  <r>
    <s v="9bc3d80a9c929e0de1aba110d5f7bbab"/>
    <s v="30b6d255385abae403f9df02c1948d74"/>
    <n v="26290"/>
    <x v="194"/>
    <s v="RJ"/>
    <s v="6b17faa4e2b485586a3bbe992eb96d0a"/>
    <s v="delivered"/>
    <d v="2018-05-25T19:21:38"/>
    <d v="2018-06-09T12:04:02"/>
    <x v="0"/>
    <n v="839.61"/>
    <s v="d9e73f3d0a5fd497690442424f86929b"/>
    <x v="3"/>
    <s v="bebd360fe73dc670fd6439e9b943ceb7"/>
    <s v="966cb4760537b1404caedd472cc610a5"/>
    <n v="819"/>
    <n v="20.61"/>
    <x v="26"/>
    <n v="9920"/>
    <s v="diadema"/>
    <x v="0"/>
    <x v="0"/>
    <n v="0"/>
    <n v="14.696111111108621"/>
    <n v="14.696111111108621"/>
    <x v="1"/>
    <s v="Q2"/>
    <n v="2018"/>
  </r>
  <r>
    <s v="50b8c8be62013d9544bb456ade24e2dd"/>
    <s v="707e3ae26b58fcee0b10ef1185c1ec39"/>
    <n v="4807"/>
    <x v="7"/>
    <s v="SP"/>
    <s v="bb8f873e2d4e898546ba92f7febc7b34"/>
    <s v="delivered"/>
    <d v="2018-06-18T11:33:07"/>
    <d v="2018-06-21T17:58:28"/>
    <x v="2"/>
    <n v="815.65"/>
    <s v="6ea3237d4ad737712b24994da700fb76"/>
    <x v="0"/>
    <s v="bebd360fe73dc670fd6439e9b943ceb7"/>
    <s v="966cb4760537b1404caedd472cc610a5"/>
    <n v="797"/>
    <n v="18.649999999999999"/>
    <x v="26"/>
    <n v="9920"/>
    <s v="diadema"/>
    <x v="0"/>
    <x v="0"/>
    <n v="0"/>
    <n v="3.2676041666636593"/>
    <n v="3.2676041666636593"/>
    <x v="2"/>
    <s v="Q2"/>
    <n v="2018"/>
  </r>
  <r>
    <s v="1336c066de955f70e1508ce21670b72e"/>
    <s v="482100e419953116ee03dca7416277e0"/>
    <n v="19940"/>
    <x v="1146"/>
    <s v="SP"/>
    <s v="5460a05579eef48f6c8d54ca6c3f2249"/>
    <s v="delivered"/>
    <d v="2018-07-05T10:06:44"/>
    <d v="2018-07-13T18:38:26"/>
    <x v="2"/>
    <n v="249.79"/>
    <s v="8c0c7ffbd418c3aef4a75cf152b0e7c5"/>
    <x v="0"/>
    <s v="073f139ce5bceceb73c9f287e2540eb3"/>
    <s v="8ca1551acf9832a4cf467bbbac15851f"/>
    <n v="229"/>
    <n v="20.79"/>
    <x v="5"/>
    <n v="83607"/>
    <s v="campo largo"/>
    <x v="4"/>
    <x v="0"/>
    <n v="0"/>
    <n v="8.3553472222265555"/>
    <n v="8.3553472222265555"/>
    <x v="0"/>
    <s v="Q3"/>
    <n v="2018"/>
  </r>
  <r>
    <s v="60a8ec72dfc2c7c51c5983496cad1dba"/>
    <s v="99ea24bd850ccb5e64c2200d92d71484"/>
    <n v="1415"/>
    <x v="7"/>
    <s v="SP"/>
    <s v="ee8b2d168886de97bcaf86366cf3e2b0"/>
    <s v="delivered"/>
    <d v="2018-06-04T09:42:23"/>
    <d v="2018-06-05T18:42:32"/>
    <x v="0"/>
    <n v="53.78"/>
    <s v="3a2d24ff03870a5ca37390bd25edccf6"/>
    <x v="0"/>
    <s v="b74dc0cea31c255d5208d2a80c10ae19"/>
    <s v="2646baaf662d4d92ac48f047e35db92d"/>
    <n v="44.9"/>
    <n v="8.8800000000000008"/>
    <x v="10"/>
    <n v="3303"/>
    <s v="sao paulo"/>
    <x v="0"/>
    <x v="0"/>
    <n v="1"/>
    <n v="1.375104166669189"/>
    <n v="1.375104166669189"/>
    <x v="2"/>
    <s v="Q2"/>
    <n v="2018"/>
  </r>
  <r>
    <s v="562d15e88d3f4a6184e8551622a07302"/>
    <s v="f301a8e5afb8d12fa24b7fc06768fad8"/>
    <n v="39508"/>
    <x v="1147"/>
    <s v="MG"/>
    <s v="3a6ce7cca096e50508a84d2fee462b66"/>
    <s v="delivered"/>
    <d v="2018-05-01T10:49:55"/>
    <d v="2018-05-11T22:40:46"/>
    <x v="0"/>
    <n v="43.13"/>
    <s v="b871c99f947b70babd0dd2f2eb9133c9"/>
    <x v="0"/>
    <s v="1891f20b2a27a8b700d7a7ff5a7a0039"/>
    <s v="d2374cbcbb3ca4ab1086534108cc3ab7"/>
    <n v="24.9"/>
    <n v="18.23"/>
    <x v="0"/>
    <n v="14940"/>
    <s v="ibitinga"/>
    <x v="0"/>
    <x v="0"/>
    <n v="1"/>
    <n v="10.493645833332266"/>
    <n v="10.493645833332266"/>
    <x v="1"/>
    <s v="Q2"/>
    <n v="2018"/>
  </r>
  <r>
    <s v="8d12e45dee8c09b2510d95b8688a17a3"/>
    <s v="fd3e0fb5c7f444ff252a1270d4687b05"/>
    <n v="13060"/>
    <x v="34"/>
    <s v="SP"/>
    <s v="a10dfacbf1c8bc9c9e9591f60102bdef"/>
    <s v="delivered"/>
    <d v="2018-07-18T20:20:58"/>
    <d v="2018-08-15T18:51:37"/>
    <x v="0"/>
    <n v="70.260000000000005"/>
    <s v="63272ba8a58647be696ae623e380f811"/>
    <x v="3"/>
    <s v="c39071c6647a7c3e20d61989ec98c305"/>
    <s v="20cb7c2fde3e5bf10f0bbe7394e1c6a9"/>
    <n v="16.899999999999999"/>
    <n v="18.23"/>
    <x v="5"/>
    <n v="86385"/>
    <s v="andira-pr"/>
    <x v="4"/>
    <x v="0"/>
    <n v="0"/>
    <n v="27.937951388885267"/>
    <n v="27.937951388885267"/>
    <x v="0"/>
    <s v="Q3"/>
    <n v="2018"/>
  </r>
  <r>
    <s v="45ff99298b13ff934ceac68fe8ce405f"/>
    <s v="24f2709edd3033672c85489a9d01718d"/>
    <n v="2408"/>
    <x v="7"/>
    <s v="SP"/>
    <s v="58e4f337e6222b76df3642affa8a0605"/>
    <s v="delivered"/>
    <d v="2018-06-05T01:26:41"/>
    <d v="2018-06-06T17:06:06"/>
    <x v="0"/>
    <n v="38.19"/>
    <s v="b460f00afbfa67ce49545cc4c746f13a"/>
    <x v="0"/>
    <s v="3ab209559fd2ae18ae1e8013f790e28e"/>
    <s v="b2a6d334e2833acea353624840e25a0e"/>
    <n v="29.9"/>
    <n v="8.2899999999999991"/>
    <x v="21"/>
    <n v="4133"/>
    <s v="sao paulo"/>
    <x v="0"/>
    <x v="0"/>
    <n v="1"/>
    <n v="1.6523726851883112"/>
    <n v="1.6523726851883112"/>
    <x v="2"/>
    <s v="Q2"/>
    <n v="2018"/>
  </r>
  <r>
    <s v="7dd9d2efafd37798cbbf35b806981646"/>
    <s v="bfa16fe6ee87c877dbfa3ac9110af7cc"/>
    <n v="7033"/>
    <x v="20"/>
    <s v="SP"/>
    <s v="9137955f9938245295c3978ead342e06"/>
    <s v="delivered"/>
    <d v="2018-05-31T21:11:17"/>
    <d v="2018-06-11T14:32:22"/>
    <x v="0"/>
    <n v="220.64"/>
    <s v="086dec1e6f88fe8891477eab0937b56a"/>
    <x v="1"/>
    <s v="286bcf62e47dfc1e51cf0d525bd4d1bf"/>
    <s v="9e6229250fedbe05838fef417b74e7fb"/>
    <n v="199.9"/>
    <n v="20.74"/>
    <x v="0"/>
    <n v="16800"/>
    <s v="mirandopolis"/>
    <x v="0"/>
    <x v="0"/>
    <n v="0"/>
    <n v="10.722974537042319"/>
    <n v="10.722974537042319"/>
    <x v="1"/>
    <s v="Q2"/>
    <n v="2018"/>
  </r>
  <r>
    <s v="8dd1c4e88c1db62830ab1f7c56b6ee42"/>
    <s v="479d6a0c8b13debeddbe4129756c6c68"/>
    <n v="98794"/>
    <x v="1095"/>
    <s v="RS"/>
    <s v="b2ce866408709e3ba155f339e97b8405"/>
    <s v="delivered"/>
    <d v="2018-05-04T00:12:31"/>
    <d v="2018-05-16T17:19:18"/>
    <x v="0"/>
    <n v="227.38"/>
    <s v="f4437e59697482a51e39e1205fe24b7e"/>
    <x v="2"/>
    <s v="286bcf62e47dfc1e51cf0d525bd4d1bf"/>
    <s v="9e6229250fedbe05838fef417b74e7fb"/>
    <n v="199.9"/>
    <n v="27.48"/>
    <x v="0"/>
    <n v="16800"/>
    <s v="mirandopolis"/>
    <x v="0"/>
    <x v="0"/>
    <n v="0"/>
    <n v="12.713043981479132"/>
    <n v="12.713043981479132"/>
    <x v="1"/>
    <s v="Q2"/>
    <n v="2018"/>
  </r>
  <r>
    <s v="b087e49d446463775fdd80d76a97832a"/>
    <s v="6a3dcf0e86e5e479e9d8203bceaa293d"/>
    <n v="22753"/>
    <x v="0"/>
    <s v="RJ"/>
    <s v="707efa4c66f0d268d9f106c2d6aa9c90"/>
    <s v="delivered"/>
    <d v="2018-05-31T18:12:22"/>
    <d v="2018-06-11T20:22:44"/>
    <x v="0"/>
    <n v="44.23"/>
    <s v="38cb604d90f631376468ec83a8b2b764"/>
    <x v="3"/>
    <s v="6c55ba2343f9df32c7f88a468352ff22"/>
    <s v="6560211a19b47992c3666cc44a7e94c0"/>
    <n v="29"/>
    <n v="15.23"/>
    <x v="26"/>
    <n v="5849"/>
    <s v="sao paulo"/>
    <x v="0"/>
    <x v="0"/>
    <n v="0"/>
    <n v="11.09053240740468"/>
    <n v="11.09053240740468"/>
    <x v="1"/>
    <s v="Q2"/>
    <n v="2018"/>
  </r>
  <r>
    <s v="5c74e38cb38fa7319244280d172667eb"/>
    <s v="32e3357880db81aeae23bae1337c6e63"/>
    <n v="98975"/>
    <x v="1148"/>
    <s v="RS"/>
    <s v="5f126df05a309c7dfe7ab136cb03ae08"/>
    <s v="delivered"/>
    <d v="2018-07-20T16:24:27"/>
    <d v="2018-08-03T13:31:48"/>
    <x v="0"/>
    <n v="170"/>
    <s v="006c4a3214f327318cf1553162ae0820"/>
    <x v="4"/>
    <s v="cc23781d58ff64842afc129409521776"/>
    <s v="79ebd9a61bac3eaf882805ed4ecfa12a"/>
    <n v="129.9"/>
    <n v="40.1"/>
    <x v="5"/>
    <n v="85802"/>
    <s v="cascavel"/>
    <x v="4"/>
    <x v="0"/>
    <n v="0"/>
    <n v="13.88010416666657"/>
    <n v="13.88010416666657"/>
    <x v="0"/>
    <s v="Q3"/>
    <n v="2018"/>
  </r>
  <r>
    <s v="0fc4dc350425b8337aa79c64ea30d617"/>
    <s v="042507632a640723b9060d4c617302e5"/>
    <n v="5794"/>
    <x v="7"/>
    <s v="SP"/>
    <s v="1f21b2507e0c3918ef90ef86cdb2d14c"/>
    <s v="delivered"/>
    <d v="2018-06-03T22:34:44"/>
    <d v="2018-06-07T22:33:09"/>
    <x v="0"/>
    <n v="22.7"/>
    <s v="086ad7abbcdbc9ae50ca73e7a3a0379a"/>
    <x v="0"/>
    <s v="0a9a9c25c5a06532d1766e00db833a7f"/>
    <s v="da8622b14eb17ae2831f4ac5b9dab84a"/>
    <n v="14.99"/>
    <n v="7.71"/>
    <x v="9"/>
    <n v="13405"/>
    <s v="piracicaba"/>
    <x v="0"/>
    <x v="1"/>
    <n v="1"/>
    <n v="3.9989004629678675"/>
    <n v="3.9989004629678675"/>
    <x v="2"/>
    <s v="Q2"/>
    <n v="2018"/>
  </r>
  <r>
    <s v="c0607f321bb86a70b4c2ac712efa110b"/>
    <s v="a9a31f6600f5bb46793e66f85f382bf4"/>
    <n v="18683"/>
    <x v="814"/>
    <s v="SP"/>
    <s v="aa767f19bb0117b647c1934f348f84a8"/>
    <s v="delivered"/>
    <d v="2018-06-27T07:14:45"/>
    <d v="2018-07-03T15:57:08"/>
    <x v="0"/>
    <n v="104.84"/>
    <s v="e4ad310cd3ce4fae6f250da2aab18eab"/>
    <x v="0"/>
    <s v="c445e66ff5aed16191fd41e4d9fcf2aa"/>
    <s v="0885aaf116795758dfeb5f1032487bcd"/>
    <n v="89.9"/>
    <n v="14.94"/>
    <x v="0"/>
    <n v="8541"/>
    <s v="ferraz de vasconcelos"/>
    <x v="0"/>
    <x v="0"/>
    <n v="1"/>
    <n v="6.3627662037033588"/>
    <n v="6.3627662037033588"/>
    <x v="2"/>
    <s v="Q2"/>
    <n v="2018"/>
  </r>
  <r>
    <s v="5db8feb579f7709b05e814faf188ac41"/>
    <s v="3bf46434b267aa36e9d145dc2f2d1b55"/>
    <n v="4080"/>
    <x v="7"/>
    <s v="SP"/>
    <s v="8be031b84394ed99ee85be1985019058"/>
    <s v="delivered"/>
    <d v="2018-05-04T13:55:53"/>
    <d v="2018-05-07T19:12:53"/>
    <x v="0"/>
    <n v="21.94"/>
    <s v="59d5aae819579d06ab875dfdb2255a59"/>
    <x v="0"/>
    <s v="cadb69af336c16aba5c5223599821245"/>
    <s v="8b321bb669392f5163d04c59e235e066"/>
    <n v="13.65"/>
    <n v="8.2899999999999991"/>
    <x v="25"/>
    <n v="1212"/>
    <s v="sao paulo"/>
    <x v="0"/>
    <x v="0"/>
    <n v="1"/>
    <n v="3.2201388888861402"/>
    <n v="3.2201388888861402"/>
    <x v="1"/>
    <s v="Q2"/>
    <n v="2018"/>
  </r>
  <r>
    <s v="869b5960dd03676a74c661d62d2f4b05"/>
    <s v="025ef887ab57255584e60873ea086144"/>
    <n v="8420"/>
    <x v="7"/>
    <s v="SP"/>
    <s v="dc70ac8fe045f98aac3bc1c2797f6788"/>
    <s v="delivered"/>
    <d v="2018-04-23T12:21:20"/>
    <d v="2018-04-25T16:19:27"/>
    <x v="0"/>
    <n v="21.94"/>
    <s v="7f7946762cc39390b651952039725a3a"/>
    <x v="0"/>
    <s v="cadb69af336c16aba5c5223599821245"/>
    <s v="8b321bb669392f5163d04c59e235e066"/>
    <n v="13.65"/>
    <n v="8.2899999999999991"/>
    <x v="25"/>
    <n v="1212"/>
    <s v="sao paulo"/>
    <x v="0"/>
    <x v="0"/>
    <n v="1"/>
    <n v="2.1653587962937308"/>
    <n v="2.1653587962937308"/>
    <x v="3"/>
    <s v="Q2"/>
    <n v="2018"/>
  </r>
  <r>
    <s v="4f5d067ca62e65629e3b1187fd5544c5"/>
    <s v="c3efe0b571f026b449ffbe6b0bb969a4"/>
    <n v="40170"/>
    <x v="66"/>
    <s v="BA"/>
    <s v="f4f6d2dc1682493a4359683682ab4a33"/>
    <s v="delivered"/>
    <d v="2018-04-30T20:52:03"/>
    <d v="2018-05-21T19:25:36"/>
    <x v="0"/>
    <n v="30.71"/>
    <s v="7071f3a3c2c08565776a8160147652b6"/>
    <x v="1"/>
    <s v="cadb69af336c16aba5c5223599821245"/>
    <s v="8b321bb669392f5163d04c59e235e066"/>
    <n v="13.65"/>
    <n v="17.059999999999999"/>
    <x v="25"/>
    <n v="1212"/>
    <s v="sao paulo"/>
    <x v="0"/>
    <x v="0"/>
    <n v="0"/>
    <n v="20.939965277779265"/>
    <n v="20.939965277779265"/>
    <x v="3"/>
    <s v="Q2"/>
    <n v="2018"/>
  </r>
  <r>
    <s v="266669cdbfadcab7f71322a8b102710c"/>
    <s v="401e6fe43283a50076215582afded7e1"/>
    <n v="13140"/>
    <x v="208"/>
    <s v="SP"/>
    <s v="3dbaee49e261c2196c0b7be676957e0e"/>
    <s v="delivered"/>
    <d v="2018-07-31T12:40:23"/>
    <d v="2018-08-03T19:22:32"/>
    <x v="0"/>
    <n v="65.14"/>
    <s v="4522252e61df482ee556494c6b5a8246"/>
    <x v="0"/>
    <s v="37470d84427730445b3b251bb796d528"/>
    <s v="d91fb3b7d041e83b64a00a3edfb37e4f"/>
    <n v="57"/>
    <n v="8.14"/>
    <x v="46"/>
    <n v="11704"/>
    <s v="praia grande"/>
    <x v="0"/>
    <x v="0"/>
    <n v="1"/>
    <n v="3.2792708333363407"/>
    <n v="3.2792708333363407"/>
    <x v="0"/>
    <s v="Q3"/>
    <n v="2018"/>
  </r>
  <r>
    <s v="5be55e6c0084aa1937b6a7e207abef2d"/>
    <s v="c864fe0c9f4b9010508388922c2b21ae"/>
    <n v="4516"/>
    <x v="7"/>
    <s v="SP"/>
    <s v="814823738ce02d399f917f00e77393d5"/>
    <s v="delivered"/>
    <d v="2018-08-13T17:09:30"/>
    <d v="2018-08-20T20:28:53"/>
    <x v="0"/>
    <n v="76.5"/>
    <s v="714a149c99fc2591ded13a91bc8a7c9d"/>
    <x v="3"/>
    <s v="02335f37af17baf50a91273e4bdc8ef4"/>
    <s v="cecd97bc34ed8330bd4cd15713eda670"/>
    <n v="57.99"/>
    <n v="18.510000000000002"/>
    <x v="2"/>
    <n v="89819"/>
    <s v="cordilheira alta"/>
    <x v="3"/>
    <x v="0"/>
    <n v="0"/>
    <n v="7.1384606481442461"/>
    <n v="7.1384606481442461"/>
    <x v="4"/>
    <s v="Q3"/>
    <n v="2018"/>
  </r>
  <r>
    <s v="421e69b9c8a123f396f26466112eafeb"/>
    <s v="ae13cecbe00bba4580ba29e567f9ce2b"/>
    <n v="7075"/>
    <x v="20"/>
    <s v="SP"/>
    <s v="e406f3cf4b3e23077d22eb4346d6471c"/>
    <s v="delivered"/>
    <d v="2018-08-13T03:00:59"/>
    <d v="2018-08-20T21:04:38"/>
    <x v="0"/>
    <n v="84.46"/>
    <s v="fb0335a8e2c0d6889df5fecacf2d745f"/>
    <x v="1"/>
    <s v="6c3c95f656ad4d31b662c75b31c09f1e"/>
    <s v="da6a60cc8cc724fe51be021ff8be779c"/>
    <n v="65.900000000000006"/>
    <n v="18.559999999999999"/>
    <x v="36"/>
    <n v="28941"/>
    <s v="sao pedro da aldeia"/>
    <x v="6"/>
    <x v="0"/>
    <n v="0"/>
    <n v="7.7525347222253913"/>
    <n v="7.7525347222253913"/>
    <x v="4"/>
    <s v="Q3"/>
    <n v="2018"/>
  </r>
  <r>
    <s v="478405e8df3b9abb7f2bd5c8fd77df89"/>
    <s v="2e8c309e3c6b45f7aa179c7db44a1986"/>
    <n v="35500"/>
    <x v="245"/>
    <s v="MG"/>
    <s v="333836c2e85611f0f64e5c36e9a475e9"/>
    <s v="delivered"/>
    <d v="2018-05-24T07:54:51"/>
    <d v="2018-06-02T15:47:21"/>
    <x v="0"/>
    <n v="47.23"/>
    <s v="6da022f5a7453690030572bc48dbda30"/>
    <x v="0"/>
    <s v="380b4664ba5bb18cc9db78ee6bac3558"/>
    <s v="6560211a19b47992c3666cc44a7e94c0"/>
    <n v="29"/>
    <n v="18.23"/>
    <x v="26"/>
    <n v="5849"/>
    <s v="sao paulo"/>
    <x v="0"/>
    <x v="0"/>
    <n v="1"/>
    <n v="9.328125"/>
    <n v="9.328125"/>
    <x v="1"/>
    <s v="Q2"/>
    <n v="2018"/>
  </r>
  <r>
    <s v="3d813d6489de54fbf5575d524fd40bd9"/>
    <s v="690c1b1eecc546ddeba1b850161ab96b"/>
    <n v="8071"/>
    <x v="7"/>
    <s v="SP"/>
    <s v="3ad9c9361030d56559e313f87dd8dbb3"/>
    <s v="delivered"/>
    <d v="2018-05-14T10:10:50"/>
    <d v="2018-05-18T13:38:57"/>
    <x v="0"/>
    <n v="36.39"/>
    <s v="21a8a6ad83fbf4e2ec957170c0c9d84b"/>
    <x v="0"/>
    <s v="380b4664ba5bb18cc9db78ee6bac3558"/>
    <s v="6560211a19b47992c3666cc44a7e94c0"/>
    <n v="29"/>
    <n v="7.39"/>
    <x v="26"/>
    <n v="5849"/>
    <s v="sao paulo"/>
    <x v="0"/>
    <x v="0"/>
    <n v="1"/>
    <n v="4.1445254629579722"/>
    <n v="4.1445254629579722"/>
    <x v="1"/>
    <s v="Q2"/>
    <n v="2018"/>
  </r>
  <r>
    <s v="d419776edf19bf4f7f2498b72d0c40fc"/>
    <s v="9cb5815e09a510d171950eeb02fcd932"/>
    <n v="86850"/>
    <x v="1149"/>
    <s v="PR"/>
    <s v="4e3439f5dfa664c3a1dd0154a524f7cb"/>
    <s v="delivered"/>
    <d v="2018-04-18T12:57:23"/>
    <d v="2018-05-04T12:40:54"/>
    <x v="3"/>
    <n v="47.23"/>
    <s v="8753650257455b9cedc8ff6f59667604"/>
    <x v="0"/>
    <s v="380b4664ba5bb18cc9db78ee6bac3558"/>
    <s v="6560211a19b47992c3666cc44a7e94c0"/>
    <n v="29"/>
    <n v="18.23"/>
    <x v="26"/>
    <n v="5849"/>
    <s v="sao paulo"/>
    <x v="0"/>
    <x v="0"/>
    <n v="0"/>
    <n v="15.9885532407352"/>
    <n v="15.9885532407352"/>
    <x v="3"/>
    <s v="Q2"/>
    <n v="2018"/>
  </r>
  <r>
    <s v="a97ffd7dc1f722793d4ab4db1eb815f5"/>
    <s v="4edb41f4555044def164944f4bc31c3c"/>
    <n v="22620"/>
    <x v="0"/>
    <s v="RJ"/>
    <s v="6b3c0956c89312e2c54f8d1366ecea9a"/>
    <s v="delivered"/>
    <d v="2018-08-13T13:31:05"/>
    <d v="2018-08-20T16:08:57"/>
    <x v="0"/>
    <n v="44.3"/>
    <s v="7bf0d71c844a8759a579a3371dd8d379"/>
    <x v="3"/>
    <s v="380b4664ba5bb18cc9db78ee6bac3558"/>
    <s v="6560211a19b47992c3666cc44a7e94c0"/>
    <n v="29"/>
    <n v="15.3"/>
    <x v="26"/>
    <n v="5849"/>
    <s v="sao paulo"/>
    <x v="0"/>
    <x v="0"/>
    <n v="0"/>
    <n v="7.1096296296309447"/>
    <n v="7.1096296296309447"/>
    <x v="4"/>
    <s v="Q3"/>
    <n v="2018"/>
  </r>
  <r>
    <s v="1755f2846673a250cf4013174dfaad38"/>
    <s v="19b0839f7a896861cff91c416fdcf911"/>
    <n v="21940"/>
    <x v="0"/>
    <s v="RJ"/>
    <s v="75e659c8ca6e2872f6d35430337e5dc6"/>
    <s v="delivered"/>
    <d v="2018-08-04T06:24:25"/>
    <d v="2018-08-11T13:16:37"/>
    <x v="2"/>
    <n v="44.3"/>
    <s v="9c16d321d03cdd6baabec119323b4dfc"/>
    <x v="0"/>
    <s v="380b4664ba5bb18cc9db78ee6bac3558"/>
    <s v="6560211a19b47992c3666cc44a7e94c0"/>
    <n v="29"/>
    <n v="15.3"/>
    <x v="26"/>
    <n v="5849"/>
    <s v="sao paulo"/>
    <x v="0"/>
    <x v="1"/>
    <n v="0"/>
    <n v="7.2862500000046566"/>
    <n v="7.2862500000046566"/>
    <x v="4"/>
    <s v="Q3"/>
    <n v="2018"/>
  </r>
  <r>
    <s v="02841fd8efadbaf1b2e99e29822ed8e2"/>
    <s v="2eff60ffbc74b60b6b0c73f9c2f21a0f"/>
    <n v="30532"/>
    <x v="23"/>
    <s v="MG"/>
    <s v="adf094db594ac7282fe50859f69cdb31"/>
    <s v="delivered"/>
    <d v="2018-06-04T17:46:53"/>
    <d v="2018-06-18T15:29:33"/>
    <x v="0"/>
    <n v="183.3"/>
    <s v="fc72e62098006b6c29b8dc53a2e0339b"/>
    <x v="0"/>
    <s v="ba4a91633739ceceb2b73b627e2cfbc3"/>
    <s v="5058e8c1e82653974541e83690655b4a"/>
    <n v="149.99"/>
    <n v="33.31"/>
    <x v="24"/>
    <n v="8583"/>
    <s v="itaquaquecetuba"/>
    <x v="0"/>
    <x v="0"/>
    <n v="1"/>
    <n v="13.904629629629198"/>
    <n v="13.904629629629198"/>
    <x v="2"/>
    <s v="Q2"/>
    <n v="2018"/>
  </r>
  <r>
    <s v="2dce2b50607ca4cda61b851e571cd505"/>
    <s v="0b9c71b4440c2867df32a17241302afe"/>
    <n v="39550"/>
    <x v="694"/>
    <s v="MG"/>
    <s v="d9e690521484caca3fe0ed22443df035"/>
    <s v="delivered"/>
    <d v="2018-03-24T18:21:38"/>
    <d v="2018-04-23T12:17:48"/>
    <x v="0"/>
    <n v="184.55"/>
    <s v="d98335b0f62a555eef7c6ea60cdc03bc"/>
    <x v="0"/>
    <s v="ba4a91633739ceceb2b73b627e2cfbc3"/>
    <s v="7c67e1448b00f6e969d365cea6b010ab"/>
    <n v="139.99"/>
    <n v="44.56"/>
    <x v="24"/>
    <n v="8577"/>
    <s v="itaquaquecetuba"/>
    <x v="0"/>
    <x v="1"/>
    <n v="1"/>
    <n v="29.747337962966412"/>
    <n v="29.747337962966412"/>
    <x v="5"/>
    <s v="Q1"/>
    <n v="2018"/>
  </r>
  <r>
    <s v="69ce5cae4fcba2d8952984eed57c7c02"/>
    <s v="d8ca4d497a10dc7e022fdfdb4b0a4ab6"/>
    <n v="23098"/>
    <x v="0"/>
    <s v="RJ"/>
    <s v="f7d991e51703014752000a5a1dabc152"/>
    <s v="delivered"/>
    <d v="2018-07-25T08:56:28"/>
    <d v="2018-08-24T20:59:02"/>
    <x v="0"/>
    <n v="352.38"/>
    <s v="aa8d8879ec582aa121f6b4d8b7aa6e30"/>
    <x v="3"/>
    <s v="ba4a91633739ceceb2b73b627e2cfbc3"/>
    <s v="7c67e1448b00f6e969d365cea6b010ab"/>
    <n v="139.97999999999999"/>
    <n v="36.21"/>
    <x v="24"/>
    <n v="8577"/>
    <s v="itaquaquecetuba"/>
    <x v="0"/>
    <x v="0"/>
    <n v="0"/>
    <n v="30.501782407409337"/>
    <n v="30.501782407409337"/>
    <x v="0"/>
    <s v="Q3"/>
    <n v="2018"/>
  </r>
  <r>
    <s v="4e69a1799278deb1af1d206568b92f76"/>
    <s v="7599dea7f7520c8c37351721ad6870de"/>
    <n v="84600"/>
    <x v="1150"/>
    <s v="PR"/>
    <s v="56ba89857b4e6eb192108f310a81163b"/>
    <s v="delivered"/>
    <d v="2018-06-01T22:49:13"/>
    <d v="2018-06-27T12:46:32"/>
    <x v="0"/>
    <n v="197.23"/>
    <s v="f9e098b120b6960253c94b06f2c51b13"/>
    <x v="0"/>
    <s v="579447868ed3bc1c03b199dd2f0dcd07"/>
    <s v="7c67e1448b00f6e969d365cea6b010ab"/>
    <n v="139.99"/>
    <n v="57.24"/>
    <x v="24"/>
    <n v="8577"/>
    <s v="itaquaquecetuba"/>
    <x v="0"/>
    <x v="0"/>
    <n v="1"/>
    <n v="25.581469907410792"/>
    <n v="25.581469907410792"/>
    <x v="2"/>
    <s v="Q2"/>
    <n v="2018"/>
  </r>
  <r>
    <s v="581472f70857cdfa529a6a282f9e56fd"/>
    <s v="510c0b04c0a1d626ec12a7bc05852be2"/>
    <n v="15440"/>
    <x v="289"/>
    <s v="SP"/>
    <s v="663d6f01237b7d9d1257bd3ce460af4b"/>
    <s v="delivered"/>
    <d v="2018-07-25T13:20:32"/>
    <d v="2018-08-23T21:27:37"/>
    <x v="2"/>
    <n v="163.9"/>
    <s v="650357042fd68a716491aef197d233d2"/>
    <x v="0"/>
    <s v="579447868ed3bc1c03b199dd2f0dcd07"/>
    <s v="7c67e1448b00f6e969d365cea6b010ab"/>
    <n v="139.97999999999999"/>
    <n v="23.92"/>
    <x v="24"/>
    <n v="8577"/>
    <s v="itaquaquecetuba"/>
    <x v="0"/>
    <x v="0"/>
    <n v="0"/>
    <n v="29.33825231481751"/>
    <n v="29.33825231481751"/>
    <x v="0"/>
    <s v="Q3"/>
    <n v="2018"/>
  </r>
  <r>
    <s v="48769b9c90de6b97531d328801b39dfc"/>
    <s v="c2d57de917675db2642016f79052b9c3"/>
    <n v="4143"/>
    <x v="7"/>
    <s v="SP"/>
    <s v="1a4cc8edf7721a5fa7f601f25703c793"/>
    <s v="delivered"/>
    <d v="2018-05-14T23:15:24"/>
    <d v="2018-05-18T16:18:34"/>
    <x v="0"/>
    <n v="626.67999999999995"/>
    <s v="d80ea518d978a10ddbf3a3d2cd33a932"/>
    <x v="0"/>
    <s v="69f07c49379a0c4bd660dd794a72f02a"/>
    <s v="b94cc9f10ddc85e4ba73a6f7974e7101"/>
    <n v="599.9"/>
    <n v="26.78"/>
    <x v="27"/>
    <n v="27930"/>
    <s v="macae"/>
    <x v="6"/>
    <x v="0"/>
    <n v="1"/>
    <n v="3.7105324074072996"/>
    <n v="3.7105324074072996"/>
    <x v="1"/>
    <s v="Q2"/>
    <n v="2018"/>
  </r>
  <r>
    <s v="14cfb847ede5c34c45673456203da884"/>
    <s v="8b1f294d23244901dae99e29bca2ebc1"/>
    <n v="3940"/>
    <x v="7"/>
    <s v="SP"/>
    <s v="6c28b1d1bade1e274dc893aaf8b0535d"/>
    <s v="delivered"/>
    <d v="2018-05-12T20:43:03"/>
    <d v="2018-05-17T18:16:45"/>
    <x v="0"/>
    <n v="626.67999999999995"/>
    <s v="2879228ce4ffb2d7afea24f8e52f3d30"/>
    <x v="3"/>
    <s v="69f07c49379a0c4bd660dd794a72f02a"/>
    <s v="b94cc9f10ddc85e4ba73a6f7974e7101"/>
    <n v="599.9"/>
    <n v="26.78"/>
    <x v="27"/>
    <n v="27930"/>
    <s v="macae"/>
    <x v="6"/>
    <x v="1"/>
    <n v="0"/>
    <n v="4.898402777776937"/>
    <n v="4.898402777776937"/>
    <x v="1"/>
    <s v="Q2"/>
    <n v="2018"/>
  </r>
  <r>
    <s v="eb4a3408cdc127877b876b3aa183491a"/>
    <s v="b2dc242928b52c12dea3ef7e6a3b904c"/>
    <n v="59380"/>
    <x v="1081"/>
    <s v="RN"/>
    <s v="3f35998ab9e335d4bbce362585565265"/>
    <s v="delivered"/>
    <d v="2018-06-27T12:13:43"/>
    <d v="2018-07-11T14:56:38"/>
    <x v="0"/>
    <n v="45.46"/>
    <s v="3035c9f5002cb381050974d348a6edec"/>
    <x v="4"/>
    <s v="df1d7f15348e965b342ce28a7feba374"/>
    <s v="cd3d09fbe6e3e9ff0c0ac0c300e93ae7"/>
    <n v="93.97"/>
    <n v="51.38"/>
    <x v="16"/>
    <n v="13380"/>
    <s v="nova odessa"/>
    <x v="0"/>
    <x v="0"/>
    <n v="0"/>
    <n v="14.113136574072996"/>
    <n v="14.113136574072996"/>
    <x v="2"/>
    <s v="Q2"/>
    <n v="2018"/>
  </r>
  <r>
    <s v="eb4a3408cdc127877b876b3aa183491a"/>
    <s v="b2dc242928b52c12dea3ef7e6a3b904c"/>
    <n v="59380"/>
    <x v="1081"/>
    <s v="RN"/>
    <s v="3f35998ab9e335d4bbce362585565265"/>
    <s v="delivered"/>
    <d v="2018-06-27T12:13:43"/>
    <d v="2018-07-11T14:56:38"/>
    <x v="3"/>
    <n v="99.89"/>
    <s v="3035c9f5002cb381050974d348a6edec"/>
    <x v="4"/>
    <s v="df1d7f15348e965b342ce28a7feba374"/>
    <s v="cd3d09fbe6e3e9ff0c0ac0c300e93ae7"/>
    <n v="93.97"/>
    <n v="51.38"/>
    <x v="16"/>
    <n v="13380"/>
    <s v="nova odessa"/>
    <x v="0"/>
    <x v="0"/>
    <n v="0"/>
    <n v="14.113136574072996"/>
    <n v="14.113136574072996"/>
    <x v="2"/>
    <s v="Q2"/>
    <n v="2018"/>
  </r>
  <r>
    <s v="6d51f1fb500ebe392c0f01f81c33ac4a"/>
    <s v="3ee546e47c7da8b1914696a0d382b108"/>
    <n v="85853"/>
    <x v="138"/>
    <s v="PR"/>
    <s v="67e5683ee43c8f5d4c0b46f7f8932ac8"/>
    <s v="delivered"/>
    <d v="2018-07-24T13:19:06"/>
    <d v="2018-07-31T23:41:04"/>
    <x v="0"/>
    <n v="112.73"/>
    <s v="05e37dc0759746a88e9749b452dc3780"/>
    <x v="0"/>
    <s v="df1d7f15348e965b342ce28a7feba374"/>
    <s v="cd3d09fbe6e3e9ff0c0ac0c300e93ae7"/>
    <n v="93.97"/>
    <n v="18.760000000000002"/>
    <x v="16"/>
    <n v="13380"/>
    <s v="nova odessa"/>
    <x v="0"/>
    <x v="0"/>
    <n v="1"/>
    <n v="7.431921296294604"/>
    <n v="7.431921296294604"/>
    <x v="0"/>
    <s v="Q3"/>
    <n v="2018"/>
  </r>
  <r>
    <s v="0abbad9859d57687867b8fbb2650a5ce"/>
    <s v="9f45575a536109d829284ab1d98bff59"/>
    <n v="12120"/>
    <x v="1151"/>
    <s v="SP"/>
    <s v="25f9cd6cf05f1ee2caea2bfecc60abdd"/>
    <s v="delivered"/>
    <d v="2018-07-28T02:37:01"/>
    <d v="2018-08-03T18:56:49"/>
    <x v="0"/>
    <n v="41.86"/>
    <s v="cbf57e3eb72b447dd18ae247abc07de5"/>
    <x v="0"/>
    <s v="186fe07c8b8005ec6a498587ffbc1352"/>
    <s v="6560211a19b47992c3666cc44a7e94c0"/>
    <n v="29"/>
    <n v="12.86"/>
    <x v="26"/>
    <n v="5849"/>
    <s v="sao paulo"/>
    <x v="0"/>
    <x v="1"/>
    <n v="1"/>
    <n v="6.6804166666624951"/>
    <n v="6.6804166666624951"/>
    <x v="0"/>
    <s v="Q3"/>
    <n v="2018"/>
  </r>
  <r>
    <s v="1472a76c9d36fd2791393544b9c92983"/>
    <s v="d3d376410e215ee0e6a3dd23b3c1fd95"/>
    <n v="21940"/>
    <x v="0"/>
    <s v="RJ"/>
    <s v="5ebe913dc009bb2798496dd85fc352bc"/>
    <s v="delivered"/>
    <d v="2018-05-08T08:22:36"/>
    <d v="2018-05-11T21:59:03"/>
    <x v="0"/>
    <n v="132.68"/>
    <s v="71b0927337e42e19d498bdd598e46029"/>
    <x v="0"/>
    <s v="186fe07c8b8005ec6a498587ffbc1352"/>
    <s v="6560211a19b47992c3666cc44a7e94c0"/>
    <n v="29"/>
    <n v="3.81"/>
    <x v="26"/>
    <n v="5849"/>
    <s v="sao paulo"/>
    <x v="0"/>
    <x v="0"/>
    <n v="1"/>
    <n v="3.5669791666732635"/>
    <n v="3.5669791666732635"/>
    <x v="1"/>
    <s v="Q2"/>
    <n v="2018"/>
  </r>
  <r>
    <s v="29ec9149639beb93b18e99d05e8744fa"/>
    <s v="91063750ff2a65c3ca7342c433dad7d2"/>
    <n v="16018"/>
    <x v="275"/>
    <s v="SP"/>
    <s v="4d5d37abd78b5223433230deee7d4e29"/>
    <s v="delivered"/>
    <d v="2018-05-25T15:53:06"/>
    <d v="2018-06-04T18:22:36"/>
    <x v="2"/>
    <n v="235.63"/>
    <s v="fdba80a1422aa43f8c7001d0b8d4bd09"/>
    <x v="3"/>
    <s v="629397d35e30e4a0b7d3da8bf69be7ca"/>
    <s v="955fee9216a65b617aa5c0531780ce60"/>
    <n v="220"/>
    <n v="15.63"/>
    <x v="6"/>
    <n v="4782"/>
    <s v="sao paulo"/>
    <x v="0"/>
    <x v="0"/>
    <n v="0"/>
    <n v="10.103819444448163"/>
    <n v="10.103819444448163"/>
    <x v="1"/>
    <s v="Q2"/>
    <n v="2018"/>
  </r>
  <r>
    <s v="1b622df06565612870f1f1ae7f77bee8"/>
    <s v="e296eabaf8862e1302ec676895c138d3"/>
    <n v="13060"/>
    <x v="34"/>
    <s v="SP"/>
    <s v="7d6b40109573304141d61d0eb6819e48"/>
    <s v="delivered"/>
    <d v="2018-05-29T13:55:18"/>
    <d v="2018-06-02T13:22:53"/>
    <x v="0"/>
    <n v="232.17"/>
    <s v="516514fd60f194c31cff934d8cc81b4c"/>
    <x v="0"/>
    <s v="629397d35e30e4a0b7d3da8bf69be7ca"/>
    <s v="955fee9216a65b617aa5c0531780ce60"/>
    <n v="220"/>
    <n v="12.17"/>
    <x v="6"/>
    <n v="4782"/>
    <s v="sao paulo"/>
    <x v="0"/>
    <x v="0"/>
    <n v="1"/>
    <n v="3.9774884259240935"/>
    <n v="3.9774884259240935"/>
    <x v="1"/>
    <s v="Q2"/>
    <n v="2018"/>
  </r>
  <r>
    <s v="3be90202886d6cb57a63f578f4f70cca"/>
    <s v="c8ebb17d3f42219f10a9985722d16906"/>
    <n v="6694"/>
    <x v="358"/>
    <s v="SP"/>
    <s v="aa2dc936dd126536c8f2eb4dbaf37333"/>
    <s v="delivered"/>
    <d v="2018-07-30T08:34:27"/>
    <d v="2018-08-04T00:28:25"/>
    <x v="0"/>
    <n v="222.35"/>
    <s v="1ddfaf37b2c53dfcd8d48ca048786a59"/>
    <x v="4"/>
    <s v="134afbb1d3ef60a407f8e4491dd63622"/>
    <s v="8160255418d5aaa7dbdc9f4c64ebda44"/>
    <n v="39.9"/>
    <n v="9.1"/>
    <x v="0"/>
    <n v="14940"/>
    <s v="ibitinga"/>
    <x v="0"/>
    <x v="0"/>
    <n v="0"/>
    <n v="4.6624768518522615"/>
    <n v="4.6624768518522615"/>
    <x v="0"/>
    <s v="Q3"/>
    <n v="2018"/>
  </r>
  <r>
    <s v="388305bba4b367ce3be7023f6edaeade"/>
    <s v="42c16349869fd971353f0349209de869"/>
    <n v="13502"/>
    <x v="578"/>
    <s v="SP"/>
    <s v="4091d93f24146cb228adc17dad467e8f"/>
    <s v="delivered"/>
    <d v="2018-07-17T20:00:31"/>
    <d v="2018-07-24T21:51:36"/>
    <x v="0"/>
    <n v="124.57"/>
    <s v="f1be3ce312e367bb52cbd66d1374d9c0"/>
    <x v="0"/>
    <s v="919b08607e72077425654ac5fc0b5528"/>
    <s v="2a261b5b644fa05f4f2700eb93544f2c"/>
    <n v="70"/>
    <n v="54.57"/>
    <x v="5"/>
    <n v="13660"/>
    <s v="porto ferreira"/>
    <x v="0"/>
    <x v="0"/>
    <n v="1"/>
    <n v="7.0771412037065602"/>
    <n v="7.0771412037065602"/>
    <x v="0"/>
    <s v="Q3"/>
    <n v="2018"/>
  </r>
  <r>
    <s v="2a6948d5a2d84f87a130ad8c02b542e9"/>
    <s v="8838c65162661299e5e7baf5371a9bcd"/>
    <n v="2971"/>
    <x v="7"/>
    <s v="SP"/>
    <s v="b70c2a4797319570dbecddc366fb25c0"/>
    <s v="delivered"/>
    <d v="2018-06-28T19:06:45"/>
    <d v="2018-07-14T12:22:53"/>
    <x v="0"/>
    <n v="406.78"/>
    <s v="aecdc81e65fd3fb1fd7476694d7213c8"/>
    <x v="0"/>
    <s v="919b08607e72077425654ac5fc0b5528"/>
    <s v="2a261b5b644fa05f4f2700eb93544f2c"/>
    <n v="70"/>
    <n v="40.46"/>
    <x v="5"/>
    <n v="13660"/>
    <s v="porto ferreira"/>
    <x v="0"/>
    <x v="0"/>
    <n v="1"/>
    <n v="15.719537037031841"/>
    <n v="15.719537037031841"/>
    <x v="2"/>
    <s v="Q2"/>
    <n v="2018"/>
  </r>
  <r>
    <s v="3b92b8167f3fd564dff0a3d4e50454c3"/>
    <s v="55eaa587a28bb35f3e8805fcc6237ad5"/>
    <n v="27525"/>
    <x v="702"/>
    <s v="RJ"/>
    <s v="2c1580970bae47b697ca0ee56495f27e"/>
    <s v="delivered"/>
    <d v="2018-04-23T12:28:28"/>
    <d v="2018-05-19T16:38:33"/>
    <x v="2"/>
    <n v="58.18"/>
    <s v="2a504878f9e5f0939559e46357449883"/>
    <x v="0"/>
    <s v="6777865be5ee937f7deb9c390e9d920f"/>
    <s v="0241d4d5d36f10f80c644447315af0bd"/>
    <n v="34.9"/>
    <n v="23.28"/>
    <x v="5"/>
    <n v="80330"/>
    <s v="curitiba"/>
    <x v="4"/>
    <x v="0"/>
    <n v="0"/>
    <n v="26.173668981478841"/>
    <n v="26.173668981478841"/>
    <x v="3"/>
    <s v="Q2"/>
    <n v="2018"/>
  </r>
  <r>
    <s v="7b2374e69cd900477d91fb6265dec4ef"/>
    <s v="88b1ac56d07ac4a0e139d737f2e77ac0"/>
    <n v="36420"/>
    <x v="530"/>
    <s v="MG"/>
    <s v="15ccd9465465614391948bdd2d3b4da0"/>
    <s v="delivered"/>
    <d v="2018-04-12T13:18:14"/>
    <d v="2018-04-26T18:36:34"/>
    <x v="1"/>
    <n v="73.08"/>
    <s v="06ed69462b99956d9e41146accb7f291"/>
    <x v="4"/>
    <s v="5d66715cc928aadd0074f61332698593"/>
    <s v="128639473a139ac0f3e5f5ade55873a5"/>
    <n v="19.899999999999999"/>
    <n v="3.66"/>
    <x v="25"/>
    <n v="87050"/>
    <s v="maringa"/>
    <x v="4"/>
    <x v="0"/>
    <n v="0"/>
    <n v="14.221064814810234"/>
    <n v="14.221064814810234"/>
    <x v="3"/>
    <s v="Q2"/>
    <n v="2018"/>
  </r>
  <r>
    <s v="5e2af35ff122382658db06089939db88"/>
    <s v="c21dd917ed2f78f139871286e0935a5e"/>
    <n v="25750"/>
    <x v="118"/>
    <s v="RJ"/>
    <s v="1f1966428c44328b7f97baa1569ea5b8"/>
    <s v="delivered"/>
    <d v="2018-06-10T07:46:58"/>
    <d v="2018-06-18T19:28:41"/>
    <x v="0"/>
    <n v="37.880000000000003"/>
    <s v="99c27289d6199d66ac6d1e8a3f5b26c4"/>
    <x v="0"/>
    <s v="5d66715cc928aadd0074f61332698593"/>
    <s v="a8739afb32aaa45e01815ca76f76f54b"/>
    <n v="19.649999999999999"/>
    <n v="18.23"/>
    <x v="25"/>
    <n v="9850"/>
    <s v="sao bernardo do campo"/>
    <x v="0"/>
    <x v="1"/>
    <n v="1"/>
    <n v="8.487303240741312"/>
    <n v="8.487303240741312"/>
    <x v="2"/>
    <s v="Q2"/>
    <n v="2018"/>
  </r>
  <r>
    <s v="18c30a4de034e640a9c6b0b08a756ae9"/>
    <s v="74798b1ceb57125a2fa0b088f0e811bf"/>
    <n v="29780"/>
    <x v="507"/>
    <s v="ES"/>
    <s v="486fed80178943ecdec90413036af979"/>
    <s v="delivered"/>
    <d v="2018-06-12T08:23:51"/>
    <d v="2018-06-21T12:32:03"/>
    <x v="0"/>
    <n v="24.84"/>
    <s v="e719c18060f4b30c5b8174468c15e9f8"/>
    <x v="2"/>
    <s v="5d66715cc928aadd0074f61332698593"/>
    <s v="a8739afb32aaa45e01815ca76f76f54b"/>
    <n v="19.649999999999999"/>
    <n v="18.239999999999998"/>
    <x v="25"/>
    <n v="9850"/>
    <s v="sao bernardo do campo"/>
    <x v="0"/>
    <x v="0"/>
    <n v="0"/>
    <n v="9.1723611111083301"/>
    <n v="9.1723611111083301"/>
    <x v="2"/>
    <s v="Q2"/>
    <n v="2018"/>
  </r>
  <r>
    <s v="18c30a4de034e640a9c6b0b08a756ae9"/>
    <s v="74798b1ceb57125a2fa0b088f0e811bf"/>
    <n v="29780"/>
    <x v="507"/>
    <s v="ES"/>
    <s v="486fed80178943ecdec90413036af979"/>
    <s v="delivered"/>
    <d v="2018-06-12T08:23:51"/>
    <d v="2018-06-21T12:32:03"/>
    <x v="3"/>
    <n v="13.05"/>
    <s v="e719c18060f4b30c5b8174468c15e9f8"/>
    <x v="2"/>
    <s v="5d66715cc928aadd0074f61332698593"/>
    <s v="a8739afb32aaa45e01815ca76f76f54b"/>
    <n v="19.649999999999999"/>
    <n v="18.239999999999998"/>
    <x v="25"/>
    <n v="9850"/>
    <s v="sao bernardo do campo"/>
    <x v="0"/>
    <x v="0"/>
    <n v="0"/>
    <n v="9.1723611111083301"/>
    <n v="9.1723611111083301"/>
    <x v="2"/>
    <s v="Q2"/>
    <n v="2018"/>
  </r>
  <r>
    <s v="8c0b2ef9efb43af92d5c0afff70d33d9"/>
    <s v="198ab463c8a3a754aa6ae61b38c4c8db"/>
    <n v="38408"/>
    <x v="270"/>
    <s v="MG"/>
    <s v="616105c9352a9668c38303ad44e056cd"/>
    <s v="delivered"/>
    <d v="2018-06-11T16:19:00"/>
    <d v="2018-06-21T11:12:40"/>
    <x v="0"/>
    <n v="75.78"/>
    <s v="85d4da15aa2657f044efe9a8dcf60e73"/>
    <x v="4"/>
    <s v="5d66715cc928aadd0074f61332698593"/>
    <s v="a8739afb32aaa45e01815ca76f76f54b"/>
    <n v="19.649999999999999"/>
    <n v="18.239999999999998"/>
    <x v="25"/>
    <n v="9850"/>
    <s v="sao bernardo do campo"/>
    <x v="0"/>
    <x v="0"/>
    <n v="0"/>
    <n v="9.7872685185211594"/>
    <n v="9.7872685185211594"/>
    <x v="2"/>
    <s v="Q2"/>
    <n v="2018"/>
  </r>
  <r>
    <s v="b19a370495e4d833f7351b777ef67b4b"/>
    <s v="7cefed48f155073afe33b11d943adeef"/>
    <n v="93022"/>
    <x v="834"/>
    <s v="RS"/>
    <s v="7297f6bfea2a33ef176cff30f467aa41"/>
    <s v="delivered"/>
    <d v="2018-04-16T13:44:10"/>
    <d v="2018-05-17T22:28:30"/>
    <x v="0"/>
    <n v="38.130000000000003"/>
    <s v="c593edde6a6642f89313c4050a94c814"/>
    <x v="0"/>
    <s v="5d66715cc928aadd0074f61332698593"/>
    <s v="128639473a139ac0f3e5f5ade55873a5"/>
    <n v="19.899999999999999"/>
    <n v="18.23"/>
    <x v="25"/>
    <n v="87050"/>
    <s v="maringa"/>
    <x v="4"/>
    <x v="0"/>
    <n v="1"/>
    <n v="31.364120370366436"/>
    <n v="31.364120370366436"/>
    <x v="3"/>
    <s v="Q2"/>
    <n v="2018"/>
  </r>
  <r>
    <s v="9481fb9f3f141917c9fb56bfd6315e4e"/>
    <s v="954787ed2823ee776c15d070b287c4d9"/>
    <n v="33400"/>
    <x v="597"/>
    <s v="MG"/>
    <s v="96c36d3faf307d34e6087d144458450f"/>
    <s v="delivered"/>
    <d v="2018-01-02T21:41:45"/>
    <d v="2018-01-09T19:58:12"/>
    <x v="0"/>
    <n v="36.69"/>
    <s v="b262fa98fd961f8c6dfea76843792cf4"/>
    <x v="1"/>
    <s v="5d66715cc928aadd0074f61332698593"/>
    <s v="128639473a139ac0f3e5f5ade55873a5"/>
    <n v="19.899999999999999"/>
    <n v="16.79"/>
    <x v="25"/>
    <n v="87050"/>
    <s v="maringa"/>
    <x v="4"/>
    <x v="0"/>
    <n v="0"/>
    <n v="6.9280902777754818"/>
    <n v="6.9280902777754818"/>
    <x v="8"/>
    <s v="Q1"/>
    <n v="2018"/>
  </r>
  <r>
    <s v="390da73b40bba470d3cf2eaa1870a962"/>
    <s v="e23b0b98b5d5e5c2f718d4213604b3b6"/>
    <n v="87053"/>
    <x v="176"/>
    <s v="PR"/>
    <s v="9ccb6719fa8bca71f05094ee18873cd6"/>
    <s v="delivered"/>
    <d v="2018-06-11T10:33:52"/>
    <d v="2018-06-19T22:45:34"/>
    <x v="0"/>
    <n v="37.880000000000003"/>
    <s v="8c10512f634953339b9fe19b11a89a90"/>
    <x v="0"/>
    <s v="5d66715cc928aadd0074f61332698593"/>
    <s v="a8739afb32aaa45e01815ca76f76f54b"/>
    <n v="19.649999999999999"/>
    <n v="18.23"/>
    <x v="25"/>
    <n v="9850"/>
    <s v="sao bernardo do campo"/>
    <x v="0"/>
    <x v="0"/>
    <n v="1"/>
    <n v="8.508125000000291"/>
    <n v="8.508125000000291"/>
    <x v="2"/>
    <s v="Q2"/>
    <n v="2018"/>
  </r>
  <r>
    <s v="c091ccef2611f33bfe395e5b62fb8cd4"/>
    <s v="7d5664afeae895f34b87f585edf5a3be"/>
    <n v="26130"/>
    <x v="249"/>
    <s v="RJ"/>
    <s v="d5de010b46ae0907273f83e91822a024"/>
    <s v="delivered"/>
    <d v="2018-04-03T02:09:13"/>
    <d v="2018-04-30T19:59:42"/>
    <x v="2"/>
    <n v="41.96"/>
    <s v="32186919c522d88dc24a353506a532b6"/>
    <x v="0"/>
    <s v="5d66715cc928aadd0074f61332698593"/>
    <s v="128639473a139ac0f3e5f5ade55873a5"/>
    <n v="19.899999999999999"/>
    <n v="22.06"/>
    <x v="25"/>
    <n v="87050"/>
    <s v="maringa"/>
    <x v="4"/>
    <x v="0"/>
    <n v="0"/>
    <n v="27.743391203701322"/>
    <n v="27.743391203701322"/>
    <x v="3"/>
    <s v="Q2"/>
    <n v="2018"/>
  </r>
  <r>
    <s v="e8096a7ff86c1faa41c84437cddca316"/>
    <s v="90a9cf1ff0c05afd98f3cb5bd6fc3b32"/>
    <n v="28637"/>
    <x v="933"/>
    <s v="RJ"/>
    <s v="f6dc214828640155295589cf7c2ed4e8"/>
    <s v="delivered"/>
    <d v="2018-03-29T10:47:11"/>
    <d v="2018-05-18T14:08:43"/>
    <x v="0"/>
    <n v="41.96"/>
    <s v="2c60b4fcd6555e20d6edf6f982ae2415"/>
    <x v="3"/>
    <s v="5d66715cc928aadd0074f61332698593"/>
    <s v="128639473a139ac0f3e5f5ade55873a5"/>
    <n v="19.899999999999999"/>
    <n v="22.06"/>
    <x v="25"/>
    <n v="87050"/>
    <s v="maringa"/>
    <x v="4"/>
    <x v="0"/>
    <n v="0"/>
    <n v="50.139953703699575"/>
    <n v="50.139953703699575"/>
    <x v="5"/>
    <s v="Q1"/>
    <n v="2018"/>
  </r>
  <r>
    <s v="756a1d801af3396def85b8df54207f6b"/>
    <s v="d6c7049c3cde2134a3ce30335b471872"/>
    <n v="29171"/>
    <x v="40"/>
    <s v="ES"/>
    <s v="1ae3abfcd12459a836834a171af03e2e"/>
    <s v="delivered"/>
    <d v="2018-08-18T10:55:43"/>
    <d v="2018-08-28T18:24:34"/>
    <x v="0"/>
    <n v="34.229999999999997"/>
    <s v="d573898695636dda3c907a21f1f562d4"/>
    <x v="0"/>
    <s v="3ef787b4af18c9a34154a46928b09b24"/>
    <s v="b4ffb71f0cb1b1c3d63fad021ecf93e1"/>
    <n v="19"/>
    <n v="15.23"/>
    <x v="16"/>
    <n v="3880"/>
    <s v="sao paulo"/>
    <x v="0"/>
    <x v="1"/>
    <n v="1"/>
    <n v="10.311701388891379"/>
    <n v="10.311701388891379"/>
    <x v="4"/>
    <s v="Q3"/>
    <n v="2018"/>
  </r>
  <r>
    <s v="8e143bd17293b4a7d8ad77b56995d8f3"/>
    <s v="c4128ac54f10eb8d7cd099250d5d62d3"/>
    <n v="18040"/>
    <x v="129"/>
    <s v="SP"/>
    <s v="c87482c77931bd39e99e46dd2a7013d2"/>
    <s v="delivered"/>
    <d v="2018-05-05T11:05:51"/>
    <d v="2018-05-10T01:33:15"/>
    <x v="0"/>
    <n v="167.17"/>
    <s v="051922be8fec8220564a359b3b11f3b7"/>
    <x v="3"/>
    <s v="dfdbfd7997881adc15da4916717e46aa"/>
    <s v="2a261b5b644fa05f4f2700eb93544f2c"/>
    <n v="45"/>
    <n v="14.87"/>
    <x v="5"/>
    <n v="13660"/>
    <s v="porto ferreira"/>
    <x v="0"/>
    <x v="1"/>
    <n v="0"/>
    <n v="4.6023611111086211"/>
    <n v="4.6023611111086211"/>
    <x v="1"/>
    <s v="Q2"/>
    <n v="2018"/>
  </r>
  <r>
    <s v="05dd892bc3cdf380c532320e27148f33"/>
    <s v="98db3c67c1a371adf2798a5eb366584e"/>
    <n v="46430"/>
    <x v="1152"/>
    <s v="BA"/>
    <s v="db29fa675e3fb38dc9f16106b18a43f8"/>
    <s v="delivered"/>
    <d v="2018-05-14T20:21:10"/>
    <d v="2018-06-11T18:42:38"/>
    <x v="0"/>
    <n v="212.03"/>
    <s v="27102f938484f04023f78e2fe630312c"/>
    <x v="3"/>
    <s v="f93abb853eee25cbbce73bbc1c10667d"/>
    <s v="6560211a19b47992c3666cc44a7e94c0"/>
    <n v="189"/>
    <n v="23.03"/>
    <x v="26"/>
    <n v="5849"/>
    <s v="sao paulo"/>
    <x v="0"/>
    <x v="0"/>
    <n v="0"/>
    <n v="27.931574074078526"/>
    <n v="27.931574074078526"/>
    <x v="1"/>
    <s v="Q2"/>
    <n v="2018"/>
  </r>
  <r>
    <s v="1f91e5b12976cbf0cc92a143dda96e0f"/>
    <s v="a734b778c0eaf878d7954324c135d3e2"/>
    <n v="66087"/>
    <x v="51"/>
    <s v="PA"/>
    <s v="15fdda39515f8ebe0bc8d067fa136a83"/>
    <s v="delivered"/>
    <d v="2018-06-05T18:15:38"/>
    <d v="2018-06-19T23:29:49"/>
    <x v="1"/>
    <n v="249.57"/>
    <s v="7802ef8e64980da737d8093a767ce92b"/>
    <x v="0"/>
    <s v="0b13080e2bf193c4ff096b09e0758c7d"/>
    <s v="5343d0649eca2a983820bfe93fc4d17e"/>
    <n v="56"/>
    <n v="36.53"/>
    <x v="5"/>
    <n v="9270"/>
    <s v="santo andre"/>
    <x v="0"/>
    <x v="0"/>
    <n v="0"/>
    <n v="14.218182870368764"/>
    <n v="14.218182870368764"/>
    <x v="2"/>
    <s v="Q2"/>
    <n v="2018"/>
  </r>
  <r>
    <s v="78b62d86956ff92fb90758963d061c6b"/>
    <s v="15d203babb74e0a9f7cb2bd5593ee188"/>
    <n v="20550"/>
    <x v="0"/>
    <s v="RJ"/>
    <s v="4f248cce45f86c074a86cbf117d2b1b5"/>
    <s v="delivered"/>
    <d v="2018-06-17T20:16:55"/>
    <d v="2018-06-21T16:32:17"/>
    <x v="0"/>
    <n v="94.62"/>
    <s v="eae42b2bed91cb68159678d32c20a94e"/>
    <x v="0"/>
    <s v="ae5f5d4cad780bc59652d9ca6ba3b1a7"/>
    <s v="89f69225956f951295ca4c7fb1266553"/>
    <n v="79.900000000000006"/>
    <n v="14.72"/>
    <x v="2"/>
    <n v="27700"/>
    <s v="vassouras"/>
    <x v="6"/>
    <x v="1"/>
    <n v="1"/>
    <n v="3.8440046296309447"/>
    <n v="3.8440046296309447"/>
    <x v="2"/>
    <s v="Q2"/>
    <n v="2018"/>
  </r>
  <r>
    <s v="7580e653b34e386ad0e3bfc986016011"/>
    <s v="df7245109fbcdb9ab4df29f13c5158ae"/>
    <n v="37570"/>
    <x v="1124"/>
    <s v="MG"/>
    <s v="59c6d70603e4c4447067afb1291d725d"/>
    <s v="delivered"/>
    <d v="2018-05-21T23:28:48"/>
    <d v="2018-06-06T07:13:01"/>
    <x v="0"/>
    <n v="99.43"/>
    <s v="fa6092a7298e91123e5f5aca38277431"/>
    <x v="3"/>
    <s v="ae5f5d4cad780bc59652d9ca6ba3b1a7"/>
    <s v="89f69225956f951295ca4c7fb1266553"/>
    <n v="79.900000000000006"/>
    <n v="19.53"/>
    <x v="2"/>
    <n v="27700"/>
    <s v="vassouras"/>
    <x v="6"/>
    <x v="0"/>
    <n v="0"/>
    <n v="15.322372685186565"/>
    <n v="15.322372685186565"/>
    <x v="1"/>
    <s v="Q2"/>
    <n v="2018"/>
  </r>
  <r>
    <s v="ab73bc2a2fc1188712c1c764be830d08"/>
    <s v="f25c82f041560f45f4a408157ff3a5de"/>
    <n v="12954"/>
    <x v="148"/>
    <s v="SP"/>
    <s v="acbd43df296646b7b242d1e25b18a646"/>
    <s v="delivered"/>
    <d v="2018-07-25T16:11:44"/>
    <d v="2018-08-06T14:06:26"/>
    <x v="2"/>
    <n v="284.95999999999998"/>
    <s v="926ca23b647493405cc32d0b99df770b"/>
    <x v="2"/>
    <s v="65618ab7607d1878a338904c41cff515"/>
    <s v="4b5f66b7adcf57f1ecc0d3c07dd6b177"/>
    <n v="140"/>
    <n v="22.54"/>
    <x v="14"/>
    <n v="87025"/>
    <s v="vendas@creditparts.com.br"/>
    <x v="4"/>
    <x v="0"/>
    <n v="0"/>
    <n v="11.912986111106875"/>
    <n v="11.912986111106875"/>
    <x v="0"/>
    <s v="Q3"/>
    <n v="2018"/>
  </r>
  <r>
    <s v="10bdb4d046daa3102b2a3336b8ac6626"/>
    <s v="826a63183ef3a328f99d54414fe0da55"/>
    <n v="23052"/>
    <x v="0"/>
    <s v="RJ"/>
    <s v="b69bd58058e7fc58b745d22ad1c62eb6"/>
    <s v="delivered"/>
    <d v="2018-08-21T10:00:51"/>
    <d v="2018-08-27T20:45:41"/>
    <x v="2"/>
    <n v="127.79"/>
    <s v="9b9531c1da8093d97899e5a19686e81e"/>
    <x v="0"/>
    <s v="caacfe6fb59d88b766dda4c46f8be6be"/>
    <s v="ea4e9ce63a2134743b4a92777437fcdd"/>
    <n v="49.9"/>
    <n v="14"/>
    <x v="44"/>
    <n v="88135"/>
    <s v="palhoca"/>
    <x v="3"/>
    <x v="0"/>
    <n v="0"/>
    <n v="6.4478009259255487"/>
    <n v="6.4478009259255487"/>
    <x v="4"/>
    <s v="Q3"/>
    <n v="2018"/>
  </r>
  <r>
    <s v="7db55470327638be17a6dd458740758a"/>
    <s v="384e78e7415eb6102b9fb2ac02bc02a1"/>
    <n v="13308"/>
    <x v="26"/>
    <s v="SP"/>
    <s v="64b1b04fd2e730b9a1343c10ec097c05"/>
    <s v="delivered"/>
    <d v="2018-06-18T11:21:44"/>
    <d v="2018-06-20T22:22:21"/>
    <x v="0"/>
    <n v="77.12"/>
    <s v="8204237f3e6f7b610818dabfea2817bd"/>
    <x v="0"/>
    <s v="a741ba9d329996cf515841327718913d"/>
    <s v="9d4db00d65d7760644ac0c14edb5fd86"/>
    <n v="68.900000000000006"/>
    <n v="8.2200000000000006"/>
    <x v="4"/>
    <n v="18025"/>
    <s v="sorocaba"/>
    <x v="0"/>
    <x v="0"/>
    <n v="1"/>
    <n v="2.4587615740747424"/>
    <n v="2.4587615740747424"/>
    <x v="2"/>
    <s v="Q2"/>
    <n v="2018"/>
  </r>
  <r>
    <s v="942e980b77548888b37f7630fb3725eb"/>
    <s v="33df3723e14a3be93f0b1466076b2866"/>
    <n v="11900"/>
    <x v="769"/>
    <s v="SP"/>
    <s v="6988f822e1f28e1b302229e4cf454bf9"/>
    <s v="delivered"/>
    <d v="2018-05-09T01:28:45"/>
    <d v="2018-05-14T22:48:25"/>
    <x v="0"/>
    <n v="94.64"/>
    <s v="04197728b07971ad419b9d03265a807c"/>
    <x v="0"/>
    <s v="2b0c892ab2b8e600a0b186db31f5947d"/>
    <s v="54a1852d1b8f10312c55e906355666ee"/>
    <n v="79.989999999999995"/>
    <n v="14.65"/>
    <x v="12"/>
    <n v="13456"/>
    <s v="santa barbara d'oeste"/>
    <x v="0"/>
    <x v="0"/>
    <n v="1"/>
    <n v="5.8886574074058444"/>
    <n v="5.8886574074058444"/>
    <x v="1"/>
    <s v="Q2"/>
    <n v="2018"/>
  </r>
  <r>
    <s v="e1aa8d411fb0399eabfa209b16b87bfe"/>
    <s v="158c2c6ac52858985007be2baa3abcd1"/>
    <n v="7865"/>
    <x v="608"/>
    <s v="SP"/>
    <s v="1014139cb79293614f86603cc2c0b2f5"/>
    <s v="delivered"/>
    <d v="2018-08-10T07:58:37"/>
    <d v="2018-08-13T17:07:56"/>
    <x v="0"/>
    <n v="167.32"/>
    <s v="bd272acbf6a253cbc0b4caa2745cd2e3"/>
    <x v="0"/>
    <s v="779dd392d4fbe5ca656bf3ceabecbf0b"/>
    <s v="1a932caad4f9d804097d7f8e615baed1"/>
    <n v="150"/>
    <n v="17.32"/>
    <x v="20"/>
    <n v="2976"/>
    <s v="sao paulo"/>
    <x v="0"/>
    <x v="0"/>
    <n v="1"/>
    <n v="3.3814699074064265"/>
    <n v="3.3814699074064265"/>
    <x v="4"/>
    <s v="Q3"/>
    <n v="2018"/>
  </r>
  <r>
    <s v="7ae21bd509e4bd3d0a7a19bd53e4e943"/>
    <s v="a2830bb14fd86f10e197892ee2e20fd0"/>
    <n v="60340"/>
    <x v="71"/>
    <s v="CE"/>
    <s v="7f1159c14b23fc83c21b4c3af15c092a"/>
    <s v="delivered"/>
    <d v="2018-07-02T10:00:43"/>
    <d v="2018-07-13T14:08:24"/>
    <x v="0"/>
    <n v="154.28"/>
    <s v="b228c865265acc833f0de3447b5981a4"/>
    <x v="0"/>
    <s v="779dd392d4fbe5ca656bf3ceabecbf0b"/>
    <s v="1a932caad4f9d804097d7f8e615baed1"/>
    <n v="118"/>
    <n v="36.28"/>
    <x v="20"/>
    <n v="2976"/>
    <s v="sao paulo"/>
    <x v="0"/>
    <x v="0"/>
    <n v="1"/>
    <n v="11.172002314815472"/>
    <n v="11.172002314815472"/>
    <x v="0"/>
    <s v="Q3"/>
    <n v="2018"/>
  </r>
  <r>
    <s v="2c6816f982a6897814acd1aa00c7c316"/>
    <s v="8e893b1fd968d05f7ad2b068e502e280"/>
    <n v="4851"/>
    <x v="7"/>
    <s v="SP"/>
    <s v="a695e8fc1b0a6e9c814da33ed8cd9703"/>
    <s v="delivered"/>
    <d v="2018-07-14T18:58:11"/>
    <d v="2018-07-30T18:22:07"/>
    <x v="2"/>
    <n v="167.32"/>
    <s v="bd9b3ed570ae0c9ea4f1925edce64335"/>
    <x v="3"/>
    <s v="779dd392d4fbe5ca656bf3ceabecbf0b"/>
    <s v="1a932caad4f9d804097d7f8e615baed1"/>
    <n v="150"/>
    <n v="17.32"/>
    <x v="20"/>
    <n v="2976"/>
    <s v="sao paulo"/>
    <x v="0"/>
    <x v="1"/>
    <n v="0"/>
    <n v="15.974953703705978"/>
    <n v="15.974953703705978"/>
    <x v="0"/>
    <s v="Q3"/>
    <n v="2018"/>
  </r>
  <r>
    <s v="cafd2aa4c46d2009f8ae97c20b2ccbed"/>
    <s v="efa1d1628ae9aca26075d17f7aa596bd"/>
    <n v="6230"/>
    <x v="2"/>
    <s v="SP"/>
    <s v="c4dad201936ed30eef3c94fafa59ed6e"/>
    <s v="delivered"/>
    <d v="2018-05-24T12:28:44"/>
    <d v="2018-05-25T17:42:25"/>
    <x v="0"/>
    <n v="267.66000000000003"/>
    <s v="e4ab1fc42ea3078cd0eb6e4c787687ce"/>
    <x v="0"/>
    <s v="779dd392d4fbe5ca656bf3ceabecbf0b"/>
    <s v="1a932caad4f9d804097d7f8e615baed1"/>
    <n v="119"/>
    <n v="14.83"/>
    <x v="20"/>
    <n v="2976"/>
    <s v="sao paulo"/>
    <x v="0"/>
    <x v="0"/>
    <n v="1"/>
    <n v="1.2178356481454102"/>
    <n v="1.2178356481454102"/>
    <x v="1"/>
    <s v="Q2"/>
    <n v="2018"/>
  </r>
  <r>
    <s v="3db0c6eafbcffcb0396fd03367e7d40b"/>
    <s v="f38d0276d058555b0406a8d5a384ad10"/>
    <n v="29140"/>
    <x v="449"/>
    <s v="ES"/>
    <s v="ddcc0f4f6de9d30500e9e39e2127046d"/>
    <s v="delivered"/>
    <d v="2018-07-01T11:19:16"/>
    <d v="2018-07-12T20:04:18"/>
    <x v="0"/>
    <n v="145.81"/>
    <s v="6e41e3341fec8da045bb962f5b354dbf"/>
    <x v="0"/>
    <s v="779dd392d4fbe5ca656bf3ceabecbf0b"/>
    <s v="1a932caad4f9d804097d7f8e615baed1"/>
    <n v="118"/>
    <n v="27.81"/>
    <x v="20"/>
    <n v="2976"/>
    <s v="sao paulo"/>
    <x v="0"/>
    <x v="1"/>
    <n v="1"/>
    <n v="11.364606481482042"/>
    <n v="11.364606481482042"/>
    <x v="0"/>
    <s v="Q3"/>
    <n v="2018"/>
  </r>
  <r>
    <s v="e117fca322db0612b8282df12aa3d1e4"/>
    <s v="55dbd7a97e468edf48565a878fb31a86"/>
    <n v="85540"/>
    <x v="1153"/>
    <s v="PR"/>
    <s v="1a0ef54626e4c3b75d3be7d92dabe9fd"/>
    <s v="delivered"/>
    <d v="2018-05-07T21:59:15"/>
    <d v="2018-05-17T19:36:22"/>
    <x v="0"/>
    <n v="164.56"/>
    <s v="ed638870083d46aad6c16c92a89bf6b6"/>
    <x v="0"/>
    <s v="e307be52f60992a07fd121769b8ea9e8"/>
    <s v="d1c281d3ae149232351cd8c8cc885f0d"/>
    <n v="140.99"/>
    <n v="23.57"/>
    <x v="0"/>
    <n v="14940"/>
    <s v="ibitinga"/>
    <x v="0"/>
    <x v="0"/>
    <n v="1"/>
    <n v="9.900775462963793"/>
    <n v="9.900775462963793"/>
    <x v="1"/>
    <s v="Q2"/>
    <n v="2018"/>
  </r>
  <r>
    <s v="94633c1543af42cafa3898371bc650f8"/>
    <s v="942d33c43df4f1c3dbc09b29e7a0e6f9"/>
    <n v="13405"/>
    <x v="75"/>
    <s v="SP"/>
    <s v="ccfa6e3822b06cf58321331e07db2a2a"/>
    <s v="delivered"/>
    <d v="2018-05-16T10:00:09"/>
    <d v="2018-06-04T18:52:47"/>
    <x v="0"/>
    <n v="163.44"/>
    <s v="22711065ed5d2ee2174d0d8a369bce2b"/>
    <x v="2"/>
    <s v="79bd832302282bb4f305c5947c2bee1a"/>
    <s v="c33847515fa6305ce6feb1e818569f13"/>
    <n v="129"/>
    <n v="34.44"/>
    <x v="0"/>
    <n v="88359"/>
    <s v="brusque"/>
    <x v="3"/>
    <x v="0"/>
    <n v="0"/>
    <n v="19.369884259256651"/>
    <n v="19.369884259256651"/>
    <x v="1"/>
    <s v="Q2"/>
    <n v="2018"/>
  </r>
  <r>
    <s v="2fec052eee9bd6a5fc6dc32b34af0032"/>
    <s v="bd8044f728d1cd66cb3ecc0e3a73c195"/>
    <n v="37468"/>
    <x v="1154"/>
    <s v="MG"/>
    <s v="9b1648c7cc0c6b1ff9b380903bb559be"/>
    <s v="delivered"/>
    <d v="2018-08-01T22:15:19"/>
    <d v="2018-08-07T22:38:29"/>
    <x v="0"/>
    <n v="53.52"/>
    <s v="71b6617ad10ae28b57c73847913d733e"/>
    <x v="0"/>
    <s v="115e606ac8059e4cfa1c6c3310fb365c"/>
    <s v="1838dd9b8977065acf51d95e0053ea7a"/>
    <n v="39.9"/>
    <n v="13.62"/>
    <x v="14"/>
    <n v="30882"/>
    <s v="belo horizonte"/>
    <x v="5"/>
    <x v="0"/>
    <n v="1"/>
    <n v="6.0160879629620467"/>
    <n v="6.0160879629620467"/>
    <x v="4"/>
    <s v="Q3"/>
    <n v="2018"/>
  </r>
  <r>
    <s v="7f9a25e3e3f8323eaf21a6c4e09a29ec"/>
    <s v="611fe38d3860caa312a7e702f2b8f97c"/>
    <n v="19880"/>
    <x v="1155"/>
    <s v="SP"/>
    <s v="a12362add53762f2cdf644889917fea4"/>
    <s v="delivered"/>
    <d v="2018-06-06T20:52:01"/>
    <d v="2018-06-16T00:14:37"/>
    <x v="2"/>
    <n v="58.13"/>
    <s v="2f977ca1eccaa8f8fc38dc056e57d7fd"/>
    <x v="3"/>
    <s v="115e606ac8059e4cfa1c6c3310fb365c"/>
    <s v="1838dd9b8977065acf51d95e0053ea7a"/>
    <n v="39.9"/>
    <n v="18.23"/>
    <x v="14"/>
    <n v="30882"/>
    <s v="belo horizonte"/>
    <x v="5"/>
    <x v="0"/>
    <n v="0"/>
    <n v="9.140694444446126"/>
    <n v="9.140694444446126"/>
    <x v="2"/>
    <s v="Q2"/>
    <n v="2018"/>
  </r>
  <r>
    <s v="c92a01ce2c9436e5473dba82a852c409"/>
    <s v="70b038f999b07ddfd4e36081d4adee6d"/>
    <n v="20241"/>
    <x v="0"/>
    <s v="RJ"/>
    <s v="a17a8c999619b6b4a7aec9d534cd56f2"/>
    <s v="delivered"/>
    <d v="2018-05-16T14:45:27"/>
    <d v="2018-06-04T17:48:57"/>
    <x v="0"/>
    <n v="55.13"/>
    <s v="871f10efee03617de5efc5cc58f54770"/>
    <x v="2"/>
    <s v="115e606ac8059e4cfa1c6c3310fb365c"/>
    <s v="1838dd9b8977065acf51d95e0053ea7a"/>
    <n v="39.9"/>
    <n v="15.23"/>
    <x v="14"/>
    <n v="30882"/>
    <s v="belo horizonte"/>
    <x v="5"/>
    <x v="0"/>
    <n v="0"/>
    <n v="19.127430555556202"/>
    <n v="19.127430555556202"/>
    <x v="1"/>
    <s v="Q2"/>
    <n v="2018"/>
  </r>
  <r>
    <s v="381a9502dddddeca0a953c27ff22605e"/>
    <s v="6bd72fc131653d5d70e4b109ccee6d06"/>
    <n v="9400"/>
    <x v="378"/>
    <s v="SP"/>
    <s v="5d4cc8f9c45e3cc48483e096ddf967e2"/>
    <s v="delivered"/>
    <d v="2018-04-12T23:09:59"/>
    <d v="2018-04-21T04:20:53"/>
    <x v="2"/>
    <n v="123.31"/>
    <s v="c3e786a1d01515813421425a6ff24c82"/>
    <x v="0"/>
    <s v="33c74cb7d421dc91de9cf6422f37baee"/>
    <s v="381c83fdca332ea6afd896da20bf6e4a"/>
    <n v="105"/>
    <n v="18.309999999999999"/>
    <x v="26"/>
    <n v="80010"/>
    <s v="curitiba"/>
    <x v="4"/>
    <x v="0"/>
    <n v="0"/>
    <n v="8.2159027777743177"/>
    <n v="8.2159027777743177"/>
    <x v="3"/>
    <s v="Q2"/>
    <n v="2018"/>
  </r>
  <r>
    <s v="8b9e671a305b19a4f7a11ce24badf10e"/>
    <s v="96aba7659e376a8796bd19b79a1f3c46"/>
    <n v="32223"/>
    <x v="123"/>
    <s v="MG"/>
    <s v="1452442fe3e8cc6d3a1a8d8fc92dc019"/>
    <s v="delivered"/>
    <d v="2018-04-19T00:41:11"/>
    <d v="2018-04-30T19:28:46"/>
    <x v="2"/>
    <n v="40.130000000000003"/>
    <s v="4ae27b71d52f5e00dfd42d7a2e555077"/>
    <x v="0"/>
    <s v="eb2e510c7e0f62651d0156e769928970"/>
    <s v="1d4587203296c8f4ad134dc286fa6db0"/>
    <n v="24.9"/>
    <n v="15.23"/>
    <x v="16"/>
    <n v="5101"/>
    <s v="sao paulo"/>
    <x v="0"/>
    <x v="0"/>
    <n v="0"/>
    <n v="11.783043981486117"/>
    <n v="11.783043981486117"/>
    <x v="3"/>
    <s v="Q2"/>
    <n v="2018"/>
  </r>
  <r>
    <s v="9627318bf0b057db5f3f7a30c11b8149"/>
    <s v="7637374897b2019eafd2a3cd5a0c5581"/>
    <n v="91010"/>
    <x v="9"/>
    <s v="RS"/>
    <s v="153c747d415ed770cb8b8e14b85f8df6"/>
    <s v="delivered"/>
    <d v="2018-04-26T11:23:57"/>
    <d v="2018-05-03T20:48:29"/>
    <x v="0"/>
    <n v="40.130000000000003"/>
    <s v="cb628fcfbc4cd3383bafb282240f8507"/>
    <x v="0"/>
    <s v="eb2e510c7e0f62651d0156e769928970"/>
    <s v="1d4587203296c8f4ad134dc286fa6db0"/>
    <n v="24.9"/>
    <n v="15.23"/>
    <x v="16"/>
    <n v="5101"/>
    <s v="sao paulo"/>
    <x v="0"/>
    <x v="0"/>
    <n v="1"/>
    <n v="7.3920370370396995"/>
    <n v="7.3920370370396995"/>
    <x v="3"/>
    <s v="Q2"/>
    <n v="2018"/>
  </r>
  <r>
    <s v="de4347cfed448a35884a19949bc53087"/>
    <s v="eb5caa085fd188355488d899a7b41e49"/>
    <n v="47950"/>
    <x v="1156"/>
    <s v="BA"/>
    <s v="53fa17c349c4b3dcbbadd8aad2eb559b"/>
    <s v="delivered"/>
    <d v="2018-07-27T13:09:23"/>
    <d v="2018-08-09T13:44:54"/>
    <x v="1"/>
    <n v="44.82"/>
    <s v="b42930fa8858cb96c2a2721f08ed3348"/>
    <x v="2"/>
    <s v="7afdd65f79f63819ff5bee328843fa37"/>
    <s v="ed8cb7b190ceb6067227478e48cf8dde"/>
    <n v="21.52"/>
    <n v="23.3"/>
    <x v="60"/>
    <n v="11015"/>
    <s v="santos"/>
    <x v="0"/>
    <x v="0"/>
    <n v="0"/>
    <n v="13.024664351854881"/>
    <n v="13.024664351854881"/>
    <x v="0"/>
    <s v="Q3"/>
    <n v="2018"/>
  </r>
  <r>
    <s v="2acc73593b7fb475e93c5896f23d37cc"/>
    <s v="ad81e59315d4f51885bc0dab4753d45a"/>
    <n v="25585"/>
    <x v="459"/>
    <s v="RJ"/>
    <s v="9b7f6a07a07a4c0bd19e65f861f29f6f"/>
    <s v="delivered"/>
    <d v="2018-06-11T22:28:26"/>
    <d v="2018-06-22T17:58:35"/>
    <x v="0"/>
    <n v="122.55"/>
    <s v="a114537fe074a4919a63ce100eca9bdd"/>
    <x v="1"/>
    <s v="d103a59e482517dd37f6865b1bf5499d"/>
    <s v="8629c241b3622ac12cd4118afdc8d394"/>
    <n v="99.06"/>
    <n v="23.49"/>
    <x v="6"/>
    <n v="14090"/>
    <s v="ribeirao preto"/>
    <x v="0"/>
    <x v="0"/>
    <n v="0"/>
    <n v="10.812604166669189"/>
    <n v="10.812604166669189"/>
    <x v="2"/>
    <s v="Q2"/>
    <n v="2018"/>
  </r>
  <r>
    <s v="80592dbf71be01f4059123025479d07d"/>
    <s v="e2d9fde54edad0357447ce00bab3e9e8"/>
    <n v="38045"/>
    <x v="98"/>
    <s v="MG"/>
    <s v="c809b7fce9716f7f28909c7d5aca9eab"/>
    <s v="delivered"/>
    <d v="2018-07-03T11:47:53"/>
    <d v="2018-07-09T19:36:31"/>
    <x v="0"/>
    <n v="112.49"/>
    <s v="002f100916fd5242e4ae510ca5c9c170"/>
    <x v="0"/>
    <s v="d103a59e482517dd37f6865b1bf5499d"/>
    <s v="17e34d8224d27a541263c4c64b11a56b"/>
    <n v="97.5"/>
    <n v="14.99"/>
    <x v="6"/>
    <n v="14085"/>
    <s v="riberao preto"/>
    <x v="0"/>
    <x v="0"/>
    <n v="1"/>
    <n v="6.325439814820129"/>
    <n v="6.325439814820129"/>
    <x v="0"/>
    <s v="Q3"/>
    <n v="2018"/>
  </r>
  <r>
    <s v="d2a592f7064d3ef0f34bd7a8d95e4458"/>
    <s v="54038fdafde7c49533a306f961281d9c"/>
    <n v="24350"/>
    <x v="29"/>
    <s v="RJ"/>
    <s v="4f88a7f264d48920c4f0762d160212ca"/>
    <s v="delivered"/>
    <d v="2018-08-02T12:07:00"/>
    <d v="2018-08-16T12:44:29"/>
    <x v="0"/>
    <n v="246.44"/>
    <s v="6e8cf20456a8aa4ac20e3ffe288e3d48"/>
    <x v="1"/>
    <s v="ba80c9f47a84d1e08465f72e22930c83"/>
    <s v="70c27847eca8195c983ed7e798c56743"/>
    <n v="114.99"/>
    <n v="8.23"/>
    <x v="22"/>
    <n v="20930"/>
    <s v="rio de janeiro"/>
    <x v="6"/>
    <x v="0"/>
    <n v="0"/>
    <n v="14.026030092594738"/>
    <n v="14.026030092594738"/>
    <x v="4"/>
    <s v="Q3"/>
    <n v="2018"/>
  </r>
  <r>
    <s v="59949cb209923e327fb460e6e4854eda"/>
    <s v="203c37755ceffec3ec8618c4057b0334"/>
    <n v="79331"/>
    <x v="1157"/>
    <s v="MS"/>
    <s v="5f153c3049d1a1a368e43348928a8047"/>
    <s v="delivered"/>
    <d v="2018-05-11T17:09:38"/>
    <d v="2018-05-24T12:48:41"/>
    <x v="0"/>
    <n v="267.98"/>
    <s v="54290c6a291f86553c6c8e586a33ef9d"/>
    <x v="3"/>
    <s v="ba80c9f47a84d1e08465f72e22930c83"/>
    <s v="70c27847eca8195c983ed7e798c56743"/>
    <n v="117.99"/>
    <n v="16"/>
    <x v="22"/>
    <n v="20930"/>
    <s v="rio de janeiro"/>
    <x v="6"/>
    <x v="0"/>
    <n v="0"/>
    <n v="12.818784722221608"/>
    <n v="12.818784722221608"/>
    <x v="1"/>
    <s v="Q2"/>
    <n v="2018"/>
  </r>
  <r>
    <s v="0809e0b370690be39f2dc671c3862b78"/>
    <s v="e6a6087fe725b972df2b8077713ab92f"/>
    <n v="5813"/>
    <x v="7"/>
    <s v="SP"/>
    <s v="7449c09ba5f15012c1927e8230c8fd07"/>
    <s v="delivered"/>
    <d v="2018-05-02T09:12:02"/>
    <d v="2018-05-10T20:24:28"/>
    <x v="0"/>
    <n v="130.66999999999999"/>
    <s v="471c9e039e07b9cd19a8c25c84e242db"/>
    <x v="3"/>
    <s v="ba80c9f47a84d1e08465f72e22930c83"/>
    <s v="70c27847eca8195c983ed7e798c56743"/>
    <n v="114.99"/>
    <n v="15.68"/>
    <x v="22"/>
    <n v="20930"/>
    <s v="rio de janeiro"/>
    <x v="6"/>
    <x v="0"/>
    <n v="0"/>
    <n v="8.4669675925906631"/>
    <n v="8.4669675925906631"/>
    <x v="1"/>
    <s v="Q2"/>
    <n v="2018"/>
  </r>
  <r>
    <s v="381236979aa43bd28a692c065917393d"/>
    <s v="4881e59e3733f4660a0e6412d25d9d02"/>
    <n v="27251"/>
    <x v="865"/>
    <s v="RJ"/>
    <s v="ab1565bce2736095e4b347db4cfc071f"/>
    <s v="delivered"/>
    <d v="2018-08-19T17:16:52"/>
    <d v="2018-08-24T16:49:51"/>
    <x v="3"/>
    <n v="100"/>
    <s v="dadb0c6aeb5c718a7ffc32c452013d14"/>
    <x v="0"/>
    <s v="ba80c9f47a84d1e08465f72e22930c83"/>
    <s v="70c27847eca8195c983ed7e798c56743"/>
    <n v="114.99"/>
    <n v="8.23"/>
    <x v="22"/>
    <n v="20930"/>
    <s v="rio de janeiro"/>
    <x v="6"/>
    <x v="1"/>
    <n v="0"/>
    <n v="4.9812384259275859"/>
    <n v="4.9812384259275859"/>
    <x v="4"/>
    <s v="Q3"/>
    <n v="2018"/>
  </r>
  <r>
    <s v="381236979aa43bd28a692c065917393d"/>
    <s v="4881e59e3733f4660a0e6412d25d9d02"/>
    <n v="27251"/>
    <x v="865"/>
    <s v="RJ"/>
    <s v="ab1565bce2736095e4b347db4cfc071f"/>
    <s v="delivered"/>
    <d v="2018-08-19T17:16:52"/>
    <d v="2018-08-24T16:49:51"/>
    <x v="0"/>
    <n v="46.44"/>
    <s v="dadb0c6aeb5c718a7ffc32c452013d14"/>
    <x v="0"/>
    <s v="ba80c9f47a84d1e08465f72e22930c83"/>
    <s v="70c27847eca8195c983ed7e798c56743"/>
    <n v="114.99"/>
    <n v="8.23"/>
    <x v="22"/>
    <n v="20930"/>
    <s v="rio de janeiro"/>
    <x v="6"/>
    <x v="1"/>
    <n v="1"/>
    <n v="4.9812384259275859"/>
    <n v="4.9812384259275859"/>
    <x v="4"/>
    <s v="Q3"/>
    <n v="2018"/>
  </r>
  <r>
    <s v="f84161106e6b8012ed6bf1643bfd4063"/>
    <s v="015b72d1a4ec2bfcf75518ada117c62b"/>
    <n v="13178"/>
    <x v="276"/>
    <s v="SP"/>
    <s v="bb645512c737c47f7bb875b67153b3f4"/>
    <s v="delivered"/>
    <d v="2018-07-17T14:35:00"/>
    <d v="2018-07-30T20:15:49"/>
    <x v="0"/>
    <n v="261.8"/>
    <s v="16f5713a0fd14df5ca02f0a70391b944"/>
    <x v="0"/>
    <s v="ba80c9f47a84d1e08465f72e22930c83"/>
    <s v="70c27847eca8195c983ed7e798c56743"/>
    <n v="114.99"/>
    <n v="15.91"/>
    <x v="22"/>
    <n v="20930"/>
    <s v="rio de janeiro"/>
    <x v="6"/>
    <x v="0"/>
    <n v="1"/>
    <n v="13.23667824074073"/>
    <n v="13.23667824074073"/>
    <x v="0"/>
    <s v="Q3"/>
    <n v="2018"/>
  </r>
  <r>
    <s v="6d5173a8779c07d167c7479fd036717b"/>
    <s v="e4f19ad5354eee4f632f8e9920fa25cd"/>
    <n v="2370"/>
    <x v="7"/>
    <s v="SP"/>
    <s v="e01fc3338c40dc94ef890089c8deeffc"/>
    <s v="delivered"/>
    <d v="2018-04-10T18:04:06"/>
    <d v="2018-04-25T19:38:50"/>
    <x v="0"/>
    <n v="407.13"/>
    <s v="73c0f91f733dcbee59885004a45f19c5"/>
    <x v="0"/>
    <s v="ba80c9f47a84d1e08465f72e22930c83"/>
    <s v="70c27847eca8195c983ed7e798c56743"/>
    <n v="119.99"/>
    <n v="15.72"/>
    <x v="22"/>
    <n v="20930"/>
    <s v="rio de janeiro"/>
    <x v="6"/>
    <x v="0"/>
    <n v="1"/>
    <n v="15.06578703703417"/>
    <n v="15.06578703703417"/>
    <x v="3"/>
    <s v="Q2"/>
    <n v="2018"/>
  </r>
  <r>
    <s v="bbd7307f65bd2faed7cdeb0791a319c7"/>
    <s v="31e7af8414a4c6c40d9a4f217d269e99"/>
    <n v="42600"/>
    <x v="1158"/>
    <s v="BA"/>
    <s v="f43f30b7f0ab764f863d9340e06c3f25"/>
    <s v="delivered"/>
    <d v="2018-07-23T10:18:13"/>
    <d v="2018-08-02T12:58:28"/>
    <x v="0"/>
    <n v="134.71"/>
    <s v="8179eb34f345e70f71a4a3e7191f7ef9"/>
    <x v="0"/>
    <s v="ba80c9f47a84d1e08465f72e22930c83"/>
    <s v="70c27847eca8195c983ed7e798c56743"/>
    <n v="114.99"/>
    <n v="19.72"/>
    <x v="22"/>
    <n v="20930"/>
    <s v="rio de janeiro"/>
    <x v="6"/>
    <x v="0"/>
    <n v="1"/>
    <n v="10.111284722224809"/>
    <n v="10.111284722224809"/>
    <x v="0"/>
    <s v="Q3"/>
    <n v="2018"/>
  </r>
  <r>
    <s v="3019339804e4bbd61f55671c4bc52d8a"/>
    <s v="940d9d317d40eeef75780396a46f3c99"/>
    <n v="7023"/>
    <x v="20"/>
    <s v="SP"/>
    <s v="2da17c10595f4473acf4564e3bd57ce2"/>
    <s v="delivered"/>
    <d v="2018-05-15T18:10:29"/>
    <d v="2018-05-18T22:28:36"/>
    <x v="0"/>
    <n v="78.78"/>
    <s v="9c5305cc58f38b8ff5c5870ed1cddce0"/>
    <x v="3"/>
    <s v="84ef572c9b97343b83ab437a3ad75461"/>
    <s v="9674754b5a0cb32b638cec001178f799"/>
    <n v="69.900000000000006"/>
    <n v="8.8800000000000008"/>
    <x v="23"/>
    <n v="4438"/>
    <s v="sao paulo"/>
    <x v="0"/>
    <x v="0"/>
    <n v="0"/>
    <n v="3.1792476851842366"/>
    <n v="3.1792476851842366"/>
    <x v="1"/>
    <s v="Q2"/>
    <n v="2018"/>
  </r>
  <r>
    <s v="3937d71d6a2dbee45023eac5b3970f98"/>
    <s v="8a195bd0415d8edf822990cb6671b2f4"/>
    <n v="41630"/>
    <x v="66"/>
    <s v="BA"/>
    <s v="ddddd790d8e87b44e5063ca6854ff2f2"/>
    <s v="delivered"/>
    <d v="2018-04-13T12:26:05"/>
    <d v="2018-05-08T20:41:11"/>
    <x v="2"/>
    <n v="128.6"/>
    <s v="73a378e113d497b58205f63d0f18c3b0"/>
    <x v="0"/>
    <s v="7b717060aa783eb7f23a747a3a733dd7"/>
    <s v="c0563dd588b775f2e37747ef6ad6c92c"/>
    <n v="109.9"/>
    <n v="18.7"/>
    <x v="27"/>
    <n v="9220"/>
    <s v="santo andre"/>
    <x v="0"/>
    <x v="0"/>
    <n v="0"/>
    <n v="25.343819444446126"/>
    <n v="25.343819444446126"/>
    <x v="3"/>
    <s v="Q2"/>
    <n v="2018"/>
  </r>
  <r>
    <s v="55836520f2093cbfbbcc28fa0de53223"/>
    <s v="1cc71a6cc6fa66799da6f4ef12d23574"/>
    <n v="8280"/>
    <x v="7"/>
    <s v="SP"/>
    <s v="0cc893e70885ba7fc151e85141326ef5"/>
    <s v="delivered"/>
    <d v="2018-08-14T11:40:48"/>
    <d v="2018-08-17T22:58:49"/>
    <x v="2"/>
    <n v="158.72999999999999"/>
    <s v="f47a5647e4c0e53ccc638ee259740237"/>
    <x v="0"/>
    <s v="f7f59e6186e10983a061ac7bdb3494d6"/>
    <s v="729f06993dac8e860d4f02d7088ca48a"/>
    <n v="34.9"/>
    <n v="18.010000000000002"/>
    <x v="8"/>
    <n v="13481"/>
    <s v="limeira"/>
    <x v="0"/>
    <x v="0"/>
    <n v="0"/>
    <n v="3.4708449074096279"/>
    <n v="3.4708449074096279"/>
    <x v="4"/>
    <s v="Q3"/>
    <n v="2018"/>
  </r>
  <r>
    <s v="435cc2e67028491d872d747c15ce41a8"/>
    <s v="525dc103430f167f9b4dcb300393b1b8"/>
    <n v="35160"/>
    <x v="183"/>
    <s v="MG"/>
    <s v="7ff9f85b17d5d633e604956759f5cca1"/>
    <s v="delivered"/>
    <d v="2018-05-06T15:35:28"/>
    <d v="2018-05-18T14:18:45"/>
    <x v="0"/>
    <n v="61.33"/>
    <s v="9409039c2940393c8fc85c6a718382e0"/>
    <x v="0"/>
    <s v="f7f59e6186e10983a061ac7bdb3494d6"/>
    <s v="729f06993dac8e860d4f02d7088ca48a"/>
    <n v="34.9"/>
    <n v="26.43"/>
    <x v="8"/>
    <n v="13481"/>
    <s v="limeira"/>
    <x v="0"/>
    <x v="1"/>
    <n v="1"/>
    <n v="11.946724537032424"/>
    <n v="11.946724537032424"/>
    <x v="1"/>
    <s v="Q2"/>
    <n v="2018"/>
  </r>
  <r>
    <s v="6cee76d1e3c3c310a01384d453f50e3f"/>
    <s v="a8fd074b27a3bcbb16deba85b778900f"/>
    <n v="13202"/>
    <x v="13"/>
    <s v="SP"/>
    <s v="a187f41f4cc3a98eaf1e82f8b79c6fb2"/>
    <s v="delivered"/>
    <d v="2018-07-24T11:14:25"/>
    <d v="2018-07-26T16:22:50"/>
    <x v="0"/>
    <n v="52.91"/>
    <s v="c028eb71f53d52fdeb2a3b015eb489bb"/>
    <x v="0"/>
    <s v="f7f59e6186e10983a061ac7bdb3494d6"/>
    <s v="729f06993dac8e860d4f02d7088ca48a"/>
    <n v="34.9"/>
    <n v="18.010000000000002"/>
    <x v="8"/>
    <n v="13481"/>
    <s v="limeira"/>
    <x v="0"/>
    <x v="0"/>
    <n v="1"/>
    <n v="2.2141782407416031"/>
    <n v="2.2141782407416031"/>
    <x v="0"/>
    <s v="Q3"/>
    <n v="2018"/>
  </r>
  <r>
    <s v="f1a46a71a91a14089a5aaebb43f0620e"/>
    <s v="b2bec1967ec4645d89fe1ea0c6460c30"/>
    <n v="88015"/>
    <x v="65"/>
    <s v="SC"/>
    <s v="2ad674d5024f5e52836b96215eb73588"/>
    <s v="delivered"/>
    <d v="2018-04-16T20:39:18"/>
    <d v="2018-05-16T20:51:49"/>
    <x v="0"/>
    <n v="49.32"/>
    <s v="fb969030f27ca2b98031a354b03d836b"/>
    <x v="3"/>
    <s v="c20a3f598c16d77249da67e81caa8317"/>
    <s v="955fee9216a65b617aa5c0531780ce60"/>
    <n v="33"/>
    <n v="16.32"/>
    <x v="8"/>
    <n v="4782"/>
    <s v="sao paulo"/>
    <x v="0"/>
    <x v="0"/>
    <n v="0"/>
    <n v="30.008692129631527"/>
    <n v="30.008692129631527"/>
    <x v="3"/>
    <s v="Q2"/>
    <n v="2018"/>
  </r>
  <r>
    <s v="8d08191922d74867056720732d38fdf6"/>
    <s v="8c9e0e96e48e45cd656a4fc73993057e"/>
    <n v="88010"/>
    <x v="65"/>
    <s v="SC"/>
    <s v="2ebb1fd53e7b4bd81b7b1e9242b91262"/>
    <s v="delivered"/>
    <d v="2018-05-06T19:19:24"/>
    <d v="2018-05-14T12:04:56"/>
    <x v="0"/>
    <n v="98.64"/>
    <s v="dcf4d914cbfe7ecb98ca430cf59f7022"/>
    <x v="3"/>
    <s v="c20a3f598c16d77249da67e81caa8317"/>
    <s v="955fee9216a65b617aa5c0531780ce60"/>
    <n v="33"/>
    <n v="16.32"/>
    <x v="8"/>
    <n v="4782"/>
    <s v="sao paulo"/>
    <x v="0"/>
    <x v="1"/>
    <n v="0"/>
    <n v="7.6982870370411547"/>
    <n v="7.6982870370411547"/>
    <x v="1"/>
    <s v="Q2"/>
    <n v="2018"/>
  </r>
  <r>
    <s v="0a061fbf0086ab5dc3be576189a0f2c8"/>
    <s v="03af1d692ad6c5b722844ea5db15d234"/>
    <n v="7194"/>
    <x v="20"/>
    <s v="SP"/>
    <s v="44ba35a187b315445132d3433f8a52e6"/>
    <s v="delivered"/>
    <d v="2018-08-22T09:20:37"/>
    <d v="2018-08-24T18:02:51"/>
    <x v="0"/>
    <n v="40.97"/>
    <s v="6b1920abaac97927362a62fa3374a11f"/>
    <x v="0"/>
    <s v="c20a3f598c16d77249da67e81caa8317"/>
    <s v="955fee9216a65b617aa5c0531780ce60"/>
    <n v="32"/>
    <n v="8.9700000000000006"/>
    <x v="8"/>
    <n v="4782"/>
    <s v="sao paulo"/>
    <x v="0"/>
    <x v="0"/>
    <n v="1"/>
    <n v="2.3626620370341698"/>
    <n v="2.3626620370341698"/>
    <x v="4"/>
    <s v="Q3"/>
    <n v="2018"/>
  </r>
  <r>
    <s v="de5b74249fb3f1947ae0286c6098b576"/>
    <s v="14054237c41b123b682dbcff19e9ca6b"/>
    <n v="22620"/>
    <x v="0"/>
    <s v="RJ"/>
    <s v="51759d8321ae577fc2d577b976f8130f"/>
    <s v="delivered"/>
    <d v="2018-04-23T12:58:35"/>
    <d v="2018-07-02T23:18:11"/>
    <x v="0"/>
    <n v="49.32"/>
    <s v="a6c581f28d2a12e3862f6e7b5bcd5c63"/>
    <x v="3"/>
    <s v="c20a3f598c16d77249da67e81caa8317"/>
    <s v="955fee9216a65b617aa5c0531780ce60"/>
    <n v="33"/>
    <n v="16.32"/>
    <x v="8"/>
    <n v="4782"/>
    <s v="sao paulo"/>
    <x v="0"/>
    <x v="0"/>
    <n v="0"/>
    <n v="70.430277777777519"/>
    <n v="70.430277777777519"/>
    <x v="3"/>
    <s v="Q2"/>
    <n v="2018"/>
  </r>
  <r>
    <s v="c2e3e1fe1f1aed8b4166ef1f6fcc5115"/>
    <s v="c02b329d429ae0746e4ed11256d91f10"/>
    <n v="8110"/>
    <x v="7"/>
    <s v="SP"/>
    <s v="53de6ea93af62b738a4db248255fd504"/>
    <s v="delivered"/>
    <d v="2018-08-12T22:30:37"/>
    <d v="2018-08-14T19:09:24"/>
    <x v="0"/>
    <n v="40.97"/>
    <s v="b547332d673375ece6be13b2f1def3f3"/>
    <x v="0"/>
    <s v="c20a3f598c16d77249da67e81caa8317"/>
    <s v="955fee9216a65b617aa5c0531780ce60"/>
    <n v="32"/>
    <n v="8.9700000000000006"/>
    <x v="8"/>
    <n v="4782"/>
    <s v="sao paulo"/>
    <x v="0"/>
    <x v="1"/>
    <n v="1"/>
    <n v="1.8602662037083064"/>
    <n v="1.8602662037083064"/>
    <x v="4"/>
    <s v="Q3"/>
    <n v="2018"/>
  </r>
  <r>
    <s v="5d7e41996aae2db6784ec77ee6fd6f6b"/>
    <s v="ac2465a5d0b07f90b2f5ac6943f1e6da"/>
    <n v="6331"/>
    <x v="147"/>
    <s v="SP"/>
    <s v="9a03b3e45e1da9f1e9855278e52b147a"/>
    <s v="delivered"/>
    <d v="2018-07-20T23:02:49"/>
    <d v="2018-07-24T18:28:52"/>
    <x v="0"/>
    <n v="40.97"/>
    <s v="d657202f09351fd1f34bd43d0ad7e529"/>
    <x v="0"/>
    <s v="c20a3f598c16d77249da67e81caa8317"/>
    <s v="955fee9216a65b617aa5c0531780ce60"/>
    <n v="32"/>
    <n v="8.9700000000000006"/>
    <x v="8"/>
    <n v="4782"/>
    <s v="sao paulo"/>
    <x v="0"/>
    <x v="0"/>
    <n v="1"/>
    <n v="3.8097569444435067"/>
    <n v="3.8097569444435067"/>
    <x v="0"/>
    <s v="Q3"/>
    <n v="2018"/>
  </r>
  <r>
    <s v="7b54188e50749f77061e68aa39796d3f"/>
    <s v="76cb203c679bde2016c546ea884c0460"/>
    <n v="80420"/>
    <x v="63"/>
    <s v="PR"/>
    <s v="bd945884aa64e33bd6c1777facafc0ec"/>
    <s v="delivered"/>
    <d v="2018-08-11T19:09:25"/>
    <d v="2018-08-17T13:28:31"/>
    <x v="0"/>
    <n v="96.82"/>
    <s v="b0dd685689ac81ab4c5fddc3d4e1e07d"/>
    <x v="3"/>
    <s v="c20a3f598c16d77249da67e81caa8317"/>
    <s v="955fee9216a65b617aa5c0531780ce60"/>
    <n v="32"/>
    <n v="16.41"/>
    <x v="8"/>
    <n v="4782"/>
    <s v="sao paulo"/>
    <x v="0"/>
    <x v="1"/>
    <n v="0"/>
    <n v="5.7632638888899237"/>
    <n v="5.7632638888899237"/>
    <x v="4"/>
    <s v="Q3"/>
    <n v="2018"/>
  </r>
  <r>
    <s v="e977199e30c9e733409b106408d80514"/>
    <s v="c2643534289b9b7e428aa81089dc5ce7"/>
    <n v="11055"/>
    <x v="87"/>
    <s v="SP"/>
    <s v="be9cb960ebc9760ede83876149977438"/>
    <s v="delivered"/>
    <d v="2018-08-21T16:49:10"/>
    <d v="2018-08-24T19:24:50"/>
    <x v="2"/>
    <n v="40.97"/>
    <s v="56ad6a6aa3b61c0735a929d7fac4d9d6"/>
    <x v="0"/>
    <s v="c20a3f598c16d77249da67e81caa8317"/>
    <s v="955fee9216a65b617aa5c0531780ce60"/>
    <n v="32"/>
    <n v="8.9700000000000006"/>
    <x v="8"/>
    <n v="4782"/>
    <s v="sao paulo"/>
    <x v="0"/>
    <x v="0"/>
    <n v="0"/>
    <n v="3.1081018518525525"/>
    <n v="3.1081018518525525"/>
    <x v="4"/>
    <s v="Q3"/>
    <n v="2018"/>
  </r>
  <r>
    <s v="6808749cd32ad725864be65a76dbaa32"/>
    <s v="73bba9ed29bc0a8863652807643ea724"/>
    <n v="70772"/>
    <x v="36"/>
    <s v="DF"/>
    <s v="c4292eea4a836266d4a601e1de343eec"/>
    <s v="delivered"/>
    <d v="2018-08-22T10:25:48"/>
    <d v="2018-08-27T19:56:46"/>
    <x v="0"/>
    <n v="96.82"/>
    <s v="12d64d5716957543b8b389fd9a36f95a"/>
    <x v="1"/>
    <s v="c20a3f598c16d77249da67e81caa8317"/>
    <s v="955fee9216a65b617aa5c0531780ce60"/>
    <n v="32"/>
    <n v="16.41"/>
    <x v="8"/>
    <n v="4782"/>
    <s v="sao paulo"/>
    <x v="0"/>
    <x v="0"/>
    <n v="0"/>
    <n v="5.3965046296289074"/>
    <n v="5.3965046296289074"/>
    <x v="4"/>
    <s v="Q3"/>
    <n v="2018"/>
  </r>
  <r>
    <s v="4b63e580a723f5f78ecf8f0d4c81890a"/>
    <s v="c11274b1c6ddc3cc5c486a2e6cde4026"/>
    <n v="37701"/>
    <x v="376"/>
    <s v="MG"/>
    <s v="d00c0296f63ccdcf9062c425887095e6"/>
    <s v="delivered"/>
    <d v="2018-08-01T22:10:36"/>
    <d v="2018-08-07T16:42:17"/>
    <x v="0"/>
    <n v="45.8"/>
    <s v="94616f474f0cb32ea4bdbfc6fb0b0705"/>
    <x v="0"/>
    <s v="c20a3f598c16d77249da67e81caa8317"/>
    <s v="955fee9216a65b617aa5c0531780ce60"/>
    <n v="32"/>
    <n v="13.8"/>
    <x v="8"/>
    <n v="4782"/>
    <s v="sao paulo"/>
    <x v="0"/>
    <x v="0"/>
    <n v="1"/>
    <n v="5.7720023148140172"/>
    <n v="5.7720023148140172"/>
    <x v="4"/>
    <s v="Q3"/>
    <n v="2018"/>
  </r>
  <r>
    <s v="69c4c800716e7c23bbee20075aa55f6b"/>
    <s v="20f63f201e5243070adec9b519194085"/>
    <n v="8290"/>
    <x v="7"/>
    <s v="SP"/>
    <s v="e5db7bda2b901c39641219e0b0112e5a"/>
    <s v="delivered"/>
    <d v="2018-08-06T12:27:47"/>
    <d v="2018-08-08T22:06:02"/>
    <x v="2"/>
    <n v="40.97"/>
    <s v="6e47be61ba0c7c23dcbbeb93b36c4d39"/>
    <x v="1"/>
    <s v="c20a3f598c16d77249da67e81caa8317"/>
    <s v="955fee9216a65b617aa5c0531780ce60"/>
    <n v="32"/>
    <n v="8.9700000000000006"/>
    <x v="8"/>
    <n v="4782"/>
    <s v="sao paulo"/>
    <x v="0"/>
    <x v="0"/>
    <n v="0"/>
    <n v="2.4015625000029104"/>
    <n v="2.4015625000029104"/>
    <x v="4"/>
    <s v="Q3"/>
    <n v="2018"/>
  </r>
  <r>
    <s v="4ee0a72b930299554e3075347735147e"/>
    <s v="4a92ba1c862cac631ed27c29f6cd7fb5"/>
    <n v="79440"/>
    <x v="1159"/>
    <s v="MS"/>
    <s v="f02487424b729284accf169173a4c240"/>
    <s v="delivered"/>
    <d v="2018-07-25T22:04:50"/>
    <d v="2018-08-02T19:45:54"/>
    <x v="0"/>
    <n v="51.41"/>
    <s v="5ea1dec9f36a1e8ac2922138c8f4de06"/>
    <x v="1"/>
    <s v="c20a3f598c16d77249da67e81caa8317"/>
    <s v="955fee9216a65b617aa5c0531780ce60"/>
    <n v="32"/>
    <n v="19.41"/>
    <x v="8"/>
    <n v="4782"/>
    <s v="sao paulo"/>
    <x v="0"/>
    <x v="0"/>
    <n v="0"/>
    <n v="7.9035185185202863"/>
    <n v="7.9035185185202863"/>
    <x v="0"/>
    <s v="Q3"/>
    <n v="2018"/>
  </r>
  <r>
    <s v="2b780e5c520679289485e7d0029203f9"/>
    <s v="a2c849f289065fe4cfe65b094aad297f"/>
    <n v="38412"/>
    <x v="270"/>
    <s v="MG"/>
    <s v="b2dbaba892cce2aa2c6ddc4772a27cd3"/>
    <s v="delivered"/>
    <d v="2018-08-09T00:33:26"/>
    <d v="2018-08-16T19:51:33"/>
    <x v="0"/>
    <n v="646.48"/>
    <s v="7b9c1f6f4422a424dcd7130c44afe3c4"/>
    <x v="0"/>
    <s v="8e4417928fc0f31f904cdd25c131f6f2"/>
    <s v="750303a20e9c56b2a6bc45cdce0b897d"/>
    <n v="619"/>
    <n v="27.48"/>
    <x v="12"/>
    <n v="74333"/>
    <s v="goiania"/>
    <x v="9"/>
    <x v="0"/>
    <n v="1"/>
    <n v="7.8042476851842366"/>
    <n v="7.8042476851842366"/>
    <x v="4"/>
    <s v="Q3"/>
    <n v="2018"/>
  </r>
  <r>
    <s v="fe83404b9bad08962daf680561f42aa9"/>
    <s v="9f3421bef3e901d5e45f6f1e54662442"/>
    <n v="96015"/>
    <x v="113"/>
    <s v="RS"/>
    <s v="92ce98dde4657a2abb32411bacc29e60"/>
    <s v="delivered"/>
    <d v="2018-05-08T19:42:13"/>
    <d v="2018-05-16T23:38:52"/>
    <x v="0"/>
    <n v="1057.8800000000001"/>
    <s v="fb686a306c45bf9b9b32ff584dd825c7"/>
    <x v="0"/>
    <s v="823fbf290afe6e92a33834f5ca39e0f9"/>
    <s v="a44fb5a447105f8469bdf16bf9159f25"/>
    <n v="990"/>
    <n v="67.88"/>
    <x v="12"/>
    <n v="91920"/>
    <s v="porto alegre"/>
    <x v="7"/>
    <x v="0"/>
    <n v="1"/>
    <n v="8.164340277784504"/>
    <n v="8.164340277784504"/>
    <x v="1"/>
    <s v="Q2"/>
    <n v="2018"/>
  </r>
  <r>
    <s v="3a4f1f119930e2189a86a6d228f02736"/>
    <s v="ec25f363e181051a5e191e70c534029e"/>
    <n v="85903"/>
    <x v="67"/>
    <s v="PR"/>
    <s v="bdbe8da70dcc6e6a23a1893aa359d547"/>
    <s v="delivered"/>
    <d v="2018-04-15T21:43:52"/>
    <d v="2018-04-28T16:36:39"/>
    <x v="0"/>
    <n v="1092.74"/>
    <s v="249770b6f26b036234da735dac9b1718"/>
    <x v="0"/>
    <s v="823fbf290afe6e92a33834f5ca39e0f9"/>
    <s v="a44fb5a447105f8469bdf16bf9159f25"/>
    <n v="990"/>
    <n v="102.74"/>
    <x v="12"/>
    <n v="91920"/>
    <s v="porto alegre"/>
    <x v="7"/>
    <x v="1"/>
    <n v="1"/>
    <n v="12.786655092597357"/>
    <n v="12.786655092597357"/>
    <x v="3"/>
    <s v="Q2"/>
    <n v="2018"/>
  </r>
  <r>
    <s v="eed06a5744e075618d811e74e1826a22"/>
    <s v="86552476d5133f3ea1bc914547d91ba1"/>
    <n v="14093"/>
    <x v="12"/>
    <s v="SP"/>
    <s v="06093968558c2db43ddc36679aacc280"/>
    <s v="delivered"/>
    <d v="2018-07-16T10:27:29"/>
    <d v="2018-07-23T23:10:39"/>
    <x v="0"/>
    <n v="124.82"/>
    <s v="d6660fa3a472ef2a1f30e22f69753b74"/>
    <x v="0"/>
    <s v="bb3ba3a4e6d7471b6754e8e3f13f1464"/>
    <s v="ac3508719a1d8f5b7614b798f70af136"/>
    <n v="104.9"/>
    <n v="19.920000000000002"/>
    <x v="2"/>
    <n v="92030"/>
    <s v="canoas"/>
    <x v="7"/>
    <x v="0"/>
    <n v="1"/>
    <n v="7.5299768518525525"/>
    <n v="7.5299768518525525"/>
    <x v="0"/>
    <s v="Q3"/>
    <n v="2018"/>
  </r>
  <r>
    <s v="027711a554ce14c4bebd4af3bb803101"/>
    <s v="cb283dda3f78ae86c68270c57737334d"/>
    <n v="25820"/>
    <x v="57"/>
    <s v="RJ"/>
    <s v="17b374e5c126d99970336dd8a72bcb91"/>
    <s v="delivered"/>
    <d v="2018-06-07T22:47:32"/>
    <d v="2018-06-16T16:28:48"/>
    <x v="0"/>
    <n v="31.85"/>
    <s v="07b1c03fe5c794c4e45585e3bfeb1412"/>
    <x v="0"/>
    <s v="f4a38926843e01497a3f63a5d5740c72"/>
    <s v="a8739afb32aaa45e01815ca76f76f54b"/>
    <n v="13.62"/>
    <n v="18.23"/>
    <x v="25"/>
    <n v="9850"/>
    <s v="sao bernardo do campo"/>
    <x v="0"/>
    <x v="0"/>
    <n v="1"/>
    <n v="8.736990740741021"/>
    <n v="8.736990740741021"/>
    <x v="2"/>
    <s v="Q2"/>
    <n v="2018"/>
  </r>
  <r>
    <s v="1de558d80912c90b13b12b010e5ffd85"/>
    <s v="9114e0dc6b56a93f67fc787a16d0ade8"/>
    <n v="45993"/>
    <x v="786"/>
    <s v="BA"/>
    <s v="7fc1ceacc9c0bddef529dcb6bf398d30"/>
    <s v="delivered"/>
    <d v="2018-04-10T18:23:04"/>
    <d v="2018-05-07T20:20:50"/>
    <x v="2"/>
    <n v="35.71"/>
    <s v="834a8ac82fa6bbcc3ee84398b05ba830"/>
    <x v="0"/>
    <s v="f4a38926843e01497a3f63a5d5740c72"/>
    <s v="8b321bb669392f5163d04c59e235e066"/>
    <n v="13.65"/>
    <n v="22.06"/>
    <x v="25"/>
    <n v="1212"/>
    <s v="sao paulo"/>
    <x v="0"/>
    <x v="0"/>
    <n v="0"/>
    <n v="27.081782407411083"/>
    <n v="27.081782407411083"/>
    <x v="3"/>
    <s v="Q2"/>
    <n v="2018"/>
  </r>
  <r>
    <s v="b8d3f17b299499a09bb5ee4151d15880"/>
    <s v="6f7e65e0041b67fc8ffa355563a25b36"/>
    <n v="26270"/>
    <x v="194"/>
    <s v="RJ"/>
    <s v="c8f2cb814f847fff855420ba64c42282"/>
    <s v="delivered"/>
    <d v="2018-04-18T12:35:33"/>
    <d v="2018-04-27T17:12:14"/>
    <x v="0"/>
    <n v="28.88"/>
    <s v="ae41d0d7be484521ece44b404cebe419"/>
    <x v="0"/>
    <s v="f4a38926843e01497a3f63a5d5740c72"/>
    <s v="8b321bb669392f5163d04c59e235e066"/>
    <n v="13.65"/>
    <n v="15.23"/>
    <x v="25"/>
    <n v="1212"/>
    <s v="sao paulo"/>
    <x v="0"/>
    <x v="0"/>
    <n v="1"/>
    <n v="9.1921412037045229"/>
    <n v="9.1921412037045229"/>
    <x v="3"/>
    <s v="Q2"/>
    <n v="2018"/>
  </r>
  <r>
    <s v="ec9ca22307897a31bb0635c4811cf672"/>
    <s v="7343a634f52f941a1fb851a53bedb2cf"/>
    <n v="49097"/>
    <x v="18"/>
    <s v="SE"/>
    <s v="1a5800523e4a42619420e13b49c522b6"/>
    <s v="delivered"/>
    <d v="2018-08-13T09:38:37"/>
    <d v="2018-08-24T20:58:30"/>
    <x v="0"/>
    <n v="164.32"/>
    <s v="644fb639a68e98008f0fda5496225f92"/>
    <x v="3"/>
    <s v="f7684280fac20a1c9cb683d7ea7d9514"/>
    <s v="87142160b41353c4e5fca2360caf6f92"/>
    <n v="125"/>
    <n v="39.32"/>
    <x v="14"/>
    <n v="90230"/>
    <s v="porto alegre"/>
    <x v="7"/>
    <x v="0"/>
    <n v="0"/>
    <n v="11.472141203703359"/>
    <n v="11.472141203703359"/>
    <x v="4"/>
    <s v="Q3"/>
    <n v="2018"/>
  </r>
  <r>
    <s v="c6ae270b58b4692321a73aa741d183af"/>
    <s v="4d7b6c39aa3c7b53acb8058e4094a593"/>
    <n v="5187"/>
    <x v="7"/>
    <s v="SP"/>
    <s v="cd5343ffb012a7157ddbcf5720100c01"/>
    <s v="delivered"/>
    <d v="2018-08-26T12:38:57"/>
    <d v="2018-08-30T14:38:54"/>
    <x v="0"/>
    <n v="336.16"/>
    <s v="05d3874965dd1ba4330bab86c5fff9aa"/>
    <x v="3"/>
    <s v="54f45413afc0d5480c59f5dfeed2d19f"/>
    <s v="5ab05b6d86d417796c69ffd6774ec832"/>
    <n v="149.9"/>
    <n v="18.18"/>
    <x v="9"/>
    <n v="19815"/>
    <s v="assis"/>
    <x v="0"/>
    <x v="1"/>
    <n v="0"/>
    <n v="4.0832986111126957"/>
    <n v="4.0832986111126957"/>
    <x v="4"/>
    <s v="Q3"/>
    <n v="2018"/>
  </r>
  <r>
    <s v="808cf90643f7282eb9eb59a20c38ae0a"/>
    <s v="98e10c3af4605093b577c6bc0ddd37d0"/>
    <n v="88140"/>
    <x v="1160"/>
    <s v="SC"/>
    <s v="dd29c320fd584533a33b3e7dd1258611"/>
    <s v="delivered"/>
    <d v="2018-06-18T08:54:45"/>
    <d v="2018-06-28T22:04:38"/>
    <x v="2"/>
    <n v="62.21"/>
    <s v="bc9873bc1e70f97974b02333648fad87"/>
    <x v="0"/>
    <s v="90d11936871062d5cb6d23175734ea91"/>
    <s v="7299e27ed73d2ad986de7f7c77d919fa"/>
    <n v="40"/>
    <n v="22.21"/>
    <x v="13"/>
    <n v="38440"/>
    <s v="araguari"/>
    <x v="5"/>
    <x v="0"/>
    <n v="0"/>
    <n v="10.548530092593865"/>
    <n v="10.548530092593865"/>
    <x v="2"/>
    <s v="Q2"/>
    <n v="2018"/>
  </r>
  <r>
    <s v="81e0228f8bd56ff52f1f494cf52f25d1"/>
    <s v="3a4acf4c4c97cc25075d29f8d29f405b"/>
    <n v="17260"/>
    <x v="1161"/>
    <s v="SP"/>
    <s v="f2b250d8c9c73b5b3e16e64e8448c3d2"/>
    <s v="delivered"/>
    <d v="2018-05-09T09:35:01"/>
    <d v="2018-05-18T15:36:42"/>
    <x v="0"/>
    <n v="299.74"/>
    <s v="ce58fd4a549c2ace1c7de5be4c58781a"/>
    <x v="0"/>
    <s v="28f486789a96800dc97bb98e780e6d31"/>
    <s v="620c87c171fb2a6dd6e8bb4dec959fc6"/>
    <n v="279.89999999999998"/>
    <n v="19.84"/>
    <x v="11"/>
    <n v="25645"/>
    <s v="petropolis"/>
    <x v="6"/>
    <x v="0"/>
    <n v="1"/>
    <n v="9.2511689814782585"/>
    <n v="9.2511689814782585"/>
    <x v="1"/>
    <s v="Q2"/>
    <n v="2018"/>
  </r>
  <r>
    <s v="22061cec75e4170733de97a152bcf946"/>
    <s v="ac536becb435e932c876140dd6e71125"/>
    <n v="11055"/>
    <x v="87"/>
    <s v="SP"/>
    <s v="82a51904d95b45bfca27f92a9c1ddd9a"/>
    <s v="delivered"/>
    <d v="2018-04-24T18:28:26"/>
    <d v="2018-04-28T17:08:43"/>
    <x v="0"/>
    <n v="61.22"/>
    <s v="07e5b176fe1e26e6cb666a0353f043b4"/>
    <x v="0"/>
    <s v="60e77eeb5275ed33a04d1fd482feaac8"/>
    <s v="080102cd0a76b09e0dcf55fcacc60e05"/>
    <n v="42.99"/>
    <n v="18.23"/>
    <x v="14"/>
    <n v="31140"/>
    <s v="belo horizonte"/>
    <x v="5"/>
    <x v="0"/>
    <n v="1"/>
    <n v="3.9446412036995753"/>
    <n v="3.9446412036995753"/>
    <x v="3"/>
    <s v="Q2"/>
    <n v="2018"/>
  </r>
  <r>
    <s v="4013377bc64e177fbd641283c8f7bbd4"/>
    <s v="544aff99ce0bffd8ea651406fbce1a41"/>
    <n v="4117"/>
    <x v="7"/>
    <s v="SP"/>
    <s v="fb7f4f9f554fcd3ae98197ab5e81bb53"/>
    <s v="delivered"/>
    <d v="2018-07-23T17:07:05"/>
    <d v="2018-07-26T17:17:51"/>
    <x v="0"/>
    <n v="97.78"/>
    <s v="a0cc3e98765cbbffc843dd862d687594"/>
    <x v="0"/>
    <s v="5071625b1813fd174bb748137b5bc134"/>
    <s v="d6ab728cf30867cf3f1a2e216ae2f9b7"/>
    <n v="89"/>
    <n v="8.7799999999999994"/>
    <x v="12"/>
    <n v="3185"/>
    <s v="sao paulo"/>
    <x v="0"/>
    <x v="0"/>
    <n v="1"/>
    <n v="3.0074768518461497"/>
    <n v="3.0074768518461497"/>
    <x v="0"/>
    <s v="Q3"/>
    <n v="2018"/>
  </r>
  <r>
    <s v="903dc81a0fdd7c15c763416420efdda7"/>
    <s v="3807a9ff75bf4012d9a3d069dc66ae92"/>
    <n v="59065"/>
    <x v="370"/>
    <s v="RN"/>
    <s v="e300f3511d8e46ed7e75b5bbc2e7958a"/>
    <s v="delivered"/>
    <d v="2018-05-14T12:34:41"/>
    <d v="2018-05-24T19:08:47"/>
    <x v="0"/>
    <n v="142.33000000000001"/>
    <s v="652279c620e5afb60d74f38b0e24c0ba"/>
    <x v="0"/>
    <s v="b6b76b074ed0d77d0f3443b12d8adb5e"/>
    <s v="6560211a19b47992c3666cc44a7e94c0"/>
    <n v="119"/>
    <n v="23.33"/>
    <x v="26"/>
    <n v="5849"/>
    <s v="sao paulo"/>
    <x v="0"/>
    <x v="0"/>
    <n v="1"/>
    <n v="10.273680555554165"/>
    <n v="10.273680555554165"/>
    <x v="1"/>
    <s v="Q2"/>
    <n v="2018"/>
  </r>
  <r>
    <s v="54365416b7ef5599f54a6c7821d5d290"/>
    <s v="b4dcade04bc548b7e3b0243c801f8c26"/>
    <n v="13184"/>
    <x v="27"/>
    <s v="SP"/>
    <s v="fb393211459aac00af932cd7ab4fa2cc"/>
    <s v="delivered"/>
    <d v="2018-08-29T09:14:11"/>
    <d v="2018-08-30T13:03:28"/>
    <x v="0"/>
    <n v="106.95"/>
    <s v="a6b04aa8f3c756a9b4a31e59928b47fe"/>
    <x v="3"/>
    <s v="b6b76b074ed0d77d0f3443b12d8adb5e"/>
    <s v="6560211a19b47992c3666cc44a7e94c0"/>
    <n v="99"/>
    <n v="7.95"/>
    <x v="26"/>
    <n v="5849"/>
    <s v="sao paulo"/>
    <x v="0"/>
    <x v="0"/>
    <n v="0"/>
    <n v="1.1592245370338787"/>
    <n v="1.1592245370338787"/>
    <x v="4"/>
    <s v="Q3"/>
    <n v="2018"/>
  </r>
  <r>
    <s v="63c0620dcfe9f60f8370b002127de65b"/>
    <s v="78c5ef12b24a8ab09f8b4c1e478d15b4"/>
    <n v="15630"/>
    <x v="1162"/>
    <s v="SP"/>
    <s v="2a1c6a5612d7f6ef30ac8905ab262074"/>
    <s v="delivered"/>
    <d v="2018-05-17T16:47:12"/>
    <d v="2018-05-25T16:43:46"/>
    <x v="2"/>
    <n v="74.41"/>
    <s v="f0a391951112f3a54416f732bae97f56"/>
    <x v="1"/>
    <s v="945f3073eeafb360bba960560cc63bcc"/>
    <s v="7142540dd4c91e2237acb7e911c4eba2"/>
    <n v="59.9"/>
    <n v="14.51"/>
    <x v="16"/>
    <n v="16301"/>
    <s v="penapolis"/>
    <x v="0"/>
    <x v="0"/>
    <n v="0"/>
    <n v="7.9976157407436403"/>
    <n v="7.9976157407436403"/>
    <x v="1"/>
    <s v="Q2"/>
    <n v="2018"/>
  </r>
  <r>
    <s v="9a237694d5e6ec690282d214bab91bf2"/>
    <s v="0bdb1b5e412a2098545a552a2c091686"/>
    <n v="58685"/>
    <x v="1163"/>
    <s v="PB"/>
    <s v="04dc24624a669b293bee03e97b344440"/>
    <s v="delivered"/>
    <d v="2018-04-12T16:32:53"/>
    <d v="2018-06-04T15:54:32"/>
    <x v="0"/>
    <n v="132.69"/>
    <s v="23b26df6a6e269e698c680406434f5a2"/>
    <x v="3"/>
    <s v="3089d427128cebffda89d3c8fd04fb90"/>
    <s v="b17b679f4f5ce2e03ce6968c62648246"/>
    <n v="80"/>
    <n v="52.69"/>
    <x v="9"/>
    <n v="14090"/>
    <s v="ribeirao preto"/>
    <x v="0"/>
    <x v="0"/>
    <n v="0"/>
    <n v="52.973368055550964"/>
    <n v="52.973368055550964"/>
    <x v="3"/>
    <s v="Q2"/>
    <n v="2018"/>
  </r>
  <r>
    <s v="58595df42c583d2c6ab07d1819e4091d"/>
    <s v="c963c8ba34222fbcbce91fd9bdf6ec8f"/>
    <n v="77015"/>
    <x v="287"/>
    <s v="TO"/>
    <s v="dbda8a43cc60a915d11e2e4839ea10a4"/>
    <s v="delivered"/>
    <d v="2018-04-27T16:13:46"/>
    <d v="2018-05-12T20:12:54"/>
    <x v="0"/>
    <n v="108.82"/>
    <s v="635ca59a826c4a3009355d2f402c093e"/>
    <x v="3"/>
    <s v="49234079fb9aa607c3cddd19e1032c31"/>
    <s v="fffd5413c0700ac820c7069d66d98c89"/>
    <n v="66.3"/>
    <n v="42.52"/>
    <x v="40"/>
    <n v="13908"/>
    <s v="amparo"/>
    <x v="0"/>
    <x v="0"/>
    <n v="0"/>
    <n v="15.166064814817219"/>
    <n v="15.166064814817219"/>
    <x v="3"/>
    <s v="Q2"/>
    <n v="2018"/>
  </r>
  <r>
    <s v="9d49beb924f367539805cfc5edf5330f"/>
    <s v="48ce3450c17d577bbe48dd240380f088"/>
    <n v="13084"/>
    <x v="34"/>
    <s v="SP"/>
    <s v="a98f79318168a3b20eca9c4530909f49"/>
    <s v="delivered"/>
    <d v="2018-07-11T21:17:27"/>
    <d v="2018-08-10T16:58:46"/>
    <x v="2"/>
    <n v="840.63"/>
    <s v="b2bf9b39b2838c18913129075bd6e133"/>
    <x v="3"/>
    <s v="591d4f16311726b70ab348c9e3c49a33"/>
    <s v="610f72e407cdd7caaa2f8167b0163fd8"/>
    <n v="791.95"/>
    <n v="48.68"/>
    <x v="0"/>
    <n v="1201"/>
    <s v="sao paulo"/>
    <x v="0"/>
    <x v="0"/>
    <n v="0"/>
    <n v="29.820358796292567"/>
    <n v="29.820358796292567"/>
    <x v="0"/>
    <s v="Q3"/>
    <n v="2018"/>
  </r>
  <r>
    <s v="69d393ea15389752f210177bf43b97e1"/>
    <s v="eb21f863a49a0d183c4fe97fb5e6b48e"/>
    <n v="60035"/>
    <x v="71"/>
    <s v="CE"/>
    <s v="1b5a25c6c507c850755e92c42bc30359"/>
    <s v="delivered"/>
    <d v="2018-05-04T16:04:30"/>
    <d v="2018-05-28T17:58:29"/>
    <x v="2"/>
    <n v="98.56"/>
    <s v="67353b4431b8245c242740690f0c32a8"/>
    <x v="1"/>
    <s v="9ecadb84c81da840dbf3564378b586e9"/>
    <s v="1025f0e2d44d7041d6cf58b6550e0bfa"/>
    <n v="35"/>
    <n v="14.28"/>
    <x v="5"/>
    <n v="3204"/>
    <s v="sao paulo"/>
    <x v="0"/>
    <x v="0"/>
    <n v="0"/>
    <n v="24.079155092593282"/>
    <n v="24.079155092593282"/>
    <x v="1"/>
    <s v="Q2"/>
    <n v="2018"/>
  </r>
  <r>
    <s v="37f6cb0c73a428a9933a40e06c5f9962"/>
    <s v="da8aa1e488d3f4b92fd348694ea1d075"/>
    <n v="79490"/>
    <x v="809"/>
    <s v="MS"/>
    <s v="36108669803b643f152340b95c2220bc"/>
    <s v="delivered"/>
    <d v="2018-06-09T12:27:49"/>
    <d v="2018-06-18T13:32:59"/>
    <x v="0"/>
    <n v="108.64"/>
    <s v="7da23e8109491496fe87869ef0fdec15"/>
    <x v="3"/>
    <s v="9ecadb84c81da840dbf3564378b586e9"/>
    <s v="1025f0e2d44d7041d6cf58b6550e0bfa"/>
    <n v="35"/>
    <n v="19.32"/>
    <x v="5"/>
    <n v="3204"/>
    <s v="sao paulo"/>
    <x v="0"/>
    <x v="1"/>
    <n v="0"/>
    <n v="9.0452546296291985"/>
    <n v="9.0452546296291985"/>
    <x v="2"/>
    <s v="Q2"/>
    <n v="2018"/>
  </r>
  <r>
    <s v="84865690c08a970b6f1d9c2afdb44380"/>
    <s v="49b66a580e2946bdc64db77cc4c1754c"/>
    <n v="86400"/>
    <x v="1164"/>
    <s v="PR"/>
    <s v="b4fda650261665b8a8e0fd3cd7b00177"/>
    <s v="delivered"/>
    <d v="2018-06-15T12:09:05"/>
    <d v="2018-06-26T22:56:41"/>
    <x v="0"/>
    <n v="172.2"/>
    <s v="5575a88b8c0f0d529b4e12d9f91ef06b"/>
    <x v="0"/>
    <s v="0df95ac688e582eb91f23b4b3ffe7ee8"/>
    <s v="45ba18c210d42734ec52c0c1c574e9ee"/>
    <n v="144.88999999999999"/>
    <n v="27.31"/>
    <x v="4"/>
    <n v="18130"/>
    <s v="sao roque"/>
    <x v="0"/>
    <x v="0"/>
    <n v="1"/>
    <n v="11.449722222227138"/>
    <n v="11.449722222227138"/>
    <x v="2"/>
    <s v="Q2"/>
    <n v="2018"/>
  </r>
  <r>
    <s v="68cff7512cfd266a08e79caaad3ca4aa"/>
    <s v="e0843b0ace63133224a9f5481e66b7d6"/>
    <n v="75060"/>
    <x v="41"/>
    <s v="GO"/>
    <s v="b6e3915b3670164d7ff568eb2db3aa88"/>
    <s v="delivered"/>
    <d v="2018-05-04T11:39:36"/>
    <d v="2018-05-17T15:58:53"/>
    <x v="2"/>
    <n v="163.93"/>
    <s v="a9fe9a056d6e17290c377629e83b8946"/>
    <x v="1"/>
    <s v="0df95ac688e582eb91f23b4b3ffe7ee8"/>
    <s v="45ba18c210d42734ec52c0c1c574e9ee"/>
    <n v="136.88999999999999"/>
    <n v="27.04"/>
    <x v="4"/>
    <n v="18130"/>
    <s v="sao roque"/>
    <x v="0"/>
    <x v="0"/>
    <n v="0"/>
    <n v="13.180057870369637"/>
    <n v="13.180057870369637"/>
    <x v="1"/>
    <s v="Q2"/>
    <n v="2018"/>
  </r>
  <r>
    <s v="ffa6c1b1855a12e84bae4eb85a60fc2a"/>
    <s v="64fd3945dc867912231b45f537215126"/>
    <n v="59091"/>
    <x v="370"/>
    <s v="RN"/>
    <s v="583ad689dbd7bd2d996f11aa82865ae5"/>
    <s v="delivered"/>
    <d v="2018-04-11T23:24:24"/>
    <d v="2018-05-07T19:32:26"/>
    <x v="2"/>
    <n v="896.37"/>
    <s v="7ae7e94eb8c5ccb5f9bd8b0e4303696a"/>
    <x v="4"/>
    <s v="6767719f80aabbbf16ab2491899c32d9"/>
    <s v="c4d51195486dc781531876a7d00453d8"/>
    <n v="839.99"/>
    <n v="56.38"/>
    <x v="21"/>
    <n v="19023"/>
    <s v="presidente prudente"/>
    <x v="0"/>
    <x v="0"/>
    <n v="0"/>
    <n v="25.838912037041155"/>
    <n v="25.838912037041155"/>
    <x v="3"/>
    <s v="Q2"/>
    <n v="2018"/>
  </r>
  <r>
    <s v="1fff9fa3ca7fc56d7d4fda9b23cd7d14"/>
    <s v="fe42ed05d5b7cd7ac5ce5965dff2f15e"/>
    <n v="5642"/>
    <x v="7"/>
    <s v="SP"/>
    <s v="2fceb850b57ede815933d3554ae792fe"/>
    <s v="delivered"/>
    <d v="2018-07-30T11:54:17"/>
    <d v="2018-08-03T21:04:11"/>
    <x v="2"/>
    <n v="80.03"/>
    <s v="88f7de6ceb7c52c115bab8a6e0e42545"/>
    <x v="1"/>
    <s v="7ffd81a5a062250921d431ad78ecb9e7"/>
    <s v="709e16e2b25c7474d980076c6bfc4806"/>
    <n v="66.900000000000006"/>
    <n v="13.13"/>
    <x v="9"/>
    <n v="16200"/>
    <s v="birigui"/>
    <x v="0"/>
    <x v="0"/>
    <n v="0"/>
    <n v="4.3818749999991269"/>
    <n v="4.3818749999991269"/>
    <x v="0"/>
    <s v="Q3"/>
    <n v="2018"/>
  </r>
  <r>
    <s v="1ee3f2411ad5097d580f5d8bbf3cd63f"/>
    <s v="2d200dbe180dbd034616da1fced3e949"/>
    <n v="11410"/>
    <x v="119"/>
    <s v="SP"/>
    <s v="4ce809baf1b96894592348ee63179754"/>
    <s v="delivered"/>
    <d v="2018-04-24T13:05:47"/>
    <d v="2018-05-05T13:51:45"/>
    <x v="3"/>
    <n v="20"/>
    <s v="ae3ce718c192fc6114d4a1db192ff2ed"/>
    <x v="0"/>
    <s v="4cc8bfa581f41841ce5e24aba773a44a"/>
    <s v="1835b56ce799e6a4dc4eddc053f04066"/>
    <n v="80"/>
    <n v="13.92"/>
    <x v="0"/>
    <n v="14940"/>
    <s v="ibitinga"/>
    <x v="0"/>
    <x v="0"/>
    <n v="0"/>
    <n v="11.031921296300425"/>
    <n v="11.031921296300425"/>
    <x v="3"/>
    <s v="Q2"/>
    <n v="2018"/>
  </r>
  <r>
    <s v="1ee3f2411ad5097d580f5d8bbf3cd63f"/>
    <s v="2d200dbe180dbd034616da1fced3e949"/>
    <n v="11410"/>
    <x v="119"/>
    <s v="SP"/>
    <s v="4ce809baf1b96894592348ee63179754"/>
    <s v="delivered"/>
    <d v="2018-04-24T13:05:47"/>
    <d v="2018-05-05T13:51:45"/>
    <x v="3"/>
    <n v="30"/>
    <s v="ae3ce718c192fc6114d4a1db192ff2ed"/>
    <x v="0"/>
    <s v="4cc8bfa581f41841ce5e24aba773a44a"/>
    <s v="1835b56ce799e6a4dc4eddc053f04066"/>
    <n v="80"/>
    <n v="13.92"/>
    <x v="0"/>
    <n v="14940"/>
    <s v="ibitinga"/>
    <x v="0"/>
    <x v="0"/>
    <n v="0"/>
    <n v="11.031921296300425"/>
    <n v="11.031921296300425"/>
    <x v="3"/>
    <s v="Q2"/>
    <n v="2018"/>
  </r>
  <r>
    <s v="1ee3f2411ad5097d580f5d8bbf3cd63f"/>
    <s v="2d200dbe180dbd034616da1fced3e949"/>
    <n v="11410"/>
    <x v="119"/>
    <s v="SP"/>
    <s v="4ce809baf1b96894592348ee63179754"/>
    <s v="delivered"/>
    <d v="2018-04-24T13:05:47"/>
    <d v="2018-05-05T13:51:45"/>
    <x v="0"/>
    <n v="23.92"/>
    <s v="ae3ce718c192fc6114d4a1db192ff2ed"/>
    <x v="0"/>
    <s v="4cc8bfa581f41841ce5e24aba773a44a"/>
    <s v="1835b56ce799e6a4dc4eddc053f04066"/>
    <n v="80"/>
    <n v="13.92"/>
    <x v="0"/>
    <n v="14940"/>
    <s v="ibitinga"/>
    <x v="0"/>
    <x v="0"/>
    <n v="1"/>
    <n v="11.031921296300425"/>
    <n v="11.031921296300425"/>
    <x v="3"/>
    <s v="Q2"/>
    <n v="2018"/>
  </r>
  <r>
    <s v="d15fcd763b3fe576eeff22682ba06302"/>
    <s v="8e5f377492eae6dbd257b1d4f099683e"/>
    <n v="13020"/>
    <x v="34"/>
    <s v="SP"/>
    <s v="4174ab02f93138dbcae799299d390233"/>
    <s v="delivered"/>
    <d v="2018-05-02T12:17:02"/>
    <d v="2018-05-24T16:22:30"/>
    <x v="0"/>
    <n v="142.19999999999999"/>
    <s v="63c3c4d4d649b079f00e4b15553fcf1a"/>
    <x v="3"/>
    <s v="628677036f276f6c0792cded8e9211ee"/>
    <s v="b56828a9f9027f3c918c04ca720d9e3c"/>
    <n v="120"/>
    <n v="22.2"/>
    <x v="0"/>
    <n v="11707"/>
    <s v="praia grande"/>
    <x v="0"/>
    <x v="0"/>
    <n v="0"/>
    <n v="22.170462962960301"/>
    <n v="22.170462962960301"/>
    <x v="1"/>
    <s v="Q2"/>
    <n v="2018"/>
  </r>
  <r>
    <s v="f89096f96c07ec24f453a56a2135c6d2"/>
    <s v="33a3afd7cf2bb9176cedbde65d91d756"/>
    <n v="23088"/>
    <x v="0"/>
    <s v="RJ"/>
    <s v="3c86b332004353092d94fa2e5b66e398"/>
    <s v="delivered"/>
    <d v="2018-05-05T12:02:10"/>
    <d v="2018-05-11T18:09:32"/>
    <x v="0"/>
    <n v="215.15"/>
    <s v="0c8912cad74d4243fe0db23cdd641def"/>
    <x v="0"/>
    <s v="f1de94230ae234a2f348835b969eeab1"/>
    <s v="8f54d64f28a993550aa7943f12572959"/>
    <n v="195.9"/>
    <n v="19.25"/>
    <x v="9"/>
    <n v="35160"/>
    <s v="ipatinga"/>
    <x v="5"/>
    <x v="1"/>
    <n v="1"/>
    <n v="6.2551157407360733"/>
    <n v="6.2551157407360733"/>
    <x v="1"/>
    <s v="Q2"/>
    <n v="2018"/>
  </r>
  <r>
    <s v="bd845f13db0ebdbb3dbd88dbbe69848a"/>
    <s v="e5a4f6d7cc11cfd5f32e6e5adde8d127"/>
    <n v="13419"/>
    <x v="75"/>
    <s v="SP"/>
    <s v="dc15c503e5d31267bef467c8c63476c4"/>
    <s v="delivered"/>
    <d v="2018-08-25T13:21:23"/>
    <d v="2018-08-28T21:03:38"/>
    <x v="0"/>
    <n v="82.25"/>
    <s v="375d31b9ac6a84a63f31c16b28430bc2"/>
    <x v="0"/>
    <s v="cedc314dea647b3337f14e20c6fe1234"/>
    <s v="855668e0971d4dfd7bef1b6a4133b41b"/>
    <n v="72.989999999999995"/>
    <n v="9.26"/>
    <x v="27"/>
    <n v="13257"/>
    <s v="itatiba"/>
    <x v="0"/>
    <x v="1"/>
    <n v="1"/>
    <n v="3.3210069444467081"/>
    <n v="3.3210069444467081"/>
    <x v="4"/>
    <s v="Q3"/>
    <n v="2018"/>
  </r>
  <r>
    <s v="cf9d411ddeea9eb736d0c330efe0fbeb"/>
    <s v="8539847c461dd9b6552e4391fabe7731"/>
    <n v="78888"/>
    <x v="1165"/>
    <s v="MT"/>
    <s v="43b1a119dc947cc0fbf512a8763d2c15"/>
    <s v="delivered"/>
    <d v="2018-08-17T18:51:02"/>
    <d v="2018-08-30T15:32:44"/>
    <x v="0"/>
    <n v="123.75"/>
    <s v="e1be776e96faacfb865fcdeaaacc27c1"/>
    <x v="0"/>
    <s v="ba22b6bb8962ab07830d463eeff99b9d"/>
    <s v="a673821011d0cec28146ea42f5ab767f"/>
    <n v="99.9"/>
    <n v="23.85"/>
    <x v="0"/>
    <n v="3809"/>
    <s v="sao paulo"/>
    <x v="0"/>
    <x v="0"/>
    <n v="1"/>
    <n v="12.862291666671808"/>
    <n v="12.862291666671808"/>
    <x v="4"/>
    <s v="Q3"/>
    <n v="2018"/>
  </r>
  <r>
    <s v="578ce4a565c881e151e21d957f1ee3c5"/>
    <s v="fc24db02becd484accefaa5af59c18b1"/>
    <n v="18017"/>
    <x v="129"/>
    <s v="SP"/>
    <s v="eb8bb2327b51442c991b414ac3bc397f"/>
    <s v="delivered"/>
    <d v="2018-06-04T23:21:42"/>
    <d v="2018-06-11T18:46:25"/>
    <x v="0"/>
    <n v="719.79"/>
    <s v="db19eee91563668551a42bfa84dca55a"/>
    <x v="0"/>
    <s v="b3f1e0023ba728711006866a37f62b19"/>
    <s v="0b0ddbc7b9d9584f442c7ac92b0ff6c9"/>
    <n v="699.99"/>
    <n v="19.8"/>
    <x v="16"/>
    <n v="7052"/>
    <s v="guarulhos"/>
    <x v="0"/>
    <x v="0"/>
    <n v="1"/>
    <n v="6.8088310185121372"/>
    <n v="6.8088310185121372"/>
    <x v="2"/>
    <s v="Q2"/>
    <n v="2018"/>
  </r>
  <r>
    <s v="a3777228aa1a73a3bf9a3127609cf68a"/>
    <s v="d79f00813a32cded40b4575b38eb665e"/>
    <n v="9950"/>
    <x v="197"/>
    <s v="SP"/>
    <s v="0be284f82e07ecf4a437f85b82ba09cf"/>
    <s v="delivered"/>
    <d v="2018-06-16T09:18:08"/>
    <d v="2018-06-21T17:32:34"/>
    <x v="2"/>
    <n v="115.77"/>
    <s v="8c672ab47d9f45e8dff459cfdf4e865f"/>
    <x v="0"/>
    <s v="ed1e39b938c6cc6867d8f5fd408ce319"/>
    <s v="17ca9b9e9b9ef8fdb529001b49ebb50f"/>
    <n v="99.97"/>
    <n v="15.8"/>
    <x v="8"/>
    <n v="32677"/>
    <s v="betim"/>
    <x v="5"/>
    <x v="1"/>
    <n v="0"/>
    <n v="5.3433564814840793"/>
    <n v="5.3433564814840793"/>
    <x v="2"/>
    <s v="Q2"/>
    <n v="2018"/>
  </r>
  <r>
    <s v="d1a456126557b5109218a9e91035eb01"/>
    <s v="22f40e2ad166e2b438ed6b61c9bd6cc3"/>
    <n v="11443"/>
    <x v="119"/>
    <s v="SP"/>
    <s v="31030688bc36fe767e310ec81b02c80d"/>
    <s v="delivered"/>
    <d v="2018-08-12T15:17:26"/>
    <d v="2018-08-15T18:46:47"/>
    <x v="0"/>
    <n v="434.73"/>
    <s v="e03fd98145c15c118d8d64944345d3be"/>
    <x v="1"/>
    <s v="5f19455f0c3902e89f16a6042bd4221d"/>
    <s v="900ba814c251a692506d7834c1218441"/>
    <n v="414.62"/>
    <n v="20.11"/>
    <x v="9"/>
    <n v="13328"/>
    <s v="salto"/>
    <x v="0"/>
    <x v="1"/>
    <n v="0"/>
    <n v="3.1453819444432156"/>
    <n v="3.1453819444432156"/>
    <x v="4"/>
    <s v="Q3"/>
    <n v="2018"/>
  </r>
  <r>
    <s v="14b058d8b33ccd7b9812da8653b73003"/>
    <s v="61f8e187caf6984fb1fd9d3bc8ba9525"/>
    <n v="3213"/>
    <x v="7"/>
    <s v="SP"/>
    <s v="c51f7287f4c6537095b93e6d7bf66e17"/>
    <s v="delivered"/>
    <d v="2018-08-19T15:31:10"/>
    <d v="2018-08-23T22:05:50"/>
    <x v="0"/>
    <n v="425.94"/>
    <s v="996165ba75690bbaa347ee6eaa786d28"/>
    <x v="0"/>
    <s v="5f19455f0c3902e89f16a6042bd4221d"/>
    <s v="900ba814c251a692506d7834c1218441"/>
    <n v="405.89"/>
    <n v="20.05"/>
    <x v="9"/>
    <n v="13328"/>
    <s v="salto"/>
    <x v="0"/>
    <x v="1"/>
    <n v="1"/>
    <n v="4.2740740740700858"/>
    <n v="4.2740740740700858"/>
    <x v="4"/>
    <s v="Q3"/>
    <n v="2018"/>
  </r>
  <r>
    <s v="226b860a6fe1971bfbf3b36a7c54e4ce"/>
    <s v="78bef0347251a744f11157bb3cf07471"/>
    <n v="27525"/>
    <x v="702"/>
    <s v="RJ"/>
    <s v="1577a74e526c643276397c8e3069b37a"/>
    <s v="delivered"/>
    <d v="2018-08-20T22:18:00"/>
    <d v="2018-08-28T17:36:48"/>
    <x v="0"/>
    <n v="48.31"/>
    <s v="175f31f93603a8a83ddc1f4670b90788"/>
    <x v="0"/>
    <s v="2202fbe16d5626431835d6000350cea3"/>
    <s v="26e13b6ff5b641b329e5524241ee2c93"/>
    <n v="30"/>
    <n v="18.309999999999999"/>
    <x v="7"/>
    <n v="14401"/>
    <s v="franca"/>
    <x v="0"/>
    <x v="0"/>
    <n v="1"/>
    <n v="7.804722222223063"/>
    <n v="7.804722222223063"/>
    <x v="4"/>
    <s v="Q3"/>
    <n v="2018"/>
  </r>
  <r>
    <s v="d61274989a1013559fec1e4a020eeb0c"/>
    <s v="9c5da89da1bac2267120ffb461ec86b9"/>
    <n v="2936"/>
    <x v="7"/>
    <s v="SP"/>
    <s v="020aec76c43508e4214579c52c1133f4"/>
    <s v="delivered"/>
    <d v="2018-06-25T22:45:30"/>
    <d v="2018-07-02T19:47:49"/>
    <x v="0"/>
    <n v="47.29"/>
    <s v="8a493eee2ee69a5a6884b5aee2a8fc44"/>
    <x v="0"/>
    <s v="2f5895fbda5cbf713513c5b641383a97"/>
    <s v="51e4e89242cbb846c2deff3dc015650e"/>
    <n v="27.9"/>
    <n v="19.39"/>
    <x v="6"/>
    <n v="96203"/>
    <s v="rio grande"/>
    <x v="7"/>
    <x v="0"/>
    <n v="1"/>
    <n v="6.8766087962940219"/>
    <n v="6.8766087962940219"/>
    <x v="2"/>
    <s v="Q2"/>
    <n v="2018"/>
  </r>
  <r>
    <s v="054ab203cd9764221a28a41cce1e8cd0"/>
    <s v="57e86b52c7ce571e809f885b2d802f1a"/>
    <n v="33015"/>
    <x v="501"/>
    <s v="MG"/>
    <s v="f82746601c1969d00d63e14a786f322d"/>
    <s v="delivered"/>
    <d v="2018-08-20T17:16:49"/>
    <d v="2018-08-29T19:06:50"/>
    <x v="0"/>
    <n v="50.03"/>
    <s v="4c473561a45ac9ea4ccf3868ffb8a75f"/>
    <x v="0"/>
    <s v="2f5895fbda5cbf713513c5b641383a97"/>
    <s v="51e4e89242cbb846c2deff3dc015650e"/>
    <n v="27.9"/>
    <n v="22.13"/>
    <x v="6"/>
    <n v="96203"/>
    <s v="rio grande"/>
    <x v="7"/>
    <x v="0"/>
    <n v="1"/>
    <n v="9.0764004629672854"/>
    <n v="9.0764004629672854"/>
    <x v="4"/>
    <s v="Q3"/>
    <n v="2018"/>
  </r>
  <r>
    <s v="2ce5691150e02ccb5c9035eec94c3194"/>
    <s v="5396147addaa2351cb6bcc0d55d61167"/>
    <n v="89665"/>
    <x v="1017"/>
    <s v="SC"/>
    <s v="108c3238d247dead3fd7423cf8990c5b"/>
    <s v="delivered"/>
    <d v="2018-08-14T13:49:12"/>
    <d v="2018-08-23T16:06:36"/>
    <x v="0"/>
    <n v="30.23"/>
    <s v="a336dda3724fd22c34bb81b857bb6386"/>
    <x v="0"/>
    <s v="801f748b352e480bd143bcbb6fe86cbb"/>
    <s v="955fee9216a65b617aa5c0531780ce60"/>
    <n v="12"/>
    <n v="18.23"/>
    <x v="9"/>
    <n v="4782"/>
    <s v="sao paulo"/>
    <x v="0"/>
    <x v="0"/>
    <n v="1"/>
    <n v="9.0954166666633682"/>
    <n v="9.0954166666633682"/>
    <x v="4"/>
    <s v="Q3"/>
    <n v="2018"/>
  </r>
  <r>
    <s v="e83f91be888c7639e7199ea309040d35"/>
    <s v="63e2ddffbebc468591b9f44db1775cc1"/>
    <n v="69309"/>
    <x v="929"/>
    <s v="RR"/>
    <s v="1030193a05167a7f359eac22342727c7"/>
    <s v="delivered"/>
    <d v="2018-06-10T15:10:13"/>
    <d v="2018-06-21T23:08:49"/>
    <x v="0"/>
    <n v="378.34"/>
    <s v="6dbfe359f8c1a54383f49856a89df4e2"/>
    <x v="3"/>
    <s v="77ff4f618d7c0d6b442ecdf5f02f6a74"/>
    <s v="8f2ce03f928b567e3d56181ae20ae952"/>
    <n v="149.9"/>
    <n v="39.270000000000003"/>
    <x v="12"/>
    <n v="5141"/>
    <s v="pirituba"/>
    <x v="0"/>
    <x v="1"/>
    <n v="0"/>
    <n v="11.332361111111823"/>
    <n v="11.332361111111823"/>
    <x v="2"/>
    <s v="Q2"/>
    <n v="2018"/>
  </r>
  <r>
    <s v="efab8c8d0fb7ce695fb7321e851fd0a5"/>
    <s v="55cfb6de247440d8b6166e03ce308593"/>
    <n v="95670"/>
    <x v="1166"/>
    <s v="RS"/>
    <s v="41b0453ab02025f52af28600854f3682"/>
    <s v="delivered"/>
    <d v="2018-05-05T07:12:07"/>
    <d v="2018-05-11T23:04:39"/>
    <x v="0"/>
    <n v="86.93"/>
    <s v="06a062247925c3473e4903bb35d6ab32"/>
    <x v="1"/>
    <s v="226be9996759442f90f73b7d24c6baff"/>
    <s v="c6a7539d424a8402232c2228d7a03c5e"/>
    <n v="40.5"/>
    <n v="46.43"/>
    <x v="8"/>
    <n v="3191"/>
    <s v="sao paulo"/>
    <x v="0"/>
    <x v="1"/>
    <n v="0"/>
    <n v="6.661481481482042"/>
    <n v="6.661481481482042"/>
    <x v="1"/>
    <s v="Q2"/>
    <n v="2018"/>
  </r>
  <r>
    <s v="4d2219481428c1004c9275a686169e01"/>
    <s v="b1d331d598346f4682c504045921b326"/>
    <n v="15990"/>
    <x v="682"/>
    <s v="SP"/>
    <s v="e72f85f6fe5543d0e70e5ffc67976643"/>
    <s v="delivered"/>
    <d v="2018-08-01T12:16:08"/>
    <d v="2018-08-08T21:42:36"/>
    <x v="2"/>
    <n v="500.75"/>
    <s v="21fc0df5923ea8fa2a9a6846f816beb8"/>
    <x v="0"/>
    <s v="fe5915b903037937488e868f2dde0ff3"/>
    <s v="ae7ab174effdead6c241e547e4ca13f0"/>
    <n v="399.9"/>
    <n v="100.85"/>
    <x v="40"/>
    <n v="86703"/>
    <s v="arapongas"/>
    <x v="4"/>
    <x v="0"/>
    <n v="0"/>
    <n v="7.393379629633273"/>
    <n v="7.393379629633273"/>
    <x v="4"/>
    <s v="Q3"/>
    <n v="2018"/>
  </r>
  <r>
    <s v="69c365a0670ed7250de9cb2d600109f4"/>
    <s v="6acc6b8376ca8b52d177b7f12d156fa9"/>
    <n v="19280"/>
    <x v="872"/>
    <s v="SP"/>
    <s v="ff4ce1bf027da9b8b1eaa0c10148cc2d"/>
    <s v="delivered"/>
    <d v="2018-07-01T15:28:33"/>
    <d v="2018-07-11T18:58:37"/>
    <x v="0"/>
    <n v="147.41"/>
    <s v="ab3c521daf4e310b8426f082d9ee1665"/>
    <x v="0"/>
    <s v="a9b7f02ab7d9c64b4aa0ed31c74fd1d6"/>
    <s v="02ecc2a19303f05e59ce133fd923fff7"/>
    <n v="132.9"/>
    <n v="14.51"/>
    <x v="5"/>
    <n v="9121"/>
    <s v="santo andre"/>
    <x v="0"/>
    <x v="1"/>
    <n v="1"/>
    <n v="10.145879629628325"/>
    <n v="10.145879629628325"/>
    <x v="0"/>
    <s v="Q3"/>
    <n v="2018"/>
  </r>
  <r>
    <s v="83803ad661a17dbfd4bb1d1504dbc659"/>
    <s v="21c471e47c2bcaaa328a8b6b5f2faabd"/>
    <n v="26021"/>
    <x v="194"/>
    <s v="RJ"/>
    <s v="d264421b887f4e405264ade6f808e63f"/>
    <s v="delivered"/>
    <d v="2018-04-21T18:42:03"/>
    <d v="2018-05-03T17:58:43"/>
    <x v="0"/>
    <n v="167.14"/>
    <s v="66fb53106d4a7b542dcb78928a30a43f"/>
    <x v="0"/>
    <s v="0dd71bad88beb4fe0f85284f5b06e028"/>
    <s v="a938325a4b357fd23a6a4d5bb126408e"/>
    <n v="159"/>
    <n v="8.14"/>
    <x v="16"/>
    <n v="26510"/>
    <s v="nilopolis"/>
    <x v="6"/>
    <x v="1"/>
    <n v="1"/>
    <n v="11.969907407408755"/>
    <n v="11.969907407408755"/>
    <x v="3"/>
    <s v="Q2"/>
    <n v="2018"/>
  </r>
  <r>
    <s v="0dc4a355b233bf1293b73157c381c3d7"/>
    <s v="51fd47502d2e808bdd36f1ca989a123b"/>
    <n v="38057"/>
    <x v="98"/>
    <s v="MG"/>
    <s v="c6f6b7098338abbafdecc3ee3ff4bb66"/>
    <s v="delivered"/>
    <d v="2018-08-04T13:42:55"/>
    <d v="2018-08-09T16:28:49"/>
    <x v="0"/>
    <n v="132.69999999999999"/>
    <s v="9954bd98bc65dfbd213a5df59f7b9574"/>
    <x v="0"/>
    <s v="274a778944c803fb95ea5a5b2c50611b"/>
    <s v="57e632711dec9ec14ca7546769483e7e"/>
    <n v="110"/>
    <n v="22.7"/>
    <x v="11"/>
    <n v="88372"/>
    <s v="navegantes"/>
    <x v="3"/>
    <x v="1"/>
    <n v="1"/>
    <n v="5.1152083333290648"/>
    <n v="5.1152083333290648"/>
    <x v="4"/>
    <s v="Q3"/>
    <n v="2018"/>
  </r>
  <r>
    <s v="d82ced55e620b6568183a611fb3b71d1"/>
    <s v="a2b7ff1b78e90acd6810d2f646d38cb7"/>
    <n v="46875"/>
    <x v="1167"/>
    <s v="BA"/>
    <s v="72e57d0b326731ddd25d0d44212a42cb"/>
    <s v="delivered"/>
    <d v="2018-08-17T15:55:36"/>
    <d v="2018-08-28T20:29:32"/>
    <x v="0"/>
    <n v="148.69"/>
    <s v="07fd5a2a83da3a36d681696f31544b76"/>
    <x v="0"/>
    <s v="1055db476dfbed87313ac8481c2597c0"/>
    <s v="508808d438fe2ff972ed13bb8f4a82e2"/>
    <n v="43.99"/>
    <n v="22.9"/>
    <x v="9"/>
    <n v="3963"/>
    <s v="sao paulo"/>
    <x v="0"/>
    <x v="0"/>
    <n v="1"/>
    <n v="11.190231481479714"/>
    <n v="11.190231481479714"/>
    <x v="4"/>
    <s v="Q3"/>
    <n v="2018"/>
  </r>
  <r>
    <s v="4b6663161ebbc88f81e39c014aed00ac"/>
    <s v="28f68e4284d2287c10f0bc2704023f72"/>
    <n v="2422"/>
    <x v="7"/>
    <s v="SP"/>
    <s v="439e088d80f64c9fb6491a96e37d7ed7"/>
    <s v="delivered"/>
    <d v="2018-07-06T15:21:12"/>
    <d v="2018-07-14T18:54:34"/>
    <x v="0"/>
    <n v="550.03"/>
    <s v="08a7e78fd4551af536b748e8acf904ec"/>
    <x v="1"/>
    <s v="1a080577618e7fe4d9ddd8fb2b47a964"/>
    <s v="2eb70248d66e0e3ef83659f71b244378"/>
    <n v="539"/>
    <n v="11.03"/>
    <x v="26"/>
    <n v="13101"/>
    <s v="campinas"/>
    <x v="0"/>
    <x v="0"/>
    <n v="0"/>
    <n v="8.1481712962995516"/>
    <n v="8.1481712962995516"/>
    <x v="0"/>
    <s v="Q3"/>
    <n v="2018"/>
  </r>
  <r>
    <s v="7ac830df7375159599fce33ddfdca903"/>
    <s v="beb2e98598e7d1e72147318d01e37ec0"/>
    <n v="75390"/>
    <x v="1019"/>
    <s v="GO"/>
    <s v="c7bcf14cf0fa48837a78fe5cc16b6934"/>
    <s v="delivered"/>
    <d v="2018-07-11T18:11:37"/>
    <d v="2018-07-31T20:49:40"/>
    <x v="0"/>
    <n v="557.87"/>
    <s v="21ec5f0217404c4c345fae172187b4e3"/>
    <x v="3"/>
    <s v="1a080577618e7fe4d9ddd8fb2b47a964"/>
    <s v="2eb70248d66e0e3ef83659f71b244378"/>
    <n v="539"/>
    <n v="18.87"/>
    <x v="26"/>
    <n v="13101"/>
    <s v="campinas"/>
    <x v="0"/>
    <x v="0"/>
    <n v="0"/>
    <n v="20.109756944446417"/>
    <n v="20.109756944446417"/>
    <x v="0"/>
    <s v="Q3"/>
    <n v="2018"/>
  </r>
  <r>
    <s v="a01d949bbd7511dae0779da819c1d8ef"/>
    <s v="ba07856943cc25d23d7950d5beb64553"/>
    <n v="8693"/>
    <x v="251"/>
    <s v="SP"/>
    <s v="e4dfdab4dc28a8727655a0f0a19224b2"/>
    <s v="delivered"/>
    <d v="2018-05-24T23:34:05"/>
    <d v="2018-06-08T19:33:44"/>
    <x v="0"/>
    <n v="515.94000000000005"/>
    <s v="5abe04ed1284e0050b44284b08f3d3c9"/>
    <x v="4"/>
    <s v="1a080577618e7fe4d9ddd8fb2b47a964"/>
    <s v="7d13fca15225358621be4086e1eb0964"/>
    <n v="500"/>
    <n v="15.94"/>
    <x v="26"/>
    <n v="14050"/>
    <s v="ribeirao preto"/>
    <x v="0"/>
    <x v="0"/>
    <n v="0"/>
    <n v="14.833090277781594"/>
    <n v="14.833090277781594"/>
    <x v="1"/>
    <s v="Q2"/>
    <n v="2018"/>
  </r>
  <r>
    <s v="3fe89a08445d29487b8766af9207a44e"/>
    <s v="09bf8d9eeaf0516be20397d0a90ddbd2"/>
    <n v="60531"/>
    <x v="71"/>
    <s v="CE"/>
    <s v="50c561609b802ec8d508a9f48c669918"/>
    <s v="delivered"/>
    <d v="2017-12-01T21:44:31"/>
    <d v="2018-01-05T17:58:23"/>
    <x v="0"/>
    <n v="116"/>
    <s v="48473f056dbedf83a49b22fb0dd16805"/>
    <x v="2"/>
    <s v="a6621d4ee609f3f917d04c11ca8f0161"/>
    <s v="7aa4334be125fcdd2ba64b3180029f14"/>
    <n v="86.99"/>
    <n v="29.01"/>
    <x v="2"/>
    <n v="18500"/>
    <s v="laranjal paulista"/>
    <x v="0"/>
    <x v="0"/>
    <n v="0"/>
    <n v="34.842962962960883"/>
    <n v="34.842962962960883"/>
    <x v="10"/>
    <s v="Q4"/>
    <n v="2017"/>
  </r>
  <r>
    <s v="589f178e3093bab9b9aa7bdbd96a369a"/>
    <s v="ba9eb6cd455c860303caf3fbebc6a884"/>
    <n v="12315"/>
    <x v="121"/>
    <s v="SP"/>
    <s v="2de6a73b60b6fb18004ea51e46bebc1d"/>
    <s v="delivered"/>
    <d v="2018-05-14T01:37:42"/>
    <d v="2018-05-15T20:15:30"/>
    <x v="0"/>
    <n v="126.8"/>
    <s v="7461a1cfbcd5a169f0106d4e2e071029"/>
    <x v="1"/>
    <s v="525947dbe3304ac32bf51602f9557c12"/>
    <s v="da8622b14eb17ae2831f4ac5b9dab84a"/>
    <n v="114.9"/>
    <n v="11.9"/>
    <x v="0"/>
    <n v="13405"/>
    <s v="piracicaba"/>
    <x v="0"/>
    <x v="0"/>
    <n v="0"/>
    <n v="1.7762500000026193"/>
    <n v="1.7762500000026193"/>
    <x v="1"/>
    <s v="Q2"/>
    <n v="2018"/>
  </r>
  <r>
    <s v="e713a9c8fd99c412865d2d3746b769d9"/>
    <s v="619971e88ce09faa7047a97feb887755"/>
    <n v="8120"/>
    <x v="7"/>
    <s v="SP"/>
    <s v="36e78e784a4d494d933d65b28b7bca99"/>
    <s v="delivered"/>
    <d v="2018-06-26T09:43:53"/>
    <d v="2018-07-06T15:18:30"/>
    <x v="2"/>
    <n v="127.19"/>
    <s v="d9bf32caab6461baf647f336afa9f930"/>
    <x v="0"/>
    <s v="525947dbe3304ac32bf51602f9557c12"/>
    <s v="da8622b14eb17ae2831f4ac5b9dab84a"/>
    <n v="114.9"/>
    <n v="12.29"/>
    <x v="0"/>
    <n v="13405"/>
    <s v="piracicaba"/>
    <x v="0"/>
    <x v="0"/>
    <n v="0"/>
    <n v="10.232372685182781"/>
    <n v="10.232372685182781"/>
    <x v="2"/>
    <s v="Q2"/>
    <n v="2018"/>
  </r>
  <r>
    <s v="ef14b2612bcb6c6c79574ab9caee3a97"/>
    <s v="011733687890faf081be6fde9e7cc7a0"/>
    <n v="6810"/>
    <x v="16"/>
    <s v="SP"/>
    <s v="73f9e828566dd0de47c067e6ec94c989"/>
    <s v="delivered"/>
    <d v="2018-06-21T09:08:51"/>
    <d v="2018-06-25T14:12:27"/>
    <x v="0"/>
    <n v="64.86"/>
    <s v="825745f56ed3aa0dddad66a41157854b"/>
    <x v="0"/>
    <s v="7f457254a89d62960399e075711b3deb"/>
    <s v="ea8482cd71df3c1969d7b9473ff13abc"/>
    <n v="24.99"/>
    <n v="7.44"/>
    <x v="16"/>
    <n v="4160"/>
    <s v="sao paulo"/>
    <x v="0"/>
    <x v="0"/>
    <n v="1"/>
    <n v="4.210833333330811"/>
    <n v="4.210833333330811"/>
    <x v="2"/>
    <s v="Q2"/>
    <n v="2018"/>
  </r>
  <r>
    <s v="7faf9c260f51ec1b1e441defba82da35"/>
    <s v="a817e96853351d8e7c211cd5045f41f2"/>
    <n v="9050"/>
    <x v="139"/>
    <s v="SP"/>
    <s v="bd7f8a8a67a2c07406735945fc28b4c7"/>
    <s v="delivered"/>
    <d v="2018-06-19T14:30:10"/>
    <d v="2018-06-21T18:41:42"/>
    <x v="0"/>
    <n v="32.43"/>
    <s v="99fc0cadcf89ed06997b6a77ef203212"/>
    <x v="1"/>
    <s v="7f457254a89d62960399e075711b3deb"/>
    <s v="ea8482cd71df3c1969d7b9473ff13abc"/>
    <n v="24.99"/>
    <n v="7.44"/>
    <x v="16"/>
    <n v="4160"/>
    <s v="sao paulo"/>
    <x v="0"/>
    <x v="0"/>
    <n v="0"/>
    <n v="2.1746759259258397"/>
    <n v="2.1746759259258397"/>
    <x v="2"/>
    <s v="Q2"/>
    <n v="2018"/>
  </r>
  <r>
    <s v="6d70c33e10fa878c843dbb91ab0bccbe"/>
    <s v="cc8d50ccd3e48dd753091820612f87c2"/>
    <n v="27281"/>
    <x v="865"/>
    <s v="RJ"/>
    <s v="df5b1e6edf6451c6cd99e167739d9d56"/>
    <s v="delivered"/>
    <d v="2018-06-02T01:20:09"/>
    <d v="2018-06-14T19:48:34"/>
    <x v="0"/>
    <n v="43.22"/>
    <s v="b854b31dabdb93f67caa52964f0aaf08"/>
    <x v="4"/>
    <s v="7f457254a89d62960399e075711b3deb"/>
    <s v="ea8482cd71df3c1969d7b9473ff13abc"/>
    <n v="24.99"/>
    <n v="18.23"/>
    <x v="16"/>
    <n v="4160"/>
    <s v="sao paulo"/>
    <x v="0"/>
    <x v="1"/>
    <n v="0"/>
    <n v="12.76973379629635"/>
    <n v="12.76973379629635"/>
    <x v="2"/>
    <s v="Q2"/>
    <n v="2018"/>
  </r>
  <r>
    <s v="ae1f942f94dc23319dbe330f38ff5c04"/>
    <s v="56c964ce504f3dce08f3f1df858eccd6"/>
    <n v="37132"/>
    <x v="342"/>
    <s v="MG"/>
    <s v="fb7688c98b85305cf636fb26b2804186"/>
    <s v="delivered"/>
    <d v="2018-05-20T11:35:42"/>
    <d v="2018-06-13T00:36:32"/>
    <x v="3"/>
    <n v="41.98"/>
    <s v="48b3ce236ea9d35a4850ea94ca9ca38f"/>
    <x v="4"/>
    <s v="16912e490fe2abaa95eb78b2f656f805"/>
    <s v="fd386aa7bed2af3c7035c65506c9b4a3"/>
    <n v="30"/>
    <n v="18.23"/>
    <x v="25"/>
    <n v="4208"/>
    <s v="sao paulo"/>
    <x v="0"/>
    <x v="1"/>
    <n v="0"/>
    <n v="23.542245370372257"/>
    <n v="23.542245370372257"/>
    <x v="1"/>
    <s v="Q2"/>
    <n v="2018"/>
  </r>
  <r>
    <s v="ae1f942f94dc23319dbe330f38ff5c04"/>
    <s v="56c964ce504f3dce08f3f1df858eccd6"/>
    <n v="37132"/>
    <x v="342"/>
    <s v="MG"/>
    <s v="fb7688c98b85305cf636fb26b2804186"/>
    <s v="delivered"/>
    <d v="2018-05-20T11:35:42"/>
    <d v="2018-06-13T00:36:32"/>
    <x v="0"/>
    <n v="6.25"/>
    <s v="48b3ce236ea9d35a4850ea94ca9ca38f"/>
    <x v="4"/>
    <s v="16912e490fe2abaa95eb78b2f656f805"/>
    <s v="fd386aa7bed2af3c7035c65506c9b4a3"/>
    <n v="30"/>
    <n v="18.23"/>
    <x v="25"/>
    <n v="4208"/>
    <s v="sao paulo"/>
    <x v="0"/>
    <x v="1"/>
    <n v="0"/>
    <n v="23.542245370372257"/>
    <n v="23.542245370372257"/>
    <x v="1"/>
    <s v="Q2"/>
    <n v="2018"/>
  </r>
  <r>
    <s v="34c14391e34ba77edd322046b9a1eee5"/>
    <s v="c2e4df08e9cdfd0187e0350d62fd22eb"/>
    <n v="41720"/>
    <x v="66"/>
    <s v="BA"/>
    <s v="6004599e0ca050d5d2e6b6cc27616061"/>
    <s v="delivered"/>
    <d v="2018-06-04T15:54:29"/>
    <d v="2018-06-21T17:54:26"/>
    <x v="2"/>
    <n v="113.8"/>
    <s v="a3c4d5ad9d5edc7a636f36d4877ae2d8"/>
    <x v="0"/>
    <s v="3bad4452b9bf0554748e82f3a4a5673c"/>
    <s v="f125f3a310c2e5f822d116147de1e474"/>
    <n v="95.2"/>
    <n v="18.600000000000001"/>
    <x v="20"/>
    <n v="3068"/>
    <s v="sao paulo"/>
    <x v="0"/>
    <x v="0"/>
    <n v="0"/>
    <n v="17.083298611112696"/>
    <n v="17.083298611112696"/>
    <x v="2"/>
    <s v="Q2"/>
    <n v="2018"/>
  </r>
  <r>
    <s v="a6e84bb95b4d5ce9a5230c99145e07e1"/>
    <s v="f11195d33c7c362f912c95d500a7012e"/>
    <n v="34710"/>
    <x v="198"/>
    <s v="MG"/>
    <s v="c069094e56b975a886bc7c6817fe0887"/>
    <s v="delivered"/>
    <d v="2018-08-20T16:19:23"/>
    <d v="2018-08-24T21:47:28"/>
    <x v="0"/>
    <n v="112.06"/>
    <s v="6b7816336ad2d0060a74817b615a0acf"/>
    <x v="0"/>
    <s v="3bad4452b9bf0554748e82f3a4a5673c"/>
    <s v="f125f3a310c2e5f822d116147de1e474"/>
    <n v="95.2"/>
    <n v="16.86"/>
    <x v="20"/>
    <n v="3068"/>
    <s v="sao paulo"/>
    <x v="0"/>
    <x v="0"/>
    <n v="1"/>
    <n v="4.2278356481474475"/>
    <n v="4.2278356481474475"/>
    <x v="4"/>
    <s v="Q3"/>
    <n v="2018"/>
  </r>
  <r>
    <s v="675295290d664e48d47ec07cd24468e9"/>
    <s v="ada785a26148ea09200e575a6b209f2b"/>
    <n v="4368"/>
    <x v="7"/>
    <s v="SP"/>
    <s v="d0506b5ff5f73a65977c2776c1bac536"/>
    <s v="delivered"/>
    <d v="2018-06-26T14:07:10"/>
    <d v="2018-07-10T22:13:43"/>
    <x v="0"/>
    <n v="264.31"/>
    <s v="b28812e6929d8806092a7d84b5b8ec07"/>
    <x v="2"/>
    <s v="f5d8fde6bbeab928266d4cc80eecd701"/>
    <s v="7b1222c3624aa89b9558b50a2594188c"/>
    <n v="249.9"/>
    <n v="14.41"/>
    <x v="52"/>
    <n v="15041"/>
    <s v="sao jose do rio preto"/>
    <x v="0"/>
    <x v="0"/>
    <n v="0"/>
    <n v="14.337881944440596"/>
    <n v="14.337881944440596"/>
    <x v="2"/>
    <s v="Q2"/>
    <n v="2018"/>
  </r>
  <r>
    <s v="ec1b4e42ecfa400b92f92733673f67ca"/>
    <s v="5836ca319838cd7597816df159c42288"/>
    <n v="55200"/>
    <x v="365"/>
    <s v="PE"/>
    <s v="67ad45f6efc3483b12ad1dcc36d868b5"/>
    <s v="delivered"/>
    <d v="2018-08-06T22:06:15"/>
    <d v="2018-08-16T16:15:52"/>
    <x v="3"/>
    <n v="100"/>
    <s v="dae10d3a3a48c9755651defac2152d71"/>
    <x v="1"/>
    <s v="89ea72335f0b688b56ba7daa5a2e98c2"/>
    <s v="4869f7a5dfa277a7dca6462dcf3b52b2"/>
    <n v="129.9"/>
    <n v="37.82"/>
    <x v="26"/>
    <n v="14840"/>
    <s v="guariba"/>
    <x v="0"/>
    <x v="0"/>
    <n v="0"/>
    <n v="9.7566782407375285"/>
    <n v="9.7566782407375285"/>
    <x v="4"/>
    <s v="Q3"/>
    <n v="2018"/>
  </r>
  <r>
    <s v="ec1b4e42ecfa400b92f92733673f67ca"/>
    <s v="5836ca319838cd7597816df159c42288"/>
    <n v="55200"/>
    <x v="365"/>
    <s v="PE"/>
    <s v="67ad45f6efc3483b12ad1dcc36d868b5"/>
    <s v="delivered"/>
    <d v="2018-08-06T22:06:15"/>
    <d v="2018-08-16T16:15:52"/>
    <x v="0"/>
    <n v="67.72"/>
    <s v="dae10d3a3a48c9755651defac2152d71"/>
    <x v="1"/>
    <s v="89ea72335f0b688b56ba7daa5a2e98c2"/>
    <s v="4869f7a5dfa277a7dca6462dcf3b52b2"/>
    <n v="129.9"/>
    <n v="37.82"/>
    <x v="26"/>
    <n v="14840"/>
    <s v="guariba"/>
    <x v="0"/>
    <x v="0"/>
    <n v="0"/>
    <n v="9.7566782407375285"/>
    <n v="9.7566782407375285"/>
    <x v="4"/>
    <s v="Q3"/>
    <n v="2018"/>
  </r>
  <r>
    <s v="7bbd0991ce7abc02edc027353b6e3f73"/>
    <s v="403154a2422a93ddc845eef120374d97"/>
    <n v="32372"/>
    <x v="123"/>
    <s v="MG"/>
    <s v="77265921b538b8258ca73fd168e46ab2"/>
    <s v="delivered"/>
    <d v="2018-06-10T12:43:02"/>
    <d v="2018-06-25T16:12:34"/>
    <x v="0"/>
    <n v="125.31"/>
    <s v="d75e606feaec5e9cfe338f421b246dee"/>
    <x v="3"/>
    <s v="e97c75fa6d2e8a1b94aeb56327b25493"/>
    <s v="54965bbe3e4f07ae045b90b0b8541f52"/>
    <n v="94"/>
    <n v="31.31"/>
    <x v="0"/>
    <n v="85851"/>
    <s v="foz do iguacu"/>
    <x v="4"/>
    <x v="1"/>
    <n v="0"/>
    <n v="15.145509259258688"/>
    <n v="15.145509259258688"/>
    <x v="2"/>
    <s v="Q2"/>
    <n v="2018"/>
  </r>
  <r>
    <s v="a04cf226c7a48fb4e95019bded0ea863"/>
    <s v="08000bf3f358f324fcf4db2d071d0155"/>
    <n v="60762"/>
    <x v="71"/>
    <s v="CE"/>
    <s v="0ce3dcca0c123ec98cc73a514f7e9922"/>
    <s v="delivered"/>
    <d v="2018-07-14T22:27:04"/>
    <d v="2018-07-24T17:43:44"/>
    <x v="0"/>
    <n v="40.26"/>
    <s v="2a13faf4c0273f451db3c47e3499621e"/>
    <x v="0"/>
    <s v="bb5fc9090888f494938ab2b3c90dda7a"/>
    <s v="b561927807645834b59ef0d16ba55a24"/>
    <n v="21.2"/>
    <n v="19.059999999999999"/>
    <x v="35"/>
    <n v="2955"/>
    <s v="sao paulo"/>
    <x v="0"/>
    <x v="1"/>
    <n v="1"/>
    <n v="9.8032407407445135"/>
    <n v="9.8032407407445135"/>
    <x v="0"/>
    <s v="Q3"/>
    <n v="2018"/>
  </r>
  <r>
    <s v="0e44a2576bb7c61c931ec4db9f5db5ce"/>
    <s v="9ab34e7e1538c54bd829cc5f5c9e7add"/>
    <n v="36307"/>
    <x v="583"/>
    <s v="MG"/>
    <s v="43004196fdbcc54ae90a84736bb13afe"/>
    <s v="delivered"/>
    <d v="2018-06-11T17:20:15"/>
    <d v="2018-06-19T13:40:57"/>
    <x v="0"/>
    <n v="249.7"/>
    <s v="b1ece800188e39b4b9e93d1bc7aad405"/>
    <x v="0"/>
    <s v="d5cfc4570ec66c853873c3a7be07e377"/>
    <s v="ea8482cd71df3c1969d7b9473ff13abc"/>
    <n v="229.99"/>
    <n v="19.71"/>
    <x v="21"/>
    <n v="4160"/>
    <s v="sao paulo"/>
    <x v="0"/>
    <x v="0"/>
    <n v="1"/>
    <n v="7.8477083333345945"/>
    <n v="7.8477083333345945"/>
    <x v="2"/>
    <s v="Q2"/>
    <n v="2018"/>
  </r>
  <r>
    <s v="65d6ba70d7f0d0d81347734167257877"/>
    <s v="a5b68529f99f0e219d3bffc49bde94fa"/>
    <n v="41341"/>
    <x v="66"/>
    <s v="BA"/>
    <s v="fea4df6f0bd3b6a85cfe1555dad66203"/>
    <s v="delivered"/>
    <d v="2018-08-14T17:42:27"/>
    <d v="2018-08-22T23:59:23"/>
    <x v="1"/>
    <n v="121.62"/>
    <s v="ca34d95b043d7adb2307c498784dabd9"/>
    <x v="0"/>
    <s v="11fd9d7ba552e1d28872e008acf1e050"/>
    <s v="cb8bcce248bb1fb274ba762d8b971456"/>
    <n v="99"/>
    <n v="22.62"/>
    <x v="27"/>
    <n v="37540"/>
    <s v="santa rita do sapucai"/>
    <x v="5"/>
    <x v="0"/>
    <n v="0"/>
    <n v="8.2617592592578148"/>
    <n v="8.2617592592578148"/>
    <x v="4"/>
    <s v="Q3"/>
    <n v="2018"/>
  </r>
  <r>
    <s v="d02c08e99d8a8f8c8b2671a71149d683"/>
    <s v="44949cb416495fd4ea1f2fb9d7d39a53"/>
    <n v="85869"/>
    <x v="138"/>
    <s v="PR"/>
    <s v="e2d728d25671b9cc26c08107fad09654"/>
    <s v="delivered"/>
    <d v="2018-05-01T16:43:37"/>
    <d v="2018-05-19T17:41:18"/>
    <x v="0"/>
    <n v="194.66"/>
    <s v="f428d35a26af01ee7a4cfacc63e7c9a6"/>
    <x v="1"/>
    <s v="c3b9c5a3a88d5cd18800fb865741d9ad"/>
    <s v="37be5a7c751166fbc5f8ccba4119e043"/>
    <n v="160"/>
    <n v="34.659999999999997"/>
    <x v="0"/>
    <n v="4248"/>
    <s v="sao paulo"/>
    <x v="0"/>
    <x v="0"/>
    <n v="0"/>
    <n v="18.040057870370219"/>
    <n v="18.040057870370219"/>
    <x v="1"/>
    <s v="Q2"/>
    <n v="2018"/>
  </r>
  <r>
    <s v="6ad36fa6ce85979f39488aad79575a1b"/>
    <s v="169aa8b3ed15a2101d164c8ec9ae3ae4"/>
    <n v="28250"/>
    <x v="1168"/>
    <s v="RJ"/>
    <s v="b2e77af6e5d073304e896d1f140da964"/>
    <s v="delivered"/>
    <d v="2018-07-18T21:33:38"/>
    <d v="2018-07-25T11:41:04"/>
    <x v="0"/>
    <n v="143.58000000000001"/>
    <s v="ef2a31de9e123645e66df63313b245f1"/>
    <x v="0"/>
    <s v="b7ad178ccbed2224215575de21bc1416"/>
    <s v="8b9d6eec4a7eb7d0f9d579ce0b38324d"/>
    <n v="119.99"/>
    <n v="23.59"/>
    <x v="40"/>
    <n v="26562"/>
    <s v="mesquita"/>
    <x v="6"/>
    <x v="0"/>
    <n v="1"/>
    <n v="6.5884953703643987"/>
    <n v="6.5884953703643987"/>
    <x v="0"/>
    <s v="Q3"/>
    <n v="2018"/>
  </r>
  <r>
    <s v="fb6730884fc4466765ef8619cfe90ced"/>
    <s v="86c7815d3793c770f05377f877736e95"/>
    <n v="4829"/>
    <x v="7"/>
    <s v="SP"/>
    <s v="00beb247698c6aae94e3f859d279e2cd"/>
    <s v="delivered"/>
    <d v="2018-05-24T22:21:17"/>
    <d v="2018-05-29T19:11:16"/>
    <x v="2"/>
    <n v="52.39"/>
    <s v="3f0b17a6e67885ab5eab4a07f5f71918"/>
    <x v="4"/>
    <s v="216bb0e0cd43ffd832e0973d35e0377e"/>
    <s v="955fee9216a65b617aa5c0531780ce60"/>
    <n v="45"/>
    <n v="7.39"/>
    <x v="17"/>
    <n v="4782"/>
    <s v="sao paulo"/>
    <x v="0"/>
    <x v="0"/>
    <n v="0"/>
    <n v="4.8680439814852434"/>
    <n v="4.8680439814852434"/>
    <x v="1"/>
    <s v="Q2"/>
    <n v="2018"/>
  </r>
  <r>
    <s v="3630d5cbfe4ca876909fde0c7c90068f"/>
    <s v="52bfbce3fe777635d0c5bb7b948ea28d"/>
    <n v="79904"/>
    <x v="863"/>
    <s v="MS"/>
    <s v="5351f503c54ee55d453e848ab9b922cc"/>
    <s v="delivered"/>
    <d v="2018-06-23T16:35:10"/>
    <d v="2018-07-04T16:02:18"/>
    <x v="0"/>
    <n v="322.10000000000002"/>
    <s v="9da307bcb7d841673ebb6b395ab2454a"/>
    <x v="4"/>
    <s v="216bb0e0cd43ffd832e0973d35e0377e"/>
    <s v="955fee9216a65b617aa5c0531780ce60"/>
    <n v="46"/>
    <n v="18.420000000000002"/>
    <x v="17"/>
    <n v="4782"/>
    <s v="sao paulo"/>
    <x v="0"/>
    <x v="1"/>
    <n v="0"/>
    <n v="10.977175925923802"/>
    <n v="10.977175925923802"/>
    <x v="2"/>
    <s v="Q2"/>
    <n v="2018"/>
  </r>
  <r>
    <s v="682380c5455a7716b8569a535fc4d31c"/>
    <s v="b429f454ae59c31efffbce6cf260b267"/>
    <n v="14020"/>
    <x v="12"/>
    <s v="SP"/>
    <s v="689d9b46b0376ea4ebaeac46ebd6fc18"/>
    <s v="delivered"/>
    <d v="2018-06-07T17:53:07"/>
    <d v="2018-06-14T19:14:58"/>
    <x v="0"/>
    <n v="58.79"/>
    <s v="93255eaf81129d81e01fe868b88effb0"/>
    <x v="2"/>
    <s v="216bb0e0cd43ffd832e0973d35e0377e"/>
    <s v="955fee9216a65b617aa5c0531780ce60"/>
    <n v="46"/>
    <n v="12.79"/>
    <x v="17"/>
    <n v="4782"/>
    <s v="sao paulo"/>
    <x v="0"/>
    <x v="0"/>
    <n v="0"/>
    <n v="7.0568402777716983"/>
    <n v="7.0568402777716983"/>
    <x v="2"/>
    <s v="Q2"/>
    <n v="2018"/>
  </r>
  <r>
    <s v="106e2147b6806c85d7691ac786b07a4c"/>
    <s v="e69d9607b68fc2c352c2ff451d0e1f0b"/>
    <n v="4136"/>
    <x v="7"/>
    <s v="SP"/>
    <s v="71a2d0d183bfb1065bfa35ffd449471a"/>
    <s v="delivered"/>
    <d v="2018-05-17T09:11:18"/>
    <d v="2018-05-19T14:32:38"/>
    <x v="2"/>
    <n v="52.39"/>
    <s v="b74de1fd789ba480cd0cce8e948557e3"/>
    <x v="0"/>
    <s v="216bb0e0cd43ffd832e0973d35e0377e"/>
    <s v="955fee9216a65b617aa5c0531780ce60"/>
    <n v="45"/>
    <n v="7.39"/>
    <x v="17"/>
    <n v="4782"/>
    <s v="sao paulo"/>
    <x v="0"/>
    <x v="0"/>
    <n v="0"/>
    <n v="2.2231481481503579"/>
    <n v="2.2231481481503579"/>
    <x v="1"/>
    <s v="Q2"/>
    <n v="2018"/>
  </r>
  <r>
    <s v="d19f254a07da73a055409256e9bfe40a"/>
    <s v="831a032a3327e2b8325faf9d37953870"/>
    <n v="13478"/>
    <x v="385"/>
    <s v="SP"/>
    <s v="90349f264a3d6a2525a34598d09dda6b"/>
    <s v="delivered"/>
    <d v="2018-05-11T16:35:19"/>
    <d v="2018-05-15T18:38:39"/>
    <x v="2"/>
    <n v="314.33999999999997"/>
    <s v="f8b40a85258a58cf2f04b224cbb8c55c"/>
    <x v="0"/>
    <s v="216bb0e0cd43ffd832e0973d35e0377e"/>
    <s v="955fee9216a65b617aa5c0531780ce60"/>
    <n v="45"/>
    <n v="7.39"/>
    <x v="17"/>
    <n v="4782"/>
    <s v="sao paulo"/>
    <x v="0"/>
    <x v="0"/>
    <n v="0"/>
    <n v="4.0856481481532683"/>
    <n v="4.0856481481532683"/>
    <x v="1"/>
    <s v="Q2"/>
    <n v="2018"/>
  </r>
  <r>
    <s v="7d9b43e7df40315889242979a5df7238"/>
    <s v="eef19771da1dd2927296fc1806c724ff"/>
    <n v="4855"/>
    <x v="7"/>
    <s v="SP"/>
    <s v="93d02f5f55e689031c89bf0162e50fc9"/>
    <s v="delivered"/>
    <d v="2018-05-02T04:03:33"/>
    <d v="2018-05-08T16:10:53"/>
    <x v="0"/>
    <n v="52.39"/>
    <s v="d008598ef4388efaf9c344c2cc9f7a9b"/>
    <x v="0"/>
    <s v="216bb0e0cd43ffd832e0973d35e0377e"/>
    <s v="955fee9216a65b617aa5c0531780ce60"/>
    <n v="45"/>
    <n v="7.39"/>
    <x v="17"/>
    <n v="4782"/>
    <s v="sao paulo"/>
    <x v="0"/>
    <x v="0"/>
    <n v="1"/>
    <n v="6.505092592597066"/>
    <n v="6.505092592597066"/>
    <x v="1"/>
    <s v="Q2"/>
    <n v="2018"/>
  </r>
  <r>
    <s v="29deb00c7e695e946f532b093ed6aa99"/>
    <s v="07d9274cd46ab1e4d6f47b8507e81b74"/>
    <n v="35790"/>
    <x v="429"/>
    <s v="MG"/>
    <s v="9e968d83d3fafa00e86e4468cd4b49bd"/>
    <s v="delivered"/>
    <d v="2018-05-14T15:27:45"/>
    <d v="2018-05-19T17:51:08"/>
    <x v="0"/>
    <n v="63.23"/>
    <s v="153401db9121ac468209a524ce6be8f0"/>
    <x v="0"/>
    <s v="216bb0e0cd43ffd832e0973d35e0377e"/>
    <s v="955fee9216a65b617aa5c0531780ce60"/>
    <n v="45"/>
    <n v="18.23"/>
    <x v="17"/>
    <n v="4782"/>
    <s v="sao paulo"/>
    <x v="0"/>
    <x v="0"/>
    <n v="1"/>
    <n v="5.0995717592595611"/>
    <n v="5.0995717592595611"/>
    <x v="1"/>
    <s v="Q2"/>
    <n v="2018"/>
  </r>
  <r>
    <s v="911ce2749529dc52f4f4b75ae306cc42"/>
    <s v="7e5513e83362cc257098c38f999a6894"/>
    <n v="12951"/>
    <x v="148"/>
    <s v="SP"/>
    <s v="a057392bd88e2acf040eb2a5674b557c"/>
    <s v="delivered"/>
    <d v="2018-05-22T21:44:43"/>
    <d v="2018-05-25T13:44:37"/>
    <x v="0"/>
    <n v="52.39"/>
    <s v="fde4e9bd81c32b6ac24a39a60f73a66c"/>
    <x v="1"/>
    <s v="216bb0e0cd43ffd832e0973d35e0377e"/>
    <s v="955fee9216a65b617aa5c0531780ce60"/>
    <n v="45"/>
    <n v="7.39"/>
    <x v="17"/>
    <n v="4782"/>
    <s v="sao paulo"/>
    <x v="0"/>
    <x v="0"/>
    <n v="0"/>
    <n v="2.6665972222253913"/>
    <n v="2.6665972222253913"/>
    <x v="1"/>
    <s v="Q2"/>
    <n v="2018"/>
  </r>
  <r>
    <s v="2fb24078c13d0689c1a6812d0e36295c"/>
    <s v="2051da8c86950104ad66748a1024abb8"/>
    <n v="3579"/>
    <x v="7"/>
    <s v="SP"/>
    <s v="f4a9268b9d93be241636096dc063596c"/>
    <s v="delivered"/>
    <d v="2018-06-19T19:37:00"/>
    <d v="2018-06-21T17:36:34"/>
    <x v="0"/>
    <n v="108.96"/>
    <s v="b623c4cb66519ce2b7ad21da13d53ca3"/>
    <x v="0"/>
    <s v="216bb0e0cd43ffd832e0973d35e0377e"/>
    <s v="955fee9216a65b617aa5c0531780ce60"/>
    <n v="46"/>
    <n v="8.48"/>
    <x v="17"/>
    <n v="4782"/>
    <s v="sao paulo"/>
    <x v="0"/>
    <x v="0"/>
    <n v="1"/>
    <n v="1.91636574074073"/>
    <n v="1.91636574074073"/>
    <x v="2"/>
    <s v="Q2"/>
    <n v="2018"/>
  </r>
  <r>
    <s v="1c47d3e98ab6db520d78634dedff774f"/>
    <s v="efbc4b061a87615f5221079a278a7f4d"/>
    <n v="5435"/>
    <x v="7"/>
    <s v="SP"/>
    <s v="4d4ca4a2ebb64c45176252833b2131a9"/>
    <s v="delivered"/>
    <d v="2018-08-16T17:43:21"/>
    <d v="2018-08-22T22:28:44"/>
    <x v="0"/>
    <n v="62.92"/>
    <s v="fac6571201b18fdf3b22db06450a8f7a"/>
    <x v="3"/>
    <s v="004636c889c7c3dad6631f136b7fa082"/>
    <s v="e333046ce6517bd8bb510291d44f0130"/>
    <n v="49"/>
    <n v="13.92"/>
    <x v="8"/>
    <n v="18950"/>
    <s v="ipaussu"/>
    <x v="0"/>
    <x v="0"/>
    <n v="0"/>
    <n v="6.1981828703719657"/>
    <n v="6.1981828703719657"/>
    <x v="4"/>
    <s v="Q3"/>
    <n v="2018"/>
  </r>
  <r>
    <s v="bee4fda0042266fc0d05b2a3dc7e1955"/>
    <s v="bbc94fb2c07fba8430a626b7e6789793"/>
    <n v="7183"/>
    <x v="20"/>
    <s v="SP"/>
    <s v="7eec39760bfb41ecc9d7fd0ad9d6dd09"/>
    <s v="delivered"/>
    <d v="2018-05-24T17:25:47"/>
    <d v="2018-06-02T19:02:52"/>
    <x v="0"/>
    <n v="57.7"/>
    <s v="f5ee9a5615d5ea0d8cc703a3ef51a577"/>
    <x v="1"/>
    <s v="ff46e29063ede0062c2cfb22f05b54ef"/>
    <s v="b499c00f28f4b7069ff6550af8c1348a"/>
    <n v="49.99"/>
    <n v="7.71"/>
    <x v="9"/>
    <n v="13481"/>
    <s v="limeira"/>
    <x v="0"/>
    <x v="0"/>
    <n v="0"/>
    <n v="9.067418981481751"/>
    <n v="9.067418981481751"/>
    <x v="1"/>
    <s v="Q2"/>
    <n v="2018"/>
  </r>
  <r>
    <s v="c674fbbf227a2a5b3b49f02d259954d0"/>
    <s v="a6ac63c6cecf4e5122bcedaa54c2b2de"/>
    <n v="37137"/>
    <x v="342"/>
    <s v="MG"/>
    <s v="1bb2f9c66f255ce7f266291901ba9c26"/>
    <s v="delivered"/>
    <d v="2018-07-28T15:50:13"/>
    <d v="2018-08-03T11:22:00"/>
    <x v="0"/>
    <n v="64.510000000000005"/>
    <s v="741349cb000a30501ec46c677241b5aa"/>
    <x v="2"/>
    <s v="7148a8f67a1564b5a6c5944398357e18"/>
    <s v="c9c7905cffc4ef9ff9f113554423e671"/>
    <n v="45"/>
    <n v="19.510000000000002"/>
    <x v="35"/>
    <n v="6871"/>
    <s v="itapecerica da serra"/>
    <x v="0"/>
    <x v="1"/>
    <n v="0"/>
    <n v="5.8137384259243845"/>
    <n v="5.8137384259243845"/>
    <x v="0"/>
    <s v="Q3"/>
    <n v="2018"/>
  </r>
  <r>
    <s v="daf48d46f02781281caa88f1ac967fc8"/>
    <s v="c596a5d0ac41a4a51eee68f1a0fe7ecc"/>
    <n v="59870"/>
    <x v="1169"/>
    <s v="RN"/>
    <s v="2cb6e38ed0cc360e8364ac92cbd72c6a"/>
    <s v="delivered"/>
    <d v="2018-08-07T22:19:51"/>
    <d v="2018-08-28T20:39:41"/>
    <x v="0"/>
    <n v="97.67"/>
    <s v="f21c150d6febf6a8700a22e570c10469"/>
    <x v="1"/>
    <s v="7148a8f67a1564b5a6c5944398357e18"/>
    <s v="c9c7905cffc4ef9ff9f113554423e671"/>
    <n v="45"/>
    <n v="52.67"/>
    <x v="35"/>
    <n v="6871"/>
    <s v="itapecerica da serra"/>
    <x v="0"/>
    <x v="0"/>
    <n v="0"/>
    <n v="20.930439814816054"/>
    <n v="20.930439814816054"/>
    <x v="4"/>
    <s v="Q3"/>
    <n v="2018"/>
  </r>
  <r>
    <s v="87b228334780912ba7554804dacc81e5"/>
    <s v="c13df8f38a0fbabccc1af441ed8cd789"/>
    <n v="53423"/>
    <x v="200"/>
    <s v="PE"/>
    <s v="913e9a5e8da11e9a318ab2d38a757d91"/>
    <s v="delivered"/>
    <d v="2018-05-05T20:31:04"/>
    <d v="2018-05-30T18:30:47"/>
    <x v="0"/>
    <n v="64.040000000000006"/>
    <s v="1ac8bfef2dfb0511229a0095c903e550"/>
    <x v="0"/>
    <s v="7148a8f67a1564b5a6c5944398357e18"/>
    <s v="c9c7905cffc4ef9ff9f113554423e671"/>
    <n v="45"/>
    <n v="19.04"/>
    <x v="35"/>
    <n v="6871"/>
    <s v="itapecerica da serra"/>
    <x v="0"/>
    <x v="1"/>
    <n v="1"/>
    <n v="24.916469907402643"/>
    <n v="24.916469907402643"/>
    <x v="1"/>
    <s v="Q2"/>
    <n v="2018"/>
  </r>
  <r>
    <s v="5a7c460ee5e0b6156ebbe1e50c74cb2d"/>
    <s v="7652600b49cc383da4ffa500dee66048"/>
    <n v="36152"/>
    <x v="1170"/>
    <s v="MG"/>
    <s v="fd8ae066cb36d75d6a3679bb30370c39"/>
    <s v="delivered"/>
    <d v="2018-08-07T21:54:25"/>
    <d v="2018-08-16T16:18:45"/>
    <x v="0"/>
    <n v="64.510000000000005"/>
    <s v="964b54e2b7615546e3986b4519e8f4dc"/>
    <x v="0"/>
    <s v="7148a8f67a1564b5a6c5944398357e18"/>
    <s v="c9c7905cffc4ef9ff9f113554423e671"/>
    <n v="45"/>
    <n v="19.510000000000002"/>
    <x v="35"/>
    <n v="6871"/>
    <s v="itapecerica da serra"/>
    <x v="0"/>
    <x v="0"/>
    <n v="1"/>
    <n v="8.7668981481474475"/>
    <n v="8.7668981481474475"/>
    <x v="4"/>
    <s v="Q3"/>
    <n v="2018"/>
  </r>
  <r>
    <s v="0e9c9ee87acb98a66f2f056c5d49adc1"/>
    <s v="426a9c4b189f4342ea12e7cc9d48a883"/>
    <n v="22790"/>
    <x v="0"/>
    <s v="RJ"/>
    <s v="a721e26ff7bd0e11f75933623f5eb2d5"/>
    <s v="delivered"/>
    <d v="2018-04-04T21:44:26"/>
    <d v="2018-04-25T00:38:43"/>
    <x v="0"/>
    <n v="49.95"/>
    <s v="f47279ea5a9c64ce467dd3b187c52593"/>
    <x v="3"/>
    <s v="ae154f7a67e5289488f78670d3e5b971"/>
    <s v="a2deecd5398f5df4987110c80a1972a3"/>
    <n v="34.72"/>
    <n v="15.23"/>
    <x v="46"/>
    <n v="5043"/>
    <s v="sao paulo"/>
    <x v="0"/>
    <x v="0"/>
    <n v="0"/>
    <n v="20.121030092588626"/>
    <n v="20.121030092588626"/>
    <x v="3"/>
    <s v="Q2"/>
    <n v="2018"/>
  </r>
  <r>
    <s v="eb285763921cb3b806e3d925bf3ca94d"/>
    <s v="c1e9d3613eb8b37cf2b5526bdbeec4c7"/>
    <n v="69020"/>
    <x v="199"/>
    <s v="AM"/>
    <s v="5051a95bc31ec72f803d5df48c2a695b"/>
    <s v="delivered"/>
    <d v="2018-06-13T18:06:38"/>
    <d v="2018-07-03T18:04:02"/>
    <x v="0"/>
    <n v="77.59"/>
    <s v="a3b5094fc8a60d09cd602973b06ecd9a"/>
    <x v="1"/>
    <s v="cbf5cf4e5d906cda4c6d91d5b7b15e8b"/>
    <s v="edb1ef5e36e0c8cd84eb3c9b003e486d"/>
    <n v="149.65"/>
    <n v="61.33"/>
    <x v="9"/>
    <n v="25957"/>
    <s v="teresopolis"/>
    <x v="6"/>
    <x v="0"/>
    <n v="0"/>
    <n v="19.99819444444438"/>
    <n v="19.99819444444438"/>
    <x v="2"/>
    <s v="Q2"/>
    <n v="2018"/>
  </r>
  <r>
    <s v="eb285763921cb3b806e3d925bf3ca94d"/>
    <s v="c1e9d3613eb8b37cf2b5526bdbeec4c7"/>
    <n v="69020"/>
    <x v="199"/>
    <s v="AM"/>
    <s v="5051a95bc31ec72f803d5df48c2a695b"/>
    <s v="delivered"/>
    <d v="2018-06-13T18:06:38"/>
    <d v="2018-07-03T18:04:02"/>
    <x v="3"/>
    <n v="133.38999999999999"/>
    <s v="a3b5094fc8a60d09cd602973b06ecd9a"/>
    <x v="1"/>
    <s v="cbf5cf4e5d906cda4c6d91d5b7b15e8b"/>
    <s v="edb1ef5e36e0c8cd84eb3c9b003e486d"/>
    <n v="149.65"/>
    <n v="61.33"/>
    <x v="9"/>
    <n v="25957"/>
    <s v="teresopolis"/>
    <x v="6"/>
    <x v="0"/>
    <n v="0"/>
    <n v="19.99819444444438"/>
    <n v="19.99819444444438"/>
    <x v="2"/>
    <s v="Q2"/>
    <n v="2018"/>
  </r>
  <r>
    <s v="edab921e9ef1edda11824a99a4fdb862"/>
    <s v="f7655cdeabc84c2072c399d017a5f4fd"/>
    <n v="9855"/>
    <x v="1"/>
    <s v="SP"/>
    <s v="4ebc7efaeb93bd3bdb9eccaf404cd53a"/>
    <s v="delivered"/>
    <d v="2018-06-06T23:00:12"/>
    <d v="2018-06-11T13:04:38"/>
    <x v="0"/>
    <n v="143.65"/>
    <s v="9c3ed35a1e2e30bd39f984762cac6662"/>
    <x v="0"/>
    <s v="bf4ff42133c7bced3bda24a521a5e12f"/>
    <s v="b6d44737c043328708f6749c2dbe50bd"/>
    <n v="125"/>
    <n v="18.649999999999999"/>
    <x v="8"/>
    <n v="9230"/>
    <s v="santo andre"/>
    <x v="0"/>
    <x v="0"/>
    <n v="1"/>
    <n v="4.5864120370388264"/>
    <n v="4.5864120370388264"/>
    <x v="2"/>
    <s v="Q2"/>
    <n v="2018"/>
  </r>
  <r>
    <s v="bd79d02f82a67aa2b7ae5f0cecf756c7"/>
    <s v="dd0052c2f78f985c6f83ea615da1c417"/>
    <n v="37410"/>
    <x v="448"/>
    <s v="MG"/>
    <s v="5200457b47c6543e5756c85ab87b4f2f"/>
    <s v="delivered"/>
    <d v="2018-04-23T13:47:32"/>
    <d v="2018-05-02T13:51:22"/>
    <x v="0"/>
    <n v="146.56"/>
    <s v="080797bb72a234058f3720ad871d7a25"/>
    <x v="0"/>
    <s v="2414abf17e03ee28b8c062a03ddedab5"/>
    <s v="4ce8b55b4bfa4659184e7becc1fba3f2"/>
    <n v="119"/>
    <n v="27.56"/>
    <x v="16"/>
    <n v="83823"/>
    <s v="fazenda rio grande"/>
    <x v="4"/>
    <x v="0"/>
    <n v="1"/>
    <n v="9.0026620370335877"/>
    <n v="9.0026620370335877"/>
    <x v="3"/>
    <s v="Q2"/>
    <n v="2018"/>
  </r>
  <r>
    <s v="296c26d206e506dc9b6ae943e7324ffa"/>
    <s v="63c21441e3cb9c9796f03cbb22060132"/>
    <n v="21330"/>
    <x v="0"/>
    <s v="RJ"/>
    <s v="63fd927963e60a8c2f1baa83431cfedc"/>
    <s v="delivered"/>
    <d v="2018-07-24T18:31:01"/>
    <d v="2018-08-06T17:52:32"/>
    <x v="0"/>
    <n v="213.46"/>
    <s v="c610c920bfda8e0b0a1109a75223d5cd"/>
    <x v="1"/>
    <s v="82fd0e5d33b58ad696f75449679c1470"/>
    <s v="b2ba3715d723d245138f291a6fe42594"/>
    <n v="195.9"/>
    <n v="17.559999999999999"/>
    <x v="9"/>
    <n v="3470"/>
    <s v="sao paulo"/>
    <x v="0"/>
    <x v="0"/>
    <n v="0"/>
    <n v="12.97327546296583"/>
    <n v="12.97327546296583"/>
    <x v="0"/>
    <s v="Q3"/>
    <n v="2018"/>
  </r>
  <r>
    <s v="263dc86c0d51564f1b3776b787ec8779"/>
    <s v="0825f342da6a33d48c89202d11ef61f7"/>
    <n v="91225"/>
    <x v="9"/>
    <s v="RS"/>
    <s v="aeecabebe0b93474b9f9cbe9c54e054d"/>
    <s v="delivered"/>
    <d v="2018-07-21T11:03:25"/>
    <d v="2018-07-27T17:04:01"/>
    <x v="1"/>
    <n v="138.63999999999999"/>
    <s v="ac85a4074fcf09513a71cb1bd967fcdc"/>
    <x v="0"/>
    <s v="3a73521bf3da5249f02a6f3843d707e8"/>
    <s v="e24d3429d294b2eb200b064ebb035879"/>
    <n v="120"/>
    <n v="18.64"/>
    <x v="9"/>
    <n v="3514"/>
    <s v="sao paulo"/>
    <x v="0"/>
    <x v="1"/>
    <n v="0"/>
    <n v="6.25041666666948"/>
    <n v="6.25041666666948"/>
    <x v="0"/>
    <s v="Q3"/>
    <n v="2018"/>
  </r>
  <r>
    <s v="5d113528d3c9d6a43dd63e3970c12f39"/>
    <s v="8f0d0067a7736e0c5d88c685557e58d2"/>
    <n v="29303"/>
    <x v="84"/>
    <s v="ES"/>
    <s v="4c44ec23a8f0fccb0284605ddb1d1d66"/>
    <s v="delivered"/>
    <d v="2018-04-23T22:15:29"/>
    <d v="2018-05-08T21:42:38"/>
    <x v="0"/>
    <n v="124.61"/>
    <s v="58ad5882eebf6e9fefaa39bf0e381962"/>
    <x v="0"/>
    <s v="d200fc8d5203c55e6779ccd6253a799f"/>
    <s v="f45122a9ab94eb4f3f8953578bc0c560"/>
    <n v="105.99"/>
    <n v="18.62"/>
    <x v="22"/>
    <n v="13419"/>
    <s v="piracicaba"/>
    <x v="0"/>
    <x v="0"/>
    <n v="1"/>
    <n v="14.977187500000582"/>
    <n v="14.977187500000582"/>
    <x v="3"/>
    <s v="Q2"/>
    <n v="2018"/>
  </r>
  <r>
    <s v="0abafbbdbf470bb4d8b867ec525f25f3"/>
    <s v="f12af9712bc7f56ee59413b1a012077f"/>
    <n v="84940"/>
    <x v="1171"/>
    <s v="PR"/>
    <s v="21717aa89515f9499d2c94578f7848f8"/>
    <s v="delivered"/>
    <d v="2018-06-18T09:48:11"/>
    <d v="2018-06-22T18:59:25"/>
    <x v="0"/>
    <n v="390.59"/>
    <s v="43375ed8d561b2d0dec4486143cb871c"/>
    <x v="0"/>
    <s v="6ef1b4541a8b88076d3833f127617025"/>
    <s v="c66dccfb3f109511246da627dd5a2498"/>
    <n v="369.9"/>
    <n v="20.69"/>
    <x v="26"/>
    <n v="11900"/>
    <s v="registro"/>
    <x v="0"/>
    <x v="0"/>
    <n v="1"/>
    <n v="4.3828009259232203"/>
    <n v="4.3828009259232203"/>
    <x v="2"/>
    <s v="Q2"/>
    <n v="2018"/>
  </r>
  <r>
    <s v="b8122cc4df7b9f954befa38e17b1f103"/>
    <s v="27edf5f5ae25d2e4058ff90231d6381b"/>
    <n v="13175"/>
    <x v="276"/>
    <s v="SP"/>
    <s v="62bd1bdb09eaee292d99c84bb06ad4af"/>
    <s v="delivered"/>
    <d v="2018-06-12T15:58:39"/>
    <d v="2018-06-22T07:47:45"/>
    <x v="0"/>
    <n v="167.28"/>
    <s v="3ff91af508ecdaac48dc42be8de10fad"/>
    <x v="2"/>
    <s v="7d4293d63939e17d3b331866cae7735f"/>
    <s v="99a54764c341d5dc80b4a8fac4eba3fb"/>
    <n v="19"/>
    <n v="8.8800000000000008"/>
    <x v="8"/>
    <n v="3273"/>
    <s v="sao paulo"/>
    <x v="0"/>
    <x v="0"/>
    <n v="0"/>
    <n v="9.6590972222256823"/>
    <n v="9.6590972222256823"/>
    <x v="2"/>
    <s v="Q2"/>
    <n v="2018"/>
  </r>
  <r>
    <s v="f9f5b9bfc5b9fdceb180b9227737630c"/>
    <s v="c6a33c46fa9bb38f09cf2fe802486203"/>
    <n v="2807"/>
    <x v="7"/>
    <s v="SP"/>
    <s v="5be9662cf57b643907e692632ff63fdc"/>
    <s v="delivered"/>
    <d v="2018-05-28T10:04:33"/>
    <d v="2018-06-06T18:59:07"/>
    <x v="0"/>
    <n v="58.13"/>
    <s v="d6bf983da0f6fefaf09f45429abd0553"/>
    <x v="0"/>
    <s v="8f2a61109d01cbda2cc6cdea233b1102"/>
    <s v="8060d731897e33b5c5ae575ce1e209e1"/>
    <n v="39.9"/>
    <n v="18.23"/>
    <x v="12"/>
    <n v="89052"/>
    <s v="blumenau"/>
    <x v="0"/>
    <x v="0"/>
    <n v="1"/>
    <n v="9.3712268518502242"/>
    <n v="9.3712268518502242"/>
    <x v="1"/>
    <s v="Q2"/>
    <n v="2018"/>
  </r>
  <r>
    <s v="c2719bf8e555adcf1fa503708bea998c"/>
    <s v="e1708ec558c8c1d8bd5e24d022cd13ce"/>
    <n v="5705"/>
    <x v="7"/>
    <s v="SP"/>
    <s v="34fdc362961364d3ff08986ccff2212d"/>
    <s v="delivered"/>
    <d v="2018-05-08T17:40:24"/>
    <d v="2018-05-14T19:02:25"/>
    <x v="0"/>
    <n v="257.45"/>
    <s v="caf3346205255a0b7b98cff7e15153af"/>
    <x v="1"/>
    <s v="4715eb4e21b1833327567e8c62ce5790"/>
    <s v="c240c4061717ac1806ae6ee72be3533b"/>
    <n v="59.9"/>
    <n v="13.99"/>
    <x v="38"/>
    <n v="20920"/>
    <s v="rio de janeiro"/>
    <x v="6"/>
    <x v="0"/>
    <n v="0"/>
    <n v="6.056956018517667"/>
    <n v="6.056956018517667"/>
    <x v="1"/>
    <s v="Q2"/>
    <n v="2018"/>
  </r>
  <r>
    <s v="8f9ca53a1f42352f3a7db6568f6ed10d"/>
    <s v="de40ecfa1c322fc7cbeee5f70eb0d646"/>
    <n v="14050"/>
    <x v="12"/>
    <s v="SP"/>
    <s v="58955108a9a0a8b3762f903aba23099a"/>
    <s v="delivered"/>
    <d v="2018-07-19T10:48:47"/>
    <d v="2018-07-24T00:07:48"/>
    <x v="0"/>
    <n v="125.79"/>
    <s v="87ac69f8a057a97ab95a37782a68996f"/>
    <x v="1"/>
    <s v="596d1e7e989ec020b831dda867d90292"/>
    <s v="e2c92f9c1c7746d899d18f2e158bbff7"/>
    <n v="101"/>
    <n v="24.79"/>
    <x v="16"/>
    <n v="15054"/>
    <s v="sao jose do rio preto"/>
    <x v="0"/>
    <x v="0"/>
    <n v="0"/>
    <n v="4.5548726851848187"/>
    <n v="4.5548726851848187"/>
    <x v="0"/>
    <s v="Q3"/>
    <n v="2018"/>
  </r>
  <r>
    <s v="09c50d2e3af66a47ca1c6b4201c0da0f"/>
    <s v="b009823cfeee3095f86635d366ea8b69"/>
    <n v="37440"/>
    <x v="1172"/>
    <s v="MG"/>
    <s v="36da86192d48458dcb75f9f2bf4f249a"/>
    <s v="delivered"/>
    <d v="2018-08-01T21:22:31"/>
    <d v="2018-08-09T20:14:40"/>
    <x v="0"/>
    <n v="77.2"/>
    <s v="a277415050a28b26c4e345774221d730"/>
    <x v="3"/>
    <s v="f5889057b0c061390ce20f4b7b842ac0"/>
    <s v="daf565f087a52def0fd5c5825b3661bc"/>
    <n v="49.9"/>
    <n v="27.3"/>
    <x v="0"/>
    <n v="88350"/>
    <s v="brusque"/>
    <x v="3"/>
    <x v="0"/>
    <n v="0"/>
    <n v="7.952881944438559"/>
    <n v="7.952881944438559"/>
    <x v="4"/>
    <s v="Q3"/>
    <n v="2018"/>
  </r>
  <r>
    <s v="83a993fed3d92d85d35e923ee7ee090b"/>
    <s v="6fda7543bb462d03677057ffb9956e93"/>
    <n v="27261"/>
    <x v="865"/>
    <s v="RJ"/>
    <s v="937b8c2c23c033f63b1b46e876b2c385"/>
    <s v="delivered"/>
    <d v="2018-06-28T08:46:32"/>
    <d v="2018-07-04T21:05:28"/>
    <x v="0"/>
    <n v="277.52"/>
    <s v="adf2a2c1dadacb2ff9fd638f50f73b46"/>
    <x v="4"/>
    <s v="f5889057b0c061390ce20f4b7b842ac0"/>
    <s v="daf565f087a52def0fd5c5825b3661bc"/>
    <n v="49.9"/>
    <n v="39.31"/>
    <x v="0"/>
    <n v="88350"/>
    <s v="brusque"/>
    <x v="3"/>
    <x v="0"/>
    <n v="0"/>
    <n v="6.513148148151231"/>
    <n v="6.513148148151231"/>
    <x v="2"/>
    <s v="Q2"/>
    <n v="2018"/>
  </r>
  <r>
    <s v="2877d92a0925bf30fe19e44ef779e533"/>
    <s v="9d5a965adb4373036f892cd149e37395"/>
    <n v="37600"/>
    <x v="587"/>
    <s v="MG"/>
    <s v="bc382cd676f08eb90614a59793568c19"/>
    <s v="delivered"/>
    <d v="2018-06-21T20:09:02"/>
    <d v="2018-07-03T21:38:54"/>
    <x v="0"/>
    <n v="862.07"/>
    <s v="6de19a5221bcff8dfa161aacc333ae62"/>
    <x v="1"/>
    <s v="931a7f2e9c4ebeadd0891fcda934652a"/>
    <s v="c35affa65afd250151285c5917fc1c8a"/>
    <n v="799.99"/>
    <n v="62.08"/>
    <x v="16"/>
    <n v="8050"/>
    <s v="sao paluo"/>
    <x v="0"/>
    <x v="0"/>
    <n v="0"/>
    <n v="12.062407407407591"/>
    <n v="12.062407407407591"/>
    <x v="2"/>
    <s v="Q2"/>
    <n v="2018"/>
  </r>
  <r>
    <s v="2e3f6f2d9dff79e95f7e7d0d28e03d53"/>
    <s v="015613e1b7c050cd2331d34076fce1c6"/>
    <n v="60177"/>
    <x v="71"/>
    <s v="CE"/>
    <s v="2aff111da5413ddf7c6ab3717f366c06"/>
    <s v="delivered"/>
    <d v="2018-03-31T13:49:02"/>
    <d v="2018-05-11T23:58:33"/>
    <x v="0"/>
    <n v="98.6"/>
    <s v="df6b9d8caa70496d75d1fc41531ee670"/>
    <x v="3"/>
    <s v="81a5ad77c14cd83d0c853e4c317cb837"/>
    <s v="e5a38146df062edaf55c38afa99e42dc"/>
    <n v="78"/>
    <n v="20.6"/>
    <x v="6"/>
    <n v="1233"/>
    <s v="sao paulo"/>
    <x v="0"/>
    <x v="1"/>
    <n v="0"/>
    <n v="41.42327546296292"/>
    <n v="41.42327546296292"/>
    <x v="5"/>
    <s v="Q1"/>
    <n v="2018"/>
  </r>
  <r>
    <s v="b9269719481dedccccbd738332211605"/>
    <s v="79a0f98ef4cdf14d8fa7305febafe5b4"/>
    <n v="24220"/>
    <x v="29"/>
    <s v="RJ"/>
    <s v="b14127bfb817fb9d5883aacd257bb447"/>
    <s v="delivered"/>
    <d v="2018-08-05T10:03:00"/>
    <d v="2018-08-16T21:24:46"/>
    <x v="2"/>
    <n v="199.26"/>
    <s v="b205a55ba51a0d6ff3dd08d51954f4cf"/>
    <x v="2"/>
    <s v="5dec0a1a4dd30fb1ac9031f5dc4e2f5e"/>
    <s v="4869f7a5dfa277a7dca6462dcf3b52b2"/>
    <n v="179.9"/>
    <n v="19.36"/>
    <x v="21"/>
    <n v="14840"/>
    <s v="guariba"/>
    <x v="0"/>
    <x v="1"/>
    <n v="0"/>
    <n v="11.473449074073869"/>
    <n v="11.473449074073869"/>
    <x v="4"/>
    <s v="Q3"/>
    <n v="2018"/>
  </r>
  <r>
    <s v="23a013f994d227fe094eb1d379891c58"/>
    <s v="05d814587e80f2e2846c144d4fb511bc"/>
    <n v="97110"/>
    <x v="394"/>
    <s v="RS"/>
    <s v="657938f6cc6b388ef70d756aeeda75a9"/>
    <s v="delivered"/>
    <d v="2018-07-27T17:17:40"/>
    <d v="2018-08-06T18:11:40"/>
    <x v="0"/>
    <n v="140.91999999999999"/>
    <s v="12a5d9a66bf49847517d9992ea82cb1a"/>
    <x v="3"/>
    <s v="81e171883f20e3585db28d4ee81bd75c"/>
    <s v="14a08204d03bb6b6bde8029f801ae0eb"/>
    <n v="52"/>
    <n v="18.46"/>
    <x v="25"/>
    <n v="1026"/>
    <s v="sao paulo"/>
    <x v="0"/>
    <x v="0"/>
    <n v="0"/>
    <n v="10.037499999998545"/>
    <n v="10.037499999998545"/>
    <x v="0"/>
    <s v="Q3"/>
    <n v="2018"/>
  </r>
  <r>
    <s v="9737abdeec0da756281e3c5293aed339"/>
    <s v="914ce5efd895f0d98f489371e4597a5b"/>
    <n v="15804"/>
    <x v="95"/>
    <s v="SP"/>
    <s v="c00b4f2c634bb01fb074795268bd1a6c"/>
    <s v="delivered"/>
    <d v="2018-06-08T16:17:51"/>
    <d v="2018-06-12T20:18:21"/>
    <x v="0"/>
    <n v="215.13"/>
    <s v="17d2f2a7870fd6824faf0f5964a0bdda"/>
    <x v="0"/>
    <s v="f4b915a1ffcc06f7c282fe1958bfccfa"/>
    <s v="87e24fc7052259b1f7f607d61c10d8be"/>
    <n v="199.9"/>
    <n v="15.23"/>
    <x v="2"/>
    <n v="5734"/>
    <s v="sao paulo"/>
    <x v="0"/>
    <x v="0"/>
    <n v="1"/>
    <n v="4.1670138888875954"/>
    <n v="4.1670138888875954"/>
    <x v="2"/>
    <s v="Q2"/>
    <n v="2018"/>
  </r>
  <r>
    <s v="77a6136f49bac0c337eb24e043f624b4"/>
    <s v="842909a01087405cc84f9c41d519b3f4"/>
    <n v="54450"/>
    <x v="168"/>
    <s v="PE"/>
    <s v="093c11a6b12993f96cb7eaa348a3cd09"/>
    <s v="delivered"/>
    <d v="2018-06-13T08:52:03"/>
    <d v="2018-06-22T22:26:42"/>
    <x v="0"/>
    <n v="797.38"/>
    <s v="1397863386a165b4cefef5ad335bea97"/>
    <x v="0"/>
    <s v="6cdd53843498f92890544667809f1595"/>
    <s v="ccc4bbb5f32a6ab2b7066a4130f114e3"/>
    <n v="364"/>
    <n v="34.69"/>
    <x v="9"/>
    <n v="80310"/>
    <s v="curitiba"/>
    <x v="4"/>
    <x v="0"/>
    <n v="1"/>
    <n v="9.5657291666720994"/>
    <n v="9.5657291666720994"/>
    <x v="2"/>
    <s v="Q2"/>
    <n v="2018"/>
  </r>
  <r>
    <s v="213904d01203d2e280dbacb35c3042ae"/>
    <s v="fb1b89a793a98f9bca62650397f19ad2"/>
    <n v="22775"/>
    <x v="0"/>
    <s v="RJ"/>
    <s v="0d711a2c41f1b93655be1666ddcae684"/>
    <s v="delivered"/>
    <d v="2018-04-24T15:27:46"/>
    <d v="2018-05-15T20:08:51"/>
    <x v="0"/>
    <n v="365.43"/>
    <s v="61a303805d4a7ea26880360733c6ef59"/>
    <x v="0"/>
    <s v="6cdd53843498f92890544667809f1595"/>
    <s v="ccc4bbb5f32a6ab2b7066a4130f114e3"/>
    <n v="349.9"/>
    <n v="15.53"/>
    <x v="9"/>
    <n v="80310"/>
    <s v="curitiba"/>
    <x v="4"/>
    <x v="0"/>
    <n v="1"/>
    <n v="21.195196759261307"/>
    <n v="21.195196759261307"/>
    <x v="3"/>
    <s v="Q2"/>
    <n v="2018"/>
  </r>
  <r>
    <s v="f3cbdf0bb95fae3bb4697ed194df25c1"/>
    <s v="0fe4ad1853ca222fc9b0718ba6c32cd8"/>
    <n v="49063"/>
    <x v="18"/>
    <s v="SE"/>
    <s v="209b30577b4c8a3f622822461ede363e"/>
    <s v="delivered"/>
    <d v="2018-04-04T20:50:52"/>
    <d v="2018-05-04T23:02:13"/>
    <x v="0"/>
    <n v="381.86"/>
    <s v="ba19ea68b44046415bb9171cb777c5bc"/>
    <x v="0"/>
    <s v="6cdd53843498f92890544667809f1595"/>
    <s v="ccc4bbb5f32a6ab2b7066a4130f114e3"/>
    <n v="349.9"/>
    <n v="31.96"/>
    <x v="9"/>
    <n v="80310"/>
    <s v="curitiba"/>
    <x v="4"/>
    <x v="0"/>
    <n v="1"/>
    <n v="30.091215277774609"/>
    <n v="30.091215277774609"/>
    <x v="3"/>
    <s v="Q2"/>
    <n v="2018"/>
  </r>
  <r>
    <s v="e2f2b94effb9d9eab0905a9b38b35f8e"/>
    <s v="91570bb635619aacfcc8a0d4e4c6ab8e"/>
    <n v="49035"/>
    <x v="18"/>
    <s v="SE"/>
    <s v="48af7589aa4fbcb01531df8c9b510e91"/>
    <s v="delivered"/>
    <d v="2018-08-04T17:09:00"/>
    <d v="2018-08-17T14:14:31"/>
    <x v="0"/>
    <n v="395.8"/>
    <s v="03c52c7c9ecc75e097d450a7d020ef00"/>
    <x v="0"/>
    <s v="6cdd53843498f92890544667809f1595"/>
    <s v="ccc4bbb5f32a6ab2b7066a4130f114e3"/>
    <n v="364"/>
    <n v="31.8"/>
    <x v="9"/>
    <n v="80310"/>
    <s v="curitiba"/>
    <x v="4"/>
    <x v="1"/>
    <n v="1"/>
    <n v="12.878831018519122"/>
    <n v="12.878831018519122"/>
    <x v="4"/>
    <s v="Q3"/>
    <n v="2018"/>
  </r>
  <r>
    <s v="08345c45f60f7377380fceade8679400"/>
    <s v="ec4dd12f389b27bb8a3705e530700ceb"/>
    <n v="55125"/>
    <x v="1173"/>
    <s v="PE"/>
    <s v="8be26417e499e19c531a3ebfd1b14c20"/>
    <s v="delivered"/>
    <d v="2018-08-05T23:13:32"/>
    <d v="2018-08-14T18:03:41"/>
    <x v="0"/>
    <n v="428.8"/>
    <s v="f9d191b94233fcce48e1ad52ee195041"/>
    <x v="0"/>
    <s v="6cdd53843498f92890544667809f1595"/>
    <s v="ccc4bbb5f32a6ab2b7066a4130f114e3"/>
    <n v="364"/>
    <n v="64.8"/>
    <x v="9"/>
    <n v="80310"/>
    <s v="curitiba"/>
    <x v="4"/>
    <x v="1"/>
    <n v="1"/>
    <n v="8.7848263888881775"/>
    <n v="8.7848263888881775"/>
    <x v="4"/>
    <s v="Q3"/>
    <n v="2018"/>
  </r>
  <r>
    <s v="c9341f47a1c2979e035e0dbe4e28320e"/>
    <s v="9c4b003ec162e400d0401ea3acc28395"/>
    <n v="21220"/>
    <x v="0"/>
    <s v="RJ"/>
    <s v="91d9b7669f0960199e5d2e42a11b6b1d"/>
    <s v="delivered"/>
    <d v="2018-04-10T14:36:19"/>
    <d v="2018-04-30T15:56:34"/>
    <x v="0"/>
    <n v="370.52"/>
    <s v="f31c3f62ba33afd0bd24f0dc89f889d9"/>
    <x v="0"/>
    <s v="6cdd53843498f92890544667809f1595"/>
    <s v="ccc4bbb5f32a6ab2b7066a4130f114e3"/>
    <n v="349.9"/>
    <n v="20.62"/>
    <x v="9"/>
    <n v="80310"/>
    <s v="curitiba"/>
    <x v="4"/>
    <x v="0"/>
    <n v="1"/>
    <n v="20.055729166670062"/>
    <n v="20.055729166670062"/>
    <x v="3"/>
    <s v="Q2"/>
    <n v="2018"/>
  </r>
  <r>
    <s v="2bbb7f863b68ba0f0e2bc78ad1a6a902"/>
    <s v="80261e3b34f41fda13fbb4ffdf2222e7"/>
    <n v="23045"/>
    <x v="0"/>
    <s v="RJ"/>
    <s v="d08bba6d656adbdc54eaf30b29532e89"/>
    <s v="delivered"/>
    <d v="2018-07-13T20:40:52"/>
    <d v="2018-07-20T20:21:10"/>
    <x v="0"/>
    <n v="479.22"/>
    <s v="707879ba994360a7805bdda512738e6d"/>
    <x v="3"/>
    <s v="6cdd53843498f92890544667809f1595"/>
    <s v="ccc4bbb5f32a6ab2b7066a4130f114e3"/>
    <n v="364"/>
    <n v="16.809999999999999"/>
    <x v="9"/>
    <n v="80310"/>
    <s v="curitiba"/>
    <x v="4"/>
    <x v="0"/>
    <n v="0"/>
    <n v="6.9863194444405963"/>
    <n v="6.9863194444405963"/>
    <x v="0"/>
    <s v="Q3"/>
    <n v="2018"/>
  </r>
  <r>
    <s v="bce98ac8bc5881286baf132ea18db46c"/>
    <s v="ad2ae8efeb838a2257713600b0f74827"/>
    <n v="57660"/>
    <x v="1174"/>
    <s v="AL"/>
    <s v="d7bcd768f38943877c3298667ecdfbdb"/>
    <s v="delivered"/>
    <d v="2018-05-08T09:22:36"/>
    <d v="2018-05-22T18:31:09"/>
    <x v="0"/>
    <n v="398.46"/>
    <s v="fd97851970b52770d59150cd05ea2638"/>
    <x v="0"/>
    <s v="6cdd53843498f92890544667809f1595"/>
    <s v="ccc4bbb5f32a6ab2b7066a4130f114e3"/>
    <n v="349.9"/>
    <n v="48.56"/>
    <x v="9"/>
    <n v="80310"/>
    <s v="curitiba"/>
    <x v="4"/>
    <x v="0"/>
    <n v="1"/>
    <n v="14.380937499998254"/>
    <n v="14.380937499998254"/>
    <x v="1"/>
    <s v="Q2"/>
    <n v="2018"/>
  </r>
  <r>
    <s v="bfe6959e788d3b3bc146aa98f45ddb6c"/>
    <s v="2ddaeeb8948d70423c3326843412fccf"/>
    <n v="3189"/>
    <x v="7"/>
    <s v="SP"/>
    <s v="629e289bf8013a1e9dcb5fc8cb9b377b"/>
    <s v="delivered"/>
    <d v="2018-06-15T15:13:15"/>
    <d v="2018-06-19T19:42:36"/>
    <x v="0"/>
    <n v="71.709999999999994"/>
    <s v="d740b6774633fdecfada73c946b97c28"/>
    <x v="0"/>
    <s v="e27bda0525e1555db5e6941211cb33cf"/>
    <s v="aba1721a889e04decc910aa13b768ef4"/>
    <n v="64"/>
    <n v="7.71"/>
    <x v="35"/>
    <n v="5729"/>
    <s v="sao paulo"/>
    <x v="0"/>
    <x v="0"/>
    <n v="1"/>
    <n v="4.1870486111147329"/>
    <n v="4.1870486111147329"/>
    <x v="2"/>
    <s v="Q2"/>
    <n v="2018"/>
  </r>
  <r>
    <s v="4cc13a45f4e9258fae06b75f27440b11"/>
    <s v="17aedfada2eb6febb261321ed75e6ee0"/>
    <n v="9321"/>
    <x v="35"/>
    <s v="SP"/>
    <s v="436a9aef30267664e39faf27982b0921"/>
    <s v="delivered"/>
    <d v="2018-06-25T21:22:44"/>
    <d v="2018-07-10T18:55:46"/>
    <x v="0"/>
    <n v="154.04"/>
    <s v="0c9b49996ebf383d2054271313c2ee81"/>
    <x v="3"/>
    <s v="3a4776f99a3e55bb2489252ab56253b9"/>
    <s v="c9c7905cffc4ef9ff9f113554423e671"/>
    <n v="229.99"/>
    <n v="9.77"/>
    <x v="21"/>
    <n v="6871"/>
    <s v="itapecerica da serra"/>
    <x v="0"/>
    <x v="0"/>
    <n v="0"/>
    <n v="14.89793981481489"/>
    <n v="14.89793981481489"/>
    <x v="2"/>
    <s v="Q2"/>
    <n v="2018"/>
  </r>
  <r>
    <s v="4cc13a45f4e9258fae06b75f27440b11"/>
    <s v="17aedfada2eb6febb261321ed75e6ee0"/>
    <n v="9321"/>
    <x v="35"/>
    <s v="SP"/>
    <s v="436a9aef30267664e39faf27982b0921"/>
    <s v="delivered"/>
    <d v="2018-06-25T21:22:44"/>
    <d v="2018-07-10T18:55:46"/>
    <x v="3"/>
    <n v="85.72"/>
    <s v="0c9b49996ebf383d2054271313c2ee81"/>
    <x v="3"/>
    <s v="3a4776f99a3e55bb2489252ab56253b9"/>
    <s v="c9c7905cffc4ef9ff9f113554423e671"/>
    <n v="229.99"/>
    <n v="9.77"/>
    <x v="21"/>
    <n v="6871"/>
    <s v="itapecerica da serra"/>
    <x v="0"/>
    <x v="0"/>
    <n v="0"/>
    <n v="14.89793981481489"/>
    <n v="14.89793981481489"/>
    <x v="2"/>
    <s v="Q2"/>
    <n v="2018"/>
  </r>
  <r>
    <s v="46734ace53678d89eb4c725317503e26"/>
    <s v="a80153762f273240190493c26154bd87"/>
    <n v="6010"/>
    <x v="2"/>
    <s v="SP"/>
    <s v="0ea7c4f19490b13285f00729f7f9b276"/>
    <s v="delivered"/>
    <d v="2018-05-15T17:45:46"/>
    <d v="2018-05-21T17:37:46"/>
    <x v="3"/>
    <n v="50"/>
    <s v="be478d4dcd43d78a8c73a0a6f5eada0c"/>
    <x v="3"/>
    <s v="8ee4a65ca0dcdad7f10393ca2788bce5"/>
    <s v="b8a0adc91af209270c2c725168eb00fd"/>
    <n v="45.9"/>
    <n v="23.1"/>
    <x v="0"/>
    <n v="14940"/>
    <s v="ibitinga"/>
    <x v="0"/>
    <x v="0"/>
    <n v="0"/>
    <n v="5.9944444444408873"/>
    <n v="5.9944444444408873"/>
    <x v="1"/>
    <s v="Q2"/>
    <n v="2018"/>
  </r>
  <r>
    <s v="46734ace53678d89eb4c725317503e26"/>
    <s v="a80153762f273240190493c26154bd87"/>
    <n v="6010"/>
    <x v="2"/>
    <s v="SP"/>
    <s v="0ea7c4f19490b13285f00729f7f9b276"/>
    <s v="delivered"/>
    <d v="2018-05-15T17:45:46"/>
    <d v="2018-05-21T17:37:46"/>
    <x v="0"/>
    <n v="63.68"/>
    <s v="be478d4dcd43d78a8c73a0a6f5eada0c"/>
    <x v="3"/>
    <s v="8ee4a65ca0dcdad7f10393ca2788bce5"/>
    <s v="b8a0adc91af209270c2c725168eb00fd"/>
    <n v="45.9"/>
    <n v="23.1"/>
    <x v="0"/>
    <n v="14940"/>
    <s v="ibitinga"/>
    <x v="0"/>
    <x v="0"/>
    <n v="0"/>
    <n v="5.9944444444408873"/>
    <n v="5.9944444444408873"/>
    <x v="1"/>
    <s v="Q2"/>
    <n v="2018"/>
  </r>
  <r>
    <s v="cf1b464894e6177033533c076c2ed5af"/>
    <s v="9e3296faf7fc550f8b36a9f6cbfc0b2f"/>
    <n v="12606"/>
    <x v="373"/>
    <s v="SP"/>
    <s v="20e2af2e88f87028e067d8f71a7ea84e"/>
    <s v="delivered"/>
    <d v="2018-07-25T21:12:01"/>
    <d v="2018-07-30T21:36:32"/>
    <x v="0"/>
    <n v="214.88"/>
    <s v="f9f0c9165747ca5507d01d09fb739214"/>
    <x v="0"/>
    <s v="64f905cf518f84bfe0fbcc33bf6f0e9a"/>
    <s v="cea729054f157f5870bdd321a958d994"/>
    <n v="199.9"/>
    <n v="14.98"/>
    <x v="12"/>
    <n v="3161"/>
    <s v="sao paulo"/>
    <x v="0"/>
    <x v="0"/>
    <n v="1"/>
    <n v="5.0170254629629198"/>
    <n v="5.0170254629629198"/>
    <x v="0"/>
    <s v="Q3"/>
    <n v="2018"/>
  </r>
  <r>
    <s v="f1442ab94c95e9913594b849c1e217fe"/>
    <s v="1c9fe07351b25b3c75c6e480fd607047"/>
    <n v="66613"/>
    <x v="51"/>
    <s v="PA"/>
    <s v="ae9da8a9447f05b1310ecf197fca8bb5"/>
    <s v="delivered"/>
    <d v="2018-04-08T07:57:38"/>
    <d v="2018-04-30T22:46:46"/>
    <x v="0"/>
    <n v="630.05999999999995"/>
    <s v="57c84f84b75390161d753fe35299224c"/>
    <x v="3"/>
    <s v="ba4f075aeb56726d1cf52b7ca557ca70"/>
    <s v="9599519be538b98748162a2b48248960"/>
    <n v="190"/>
    <n v="20.02"/>
    <x v="12"/>
    <n v="5008"/>
    <s v="sao paulo"/>
    <x v="0"/>
    <x v="1"/>
    <n v="0"/>
    <n v="22.617453703707724"/>
    <n v="22.617453703707724"/>
    <x v="3"/>
    <s v="Q2"/>
    <n v="2018"/>
  </r>
  <r>
    <s v="21c536c8261ff78c0ed65d9e2323fce2"/>
    <s v="a263ae1e24c3a3ec0da03a50a0d85299"/>
    <n v="8504"/>
    <x v="201"/>
    <s v="SP"/>
    <s v="57261741e78d278aab2b462220b787f8"/>
    <s v="delivered"/>
    <d v="2018-07-24T19:24:15"/>
    <d v="2018-07-26T18:51:49"/>
    <x v="0"/>
    <n v="50.72"/>
    <s v="67b904152357c308d2e625bfe449f043"/>
    <x v="1"/>
    <s v="ffa7e0cbe11656d11a117b534bb1db27"/>
    <s v="e9779976487b77c6d4ac45f75ec7afe9"/>
    <n v="17.489999999999998"/>
    <n v="7.87"/>
    <x v="9"/>
    <n v="11701"/>
    <s v="praia grande"/>
    <x v="0"/>
    <x v="0"/>
    <n v="0"/>
    <n v="1.9774768518545898"/>
    <n v="1.9774768518545898"/>
    <x v="0"/>
    <s v="Q3"/>
    <n v="2018"/>
  </r>
  <r>
    <s v="0e3c876cbe9a1d90dda647b150f51441"/>
    <s v="e1e34b3fc5879f1fe7c47538ddb346b7"/>
    <n v="5379"/>
    <x v="7"/>
    <s v="SP"/>
    <s v="61bf64d7b02245b6f59f471a6ca6ded7"/>
    <s v="delivered"/>
    <d v="2018-06-23T10:30:35"/>
    <d v="2018-06-27T18:22:42"/>
    <x v="2"/>
    <n v="22.36"/>
    <s v="0cdab951813ca0c6eb948402851a74e7"/>
    <x v="0"/>
    <s v="ffa7e0cbe11656d11a117b534bb1db27"/>
    <s v="9b013e03b2ab786505a1d3b5c0756754"/>
    <n v="14.49"/>
    <n v="7.87"/>
    <x v="9"/>
    <n v="11450"/>
    <s v="vicente de carvalho"/>
    <x v="0"/>
    <x v="1"/>
    <n v="0"/>
    <n v="4.3278587962995516"/>
    <n v="4.3278587962995516"/>
    <x v="2"/>
    <s v="Q2"/>
    <n v="2018"/>
  </r>
  <r>
    <s v="58d224b8fe4396a04e4fa66f7a982941"/>
    <s v="94ce6e59ebca509a8c4cc9d8db48eddd"/>
    <n v="36900"/>
    <x v="610"/>
    <s v="MG"/>
    <s v="64752052885225751d162ea92222d953"/>
    <s v="delivered"/>
    <d v="2018-06-08T11:17:18"/>
    <d v="2018-06-22T16:12:29"/>
    <x v="0"/>
    <n v="32.72"/>
    <s v="cf452d04ff16413d69236631f8b1d96f"/>
    <x v="0"/>
    <s v="ffa7e0cbe11656d11a117b534bb1db27"/>
    <s v="e9779976487b77c6d4ac45f75ec7afe9"/>
    <n v="14.49"/>
    <n v="18.23"/>
    <x v="9"/>
    <n v="11701"/>
    <s v="praia grande"/>
    <x v="0"/>
    <x v="0"/>
    <n v="1"/>
    <n v="14.204988425924967"/>
    <n v="14.204988425924967"/>
    <x v="2"/>
    <s v="Q2"/>
    <n v="2018"/>
  </r>
  <r>
    <s v="912432b1441d770e3a875423ef50f6af"/>
    <s v="b08ca66442368a1e4f8ab6a8c756f5cc"/>
    <n v="9920"/>
    <x v="197"/>
    <s v="SP"/>
    <s v="9e02c4c728d01f48f6a07f6179cef325"/>
    <s v="delivered"/>
    <d v="2018-06-06T04:47:21"/>
    <d v="2018-06-11T22:32:31"/>
    <x v="2"/>
    <n v="22.36"/>
    <s v="e1ac10a0fb0f8c5909d6cb0ff746a38d"/>
    <x v="1"/>
    <s v="ffa7e0cbe11656d11a117b534bb1db27"/>
    <s v="e9779976487b77c6d4ac45f75ec7afe9"/>
    <n v="14.49"/>
    <n v="7.87"/>
    <x v="9"/>
    <n v="11701"/>
    <s v="praia grande"/>
    <x v="0"/>
    <x v="0"/>
    <n v="0"/>
    <n v="5.7396990740744513"/>
    <n v="5.7396990740744513"/>
    <x v="2"/>
    <s v="Q2"/>
    <n v="2018"/>
  </r>
  <r>
    <s v="2c3e301a4c050be4f278c90026b82bed"/>
    <s v="59646b1992cfdf176241a977c56f2f6c"/>
    <n v="22631"/>
    <x v="0"/>
    <s v="RJ"/>
    <s v="4dca136c559e9ca40b91dd500cd05ecf"/>
    <s v="delivered"/>
    <d v="2018-08-08T18:12:59"/>
    <d v="2018-08-15T20:46:54"/>
    <x v="0"/>
    <n v="79.61"/>
    <s v="e3d29ecacc7769081dbe138bc57718fa"/>
    <x v="3"/>
    <s v="bafb66175e7c8250500ed50faf512dc8"/>
    <s v="a3e9a2c700480d9bb01fba070ba80a0e"/>
    <n v="60"/>
    <n v="19.61"/>
    <x v="0"/>
    <n v="14940"/>
    <s v="ibitinga"/>
    <x v="0"/>
    <x v="0"/>
    <n v="0"/>
    <n v="7.1068865740744513"/>
    <n v="7.1068865740744513"/>
    <x v="4"/>
    <s v="Q3"/>
    <n v="2018"/>
  </r>
  <r>
    <s v="96a3ccc2b8a86795e0dd98dd58e80d82"/>
    <s v="df4cf8bccad968debed18cfb0fd63b76"/>
    <n v="58430"/>
    <x v="790"/>
    <s v="PB"/>
    <s v="1be0198364927817972a58d394308a40"/>
    <s v="delivered"/>
    <d v="2018-07-30T19:38:03"/>
    <d v="2018-08-08T12:54:36"/>
    <x v="0"/>
    <n v="784.9"/>
    <s v="12a86c91fc045edb0db11a84eb9fae28"/>
    <x v="0"/>
    <s v="ab507b0003df596e5511f33004ea720c"/>
    <s v="8090490573c6c0aa343a7231ebcb8c86"/>
    <n v="729.08"/>
    <n v="55.82"/>
    <x v="9"/>
    <n v="4130"/>
    <s v="sao paulo - sp"/>
    <x v="0"/>
    <x v="0"/>
    <n v="1"/>
    <n v="8.7198263888931251"/>
    <n v="8.7198263888931251"/>
    <x v="0"/>
    <s v="Q3"/>
    <n v="2018"/>
  </r>
  <r>
    <s v="650b8d581bd67d61888f8ea779e34e7c"/>
    <s v="76d27298b0c6f62c2127b1ef01b6611a"/>
    <n v="22421"/>
    <x v="0"/>
    <s v="RJ"/>
    <s v="03e6de4517499ee6aaae7d9004799504"/>
    <s v="delivered"/>
    <d v="2018-05-16T18:39:40"/>
    <d v="2018-05-29T14:36:55"/>
    <x v="0"/>
    <n v="173.88"/>
    <s v="ed6b9e0c87cb552a025099479ac3b7c9"/>
    <x v="0"/>
    <s v="f1da618218e0af87b633532b561f5e6d"/>
    <s v="b8578d2d823bd8e251f6fdd02b40902d"/>
    <n v="149.9"/>
    <n v="23.98"/>
    <x v="12"/>
    <n v="89069"/>
    <s v="blumenau"/>
    <x v="3"/>
    <x v="0"/>
    <n v="1"/>
    <n v="12.831423611110949"/>
    <n v="12.831423611110949"/>
    <x v="1"/>
    <s v="Q2"/>
    <n v="2018"/>
  </r>
  <r>
    <s v="0f7efdb333a017bc95a8e3c0a930a432"/>
    <s v="b03155da610163a1626f1b99d4787774"/>
    <n v="43805"/>
    <x v="1132"/>
    <s v="BA"/>
    <s v="7c32a0c8814b54f798f9359f20699633"/>
    <s v="delivered"/>
    <d v="2018-07-14T14:47:19"/>
    <d v="2018-07-25T18:20:27"/>
    <x v="0"/>
    <n v="176.56"/>
    <s v="e6b5b0e3debde223badf35b132bb21c0"/>
    <x v="0"/>
    <s v="e71bbaefe62c59ffa58c1c4864b7e283"/>
    <s v="73a63f72308aa20a46f4b1632018f196"/>
    <n v="139"/>
    <n v="37.56"/>
    <x v="6"/>
    <n v="82510"/>
    <s v="curitiba"/>
    <x v="4"/>
    <x v="1"/>
    <n v="1"/>
    <n v="11.148009259261016"/>
    <n v="11.148009259261016"/>
    <x v="0"/>
    <s v="Q3"/>
    <n v="2018"/>
  </r>
  <r>
    <s v="2bff03479b7e1c2464a58317ece163c9"/>
    <s v="d9663aa6356103000396908abe1ff008"/>
    <n v="5822"/>
    <x v="7"/>
    <s v="SP"/>
    <s v="40100562b4c65bc39a1feee1c171bb12"/>
    <s v="delivered"/>
    <d v="2018-07-05T10:34:57"/>
    <d v="2018-07-11T01:16:58"/>
    <x v="2"/>
    <n v="52.58"/>
    <s v="ff15d93bb26db0e6d8e77608ec53bd24"/>
    <x v="2"/>
    <s v="b84520a57891e7a8ae2c68741dcc7146"/>
    <s v="6560211a19b47992c3666cc44a7e94c0"/>
    <n v="45"/>
    <n v="7.58"/>
    <x v="26"/>
    <n v="5849"/>
    <s v="sao paulo"/>
    <x v="0"/>
    <x v="0"/>
    <n v="0"/>
    <n v="5.6125115740724141"/>
    <n v="5.6125115740724141"/>
    <x v="0"/>
    <s v="Q3"/>
    <n v="2018"/>
  </r>
  <r>
    <s v="8b44866d1a919a20080812529e2a49d1"/>
    <s v="50d47134f70081bd0bcb33783acb337a"/>
    <n v="4255"/>
    <x v="7"/>
    <s v="SP"/>
    <s v="4d280f7e02765cbee0a2ce0359dafb2e"/>
    <s v="delivered"/>
    <d v="2018-07-01T15:06:53"/>
    <d v="2018-07-03T20:56:31"/>
    <x v="0"/>
    <n v="52.58"/>
    <s v="863e8c12e8ad5311b2e45d997f638985"/>
    <x v="3"/>
    <s v="b84520a57891e7a8ae2c68741dcc7146"/>
    <s v="6560211a19b47992c3666cc44a7e94c0"/>
    <n v="45"/>
    <n v="7.58"/>
    <x v="26"/>
    <n v="5849"/>
    <s v="sao paulo"/>
    <x v="0"/>
    <x v="1"/>
    <n v="0"/>
    <n v="2.2428009259310784"/>
    <n v="2.2428009259310784"/>
    <x v="0"/>
    <s v="Q3"/>
    <n v="2018"/>
  </r>
  <r>
    <s v="4b2a0b2b3353645e4ce664ee28ad51d0"/>
    <s v="67f7d267931d6b466c95818318da0cb5"/>
    <n v="22280"/>
    <x v="0"/>
    <s v="RJ"/>
    <s v="6c903ab037ef7aebdda6d9a9aa9d6851"/>
    <s v="delivered"/>
    <d v="2018-06-20T12:37:33"/>
    <d v="2018-06-26T21:54:34"/>
    <x v="0"/>
    <n v="60.42"/>
    <s v="acdcc64be315d62480bf829952605193"/>
    <x v="3"/>
    <s v="b84520a57891e7a8ae2c68741dcc7146"/>
    <s v="6560211a19b47992c3666cc44a7e94c0"/>
    <n v="45"/>
    <n v="15.42"/>
    <x v="26"/>
    <n v="5849"/>
    <s v="sao paulo"/>
    <x v="0"/>
    <x v="0"/>
    <n v="0"/>
    <n v="6.3868171296344372"/>
    <n v="6.3868171296344372"/>
    <x v="2"/>
    <s v="Q2"/>
    <n v="2018"/>
  </r>
  <r>
    <s v="026bfde40abfbefc0a23ce6856a9b3f3"/>
    <s v="94694711948ad597542ec300073f7239"/>
    <n v="7124"/>
    <x v="20"/>
    <s v="SP"/>
    <s v="720eff52272ce75d967e9a8f382681f3"/>
    <s v="delivered"/>
    <d v="2018-07-03T23:33:31"/>
    <d v="2018-07-12T19:21:49"/>
    <x v="1"/>
    <n v="52.58"/>
    <s v="497f8e655482498f4fa9b0e264accf4a"/>
    <x v="3"/>
    <s v="b84520a57891e7a8ae2c68741dcc7146"/>
    <s v="6560211a19b47992c3666cc44a7e94c0"/>
    <n v="45"/>
    <n v="7.58"/>
    <x v="26"/>
    <n v="5849"/>
    <s v="sao paulo"/>
    <x v="0"/>
    <x v="0"/>
    <n v="0"/>
    <n v="8.8252083333354676"/>
    <n v="8.8252083333354676"/>
    <x v="0"/>
    <s v="Q3"/>
    <n v="2018"/>
  </r>
  <r>
    <s v="7f227d89607bdb422be881917ea6161f"/>
    <s v="dd279c2d60ba1ad3cc221bbc7506c772"/>
    <n v="6663"/>
    <x v="358"/>
    <s v="SP"/>
    <s v="a31e3f43f9ed2f1d94b0748bc723b899"/>
    <s v="delivered"/>
    <d v="2018-07-03T16:04:38"/>
    <d v="2018-07-06T01:31:26"/>
    <x v="0"/>
    <n v="52.58"/>
    <s v="17bc60adcfae0a3a44c9f1b1a8fe5697"/>
    <x v="3"/>
    <s v="b84520a57891e7a8ae2c68741dcc7146"/>
    <s v="6560211a19b47992c3666cc44a7e94c0"/>
    <n v="45"/>
    <n v="7.58"/>
    <x v="26"/>
    <n v="5849"/>
    <s v="sao paulo"/>
    <x v="0"/>
    <x v="0"/>
    <n v="0"/>
    <n v="2.3936111111106584"/>
    <n v="2.3936111111106584"/>
    <x v="0"/>
    <s v="Q3"/>
    <n v="2018"/>
  </r>
  <r>
    <s v="afe44c51b2ff47d26e457d10585bf8b4"/>
    <s v="1412a71cfa4f44a7e5473220f820b4d9"/>
    <n v="51010"/>
    <x v="120"/>
    <s v="PE"/>
    <s v="c7387d86e09f2823f6062d8c2378ce02"/>
    <s v="delivered"/>
    <d v="2018-08-08T15:01:55"/>
    <d v="2018-08-15T23:45:29"/>
    <x v="0"/>
    <n v="191.68"/>
    <s v="8b7960dfe38bb0b1cbdfe1bb336c4ad8"/>
    <x v="1"/>
    <s v="b84520a57891e7a8ae2c68741dcc7146"/>
    <s v="6560211a19b47992c3666cc44a7e94c0"/>
    <n v="45"/>
    <n v="19.22"/>
    <x v="26"/>
    <n v="5849"/>
    <s v="sao paulo"/>
    <x v="0"/>
    <x v="0"/>
    <n v="0"/>
    <n v="7.3635879629655392"/>
    <n v="7.3635879629655392"/>
    <x v="4"/>
    <s v="Q3"/>
    <n v="2018"/>
  </r>
  <r>
    <s v="0d4f8e1cec254ed9c1fd1b02d26fabf8"/>
    <s v="cae8d7d8ea325e8755c68853f86fad23"/>
    <n v="95555"/>
    <x v="436"/>
    <s v="RS"/>
    <s v="d25091a3e5d9d4a0a83ad9413f8828d2"/>
    <s v="delivered"/>
    <d v="2018-05-10T07:34:35"/>
    <d v="2018-05-16T18:28:45"/>
    <x v="0"/>
    <n v="63.23"/>
    <s v="144adb6251deee040208e17ab8c0826a"/>
    <x v="0"/>
    <s v="b84520a57891e7a8ae2c68741dcc7146"/>
    <s v="6560211a19b47992c3666cc44a7e94c0"/>
    <n v="45"/>
    <n v="18.23"/>
    <x v="26"/>
    <n v="5849"/>
    <s v="sao paulo"/>
    <x v="0"/>
    <x v="0"/>
    <n v="1"/>
    <n v="6.4542824074087548"/>
    <n v="6.4542824074087548"/>
    <x v="1"/>
    <s v="Q2"/>
    <n v="2018"/>
  </r>
  <r>
    <s v="d8a527d4870db60ec4cb46a8dd8f1c69"/>
    <s v="816b6a32903cb4376b7022e10d5aae9e"/>
    <n v="2119"/>
    <x v="7"/>
    <s v="SP"/>
    <s v="e0d4f16621f76377959e79ecd61f69cb"/>
    <s v="delivered"/>
    <d v="2018-06-26T19:49:48"/>
    <d v="2018-06-28T19:12:01"/>
    <x v="0"/>
    <n v="185.92"/>
    <s v="5bce7b934f03c120c12ba350a6150205"/>
    <x v="0"/>
    <s v="b84520a57891e7a8ae2c68741dcc7146"/>
    <s v="6560211a19b47992c3666cc44a7e94c0"/>
    <n v="45"/>
    <n v="7.64"/>
    <x v="26"/>
    <n v="5849"/>
    <s v="sao paulo"/>
    <x v="0"/>
    <x v="0"/>
    <n v="1"/>
    <n v="1.9737615740741603"/>
    <n v="1.9737615740741603"/>
    <x v="2"/>
    <s v="Q2"/>
    <n v="2018"/>
  </r>
  <r>
    <s v="1d90534421125d032db6ec6697cf51b7"/>
    <s v="d9588223d0b523af12e4d1a01c9a774a"/>
    <n v="41620"/>
    <x v="66"/>
    <s v="BA"/>
    <s v="eaab306c6d995d32606b73651e619bc8"/>
    <s v="delivered"/>
    <d v="2018-07-26T02:35:52"/>
    <d v="2018-08-16T20:51:38"/>
    <x v="2"/>
    <n v="62.25"/>
    <s v="5520789dbbe0e52208e6289f5f53cfc0"/>
    <x v="0"/>
    <s v="b84520a57891e7a8ae2c68741dcc7146"/>
    <s v="6560211a19b47992c3666cc44a7e94c0"/>
    <n v="45"/>
    <n v="17.25"/>
    <x v="26"/>
    <n v="5849"/>
    <s v="sao paulo"/>
    <x v="0"/>
    <x v="0"/>
    <n v="0"/>
    <n v="21.76094907407969"/>
    <n v="21.76094907407969"/>
    <x v="0"/>
    <s v="Q3"/>
    <n v="2018"/>
  </r>
  <r>
    <s v="6dfeb5786ef57a96c2bdefd5d2821f23"/>
    <s v="665d0c68dcff852fa16cd6aa6e0c4fb3"/>
    <n v="66095"/>
    <x v="51"/>
    <s v="PA"/>
    <s v="2f8dd4ef8e90826fb9e28ef7af565cf5"/>
    <s v="delivered"/>
    <d v="2018-04-19T11:42:17"/>
    <d v="2018-05-09T21:41:53"/>
    <x v="0"/>
    <n v="90.88"/>
    <s v="49aa36f2bb5d6aa5f11b936274ccd97e"/>
    <x v="0"/>
    <s v="f59941a5cc5ec87593e49a0d49e788f2"/>
    <s v="bd0389da23d89b726abf911cccc54596"/>
    <n v="67.900000000000006"/>
    <n v="22.98"/>
    <x v="14"/>
    <n v="71691"/>
    <s v="brasilia"/>
    <x v="2"/>
    <x v="0"/>
    <n v="1"/>
    <n v="20.416388888894289"/>
    <n v="20.416388888894289"/>
    <x v="3"/>
    <s v="Q2"/>
    <n v="2018"/>
  </r>
  <r>
    <s v="fd1600e4be4ca48f98c8f5f1a567d2e8"/>
    <s v="8edf2f01cfced5db867743f765ca827e"/>
    <n v="30575"/>
    <x v="23"/>
    <s v="MG"/>
    <s v="24b2d434709c901b14bca606ef51cecd"/>
    <s v="delivered"/>
    <d v="2018-08-04T20:32:29"/>
    <d v="2018-08-09T22:38:33"/>
    <x v="2"/>
    <n v="109.86"/>
    <s v="82b107a13d3a3593f7895ae91e22ef4f"/>
    <x v="0"/>
    <s v="0f56d67a1f266a9cf5af6ffd7895bed6"/>
    <s v="5cf13accae3222c70a9cac40818ae839"/>
    <n v="94.9"/>
    <n v="14.96"/>
    <x v="22"/>
    <n v="38700"/>
    <s v="patos de minas"/>
    <x v="5"/>
    <x v="1"/>
    <n v="0"/>
    <n v="5.0875462962940219"/>
    <n v="5.0875462962940219"/>
    <x v="4"/>
    <s v="Q3"/>
    <n v="2018"/>
  </r>
  <r>
    <s v="da44b6af8b732fcd253a4dcc4afb1e7a"/>
    <s v="82ae6166d6590f3144f98840587e7ed6"/>
    <n v="21616"/>
    <x v="0"/>
    <s v="RJ"/>
    <s v="0bedd120ca5fc643805cd124f8805a86"/>
    <s v="delivered"/>
    <d v="2018-04-09T08:53:39"/>
    <d v="2018-04-28T02:06:50"/>
    <x v="0"/>
    <n v="103.04"/>
    <s v="0b42044a79530681be4f652b385af2e0"/>
    <x v="2"/>
    <s v="1ba4e3fe92f16fd5a8942f7b7d804b52"/>
    <s v="1f50f920176fa81dab994f9023523100"/>
    <n v="79.900000000000006"/>
    <n v="23.14"/>
    <x v="4"/>
    <n v="15025"/>
    <s v="sao jose do rio preto"/>
    <x v="0"/>
    <x v="0"/>
    <n v="0"/>
    <n v="18.717488425922056"/>
    <n v="18.717488425922056"/>
    <x v="3"/>
    <s v="Q2"/>
    <n v="2018"/>
  </r>
  <r>
    <s v="daf15f1b940cc6a72ba558f093dc00dd"/>
    <s v="37bc3d463e2a0024012a7fa587597a3c"/>
    <n v="88598"/>
    <x v="811"/>
    <s v="SC"/>
    <s v="637617b3ffe9e2f7a2411243829226d0"/>
    <s v="delivered"/>
    <d v="2018-04-17T21:08:59"/>
    <d v="2018-05-09T17:48:56"/>
    <x v="2"/>
    <n v="1246.97"/>
    <s v="f676b4a89abc42681e4cd67dfb2621d5"/>
    <x v="1"/>
    <s v="1ba4e3fe92f16fd5a8942f7b7d804b52"/>
    <s v="1f50f920176fa81dab994f9023523100"/>
    <n v="79.900000000000006"/>
    <n v="24.01"/>
    <x v="4"/>
    <n v="15025"/>
    <s v="sao jose do rio preto"/>
    <x v="0"/>
    <x v="0"/>
    <n v="0"/>
    <n v="21.861076388886431"/>
    <n v="21.861076388886431"/>
    <x v="3"/>
    <s v="Q2"/>
    <n v="2018"/>
  </r>
  <r>
    <s v="14c9e6498aa74319453b31322c0dea82"/>
    <s v="3a2681b8e4c9f2171aaade5d578f2cb7"/>
    <n v="5784"/>
    <x v="7"/>
    <s v="SP"/>
    <s v="f771f4b3d070d0621bf89b9b66dbe8f1"/>
    <s v="delivered"/>
    <d v="2018-05-13T11:30:52"/>
    <d v="2018-05-22T22:38:49"/>
    <x v="0"/>
    <n v="264.37"/>
    <s v="0e03d1cdb8308d2a06e4247b900c9fe7"/>
    <x v="2"/>
    <s v="60f61a8c9946c02343e43b76bd909a86"/>
    <s v="d673a59aac7a70d8b01e6902bf090a11"/>
    <n v="229.9"/>
    <n v="34.47"/>
    <x v="4"/>
    <n v="14940"/>
    <s v="ibitinga"/>
    <x v="0"/>
    <x v="1"/>
    <n v="0"/>
    <n v="9.4638541666645324"/>
    <n v="9.4638541666645324"/>
    <x v="1"/>
    <s v="Q2"/>
    <n v="2018"/>
  </r>
  <r>
    <s v="38806f42b8696dc0e24a8fd5bf9885ba"/>
    <s v="7e14aadc62265635e984db6740558a9e"/>
    <n v="26015"/>
    <x v="194"/>
    <s v="RJ"/>
    <s v="808b7fff91e537a5df90717957ee5bb1"/>
    <s v="delivered"/>
    <d v="2018-06-05T19:00:39"/>
    <d v="2018-06-08T17:36:49"/>
    <x v="0"/>
    <n v="100.02"/>
    <s v="6e5320e625478e197225727878982a64"/>
    <x v="0"/>
    <s v="ffef256879dbadcab7e77950f4f4a195"/>
    <s v="113e3a788b935f48aad63e1c41dac1bd"/>
    <n v="31.78"/>
    <n v="18.23"/>
    <x v="58"/>
    <n v="12570"/>
    <s v="aparecida"/>
    <x v="0"/>
    <x v="0"/>
    <n v="1"/>
    <n v="2.9417824074043892"/>
    <n v="2.9417824074043892"/>
    <x v="2"/>
    <s v="Q2"/>
    <n v="2018"/>
  </r>
  <r>
    <s v="d64c6f63152b72dc53a18fe83c1041f8"/>
    <s v="0daea8fd059961b08f49f39197dd5c13"/>
    <n v="21221"/>
    <x v="0"/>
    <s v="RJ"/>
    <s v="dd03726cc548f7332999c37c8e2fc3af"/>
    <s v="delivered"/>
    <d v="2018-07-21T12:50:11"/>
    <d v="2018-07-26T18:56:47"/>
    <x v="0"/>
    <n v="50.1"/>
    <s v="13e2ccc2a17670658f41e39fe8332b24"/>
    <x v="0"/>
    <s v="ffef256879dbadcab7e77950f4f4a195"/>
    <s v="113e3a788b935f48aad63e1c41dac1bd"/>
    <n v="31.78"/>
    <n v="18.32"/>
    <x v="58"/>
    <n v="12570"/>
    <s v="aparecida"/>
    <x v="0"/>
    <x v="1"/>
    <n v="1"/>
    <n v="5.2545833333351766"/>
    <n v="5.2545833333351766"/>
    <x v="0"/>
    <s v="Q3"/>
    <n v="2018"/>
  </r>
  <r>
    <s v="fdacde7b057f261f8f39ef2cf078df68"/>
    <s v="dd1c379f2ec5f2fcadad957937de8d1c"/>
    <n v="60135"/>
    <x v="71"/>
    <s v="CE"/>
    <s v="c8590303527208d2ea0f2eb752ae074a"/>
    <s v="delivered"/>
    <d v="2018-04-23T10:06:08"/>
    <d v="2018-05-18T19:47:45"/>
    <x v="0"/>
    <n v="284.83999999999997"/>
    <s v="32986f2b67d17dfb28bd2a898a969c84"/>
    <x v="4"/>
    <s v="9e8091e1021b25bdf15a9d203a278889"/>
    <s v="512d298ac2a96d1931b6bd30aa21f61d"/>
    <n v="258.89999999999998"/>
    <n v="25.94"/>
    <x v="25"/>
    <n v="20060"/>
    <s v="rio de janeiro"/>
    <x v="6"/>
    <x v="0"/>
    <n v="0"/>
    <n v="25.403900462966703"/>
    <n v="25.403900462966703"/>
    <x v="3"/>
    <s v="Q2"/>
    <n v="2018"/>
  </r>
  <r>
    <s v="d94b3b454957707eb99be5b96da7b71c"/>
    <s v="bb152cc752d514fad69ba95da9c19a46"/>
    <n v="64023"/>
    <x v="143"/>
    <s v="PI"/>
    <s v="dbb56a8ecf60edb17a584daea927824a"/>
    <s v="delivered"/>
    <d v="2018-04-02T11:21:55"/>
    <d v="2018-05-01T10:30:44"/>
    <x v="0"/>
    <n v="102.05"/>
    <s v="4476a41056eea641e55e2f18ddb7d22b"/>
    <x v="3"/>
    <s v="2e1963427978dab49b4bcb0a07b109cc"/>
    <s v="2156f2671501a81034d7d07f217609d0"/>
    <n v="79"/>
    <n v="23.05"/>
    <x v="14"/>
    <n v="4776"/>
    <s v="sp"/>
    <x v="0"/>
    <x v="0"/>
    <n v="0"/>
    <n v="28.964456018518831"/>
    <n v="28.964456018518831"/>
    <x v="3"/>
    <s v="Q2"/>
    <n v="2018"/>
  </r>
  <r>
    <s v="deeec2dbc5ec2ebede3686654f7e82f0"/>
    <s v="c3c32a203917283ba3da579b7f03640c"/>
    <n v="97507"/>
    <x v="765"/>
    <s v="RS"/>
    <s v="0337e9398b087d93f41230ceb2410b50"/>
    <s v="delivered"/>
    <d v="2018-04-21T16:51:57"/>
    <d v="2018-04-27T19:26:40"/>
    <x v="0"/>
    <n v="36.729999999999997"/>
    <s v="83fd11bf4165b019cad01e2c4f2db687"/>
    <x v="1"/>
    <s v="161c9558fccfbf0a9ed72b42285635ec"/>
    <s v="6481e96574816ead57975da2c0f6d80d"/>
    <n v="18.5"/>
    <n v="18.23"/>
    <x v="10"/>
    <n v="18072"/>
    <s v="sorocaba"/>
    <x v="0"/>
    <x v="1"/>
    <n v="0"/>
    <n v="6.1074421296289074"/>
    <n v="6.1074421296289074"/>
    <x v="3"/>
    <s v="Q2"/>
    <n v="2018"/>
  </r>
  <r>
    <s v="59d897d033a38b312a0384b74e0b3fb9"/>
    <s v="5c68b714d9a747dfbe6aba322a4d692d"/>
    <n v="15900"/>
    <x v="1145"/>
    <s v="SP"/>
    <s v="c5c8bc5afd5caf252e62d89148e0d342"/>
    <s v="delivered"/>
    <d v="2018-06-17T23:15:32"/>
    <d v="2018-06-28T17:38:55"/>
    <x v="0"/>
    <n v="117.3"/>
    <s v="e2641649c7bbc66bcdc93100c90de84a"/>
    <x v="0"/>
    <s v="021c41b063949bf529b79289c58e0a8b"/>
    <s v="e067ad2c1c0b48758eb1b5228bcf7a68"/>
    <n v="103"/>
    <n v="14.3"/>
    <x v="22"/>
    <n v="11045"/>
    <s v="santos"/>
    <x v="0"/>
    <x v="1"/>
    <n v="1"/>
    <n v="10.766238425923802"/>
    <n v="10.766238425923802"/>
    <x v="2"/>
    <s v="Q2"/>
    <n v="2018"/>
  </r>
  <r>
    <s v="39f7d57021887ffed8775b92df685caf"/>
    <s v="eb25b57ed8605aecea925d5680d2a05f"/>
    <n v="1529"/>
    <x v="7"/>
    <s v="SP"/>
    <s v="dd46ac8cf8a385a883f38119228c584e"/>
    <s v="delivered"/>
    <d v="2018-07-21T15:01:31"/>
    <d v="2018-07-26T16:58:30"/>
    <x v="2"/>
    <n v="28.2"/>
    <s v="e905c4a9a752619e6b7286bc00991b66"/>
    <x v="0"/>
    <s v="04262a7ed71aa34edfde0f8429598505"/>
    <s v="ea8482cd71df3c1969d7b9473ff13abc"/>
    <n v="19.899999999999999"/>
    <n v="8.3000000000000007"/>
    <x v="21"/>
    <n v="4160"/>
    <s v="sao paulo"/>
    <x v="0"/>
    <x v="1"/>
    <n v="0"/>
    <n v="5.0812384259261307"/>
    <n v="5.0812384259261307"/>
    <x v="0"/>
    <s v="Q3"/>
    <n v="2018"/>
  </r>
  <r>
    <s v="73972ebab4e51cb62797b62c40beb536"/>
    <s v="ee89f1d27832f366a6e224395aecf1df"/>
    <n v="31570"/>
    <x v="23"/>
    <s v="MG"/>
    <s v="afbe79b5d924f62c10998a3c046ba7a7"/>
    <s v="delivered"/>
    <d v="2018-05-15T23:08:03"/>
    <d v="2018-06-01T22:44:56"/>
    <x v="0"/>
    <n v="178.9"/>
    <s v="089ad71795166748f0fb992a2b335418"/>
    <x v="2"/>
    <s v="8032dd9dcd307cde20d9caeac304b6a0"/>
    <s v="7202e2ba20579a9bd1acb29e61fe71f6"/>
    <n v="159.9"/>
    <n v="19"/>
    <x v="21"/>
    <n v="14401"/>
    <s v="franca"/>
    <x v="0"/>
    <x v="0"/>
    <n v="0"/>
    <n v="16.983946759261016"/>
    <n v="16.983946759261016"/>
    <x v="1"/>
    <s v="Q2"/>
    <n v="2018"/>
  </r>
  <r>
    <s v="ca9797a749eec5f81c55de42f8d6f176"/>
    <s v="251a560be0810a220e914f59dce397f5"/>
    <n v="9911"/>
    <x v="197"/>
    <s v="SP"/>
    <s v="3c87d7e874618030c19e7e58d04556a5"/>
    <s v="delivered"/>
    <d v="2018-06-06T19:03:21"/>
    <d v="2018-06-14T16:34:46"/>
    <x v="0"/>
    <n v="59.37"/>
    <s v="4d3bca65847a5825f40c22605d340eb7"/>
    <x v="3"/>
    <s v="20d458d013a3988f71009298fecd8607"/>
    <s v="d2374cbcbb3ca4ab1086534108cc3ab7"/>
    <n v="17.899999999999999"/>
    <n v="14.92"/>
    <x v="0"/>
    <n v="14940"/>
    <s v="ibitinga"/>
    <x v="0"/>
    <x v="0"/>
    <n v="0"/>
    <n v="7.8968171296291985"/>
    <n v="7.8968171296291985"/>
    <x v="2"/>
    <s v="Q2"/>
    <n v="2018"/>
  </r>
  <r>
    <s v="dd8cbb2002c9992c20c5d2d74e2fd5f5"/>
    <s v="eddba05db6ae8725c310dbdd83258fad"/>
    <n v="22230"/>
    <x v="0"/>
    <s v="RJ"/>
    <s v="83f3d57e77ac04a095a21b92ae0fd835"/>
    <s v="delivered"/>
    <d v="2018-05-24T12:31:39"/>
    <d v="2018-06-01T22:22:46"/>
    <x v="0"/>
    <n v="83.84"/>
    <s v="7d0b7d5a8c40cdec1ae92405ef42f3c2"/>
    <x v="4"/>
    <s v="7eaf66aca1ed54df09b3c864b7416110"/>
    <s v="49067458c68f7701fd334ce326accbe0"/>
    <n v="28.45"/>
    <n v="13.47"/>
    <x v="31"/>
    <n v="36050"/>
    <s v="juiz de fora"/>
    <x v="5"/>
    <x v="0"/>
    <n v="0"/>
    <n v="8.4104976851813262"/>
    <n v="8.4104976851813262"/>
    <x v="1"/>
    <s v="Q2"/>
    <n v="2018"/>
  </r>
  <r>
    <s v="902dbd012843fe49743fce302a7765fe"/>
    <s v="ea11182de26c7ddc3dc261f8c9ab98c3"/>
    <n v="73050"/>
    <x v="36"/>
    <s v="DF"/>
    <s v="2f90dccb2a52cf21e5f2886dbb8e7eda"/>
    <s v="delivered"/>
    <d v="2018-04-26T15:58:08"/>
    <d v="2018-05-04T18:28:54"/>
    <x v="3"/>
    <n v="50"/>
    <s v="669a199d669aa4feab0f902f7b766345"/>
    <x v="0"/>
    <s v="b67841db204fe56a1b7d0b4d7c6fca8b"/>
    <s v="d921b68bf747894be13a97ae52b0f386"/>
    <n v="139"/>
    <n v="18.850000000000001"/>
    <x v="26"/>
    <n v="35570"/>
    <s v="formiga"/>
    <x v="5"/>
    <x v="0"/>
    <n v="0"/>
    <n v="8.1046990740724141"/>
    <n v="8.1046990740724141"/>
    <x v="3"/>
    <s v="Q2"/>
    <n v="2018"/>
  </r>
  <r>
    <s v="902dbd012843fe49743fce302a7765fe"/>
    <s v="ea11182de26c7ddc3dc261f8c9ab98c3"/>
    <n v="73050"/>
    <x v="36"/>
    <s v="DF"/>
    <s v="2f90dccb2a52cf21e5f2886dbb8e7eda"/>
    <s v="delivered"/>
    <d v="2018-04-26T15:58:08"/>
    <d v="2018-05-04T18:28:54"/>
    <x v="0"/>
    <n v="107.85"/>
    <s v="669a199d669aa4feab0f902f7b766345"/>
    <x v="0"/>
    <s v="b67841db204fe56a1b7d0b4d7c6fca8b"/>
    <s v="d921b68bf747894be13a97ae52b0f386"/>
    <n v="139"/>
    <n v="18.850000000000001"/>
    <x v="26"/>
    <n v="35570"/>
    <s v="formiga"/>
    <x v="5"/>
    <x v="0"/>
    <n v="1"/>
    <n v="8.1046990740724141"/>
    <n v="8.1046990740724141"/>
    <x v="3"/>
    <s v="Q2"/>
    <n v="2018"/>
  </r>
  <r>
    <s v="812a63ff144b41eb8a0a01ed1b654056"/>
    <s v="2b49a7b7c7f0a75aa6d8950f02cb9182"/>
    <n v="25065"/>
    <x v="136"/>
    <s v="RJ"/>
    <s v="6b5dacee2e42b0fffa4c671e7ffcca06"/>
    <s v="delivered"/>
    <d v="2018-08-17T00:42:32"/>
    <d v="2018-08-24T17:37:26"/>
    <x v="1"/>
    <n v="179.22"/>
    <s v="7b93e346a1395a0284672e46955bf6b0"/>
    <x v="0"/>
    <s v="b67841db204fe56a1b7d0b4d7c6fca8b"/>
    <s v="d921b68bf747894be13a97ae52b0f386"/>
    <n v="160"/>
    <n v="19.22"/>
    <x v="26"/>
    <n v="35570"/>
    <s v="formiga"/>
    <x v="5"/>
    <x v="0"/>
    <n v="0"/>
    <n v="7.7047916666633682"/>
    <n v="7.7047916666633682"/>
    <x v="4"/>
    <s v="Q3"/>
    <n v="2018"/>
  </r>
  <r>
    <s v="79d01f9efd7c41ad47abace96c33c09f"/>
    <s v="b8ef05e60ca9c980f198a5a986fde0ab"/>
    <n v="40730"/>
    <x v="66"/>
    <s v="BA"/>
    <s v="b1df53a4660846754f7bf67df104f6de"/>
    <s v="delivered"/>
    <d v="2018-04-20T12:29:17"/>
    <d v="2018-05-20T13:03:58"/>
    <x v="0"/>
    <n v="281.95999999999998"/>
    <s v="c787d855e81a3e6269c69b29f82e110c"/>
    <x v="2"/>
    <s v="28dfc4b48aa78bae6d69b43b2742774d"/>
    <s v="038b75b729c8a9a04b0d07cba7eabe86"/>
    <n v="233.5"/>
    <n v="48.46"/>
    <x v="8"/>
    <n v="12231"/>
    <s v="sao jose dos campos"/>
    <x v="0"/>
    <x v="0"/>
    <n v="0"/>
    <n v="30.024085648146865"/>
    <n v="30.024085648146865"/>
    <x v="3"/>
    <s v="Q2"/>
    <n v="2018"/>
  </r>
  <r>
    <s v="63b6d17991185fced5b5dc0dcab5b739"/>
    <s v="81a38615d0ede5ea909b8852cd9e052d"/>
    <n v="5726"/>
    <x v="7"/>
    <s v="SP"/>
    <s v="fce3aaaad786e05cb7386b9274f5aa17"/>
    <s v="delivered"/>
    <d v="2018-06-08T00:58:37"/>
    <d v="2018-06-14T20:42:52"/>
    <x v="1"/>
    <n v="108.68"/>
    <s v="f53149949594cc4aee982f3cc08e9e3b"/>
    <x v="0"/>
    <s v="f0354861ab19941a53209c2acbb1b604"/>
    <s v="5a425cc503b39b262a847fd6212bf53b"/>
    <n v="94.9"/>
    <n v="13.78"/>
    <x v="2"/>
    <n v="86010"/>
    <s v="londrina"/>
    <x v="4"/>
    <x v="0"/>
    <n v="0"/>
    <n v="6.8223958333328483"/>
    <n v="6.8223958333328483"/>
    <x v="2"/>
    <s v="Q2"/>
    <n v="2018"/>
  </r>
  <r>
    <s v="d6623ead5d1e80efb36ce52ce9f2d83f"/>
    <s v="3a666ab6b288039417ba4ad2ce43f232"/>
    <n v="20931"/>
    <x v="0"/>
    <s v="RJ"/>
    <s v="5eca045fa695f7cf941f1c96d8a96a78"/>
    <s v="delivered"/>
    <d v="2018-06-24T01:46:43"/>
    <d v="2018-07-02T19:32:02"/>
    <x v="0"/>
    <n v="48.21"/>
    <s v="1c5ec93ef2888f6a7f4051596f2d00b4"/>
    <x v="1"/>
    <s v="818b53f8e37f256043e855531bd9bbef"/>
    <s v="709e16e2b25c7474d980076c6bfc4806"/>
    <n v="29.9"/>
    <n v="18.309999999999999"/>
    <x v="9"/>
    <n v="16200"/>
    <s v="birigui"/>
    <x v="0"/>
    <x v="1"/>
    <n v="0"/>
    <n v="8.7398032407436403"/>
    <n v="8.7398032407436403"/>
    <x v="2"/>
    <s v="Q2"/>
    <n v="2018"/>
  </r>
  <r>
    <s v="e09bddc2b1cb1ef0e2e4829e02303212"/>
    <s v="f43b49556f7aa32c6e9067240c3316a2"/>
    <n v="16800"/>
    <x v="538"/>
    <s v="SP"/>
    <s v="04a2b4ee7fcf9fa8bf25b8d5bc770152"/>
    <s v="delivered"/>
    <d v="2018-06-05T22:45:09"/>
    <d v="2018-06-15T22:23:34"/>
    <x v="0"/>
    <n v="192.15"/>
    <s v="9f44239b8be4526385339833fa12f344"/>
    <x v="0"/>
    <s v="6d2cb25a03acb6dd4e83969a770e772d"/>
    <s v="f45122a9ab94eb4f3f8953578bc0c560"/>
    <n v="19.989999999999998"/>
    <n v="5.56"/>
    <x v="22"/>
    <n v="13419"/>
    <s v="piracicaba"/>
    <x v="0"/>
    <x v="0"/>
    <n v="1"/>
    <n v="9.9850115740773617"/>
    <n v="9.9850115740773617"/>
    <x v="2"/>
    <s v="Q2"/>
    <n v="2018"/>
  </r>
  <r>
    <s v="d4b3be82af3429e4a7c974e16a987473"/>
    <s v="467e5ed1441cd3bb58f41492efb75b4b"/>
    <n v="80060"/>
    <x v="63"/>
    <s v="PR"/>
    <s v="61e2fb8e77d1f20f7f3ace7ca3a7133f"/>
    <s v="delivered"/>
    <d v="2018-08-09T16:47:32"/>
    <d v="2018-08-16T20:16:45"/>
    <x v="2"/>
    <n v="116.34"/>
    <s v="659e24a05a076b4775873f2ec0830a5a"/>
    <x v="0"/>
    <s v="0dc3bdb1240958ec9be2c91cba5bcc57"/>
    <s v="1554a68530182680ad5c8b042c3ab563"/>
    <n v="35.99"/>
    <n v="22.18"/>
    <x v="8"/>
    <n v="37580"/>
    <s v="monte siao"/>
    <x v="5"/>
    <x v="0"/>
    <n v="0"/>
    <n v="7.1452893518508063"/>
    <n v="7.1452893518508063"/>
    <x v="4"/>
    <s v="Q3"/>
    <n v="2018"/>
  </r>
  <r>
    <s v="e898b5ef24833b9cb9e2d4f00b937595"/>
    <s v="8dc697d03f771cecc2534534a73eaaf9"/>
    <n v="78050"/>
    <x v="359"/>
    <s v="MT"/>
    <s v="cf5c8d9f52807cb2d2f0a0ff54c478da"/>
    <s v="delivered"/>
    <d v="2018-08-24T13:04:05"/>
    <d v="2018-08-30T19:11:50"/>
    <x v="0"/>
    <n v="217.18"/>
    <s v="7d6ba969ba93e86ed87d563c1821616b"/>
    <x v="3"/>
    <s v="64ec83de8f0026319c8829351e3d6e23"/>
    <s v="138dbe45fc62f1e244378131a6801526"/>
    <n v="13.9"/>
    <n v="9"/>
    <x v="8"/>
    <n v="2215"/>
    <s v="sao paulo"/>
    <x v="0"/>
    <x v="0"/>
    <n v="0"/>
    <n v="6.2553819444437977"/>
    <n v="6.2553819444437977"/>
    <x v="4"/>
    <s v="Q3"/>
    <n v="2018"/>
  </r>
  <r>
    <s v="48fffb192bb8e8fa44be4e821bc2ef35"/>
    <s v="cd128eddd128c614d91223f4f44ee479"/>
    <n v="83330"/>
    <x v="170"/>
    <s v="PR"/>
    <s v="f025be07a93a64e2f8fa6c84849f4d48"/>
    <s v="delivered"/>
    <d v="2018-07-12T16:56:22"/>
    <d v="2018-07-23T19:22:23"/>
    <x v="0"/>
    <n v="135.93"/>
    <s v="a2922de074508a27c05c35b30a0da0e0"/>
    <x v="1"/>
    <s v="8d56572e0e7f9f3c82d73c8ebe61623e"/>
    <s v="5e9f5bd34e0830569f05c9d4f56e04a8"/>
    <n v="119.99"/>
    <n v="15.94"/>
    <x v="15"/>
    <n v="90560"/>
    <s v="porto alegre"/>
    <x v="7"/>
    <x v="0"/>
    <n v="0"/>
    <n v="11.101400462961465"/>
    <n v="11.101400462961465"/>
    <x v="0"/>
    <s v="Q3"/>
    <n v="2018"/>
  </r>
  <r>
    <s v="33c3a199bd245cf5ff352a8f4f84da57"/>
    <s v="175e036885f87a68cc0c62c4ec130d8d"/>
    <n v="29936"/>
    <x v="482"/>
    <s v="ES"/>
    <s v="0fdb6f73fab7005c84d4a43d8a93682b"/>
    <s v="delivered"/>
    <d v="2018-06-11T11:51:21"/>
    <d v="2018-06-27T18:41:32"/>
    <x v="1"/>
    <n v="34.130000000000003"/>
    <s v="12f3b7e501e99b4e6e4f3756925b5808"/>
    <x v="4"/>
    <s v="7674e3decaed7f0ebef4717b1db8334a"/>
    <s v="1d4587203296c8f4ad134dc286fa6db0"/>
    <n v="15.9"/>
    <n v="18.23"/>
    <x v="16"/>
    <n v="5101"/>
    <s v="sao paulo"/>
    <x v="0"/>
    <x v="0"/>
    <n v="0"/>
    <n v="16.284849537034461"/>
    <n v="16.284849537034461"/>
    <x v="2"/>
    <s v="Q2"/>
    <n v="2018"/>
  </r>
  <r>
    <s v="1bc71b602df36cf88f5f670d787f4f34"/>
    <s v="86b3fe2ecd895fa35d303e2a49b3130b"/>
    <n v="27947"/>
    <x v="173"/>
    <s v="RJ"/>
    <s v="81fd689a1dae218d934b58243480b726"/>
    <s v="delivered"/>
    <d v="2018-04-14T15:09:57"/>
    <d v="2018-04-27T18:51:25"/>
    <x v="0"/>
    <n v="404.6"/>
    <s v="de64991bf8357bdb1ddc677d5aaabf03"/>
    <x v="2"/>
    <s v="e273c62ea30d5ca1753739e6d25d15a1"/>
    <s v="609e1a9a6c2539919b8205cf7c4e6ff0"/>
    <n v="73.900000000000006"/>
    <n v="27.25"/>
    <x v="0"/>
    <n v="88359"/>
    <s v="brusque"/>
    <x v="3"/>
    <x v="1"/>
    <n v="0"/>
    <n v="13.153796296297514"/>
    <n v="13.153796296297514"/>
    <x v="3"/>
    <s v="Q2"/>
    <n v="2018"/>
  </r>
  <r>
    <s v="d407879de49d6ec3fd2d9e50b7419ce4"/>
    <s v="1540e8dc0dea37ea07ce8dba16b647f1"/>
    <n v="37928"/>
    <x v="1175"/>
    <s v="MG"/>
    <s v="bd980aa838a928b56ab1e0a2bf4d7706"/>
    <s v="delivered"/>
    <d v="2018-04-29T23:33:31"/>
    <d v="2018-05-11T20:18:31"/>
    <x v="2"/>
    <n v="85.33"/>
    <s v="a24807cada30d439bbd2b3f3f81033ba"/>
    <x v="0"/>
    <s v="9a811162b50289557dfbcf9ecd9953c7"/>
    <s v="d566c37fa119d5e66c4e9052e83ee4ea"/>
    <n v="65.900000000000006"/>
    <n v="19.43"/>
    <x v="12"/>
    <n v="4131"/>
    <s v="sao paulo"/>
    <x v="0"/>
    <x v="1"/>
    <n v="0"/>
    <n v="11.864583333335759"/>
    <n v="11.864583333335759"/>
    <x v="3"/>
    <s v="Q2"/>
    <n v="2018"/>
  </r>
  <r>
    <s v="0b17d2df0220cfbe7b412e9a8059395c"/>
    <s v="a50efaf5e3d5302b391c39b0b3965cfc"/>
    <n v="35473"/>
    <x v="1176"/>
    <s v="MG"/>
    <s v="d4da0ded1ea8403f03239a9e2a64a062"/>
    <s v="delivered"/>
    <d v="2018-06-05T08:56:45"/>
    <d v="2018-06-11T20:11:11"/>
    <x v="2"/>
    <n v="84.24"/>
    <s v="1d7535cd38a2d0f657d35e17b26ece5b"/>
    <x v="1"/>
    <s v="9a811162b50289557dfbcf9ecd9953c7"/>
    <s v="d566c37fa119d5e66c4e9052e83ee4ea"/>
    <n v="65.900000000000006"/>
    <n v="18.34"/>
    <x v="12"/>
    <n v="4131"/>
    <s v="sao paulo"/>
    <x v="0"/>
    <x v="0"/>
    <n v="0"/>
    <n v="6.4683564814768033"/>
    <n v="6.4683564814768033"/>
    <x v="2"/>
    <s v="Q2"/>
    <n v="2018"/>
  </r>
  <r>
    <s v="d2e3145f490b6241da7fb6a5f8d1dac8"/>
    <s v="cb656a907017153aab56c500e300e8ab"/>
    <n v="25530"/>
    <x v="459"/>
    <s v="RJ"/>
    <s v="5c12fa0af04c822b40b15db1dda45745"/>
    <s v="delivered"/>
    <d v="2018-07-17T22:00:48"/>
    <d v="2018-07-26T19:02:57"/>
    <x v="0"/>
    <n v="62.21"/>
    <s v="5bc9919d5709aa16fd8d0094a2b120bb"/>
    <x v="3"/>
    <s v="ffedbd68fa6f44e788ff6c2db8094715"/>
    <s v="89de2d6f23e9746ff309705b23581faa"/>
    <n v="40"/>
    <n v="22.21"/>
    <x v="43"/>
    <n v="86060"/>
    <s v="londrina"/>
    <x v="4"/>
    <x v="0"/>
    <n v="0"/>
    <n v="8.8764930555626052"/>
    <n v="8.8764930555626052"/>
    <x v="0"/>
    <s v="Q3"/>
    <n v="2018"/>
  </r>
  <r>
    <s v="574c519c49cd1be818c075ed1ca5c6e6"/>
    <s v="584a1dfaa42bc5c9786a3399fe526148"/>
    <n v="23027"/>
    <x v="0"/>
    <s v="RJ"/>
    <s v="b0cb43bc4638d44188430b7d42b35866"/>
    <s v="delivered"/>
    <d v="2018-07-31T11:08:37"/>
    <d v="2018-08-08T16:26:52"/>
    <x v="1"/>
    <n v="62.21"/>
    <s v="fb44fcc75baf580363ae29ccc8c0a467"/>
    <x v="3"/>
    <s v="ffedbd68fa6f44e788ff6c2db8094715"/>
    <s v="89de2d6f23e9746ff309705b23581faa"/>
    <n v="40"/>
    <n v="22.21"/>
    <x v="43"/>
    <n v="86060"/>
    <s v="londrina"/>
    <x v="4"/>
    <x v="0"/>
    <n v="0"/>
    <n v="8.2210069444481633"/>
    <n v="8.2210069444481633"/>
    <x v="0"/>
    <s v="Q3"/>
    <n v="2018"/>
  </r>
  <r>
    <s v="c2a1da0b8e0ff83be4deb1f0a9243364"/>
    <s v="95aef1d7779533d41672a7a831cb2205"/>
    <n v="20735"/>
    <x v="0"/>
    <s v="RJ"/>
    <s v="da02757374a4765efdc08488ec40e778"/>
    <s v="delivered"/>
    <d v="2018-07-19T08:06:26"/>
    <d v="2018-07-30T23:23:43"/>
    <x v="0"/>
    <n v="62.21"/>
    <s v="a80ef27a22ec54eaf9405a9e35e61e3c"/>
    <x v="3"/>
    <s v="ffedbd68fa6f44e788ff6c2db8094715"/>
    <s v="89de2d6f23e9746ff309705b23581faa"/>
    <n v="40"/>
    <n v="22.21"/>
    <x v="43"/>
    <n v="86060"/>
    <s v="londrina"/>
    <x v="4"/>
    <x v="0"/>
    <n v="0"/>
    <n v="11.637002314819256"/>
    <n v="11.637002314819256"/>
    <x v="0"/>
    <s v="Q3"/>
    <n v="2018"/>
  </r>
  <r>
    <s v="6ac4f4b8a8559141e69a781be84aacee"/>
    <s v="9d7b7634f5b8ca6256a702c210021d28"/>
    <n v="17501"/>
    <x v="244"/>
    <s v="SP"/>
    <s v="dac3092fa896a585ef8cfe91762294e5"/>
    <s v="delivered"/>
    <d v="2018-07-31T10:03:33"/>
    <d v="2018-08-09T21:18:36"/>
    <x v="2"/>
    <n v="53.62"/>
    <s v="74da39a47102f8ab6386a19a4c608ab3"/>
    <x v="3"/>
    <s v="ffedbd68fa6f44e788ff6c2db8094715"/>
    <s v="89de2d6f23e9746ff309705b23581faa"/>
    <n v="40"/>
    <n v="13.62"/>
    <x v="43"/>
    <n v="86060"/>
    <s v="londrina"/>
    <x v="4"/>
    <x v="0"/>
    <n v="0"/>
    <n v="9.468784722223063"/>
    <n v="9.468784722223063"/>
    <x v="0"/>
    <s v="Q3"/>
    <n v="2018"/>
  </r>
  <r>
    <s v="06889194d9acf9c1917cd382b8b5da48"/>
    <s v="97b8a596122261901da255b736c6fd1b"/>
    <n v="13082"/>
    <x v="34"/>
    <s v="SP"/>
    <s v="eea2accc32d4396720d4e727986af0b5"/>
    <s v="delivered"/>
    <d v="2018-06-01T10:38:45"/>
    <d v="2018-06-04T16:57:30"/>
    <x v="0"/>
    <n v="58.06"/>
    <s v="99079030694cbb52fe51fd4e319ec3a7"/>
    <x v="0"/>
    <s v="e1165c7ceda460f9d14914648fc31631"/>
    <s v="d91fb3b7d041e83b64a00a3edfb37e4f"/>
    <n v="50.19"/>
    <n v="7.87"/>
    <x v="46"/>
    <n v="11704"/>
    <s v="praia grande"/>
    <x v="0"/>
    <x v="0"/>
    <n v="1"/>
    <n v="3.2630208333284827"/>
    <n v="3.2630208333284827"/>
    <x v="2"/>
    <s v="Q2"/>
    <n v="2018"/>
  </r>
  <r>
    <s v="22a0d3267eca495ae5c5ea5aea7cd2b9"/>
    <s v="cc70a7c16df0bb4b2fa17403d4ec3769"/>
    <n v="13087"/>
    <x v="34"/>
    <s v="SP"/>
    <s v="3a6a52cd14ff4ed808a62999c78f2226"/>
    <s v="delivered"/>
    <d v="2018-08-02T18:21:28"/>
    <d v="2018-08-04T17:11:08"/>
    <x v="0"/>
    <n v="45.53"/>
    <s v="e5c49fbc4340858dc2053fe9a43d3e8c"/>
    <x v="0"/>
    <s v="0496f30fa502d5454825087842d7a497"/>
    <s v="768a86e36ad6aae3d03ee3c6433d61df"/>
    <n v="38"/>
    <n v="7.53"/>
    <x v="2"/>
    <n v="1529"/>
    <s v="sao paulo"/>
    <x v="0"/>
    <x v="0"/>
    <n v="1"/>
    <n v="1.9511574074058444"/>
    <n v="1.9511574074058444"/>
    <x v="4"/>
    <s v="Q3"/>
    <n v="2018"/>
  </r>
  <r>
    <s v="88aa57af603d46615d5d2dd0c8b35949"/>
    <s v="524fd9bb4fe0d7c0d812237a70df6d0a"/>
    <n v="1239"/>
    <x v="7"/>
    <s v="SP"/>
    <s v="869fbc1490b3463106241d10454b6eab"/>
    <s v="delivered"/>
    <d v="2018-06-21T11:16:18"/>
    <d v="2018-06-25T15:48:45"/>
    <x v="2"/>
    <n v="102.92"/>
    <s v="a18feffd6107bf8510123fbfd85daf89"/>
    <x v="0"/>
    <s v="7435b3acc47c0cccaf692a61002d8908"/>
    <s v="ff063b022a9a0aab91bad2c9088760b7"/>
    <n v="89"/>
    <n v="13.92"/>
    <x v="5"/>
    <n v="9171"/>
    <s v="santo andre"/>
    <x v="0"/>
    <x v="0"/>
    <n v="0"/>
    <n v="4.1892013888864312"/>
    <n v="4.1892013888864312"/>
    <x v="2"/>
    <s v="Q2"/>
    <n v="2018"/>
  </r>
  <r>
    <s v="b7e657b12cba6b628653085d819ba8ed"/>
    <s v="9e2dcd5e9030986f0589e4db7b5c7987"/>
    <n v="66080"/>
    <x v="51"/>
    <s v="PA"/>
    <s v="3e18227567dbe13ebe679ef9eea4d872"/>
    <s v="delivered"/>
    <d v="2018-05-07T22:48:44"/>
    <d v="2018-05-18T18:27:50"/>
    <x v="2"/>
    <n v="104.97"/>
    <s v="ff8a1c3b60a9f44fe8ed983f39546298"/>
    <x v="0"/>
    <s v="639f8bcf72dc560a99bc690a73258235"/>
    <s v="bd0389da23d89b726abf911cccc54596"/>
    <n v="81.900000000000006"/>
    <n v="23.07"/>
    <x v="14"/>
    <n v="71691"/>
    <s v="brasilia"/>
    <x v="2"/>
    <x v="0"/>
    <n v="0"/>
    <n v="10.818819444444671"/>
    <n v="10.818819444444671"/>
    <x v="1"/>
    <s v="Q2"/>
    <n v="2018"/>
  </r>
  <r>
    <s v="a78b75a2ad06180de06b82857ca442b3"/>
    <s v="198fa73f9282fb46d9b5b5c25394b7e1"/>
    <n v="59123"/>
    <x v="370"/>
    <s v="RN"/>
    <s v="0c6b011f8a4f87010c23995f5807d152"/>
    <s v="delivered"/>
    <d v="2018-08-20T18:24:30"/>
    <d v="2018-08-28T13:43:41"/>
    <x v="0"/>
    <n v="66.02"/>
    <s v="16bd0549db27b86574ca9b742516e297"/>
    <x v="0"/>
    <s v="1600dcf1cea8c0c83702e07b577ab231"/>
    <s v="6560211a19b47992c3666cc44a7e94c0"/>
    <n v="43"/>
    <n v="23.02"/>
    <x v="26"/>
    <n v="5849"/>
    <s v="sao paulo"/>
    <x v="0"/>
    <x v="0"/>
    <n v="1"/>
    <n v="7.8049884259307873"/>
    <n v="7.8049884259307873"/>
    <x v="4"/>
    <s v="Q3"/>
    <n v="2018"/>
  </r>
  <r>
    <s v="9026f16b4a80f2efd9dbc7be05f61cfd"/>
    <s v="84dc3f6d36a6eab4549b01bf8d2fd714"/>
    <n v="13515"/>
    <x v="1093"/>
    <s v="SP"/>
    <s v="167d27116a1c2e0290a505e98f352c3c"/>
    <s v="delivered"/>
    <d v="2018-07-18T14:07:43"/>
    <d v="2018-07-24T19:21:44"/>
    <x v="3"/>
    <n v="20"/>
    <s v="84c68ee91a90181f0d3bec256e4baf9c"/>
    <x v="0"/>
    <s v="1600dcf1cea8c0c83702e07b577ab231"/>
    <s v="6560211a19b47992c3666cc44a7e94c0"/>
    <n v="44"/>
    <n v="12.97"/>
    <x v="26"/>
    <n v="5849"/>
    <s v="sao paulo"/>
    <x v="0"/>
    <x v="0"/>
    <n v="0"/>
    <n v="6.2180671296300716"/>
    <n v="6.2180671296300716"/>
    <x v="0"/>
    <s v="Q3"/>
    <n v="2018"/>
  </r>
  <r>
    <s v="9026f16b4a80f2efd9dbc7be05f61cfd"/>
    <s v="84dc3f6d36a6eab4549b01bf8d2fd714"/>
    <n v="13515"/>
    <x v="1093"/>
    <s v="SP"/>
    <s v="167d27116a1c2e0290a505e98f352c3c"/>
    <s v="delivered"/>
    <d v="2018-07-18T14:07:43"/>
    <d v="2018-07-24T19:21:44"/>
    <x v="3"/>
    <n v="16.97"/>
    <s v="84c68ee91a90181f0d3bec256e4baf9c"/>
    <x v="0"/>
    <s v="1600dcf1cea8c0c83702e07b577ab231"/>
    <s v="6560211a19b47992c3666cc44a7e94c0"/>
    <n v="44"/>
    <n v="12.97"/>
    <x v="26"/>
    <n v="5849"/>
    <s v="sao paulo"/>
    <x v="0"/>
    <x v="0"/>
    <n v="0"/>
    <n v="6.2180671296300716"/>
    <n v="6.2180671296300716"/>
    <x v="0"/>
    <s v="Q3"/>
    <n v="2018"/>
  </r>
  <r>
    <s v="54bede416120c5f9378ae0cd22b58598"/>
    <s v="704797965ae2be5d589d40c610a5d6b6"/>
    <n v="46100"/>
    <x v="100"/>
    <s v="BA"/>
    <s v="0d08cdedf9c8c3f61810976bd0ac294d"/>
    <s v="delivered"/>
    <d v="2018-04-17T22:29:03"/>
    <d v="2018-05-09T00:04:14"/>
    <x v="2"/>
    <n v="66.06"/>
    <s v="21e1f8585713b6ee923ee1abc32be92a"/>
    <x v="0"/>
    <s v="1600dcf1cea8c0c83702e07b577ab231"/>
    <s v="6560211a19b47992c3666cc44a7e94c0"/>
    <n v="44"/>
    <n v="22.06"/>
    <x v="26"/>
    <n v="5849"/>
    <s v="sao paulo"/>
    <x v="0"/>
    <x v="0"/>
    <n v="0"/>
    <n v="21.066099537041737"/>
    <n v="21.066099537041737"/>
    <x v="3"/>
    <s v="Q2"/>
    <n v="2018"/>
  </r>
  <r>
    <s v="5370e275eb7b56d78bd41f03c6446232"/>
    <s v="65290fc39fc326193c8a5b9c71aee62f"/>
    <n v="29101"/>
    <x v="42"/>
    <s v="ES"/>
    <s v="09b9364d966593e51c1edead847fd220"/>
    <s v="delivered"/>
    <d v="2018-08-10T08:13:28"/>
    <d v="2018-08-17T17:56:32"/>
    <x v="3"/>
    <n v="193.21"/>
    <s v="43371c1a0e4aca64fae050dfd86ffe96"/>
    <x v="3"/>
    <s v="1600dcf1cea8c0c83702e07b577ab231"/>
    <s v="6560211a19b47992c3666cc44a7e94c0"/>
    <n v="44"/>
    <n v="8.9499999999999993"/>
    <x v="26"/>
    <n v="5849"/>
    <s v="sao paulo"/>
    <x v="0"/>
    <x v="0"/>
    <n v="0"/>
    <n v="7.4049074074064265"/>
    <n v="7.4049074074064265"/>
    <x v="4"/>
    <s v="Q3"/>
    <n v="2018"/>
  </r>
  <r>
    <s v="60f9275680a519d57e8a22917c30734a"/>
    <s v="e5912280c9d8c14b4e7778df669dea07"/>
    <n v="26530"/>
    <x v="369"/>
    <s v="RJ"/>
    <s v="176e0d39e50430555a62ad6d1bb9c25b"/>
    <s v="delivered"/>
    <d v="2018-07-29T14:18:35"/>
    <d v="2018-08-02T20:08:50"/>
    <x v="0"/>
    <n v="59.41"/>
    <s v="309269ca2e05b71fa4d10e7510569fda"/>
    <x v="0"/>
    <s v="1600dcf1cea8c0c83702e07b577ab231"/>
    <s v="6560211a19b47992c3666cc44a7e94c0"/>
    <n v="44"/>
    <n v="15.41"/>
    <x v="26"/>
    <n v="5849"/>
    <s v="sao paulo"/>
    <x v="0"/>
    <x v="1"/>
    <n v="1"/>
    <n v="4.2432291666700621"/>
    <n v="4.2432291666700621"/>
    <x v="0"/>
    <s v="Q3"/>
    <n v="2018"/>
  </r>
  <r>
    <s v="c91bd6612a890b01e5321aff3a336791"/>
    <s v="08f7f41a13bdc1a2d999ba55b333672f"/>
    <n v="5857"/>
    <x v="7"/>
    <s v="SP"/>
    <s v="2b7e04dafad49a3e4eb2ee14ad07485a"/>
    <s v="delivered"/>
    <d v="2018-06-09T02:35:31"/>
    <d v="2018-06-14T23:42:17"/>
    <x v="0"/>
    <n v="51.39"/>
    <s v="d034cada9526d1e83121cc3336a42a50"/>
    <x v="0"/>
    <s v="1600dcf1cea8c0c83702e07b577ab231"/>
    <s v="6560211a19b47992c3666cc44a7e94c0"/>
    <n v="44"/>
    <n v="7.39"/>
    <x v="26"/>
    <n v="5849"/>
    <s v="sao paulo"/>
    <x v="0"/>
    <x v="1"/>
    <n v="1"/>
    <n v="5.8796990740738693"/>
    <n v="5.8796990740738693"/>
    <x v="2"/>
    <s v="Q2"/>
    <n v="2018"/>
  </r>
  <r>
    <s v="c9fae66c6a29c68d59463e2ae4969577"/>
    <s v="3a6eb610e4b56c5eb29eed04efd0530c"/>
    <n v="62040"/>
    <x v="846"/>
    <s v="CE"/>
    <s v="4908721d56a113679fe934dfce599add"/>
    <s v="delivered"/>
    <d v="2018-04-05T16:19:24"/>
    <d v="2018-05-08T23:37:27"/>
    <x v="3"/>
    <n v="81.040000000000006"/>
    <s v="9aa80f0477ca7e66662cf8a68acae4e8"/>
    <x v="2"/>
    <s v="1600dcf1cea8c0c83702e07b577ab231"/>
    <s v="6560211a19b47992c3666cc44a7e94c0"/>
    <n v="44"/>
    <n v="37.04"/>
    <x v="26"/>
    <n v="5849"/>
    <s v="sao paulo"/>
    <x v="0"/>
    <x v="0"/>
    <n v="0"/>
    <n v="33.30420138889167"/>
    <n v="33.30420138889167"/>
    <x v="3"/>
    <s v="Q2"/>
    <n v="2018"/>
  </r>
  <r>
    <s v="82723e224e9ab5346fcbcb7ffa88c8f5"/>
    <s v="a42b40d38a7f36ac266f23c79453c549"/>
    <n v="13270"/>
    <x v="33"/>
    <s v="SP"/>
    <s v="5d30afe97f086b0a5cd532422514c3b1"/>
    <s v="delivered"/>
    <d v="2018-07-04T14:20:40"/>
    <d v="2018-07-06T17:04:12"/>
    <x v="2"/>
    <n v="51.57"/>
    <s v="d4553ac6c45ff32d062a6e09863e445e"/>
    <x v="4"/>
    <s v="1600dcf1cea8c0c83702e07b577ab231"/>
    <s v="6560211a19b47992c3666cc44a7e94c0"/>
    <n v="44"/>
    <n v="7.57"/>
    <x v="26"/>
    <n v="5849"/>
    <s v="sao paulo"/>
    <x v="0"/>
    <x v="0"/>
    <n v="0"/>
    <n v="2.1135648148119799"/>
    <n v="2.1135648148119799"/>
    <x v="0"/>
    <s v="Q3"/>
    <n v="2018"/>
  </r>
  <r>
    <s v="169501e220f0093ccd895f3dc48431cd"/>
    <s v="5f349193a205124186b7433d20ac52e6"/>
    <n v="41770"/>
    <x v="66"/>
    <s v="BA"/>
    <s v="66bb893cb22818f4c91fdfcf9e2a81bf"/>
    <s v="delivered"/>
    <d v="2018-08-07T10:11:54"/>
    <d v="2018-08-14T22:58:48"/>
    <x v="0"/>
    <n v="61.24"/>
    <s v="ad1e867dc05dc74d811930f90b5feca6"/>
    <x v="0"/>
    <s v="1600dcf1cea8c0c83702e07b577ab231"/>
    <s v="6560211a19b47992c3666cc44a7e94c0"/>
    <n v="44"/>
    <n v="17.239999999999998"/>
    <x v="26"/>
    <n v="5849"/>
    <s v="sao paulo"/>
    <x v="0"/>
    <x v="0"/>
    <n v="1"/>
    <n v="7.5325694444400142"/>
    <n v="7.5325694444400142"/>
    <x v="4"/>
    <s v="Q3"/>
    <n v="2018"/>
  </r>
  <r>
    <s v="9052a30c5a1bde768913c851230d085a"/>
    <s v="f7d0681ef0b999b9b0ed130cf6d75146"/>
    <n v="15290"/>
    <x v="1177"/>
    <s v="SP"/>
    <s v="9ed58fe0fbd409abc65188eb96c650ac"/>
    <s v="delivered"/>
    <d v="2018-05-29T19:16:01"/>
    <d v="2018-06-06T14:19:15"/>
    <x v="0"/>
    <n v="56.79"/>
    <s v="e7ecfb89fe70a57a57b8bfaf4c2a43be"/>
    <x v="0"/>
    <s v="1600dcf1cea8c0c83702e07b577ab231"/>
    <s v="6560211a19b47992c3666cc44a7e94c0"/>
    <n v="44"/>
    <n v="12.79"/>
    <x v="26"/>
    <n v="5849"/>
    <s v="sao paulo"/>
    <x v="0"/>
    <x v="0"/>
    <n v="1"/>
    <n v="7.793912037035625"/>
    <n v="7.793912037035625"/>
    <x v="1"/>
    <s v="Q2"/>
    <n v="2018"/>
  </r>
  <r>
    <s v="afe44c51b2ff47d26e457d10585bf8b4"/>
    <s v="1412a71cfa4f44a7e5473220f820b4d9"/>
    <n v="51010"/>
    <x v="120"/>
    <s v="PE"/>
    <s v="c7387d86e09f2823f6062d8c2378ce02"/>
    <s v="delivered"/>
    <d v="2018-08-08T15:01:55"/>
    <d v="2018-08-15T23:45:29"/>
    <x v="0"/>
    <n v="191.68"/>
    <s v="8b7960dfe38bb0b1cbdfe1bb336c4ad8"/>
    <x v="1"/>
    <s v="1600dcf1cea8c0c83702e07b577ab231"/>
    <s v="6560211a19b47992c3666cc44a7e94c0"/>
    <n v="44"/>
    <n v="19.23"/>
    <x v="26"/>
    <n v="5849"/>
    <s v="sao paulo"/>
    <x v="0"/>
    <x v="0"/>
    <n v="0"/>
    <n v="7.3635879629655392"/>
    <n v="7.3635879629655392"/>
    <x v="4"/>
    <s v="Q3"/>
    <n v="2018"/>
  </r>
  <r>
    <s v="ca15767a3c28ef04c7f7b6bb3cace110"/>
    <s v="bf334eb0f64130d3385bbb4f0a8b605b"/>
    <n v="15503"/>
    <x v="793"/>
    <s v="SP"/>
    <s v="c7c1820a74542b67b30b740697e55d01"/>
    <s v="delivered"/>
    <d v="2018-08-15T23:39:52"/>
    <d v="2018-08-24T19:04:44"/>
    <x v="2"/>
    <n v="56.97"/>
    <s v="35461679f5815cef3bb83e7c86230644"/>
    <x v="0"/>
    <s v="1600dcf1cea8c0c83702e07b577ab231"/>
    <s v="6560211a19b47992c3666cc44a7e94c0"/>
    <n v="44"/>
    <n v="12.97"/>
    <x v="26"/>
    <n v="5849"/>
    <s v="sao paulo"/>
    <x v="0"/>
    <x v="0"/>
    <n v="0"/>
    <n v="8.8089351851886022"/>
    <n v="8.8089351851886022"/>
    <x v="4"/>
    <s v="Q3"/>
    <n v="2018"/>
  </r>
  <r>
    <s v="59227a9b6b75b6c0612c26336eec0a47"/>
    <s v="edd5bf7a832faf132ed09bd37bd78438"/>
    <n v="14115"/>
    <x v="1178"/>
    <s v="SP"/>
    <s v="dc078338903735916fab84f036188dcc"/>
    <s v="delivered"/>
    <d v="2018-04-18T04:57:10"/>
    <d v="2018-04-27T13:53:54"/>
    <x v="0"/>
    <n v="87.97"/>
    <s v="4302817ffcedb32a4499e75244c733f4"/>
    <x v="0"/>
    <s v="db858d1d14f31fbf7f38036ac7a3fcf4"/>
    <s v="4e922959ae960d389249c378d1c939f5"/>
    <n v="75"/>
    <n v="12.97"/>
    <x v="21"/>
    <n v="12327"/>
    <s v="jacarei"/>
    <x v="0"/>
    <x v="0"/>
    <n v="1"/>
    <n v="9.372731481482333"/>
    <n v="9.372731481482333"/>
    <x v="3"/>
    <s v="Q2"/>
    <n v="2018"/>
  </r>
  <r>
    <s v="02494bca3ed33bad80e43ba0fde023d8"/>
    <s v="bec53458d5c4015a972c2cebaab5586d"/>
    <n v="80050"/>
    <x v="63"/>
    <s v="PR"/>
    <s v="a3c1394b2224879f15740f0ad33dcd57"/>
    <s v="delivered"/>
    <d v="2018-05-31T22:25:20"/>
    <d v="2018-06-06T16:02:29"/>
    <x v="2"/>
    <n v="39.159999999999997"/>
    <s v="a4dea1de75df3241009992192d0cb567"/>
    <x v="0"/>
    <s v="2b0943c63387bbdc046d9a7692602388"/>
    <s v="9d681c7e12db302cb261e721040dde65"/>
    <n v="29.9"/>
    <n v="9.26"/>
    <x v="12"/>
    <n v="80330"/>
    <s v="curitiba"/>
    <x v="4"/>
    <x v="0"/>
    <n v="0"/>
    <n v="5.734131944445835"/>
    <n v="5.734131944445835"/>
    <x v="1"/>
    <s v="Q2"/>
    <n v="2018"/>
  </r>
  <r>
    <s v="11529689a3fdf79b53cf853daf570b16"/>
    <s v="1b5a1fb128d2fb23ffc39090575c46ad"/>
    <n v="13219"/>
    <x v="13"/>
    <s v="SP"/>
    <s v="d5d5a70a76401ecc139ee16c5299df4d"/>
    <s v="delivered"/>
    <d v="2018-05-23T20:29:40"/>
    <d v="2018-05-30T17:21:33"/>
    <x v="0"/>
    <n v="693.59"/>
    <s v="13911d22c278d31edcfb0d58b48814b5"/>
    <x v="0"/>
    <s v="6d30e5e702df2b8719d9c6be1bdf425b"/>
    <s v="c6bda72e4dbf5c5866b13cb1810c6d03"/>
    <n v="649"/>
    <n v="44.59"/>
    <x v="27"/>
    <n v="3087"/>
    <s v="sao paulo"/>
    <x v="0"/>
    <x v="0"/>
    <n v="1"/>
    <n v="6.8693634259252576"/>
    <n v="6.8693634259252576"/>
    <x v="1"/>
    <s v="Q2"/>
    <n v="2018"/>
  </r>
  <r>
    <s v="ab58d6d2846ad28915bc42bf8f75a853"/>
    <s v="9852ae41cc160b7df4017c45373187fc"/>
    <n v="4297"/>
    <x v="7"/>
    <s v="SP"/>
    <s v="6e468efb1a072c6e6824d7918f2eb206"/>
    <s v="delivered"/>
    <d v="2018-07-23T18:46:56"/>
    <d v="2018-07-25T18:24:32"/>
    <x v="0"/>
    <n v="266.04000000000002"/>
    <s v="dd214cc9c026cf838cdfff81d204cddb"/>
    <x v="1"/>
    <s v="4d4321549f8f978a19a4d17588b1e770"/>
    <s v="2528513dd95219a6013d4d05176e391a"/>
    <n v="249"/>
    <n v="17.04"/>
    <x v="1"/>
    <n v="6060"/>
    <s v="osasco"/>
    <x v="0"/>
    <x v="0"/>
    <n v="0"/>
    <n v="1.984444444446126"/>
    <n v="1.984444444446126"/>
    <x v="0"/>
    <s v="Q3"/>
    <n v="2018"/>
  </r>
  <r>
    <s v="f79c9ce96b5c0d7c708917616a0ba2fe"/>
    <s v="f33407700cab2fab56dbf90a859ca270"/>
    <n v="35179"/>
    <x v="379"/>
    <s v="MG"/>
    <s v="11a9088002b4fdb9c21827b2b585dcf7"/>
    <s v="delivered"/>
    <d v="2018-05-15T09:10:10"/>
    <d v="2018-05-18T19:55:32"/>
    <x v="0"/>
    <n v="795.61"/>
    <s v="f827ad18b1b440f0761dcacb5a15dbe4"/>
    <x v="2"/>
    <s v="a9b36aaa68ebd315701524c822800f29"/>
    <s v="1ce3ae5a399804d1a87e706f8a813c3e"/>
    <n v="79.900000000000006"/>
    <n v="23.03"/>
    <x v="5"/>
    <n v="88715"/>
    <s v="jaguaruna"/>
    <x v="3"/>
    <x v="0"/>
    <n v="0"/>
    <n v="3.448171296295186"/>
    <n v="3.448171296295186"/>
    <x v="1"/>
    <s v="Q2"/>
    <n v="2018"/>
  </r>
  <r>
    <s v="161e0409100c9e6de6bfd16b211b33ca"/>
    <s v="b4a54ad19149ba21e0ac72f81a84865d"/>
    <n v="28928"/>
    <x v="974"/>
    <s v="RJ"/>
    <s v="07bca5c8ae457c75c959c5e26fc04e3f"/>
    <s v="delivered"/>
    <d v="2018-05-13T14:40:33"/>
    <d v="2018-06-04T15:02:29"/>
    <x v="2"/>
    <n v="508.84"/>
    <s v="7adb642b2e90e4b6105da815066a6579"/>
    <x v="0"/>
    <s v="02090f97a28b3d10d19a09f045f6df34"/>
    <s v="606ce7768feac12c5e8bd58db8b08f0f"/>
    <n v="349.9"/>
    <n v="19.52"/>
    <x v="26"/>
    <n v="13084"/>
    <s v="campinas"/>
    <x v="0"/>
    <x v="1"/>
    <n v="0"/>
    <n v="22.015231481484079"/>
    <n v="22.015231481484079"/>
    <x v="1"/>
    <s v="Q2"/>
    <n v="2018"/>
  </r>
  <r>
    <s v="3a28a125ae8571da188c2152082fabf5"/>
    <s v="288dc753b26fe353e5e4d69c5de5ed45"/>
    <n v="28180"/>
    <x v="1179"/>
    <s v="RJ"/>
    <s v="30a08f0074bc43c8284b61015a6c530d"/>
    <s v="delivered"/>
    <d v="2018-05-29T14:38:03"/>
    <d v="2018-06-12T18:59:58"/>
    <x v="2"/>
    <n v="117.36"/>
    <s v="623b07b8ac7a4947eb6a88f2a4def222"/>
    <x v="3"/>
    <s v="7fb04722aba7a2b632bac8f9819796f3"/>
    <s v="f3b80352b986ab4d1057a4b724be19d0"/>
    <n v="90"/>
    <n v="27.36"/>
    <x v="9"/>
    <n v="71200"/>
    <s v="brasilia"/>
    <x v="2"/>
    <x v="0"/>
    <n v="0"/>
    <n v="14.181886574071541"/>
    <n v="14.181886574071541"/>
    <x v="1"/>
    <s v="Q2"/>
    <n v="2018"/>
  </r>
  <r>
    <s v="b27076fa2b6253d80d3e3cfc6b4427ca"/>
    <s v="70427fab453fbd1bb2c7275c8ee829df"/>
    <n v="4015"/>
    <x v="7"/>
    <s v="SP"/>
    <s v="31757b95c65bd61af1af6d30103b64cf"/>
    <s v="delivered"/>
    <d v="2018-05-09T14:09:43"/>
    <d v="2018-05-22T16:54:36"/>
    <x v="0"/>
    <n v="104.05"/>
    <s v="f4143fce9f6428ffc34fda5769598359"/>
    <x v="0"/>
    <s v="7fb04722aba7a2b632bac8f9819796f3"/>
    <s v="f3b80352b986ab4d1057a4b724be19d0"/>
    <n v="90"/>
    <n v="14.05"/>
    <x v="9"/>
    <n v="71200"/>
    <s v="brasilia"/>
    <x v="2"/>
    <x v="0"/>
    <n v="1"/>
    <n v="13.114502314812853"/>
    <n v="13.114502314812853"/>
    <x v="1"/>
    <s v="Q2"/>
    <n v="2018"/>
  </r>
  <r>
    <s v="aaf2c80bac819f4785dab771fa2742d5"/>
    <s v="a8e03a248721eb9e0ecaf49d307a6115"/>
    <n v="14408"/>
    <x v="240"/>
    <s v="SP"/>
    <s v="3935314843d69e339825d1b0d7f6ebc0"/>
    <s v="delivered"/>
    <d v="2018-05-08T17:02:30"/>
    <d v="2018-05-18T12:25:52"/>
    <x v="0"/>
    <n v="108.88"/>
    <s v="72888bd255eff79a818d533c426b67f1"/>
    <x v="0"/>
    <s v="7fb04722aba7a2b632bac8f9819796f3"/>
    <s v="f3b80352b986ab4d1057a4b724be19d0"/>
    <n v="90"/>
    <n v="18.88"/>
    <x v="9"/>
    <n v="71200"/>
    <s v="brasilia"/>
    <x v="2"/>
    <x v="0"/>
    <n v="1"/>
    <n v="9.8078935185185401"/>
    <n v="9.8078935185185401"/>
    <x v="1"/>
    <s v="Q2"/>
    <n v="2018"/>
  </r>
  <r>
    <s v="1ba1881ebdbdef7f2d119f63a4aa602c"/>
    <s v="ff8a98860a86a0f563a92a43b3344414"/>
    <n v="15685"/>
    <x v="881"/>
    <s v="SP"/>
    <s v="3fc2e32bfc88b2bf0e9d7437503d82dd"/>
    <s v="delivered"/>
    <d v="2018-07-17T14:31:34"/>
    <d v="2018-07-26T19:44:43"/>
    <x v="0"/>
    <n v="117.58"/>
    <s v="3c68a3838d7a27763963200426cbd1bb"/>
    <x v="0"/>
    <s v="7fb04722aba7a2b632bac8f9819796f3"/>
    <s v="f3b80352b986ab4d1057a4b724be19d0"/>
    <n v="90"/>
    <n v="27.58"/>
    <x v="9"/>
    <n v="71200"/>
    <s v="brasilia"/>
    <x v="2"/>
    <x v="0"/>
    <n v="1"/>
    <n v="9.2174652777830488"/>
    <n v="9.2174652777830488"/>
    <x v="0"/>
    <s v="Q3"/>
    <n v="2018"/>
  </r>
  <r>
    <s v="e57094aeb5c4a3144bdb6d0efc67aa42"/>
    <s v="1ebd0576563f72dc090bbfb7c4068f45"/>
    <n v="70772"/>
    <x v="36"/>
    <s v="DF"/>
    <s v="4b06a335eb20f25b8c5ba42e29355b6a"/>
    <s v="delivered"/>
    <d v="2018-04-26T14:39:46"/>
    <d v="2018-05-03T20:16:54"/>
    <x v="0"/>
    <n v="86.32"/>
    <s v="24b2da647f91fbedccd5a733434c8504"/>
    <x v="1"/>
    <s v="7fb04722aba7a2b632bac8f9819796f3"/>
    <s v="f3b80352b986ab4d1057a4b724be19d0"/>
    <n v="90"/>
    <n v="11.72"/>
    <x v="9"/>
    <n v="71200"/>
    <s v="brasilia"/>
    <x v="2"/>
    <x v="0"/>
    <n v="0"/>
    <n v="7.2341203703763313"/>
    <n v="7.2341203703763313"/>
    <x v="3"/>
    <s v="Q2"/>
    <n v="2018"/>
  </r>
  <r>
    <s v="e57094aeb5c4a3144bdb6d0efc67aa42"/>
    <s v="1ebd0576563f72dc090bbfb7c4068f45"/>
    <n v="70772"/>
    <x v="36"/>
    <s v="DF"/>
    <s v="4b06a335eb20f25b8c5ba42e29355b6a"/>
    <s v="delivered"/>
    <d v="2018-04-26T14:39:46"/>
    <d v="2018-05-03T20:16:54"/>
    <x v="3"/>
    <n v="15.4"/>
    <s v="24b2da647f91fbedccd5a733434c8504"/>
    <x v="1"/>
    <s v="7fb04722aba7a2b632bac8f9819796f3"/>
    <s v="f3b80352b986ab4d1057a4b724be19d0"/>
    <n v="90"/>
    <n v="11.72"/>
    <x v="9"/>
    <n v="71200"/>
    <s v="brasilia"/>
    <x v="2"/>
    <x v="0"/>
    <n v="0"/>
    <n v="7.2341203703763313"/>
    <n v="7.2341203703763313"/>
    <x v="3"/>
    <s v="Q2"/>
    <n v="2018"/>
  </r>
  <r>
    <s v="4ee5fecd6bbda3b34759f2c4ac11991f"/>
    <s v="c6cf1ed78ca8278d606d4883f0640f19"/>
    <n v="40484"/>
    <x v="66"/>
    <s v="BA"/>
    <s v="7bf06cefeb8101cf8c9cf8971049e931"/>
    <s v="delivered"/>
    <d v="2018-04-24T00:16:04"/>
    <d v="2018-05-15T21:42:20"/>
    <x v="0"/>
    <n v="112.69"/>
    <s v="0b256afa50114451ebe60ec8e3a24930"/>
    <x v="0"/>
    <s v="7fb04722aba7a2b632bac8f9819796f3"/>
    <s v="f3b80352b986ab4d1057a4b724be19d0"/>
    <n v="90"/>
    <n v="22.69"/>
    <x v="9"/>
    <n v="71200"/>
    <s v="brasilia"/>
    <x v="2"/>
    <x v="0"/>
    <n v="1"/>
    <n v="21.893240740733745"/>
    <n v="21.893240740733745"/>
    <x v="3"/>
    <s v="Q2"/>
    <n v="2018"/>
  </r>
  <r>
    <s v="0bc2c14672dbd55d2657dc1913bdd03a"/>
    <s v="e1d01ab557759cb60095b085ff6ade4f"/>
    <n v="36205"/>
    <x v="338"/>
    <s v="MG"/>
    <s v="a94c3f9f786e8db6bb345f6489942a3a"/>
    <s v="delivered"/>
    <d v="2018-04-29T21:33:01"/>
    <d v="2018-05-09T22:54:43"/>
    <x v="0"/>
    <n v="113.21"/>
    <s v="dac7bfa21077d5c01dba4f231631b8fd"/>
    <x v="0"/>
    <s v="7fb04722aba7a2b632bac8f9819796f3"/>
    <s v="f3b80352b986ab4d1057a4b724be19d0"/>
    <n v="90"/>
    <n v="23.21"/>
    <x v="9"/>
    <n v="71200"/>
    <s v="brasilia"/>
    <x v="2"/>
    <x v="1"/>
    <n v="1"/>
    <n v="10.056736111117061"/>
    <n v="10.056736111117061"/>
    <x v="3"/>
    <s v="Q2"/>
    <n v="2018"/>
  </r>
  <r>
    <s v="20c6ce7432acf52ce53dfd747c8f6de3"/>
    <s v="024c233620ca87fef1d3f281e8123142"/>
    <n v="70363"/>
    <x v="36"/>
    <s v="DF"/>
    <s v="e8b4a4b281582a6ea90afb7a0e7a0eb9"/>
    <s v="delivered"/>
    <d v="2018-05-22T17:57:02"/>
    <d v="2018-05-24T15:05:41"/>
    <x v="0"/>
    <n v="101.72"/>
    <s v="455c59d52b1c3a2fd037fd45e00e8c14"/>
    <x v="0"/>
    <s v="7fb04722aba7a2b632bac8f9819796f3"/>
    <s v="f3b80352b986ab4d1057a4b724be19d0"/>
    <n v="90"/>
    <n v="11.72"/>
    <x v="9"/>
    <n v="71200"/>
    <s v="brasilia"/>
    <x v="2"/>
    <x v="0"/>
    <n v="1"/>
    <n v="1.8810069444443798"/>
    <n v="1.8810069444443798"/>
    <x v="1"/>
    <s v="Q2"/>
    <n v="2018"/>
  </r>
  <r>
    <s v="b7e921dc4c40998b54af80352b06d7d4"/>
    <s v="99d77850f28d4876171ede0f62346fc3"/>
    <n v="58995"/>
    <x v="1180"/>
    <s v="PB"/>
    <s v="f061e8818fe8193a51388d6773625505"/>
    <s v="delivered"/>
    <d v="2018-07-04T20:00:33"/>
    <d v="2018-07-20T19:48:46"/>
    <x v="2"/>
    <n v="147.4"/>
    <s v="1a103e71791b46ac155b7da095f079f6"/>
    <x v="1"/>
    <s v="7fb04722aba7a2b632bac8f9819796f3"/>
    <s v="f3b80352b986ab4d1057a4b724be19d0"/>
    <n v="90"/>
    <n v="57.4"/>
    <x v="9"/>
    <n v="71200"/>
    <s v="brasilia"/>
    <x v="2"/>
    <x v="0"/>
    <n v="0"/>
    <n v="15.991817129630363"/>
    <n v="15.991817129630363"/>
    <x v="0"/>
    <s v="Q3"/>
    <n v="2018"/>
  </r>
  <r>
    <s v="f9b4a5c4cad76c978b5c0192cebb8ff9"/>
    <s v="2b87c297be1f74435d51c1a602aa302f"/>
    <n v="15775"/>
    <x v="293"/>
    <s v="SP"/>
    <s v="f1bc2e9a22c1bd86a33e5f04595f1bdd"/>
    <s v="delivered"/>
    <d v="2018-06-21T09:49:21"/>
    <d v="2018-07-03T22:56:53"/>
    <x v="0"/>
    <n v="117.58"/>
    <s v="b01ab0ba0ad74ab16c994956e5cf20e6"/>
    <x v="2"/>
    <s v="7fb04722aba7a2b632bac8f9819796f3"/>
    <s v="f3b80352b986ab4d1057a4b724be19d0"/>
    <n v="90"/>
    <n v="27.58"/>
    <x v="9"/>
    <n v="71200"/>
    <s v="brasilia"/>
    <x v="2"/>
    <x v="0"/>
    <n v="0"/>
    <n v="12.546898148146283"/>
    <n v="12.546898148146283"/>
    <x v="2"/>
    <s v="Q2"/>
    <n v="2018"/>
  </r>
  <r>
    <s v="733ce8edf1b05d580ba4fe944d5fc493"/>
    <s v="9c5fc254e0b7e291be53e847dac81d25"/>
    <n v="9930"/>
    <x v="197"/>
    <s v="SP"/>
    <s v="25f606824a2b8532c1d6a6d38f501b02"/>
    <s v="delivered"/>
    <d v="2018-07-23T17:18:12"/>
    <d v="2018-07-31T01:06:41"/>
    <x v="0"/>
    <n v="23.78"/>
    <s v="c69517c2da7182f927d23e32d0adfdfd"/>
    <x v="3"/>
    <s v="923fd8ff0cec825036dbbfaa8ddda4b0"/>
    <s v="bf00385a5f7fc1ef39a13c2e9ee50a5f"/>
    <n v="14.9"/>
    <n v="8.8800000000000008"/>
    <x v="9"/>
    <n v="1224"/>
    <s v="sao paulo"/>
    <x v="0"/>
    <x v="0"/>
    <n v="0"/>
    <n v="7.325335648143664"/>
    <n v="7.325335648143664"/>
    <x v="0"/>
    <s v="Q3"/>
    <n v="2018"/>
  </r>
  <r>
    <s v="734d134a571d5b19d6a04edfeee25d93"/>
    <s v="b80f9541100e1e3389fc76ad9c6d57ee"/>
    <n v="14095"/>
    <x v="12"/>
    <s v="SP"/>
    <s v="465a9ee52befcd11131e1f522fce467f"/>
    <s v="delivered"/>
    <d v="2018-08-17T21:01:16"/>
    <d v="2018-08-23T00:38:23"/>
    <x v="0"/>
    <n v="180.91"/>
    <s v="0f99f2582b009e33688613541a5c3fa6"/>
    <x v="1"/>
    <s v="570df4c7c2a1ba5d810f27b93c584232"/>
    <s v="218d46b86c1881d022bce9c68a7d4b15"/>
    <n v="168"/>
    <n v="12.91"/>
    <x v="12"/>
    <n v="14070"/>
    <s v="ribeirao preto"/>
    <x v="0"/>
    <x v="0"/>
    <n v="0"/>
    <n v="5.150775462963793"/>
    <n v="5.150775462963793"/>
    <x v="4"/>
    <s v="Q3"/>
    <n v="2018"/>
  </r>
  <r>
    <s v="7cb29cd77ba1de0bef1bd69d0e6f185d"/>
    <s v="0ca60f3b899e4c26f7158574acd3d628"/>
    <n v="14900"/>
    <x v="52"/>
    <s v="SP"/>
    <s v="9d2a11bab82354e3c134c7212988228a"/>
    <s v="delivered"/>
    <d v="2018-06-04T15:55:39"/>
    <d v="2018-06-09T17:22:29"/>
    <x v="2"/>
    <n v="121.7"/>
    <s v="2db7b16fb2a4390247989349d59dffc8"/>
    <x v="1"/>
    <s v="9ef3514cbcbf73d8b7d294036f99737f"/>
    <s v="b33aaadd1a8891d2dfef0c4c3bdf0371"/>
    <n v="87"/>
    <n v="34.700000000000003"/>
    <x v="8"/>
    <n v="13481"/>
    <s v="limeira"/>
    <x v="0"/>
    <x v="0"/>
    <n v="0"/>
    <n v="5.060300925928459"/>
    <n v="5.060300925928459"/>
    <x v="2"/>
    <s v="Q2"/>
    <n v="2018"/>
  </r>
  <r>
    <s v="94b0aab2e79d1fba20520b2cef320dc5"/>
    <s v="134966dc47d2dd9329d09a427c5c6b21"/>
    <n v="52041"/>
    <x v="120"/>
    <s v="PE"/>
    <s v="16292a9c0445a1d618c28b154f1a6fbe"/>
    <s v="delivered"/>
    <d v="2018-05-31T13:18:45"/>
    <d v="2018-06-22T01:05:59"/>
    <x v="0"/>
    <n v="137.31"/>
    <s v="391dd88a8318a344628f021e0994b10f"/>
    <x v="2"/>
    <s v="d89b65ae21c1eed8128aafb8c3c553fe"/>
    <s v="bba74270a87732727b5a3b4fd9ac1c39"/>
    <n v="109.99"/>
    <n v="27.32"/>
    <x v="20"/>
    <n v="32604"/>
    <s v="betim"/>
    <x v="5"/>
    <x v="0"/>
    <n v="0"/>
    <n v="21.491134259260434"/>
    <n v="21.491134259260434"/>
    <x v="1"/>
    <s v="Q2"/>
    <n v="2018"/>
  </r>
  <r>
    <s v="f581d009238201744f193e9fce843a3b"/>
    <s v="b17edf8c0f122279a1160720468ebc69"/>
    <n v="18605"/>
    <x v="540"/>
    <s v="SP"/>
    <s v="162fcce5f7c895e5afb504f6f1cee4ed"/>
    <s v="delivered"/>
    <d v="2018-06-01T07:11:05"/>
    <d v="2018-06-11T19:07:24"/>
    <x v="2"/>
    <n v="67.83"/>
    <s v="752d6729f1d725fffda68151f3756b6b"/>
    <x v="0"/>
    <s v="aa8d88eb4b9cb38894e33fa624c4287f"/>
    <s v="6560211a19b47992c3666cc44a7e94c0"/>
    <n v="55"/>
    <n v="12.83"/>
    <x v="26"/>
    <n v="5849"/>
    <s v="sao paulo"/>
    <x v="0"/>
    <x v="0"/>
    <n v="0"/>
    <n v="10.497442129628325"/>
    <n v="10.497442129628325"/>
    <x v="2"/>
    <s v="Q2"/>
    <n v="2018"/>
  </r>
  <r>
    <s v="13ebf1b1ebcb8ec336d5ca82619ee10f"/>
    <s v="506e75b37532165adf8def1540e82f46"/>
    <n v="55614"/>
    <x v="1181"/>
    <s v="PE"/>
    <s v="202effd51a18d9717266ec1935672741"/>
    <s v="delivered"/>
    <d v="2018-07-19T22:24:37"/>
    <d v="2018-07-30T14:26:35"/>
    <x v="0"/>
    <n v="92.3"/>
    <s v="fb9dd7fac3b4a04d9d6dfca2ad264414"/>
    <x v="3"/>
    <s v="aa8d88eb4b9cb38894e33fa624c4287f"/>
    <s v="6560211a19b47992c3666cc44a7e94c0"/>
    <n v="55"/>
    <n v="37.299999999999997"/>
    <x v="26"/>
    <n v="5849"/>
    <s v="sao paulo"/>
    <x v="0"/>
    <x v="0"/>
    <n v="0"/>
    <n v="10.668032407411374"/>
    <n v="10.668032407411374"/>
    <x v="0"/>
    <s v="Q3"/>
    <n v="2018"/>
  </r>
  <r>
    <s v="6cf048ee948a79b9d946243e1e05fcf1"/>
    <s v="e5d4f3b301959c88077a062efbe3ebf9"/>
    <n v="9781"/>
    <x v="1"/>
    <s v="SP"/>
    <s v="270044e25a104d6ab5daf7369e33779d"/>
    <s v="delivered"/>
    <d v="2018-08-14T07:23:07"/>
    <d v="2018-08-16T11:15:42"/>
    <x v="2"/>
    <n v="62.65"/>
    <s v="7af17ae7a6b7a42ed137109f09ea4309"/>
    <x v="1"/>
    <s v="aa8d88eb4b9cb38894e33fa624c4287f"/>
    <s v="6560211a19b47992c3666cc44a7e94c0"/>
    <n v="55"/>
    <n v="7.65"/>
    <x v="26"/>
    <n v="5849"/>
    <s v="sao paulo"/>
    <x v="0"/>
    <x v="0"/>
    <n v="0"/>
    <n v="2.161516203697829"/>
    <n v="2.161516203697829"/>
    <x v="4"/>
    <s v="Q3"/>
    <n v="2018"/>
  </r>
  <r>
    <s v="21ce25f273b50ad839ae9b47fc23aaee"/>
    <s v="5d72a7790ef975598fc73241bddef664"/>
    <n v="6110"/>
    <x v="2"/>
    <s v="SP"/>
    <s v="46ec3fc4e7cfba8d9f376f2499086d18"/>
    <s v="delivered"/>
    <d v="2018-07-27T20:28:04"/>
    <d v="2018-07-31T15:25:58"/>
    <x v="0"/>
    <n v="62.65"/>
    <s v="ca562bee0267897c2301da505ec221ba"/>
    <x v="3"/>
    <s v="aa8d88eb4b9cb38894e33fa624c4287f"/>
    <s v="6560211a19b47992c3666cc44a7e94c0"/>
    <n v="55"/>
    <n v="7.65"/>
    <x v="26"/>
    <n v="5849"/>
    <s v="sao paulo"/>
    <x v="0"/>
    <x v="0"/>
    <n v="0"/>
    <n v="3.7902083333392511"/>
    <n v="3.7902083333392511"/>
    <x v="0"/>
    <s v="Q3"/>
    <n v="2018"/>
  </r>
  <r>
    <s v="982a91ff4ad73e6b9d09bad86860d184"/>
    <s v="973804558319d069370365fba324e716"/>
    <n v="49097"/>
    <x v="18"/>
    <s v="SE"/>
    <s v="5ba242824fe39eba234565e3f8c174be"/>
    <s v="delivered"/>
    <d v="2018-06-16T14:25:02"/>
    <d v="2018-06-25T22:03:29"/>
    <x v="0"/>
    <n v="78.11"/>
    <s v="87499a0a88ed30198a2f7bf6313f8414"/>
    <x v="0"/>
    <s v="aa8d88eb4b9cb38894e33fa624c4287f"/>
    <s v="6560211a19b47992c3666cc44a7e94c0"/>
    <n v="55"/>
    <n v="23.11"/>
    <x v="26"/>
    <n v="5849"/>
    <s v="sao paulo"/>
    <x v="0"/>
    <x v="1"/>
    <n v="1"/>
    <n v="9.3183680555594037"/>
    <n v="9.3183680555594037"/>
    <x v="2"/>
    <s v="Q2"/>
    <n v="2018"/>
  </r>
  <r>
    <s v="3a016e989132441719e7daa7970643ba"/>
    <s v="9140b4ae3b7f5699dcd5d3870cf1ac4b"/>
    <n v="24936"/>
    <x v="179"/>
    <s v="RJ"/>
    <s v="9f7474d5eab299f291d474286d5272ca"/>
    <s v="delivered"/>
    <d v="2018-04-21T20:34:52"/>
    <d v="2018-04-27T17:18:50"/>
    <x v="0"/>
    <n v="70.27"/>
    <s v="42df4a9a31b08aa5d16c6898504da82d"/>
    <x v="1"/>
    <s v="aa8d88eb4b9cb38894e33fa624c4287f"/>
    <s v="6560211a19b47992c3666cc44a7e94c0"/>
    <n v="55"/>
    <n v="15.27"/>
    <x v="26"/>
    <n v="5849"/>
    <s v="sao paulo"/>
    <x v="0"/>
    <x v="1"/>
    <n v="0"/>
    <n v="5.8638657407354913"/>
    <n v="5.8638657407354913"/>
    <x v="3"/>
    <s v="Q2"/>
    <n v="2018"/>
  </r>
  <r>
    <s v="c9444a4e408930bdf5341d081def10d0"/>
    <s v="5a4ac8dc137c5010a2845fc89f2ccd67"/>
    <n v="54720"/>
    <x v="840"/>
    <s v="PE"/>
    <s v="ba403fc6762185ac676fa515ce2b1afa"/>
    <s v="delivered"/>
    <d v="2018-05-17T07:39:35"/>
    <d v="2018-06-05T13:48:32"/>
    <x v="0"/>
    <n v="74.08"/>
    <s v="739d388965b6e2284700a73d0369497c"/>
    <x v="3"/>
    <s v="aa8d88eb4b9cb38894e33fa624c4287f"/>
    <s v="6560211a19b47992c3666cc44a7e94c0"/>
    <n v="55"/>
    <n v="19.079999999999998"/>
    <x v="26"/>
    <n v="5849"/>
    <s v="sao paulo"/>
    <x v="0"/>
    <x v="0"/>
    <n v="0"/>
    <n v="19.256215277782758"/>
    <n v="19.256215277782758"/>
    <x v="1"/>
    <s v="Q2"/>
    <n v="2018"/>
  </r>
  <r>
    <s v="e79dc41727a1e98c2f8f042a432b6ead"/>
    <s v="f2ae19a9a217f8712d77f9c7e9b03c9c"/>
    <n v="86080"/>
    <x v="362"/>
    <s v="PR"/>
    <s v="c1deab56eafcb4bec7703bbe7bd25137"/>
    <s v="delivered"/>
    <d v="2018-07-19T09:36:34"/>
    <d v="2018-07-25T13:56:45"/>
    <x v="3"/>
    <n v="43.19"/>
    <s v="032cecbea638b588b8a6fd5be4fddf8c"/>
    <x v="4"/>
    <s v="aa8d88eb4b9cb38894e33fa624c4287f"/>
    <s v="6560211a19b47992c3666cc44a7e94c0"/>
    <n v="55"/>
    <n v="18.489999999999998"/>
    <x v="26"/>
    <n v="5849"/>
    <s v="sao paulo"/>
    <x v="0"/>
    <x v="0"/>
    <n v="0"/>
    <n v="6.1806828703702195"/>
    <n v="6.1806828703702195"/>
    <x v="0"/>
    <s v="Q3"/>
    <n v="2018"/>
  </r>
  <r>
    <s v="e79dc41727a1e98c2f8f042a432b6ead"/>
    <s v="f2ae19a9a217f8712d77f9c7e9b03c9c"/>
    <n v="86080"/>
    <x v="362"/>
    <s v="PR"/>
    <s v="c1deab56eafcb4bec7703bbe7bd25137"/>
    <s v="delivered"/>
    <d v="2018-07-19T09:36:34"/>
    <d v="2018-07-25T13:56:45"/>
    <x v="3"/>
    <n v="43.19"/>
    <s v="e488b79befdb804c76b29613cc02ff73"/>
    <x v="1"/>
    <s v="aa8d88eb4b9cb38894e33fa624c4287f"/>
    <s v="6560211a19b47992c3666cc44a7e94c0"/>
    <n v="55"/>
    <n v="18.489999999999998"/>
    <x v="26"/>
    <n v="5849"/>
    <s v="sao paulo"/>
    <x v="0"/>
    <x v="0"/>
    <n v="0"/>
    <n v="6.1806828703702195"/>
    <n v="6.1806828703702195"/>
    <x v="0"/>
    <s v="Q3"/>
    <n v="2018"/>
  </r>
  <r>
    <s v="e79dc41727a1e98c2f8f042a432b6ead"/>
    <s v="f2ae19a9a217f8712d77f9c7e9b03c9c"/>
    <n v="86080"/>
    <x v="362"/>
    <s v="PR"/>
    <s v="c1deab56eafcb4bec7703bbe7bd25137"/>
    <s v="delivered"/>
    <d v="2018-07-19T09:36:34"/>
    <d v="2018-07-25T13:56:45"/>
    <x v="3"/>
    <n v="21.6"/>
    <s v="032cecbea638b588b8a6fd5be4fddf8c"/>
    <x v="4"/>
    <s v="aa8d88eb4b9cb38894e33fa624c4287f"/>
    <s v="6560211a19b47992c3666cc44a7e94c0"/>
    <n v="55"/>
    <n v="18.489999999999998"/>
    <x v="26"/>
    <n v="5849"/>
    <s v="sao paulo"/>
    <x v="0"/>
    <x v="0"/>
    <n v="0"/>
    <n v="6.1806828703702195"/>
    <n v="6.1806828703702195"/>
    <x v="0"/>
    <s v="Q3"/>
    <n v="2018"/>
  </r>
  <r>
    <s v="e79dc41727a1e98c2f8f042a432b6ead"/>
    <s v="f2ae19a9a217f8712d77f9c7e9b03c9c"/>
    <n v="86080"/>
    <x v="362"/>
    <s v="PR"/>
    <s v="c1deab56eafcb4bec7703bbe7bd25137"/>
    <s v="delivered"/>
    <d v="2018-07-19T09:36:34"/>
    <d v="2018-07-25T13:56:45"/>
    <x v="3"/>
    <n v="21.6"/>
    <s v="e488b79befdb804c76b29613cc02ff73"/>
    <x v="1"/>
    <s v="aa8d88eb4b9cb38894e33fa624c4287f"/>
    <s v="6560211a19b47992c3666cc44a7e94c0"/>
    <n v="55"/>
    <n v="18.489999999999998"/>
    <x v="26"/>
    <n v="5849"/>
    <s v="sao paulo"/>
    <x v="0"/>
    <x v="0"/>
    <n v="0"/>
    <n v="6.1806828703702195"/>
    <n v="6.1806828703702195"/>
    <x v="0"/>
    <s v="Q3"/>
    <n v="2018"/>
  </r>
  <r>
    <s v="e79dc41727a1e98c2f8f042a432b6ead"/>
    <s v="f2ae19a9a217f8712d77f9c7e9b03c9c"/>
    <n v="86080"/>
    <x v="362"/>
    <s v="PR"/>
    <s v="c1deab56eafcb4bec7703bbe7bd25137"/>
    <s v="delivered"/>
    <d v="2018-07-19T09:36:34"/>
    <d v="2018-07-25T13:56:45"/>
    <x v="0"/>
    <n v="8.6999999999999993"/>
    <s v="032cecbea638b588b8a6fd5be4fddf8c"/>
    <x v="4"/>
    <s v="aa8d88eb4b9cb38894e33fa624c4287f"/>
    <s v="6560211a19b47992c3666cc44a7e94c0"/>
    <n v="55"/>
    <n v="18.489999999999998"/>
    <x v="26"/>
    <n v="5849"/>
    <s v="sao paulo"/>
    <x v="0"/>
    <x v="0"/>
    <n v="0"/>
    <n v="6.1806828703702195"/>
    <n v="6.1806828703702195"/>
    <x v="0"/>
    <s v="Q3"/>
    <n v="2018"/>
  </r>
  <r>
    <s v="e79dc41727a1e98c2f8f042a432b6ead"/>
    <s v="f2ae19a9a217f8712d77f9c7e9b03c9c"/>
    <n v="86080"/>
    <x v="362"/>
    <s v="PR"/>
    <s v="c1deab56eafcb4bec7703bbe7bd25137"/>
    <s v="delivered"/>
    <d v="2018-07-19T09:36:34"/>
    <d v="2018-07-25T13:56:45"/>
    <x v="0"/>
    <n v="8.6999999999999993"/>
    <s v="e488b79befdb804c76b29613cc02ff73"/>
    <x v="1"/>
    <s v="aa8d88eb4b9cb38894e33fa624c4287f"/>
    <s v="6560211a19b47992c3666cc44a7e94c0"/>
    <n v="55"/>
    <n v="18.489999999999998"/>
    <x v="26"/>
    <n v="5849"/>
    <s v="sao paulo"/>
    <x v="0"/>
    <x v="0"/>
    <n v="0"/>
    <n v="6.1806828703702195"/>
    <n v="6.1806828703702195"/>
    <x v="0"/>
    <s v="Q3"/>
    <n v="2018"/>
  </r>
  <r>
    <s v="6d1e7c6a52ef57ca5462d78e575a0c1b"/>
    <s v="b6264382015251f0779ccb486bd9cc8e"/>
    <n v="51020"/>
    <x v="120"/>
    <s v="PE"/>
    <s v="d063dcc119860db74b0e76cbac5fb4ca"/>
    <s v="delivered"/>
    <d v="2018-08-21T01:06:28"/>
    <d v="2018-08-29T20:48:33"/>
    <x v="0"/>
    <n v="73.290000000000006"/>
    <s v="2c90f4e50406662ea1bb173d439a2256"/>
    <x v="0"/>
    <s v="aa8d88eb4b9cb38894e33fa624c4287f"/>
    <s v="6560211a19b47992c3666cc44a7e94c0"/>
    <n v="54"/>
    <n v="19.29"/>
    <x v="26"/>
    <n v="5849"/>
    <s v="sao paulo"/>
    <x v="0"/>
    <x v="0"/>
    <n v="1"/>
    <n v="8.8208912037007394"/>
    <n v="8.8208912037007394"/>
    <x v="4"/>
    <s v="Q3"/>
    <n v="2018"/>
  </r>
  <r>
    <s v="1a187e61bc83d03ff6e887048de8b269"/>
    <s v="5624dec0a80e5d123f451b83ab841ee1"/>
    <n v="3925"/>
    <x v="7"/>
    <s v="SP"/>
    <s v="eaa862b99d06a963cff6699021d83f09"/>
    <s v="delivered"/>
    <d v="2018-06-22T00:17:50"/>
    <d v="2018-06-27T12:07:50"/>
    <x v="0"/>
    <n v="62.65"/>
    <s v="79631f3d4c69a5650c301ec0ca139690"/>
    <x v="2"/>
    <s v="aa8d88eb4b9cb38894e33fa624c4287f"/>
    <s v="6560211a19b47992c3666cc44a7e94c0"/>
    <n v="55"/>
    <n v="7.65"/>
    <x v="26"/>
    <n v="5849"/>
    <s v="sao paulo"/>
    <x v="0"/>
    <x v="0"/>
    <n v="0"/>
    <n v="5.4930555555547471"/>
    <n v="5.4930555555547471"/>
    <x v="2"/>
    <s v="Q2"/>
    <n v="2018"/>
  </r>
  <r>
    <s v="c044d877b734e1a9e6c0cdc585943d84"/>
    <s v="408e9f55a292bbdde5a16b455b5d9f05"/>
    <n v="89825"/>
    <x v="1182"/>
    <s v="SC"/>
    <s v="fd71e966fa4f37c813b3c56fb077971a"/>
    <s v="delivered"/>
    <d v="2018-07-23T18:19:11"/>
    <d v="2018-08-03T14:49:54"/>
    <x v="2"/>
    <n v="73.489999999999995"/>
    <s v="ceb5dc7d606fc7b1003735fa1f7f127c"/>
    <x v="0"/>
    <s v="aa8d88eb4b9cb38894e33fa624c4287f"/>
    <s v="6560211a19b47992c3666cc44a7e94c0"/>
    <n v="55"/>
    <n v="18.489999999999998"/>
    <x v="26"/>
    <n v="5849"/>
    <s v="sao paulo"/>
    <x v="0"/>
    <x v="0"/>
    <n v="0"/>
    <n v="10.854664351849351"/>
    <n v="10.854664351849351"/>
    <x v="0"/>
    <s v="Q3"/>
    <n v="2018"/>
  </r>
  <r>
    <s v="d487aa340a91e854f5108e5477f210b9"/>
    <s v="1dcfe5a028fe9574a1b3c544f2a173bf"/>
    <n v="38600"/>
    <x v="180"/>
    <s v="MG"/>
    <s v="4000f82f3395a0f2a5ad6a4e32060a66"/>
    <s v="delivered"/>
    <d v="2018-04-27T09:40:53"/>
    <d v="2018-05-08T16:17:40"/>
    <x v="0"/>
    <n v="83.23"/>
    <s v="8320e19d63d5361046e3e962a3239535"/>
    <x v="0"/>
    <s v="484619f908431240f47e8c9e96ca00d1"/>
    <s v="36a968b544695394e4e9d7572688598f"/>
    <n v="64.900000000000006"/>
    <n v="18.329999999999998"/>
    <x v="14"/>
    <n v="11010"/>
    <s v="santos"/>
    <x v="0"/>
    <x v="0"/>
    <n v="1"/>
    <n v="11.275543981479132"/>
    <n v="11.275543981479132"/>
    <x v="3"/>
    <s v="Q2"/>
    <n v="2018"/>
  </r>
  <r>
    <s v="5e57d863ea7e6962334cb87cdebc54f8"/>
    <s v="f808ab4b504328108d411f95d4d0d5b2"/>
    <n v="37120"/>
    <x v="752"/>
    <s v="MG"/>
    <s v="03fd1ecfbee7068edda48a4ad8b838e1"/>
    <s v="delivered"/>
    <d v="2018-06-27T07:42:05"/>
    <d v="2018-07-04T22:05:54"/>
    <x v="0"/>
    <n v="109.72"/>
    <s v="dcf64173f49976d4d35817373eb0369a"/>
    <x v="0"/>
    <s v="668e8ee8f69c3545109fc40f72336e8f"/>
    <s v="dee656f0f566ed1aa85bd137c943f08f"/>
    <n v="89.9"/>
    <n v="19.82"/>
    <x v="12"/>
    <n v="12701"/>
    <s v="cruzeiro"/>
    <x v="0"/>
    <x v="0"/>
    <n v="1"/>
    <n v="7.5998726851903484"/>
    <n v="7.5998726851903484"/>
    <x v="2"/>
    <s v="Q2"/>
    <n v="2018"/>
  </r>
  <r>
    <s v="9d7e77ac76ddfb20e31bbda7cccf6f77"/>
    <s v="df5beea38bd02a847395710361d254af"/>
    <n v="60762"/>
    <x v="71"/>
    <s v="CE"/>
    <s v="2045198a6e7202ea847fd4816f7dde74"/>
    <s v="delivered"/>
    <d v="2018-06-18T21:21:57"/>
    <d v="2018-06-27T14:22:51"/>
    <x v="0"/>
    <n v="128.80000000000001"/>
    <s v="78f743672188537413b2e591bf060851"/>
    <x v="2"/>
    <s v="668e8ee8f69c3545109fc40f72336e8f"/>
    <s v="dee656f0f566ed1aa85bd137c943f08f"/>
    <n v="89.9"/>
    <n v="38.9"/>
    <x v="12"/>
    <n v="12701"/>
    <s v="cruzeiro"/>
    <x v="0"/>
    <x v="0"/>
    <n v="0"/>
    <n v="8.7089583333363407"/>
    <n v="8.7089583333363407"/>
    <x v="2"/>
    <s v="Q2"/>
    <n v="2018"/>
  </r>
  <r>
    <s v="9eeb9bad5f4f3f5644ff026e461108a5"/>
    <s v="8d550197eabbeac960d6c1da51bd5d0c"/>
    <n v="79002"/>
    <x v="94"/>
    <s v="MS"/>
    <s v="57dbf0bb6156d7ab17e1af9223e06f6f"/>
    <s v="delivered"/>
    <d v="2018-06-08T10:40:28"/>
    <d v="2018-06-22T00:32:13"/>
    <x v="0"/>
    <n v="99.43"/>
    <s v="da5b75e367b44e989861f7282249a5d4"/>
    <x v="0"/>
    <s v="668e8ee8f69c3545109fc40f72336e8f"/>
    <s v="dee656f0f566ed1aa85bd137c943f08f"/>
    <n v="79.900000000000006"/>
    <n v="19.53"/>
    <x v="12"/>
    <n v="12701"/>
    <s v="cruzeiro"/>
    <x v="0"/>
    <x v="0"/>
    <n v="1"/>
    <n v="13.577604166668607"/>
    <n v="13.577604166668607"/>
    <x v="2"/>
    <s v="Q2"/>
    <n v="2018"/>
  </r>
  <r>
    <s v="f4e2f1855c0e113576f8f9ac3fa2bab8"/>
    <s v="c47a5160d8be8085ba80833dabea8560"/>
    <n v="29400"/>
    <x v="839"/>
    <s v="ES"/>
    <s v="5c39ea77aeff2cf75f3eb07b78d3c13c"/>
    <s v="delivered"/>
    <d v="2018-06-04T20:47:30"/>
    <d v="2018-06-15T17:46:27"/>
    <x v="0"/>
    <n v="99.43"/>
    <s v="b81e41906b9d24c482f4f1b8606dd8a3"/>
    <x v="0"/>
    <s v="668e8ee8f69c3545109fc40f72336e8f"/>
    <s v="dee656f0f566ed1aa85bd137c943f08f"/>
    <n v="79.900000000000006"/>
    <n v="19.53"/>
    <x v="12"/>
    <n v="12701"/>
    <s v="cruzeiro"/>
    <x v="0"/>
    <x v="0"/>
    <n v="1"/>
    <n v="10.874270833330229"/>
    <n v="10.874270833330229"/>
    <x v="2"/>
    <s v="Q2"/>
    <n v="2018"/>
  </r>
  <r>
    <s v="7c71e90638cc8c6940af7e83d490cfeb"/>
    <s v="d6ee23b2b268ed053882bf4041ce2a2a"/>
    <n v="44700"/>
    <x v="332"/>
    <s v="BA"/>
    <s v="019d029f0b101343d44017d249b1f64f"/>
    <s v="delivered"/>
    <d v="2018-06-11T21:55:43"/>
    <d v="2018-07-04T14:41:50"/>
    <x v="0"/>
    <n v="107.41"/>
    <s v="88d2292ffd72489ff6a87ee2301089b4"/>
    <x v="1"/>
    <s v="64fb265487de2238627ce43fe8a67efc"/>
    <s v="4a3ca9315b744ce9f8e9374361493884"/>
    <n v="79.900000000000006"/>
    <n v="27.51"/>
    <x v="0"/>
    <n v="14940"/>
    <s v="ibitinga"/>
    <x v="0"/>
    <x v="0"/>
    <n v="0"/>
    <n v="22.698692129626579"/>
    <n v="22.698692129626579"/>
    <x v="2"/>
    <s v="Q2"/>
    <n v="2018"/>
  </r>
  <r>
    <s v="479ca8d1cff55ed96a8668fbcad81524"/>
    <s v="65e43f0a771df20fd154bd6071356b2d"/>
    <n v="68552"/>
    <x v="1183"/>
    <s v="PA"/>
    <s v="0805ef7875f007ad8ae7f5179c939667"/>
    <s v="delivered"/>
    <d v="2018-03-26T11:24:53"/>
    <d v="2018-04-23T15:22:02"/>
    <x v="0"/>
    <n v="136.69"/>
    <s v="bb25bfa4fb74be2ed7c1525db49394df"/>
    <x v="1"/>
    <s v="64fb265487de2238627ce43fe8a67efc"/>
    <s v="4a3ca9315b744ce9f8e9374361493884"/>
    <n v="92.9"/>
    <n v="43.79"/>
    <x v="0"/>
    <n v="14940"/>
    <s v="ibitinga"/>
    <x v="0"/>
    <x v="0"/>
    <n v="0"/>
    <n v="28.164687500000582"/>
    <n v="28.164687500000582"/>
    <x v="5"/>
    <s v="Q1"/>
    <n v="2018"/>
  </r>
  <r>
    <s v="89056b2877a2be69b4e9c9d7ebc3ae5d"/>
    <s v="43676e9993577d1991036ea6720213de"/>
    <n v="65430"/>
    <x v="1184"/>
    <s v="MA"/>
    <s v="28102fcf855de00539e3b6ab0920648b"/>
    <s v="delivered"/>
    <d v="2018-06-09T12:42:51"/>
    <d v="2018-06-27T15:33:37"/>
    <x v="0"/>
    <n v="137.01"/>
    <s v="2a520f32169e1e4aad35d6365878a4b3"/>
    <x v="0"/>
    <s v="64fb265487de2238627ce43fe8a67efc"/>
    <s v="4a3ca9315b744ce9f8e9374361493884"/>
    <n v="79.900000000000006"/>
    <n v="57.11"/>
    <x v="0"/>
    <n v="14940"/>
    <s v="ibitinga"/>
    <x v="0"/>
    <x v="1"/>
    <n v="1"/>
    <n v="18.11858796296292"/>
    <n v="18.11858796296292"/>
    <x v="2"/>
    <s v="Q2"/>
    <n v="2018"/>
  </r>
  <r>
    <s v="0a7798689bde326ea921c4c1f9b2cf48"/>
    <s v="0a3d4f596bd69fa0b5f599c4b66b9dc5"/>
    <n v="8290"/>
    <x v="7"/>
    <s v="SP"/>
    <s v="2f1134015ad299ec4f3ae950c5761e69"/>
    <s v="delivered"/>
    <d v="2018-06-07T15:36:52"/>
    <d v="2018-06-15T01:06:24"/>
    <x v="0"/>
    <n v="194.13"/>
    <s v="507b807c70276a11b8a95b74cc9de366"/>
    <x v="3"/>
    <s v="64fb265487de2238627ce43fe8a67efc"/>
    <s v="4a3ca9315b744ce9f8e9374361493884"/>
    <n v="79.900000000000006"/>
    <n v="20.53"/>
    <x v="0"/>
    <n v="14940"/>
    <s v="ibitinga"/>
    <x v="0"/>
    <x v="0"/>
    <n v="0"/>
    <n v="7.3955092592659639"/>
    <n v="7.3955092592659639"/>
    <x v="2"/>
    <s v="Q2"/>
    <n v="2018"/>
  </r>
  <r>
    <s v="bfe8e93ab568d3ccc2adcdfc1f547514"/>
    <s v="567603a7a11f2b78096c2957421c364c"/>
    <n v="26083"/>
    <x v="194"/>
    <s v="RJ"/>
    <s v="457acb24534ad6018f8a35441a118afc"/>
    <s v="delivered"/>
    <d v="2018-06-07T13:32:39"/>
    <d v="2018-06-18T22:44:56"/>
    <x v="2"/>
    <n v="103.04"/>
    <s v="03f672a667a075d3ec401023c3b0fb40"/>
    <x v="0"/>
    <s v="64fb265487de2238627ce43fe8a67efc"/>
    <s v="4a3ca9315b744ce9f8e9374361493884"/>
    <n v="79.900000000000006"/>
    <n v="23.14"/>
    <x v="0"/>
    <n v="14940"/>
    <s v="ibitinga"/>
    <x v="0"/>
    <x v="0"/>
    <n v="0"/>
    <n v="11.383530092592991"/>
    <n v="11.383530092592991"/>
    <x v="2"/>
    <s v="Q2"/>
    <n v="2018"/>
  </r>
  <r>
    <s v="4c3c1fb477dbc45b3084f8c54902866b"/>
    <s v="5d78c6a8ce4a87d56bec6d801ca0f91f"/>
    <n v="2464"/>
    <x v="7"/>
    <s v="SP"/>
    <s v="5f320558febd0e414d9a52714cfbae31"/>
    <s v="delivered"/>
    <d v="2018-08-02T12:06:17"/>
    <d v="2018-08-08T18:18:51"/>
    <x v="1"/>
    <n v="97.59"/>
    <s v="b7f318f65274259caaf47fcff53c8b54"/>
    <x v="0"/>
    <s v="64fb265487de2238627ce43fe8a67efc"/>
    <s v="4a3ca9315b744ce9f8e9374361493884"/>
    <n v="79.900000000000006"/>
    <n v="17.690000000000001"/>
    <x v="0"/>
    <n v="14940"/>
    <s v="ibitinga"/>
    <x v="0"/>
    <x v="0"/>
    <n v="0"/>
    <n v="6.2587268518473138"/>
    <n v="6.2587268518473138"/>
    <x v="4"/>
    <s v="Q3"/>
    <n v="2018"/>
  </r>
  <r>
    <s v="4a4b708ae01ec6ef1344971eb80a1a65"/>
    <s v="35c09f58f876343230e0917e8b4309c8"/>
    <n v="4468"/>
    <x v="7"/>
    <s v="SP"/>
    <s v="881d60b41ea9627a5428fb78693fad34"/>
    <s v="delivered"/>
    <d v="2018-07-24T12:31:27"/>
    <d v="2018-08-02T17:55:55"/>
    <x v="1"/>
    <n v="97.59"/>
    <s v="bcde24d172b345f4fa4221a36eedf669"/>
    <x v="3"/>
    <s v="64fb265487de2238627ce43fe8a67efc"/>
    <s v="4a3ca9315b744ce9f8e9374361493884"/>
    <n v="79.900000000000006"/>
    <n v="17.690000000000001"/>
    <x v="0"/>
    <n v="14940"/>
    <s v="ibitinga"/>
    <x v="0"/>
    <x v="0"/>
    <n v="0"/>
    <n v="9.2253240740756155"/>
    <n v="9.2253240740756155"/>
    <x v="0"/>
    <s v="Q3"/>
    <n v="2018"/>
  </r>
  <r>
    <s v="4f5a13c3e2ce9cc5ae2e77fc2f2716f4"/>
    <s v="155304c4e15546f6fa2cd1d665e7012e"/>
    <n v="11740"/>
    <x v="427"/>
    <s v="SP"/>
    <s v="8d5169ccfdb4902626694da89865ebd0"/>
    <s v="delivered"/>
    <d v="2018-04-26T22:45:33"/>
    <d v="2018-05-05T11:39:39"/>
    <x v="2"/>
    <n v="100.27"/>
    <s v="dc00d448b2330228c324e1962950b886"/>
    <x v="3"/>
    <s v="64fb265487de2238627ce43fe8a67efc"/>
    <s v="4a3ca9315b744ce9f8e9374361493884"/>
    <n v="88"/>
    <n v="12.27"/>
    <x v="0"/>
    <n v="14940"/>
    <s v="ibitinga"/>
    <x v="0"/>
    <x v="0"/>
    <n v="0"/>
    <n v="8.5375694444446708"/>
    <n v="8.5375694444446708"/>
    <x v="3"/>
    <s v="Q2"/>
    <n v="2018"/>
  </r>
  <r>
    <s v="2f0cc3afccab59129e4e8c069b466a22"/>
    <s v="37bba0e093360226923cab9f20c0cb08"/>
    <n v="17480"/>
    <x v="1185"/>
    <s v="SP"/>
    <s v="a2a52f7080ec8e720ea0fded371622b1"/>
    <s v="delivered"/>
    <d v="2018-04-26T18:11:11"/>
    <d v="2018-05-04T15:46:45"/>
    <x v="0"/>
    <n v="100.27"/>
    <s v="6f12894e4fa6600b67732d7866511450"/>
    <x v="0"/>
    <s v="64fb265487de2238627ce43fe8a67efc"/>
    <s v="4a3ca9315b744ce9f8e9374361493884"/>
    <n v="88"/>
    <n v="12.27"/>
    <x v="0"/>
    <n v="14940"/>
    <s v="ibitinga"/>
    <x v="0"/>
    <x v="0"/>
    <n v="1"/>
    <n v="7.8996990740779438"/>
    <n v="7.8996990740779438"/>
    <x v="3"/>
    <s v="Q2"/>
    <n v="2018"/>
  </r>
  <r>
    <s v="66248865be7641119877386694de1598"/>
    <s v="2c9d53f20e3055c7729299150d40a5ec"/>
    <n v="2469"/>
    <x v="7"/>
    <s v="SP"/>
    <s v="a908872306574c9405b29a838aee5521"/>
    <s v="delivered"/>
    <d v="2018-07-24T17:04:52"/>
    <d v="2018-07-27T22:48:42"/>
    <x v="0"/>
    <n v="198.03"/>
    <s v="e531cf1aebca7e96e2e55a08b44c0e2d"/>
    <x v="4"/>
    <s v="64fb265487de2238627ce43fe8a67efc"/>
    <s v="4a3ca9315b744ce9f8e9374361493884"/>
    <n v="79.900000000000006"/>
    <n v="14.09"/>
    <x v="0"/>
    <n v="14940"/>
    <s v="ibitinga"/>
    <x v="0"/>
    <x v="0"/>
    <n v="0"/>
    <n v="3.2387731481503579"/>
    <n v="3.2387731481503579"/>
    <x v="0"/>
    <s v="Q3"/>
    <n v="2018"/>
  </r>
  <r>
    <s v="714a0994b31a6d165fadcc089827fdbf"/>
    <s v="c4854939d499d4786a9273c855fa6b77"/>
    <n v="6437"/>
    <x v="43"/>
    <s v="SP"/>
    <s v="f265f016642c24f79e490f7d201b7e36"/>
    <s v="delivered"/>
    <d v="2018-07-19T09:36:18"/>
    <d v="2018-08-01T19:19:03"/>
    <x v="2"/>
    <n v="97.59"/>
    <s v="2bc61f04afdf1e39971e9f7d1b028608"/>
    <x v="0"/>
    <s v="64fb265487de2238627ce43fe8a67efc"/>
    <s v="4a3ca9315b744ce9f8e9374361493884"/>
    <n v="79.900000000000006"/>
    <n v="17.690000000000001"/>
    <x v="0"/>
    <n v="14940"/>
    <s v="ibitinga"/>
    <x v="0"/>
    <x v="0"/>
    <n v="0"/>
    <n v="13.404687499998545"/>
    <n v="13.404687499998545"/>
    <x v="0"/>
    <s v="Q3"/>
    <n v="2018"/>
  </r>
  <r>
    <s v="2c6175e58d7a5a280f53c095ad1dbe97"/>
    <s v="47f60d4de93f05583e0d401dd8e88d4e"/>
    <n v="87400"/>
    <x v="1067"/>
    <s v="PR"/>
    <s v="f697d75c89c805baa9e171a20f34a58b"/>
    <s v="delivered"/>
    <d v="2018-06-27T18:07:00"/>
    <d v="2018-07-03T21:27:52"/>
    <x v="0"/>
    <n v="106.76"/>
    <s v="85d10ce4b8b777bbac99ffabde4671d7"/>
    <x v="0"/>
    <s v="64fb265487de2238627ce43fe8a67efc"/>
    <s v="4a3ca9315b744ce9f8e9374361493884"/>
    <n v="79.900000000000006"/>
    <n v="26.86"/>
    <x v="0"/>
    <n v="14940"/>
    <s v="ibitinga"/>
    <x v="0"/>
    <x v="0"/>
    <n v="1"/>
    <n v="6.1394907407375285"/>
    <n v="6.1394907407375285"/>
    <x v="2"/>
    <s v="Q2"/>
    <n v="2018"/>
  </r>
  <r>
    <s v="b3f63321d868c01dfd7a025899954ec5"/>
    <s v="5833091bd6d3920f81518b02adac60cf"/>
    <n v="26587"/>
    <x v="167"/>
    <s v="RJ"/>
    <s v="fc52f0b6b2799aab381d22c1500ec63e"/>
    <s v="delivered"/>
    <d v="2018-07-06T14:49:06"/>
    <d v="2018-07-25T15:11:11"/>
    <x v="0"/>
    <n v="106.76"/>
    <s v="ce1597b6599be8b70c52aa3cc29f07d7"/>
    <x v="1"/>
    <s v="64fb265487de2238627ce43fe8a67efc"/>
    <s v="4a3ca9315b744ce9f8e9374361493884"/>
    <n v="79.900000000000006"/>
    <n v="26.86"/>
    <x v="0"/>
    <n v="14940"/>
    <s v="ibitinga"/>
    <x v="0"/>
    <x v="0"/>
    <n v="0"/>
    <n v="19.015335648145992"/>
    <n v="19.015335648145992"/>
    <x v="0"/>
    <s v="Q3"/>
    <n v="2018"/>
  </r>
  <r>
    <s v="a67df0616e414ef54fbae12a7f2a1c86"/>
    <s v="4de0d660a47fee87297a77d51655e262"/>
    <n v="18150"/>
    <x v="721"/>
    <s v="SP"/>
    <s v="fe95adc34996ff34a9e162373c058584"/>
    <s v="delivered"/>
    <d v="2018-05-02T22:26:16"/>
    <d v="2018-05-21T22:41:56"/>
    <x v="0"/>
    <n v="98.29"/>
    <s v="0f4edd2e0772a64d965aa7f799addbd0"/>
    <x v="0"/>
    <s v="64fb265487de2238627ce43fe8a67efc"/>
    <s v="53d00c40e32aeb924a84ce72b1af869d"/>
    <n v="87.99"/>
    <n v="10.3"/>
    <x v="0"/>
    <n v="14940"/>
    <s v="ibitinga"/>
    <x v="0"/>
    <x v="0"/>
    <n v="1"/>
    <n v="19.010879629633564"/>
    <n v="19.010879629633564"/>
    <x v="1"/>
    <s v="Q2"/>
    <n v="2018"/>
  </r>
  <r>
    <s v="ee32a9eb76dd33f31756de0377a0d63c"/>
    <s v="aedc06c4cc3e15dd8d5098ab55c237c4"/>
    <n v="5625"/>
    <x v="7"/>
    <s v="SP"/>
    <s v="9b4d22bcdc311314f200a33d155c6223"/>
    <s v="delivered"/>
    <d v="2018-07-04T19:22:56"/>
    <d v="2018-07-11T16:28:47"/>
    <x v="2"/>
    <n v="293.94"/>
    <s v="b8674b8f80fe97bdd75f7206a88e52c3"/>
    <x v="1"/>
    <s v="afdb06ebeca917512783bcbaa8ed28c0"/>
    <s v="112453736dbe3889cfb74e1aaa0ba0c1"/>
    <n v="135"/>
    <n v="11.97"/>
    <x v="16"/>
    <n v="3520"/>
    <s v="sao paulo"/>
    <x v="0"/>
    <x v="0"/>
    <n v="0"/>
    <n v="6.8790624999965075"/>
    <n v="6.8790624999965075"/>
    <x v="0"/>
    <s v="Q3"/>
    <n v="2018"/>
  </r>
  <r>
    <s v="7e2637810f18996f6578e128406a08a8"/>
    <s v="9c5b8288840b8c9dc1ba41fd831fe15b"/>
    <n v="88133"/>
    <x v="869"/>
    <s v="SC"/>
    <s v="a050701f6d3065c5615ffaccf27ec567"/>
    <s v="delivered"/>
    <d v="2018-08-18T20:19:40"/>
    <d v="2018-08-30T14:51:09"/>
    <x v="0"/>
    <n v="307.5"/>
    <s v="728a5a97724d684a634f64dcb962405b"/>
    <x v="0"/>
    <s v="afdb06ebeca917512783bcbaa8ed28c0"/>
    <s v="112453736dbe3889cfb74e1aaa0ba0c1"/>
    <n v="135"/>
    <n v="18.75"/>
    <x v="16"/>
    <n v="3520"/>
    <s v="sao paulo"/>
    <x v="0"/>
    <x v="1"/>
    <n v="1"/>
    <n v="11.771863425921765"/>
    <n v="11.771863425921765"/>
    <x v="4"/>
    <s v="Q3"/>
    <n v="2018"/>
  </r>
  <r>
    <s v="75e24b01d5409e9dad63427695e0ed0d"/>
    <s v="d5ede7a077045d8c3790fe385115a344"/>
    <n v="88117"/>
    <x v="223"/>
    <s v="SC"/>
    <s v="e61fcab8b96de0335adf7fd562ebb869"/>
    <s v="delivered"/>
    <d v="2018-06-13T09:39:17"/>
    <d v="2018-06-28T19:51:31"/>
    <x v="0"/>
    <n v="461.25"/>
    <s v="c0beae1b6eb28a8f3f7d72771b68b97f"/>
    <x v="4"/>
    <s v="afdb06ebeca917512783bcbaa8ed28c0"/>
    <s v="112453736dbe3889cfb74e1aaa0ba0c1"/>
    <n v="135"/>
    <n v="18.75"/>
    <x v="16"/>
    <n v="3520"/>
    <s v="sao paulo"/>
    <x v="0"/>
    <x v="0"/>
    <n v="0"/>
    <n v="15.42516203703417"/>
    <n v="15.42516203703417"/>
    <x v="2"/>
    <s v="Q2"/>
    <n v="2018"/>
  </r>
  <r>
    <s v="4d89e7ec9a5b443f3188cb1132255b72"/>
    <s v="95c85e956d3aa612bb42a94c0872d1ed"/>
    <n v="71931"/>
    <x v="36"/>
    <s v="DF"/>
    <s v="1e693ac6b55dd939e50702b971446d71"/>
    <s v="delivered"/>
    <d v="2018-06-12T11:32:22"/>
    <d v="2018-06-14T14:18:28"/>
    <x v="0"/>
    <n v="21.4"/>
    <s v="e4e9b7685b06b5432ef9161493b15f88"/>
    <x v="0"/>
    <s v="c3097e07a0a5de0d4b4c836d90c5a284"/>
    <s v="5656537e588803a555b8eb41f07a944b"/>
    <n v="13.69"/>
    <n v="7.71"/>
    <x v="25"/>
    <n v="72015"/>
    <s v="brasilia"/>
    <x v="2"/>
    <x v="0"/>
    <n v="1"/>
    <n v="2.1153472222213168"/>
    <n v="2.1153472222213168"/>
    <x v="2"/>
    <s v="Q2"/>
    <n v="2018"/>
  </r>
  <r>
    <s v="e7f85c87d7dfa7ed0a1e43148b2005af"/>
    <s v="d91da6adf28c3ef0597453b582f68e66"/>
    <n v="97060"/>
    <x v="394"/>
    <s v="RS"/>
    <s v="a8aa1455a58ed250938c0f20158244a8"/>
    <s v="delivered"/>
    <d v="2018-08-07T17:23:10"/>
    <d v="2018-08-15T09:11:36"/>
    <x v="2"/>
    <n v="383.37"/>
    <s v="ebddff16acc3be13f976526ff5a9a998"/>
    <x v="0"/>
    <s v="a425439bda03235c54fcb21e14f3865d"/>
    <s v="8bd0f31cf0a614c658f6763bd02dea69"/>
    <n v="345.6"/>
    <n v="37.770000000000003"/>
    <x v="24"/>
    <n v="1222"/>
    <s v="sao paulo"/>
    <x v="0"/>
    <x v="0"/>
    <n v="0"/>
    <n v="7.6586342592563597"/>
    <n v="7.6586342592563597"/>
    <x v="4"/>
    <s v="Q3"/>
    <n v="2018"/>
  </r>
  <r>
    <s v="13cf58797ee635bce7358bffda96073b"/>
    <s v="e73b8457f9e905bde2d44951fb0077e9"/>
    <n v="14920"/>
    <x v="1022"/>
    <s v="SP"/>
    <s v="e9057cc32091bc1e10940df4a6f08333"/>
    <s v="delivered"/>
    <d v="2018-08-19T14:22:30"/>
    <d v="2018-08-27T23:52:45"/>
    <x v="0"/>
    <n v="44.18"/>
    <s v="f7f1d9a7bfd32e43fc040b4619246d09"/>
    <x v="0"/>
    <s v="c36bf06e0eb9da82511d954d8f25114c"/>
    <s v="dfa0c4c6229ab200a4a1336b4d7128ff"/>
    <n v="25.9"/>
    <n v="18.28"/>
    <x v="8"/>
    <n v="88085"/>
    <s v="florianopolis"/>
    <x v="3"/>
    <x v="1"/>
    <n v="1"/>
    <n v="8.3960069444437977"/>
    <n v="8.3960069444437977"/>
    <x v="4"/>
    <s v="Q3"/>
    <n v="2018"/>
  </r>
  <r>
    <s v="301e3c6f124f0fe3f01113bac52ca361"/>
    <s v="c88c20de057349c1ac37ff886bfb9a36"/>
    <n v="13450"/>
    <x v="355"/>
    <s v="SP"/>
    <s v="fd7eb2117233aa5ac29e94a28e082077"/>
    <s v="delivered"/>
    <d v="2018-07-26T10:34:04"/>
    <d v="2018-07-30T22:32:25"/>
    <x v="0"/>
    <n v="82.87"/>
    <s v="c0881b2797529c9af9325018e7fbb694"/>
    <x v="3"/>
    <s v="c36bf06e0eb9da82511d954d8f25114c"/>
    <s v="dfa0c4c6229ab200a4a1336b4d7128ff"/>
    <n v="25.9"/>
    <n v="15.28"/>
    <x v="8"/>
    <n v="88085"/>
    <s v="florianopolis"/>
    <x v="3"/>
    <x v="0"/>
    <n v="0"/>
    <n v="4.4988541666680248"/>
    <n v="4.4988541666680248"/>
    <x v="0"/>
    <s v="Q3"/>
    <n v="2018"/>
  </r>
  <r>
    <s v="75d102f790235016643024b79bcab5c7"/>
    <s v="210dfbe024e41d871a3957881110ef81"/>
    <n v="20551"/>
    <x v="0"/>
    <s v="RJ"/>
    <s v="27dfcb9f2c90418ba2ab5c39f140198d"/>
    <s v="delivered"/>
    <d v="2018-04-10T14:20:29"/>
    <d v="2018-04-24T21:20:35"/>
    <x v="0"/>
    <n v="35.130000000000003"/>
    <s v="debaf203a1f3457f7bd8a74df1b3c70c"/>
    <x v="0"/>
    <s v="6dceb64b44142aeb9fe7397dfefae705"/>
    <s v="6a8b085f816a1f75f92dbac6eb545f8f"/>
    <n v="16.899999999999999"/>
    <n v="18.23"/>
    <x v="16"/>
    <n v="14709"/>
    <s v="bebedouro"/>
    <x v="0"/>
    <x v="0"/>
    <n v="1"/>
    <n v="14.291736111110367"/>
    <n v="14.291736111110367"/>
    <x v="3"/>
    <s v="Q2"/>
    <n v="2018"/>
  </r>
  <r>
    <s v="72d90899884781ae2fc19e49cc102fc0"/>
    <s v="35da8188d2ec392ebd41e4d29d68c14a"/>
    <n v="88052"/>
    <x v="65"/>
    <s v="SC"/>
    <s v="3f003568147c785083d014edfba38c48"/>
    <s v="delivered"/>
    <d v="2018-06-18T16:58:12"/>
    <d v="2018-07-02T22:49:09"/>
    <x v="0"/>
    <n v="31.13"/>
    <s v="54fb8457b4672719adb47e41e6d00e08"/>
    <x v="3"/>
    <s v="8d5ab785e6761f35bf54eca83846dd2e"/>
    <s v="08d0949a9a17c027262db1f3c450c26c"/>
    <n v="12.9"/>
    <n v="18.23"/>
    <x v="5"/>
    <n v="85804"/>
    <s v="cascavel"/>
    <x v="4"/>
    <x v="0"/>
    <n v="0"/>
    <n v="14.243715277778392"/>
    <n v="14.243715277778392"/>
    <x v="2"/>
    <s v="Q2"/>
    <n v="2018"/>
  </r>
  <r>
    <s v="eea812b0e14641c47ba205796bf8ff31"/>
    <s v="cb36af177245c06f2eec15fb7afd4c72"/>
    <n v="22020"/>
    <x v="0"/>
    <s v="RJ"/>
    <s v="e31fbb2860d15276b1e38f43e9423924"/>
    <s v="delivered"/>
    <d v="2018-05-18T15:58:03"/>
    <d v="2018-06-04T20:24:42"/>
    <x v="2"/>
    <n v="483.51"/>
    <s v="4a77b7a13defdb8bb596d7dd74d319ec"/>
    <x v="0"/>
    <s v="c37123a4ab536f2b55e1164f5759318a"/>
    <s v="06e5eefc71ec47ae763c5c6f8db7064f"/>
    <n v="156.99"/>
    <n v="18.27"/>
    <x v="27"/>
    <n v="91350"/>
    <s v="porto alegre"/>
    <x v="7"/>
    <x v="0"/>
    <n v="0"/>
    <n v="17.185173611112987"/>
    <n v="17.185173611112987"/>
    <x v="1"/>
    <s v="Q2"/>
    <n v="2018"/>
  </r>
  <r>
    <s v="ef6175a8a1635137174ca0cd10d6090a"/>
    <s v="be90ec50f4cf74326a1f9a41860d7f75"/>
    <n v="21862"/>
    <x v="0"/>
    <s v="RJ"/>
    <s v="b21e3162e757bdf451e3aead9be19148"/>
    <s v="delivered"/>
    <d v="2018-08-20T11:05:44"/>
    <d v="2018-08-30T22:27:52"/>
    <x v="0"/>
    <n v="116.93"/>
    <s v="c4ad0a2f5102416719ccc6f589980389"/>
    <x v="0"/>
    <s v="f55169632cc26dde7d6f83fb5524a983"/>
    <s v="c3aad7dc65449ae90a5e9c3c6c1e78e0"/>
    <n v="90"/>
    <n v="26.93"/>
    <x v="41"/>
    <n v="15350"/>
    <s v="auriflama/sp"/>
    <x v="0"/>
    <x v="0"/>
    <n v="1"/>
    <n v="10.473703703704814"/>
    <n v="10.473703703704814"/>
    <x v="4"/>
    <s v="Q3"/>
    <n v="2018"/>
  </r>
  <r>
    <s v="5707eae9fa7163a38f01a3147b1b046b"/>
    <s v="319cb8b5ea49d6dc93c38d6d49a5e6f3"/>
    <n v="4515"/>
    <x v="7"/>
    <s v="SP"/>
    <s v="601d101f152fdff51e7ee9d43af78d06"/>
    <s v="delivered"/>
    <d v="2018-08-14T19:44:00"/>
    <d v="2018-08-20T22:15:36"/>
    <x v="0"/>
    <n v="161.51"/>
    <s v="acb36357c037b346f73ae1f8d34c3ed2"/>
    <x v="0"/>
    <s v="4f74d757aae5755017f9afc37c65afa6"/>
    <s v="d25aa0aaacb370e912f8cf6efeba38b3"/>
    <n v="138.52000000000001"/>
    <n v="22.99"/>
    <x v="20"/>
    <n v="89108"/>
    <s v="massaranduba"/>
    <x v="3"/>
    <x v="0"/>
    <n v="1"/>
    <n v="6.1052777777731535"/>
    <n v="6.1052777777731535"/>
    <x v="4"/>
    <s v="Q3"/>
    <n v="2018"/>
  </r>
  <r>
    <s v="4700d67caf6d4f7e9bf60d730cac3c69"/>
    <s v="f3feb82c04568172b339d1ece917c6e4"/>
    <n v="60455"/>
    <x v="71"/>
    <s v="CE"/>
    <s v="04082ed3fe3aa0b4af00796e94ead6ba"/>
    <s v="delivered"/>
    <d v="2018-05-10T17:24:33"/>
    <d v="2018-05-25T12:41:43"/>
    <x v="0"/>
    <n v="139.01"/>
    <s v="b1a77b85a7bfd56ff35f94fc31461a27"/>
    <x v="0"/>
    <s v="461f43be3bdf8844e65b62d9ac2c7a5a"/>
    <s v="7d13fca15225358621be4086e1eb0964"/>
    <n v="118"/>
    <n v="21.01"/>
    <x v="26"/>
    <n v="14050"/>
    <s v="ribeirao preto"/>
    <x v="0"/>
    <x v="0"/>
    <n v="1"/>
    <n v="14.803587962960592"/>
    <n v="14.803587962960592"/>
    <x v="1"/>
    <s v="Q2"/>
    <n v="2018"/>
  </r>
  <r>
    <s v="6b0741b9cab6fa1a27692db25bb28610"/>
    <s v="77c9e962e8a61b05d0173eb694c11fad"/>
    <n v="52020"/>
    <x v="120"/>
    <s v="PE"/>
    <s v="0ad02b6f33a90fe5d09e0b416287857f"/>
    <s v="delivered"/>
    <d v="2018-05-09T23:13:39"/>
    <d v="2018-05-23T18:08:42"/>
    <x v="0"/>
    <n v="139.01"/>
    <s v="a1c1d42b3455fa06424b89f557e10b64"/>
    <x v="1"/>
    <s v="461f43be3bdf8844e65b62d9ac2c7a5a"/>
    <s v="7d13fca15225358621be4086e1eb0964"/>
    <n v="118"/>
    <n v="21.01"/>
    <x v="26"/>
    <n v="14050"/>
    <s v="ribeirao preto"/>
    <x v="0"/>
    <x v="0"/>
    <n v="0"/>
    <n v="13.788229166668316"/>
    <n v="13.788229166668316"/>
    <x v="1"/>
    <s v="Q2"/>
    <n v="2018"/>
  </r>
  <r>
    <s v="474779cb02e6b3c09fbdd2d66b64422f"/>
    <s v="841491836b155cea10133828ca4a600b"/>
    <n v="20710"/>
    <x v="0"/>
    <s v="RJ"/>
    <s v="19f7c2937f28a1340a7a3c5c64a26123"/>
    <s v="delivered"/>
    <d v="2018-05-04T08:25:51"/>
    <d v="2018-05-18T16:15:40"/>
    <x v="0"/>
    <n v="136.71"/>
    <s v="4e7c18ac959877d1d8028277b6ed054a"/>
    <x v="0"/>
    <s v="461f43be3bdf8844e65b62d9ac2c7a5a"/>
    <s v="7d13fca15225358621be4086e1eb0964"/>
    <n v="118"/>
    <n v="18.71"/>
    <x v="26"/>
    <n v="14050"/>
    <s v="ribeirao preto"/>
    <x v="0"/>
    <x v="0"/>
    <n v="1"/>
    <n v="14.326261574075033"/>
    <n v="14.326261574075033"/>
    <x v="1"/>
    <s v="Q2"/>
    <n v="2018"/>
  </r>
  <r>
    <s v="6b80582697a102880be2d2eb683c754f"/>
    <s v="60356e77165e290219f6f4a6382b10a0"/>
    <n v="55930"/>
    <x v="1186"/>
    <s v="PE"/>
    <s v="2008d42068c636c1f2dfc2679457e8c9"/>
    <s v="delivered"/>
    <d v="2018-07-04T10:40:15"/>
    <d v="2018-07-10T16:28:59"/>
    <x v="0"/>
    <n v="180.81"/>
    <s v="68b7fe1fe86aae1adec541751bb27994"/>
    <x v="4"/>
    <s v="461f43be3bdf8844e65b62d9ac2c7a5a"/>
    <s v="b33e7c55446eabf8fe1a42d037ac7d6d"/>
    <n v="142.9"/>
    <n v="37.909999999999997"/>
    <x v="26"/>
    <n v="14850"/>
    <s v="pradopolis"/>
    <x v="0"/>
    <x v="0"/>
    <n v="0"/>
    <n v="6.2421759259304963"/>
    <n v="6.2421759259304963"/>
    <x v="0"/>
    <s v="Q3"/>
    <n v="2018"/>
  </r>
  <r>
    <s v="5a3bc3042d393b11573b5ef67e6f9a0e"/>
    <s v="30a8328a39c99665deea9fe8954e8339"/>
    <n v="88372"/>
    <x v="1002"/>
    <s v="SC"/>
    <s v="2fd0fb45a29d604441578de95e174bb1"/>
    <s v="delivered"/>
    <d v="2018-05-11T06:57:08"/>
    <d v="2018-05-22T20:34:28"/>
    <x v="0"/>
    <n v="128.47999999999999"/>
    <s v="11b8f8c7b086e25fd43917c104650e46"/>
    <x v="0"/>
    <s v="461f43be3bdf8844e65b62d9ac2c7a5a"/>
    <s v="7d13fca15225358621be4086e1eb0964"/>
    <n v="118"/>
    <n v="10.48"/>
    <x v="26"/>
    <n v="14050"/>
    <s v="ribeirao preto"/>
    <x v="0"/>
    <x v="0"/>
    <n v="1"/>
    <n v="11.567592592597066"/>
    <n v="11.567592592597066"/>
    <x v="1"/>
    <s v="Q2"/>
    <n v="2018"/>
  </r>
  <r>
    <s v="c351aaba4a76713be694a6f8696eabdb"/>
    <s v="453325c9a92c4e25bc01d877f49420f7"/>
    <n v="28375"/>
    <x v="1187"/>
    <s v="RJ"/>
    <s v="3b81059fdf845de042cb9d6fc78765e7"/>
    <s v="delivered"/>
    <d v="2018-06-06T09:52:23"/>
    <d v="2018-06-18T16:08:46"/>
    <x v="0"/>
    <n v="158.76"/>
    <s v="1dfde5e77958232f0469e99e2bcf056b"/>
    <x v="1"/>
    <s v="461f43be3bdf8844e65b62d9ac2c7a5a"/>
    <s v="4869f7a5dfa277a7dca6462dcf3b52b2"/>
    <n v="139.9"/>
    <n v="18.86"/>
    <x v="26"/>
    <n v="14840"/>
    <s v="guariba"/>
    <x v="0"/>
    <x v="0"/>
    <n v="0"/>
    <n v="12.261377314818674"/>
    <n v="12.261377314818674"/>
    <x v="2"/>
    <s v="Q2"/>
    <n v="2018"/>
  </r>
  <r>
    <s v="419e13cb71b2c3617bc281863c63dbc4"/>
    <s v="f58595c5ecdf5e9781678b83ba2e0c21"/>
    <n v="37940"/>
    <x v="1188"/>
    <s v="MG"/>
    <s v="4ccf6ee1044ab9f8ec63953f1f2a708d"/>
    <s v="delivered"/>
    <d v="2018-05-05T11:40:42"/>
    <d v="2018-05-16T21:22:32"/>
    <x v="2"/>
    <n v="136.71"/>
    <s v="4fcf7aa281a926366b0eac675ce90ce2"/>
    <x v="1"/>
    <s v="461f43be3bdf8844e65b62d9ac2c7a5a"/>
    <s v="7d13fca15225358621be4086e1eb0964"/>
    <n v="118"/>
    <n v="18.71"/>
    <x v="26"/>
    <n v="14050"/>
    <s v="ribeirao preto"/>
    <x v="0"/>
    <x v="1"/>
    <n v="0"/>
    <n v="11.404050925921183"/>
    <n v="11.404050925921183"/>
    <x v="1"/>
    <s v="Q2"/>
    <n v="2018"/>
  </r>
  <r>
    <s v="16c5c8aeae319cdc58ef090aff4f2d5c"/>
    <s v="77d8d9db99ee052b8ee4dcd884d85913"/>
    <n v="57081"/>
    <x v="243"/>
    <s v="AL"/>
    <s v="5ac3fcbc8dcadd9d700bd4dea8aca74d"/>
    <s v="delivered"/>
    <d v="2018-03-30T19:55:00"/>
    <d v="2018-05-07T19:48:48"/>
    <x v="0"/>
    <n v="173.25"/>
    <s v="d4aec5abfe83d92687c3697a98d50667"/>
    <x v="1"/>
    <s v="461f43be3bdf8844e65b62d9ac2c7a5a"/>
    <s v="4869f7a5dfa277a7dca6462dcf3b52b2"/>
    <n v="121.9"/>
    <n v="51.35"/>
    <x v="26"/>
    <n v="14840"/>
    <s v="guariba"/>
    <x v="0"/>
    <x v="0"/>
    <n v="0"/>
    <n v="37.995694444449327"/>
    <n v="37.995694444449327"/>
    <x v="5"/>
    <s v="Q1"/>
    <n v="2018"/>
  </r>
  <r>
    <s v="a0a0dd13896ce11d4a9058e3e82d031c"/>
    <s v="b0c835ab23d677c169486205e7d1d296"/>
    <n v="35920"/>
    <x v="671"/>
    <s v="MG"/>
    <s v="5ef603cf924626f99285129d63316a1a"/>
    <s v="delivered"/>
    <d v="2018-08-03T15:56:37"/>
    <d v="2018-08-09T17:08:40"/>
    <x v="2"/>
    <n v="157.07"/>
    <s v="e53edc824fcaec7c94f6ed8b5d91a657"/>
    <x v="1"/>
    <s v="461f43be3bdf8844e65b62d9ac2c7a5a"/>
    <s v="4869f7a5dfa277a7dca6462dcf3b52b2"/>
    <n v="138"/>
    <n v="19.07"/>
    <x v="26"/>
    <n v="14840"/>
    <s v="guariba"/>
    <x v="0"/>
    <x v="0"/>
    <n v="0"/>
    <n v="6.0500347222186974"/>
    <n v="6.0500347222186974"/>
    <x v="4"/>
    <s v="Q3"/>
    <n v="2018"/>
  </r>
  <r>
    <s v="90ff3ee2c85a1ae2ad28ca8028481101"/>
    <s v="dd561d9f414811c78ce8723b8576b0aa"/>
    <n v="53435"/>
    <x v="200"/>
    <s v="PE"/>
    <s v="5f9bce13c005ed8b257d26c484455d58"/>
    <s v="delivered"/>
    <d v="2018-04-17T07:59:55"/>
    <d v="2018-06-07T21:48:40"/>
    <x v="0"/>
    <n v="160.55000000000001"/>
    <s v="8d0f11dad4a5706b1a970995c6585605"/>
    <x v="3"/>
    <s v="461f43be3bdf8844e65b62d9ac2c7a5a"/>
    <s v="7d13fca15225358621be4086e1eb0964"/>
    <n v="123"/>
    <n v="37.549999999999997"/>
    <x v="26"/>
    <n v="14050"/>
    <s v="ribeirao preto"/>
    <x v="0"/>
    <x v="0"/>
    <n v="0"/>
    <n v="51.575520833328483"/>
    <n v="51.575520833328483"/>
    <x v="3"/>
    <s v="Q2"/>
    <n v="2018"/>
  </r>
  <r>
    <s v="1979060e7ea60e0c50f47b27e581cdee"/>
    <s v="019fcfdd0b0ec239cc2b536428064c47"/>
    <n v="79050"/>
    <x v="94"/>
    <s v="MS"/>
    <s v="8081c44895cefcfebc13faec5c9ed8bf"/>
    <s v="delivered"/>
    <d v="2018-07-10T22:18:36"/>
    <d v="2018-08-01T21:58:43"/>
    <x v="0"/>
    <n v="344.28"/>
    <s v="9eab0bc236ba1fa442c2ca289cc069b3"/>
    <x v="4"/>
    <s v="461f43be3bdf8844e65b62d9ac2c7a5a"/>
    <s v="2eb70248d66e0e3ef83659f71b244378"/>
    <n v="138"/>
    <n v="16.86"/>
    <x v="26"/>
    <n v="13101"/>
    <s v="campinas"/>
    <x v="0"/>
    <x v="0"/>
    <n v="0"/>
    <n v="21.9861921296324"/>
    <n v="21.9861921296324"/>
    <x v="0"/>
    <s v="Q3"/>
    <n v="2018"/>
  </r>
  <r>
    <s v="2b832cb2a7115d9c21871ebb461faeae"/>
    <s v="c8a34de808d9360584d35871fc1b2d93"/>
    <n v="26582"/>
    <x v="167"/>
    <s v="RJ"/>
    <s v="831e2035989f1b9cb217e1093e2992d3"/>
    <s v="delivered"/>
    <d v="2018-05-10T09:31:46"/>
    <d v="2018-05-19T13:52:01"/>
    <x v="0"/>
    <n v="128.47999999999999"/>
    <s v="cbb5ec1e025396d866d8cc8f051a013d"/>
    <x v="1"/>
    <s v="461f43be3bdf8844e65b62d9ac2c7a5a"/>
    <s v="7d13fca15225358621be4086e1eb0964"/>
    <n v="118"/>
    <n v="10.48"/>
    <x v="26"/>
    <n v="14050"/>
    <s v="ribeirao preto"/>
    <x v="0"/>
    <x v="0"/>
    <n v="0"/>
    <n v="9.1807291666700621"/>
    <n v="9.1807291666700621"/>
    <x v="1"/>
    <s v="Q2"/>
    <n v="2018"/>
  </r>
  <r>
    <s v="2f78ef832d692748084dce34b2386d99"/>
    <s v="f362df122b464975105a55a9ec62c241"/>
    <n v="60861"/>
    <x v="71"/>
    <s v="CE"/>
    <s v="85ee0b549c2d6696190c17f5b9be6991"/>
    <s v="delivered"/>
    <d v="2018-03-19T17:25:53"/>
    <d v="2018-05-04T12:58:45"/>
    <x v="0"/>
    <n v="160.55000000000001"/>
    <s v="7074f2786debf8f1fa2836d61b328dd3"/>
    <x v="3"/>
    <s v="461f43be3bdf8844e65b62d9ac2c7a5a"/>
    <s v="7d13fca15225358621be4086e1eb0964"/>
    <n v="123"/>
    <n v="37.549999999999997"/>
    <x v="26"/>
    <n v="14050"/>
    <s v="ribeirao preto"/>
    <x v="0"/>
    <x v="0"/>
    <n v="0"/>
    <n v="45.814490740740439"/>
    <n v="45.814490740740439"/>
    <x v="5"/>
    <s v="Q1"/>
    <n v="2018"/>
  </r>
  <r>
    <s v="958f2d1bc9c1a5094e03d5dc379909bf"/>
    <s v="ece0b40c5b595641ed47315c368a34bb"/>
    <n v="38465"/>
    <x v="1189"/>
    <s v="MG"/>
    <s v="8900d15492ac0e3b382fd3bd53c17e81"/>
    <s v="delivered"/>
    <d v="2018-04-18T19:45:24"/>
    <d v="2018-05-02T18:33:49"/>
    <x v="0"/>
    <n v="141.74"/>
    <s v="759cd41fbfe7243f487cfdaeb381beb7"/>
    <x v="0"/>
    <s v="461f43be3bdf8844e65b62d9ac2c7a5a"/>
    <s v="7d13fca15225358621be4086e1eb0964"/>
    <n v="123"/>
    <n v="18.739999999999998"/>
    <x v="26"/>
    <n v="14050"/>
    <s v="ribeirao preto"/>
    <x v="0"/>
    <x v="0"/>
    <n v="1"/>
    <n v="13.950289351858373"/>
    <n v="13.950289351858373"/>
    <x v="3"/>
    <s v="Q2"/>
    <n v="2018"/>
  </r>
  <r>
    <s v="832a3b0254347d409512ae92eaf154a6"/>
    <s v="ffff5962728ec6157033ef9805bacc48"/>
    <n v="29460"/>
    <x v="1190"/>
    <s v="ES"/>
    <s v="94d3ee0bc2a0af9d4fa47a4d63616e8d"/>
    <s v="delivered"/>
    <d v="2018-05-02T15:17:41"/>
    <d v="2018-05-14T11:54:26"/>
    <x v="0"/>
    <n v="133.69"/>
    <s v="9afc85900a86fb8df3c31721f1869756"/>
    <x v="0"/>
    <s v="461f43be3bdf8844e65b62d9ac2c7a5a"/>
    <s v="7d13fca15225358621be4086e1eb0964"/>
    <n v="115"/>
    <n v="18.690000000000001"/>
    <x v="26"/>
    <n v="14050"/>
    <s v="ribeirao preto"/>
    <x v="0"/>
    <x v="0"/>
    <n v="1"/>
    <n v="11.858854166668607"/>
    <n v="11.858854166668607"/>
    <x v="1"/>
    <s v="Q2"/>
    <n v="2018"/>
  </r>
  <r>
    <s v="a537858810eb8ddfcfa501d1248a574f"/>
    <s v="3cd7008d6897af25059399ccad52c76b"/>
    <n v="75815"/>
    <x v="1191"/>
    <s v="GO"/>
    <s v="9f14c1ef946ed872bfb5f6c2ca8adc3e"/>
    <s v="delivered"/>
    <d v="2018-07-31T18:08:50"/>
    <d v="2018-08-13T18:04:32"/>
    <x v="2"/>
    <n v="157.07"/>
    <s v="6ea29619ece607f2e6af97a6833bc314"/>
    <x v="0"/>
    <s v="461f43be3bdf8844e65b62d9ac2c7a5a"/>
    <s v="4869f7a5dfa277a7dca6462dcf3b52b2"/>
    <n v="138"/>
    <n v="19.07"/>
    <x v="26"/>
    <n v="14840"/>
    <s v="guariba"/>
    <x v="0"/>
    <x v="0"/>
    <n v="0"/>
    <n v="12.997013888889342"/>
    <n v="12.997013888889342"/>
    <x v="0"/>
    <s v="Q3"/>
    <n v="2018"/>
  </r>
  <r>
    <s v="7f938220d2d18d58491d9377786c3a64"/>
    <s v="5013f16eda3d3e1d2388f4464edea370"/>
    <n v="5564"/>
    <x v="7"/>
    <s v="SP"/>
    <s v="ac5a06cf04a02c5c5ec9f09f9db3ddb9"/>
    <s v="delivered"/>
    <d v="2018-05-14T18:37:58"/>
    <d v="2018-05-23T15:48:31"/>
    <x v="0"/>
    <n v="122.42"/>
    <s v="137c2c5455554b202be5ed59e23e8c22"/>
    <x v="0"/>
    <s v="461f43be3bdf8844e65b62d9ac2c7a5a"/>
    <s v="7d13fca15225358621be4086e1eb0964"/>
    <n v="115"/>
    <n v="7.42"/>
    <x v="26"/>
    <n v="14050"/>
    <s v="ribeirao preto"/>
    <x v="0"/>
    <x v="0"/>
    <n v="1"/>
    <n v="8.8823263888916699"/>
    <n v="8.8823263888916699"/>
    <x v="1"/>
    <s v="Q2"/>
    <n v="2018"/>
  </r>
  <r>
    <s v="c91b4e8ba054b6bd242bb17bcf7913bb"/>
    <s v="90aca9bc627fecf7f80ad801a9008640"/>
    <n v="40286"/>
    <x v="66"/>
    <s v="BA"/>
    <s v="cface3d9f0cffca04d1a90e042db06a3"/>
    <s v="delivered"/>
    <d v="2018-05-10T00:18:58"/>
    <d v="2018-05-25T17:21:26"/>
    <x v="0"/>
    <n v="130.62"/>
    <s v="0c3b0f230a6f243a0f72827503025486"/>
    <x v="0"/>
    <s v="461f43be3bdf8844e65b62d9ac2c7a5a"/>
    <s v="7d13fca15225358621be4086e1eb0964"/>
    <n v="118"/>
    <n v="12.62"/>
    <x v="26"/>
    <n v="14050"/>
    <s v="ribeirao preto"/>
    <x v="0"/>
    <x v="0"/>
    <n v="1"/>
    <n v="15.710046296291694"/>
    <n v="15.710046296291694"/>
    <x v="1"/>
    <s v="Q2"/>
    <n v="2018"/>
  </r>
  <r>
    <s v="de4e13fd7d6469c5ada77d0843c55e42"/>
    <s v="0c17f9ac28cbd7323f0f4043e9db5907"/>
    <n v="96015"/>
    <x v="113"/>
    <s v="RS"/>
    <s v="e04d4af0a4a1090bf68ccfee2dd809ef"/>
    <s v="delivered"/>
    <d v="2018-05-08T22:55:20"/>
    <d v="2018-05-24T20:28:49"/>
    <x v="0"/>
    <n v="128.47999999999999"/>
    <s v="bf240ba5e4891f67010805f0b9ffd9b5"/>
    <x v="3"/>
    <s v="461f43be3bdf8844e65b62d9ac2c7a5a"/>
    <s v="7d13fca15225358621be4086e1eb0964"/>
    <n v="118"/>
    <n v="10.48"/>
    <x v="26"/>
    <n v="14050"/>
    <s v="ribeirao preto"/>
    <x v="0"/>
    <x v="0"/>
    <n v="0"/>
    <n v="15.898252314815181"/>
    <n v="15.898252314815181"/>
    <x v="1"/>
    <s v="Q2"/>
    <n v="2018"/>
  </r>
  <r>
    <s v="7c4e47338fa072729a94fc1b18e6531b"/>
    <s v="503055e262756581eb9598f07466e485"/>
    <n v="62570"/>
    <x v="1192"/>
    <s v="CE"/>
    <s v="f4d86b9acca54b415270df8ea6e6945d"/>
    <s v="delivered"/>
    <d v="2018-08-01T18:06:51"/>
    <d v="2018-08-20T23:14:24"/>
    <x v="0"/>
    <n v="175.88"/>
    <s v="e5171c440330cfd8a31cebacc2dab1b1"/>
    <x v="1"/>
    <s v="461f43be3bdf8844e65b62d9ac2c7a5a"/>
    <s v="4869f7a5dfa277a7dca6462dcf3b52b2"/>
    <n v="138"/>
    <n v="37.880000000000003"/>
    <x v="26"/>
    <n v="14840"/>
    <s v="guariba"/>
    <x v="0"/>
    <x v="0"/>
    <n v="0"/>
    <n v="19.213576388887304"/>
    <n v="19.213576388887304"/>
    <x v="4"/>
    <s v="Q3"/>
    <n v="2018"/>
  </r>
  <r>
    <s v="3d9b3665a39eb741b1ae50706cbddb8d"/>
    <s v="04f466d6234a805ba36301c1d054b343"/>
    <n v="89270"/>
    <x v="246"/>
    <s v="SC"/>
    <s v="ff40f38705c95a8eceea1a0db29bff66"/>
    <s v="delivered"/>
    <d v="2018-05-08T12:27:09"/>
    <d v="2018-05-15T23:11:25"/>
    <x v="0"/>
    <n v="209.97"/>
    <s v="95b1d50fc97be09b61fa81f47253557f"/>
    <x v="4"/>
    <s v="461f43be3bdf8844e65b62d9ac2c7a5a"/>
    <s v="7d13fca15225358621be4086e1eb0964"/>
    <n v="118"/>
    <n v="4.88"/>
    <x v="26"/>
    <n v="14050"/>
    <s v="ribeirao preto"/>
    <x v="0"/>
    <x v="0"/>
    <n v="0"/>
    <n v="7.4474074074096279"/>
    <n v="7.4474074074096279"/>
    <x v="1"/>
    <s v="Q2"/>
    <n v="2018"/>
  </r>
  <r>
    <s v="f55791b5a2b3a4f027ad2523dbdf7b2f"/>
    <s v="6ad3401228c2864c4158ce9dab5169f3"/>
    <n v="85770"/>
    <x v="1193"/>
    <s v="PR"/>
    <s v="991822bb734dbc3bbda5554397c3d957"/>
    <s v="delivered"/>
    <d v="2018-06-21T22:14:25"/>
    <d v="2018-06-29T15:22:57"/>
    <x v="0"/>
    <n v="125.02"/>
    <s v="1cc7c3a7c036a74e027d22549fb372fb"/>
    <x v="1"/>
    <s v="e1e932dfb67414e80b87ad97688cf2a3"/>
    <s v="fde0cc9ea29c8ccfc0a2c22256a58c71"/>
    <n v="105"/>
    <n v="20.02"/>
    <x v="2"/>
    <n v="81650"/>
    <s v="curitiba"/>
    <x v="4"/>
    <x v="0"/>
    <n v="0"/>
    <n v="7.7142592592572328"/>
    <n v="7.7142592592572328"/>
    <x v="2"/>
    <s v="Q2"/>
    <n v="2018"/>
  </r>
  <r>
    <s v="cf56bdf905c1e3b759e4c0fd0ec64037"/>
    <s v="9ee58215f365ea280a43bc9bd89dcabd"/>
    <n v="13201"/>
    <x v="13"/>
    <s v="SP"/>
    <s v="336e6ecb9664903e2d582f1203e5b1ba"/>
    <s v="delivered"/>
    <d v="2018-05-21T19:01:41"/>
    <d v="2018-05-28T21:21:39"/>
    <x v="0"/>
    <n v="563.33000000000004"/>
    <s v="fb5821a5488b27075860c77b8aed0384"/>
    <x v="3"/>
    <s v="c221338cf5bbc53a58d3f15b3620e1f0"/>
    <s v="47648caee88ccfe951fbb27fbf7b4cbe"/>
    <n v="535"/>
    <n v="28.33"/>
    <x v="16"/>
    <n v="9931"/>
    <s v="diadema"/>
    <x v="0"/>
    <x v="0"/>
    <n v="0"/>
    <n v="7.0971990740727051"/>
    <n v="7.0971990740727051"/>
    <x v="1"/>
    <s v="Q2"/>
    <n v="2018"/>
  </r>
  <r>
    <s v="19c9c76242909af3b476a8b0cb52dbf8"/>
    <s v="071151e43131464fef4e13aa9a8dee37"/>
    <n v="24358"/>
    <x v="29"/>
    <s v="RJ"/>
    <s v="f1e580516c53f1debcbdcd9185770ecf"/>
    <s v="delivered"/>
    <d v="2018-05-10T10:11:34"/>
    <d v="2018-05-17T22:34:51"/>
    <x v="0"/>
    <n v="72.099999999999994"/>
    <s v="5c557dc1f955add7889f4e01ad0efd4b"/>
    <x v="0"/>
    <s v="85f2efd301728b2f8f012f776d932fa2"/>
    <s v="296729ffb9b684050dd24836dac4494a"/>
    <n v="55"/>
    <n v="17.100000000000001"/>
    <x v="27"/>
    <n v="80240"/>
    <s v="curitiba"/>
    <x v="0"/>
    <x v="0"/>
    <n v="1"/>
    <n v="7.5161689814849524"/>
    <n v="7.5161689814849524"/>
    <x v="1"/>
    <s v="Q2"/>
    <n v="2018"/>
  </r>
  <r>
    <s v="ab7f0b578ff16926fdab208ad2afaadb"/>
    <s v="2a65ab9b9d6466e60b78da267f4c298b"/>
    <n v="5805"/>
    <x v="7"/>
    <s v="SP"/>
    <s v="9b22b01ffdff6efa20736523a260060b"/>
    <s v="delivered"/>
    <d v="2018-06-02T20:23:49"/>
    <d v="2018-06-11T17:34:38"/>
    <x v="0"/>
    <n v="41.48"/>
    <s v="a0821d04ac2e9c2a865efaa4c72c0df5"/>
    <x v="3"/>
    <s v="9a63fa9eca94ee429d997471304cb60c"/>
    <s v="17e34d8224d27a541263c4c64b11a56b"/>
    <n v="28.69"/>
    <n v="12.79"/>
    <x v="11"/>
    <n v="14085"/>
    <s v="riberao preto"/>
    <x v="0"/>
    <x v="1"/>
    <n v="0"/>
    <n v="8.8825115740764886"/>
    <n v="8.8825115740764886"/>
    <x v="2"/>
    <s v="Q2"/>
    <n v="2018"/>
  </r>
  <r>
    <s v="67bebc02fe1882de7424ae7c032fbcf0"/>
    <s v="4c353c56435ffa61897f3f012efd4aae"/>
    <n v="22620"/>
    <x v="0"/>
    <s v="RJ"/>
    <s v="5b4101f533b7c66611b649809ff634b1"/>
    <s v="delivered"/>
    <d v="2018-08-07T14:44:15"/>
    <d v="2018-08-13T16:52:01"/>
    <x v="0"/>
    <n v="122.49"/>
    <s v="c0f84473e906283016c74f2b29ab99f6"/>
    <x v="3"/>
    <s v="9e47ae55f9327141d2dc2cbca3317e49"/>
    <s v="18a349e75d307f4b4cc646a691ed4216"/>
    <n v="35"/>
    <n v="19.25"/>
    <x v="45"/>
    <n v="1319"/>
    <s v="sao paulo"/>
    <x v="0"/>
    <x v="0"/>
    <n v="0"/>
    <n v="6.088726851856336"/>
    <n v="6.088726851856336"/>
    <x v="4"/>
    <s v="Q3"/>
    <n v="2018"/>
  </r>
  <r>
    <s v="bc03dcda353f7288cb3b96f09e3d1c04"/>
    <s v="589e3598151e35931768b97acbdd381a"/>
    <n v="28970"/>
    <x v="105"/>
    <s v="RJ"/>
    <s v="bd4937d306741b31e9a738f0ad9da78f"/>
    <s v="delivered"/>
    <d v="2018-06-08T22:56:48"/>
    <d v="2018-06-19T13:28:46"/>
    <x v="0"/>
    <n v="43.23"/>
    <s v="5d22db02b37bee8d553e5f6ca057876f"/>
    <x v="0"/>
    <s v="9e47ae55f9327141d2dc2cbca3317e49"/>
    <s v="18a349e75d307f4b4cc646a691ed4216"/>
    <n v="25"/>
    <n v="18.23"/>
    <x v="45"/>
    <n v="1319"/>
    <s v="sao paulo"/>
    <x v="0"/>
    <x v="0"/>
    <n v="1"/>
    <n v="10.605532407411374"/>
    <n v="10.605532407411374"/>
    <x v="2"/>
    <s v="Q2"/>
    <n v="2018"/>
  </r>
  <r>
    <s v="e9788089e15b55ddf13b113625bee049"/>
    <s v="1979f6ce9ea4120e26ffec8b5d463a43"/>
    <n v="9910"/>
    <x v="197"/>
    <s v="SP"/>
    <s v="e7db8e72d33cbb4d2898d27b0310c124"/>
    <s v="delivered"/>
    <d v="2018-05-14T12:05:22"/>
    <d v="2018-05-23T20:04:19"/>
    <x v="0"/>
    <n v="32.39"/>
    <s v="f33ca6b58f1d338bae5a28e13906f560"/>
    <x v="2"/>
    <s v="9e47ae55f9327141d2dc2cbca3317e49"/>
    <s v="18a349e75d307f4b4cc646a691ed4216"/>
    <n v="25"/>
    <n v="7.39"/>
    <x v="45"/>
    <n v="1319"/>
    <s v="sao paulo"/>
    <x v="0"/>
    <x v="0"/>
    <n v="0"/>
    <n v="9.3326041666659876"/>
    <n v="9.3326041666659876"/>
    <x v="1"/>
    <s v="Q2"/>
    <n v="2018"/>
  </r>
  <r>
    <s v="5837b288ad076175ff451a905d6153f9"/>
    <s v="4619a0062095f6d6946a97ae46be4782"/>
    <n v="4327"/>
    <x v="7"/>
    <s v="SP"/>
    <s v="024a74550cdbd36c0fe3955fc9e2bcf0"/>
    <s v="delivered"/>
    <d v="2018-08-09T08:10:23"/>
    <d v="2018-08-15T18:28:43"/>
    <x v="0"/>
    <n v="35.450000000000003"/>
    <s v="b1c83abc115ddb8ecfd76f17d35c3c92"/>
    <x v="1"/>
    <s v="5348b1bdd951b67a4d2a58992e2233ed"/>
    <s v="ea8482cd71df3c1969d7b9473ff13abc"/>
    <n v="27.99"/>
    <n v="7.46"/>
    <x v="21"/>
    <n v="4160"/>
    <s v="sao paulo"/>
    <x v="0"/>
    <x v="0"/>
    <n v="0"/>
    <n v="6.4293981481459923"/>
    <n v="6.4293981481459923"/>
    <x v="4"/>
    <s v="Q3"/>
    <n v="2018"/>
  </r>
  <r>
    <s v="c0aa8b308e76dfc4f1c5cda1416abc3c"/>
    <s v="efe48ecb633ecb4b1748e16c46fd7a86"/>
    <n v="96015"/>
    <x v="113"/>
    <s v="RS"/>
    <s v="885ba9cdf223d8e0f8979f8d2d6c36a5"/>
    <s v="delivered"/>
    <d v="2018-06-11T14:43:45"/>
    <d v="2018-06-16T01:03:30"/>
    <x v="0"/>
    <n v="327.29000000000002"/>
    <s v="95e25e5d3d100aa46c6bb16dc6234a8d"/>
    <x v="4"/>
    <s v="063d6951f9aa6a9c2122a9492480d9ef"/>
    <s v="3fac58ce0ad699020c7944d53c41329c"/>
    <n v="189.9"/>
    <n v="20.190000000000001"/>
    <x v="5"/>
    <n v="3480"/>
    <s v="sao paulo"/>
    <x v="0"/>
    <x v="0"/>
    <n v="0"/>
    <n v="4.4303819444394321"/>
    <n v="4.4303819444394321"/>
    <x v="2"/>
    <s v="Q2"/>
    <n v="2018"/>
  </r>
  <r>
    <s v="2b1b6264591c5f876df616122f708d87"/>
    <s v="a686b427a239fff6fcc3f329d50bba3e"/>
    <n v="21060"/>
    <x v="0"/>
    <s v="RJ"/>
    <s v="583bf04daf3f2e41c6e2522cc467867c"/>
    <s v="delivered"/>
    <d v="2018-07-24T06:17:04"/>
    <d v="2018-07-30T13:21:03"/>
    <x v="2"/>
    <n v="64.44"/>
    <s v="b9ba64eb1f226e7d7417f0d23faa722b"/>
    <x v="3"/>
    <s v="27d089865ecb267c190122ec1feddb8a"/>
    <s v="6560211a19b47992c3666cc44a7e94c0"/>
    <n v="49"/>
    <n v="15.44"/>
    <x v="26"/>
    <n v="5849"/>
    <s v="sao paulo"/>
    <x v="0"/>
    <x v="0"/>
    <n v="0"/>
    <n v="6.294432870374294"/>
    <n v="6.294432870374294"/>
    <x v="0"/>
    <s v="Q3"/>
    <n v="2018"/>
  </r>
  <r>
    <s v="2f2dcb995d3cd4769e53f5db2bf8fb47"/>
    <s v="0f5b4669bd01f3c64ab92a3c32892411"/>
    <n v="87208"/>
    <x v="658"/>
    <s v="PR"/>
    <s v="7a23cfcc5fcb50ed8cfd257506a5e84b"/>
    <s v="delivered"/>
    <d v="2018-05-04T15:07:26"/>
    <d v="2018-05-09T17:58:47"/>
    <x v="0"/>
    <n v="689.66"/>
    <s v="98a59ae0c4af775fc4eef344530739f3"/>
    <x v="0"/>
    <s v="03fbf722447bf7fb4a99aff40b8ede7a"/>
    <s v="f5a590cf36251cf1162ea35bef76fe84"/>
    <n v="629"/>
    <n v="60.66"/>
    <x v="3"/>
    <n v="9720"/>
    <s v="sao bernardo do campo"/>
    <x v="0"/>
    <x v="0"/>
    <n v="1"/>
    <n v="5.1189930555556202"/>
    <n v="5.1189930555556202"/>
    <x v="1"/>
    <s v="Q2"/>
    <n v="2018"/>
  </r>
  <r>
    <s v="852de476b6c9c3cb40da002ab67d5c5d"/>
    <s v="509a24208bfed03ac85ee506d70fc64c"/>
    <n v="15330"/>
    <x v="1194"/>
    <s v="SP"/>
    <s v="80503508be2a3417d594a5d158c22ec1"/>
    <s v="delivered"/>
    <d v="2018-07-31T11:17:10"/>
    <d v="2018-08-06T20:44:42"/>
    <x v="2"/>
    <n v="40.67"/>
    <s v="6708a86931148ea7164e55c72a6c760b"/>
    <x v="0"/>
    <s v="a877b6c534fc8a71968d0c24877651e9"/>
    <s v="febab0275244b9a49a623f0bd613ca2f"/>
    <n v="26.9"/>
    <n v="13.77"/>
    <x v="8"/>
    <n v="13920"/>
    <s v="pedreira"/>
    <x v="0"/>
    <x v="0"/>
    <n v="0"/>
    <n v="6.3941203703652718"/>
    <n v="6.3941203703652718"/>
    <x v="0"/>
    <s v="Q3"/>
    <n v="2018"/>
  </r>
  <r>
    <s v="df57c18507600c6ed4e010f3ebdc516e"/>
    <s v="8a95fc4d4ad20814561966accde4ac2e"/>
    <n v="64873"/>
    <x v="1195"/>
    <s v="PI"/>
    <s v="1db8c2514e276b566dd44aad287362aa"/>
    <s v="delivered"/>
    <d v="2018-07-28T19:04:17"/>
    <d v="2018-08-10T10:48:46"/>
    <x v="2"/>
    <n v="75.89"/>
    <s v="150159cbeeb24d4310f782f919f8c2ee"/>
    <x v="0"/>
    <s v="f5043f8b770cb875d3157ec66f8a9dd3"/>
    <s v="2138ccb85b11a4ec1e37afbd1c8eda1f"/>
    <n v="24.99"/>
    <n v="50.9"/>
    <x v="21"/>
    <n v="8250"/>
    <s v="sao paulo"/>
    <x v="0"/>
    <x v="1"/>
    <n v="0"/>
    <n v="12.655891203699866"/>
    <n v="12.655891203699866"/>
    <x v="0"/>
    <s v="Q3"/>
    <n v="2018"/>
  </r>
  <r>
    <s v="7dc49bfa56ba15da4f212899ac74f19f"/>
    <s v="86ded1a358ed6a359f71baa6d58ff048"/>
    <n v="51160"/>
    <x v="120"/>
    <s v="PE"/>
    <s v="ae4bc56b9c680b24575df3867986d5f3"/>
    <s v="delivered"/>
    <d v="2018-03-31T01:29:22"/>
    <d v="2018-05-07T23:18:34"/>
    <x v="0"/>
    <n v="188.18"/>
    <s v="f8446c277694ef3889f36cedf44daad7"/>
    <x v="3"/>
    <s v="b56ff361e0733eebc1d010432936b706"/>
    <s v="99002261c568a84cce14d43fcffb43ea"/>
    <n v="160"/>
    <n v="28.18"/>
    <x v="4"/>
    <n v="78095"/>
    <s v="cuiaba"/>
    <x v="8"/>
    <x v="1"/>
    <n v="0"/>
    <n v="37.909166666664532"/>
    <n v="37.909166666664532"/>
    <x v="5"/>
    <s v="Q1"/>
    <n v="2018"/>
  </r>
  <r>
    <s v="6f750933c4466edfcd08b82f4ddfd920"/>
    <s v="89d4ec26627e7fe35be69c0512748842"/>
    <n v="9330"/>
    <x v="35"/>
    <s v="SP"/>
    <s v="de4090fd9b7900d46323b0c7c36b7128"/>
    <s v="delivered"/>
    <d v="2018-05-05T10:27:28"/>
    <d v="2018-05-11T23:58:49"/>
    <x v="0"/>
    <n v="121.45"/>
    <s v="317a22fbeac23df2d0e098bf85ab709b"/>
    <x v="0"/>
    <s v="387e781bdd254dd8821e6194af0fa8d7"/>
    <s v="9c690ceacd5c66731bf443ea810195cb"/>
    <n v="102.9"/>
    <n v="18.55"/>
    <x v="8"/>
    <n v="37650"/>
    <s v="camanducaia"/>
    <x v="5"/>
    <x v="1"/>
    <n v="1"/>
    <n v="6.5634374999935972"/>
    <n v="6.5634374999935972"/>
    <x v="1"/>
    <s v="Q2"/>
    <n v="2018"/>
  </r>
  <r>
    <s v="fe7a382e927d463140a35b00a4ee7c70"/>
    <s v="2ffe37b9c7082587422929e9dfe17c8a"/>
    <n v="31015"/>
    <x v="23"/>
    <s v="MG"/>
    <s v="a40874087359fab9b2c8a3aef56a97ad"/>
    <s v="delivered"/>
    <d v="2018-06-14T17:31:48"/>
    <d v="2018-06-21T12:18:41"/>
    <x v="2"/>
    <n v="258.69"/>
    <s v="6740912e6b4bb99b3fad98dbc0f18afe"/>
    <x v="0"/>
    <s v="4f81e9ee3504409c3c3b4a79b8a80332"/>
    <s v="6ddc28b61be28373b4503a1f61cf98a9"/>
    <n v="241.9"/>
    <n v="16.79"/>
    <x v="2"/>
    <n v="3543"/>
    <s v="sao paulo"/>
    <x v="0"/>
    <x v="0"/>
    <n v="0"/>
    <n v="6.7825578703705105"/>
    <n v="6.7825578703705105"/>
    <x v="2"/>
    <s v="Q2"/>
    <n v="2018"/>
  </r>
  <r>
    <s v="68ffaee0e0cba1ec2e5fae05c3172814"/>
    <s v="e52e2a969ce6323daa2460a8202f92b0"/>
    <n v="13041"/>
    <x v="34"/>
    <s v="SP"/>
    <s v="101dd34c03c31b22d56fa2f1973b1e85"/>
    <s v="delivered"/>
    <d v="2018-05-20T20:40:41"/>
    <d v="2018-06-05T20:48:37"/>
    <x v="0"/>
    <n v="137.71"/>
    <s v="0f929e3354b987525a46db686c15d30a"/>
    <x v="0"/>
    <s v="c00f76b76f52037b0fc9f71fd8a7ac10"/>
    <s v="77fccaae319668a8ab6cd0fd16aec48c"/>
    <n v="119"/>
    <n v="18.71"/>
    <x v="11"/>
    <n v="28035"/>
    <s v="campos dos goytacazes"/>
    <x v="6"/>
    <x v="1"/>
    <n v="1"/>
    <n v="16.00550925925927"/>
    <n v="16.00550925925927"/>
    <x v="1"/>
    <s v="Q2"/>
    <n v="2018"/>
  </r>
  <r>
    <s v="435638f4628d4cce72d5ed0a416974ba"/>
    <s v="f7d22abe5ca8992157a31d272d02e1ea"/>
    <n v="48590"/>
    <x v="1196"/>
    <s v="BA"/>
    <s v="2c87632da2d3149c3812ca5da44418e6"/>
    <s v="delivered"/>
    <d v="2018-05-18T09:55:36"/>
    <d v="2018-06-08T11:48:22"/>
    <x v="0"/>
    <n v="136.38"/>
    <s v="409182c4fa44db48a3bc187de8ffe7ed"/>
    <x v="0"/>
    <s v="c00f76b76f52037b0fc9f71fd8a7ac10"/>
    <s v="77fccaae319668a8ab6cd0fd16aec48c"/>
    <n v="99"/>
    <n v="37.380000000000003"/>
    <x v="11"/>
    <n v="28035"/>
    <s v="campos dos goytacazes"/>
    <x v="6"/>
    <x v="0"/>
    <n v="1"/>
    <n v="21.078310185184819"/>
    <n v="21.078310185184819"/>
    <x v="1"/>
    <s v="Q2"/>
    <n v="2018"/>
  </r>
  <r>
    <s v="51ec194d0f9af88a547b9b15fd47d390"/>
    <s v="5b02d330ce52a5433874ed1dedc3b311"/>
    <n v="91910"/>
    <x v="9"/>
    <s v="RS"/>
    <s v="2421f14e951ee2f1127aaadaa60d9763"/>
    <s v="delivered"/>
    <d v="2018-07-31T09:43:19"/>
    <d v="2018-08-06T16:46:35"/>
    <x v="0"/>
    <n v="191.28"/>
    <s v="cef052586f5bf37e1d8e7b2c881a78cc"/>
    <x v="1"/>
    <s v="0320a1be5c5224f64bfbffa583cf03d6"/>
    <s v="4e922959ae960d389249c378d1c939f5"/>
    <n v="77"/>
    <n v="18.64"/>
    <x v="25"/>
    <n v="12327"/>
    <s v="jacarei"/>
    <x v="0"/>
    <x v="0"/>
    <n v="0"/>
    <n v="6.2939351851819083"/>
    <n v="6.2939351851819083"/>
    <x v="0"/>
    <s v="Q3"/>
    <n v="2018"/>
  </r>
  <r>
    <s v="234e5e4fdc50bbffe58d000e49aaae43"/>
    <s v="53dac2de6062bd05ef1f80a3f60da6d2"/>
    <n v="19035"/>
    <x v="259"/>
    <s v="SP"/>
    <s v="fe6579729423e95a06cb0fc5664185f1"/>
    <s v="delivered"/>
    <d v="2018-04-20T08:28:40"/>
    <d v="2018-04-30T16:58:52"/>
    <x v="0"/>
    <n v="68.64"/>
    <s v="6c384afa669f4543f4c7f0eb9429e88b"/>
    <x v="0"/>
    <s v="bd041552679986d30dd12e9cc32e3fa1"/>
    <s v="f0b47fbbc6dee9aafe415a6e33051b3f"/>
    <n v="54.9"/>
    <n v="13.74"/>
    <x v="36"/>
    <n v="9360"/>
    <s v="maua"/>
    <x v="0"/>
    <x v="0"/>
    <n v="1"/>
    <n v="10.354305555556493"/>
    <n v="10.354305555556493"/>
    <x v="3"/>
    <s v="Q2"/>
    <n v="2018"/>
  </r>
  <r>
    <s v="1ced53357c5fe676ddc0c0dd642d2878"/>
    <s v="e836a4279bd9127752d8949d46f7a5a5"/>
    <n v="52051"/>
    <x v="120"/>
    <s v="PE"/>
    <s v="fe81190c131e3502197b1a4445343380"/>
    <s v="delivered"/>
    <d v="2018-05-07T15:39:24"/>
    <d v="2018-05-29T14:28:53"/>
    <x v="0"/>
    <n v="70.39"/>
    <s v="cb9a7451f82718bf1808f04ba9cafbca"/>
    <x v="1"/>
    <s v="bd041552679986d30dd12e9cc32e3fa1"/>
    <s v="f0b47fbbc6dee9aafe415a6e33051b3f"/>
    <n v="49.99"/>
    <n v="20.399999999999999"/>
    <x v="36"/>
    <n v="9360"/>
    <s v="maua"/>
    <x v="0"/>
    <x v="0"/>
    <n v="0"/>
    <n v="21.951030092590372"/>
    <n v="21.951030092590372"/>
    <x v="1"/>
    <s v="Q2"/>
    <n v="2018"/>
  </r>
  <r>
    <s v="1d47feb38990a3b5bf7f09ddb3348370"/>
    <s v="311b41f49f5db3077baa6f15b1db1f0e"/>
    <n v="3244"/>
    <x v="7"/>
    <s v="SP"/>
    <s v="fc4867a61bde1254dbbf346ce5f30d22"/>
    <s v="delivered"/>
    <d v="2018-05-05T10:23:10"/>
    <d v="2018-05-10T17:55:27"/>
    <x v="0"/>
    <n v="68.150000000000006"/>
    <s v="5d40cf6c728c13de00024dbcb64b2e8b"/>
    <x v="1"/>
    <s v="4e122118ed3917312e52ddd02a164b13"/>
    <s v="318f287a62ab7ac10b703ac37435a231"/>
    <n v="57"/>
    <n v="11.15"/>
    <x v="0"/>
    <n v="4773"/>
    <s v="sao paulo"/>
    <x v="0"/>
    <x v="1"/>
    <n v="0"/>
    <n v="5.3140856481550145"/>
    <n v="5.3140856481550145"/>
    <x v="1"/>
    <s v="Q2"/>
    <n v="2018"/>
  </r>
  <r>
    <s v="79d759965d96166fd8926ab2c6353747"/>
    <s v="20b828a2b9563baa2dc1c0ac4142d3b2"/>
    <n v="18052"/>
    <x v="129"/>
    <s v="SP"/>
    <s v="08b7dbdd744f8be921b6e7f7fac199b7"/>
    <s v="delivered"/>
    <d v="2018-06-17T14:13:41"/>
    <d v="2018-06-20T23:58:30"/>
    <x v="2"/>
    <n v="208.66"/>
    <s v="76aa26669d7083c87478515dbc9900b1"/>
    <x v="1"/>
    <s v="1d2d3b19f5c3d093d4dbccd3cd963a8f"/>
    <s v="7ddcbb64b5bc1ef36ca8c151f6ec77df"/>
    <n v="194.99"/>
    <n v="13.67"/>
    <x v="12"/>
    <n v="4403"/>
    <s v="sao paulo"/>
    <x v="0"/>
    <x v="1"/>
    <n v="0"/>
    <n v="3.4061226851845277"/>
    <n v="3.4061226851845277"/>
    <x v="2"/>
    <s v="Q2"/>
    <n v="2018"/>
  </r>
  <r>
    <s v="41ae5fc029b18e1f72993c61d4e35bed"/>
    <s v="f835566e96ae29ca49e60020a4df9dfe"/>
    <n v="37945"/>
    <x v="1197"/>
    <s v="MG"/>
    <s v="504a177139942c6e3aee4be10accaac6"/>
    <s v="delivered"/>
    <d v="2018-07-24T08:49:54"/>
    <d v="2018-07-27T13:12:35"/>
    <x v="0"/>
    <n v="50.44"/>
    <s v="5f797faa1634b1e795f386c500b7d556"/>
    <x v="0"/>
    <s v="e7228451ffc2ec406b400e12d315960a"/>
    <s v="d66c11a9572221d92fbb8c4897db5f9b"/>
    <n v="27.45"/>
    <n v="22.99"/>
    <x v="25"/>
    <n v="20770"/>
    <s v="rio de janeiro"/>
    <x v="6"/>
    <x v="0"/>
    <n v="1"/>
    <n v="3.1824189814869897"/>
    <n v="3.1824189814869897"/>
    <x v="0"/>
    <s v="Q3"/>
    <n v="2018"/>
  </r>
  <r>
    <s v="57255fab455feb9858e2ef1490150eb0"/>
    <s v="ba57a73ff451ba7ac3a068c774818595"/>
    <n v="35162"/>
    <x v="183"/>
    <s v="MG"/>
    <s v="620d254bc4b9c32cda7b908de600926a"/>
    <s v="delivered"/>
    <d v="2018-04-21T19:50:43"/>
    <d v="2018-05-04T19:13:00"/>
    <x v="0"/>
    <n v="339.33"/>
    <s v="79b2a1a6d0e02974ac3cc8446c98ac1c"/>
    <x v="3"/>
    <s v="0ecaf0629e5e227413504f3892bd76ba"/>
    <s v="4a3ca9315b744ce9f8e9374361493884"/>
    <n v="89.9"/>
    <n v="23.21"/>
    <x v="1"/>
    <n v="14940"/>
    <s v="ibitinga"/>
    <x v="0"/>
    <x v="1"/>
    <n v="0"/>
    <n v="12.973807870366727"/>
    <n v="12.973807870366727"/>
    <x v="3"/>
    <s v="Q2"/>
    <n v="2018"/>
  </r>
  <r>
    <s v="ea52c42ea78b4aec357e1391158a2e68"/>
    <s v="b8be1fae7da066ebacc8a77c9529bcab"/>
    <n v="5399"/>
    <x v="7"/>
    <s v="SP"/>
    <s v="36920eac7bd8263fab6d162476986d90"/>
    <s v="delivered"/>
    <d v="2018-05-01T19:11:53"/>
    <d v="2018-05-04T21:26:35"/>
    <x v="0"/>
    <n v="218.82"/>
    <s v="b71e2b3cd969864092bc35e61126b5ca"/>
    <x v="0"/>
    <s v="02ee0862685e90b57cc241b7c9885f95"/>
    <s v="fe2032dab1a61af8794248c8196565c9"/>
    <n v="209"/>
    <n v="9.82"/>
    <x v="11"/>
    <n v="13030"/>
    <s v="campinas"/>
    <x v="0"/>
    <x v="0"/>
    <n v="1"/>
    <n v="3.093541666668898"/>
    <n v="3.093541666668898"/>
    <x v="1"/>
    <s v="Q2"/>
    <n v="2018"/>
  </r>
  <r>
    <s v="dcaf07e3a9f02fc90047423e71eaf73f"/>
    <s v="8fe6fc853d687dac18df5b163f84d438"/>
    <n v="76240"/>
    <x v="1198"/>
    <s v="GO"/>
    <s v="9c9c501f71dcf81d14d006826972733a"/>
    <s v="delivered"/>
    <d v="2018-06-29T11:43:13"/>
    <d v="2018-07-13T13:06:53"/>
    <x v="0"/>
    <n v="49.31"/>
    <s v="8a90511249a72061a421c9bbb7a6f45f"/>
    <x v="3"/>
    <s v="dc6fe08afddfeb23ce334ce4cf5890eb"/>
    <s v="11bfa66332777660bd0640ee84d47006"/>
    <n v="30.99"/>
    <n v="18.32"/>
    <x v="9"/>
    <n v="14085"/>
    <s v="ribeirao preto"/>
    <x v="0"/>
    <x v="0"/>
    <n v="0"/>
    <n v="14.058101851856918"/>
    <n v="14.058101851856918"/>
    <x v="2"/>
    <s v="Q2"/>
    <n v="2018"/>
  </r>
  <r>
    <s v="4266afca0c5320ef5a9ea1e12fe55b69"/>
    <s v="3c89f451f33e5467accf577c25ee075e"/>
    <n v="4014"/>
    <x v="7"/>
    <s v="SP"/>
    <s v="6779a7a489f7ad48ffd7ac5472345008"/>
    <s v="delivered"/>
    <d v="2018-06-05T19:54:24"/>
    <d v="2018-06-07T14:19:00"/>
    <x v="0"/>
    <n v="159.1"/>
    <s v="0f4c6ad80deb15065083bac96119e95d"/>
    <x v="0"/>
    <s v="3509901ff64b893ac034805e4ebc7dd6"/>
    <s v="febab0275244b9a49a623f0bd613ca2f"/>
    <n v="117.8"/>
    <n v="41.3"/>
    <x v="8"/>
    <n v="13920"/>
    <s v="pedreira"/>
    <x v="0"/>
    <x v="0"/>
    <n v="1"/>
    <n v="1.7670833333322662"/>
    <n v="1.7670833333322662"/>
    <x v="2"/>
    <s v="Q2"/>
    <n v="2018"/>
  </r>
  <r>
    <s v="cba01256a91cbf13bd35e735b8a5fdd6"/>
    <s v="e540a3a7ed5d99abf5cb2c8c6e8a867f"/>
    <n v="8412"/>
    <x v="7"/>
    <s v="SP"/>
    <s v="e37cb83a77f2c53e5710ace789c66a97"/>
    <s v="delivered"/>
    <d v="2018-07-08T23:12:50"/>
    <d v="2018-07-13T18:26:25"/>
    <x v="0"/>
    <n v="313.86"/>
    <s v="af0dc808a90f99c77221ecb6c3797b7b"/>
    <x v="0"/>
    <s v="d6678d48e432cbd4f704872edb1cf409"/>
    <s v="77530e9772f57a62c906e1c21538ab82"/>
    <n v="99"/>
    <n v="9.31"/>
    <x v="5"/>
    <n v="80310"/>
    <s v="curitiba"/>
    <x v="4"/>
    <x v="1"/>
    <n v="1"/>
    <n v="4.8010995370423188"/>
    <n v="4.8010995370423188"/>
    <x v="0"/>
    <s v="Q3"/>
    <n v="2018"/>
  </r>
  <r>
    <s v="2194fbf68f31edcb5a92443a516ac591"/>
    <s v="531ff8c46bb9686930d88a883eb84f4e"/>
    <n v="9371"/>
    <x v="35"/>
    <s v="SP"/>
    <s v="04c0dac88714e8ee1ca2c0254cab2a22"/>
    <s v="delivered"/>
    <d v="2018-05-15T19:06:04"/>
    <d v="2018-05-17T17:04:30"/>
    <x v="2"/>
    <n v="40.19"/>
    <s v="94f79332384620f91921822bded6f0c7"/>
    <x v="0"/>
    <s v="345f6c48d7dd28adc3242eafba3592ce"/>
    <s v="a06c8ff043abea0528ee44171e2140a2"/>
    <n v="31.9"/>
    <n v="8.2899999999999991"/>
    <x v="8"/>
    <n v="35501"/>
    <s v="divinopolis"/>
    <x v="5"/>
    <x v="0"/>
    <n v="0"/>
    <n v="1.9155787037016125"/>
    <n v="1.9155787037016125"/>
    <x v="1"/>
    <s v="Q2"/>
    <n v="2018"/>
  </r>
  <r>
    <s v="7a24f850592485f402c7038ca51efe3b"/>
    <s v="0734186c93d9d5488a3a77c8178cb794"/>
    <n v="7196"/>
    <x v="20"/>
    <s v="SP"/>
    <s v="cb4d0ce750b3542055ae832b4d3bcca4"/>
    <s v="delivered"/>
    <d v="2018-08-26T21:01:14"/>
    <d v="2018-08-28T16:06:49"/>
    <x v="1"/>
    <n v="52.76"/>
    <s v="f8f75f628722335a20e4f7cb537cc9a4"/>
    <x v="3"/>
    <s v="fcf311603fa276d415c006188e7bd070"/>
    <s v="2138ccb85b11a4ec1e37afbd1c8eda1f"/>
    <n v="18.989999999999998"/>
    <n v="7.39"/>
    <x v="21"/>
    <n v="8250"/>
    <s v="sao paulo"/>
    <x v="0"/>
    <x v="1"/>
    <n v="0"/>
    <n v="1.7955439814832062"/>
    <n v="1.7955439814832062"/>
    <x v="4"/>
    <s v="Q3"/>
    <n v="2018"/>
  </r>
  <r>
    <s v="00b96a156e6827442e5ec7c620a39d24"/>
    <s v="41b75ed52acfa208903915c459a5e3fd"/>
    <n v="31010"/>
    <x v="23"/>
    <s v="MG"/>
    <s v="f16dee6de72d9dcf6b644a19233a39da"/>
    <s v="delivered"/>
    <d v="2018-04-21T15:10:45"/>
    <d v="2018-04-26T21:57:31"/>
    <x v="0"/>
    <n v="55.22"/>
    <s v="3b22975ad32a377266b23684a1097e63"/>
    <x v="0"/>
    <s v="4965fd68b4fa0cab5fca575c3b4f4b73"/>
    <s v="dbb9b48c841a0e39e21f98e1a6b2ec3e"/>
    <n v="39.99"/>
    <n v="15.23"/>
    <x v="7"/>
    <n v="3929"/>
    <s v="sao paulo"/>
    <x v="0"/>
    <x v="1"/>
    <n v="1"/>
    <n v="5.2824768518548808"/>
    <n v="5.2824768518548808"/>
    <x v="3"/>
    <s v="Q2"/>
    <n v="2018"/>
  </r>
  <r>
    <s v="7f72f62adb974dc47f0139f5c09b1243"/>
    <s v="913f9de018faaa8124e1162c01797f0f"/>
    <n v="5360"/>
    <x v="7"/>
    <s v="SP"/>
    <s v="7c40c1fdc6c80fb91892fa1cd0b79d82"/>
    <s v="delivered"/>
    <d v="2018-08-01T02:22:49"/>
    <d v="2018-08-03T23:16:26"/>
    <x v="1"/>
    <n v="39.72"/>
    <s v="8c2e99efb896af21a3b86d16a455db4e"/>
    <x v="1"/>
    <s v="9644931193891477e4863fa05363f594"/>
    <s v="e9779976487b77c6d4ac45f75ec7afe9"/>
    <n v="9.49"/>
    <n v="1.87"/>
    <x v="29"/>
    <n v="11701"/>
    <s v="praia grande"/>
    <x v="0"/>
    <x v="0"/>
    <n v="0"/>
    <n v="2.8705671296265791"/>
    <n v="2.8705671296265791"/>
    <x v="4"/>
    <s v="Q3"/>
    <n v="2018"/>
  </r>
  <r>
    <s v="dd19811f111cf44a0e3d97b617373301"/>
    <s v="d8020dbc8d6b3281e15cbb54722a24f9"/>
    <n v="22240"/>
    <x v="0"/>
    <s v="RJ"/>
    <s v="02f8584bbcb3aeae87d8e697737fb5b1"/>
    <s v="delivered"/>
    <d v="2018-06-11T17:29:39"/>
    <d v="2018-06-13T21:50:49"/>
    <x v="0"/>
    <n v="106.07"/>
    <s v="2eca1a882efae35dd7caf61551c0569a"/>
    <x v="0"/>
    <s v="e4985e03cd939f1a9f81c65e949f1688"/>
    <s v="edb1ef5e36e0c8cd84eb3c9b003e486d"/>
    <n v="97.65"/>
    <n v="8.42"/>
    <x v="9"/>
    <n v="25957"/>
    <s v="teresopolis"/>
    <x v="6"/>
    <x v="0"/>
    <n v="1"/>
    <n v="2.1813657407401479"/>
    <n v="2.1813657407401479"/>
    <x v="2"/>
    <s v="Q2"/>
    <n v="2018"/>
  </r>
  <r>
    <s v="788bac7c5c5f205ccd71fcc1033cc29f"/>
    <s v="caaf7a6f64bc06576b7ec520c8206d03"/>
    <n v="30270"/>
    <x v="23"/>
    <s v="MG"/>
    <s v="eeb5a5b729f6a175765204cb5c364ee5"/>
    <s v="delivered"/>
    <d v="2018-06-16T16:02:47"/>
    <d v="2018-06-22T23:03:29"/>
    <x v="2"/>
    <n v="116.43"/>
    <s v="c1416ddaf0a5cb5745e2b7db7b4b7b65"/>
    <x v="0"/>
    <s v="e4985e03cd939f1a9f81c65e949f1688"/>
    <s v="edb1ef5e36e0c8cd84eb3c9b003e486d"/>
    <n v="97.65"/>
    <n v="18.78"/>
    <x v="9"/>
    <n v="25957"/>
    <s v="teresopolis"/>
    <x v="6"/>
    <x v="1"/>
    <n v="0"/>
    <n v="6.2921527777798474"/>
    <n v="6.2921527777798474"/>
    <x v="2"/>
    <s v="Q2"/>
    <n v="2018"/>
  </r>
  <r>
    <s v="3c452be4bf253c6f9a9a04e35f09b220"/>
    <s v="728a151b4593fb7ae0787158df28752a"/>
    <n v="2462"/>
    <x v="7"/>
    <s v="SP"/>
    <s v="1ac4ac576a3e3ef61ffbb64937ed1f62"/>
    <s v="delivered"/>
    <d v="2018-06-06T11:44:08"/>
    <d v="2018-06-18T16:12:54"/>
    <x v="3"/>
    <n v="94.47"/>
    <s v="4f852e4d15ee8bf027411eb11fc5081c"/>
    <x v="1"/>
    <s v="af91083bde899b201798b52ae89babea"/>
    <s v="06a2c3af7b3aee5d69171b0e14f0ee87"/>
    <n v="64.989999999999995"/>
    <n v="29.48"/>
    <x v="9"/>
    <n v="65072"/>
    <s v="sao luis"/>
    <x v="11"/>
    <x v="0"/>
    <n v="0"/>
    <n v="12.186643518522033"/>
    <n v="12.186643518522033"/>
    <x v="2"/>
    <s v="Q2"/>
    <n v="2018"/>
  </r>
  <r>
    <s v="88507b4af721b641e3cfbd7b2d65e0e1"/>
    <s v="0ec29eadd3a732aa217a3310772bc2dd"/>
    <n v="82920"/>
    <x v="63"/>
    <s v="PR"/>
    <s v="4b1609677539e847e9d15f655ca4fcd0"/>
    <s v="delivered"/>
    <d v="2018-06-02T21:50:52"/>
    <d v="2018-06-17T14:32:52"/>
    <x v="0"/>
    <n v="92.5"/>
    <s v="483992f7837eb5b3e94c0a30af43d748"/>
    <x v="1"/>
    <s v="af91083bde899b201798b52ae89babea"/>
    <s v="06a2c3af7b3aee5d69171b0e14f0ee87"/>
    <n v="64.989999999999995"/>
    <n v="27.51"/>
    <x v="9"/>
    <n v="65072"/>
    <s v="sao luis"/>
    <x v="11"/>
    <x v="1"/>
    <n v="0"/>
    <n v="14.695833333331393"/>
    <n v="14.695833333331393"/>
    <x v="2"/>
    <s v="Q2"/>
    <n v="2018"/>
  </r>
  <r>
    <s v="1d86bef4435e86c93f884cfcca6bd468"/>
    <s v="728a151b4593fb7ae0787158df28752a"/>
    <n v="2462"/>
    <x v="7"/>
    <s v="SP"/>
    <s v="4ffa6925f9e9d85f1da329843f349238"/>
    <s v="delivered"/>
    <d v="2018-04-30T16:27:53"/>
    <d v="2018-05-10T20:21:07"/>
    <x v="0"/>
    <n v="60.87"/>
    <s v="d7ef7a62b27922d4b3989fa54be0d117"/>
    <x v="3"/>
    <s v="af91083bde899b201798b52ae89babea"/>
    <s v="06a2c3af7b3aee5d69171b0e14f0ee87"/>
    <n v="64.989999999999995"/>
    <n v="29.48"/>
    <x v="9"/>
    <n v="65072"/>
    <s v="sao luis"/>
    <x v="11"/>
    <x v="0"/>
    <n v="0"/>
    <n v="10.161967592597648"/>
    <n v="10.161967592597648"/>
    <x v="3"/>
    <s v="Q2"/>
    <n v="2018"/>
  </r>
  <r>
    <s v="1d86bef4435e86c93f884cfcca6bd468"/>
    <s v="728a151b4593fb7ae0787158df28752a"/>
    <n v="2462"/>
    <x v="7"/>
    <s v="SP"/>
    <s v="4ffa6925f9e9d85f1da329843f349238"/>
    <s v="delivered"/>
    <d v="2018-04-30T16:27:53"/>
    <d v="2018-05-10T20:21:07"/>
    <x v="3"/>
    <n v="33.6"/>
    <s v="d7ef7a62b27922d4b3989fa54be0d117"/>
    <x v="3"/>
    <s v="af91083bde899b201798b52ae89babea"/>
    <s v="06a2c3af7b3aee5d69171b0e14f0ee87"/>
    <n v="64.989999999999995"/>
    <n v="29.48"/>
    <x v="9"/>
    <n v="65072"/>
    <s v="sao luis"/>
    <x v="11"/>
    <x v="0"/>
    <n v="0"/>
    <n v="10.161967592597648"/>
    <n v="10.161967592597648"/>
    <x v="3"/>
    <s v="Q2"/>
    <n v="2018"/>
  </r>
  <r>
    <s v="c20273ff6ef04c793e6733be408fcd67"/>
    <s v="600b095965c455653716468d65c234cf"/>
    <n v="50040"/>
    <x v="120"/>
    <s v="PE"/>
    <s v="c5c8d33a3102ffa7d6fe4072ddf0ea8e"/>
    <s v="delivered"/>
    <d v="2018-08-03T02:57:12"/>
    <d v="2018-08-13T21:04:24"/>
    <x v="2"/>
    <n v="84.36"/>
    <s v="d3d5aae3ac1a8b79c1f504e5cfc568f4"/>
    <x v="3"/>
    <s v="af91083bde899b201798b52ae89babea"/>
    <s v="06a2c3af7b3aee5d69171b0e14f0ee87"/>
    <n v="64.989999999999995"/>
    <n v="19.37"/>
    <x v="9"/>
    <n v="65072"/>
    <s v="sao luis"/>
    <x v="11"/>
    <x v="0"/>
    <n v="0"/>
    <n v="10.755000000004657"/>
    <n v="10.755000000004657"/>
    <x v="4"/>
    <s v="Q3"/>
    <n v="2018"/>
  </r>
  <r>
    <s v="65d82c4a61c5d879633df01f1352ba2a"/>
    <s v="9d8d6c0bbaaff906a6aa2a8f184b2834"/>
    <n v="75391"/>
    <x v="1019"/>
    <s v="GO"/>
    <s v="d82255dd8d216b8577f8f2527ce817a1"/>
    <s v="delivered"/>
    <d v="2018-05-03T11:05:17"/>
    <d v="2018-05-24T21:44:23"/>
    <x v="0"/>
    <n v="89.57"/>
    <s v="db2de3fb466e30a641b0d192ac0ee7a3"/>
    <x v="0"/>
    <s v="af91083bde899b201798b52ae89babea"/>
    <s v="06a2c3af7b3aee5d69171b0e14f0ee87"/>
    <n v="64.989999999999995"/>
    <n v="24.58"/>
    <x v="9"/>
    <n v="65072"/>
    <s v="sao luis"/>
    <x v="11"/>
    <x v="0"/>
    <n v="1"/>
    <n v="21.443819444444671"/>
    <n v="21.443819444444671"/>
    <x v="1"/>
    <s v="Q2"/>
    <n v="2018"/>
  </r>
  <r>
    <s v="916e8f4ac4615c215a6ab0423014e242"/>
    <s v="0bd8a65222c471ae70ee84c84517233b"/>
    <n v="2984"/>
    <x v="7"/>
    <s v="SP"/>
    <s v="805eeb3298b184f196431dd54519edf4"/>
    <s v="delivered"/>
    <d v="2018-06-01T22:38:26"/>
    <d v="2018-06-13T19:34:37"/>
    <x v="2"/>
    <n v="64.34"/>
    <s v="933ab72430951fbc055086b04e7fc267"/>
    <x v="2"/>
    <s v="e7342d120adbd81168c43c95f8bd642a"/>
    <s v="ebd2d60905fb58271facef5596b620d3"/>
    <n v="49.9"/>
    <n v="14.44"/>
    <x v="9"/>
    <n v="18683"/>
    <s v="lencois paulista"/>
    <x v="0"/>
    <x v="0"/>
    <n v="0"/>
    <n v="11.872349537035916"/>
    <n v="11.872349537035916"/>
    <x v="2"/>
    <s v="Q2"/>
    <n v="2018"/>
  </r>
  <r>
    <s v="f484d469c4f4d363ab8df9af2f2bea08"/>
    <s v="745b43c8daa7a1dfd4a15cd2f436fecd"/>
    <n v="13212"/>
    <x v="13"/>
    <s v="SP"/>
    <s v="1ff7ebbeffe12add6550ad9cd0c33ba2"/>
    <s v="delivered"/>
    <d v="2018-08-21T14:09:34"/>
    <d v="2018-08-29T21:28:45"/>
    <x v="0"/>
    <n v="153.99"/>
    <s v="f892e2bbf6f34b0b7cb719a90b061f5d"/>
    <x v="1"/>
    <s v="98e55bdc6487be7b8c32b0eb689dcb8a"/>
    <s v="4a23adac87cf538689fa600d976f78b2"/>
    <n v="135"/>
    <n v="18.989999999999998"/>
    <x v="5"/>
    <n v="4537"/>
    <s v="sao paulo"/>
    <x v="0"/>
    <x v="0"/>
    <n v="0"/>
    <n v="8.3049884259307873"/>
    <n v="8.3049884259307873"/>
    <x v="4"/>
    <s v="Q3"/>
    <n v="2018"/>
  </r>
  <r>
    <s v="a67a246af6ba598a14cc86df3c0354ee"/>
    <s v="595e38fad1949e25468ad1c7c06924d0"/>
    <n v="39573"/>
    <x v="264"/>
    <s v="MG"/>
    <s v="7d8f5bfd5aff648220374a2df62e84d5"/>
    <s v="delivered"/>
    <d v="2018-05-12T22:27:38"/>
    <d v="2018-06-01T19:07:48"/>
    <x v="0"/>
    <n v="582.94000000000005"/>
    <s v="9a03e7686fffaca544dc733a8e503c76"/>
    <x v="0"/>
    <s v="26facbccf840188b92bcc8cb89fe1f64"/>
    <s v="0b35c634521043bf4b47e21547b99ab5"/>
    <n v="69"/>
    <n v="0.48"/>
    <x v="20"/>
    <n v="84530"/>
    <s v="teixeira soares"/>
    <x v="4"/>
    <x v="1"/>
    <n v="1"/>
    <n v="19.861226851848187"/>
    <n v="19.861226851848187"/>
    <x v="1"/>
    <s v="Q2"/>
    <n v="2018"/>
  </r>
  <r>
    <s v="fea395b0430e0a53e6981c8e13179c48"/>
    <s v="59352112760f13affef9511f77f9fd9d"/>
    <n v="4003"/>
    <x v="7"/>
    <s v="SP"/>
    <s v="3be113c6f46b175e08325d580637fa4a"/>
    <s v="delivered"/>
    <d v="2018-08-17T08:57:16"/>
    <d v="2018-08-21T21:03:18"/>
    <x v="0"/>
    <n v="259.14999999999998"/>
    <s v="54b0929cb62660a07645eb9114725877"/>
    <x v="0"/>
    <s v="d6dc2dcbb3ef25e47ef82f3c013ab820"/>
    <s v="1025f0e2d44d7041d6cf58b6550e0bfa"/>
    <n v="239.7"/>
    <n v="19.45"/>
    <x v="39"/>
    <n v="3204"/>
    <s v="sao paulo"/>
    <x v="0"/>
    <x v="0"/>
    <n v="1"/>
    <n v="4.5041898148119799"/>
    <n v="4.5041898148119799"/>
    <x v="4"/>
    <s v="Q3"/>
    <n v="2018"/>
  </r>
  <r>
    <s v="1eef2bcc23c75349976a65957e2e105b"/>
    <s v="f41d536fced5c1203d8a07ef09cf823c"/>
    <n v="4741"/>
    <x v="7"/>
    <s v="SP"/>
    <s v="845686dd9137013d73ed42078be18809"/>
    <s v="delivered"/>
    <d v="2018-05-26T13:56:58"/>
    <d v="2018-06-01T22:02:30"/>
    <x v="0"/>
    <n v="238.48"/>
    <s v="3d48be6d0b39e4383f614cd7baa9d038"/>
    <x v="4"/>
    <s v="d6dc2dcbb3ef25e47ef82f3c013ab820"/>
    <s v="1025f0e2d44d7041d6cf58b6550e0bfa"/>
    <n v="225"/>
    <n v="13.48"/>
    <x v="39"/>
    <n v="3204"/>
    <s v="sao paulo"/>
    <x v="0"/>
    <x v="1"/>
    <n v="0"/>
    <n v="6.3371759259316605"/>
    <n v="6.3371759259316605"/>
    <x v="1"/>
    <s v="Q2"/>
    <n v="2018"/>
  </r>
  <r>
    <s v="c2719bf8e555adcf1fa503708bea998c"/>
    <s v="e1708ec558c8c1d8bd5e24d022cd13ce"/>
    <n v="5705"/>
    <x v="7"/>
    <s v="SP"/>
    <s v="34fdc362961364d3ff08986ccff2212d"/>
    <s v="delivered"/>
    <d v="2018-05-08T17:40:24"/>
    <d v="2018-05-14T19:02:25"/>
    <x v="0"/>
    <n v="257.45"/>
    <s v="caf3346205255a0b7b98cff7e15153af"/>
    <x v="1"/>
    <s v="3abb0e27cb9374f334c59074d868bcbe"/>
    <s v="9906e7aa42a3c067b7c9a564d01c4320"/>
    <n v="95.7"/>
    <n v="13.98"/>
    <x v="12"/>
    <n v="87065"/>
    <s v="maringa"/>
    <x v="4"/>
    <x v="0"/>
    <n v="0"/>
    <n v="6.056956018517667"/>
    <n v="6.056956018517667"/>
    <x v="1"/>
    <s v="Q2"/>
    <n v="2018"/>
  </r>
  <r>
    <s v="4c0cc747ec797ce30ecdd9efc0e0ca1b"/>
    <s v="39c92d1ce644b84c8b7236aba8a607d9"/>
    <n v="86055"/>
    <x v="362"/>
    <s v="PR"/>
    <s v="5c9b1834dba6a117e9c46ae856be04c9"/>
    <s v="delivered"/>
    <d v="2018-05-17T16:45:54"/>
    <d v="2018-05-23T13:26:46"/>
    <x v="2"/>
    <n v="963.35"/>
    <s v="551a1705c1b31484341d8061e2edc356"/>
    <x v="0"/>
    <s v="ffd2365fb8224dc66883df9351d65deb"/>
    <s v="606ce7768feac12c5e8bd58db8b08f0f"/>
    <n v="938.9"/>
    <n v="24.45"/>
    <x v="26"/>
    <n v="13084"/>
    <s v="campinas"/>
    <x v="0"/>
    <x v="0"/>
    <n v="0"/>
    <n v="5.861712962963793"/>
    <n v="5.861712962963793"/>
    <x v="1"/>
    <s v="Q2"/>
    <n v="2018"/>
  </r>
  <r>
    <s v="c600a87c893e7afd5ad653f2340e4e75"/>
    <s v="070447b7f798d0fff61e13a5a03522d3"/>
    <n v="53140"/>
    <x v="433"/>
    <s v="PE"/>
    <s v="72e2c4bbd8ad5d2eec29b795d95afbe2"/>
    <s v="delivered"/>
    <d v="2018-04-16T15:12:57"/>
    <d v="2018-06-05T14:17:02"/>
    <x v="0"/>
    <n v="1006.77"/>
    <s v="877d5d6a0695e37f8950cef7cff1a8fe"/>
    <x v="1"/>
    <s v="ffd2365fb8224dc66883df9351d65deb"/>
    <s v="2bf6a2c1e71bbd29a4ad64e6d3c3629f"/>
    <n v="948"/>
    <n v="58.77"/>
    <x v="26"/>
    <n v="28615"/>
    <s v="nova friburgo"/>
    <x v="6"/>
    <x v="0"/>
    <n v="0"/>
    <n v="49.961168981484661"/>
    <n v="49.961168981484661"/>
    <x v="3"/>
    <s v="Q2"/>
    <n v="2018"/>
  </r>
  <r>
    <s v="73464d896b5905196286e7edefa9840f"/>
    <s v="3ed5ee72812f14afefbf03c357c56684"/>
    <n v="58380"/>
    <x v="1199"/>
    <s v="PB"/>
    <s v="17fa9c64619b1cf287c13c5249dd6b0c"/>
    <s v="delivered"/>
    <d v="2018-07-13T10:06:35"/>
    <d v="2018-07-27T15:07:47"/>
    <x v="1"/>
    <n v="169.99"/>
    <s v="4475138b568d0abcf55e7e06f180539f"/>
    <x v="0"/>
    <s v="cf77fbd3b6f8bccc81829127933fba77"/>
    <s v="e24d3429d294b2eb200b064ebb035879"/>
    <n v="130"/>
    <n v="39.99"/>
    <x v="9"/>
    <n v="3514"/>
    <s v="sao paulo"/>
    <x v="0"/>
    <x v="0"/>
    <n v="0"/>
    <n v="14.209166666667443"/>
    <n v="14.209166666667443"/>
    <x v="0"/>
    <s v="Q3"/>
    <n v="2018"/>
  </r>
  <r>
    <s v="c278d9844e8b4f2dfa6edaea27845e8d"/>
    <s v="93337754f95d4413a1a0cf3478a678f3"/>
    <n v="32412"/>
    <x v="217"/>
    <s v="MG"/>
    <s v="26466061ecf0630db081aea8581b871b"/>
    <s v="delivered"/>
    <d v="2018-06-05T18:50:22"/>
    <d v="2018-06-14T15:55:33"/>
    <x v="0"/>
    <n v="71.25"/>
    <s v="115f129f19b4976b3eabd65ed6901f0c"/>
    <x v="3"/>
    <s v="d42869d5edf603eb87c4b4cb40d11ca1"/>
    <s v="af3ef48d0e13835e529c29ac573c63e5"/>
    <n v="53"/>
    <n v="18.25"/>
    <x v="22"/>
    <n v="14802"/>
    <s v="araraquara"/>
    <x v="0"/>
    <x v="0"/>
    <n v="0"/>
    <n v="8.8785995370417368"/>
    <n v="8.8785995370417368"/>
    <x v="2"/>
    <s v="Q2"/>
    <n v="2018"/>
  </r>
  <r>
    <s v="c746781a7b58448db766072fe76b94bf"/>
    <s v="e11c920f3e51fc98f0cb8a2faaed8da3"/>
    <n v="21321"/>
    <x v="0"/>
    <s v="RJ"/>
    <s v="92c6c7adf4c5b367d2da122056510dbd"/>
    <s v="delivered"/>
    <d v="2018-04-18T17:42:25"/>
    <d v="2018-04-25T21:32:13"/>
    <x v="0"/>
    <n v="50.73"/>
    <s v="95b9c4b17b4535a8dcde77ea466a6054"/>
    <x v="0"/>
    <s v="876a957a8b27aa25e5d201128eccf205"/>
    <s v="8648b1e89e9b349e32d3741b30ec737e"/>
    <n v="32.5"/>
    <n v="18.23"/>
    <x v="20"/>
    <n v="12308"/>
    <s v="jacarei"/>
    <x v="0"/>
    <x v="0"/>
    <n v="1"/>
    <n v="7.1595833333340124"/>
    <n v="7.1595833333340124"/>
    <x v="3"/>
    <s v="Q2"/>
    <n v="2018"/>
  </r>
  <r>
    <s v="7c39e1d850847549a7364245d341f35f"/>
    <s v="3edd49fdcd50245d98b53ebb126af882"/>
    <n v="13145"/>
    <x v="208"/>
    <s v="SP"/>
    <s v="4114c50e035cecc014d1340671e07f88"/>
    <s v="delivered"/>
    <d v="2018-08-13T12:55:41"/>
    <d v="2018-08-20T15:54:58"/>
    <x v="1"/>
    <n v="173.05"/>
    <s v="da72d0444b64a7e521aa1a895e01e760"/>
    <x v="0"/>
    <s v="fedaaeb6d54cd9772c003ec97ce92ff7"/>
    <s v="7ad32824caee82087b3e2e5f33b1bf32"/>
    <n v="139"/>
    <n v="34.049999999999997"/>
    <x v="0"/>
    <n v="14940"/>
    <s v="ibitinga"/>
    <x v="0"/>
    <x v="0"/>
    <n v="0"/>
    <n v="7.1245023148148903"/>
    <n v="7.1245023148148903"/>
    <x v="4"/>
    <s v="Q3"/>
    <n v="2018"/>
  </r>
  <r>
    <s v="908a1fbd0e1813bdb1fb722093e72207"/>
    <s v="a931e9c8a672ff5527de39785fa58673"/>
    <n v="37925"/>
    <x v="1200"/>
    <s v="MG"/>
    <s v="4f1e72c86c397722120a1cb409714f5e"/>
    <s v="delivered"/>
    <d v="2018-06-28T17:01:42"/>
    <d v="2018-07-03T20:54:54"/>
    <x v="0"/>
    <n v="59.05"/>
    <s v="59255b8bc4bd8371f2d8c80c12ac23f3"/>
    <x v="0"/>
    <s v="1d182262154abc7c75392cf645118ce6"/>
    <s v="7f35f9daf223da737b78738fbae4d977"/>
    <n v="36"/>
    <n v="23.05"/>
    <x v="11"/>
    <n v="13272"/>
    <s v="valinhos"/>
    <x v="0"/>
    <x v="0"/>
    <n v="1"/>
    <n v="5.1619444444440887"/>
    <n v="5.1619444444440887"/>
    <x v="2"/>
    <s v="Q2"/>
    <n v="2018"/>
  </r>
  <r>
    <s v="05d6b909009e98a4cb2330bc6a4651ef"/>
    <s v="7cb9411031a91c7046dced0d11364690"/>
    <n v="12520"/>
    <x v="219"/>
    <s v="SP"/>
    <s v="a5016f72057fe780772bd4c88fa95951"/>
    <s v="delivered"/>
    <d v="2018-05-29T11:33:14"/>
    <d v="2018-06-03T12:02:26"/>
    <x v="2"/>
    <n v="48.61"/>
    <s v="2a5f0b5ecf732bf632c32e0d97fc6860"/>
    <x v="0"/>
    <s v="2b104f2d1b2c3cc5a0cc98c1212e29c9"/>
    <s v="7040e82f899a04d1b434b795a43b4617"/>
    <n v="34.9"/>
    <n v="13.71"/>
    <x v="4"/>
    <n v="1026"/>
    <s v="sao paulo"/>
    <x v="0"/>
    <x v="0"/>
    <n v="0"/>
    <n v="5.0202777777813026"/>
    <n v="5.0202777777813026"/>
    <x v="1"/>
    <s v="Q2"/>
    <n v="2018"/>
  </r>
  <r>
    <s v="0c562074c5f964adc5bcfa39d647a834"/>
    <s v="bfec92e1ec04145002c3827e2246afd1"/>
    <n v="79830"/>
    <x v="174"/>
    <s v="MS"/>
    <s v="669eb4808ac7fe964a716a368943ddfa"/>
    <s v="delivered"/>
    <d v="2018-04-10T18:32:57"/>
    <d v="2018-04-30T16:28:31"/>
    <x v="2"/>
    <n v="196.88"/>
    <s v="0f80e3076617983291eb9fd9c1dc3498"/>
    <x v="3"/>
    <s v="140568dfbaaf1a45e378cb87a346c91e"/>
    <s v="ca3bd7cd9f149df75950150d010fe4a2"/>
    <n v="29.9"/>
    <n v="19.32"/>
    <x v="8"/>
    <n v="4361"/>
    <s v="sao paulo"/>
    <x v="0"/>
    <x v="0"/>
    <n v="0"/>
    <n v="19.913587962961174"/>
    <n v="19.913587962961174"/>
    <x v="3"/>
    <s v="Q2"/>
    <n v="2018"/>
  </r>
  <r>
    <s v="86ef5367d9dbecc464c6118221706536"/>
    <s v="e6f7ddad5d0159e391e27db652c17246"/>
    <n v="85502"/>
    <x v="804"/>
    <s v="PR"/>
    <s v="3bf7afbf899683dbd726ff8b50d69c76"/>
    <s v="delivered"/>
    <d v="2018-08-01T14:47:50"/>
    <d v="2018-08-03T20:29:31"/>
    <x v="0"/>
    <n v="143.36000000000001"/>
    <s v="50159be3324818783d2662534eb31484"/>
    <x v="2"/>
    <s v="366980848ec5025f19199579ff57bd6d"/>
    <s v="73a63f72308aa20a46f4b1632018f196"/>
    <n v="121.9"/>
    <n v="21.46"/>
    <x v="20"/>
    <n v="82510"/>
    <s v="curitiba"/>
    <x v="4"/>
    <x v="0"/>
    <n v="0"/>
    <n v="2.2372800925950287"/>
    <n v="2.2372800925950287"/>
    <x v="4"/>
    <s v="Q3"/>
    <n v="2018"/>
  </r>
  <r>
    <s v="8cdf3897078523bf6bfc1b039bb3e71f"/>
    <s v="7d61460bf236d1d2b306edb1f93c23fe"/>
    <n v="12312"/>
    <x v="121"/>
    <s v="SP"/>
    <s v="9fe72f719dc088c3eaed6fda02b077c9"/>
    <s v="delivered"/>
    <d v="2018-08-05T21:55:17"/>
    <d v="2018-08-11T11:31:54"/>
    <x v="0"/>
    <n v="60.6"/>
    <s v="0403a3294dd0019d80644def7cdfd603"/>
    <x v="3"/>
    <s v="acb9adf09c2067284e67a72f46cc17cf"/>
    <s v="53e4c6e0f4312d4d2107a8c9cddf45cd"/>
    <n v="44.98"/>
    <n v="15.62"/>
    <x v="0"/>
    <n v="13920"/>
    <s v="pedreira"/>
    <x v="0"/>
    <x v="1"/>
    <n v="0"/>
    <n v="5.5670949074046803"/>
    <n v="5.5670949074046803"/>
    <x v="4"/>
    <s v="Q3"/>
    <n v="2018"/>
  </r>
  <r>
    <s v="72c66ab2471ae34d87b93674c19c4f67"/>
    <s v="cb981605a5c79afec904c602efd19d81"/>
    <n v="71515"/>
    <x v="36"/>
    <s v="DF"/>
    <s v="cd8a09a7fdc1232c4b96604d9bcadc98"/>
    <s v="delivered"/>
    <d v="2018-07-13T15:14:12"/>
    <d v="2018-07-24T16:56:22"/>
    <x v="0"/>
    <n v="66.239999999999995"/>
    <s v="7052372c51ea300f25f3e153489d0426"/>
    <x v="3"/>
    <s v="acb9adf09c2067284e67a72f46cc17cf"/>
    <s v="53e4c6e0f4312d4d2107a8c9cddf45cd"/>
    <n v="38.99"/>
    <n v="27.25"/>
    <x v="0"/>
    <n v="13920"/>
    <s v="pedreira"/>
    <x v="0"/>
    <x v="0"/>
    <n v="0"/>
    <n v="11.070949074077362"/>
    <n v="11.070949074077362"/>
    <x v="0"/>
    <s v="Q3"/>
    <n v="2018"/>
  </r>
  <r>
    <s v="dcd98ca7612d608435bc8233248e8b4c"/>
    <s v="ba12e015f03481b290c31f07ef7765a5"/>
    <n v="60120"/>
    <x v="71"/>
    <s v="CE"/>
    <s v="d26e5113b124c2bf24274139cf339a8b"/>
    <s v="delivered"/>
    <d v="2018-07-03T22:27:31"/>
    <d v="2018-07-13T17:12:44"/>
    <x v="0"/>
    <n v="48.11"/>
    <s v="3fcd3a75dbb5bf2869a9885c45dc31b1"/>
    <x v="2"/>
    <s v="9c7ce59c96e74dfdfc51f13a4a6c3869"/>
    <s v="6560211a19b47992c3666cc44a7e94c0"/>
    <n v="29"/>
    <n v="19.11"/>
    <x v="26"/>
    <n v="5849"/>
    <s v="sao paulo"/>
    <x v="0"/>
    <x v="0"/>
    <n v="0"/>
    <n v="9.7814004629690317"/>
    <n v="9.7814004629690317"/>
    <x v="0"/>
    <s v="Q3"/>
    <n v="2018"/>
  </r>
  <r>
    <s v="46ce57b8f1721044536796261b69e637"/>
    <s v="b9ab65a7b525847dbc422b9ba80a275a"/>
    <n v="13480"/>
    <x v="164"/>
    <s v="SP"/>
    <s v="375d01d18f644eb19328130122fcc9ef"/>
    <s v="delivered"/>
    <d v="2018-06-18T15:02:38"/>
    <d v="2018-06-26T17:14:50"/>
    <x v="0"/>
    <n v="65.569999999999993"/>
    <s v="6869316e0440bffb258d7186f8f9c01a"/>
    <x v="0"/>
    <s v="ba7222211fd7b69689ab84024518e155"/>
    <s v="b2ba3715d723d245138f291a6fe42594"/>
    <n v="57.9"/>
    <n v="7.67"/>
    <x v="35"/>
    <n v="3470"/>
    <s v="sao paulo"/>
    <x v="0"/>
    <x v="0"/>
    <n v="1"/>
    <n v="8.0918055555594037"/>
    <n v="8.0918055555594037"/>
    <x v="2"/>
    <s v="Q2"/>
    <n v="2018"/>
  </r>
  <r>
    <s v="3f7dbde00a18dc20eb805968c21098e6"/>
    <s v="9bba706f8edac81644c4f97f99634032"/>
    <n v="70160"/>
    <x v="36"/>
    <s v="DF"/>
    <s v="13c74d230cafe0e3552cf45c74ed0ef4"/>
    <s v="delivered"/>
    <d v="2018-06-12T09:53:54"/>
    <d v="2018-06-21T20:03:46"/>
    <x v="2"/>
    <n v="65.349999999999994"/>
    <s v="d037744a954bfdb5a95d23dc5e09981d"/>
    <x v="0"/>
    <s v="19421075ae0b585f2dc13ff149e2119d"/>
    <s v="4c2b230173bb36f9b240f2b8ac11786e"/>
    <n v="49.9"/>
    <n v="15.45"/>
    <x v="12"/>
    <n v="3933"/>
    <s v="sao paulo"/>
    <x v="0"/>
    <x v="0"/>
    <n v="0"/>
    <n v="9.4235185185243608"/>
    <n v="9.4235185185243608"/>
    <x v="2"/>
    <s v="Q2"/>
    <n v="2018"/>
  </r>
  <r>
    <s v="572c8a1823ba227d8ffd3be6a6711a86"/>
    <s v="bac8ad67f5927942747ccc01748927ac"/>
    <n v="65072"/>
    <x v="107"/>
    <s v="MA"/>
    <s v="85c6b7c4a9bd682b29898b2ebbcf2e4d"/>
    <s v="delivered"/>
    <d v="2018-07-16T22:56:49"/>
    <d v="2018-08-01T00:03:33"/>
    <x v="0"/>
    <n v="72.97"/>
    <s v="d846b6353946b1e9fbe670d2c1a1877b"/>
    <x v="1"/>
    <s v="19421075ae0b585f2dc13ff149e2119d"/>
    <s v="4c2b230173bb36f9b240f2b8ac11786e"/>
    <n v="49.9"/>
    <n v="23.07"/>
    <x v="12"/>
    <n v="3933"/>
    <s v="sao paulo"/>
    <x v="0"/>
    <x v="0"/>
    <n v="0"/>
    <n v="15.046342592591827"/>
    <n v="15.046342592591827"/>
    <x v="0"/>
    <s v="Q3"/>
    <n v="2018"/>
  </r>
  <r>
    <s v="e04eadea44fe5a15a476ee93f08f4348"/>
    <s v="72a8db02910cbf460af32e7d5f8b12dc"/>
    <n v="6213"/>
    <x v="2"/>
    <s v="SP"/>
    <s v="ee249867fcd2a7c11bfe5fb64f3bbc67"/>
    <s v="delivered"/>
    <d v="2018-07-12T08:47:53"/>
    <d v="2018-07-21T01:12:55"/>
    <x v="0"/>
    <n v="57.51"/>
    <s v="82ce3fb32025975a42aed23a30778f42"/>
    <x v="0"/>
    <s v="19421075ae0b585f2dc13ff149e2119d"/>
    <s v="4c2b230173bb36f9b240f2b8ac11786e"/>
    <n v="49.9"/>
    <n v="7.61"/>
    <x v="12"/>
    <n v="3933"/>
    <s v="sao paulo"/>
    <x v="0"/>
    <x v="0"/>
    <n v="1"/>
    <n v="8.6840509259272949"/>
    <n v="8.6840509259272949"/>
    <x v="0"/>
    <s v="Q3"/>
    <n v="2018"/>
  </r>
  <r>
    <s v="e156bebab621b24c406b0e48bdae60ee"/>
    <s v="163a556a8d2dab2f97ab15b5a2dd08f6"/>
    <n v="37640"/>
    <x v="187"/>
    <s v="MG"/>
    <s v="f36d049775f796795ad32ae00310ee97"/>
    <s v="delivered"/>
    <d v="2018-06-04T15:09:30"/>
    <d v="2018-06-08T18:03:21"/>
    <x v="2"/>
    <n v="57.29"/>
    <s v="583f4fe7db90cfac1257550dd50d60b9"/>
    <x v="0"/>
    <s v="19421075ae0b585f2dc13ff149e2119d"/>
    <s v="4c2b230173bb36f9b240f2b8ac11786e"/>
    <n v="49.9"/>
    <n v="7.39"/>
    <x v="12"/>
    <n v="3933"/>
    <s v="sao paulo"/>
    <x v="0"/>
    <x v="0"/>
    <n v="0"/>
    <n v="4.1207291666651145"/>
    <n v="4.1207291666651145"/>
    <x v="2"/>
    <s v="Q2"/>
    <n v="2018"/>
  </r>
  <r>
    <s v="fae7d84f79611f61adb4bbb2472a2c69"/>
    <s v="9a16d6330d336fd7e5a9d6ec3f14d7aa"/>
    <n v="2336"/>
    <x v="7"/>
    <s v="SP"/>
    <s v="7a952bb8b9ec22220fd799cd8f9f8af7"/>
    <s v="delivered"/>
    <d v="2018-05-08T22:46:59"/>
    <d v="2018-05-14T15:32:15"/>
    <x v="0"/>
    <n v="228.95"/>
    <s v="8b75398ffb901b8393f667d5f9fdff78"/>
    <x v="0"/>
    <s v="24aaea2bb541cc5d78141f2bc053cd37"/>
    <s v="c66dccfb3f109511246da627dd5a2498"/>
    <n v="215"/>
    <n v="13.95"/>
    <x v="26"/>
    <n v="11900"/>
    <s v="registro"/>
    <x v="0"/>
    <x v="0"/>
    <n v="1"/>
    <n v="5.69810185184906"/>
    <n v="5.69810185184906"/>
    <x v="1"/>
    <s v="Q2"/>
    <n v="2018"/>
  </r>
  <r>
    <s v="f7c622a13c738dab416b48fd4d67d8ec"/>
    <s v="3ad2404f569f6116d28f3d163c6be4cb"/>
    <n v="12287"/>
    <x v="45"/>
    <s v="SP"/>
    <s v="e73b248d4f6ecbef4a90906e0ec56290"/>
    <s v="delivered"/>
    <d v="2018-05-26T16:33:50"/>
    <d v="2018-06-07T00:28:49"/>
    <x v="0"/>
    <n v="22.69"/>
    <s v="1e6a6a6f154d90b091f709d7ed08cbca"/>
    <x v="1"/>
    <s v="369d0f92fe7f4588530a8fb9a1d7019d"/>
    <s v="8b321bb669392f5163d04c59e235e066"/>
    <n v="9.9"/>
    <n v="12.79"/>
    <x v="25"/>
    <n v="1212"/>
    <s v="sao paulo"/>
    <x v="0"/>
    <x v="1"/>
    <n v="0"/>
    <n v="11.329849537039991"/>
    <n v="11.329849537039991"/>
    <x v="1"/>
    <s v="Q2"/>
    <n v="2018"/>
  </r>
  <r>
    <s v="4d13bf4adf89eacf8b263312d35f1178"/>
    <s v="2ae0ce90d15cbcd1b12876f48d7144fd"/>
    <n v="6654"/>
    <x v="358"/>
    <s v="SP"/>
    <s v="816f324de6dab02dd379c72216ba5bff"/>
    <s v="delivered"/>
    <d v="2018-05-10T08:06:33"/>
    <d v="2018-05-11T20:26:17"/>
    <x v="0"/>
    <n v="86.42"/>
    <s v="1f16f96a57ae77f8ae48f6546dd355cc"/>
    <x v="0"/>
    <s v="e2d13b6570070d36a9996b74e3eb190f"/>
    <s v="a080fc8a850289b27500f6b49cca2553"/>
    <n v="79"/>
    <n v="7.42"/>
    <x v="16"/>
    <n v="3382"/>
    <s v="sao paulo"/>
    <x v="0"/>
    <x v="0"/>
    <n v="1"/>
    <n v="1.5137037036984111"/>
    <n v="1.5137037036984111"/>
    <x v="1"/>
    <s v="Q2"/>
    <n v="2018"/>
  </r>
  <r>
    <s v="6191f53eb8ca0c04c84df58764791cd5"/>
    <s v="178aa3ff5ef686b49041d63944951729"/>
    <n v="27913"/>
    <x v="173"/>
    <s v="RJ"/>
    <s v="3a3ee9aa5c27f048575edfd6d3926140"/>
    <s v="delivered"/>
    <d v="2018-06-07T12:07:41"/>
    <d v="2018-06-22T17:51:27"/>
    <x v="0"/>
    <n v="331.06"/>
    <s v="7a7779102aa54366bee94910812ad2d1"/>
    <x v="0"/>
    <s v="720ebc8cf4ff92f142d18b2cc3615ec3"/>
    <s v="0b90b6df587eb83608a64ea8b390cf07"/>
    <n v="89"/>
    <n v="28.08"/>
    <x v="14"/>
    <n v="87025"/>
    <s v="maringa"/>
    <x v="4"/>
    <x v="0"/>
    <n v="1"/>
    <n v="15.238726851850515"/>
    <n v="15.238726851850515"/>
    <x v="2"/>
    <s v="Q2"/>
    <n v="2018"/>
  </r>
  <r>
    <s v="d56b30201c33d06cdf8a42709f7c0a4f"/>
    <s v="14d7cd502679046bb1c45fda1cc871bb"/>
    <n v="22280"/>
    <x v="0"/>
    <s v="RJ"/>
    <s v="b150b9b90a70a0313138f20db412321f"/>
    <s v="delivered"/>
    <d v="2018-04-04T14:29:46"/>
    <d v="2018-04-26T22:48:39"/>
    <x v="0"/>
    <n v="121.6"/>
    <s v="8cec9a9b9e2671c1932bc236e43345f6"/>
    <x v="3"/>
    <s v="4f2fc8cdef58f68813e6c93a314b6ec3"/>
    <s v="33ac3e28642ab8bda860a2f693000e78"/>
    <n v="104.9"/>
    <n v="16.7"/>
    <x v="12"/>
    <n v="6717"/>
    <s v="cotia"/>
    <x v="0"/>
    <x v="0"/>
    <n v="0"/>
    <n v="22.346446759256651"/>
    <n v="22.346446759256651"/>
    <x v="3"/>
    <s v="Q2"/>
    <n v="2018"/>
  </r>
  <r>
    <s v="fe154237bdcacd57d9cd2adaa60f1012"/>
    <s v="b2b8c30ebaecd258b046a58574474c0c"/>
    <n v="29040"/>
    <x v="21"/>
    <s v="ES"/>
    <s v="190a104710f7a653bd65f673e8f5ba11"/>
    <s v="delivered"/>
    <d v="2018-06-16T20:29:23"/>
    <d v="2018-07-02T16:58:50"/>
    <x v="0"/>
    <n v="111.52"/>
    <s v="42aa5276ac3a6ea079a3a04fc3fd2358"/>
    <x v="3"/>
    <s v="bb48c8fda6bcf73c9a0178fd1a1a366d"/>
    <s v="da8622b14eb17ae2831f4ac5b9dab84a"/>
    <n v="44.9"/>
    <n v="18.36"/>
    <x v="0"/>
    <n v="13405"/>
    <s v="piracicaba"/>
    <x v="0"/>
    <x v="1"/>
    <n v="0"/>
    <n v="15.8537847222251"/>
    <n v="15.8537847222251"/>
    <x v="2"/>
    <s v="Q2"/>
    <n v="2018"/>
  </r>
  <r>
    <s v="2e1a3155fdbee565b7ad55cb75ce8f78"/>
    <s v="ae7f543e349dd405a2ff5d6ea850cb8d"/>
    <n v="6414"/>
    <x v="43"/>
    <s v="SP"/>
    <s v="6df6c9c9af6ef75b4f06f8a7b9f47e9c"/>
    <s v="delivered"/>
    <d v="2018-07-23T08:50:48"/>
    <d v="2018-07-26T17:03:43"/>
    <x v="2"/>
    <n v="28.1"/>
    <s v="e303b91ec519acdcdf9934126a19b0a0"/>
    <x v="0"/>
    <s v="e8a1dffbef0392ef084cca41655a13d1"/>
    <s v="411f3b52d857390502ee4e4d5ceabc2d"/>
    <n v="19.8"/>
    <n v="8.3000000000000007"/>
    <x v="20"/>
    <n v="9400"/>
    <s v="ribeirao pires"/>
    <x v="0"/>
    <x v="0"/>
    <n v="0"/>
    <n v="3.3423032407445135"/>
    <n v="3.3423032407445135"/>
    <x v="0"/>
    <s v="Q3"/>
    <n v="2018"/>
  </r>
  <r>
    <s v="865ac93cc703fbbe0d4c1d7fdd62b78d"/>
    <s v="c3c872c27b52b8fed0721f073016d504"/>
    <n v="47350"/>
    <x v="1201"/>
    <s v="BA"/>
    <s v="0dac831729de109c5f878882316eb43f"/>
    <s v="delivered"/>
    <d v="2018-03-30T12:26:42"/>
    <d v="2018-04-30T18:21:20"/>
    <x v="0"/>
    <n v="76.08"/>
    <s v="71b1b6026c68a546491027142624fa07"/>
    <x v="0"/>
    <s v="ee0c1cf2fbeae95205b4aa506f1469f0"/>
    <s v="cc419e0650a3c5ba77189a1882b7556a"/>
    <n v="53.99"/>
    <n v="22.09"/>
    <x v="11"/>
    <n v="9015"/>
    <s v="santo andre"/>
    <x v="0"/>
    <x v="0"/>
    <n v="1"/>
    <n v="31.246273148150067"/>
    <n v="31.246273148150067"/>
    <x v="5"/>
    <s v="Q1"/>
    <n v="2018"/>
  </r>
  <r>
    <s v="6f674b7499f63f1fccdb6a1e75bd3de1"/>
    <s v="89f5cc69eed40bff0b1fe35ad25d81ac"/>
    <n v="14300"/>
    <x v="561"/>
    <s v="SP"/>
    <s v="20914c76989e5eac4e2675de44f7275a"/>
    <s v="delivered"/>
    <d v="2018-08-20T18:57:30"/>
    <d v="2018-08-27T15:29:06"/>
    <x v="2"/>
    <n v="57.97"/>
    <s v="adef34681a3f1d05bfb438f6e617d3ee"/>
    <x v="0"/>
    <s v="ee0c1cf2fbeae95205b4aa506f1469f0"/>
    <s v="cc419e0650a3c5ba77189a1882b7556a"/>
    <n v="44.99"/>
    <n v="12.98"/>
    <x v="11"/>
    <n v="9015"/>
    <s v="santo andre"/>
    <x v="0"/>
    <x v="0"/>
    <n v="0"/>
    <n v="6.8552777777804295"/>
    <n v="6.8552777777804295"/>
    <x v="4"/>
    <s v="Q3"/>
    <n v="2018"/>
  </r>
  <r>
    <s v="ccd6e76019d2015085616b277a461ba3"/>
    <s v="5523dc4bddbf8978048e5571b0cb5f87"/>
    <n v="3929"/>
    <x v="7"/>
    <s v="SP"/>
    <s v="2df1ebb1aa609632517182df5fa53a6c"/>
    <s v="delivered"/>
    <d v="2018-08-15T06:13:58"/>
    <d v="2018-08-16T20:17:54"/>
    <x v="0"/>
    <n v="52.57"/>
    <s v="0e8f2d72cdd9c33ae6f22c72ce8fac8c"/>
    <x v="0"/>
    <s v="ee0c1cf2fbeae95205b4aa506f1469f0"/>
    <s v="cc419e0650a3c5ba77189a1882b7556a"/>
    <n v="44.99"/>
    <n v="7.58"/>
    <x v="11"/>
    <n v="9015"/>
    <s v="santo andre"/>
    <x v="0"/>
    <x v="0"/>
    <n v="1"/>
    <n v="1.5860648148154723"/>
    <n v="1.5860648148154723"/>
    <x v="4"/>
    <s v="Q3"/>
    <n v="2018"/>
  </r>
  <r>
    <s v="55196389033657d42779d1c1651c73a8"/>
    <s v="9997c7b595acef85ab62bd4edfbbf1b9"/>
    <n v="13960"/>
    <x v="711"/>
    <s v="SP"/>
    <s v="4ebda53ca2099f67effa601eabefe5db"/>
    <s v="delivered"/>
    <d v="2018-04-17T14:58:22"/>
    <d v="2018-04-27T17:46:54"/>
    <x v="3"/>
    <n v="57.78"/>
    <s v="fc6565e19ad8a579b8d2a571aae6521f"/>
    <x v="1"/>
    <s v="ee0c1cf2fbeae95205b4aa506f1469f0"/>
    <s v="cc419e0650a3c5ba77189a1882b7556a"/>
    <n v="44.99"/>
    <n v="12.79"/>
    <x v="11"/>
    <n v="9015"/>
    <s v="santo andre"/>
    <x v="0"/>
    <x v="0"/>
    <n v="0"/>
    <n v="10.117037037038244"/>
    <n v="10.117037037038244"/>
    <x v="3"/>
    <s v="Q2"/>
    <n v="2018"/>
  </r>
  <r>
    <s v="13f6a00a74008c004462cf5c90e11f03"/>
    <s v="d7574918c0807e7a06b00a5b98cbc717"/>
    <n v="13973"/>
    <x v="517"/>
    <s v="SP"/>
    <s v="7f9b0e95f333a0afb5cce5b78afa17c5"/>
    <s v="delivered"/>
    <d v="2018-05-02T09:47:51"/>
    <d v="2018-05-10T19:11:40"/>
    <x v="3"/>
    <n v="51.89"/>
    <s v="4ed340ad75943a552c6900263a315e67"/>
    <x v="0"/>
    <s v="ee0c1cf2fbeae95205b4aa506f1469f0"/>
    <s v="cc419e0650a3c5ba77189a1882b7556a"/>
    <n v="44.99"/>
    <n v="12.79"/>
    <x v="11"/>
    <n v="9015"/>
    <s v="santo andre"/>
    <x v="0"/>
    <x v="0"/>
    <n v="0"/>
    <n v="8.3915393518545898"/>
    <n v="8.3915393518545898"/>
    <x v="1"/>
    <s v="Q2"/>
    <n v="2018"/>
  </r>
  <r>
    <s v="13f6a00a74008c004462cf5c90e11f03"/>
    <s v="d7574918c0807e7a06b00a5b98cbc717"/>
    <n v="13973"/>
    <x v="517"/>
    <s v="SP"/>
    <s v="7f9b0e95f333a0afb5cce5b78afa17c5"/>
    <s v="delivered"/>
    <d v="2018-05-02T09:47:51"/>
    <d v="2018-05-10T19:11:40"/>
    <x v="3"/>
    <n v="5.89"/>
    <s v="4ed340ad75943a552c6900263a315e67"/>
    <x v="0"/>
    <s v="ee0c1cf2fbeae95205b4aa506f1469f0"/>
    <s v="cc419e0650a3c5ba77189a1882b7556a"/>
    <n v="44.99"/>
    <n v="12.79"/>
    <x v="11"/>
    <n v="9015"/>
    <s v="santo andre"/>
    <x v="0"/>
    <x v="0"/>
    <n v="0"/>
    <n v="8.3915393518545898"/>
    <n v="8.3915393518545898"/>
    <x v="1"/>
    <s v="Q2"/>
    <n v="2018"/>
  </r>
  <r>
    <s v="10a59de74df59fc077830fdd95db4a56"/>
    <s v="f410e6ebfc47e16373907ddb53acbca5"/>
    <n v="66095"/>
    <x v="51"/>
    <s v="PA"/>
    <s v="8054d343a41978d8c122045b28eb5e00"/>
    <s v="delivered"/>
    <d v="2018-07-31T15:54:10"/>
    <d v="2018-08-07T18:40:56"/>
    <x v="0"/>
    <n v="64.22"/>
    <s v="6d28b1d287d7b62166d2f50411d78c50"/>
    <x v="0"/>
    <s v="ee0c1cf2fbeae95205b4aa506f1469f0"/>
    <s v="cc419e0650a3c5ba77189a1882b7556a"/>
    <n v="44.99"/>
    <n v="19.23"/>
    <x v="11"/>
    <n v="9015"/>
    <s v="santo andre"/>
    <x v="0"/>
    <x v="0"/>
    <n v="1"/>
    <n v="7.1158101851906395"/>
    <n v="7.1158101851906395"/>
    <x v="0"/>
    <s v="Q3"/>
    <n v="2018"/>
  </r>
  <r>
    <s v="82411b1c1ae5e8a58300099f7792f72a"/>
    <s v="8c296c8a3cc2e89c821c83d7ea35d891"/>
    <n v="60750"/>
    <x v="71"/>
    <s v="CE"/>
    <s v="9645ec392b0691767c5d0e2fabca23d7"/>
    <s v="delivered"/>
    <d v="2018-07-16T12:25:57"/>
    <d v="2018-07-26T15:08:58"/>
    <x v="0"/>
    <n v="64.22"/>
    <s v="950059c58c1b7d082c5ce195d80bc7ca"/>
    <x v="0"/>
    <s v="ee0c1cf2fbeae95205b4aa506f1469f0"/>
    <s v="cc419e0650a3c5ba77189a1882b7556a"/>
    <n v="44.99"/>
    <n v="19.23"/>
    <x v="11"/>
    <n v="9015"/>
    <s v="santo andre"/>
    <x v="0"/>
    <x v="0"/>
    <n v="1"/>
    <n v="10.113206018519122"/>
    <n v="10.113206018519122"/>
    <x v="0"/>
    <s v="Q3"/>
    <n v="2018"/>
  </r>
  <r>
    <s v="8fe59b3b2e5dead9e2d37708a0ee20c9"/>
    <s v="a9db167d8824c6068bf31c6858dc2a11"/>
    <n v="52051"/>
    <x v="120"/>
    <s v="PE"/>
    <s v="39025116fcaa7e80f47dfc0cd2bb4207"/>
    <s v="delivered"/>
    <d v="2018-04-18T06:38:16"/>
    <d v="2018-05-04T19:42:17"/>
    <x v="0"/>
    <n v="158.96"/>
    <s v="6d961f998e223f5fce2218a1e238d0b1"/>
    <x v="0"/>
    <s v="5b8423dc7f23089c9c59c5d140eb5a1c"/>
    <s v="c8b3445d737de6befde0c88ede534a5e"/>
    <n v="129.79"/>
    <n v="29.17"/>
    <x v="2"/>
    <n v="5734"/>
    <s v="sao paulo"/>
    <x v="0"/>
    <x v="0"/>
    <n v="1"/>
    <n v="16.544456018520577"/>
    <n v="16.544456018520577"/>
    <x v="3"/>
    <s v="Q2"/>
    <n v="2018"/>
  </r>
  <r>
    <s v="632615afeadba799faf8226958a2eaa3"/>
    <s v="f9ccc64481a04c1a9886994895b97f03"/>
    <n v="58350"/>
    <x v="1202"/>
    <s v="PB"/>
    <s v="06eed67b7a87cac349143f3319c2b9fe"/>
    <s v="delivered"/>
    <d v="2018-08-10T09:09:10"/>
    <d v="2018-08-24T18:27:30"/>
    <x v="1"/>
    <n v="192.32"/>
    <s v="7fffeb4e839b2c056166906486d3fb76"/>
    <x v="1"/>
    <s v="f444092e1a9f9dedb91cf0717d6c4cff"/>
    <s v="17908cf9b444ee34047cadd5c0f4a516"/>
    <n v="139"/>
    <n v="53.32"/>
    <x v="16"/>
    <n v="75124"/>
    <s v="anapolis"/>
    <x v="9"/>
    <x v="0"/>
    <n v="0"/>
    <n v="14.387731481481751"/>
    <n v="14.387731481481751"/>
    <x v="4"/>
    <s v="Q3"/>
    <n v="2018"/>
  </r>
  <r>
    <s v="35e298c87eda487ae60b5d6e1b34e4ee"/>
    <s v="91c8aa24bb4b5629d27b66a2dff9ff10"/>
    <n v="9910"/>
    <x v="197"/>
    <s v="SP"/>
    <s v="cdf3be569e5ffb3e78f84d92c20336a7"/>
    <s v="delivered"/>
    <d v="2018-07-23T22:33:50"/>
    <d v="2018-07-26T15:41:46"/>
    <x v="2"/>
    <n v="41.22"/>
    <s v="3c6c9f6b0dd5a5cf6f8ab90afde6e52c"/>
    <x v="0"/>
    <s v="ff5bdcc63751127e726cb69cff0cb5de"/>
    <s v="65febd49fd28ec955651299159b1f527"/>
    <n v="29.99"/>
    <n v="11.23"/>
    <x v="8"/>
    <n v="3275"/>
    <s v="sao paulo"/>
    <x v="0"/>
    <x v="0"/>
    <n v="0"/>
    <n v="2.7138425925950287"/>
    <n v="2.7138425925950287"/>
    <x v="0"/>
    <s v="Q3"/>
    <n v="2018"/>
  </r>
  <r>
    <s v="eddc0f5250ab8ed511268cae2caf9a0c"/>
    <s v="a2ccc2257b3da3b2411007336ee17e09"/>
    <n v="88137"/>
    <x v="869"/>
    <s v="SC"/>
    <s v="ff9475663788de57817b221392697cce"/>
    <s v="delivered"/>
    <d v="2018-04-19T19:26:39"/>
    <d v="2018-04-30T15:54:33"/>
    <x v="2"/>
    <n v="54.22"/>
    <s v="2e08f3b43cb2a98e8548fc5aee279b47"/>
    <x v="0"/>
    <s v="f7ee078cfab4ad9144e1d75fd0258c5b"/>
    <s v="d57e18d5f73c7ccb7f7339b61166898d"/>
    <n v="37.9"/>
    <n v="16.32"/>
    <x v="11"/>
    <n v="3613"/>
    <s v="sao paulo"/>
    <x v="0"/>
    <x v="0"/>
    <n v="0"/>
    <n v="10.852708333331975"/>
    <n v="10.852708333331975"/>
    <x v="3"/>
    <s v="Q2"/>
    <n v="2018"/>
  </r>
  <r>
    <s v="96f7ea776daa0aaa7973638cd54e8a17"/>
    <s v="f281827721447bf90c4145fa33fc5314"/>
    <n v="79290"/>
    <x v="1203"/>
    <s v="MS"/>
    <s v="f09bc0ed04e322d111f6df0db249d65f"/>
    <s v="delivered"/>
    <d v="2018-04-25T15:51:26"/>
    <d v="2018-05-09T00:24:53"/>
    <x v="2"/>
    <n v="227.47"/>
    <s v="f8c8fb0dca5a1a52b94b41ab37b909da"/>
    <x v="2"/>
    <s v="85164bed8643cab6d655ed0643bd9613"/>
    <s v="c8b0e2b0a7095e5d8219575d5e7e1181"/>
    <n v="199.99"/>
    <n v="27.48"/>
    <x v="16"/>
    <n v="8598"/>
    <s v="itaquaquecetuba"/>
    <x v="0"/>
    <x v="0"/>
    <n v="0"/>
    <n v="13.356562500004657"/>
    <n v="13.356562500004657"/>
    <x v="3"/>
    <s v="Q2"/>
    <n v="2018"/>
  </r>
  <r>
    <s v="2efbd1449f54af0ad6d218984bdf65b7"/>
    <s v="5670c7ea5472c16a06b1e3f72b3849b0"/>
    <n v="3558"/>
    <x v="7"/>
    <s v="SP"/>
    <s v="2fe8d06695835130f65178317d0be4c7"/>
    <s v="delivered"/>
    <d v="2018-05-25T18:29:53"/>
    <d v="2018-05-29T20:51:58"/>
    <x v="0"/>
    <n v="81.39"/>
    <s v="e5ceaf549703db2df2ca9d7fd6250592"/>
    <x v="0"/>
    <s v="1e1a186a03f0d98268516827690d4fd2"/>
    <s v="a420f60ff1aa9acc80d0e42959f2b313"/>
    <n v="74"/>
    <n v="7.39"/>
    <x v="4"/>
    <n v="5138"/>
    <s v="sao paulo"/>
    <x v="0"/>
    <x v="0"/>
    <n v="1"/>
    <n v="4.098668981481751"/>
    <n v="4.098668981481751"/>
    <x v="1"/>
    <s v="Q2"/>
    <n v="2018"/>
  </r>
  <r>
    <s v="684c54e39ad144042159c307a9222af7"/>
    <s v="ae23c065b5f9963e7e56009603b051f0"/>
    <n v="91030"/>
    <x v="9"/>
    <s v="RS"/>
    <s v="5065c673bd9aed56b2628c56c93d0619"/>
    <s v="delivered"/>
    <d v="2018-04-13T09:32:26"/>
    <d v="2018-05-02T19:51:02"/>
    <x v="3"/>
    <n v="81.489999999999995"/>
    <s v="baa8af734c6697da603a46bfca766829"/>
    <x v="0"/>
    <s v="03e4e6709b7d6415746769c0bc3e9131"/>
    <s v="9d4db00d65d7760644ac0c14edb5fd86"/>
    <n v="58.5"/>
    <n v="22.99"/>
    <x v="2"/>
    <n v="18025"/>
    <s v="sorocaba"/>
    <x v="0"/>
    <x v="0"/>
    <n v="0"/>
    <n v="19.429583333338087"/>
    <n v="19.429583333338087"/>
    <x v="3"/>
    <s v="Q2"/>
    <n v="2018"/>
  </r>
  <r>
    <s v="474d5d500a35f32517fa588d587eff2c"/>
    <s v="64e90c8dc59b94a90e2f645c28617483"/>
    <n v="4088"/>
    <x v="7"/>
    <s v="SP"/>
    <s v="eaa2404af4c709b5ed9127f802ee4eb8"/>
    <s v="delivered"/>
    <d v="2018-07-06T14:09:35"/>
    <d v="2018-07-13T17:12:32"/>
    <x v="0"/>
    <n v="83.68"/>
    <s v="506a946039ba17f1e8b43f7f0af8688e"/>
    <x v="1"/>
    <s v="03e4e6709b7d6415746769c0bc3e9131"/>
    <s v="9d4db00d65d7760644ac0c14edb5fd86"/>
    <n v="65.900000000000006"/>
    <n v="17.78"/>
    <x v="2"/>
    <n v="18025"/>
    <s v="sorocaba"/>
    <x v="0"/>
    <x v="0"/>
    <n v="0"/>
    <n v="7.1270486111097853"/>
    <n v="7.1270486111097853"/>
    <x v="0"/>
    <s v="Q3"/>
    <n v="2018"/>
  </r>
  <r>
    <s v="fb6ed625507693e5b130b1918923e2ca"/>
    <s v="59333c2cc7727eeef6170c26b71565f7"/>
    <n v="72250"/>
    <x v="36"/>
    <s v="DF"/>
    <s v="ad33ed1fc2b45e7f714e3cec25e31334"/>
    <s v="delivered"/>
    <d v="2018-07-21T13:52:30"/>
    <d v="2018-07-26T15:38:37"/>
    <x v="0"/>
    <n v="60.44"/>
    <s v="051df6d3dc4fc66d7f3bdf1c7711c728"/>
    <x v="0"/>
    <s v="4e1346d7b7e02c737a366b086462e33e"/>
    <s v="1900267e848ceeba8fa32d80c1a5f5a8"/>
    <n v="11.99"/>
    <n v="18.23"/>
    <x v="0"/>
    <n v="14940"/>
    <s v="ibitinga"/>
    <x v="0"/>
    <x v="1"/>
    <n v="1"/>
    <n v="5.0736921296265791"/>
    <n v="5.0736921296265791"/>
    <x v="0"/>
    <s v="Q3"/>
    <n v="2018"/>
  </r>
  <r>
    <s v="1b676ae36901ebaeb90253602c519f18"/>
    <s v="d8d7254ce52510c5a5c38db3ab5b9c4e"/>
    <n v="4119"/>
    <x v="7"/>
    <s v="SP"/>
    <s v="fdfb73b2a9e88e518c2f565f43ca06c1"/>
    <s v="delivered"/>
    <d v="2018-08-26T20:06:40"/>
    <d v="2018-08-30T17:14:20"/>
    <x v="0"/>
    <n v="49.56"/>
    <s v="23758050f154ae6a43209c65bf5f318c"/>
    <x v="0"/>
    <s v="4e1346d7b7e02c737a366b086462e33e"/>
    <s v="1900267e848ceeba8fa32d80c1a5f5a8"/>
    <n v="11.99"/>
    <n v="12.79"/>
    <x v="0"/>
    <n v="14940"/>
    <s v="ibitinga"/>
    <x v="0"/>
    <x v="1"/>
    <n v="1"/>
    <n v="3.8803240740744513"/>
    <n v="3.8803240740744513"/>
    <x v="4"/>
    <s v="Q3"/>
    <n v="2018"/>
  </r>
  <r>
    <s v="8c79d93dd3718c97f2f4133f77c631fe"/>
    <s v="9c81fb013661831022ab938f6541c222"/>
    <n v="82960"/>
    <x v="63"/>
    <s v="PR"/>
    <s v="7a92d4bffc8f086e16f610875cee431b"/>
    <s v="delivered"/>
    <d v="2018-08-19T18:54:33"/>
    <d v="2018-08-27T14:59:46"/>
    <x v="2"/>
    <n v="52.84"/>
    <s v="988c5a2741ed260884808e4747467572"/>
    <x v="0"/>
    <s v="9e2ee57a77fedecd33b6914e9cf61199"/>
    <s v="a64e44665225d19dfc0277eeeaaccc57"/>
    <n v="34.5"/>
    <n v="18.34"/>
    <x v="9"/>
    <n v="19400"/>
    <s v="sao paulo"/>
    <x v="0"/>
    <x v="1"/>
    <n v="0"/>
    <n v="7.8369560185165028"/>
    <n v="7.8369560185165028"/>
    <x v="4"/>
    <s v="Q3"/>
    <n v="2018"/>
  </r>
  <r>
    <s v="723b22c2412b366d01cdc84ee4295fc2"/>
    <s v="18d80539b48782943ec71ac9ce327aaf"/>
    <n v="37930"/>
    <x v="609"/>
    <s v="MG"/>
    <s v="a281208da836ef2c9d23718a7a855a92"/>
    <s v="delivered"/>
    <d v="2018-08-22T14:53:45"/>
    <d v="2018-08-28T15:52:33"/>
    <x v="0"/>
    <n v="176.34"/>
    <s v="d55a46493b24a4e90098d0926d4a55e3"/>
    <x v="0"/>
    <s v="9e2ee57a77fedecd33b6914e9cf61199"/>
    <s v="a64e44665225d19dfc0277eeeaaccc57"/>
    <n v="34.5"/>
    <n v="20.92"/>
    <x v="9"/>
    <n v="19400"/>
    <s v="sao paulo"/>
    <x v="0"/>
    <x v="0"/>
    <n v="1"/>
    <n v="6.0408333333398332"/>
    <n v="6.0408333333398332"/>
    <x v="4"/>
    <s v="Q3"/>
    <n v="2018"/>
  </r>
  <r>
    <s v="d2e63fd501db865b3ecb38ad833375ff"/>
    <s v="73a99c7a2c8a5a9bd05bf0c2b88f6bbe"/>
    <n v="23092"/>
    <x v="0"/>
    <s v="RJ"/>
    <s v="d3e50ea4c86a1cfb30aa36e3e388d021"/>
    <s v="delivered"/>
    <d v="2018-07-04T07:14:25"/>
    <d v="2018-07-13T00:27:40"/>
    <x v="0"/>
    <n v="265.45999999999998"/>
    <s v="34a485b22b484f5a87f18a809dab384a"/>
    <x v="3"/>
    <s v="310b993294194cea025dcc9c23637b62"/>
    <s v="32b8764b4ef628b53608fc34011fcc13"/>
    <n v="179"/>
    <n v="86.46"/>
    <x v="8"/>
    <n v="88504"/>
    <s v="lages"/>
    <x v="3"/>
    <x v="0"/>
    <n v="0"/>
    <n v="8.7175347222218988"/>
    <n v="8.7175347222218988"/>
    <x v="0"/>
    <s v="Q3"/>
    <n v="2018"/>
  </r>
  <r>
    <s v="9a480b9c9decf04f8d95b4da30cc6141"/>
    <s v="1177ffc12e57d165dd64077a4bbcd77c"/>
    <n v="27925"/>
    <x v="173"/>
    <s v="RJ"/>
    <s v="43e99f3020b420b8aff15449ff4f7561"/>
    <s v="delivered"/>
    <d v="2018-04-10T21:19:39"/>
    <d v="2018-05-14T17:51:45"/>
    <x v="0"/>
    <n v="51.15"/>
    <s v="534935b9395a0751ecfece59dafe804a"/>
    <x v="4"/>
    <s v="6c3effec7c8ddba466d4f03f982c7aa3"/>
    <s v="37515688008a7a40ac93e3b2e4ab203f"/>
    <n v="34.200000000000003"/>
    <n v="16.95"/>
    <x v="13"/>
    <n v="17900"/>
    <s v="dracena"/>
    <x v="0"/>
    <x v="0"/>
    <n v="0"/>
    <n v="33.855624999996508"/>
    <n v="33.855624999996508"/>
    <x v="3"/>
    <s v="Q2"/>
    <n v="2018"/>
  </r>
  <r>
    <s v="8f1a32257a013ab264c572e0b3ed01c4"/>
    <s v="1f692e0c3081b4bcdb48b8b84e2359da"/>
    <n v="88101"/>
    <x v="223"/>
    <s v="SC"/>
    <s v="09903fb2d8388ac463b7c269c099b6cb"/>
    <s v="delivered"/>
    <d v="2018-06-12T20:30:43"/>
    <d v="2018-06-24T13:18:29"/>
    <x v="0"/>
    <n v="31.35"/>
    <s v="89e8a0f05925c8c7d44291cc9fca1dff"/>
    <x v="0"/>
    <s v="8e96968cb84d255da9c325f3906909ad"/>
    <s v="1bb2bdb95f4841f1bba2c0d2cd83d3c9"/>
    <n v="14.95"/>
    <n v="16.399999999999999"/>
    <x v="43"/>
    <n v="1257"/>
    <s v="sao paulo"/>
    <x v="0"/>
    <x v="0"/>
    <n v="1"/>
    <n v="11.69983796296583"/>
    <n v="11.69983796296583"/>
    <x v="2"/>
    <s v="Q2"/>
    <n v="2018"/>
  </r>
  <r>
    <s v="b9736d05df2bbda10cacc254733cf9cd"/>
    <s v="f1fc483a199c20417121d6ab1c5171a4"/>
    <n v="89620"/>
    <x v="1204"/>
    <s v="SC"/>
    <s v="bfb1a4b760e9c724cd7e14be83b61b54"/>
    <s v="delivered"/>
    <d v="2018-05-20T20:24:03"/>
    <d v="2018-06-09T12:16:28"/>
    <x v="0"/>
    <n v="465.21"/>
    <s v="4a0099475ab9519736f1aef9afe906eb"/>
    <x v="3"/>
    <s v="7d2e5a2c70a96151cd14274d426589d5"/>
    <s v="17a053fcb14bd219540cbde0df490be0"/>
    <n v="179.9"/>
    <n v="49.07"/>
    <x v="24"/>
    <n v="13843"/>
    <s v="mogi guacu"/>
    <x v="0"/>
    <x v="1"/>
    <n v="0"/>
    <n v="19.661400462966412"/>
    <n v="19.661400462966412"/>
    <x v="1"/>
    <s v="Q2"/>
    <n v="2018"/>
  </r>
  <r>
    <s v="6034b1115c7ac9b6ced55a6d30d3b62d"/>
    <s v="4de0066d5e32f9bd282991a485d35c03"/>
    <n v="70390"/>
    <x v="36"/>
    <s v="DF"/>
    <s v="3b877e13f7c459f7a8f3015dd9bcc2ec"/>
    <s v="delivered"/>
    <d v="2018-08-03T18:43:40"/>
    <d v="2018-08-13T22:27:44"/>
    <x v="0"/>
    <n v="65.45"/>
    <s v="4151a0d50d84e1d7123fa5e47c1f7851"/>
    <x v="0"/>
    <s v="e316e505ab5f17bb7fcfed3dcff53a3e"/>
    <s v="b4ffb71f0cb1b1c3d63fad021ecf93e1"/>
    <n v="50"/>
    <n v="15.45"/>
    <x v="16"/>
    <n v="3880"/>
    <s v="sao paulo"/>
    <x v="0"/>
    <x v="0"/>
    <n v="1"/>
    <n v="10.155601851853135"/>
    <n v="10.155601851853135"/>
    <x v="4"/>
    <s v="Q3"/>
    <n v="2018"/>
  </r>
  <r>
    <s v="5d6daccfa147ddbc4d54826f8645ca5c"/>
    <s v="aa584bf61054b3967bbc9e8c6f74159f"/>
    <n v="12515"/>
    <x v="219"/>
    <s v="SP"/>
    <s v="00b12f4674177ef40c4bdb034138c843"/>
    <s v="delivered"/>
    <d v="2018-07-15T19:47:30"/>
    <d v="2018-07-20T22:03:24"/>
    <x v="0"/>
    <n v="122.87"/>
    <s v="19910e37f2130c56f553edfbdc0c65fb"/>
    <x v="0"/>
    <s v="eb883e95b710f252cb15d0fb41d8bbe9"/>
    <s v="1025f0e2d44d7041d6cf58b6550e0bfa"/>
    <n v="105"/>
    <n v="17.87"/>
    <x v="10"/>
    <n v="3204"/>
    <s v="sao paulo"/>
    <x v="0"/>
    <x v="1"/>
    <n v="1"/>
    <n v="5.0943749999933061"/>
    <n v="5.0943749999933061"/>
    <x v="0"/>
    <s v="Q3"/>
    <n v="2018"/>
  </r>
  <r>
    <s v="ec1fe36ec54f1a3a67f00e71d010d1ae"/>
    <s v="9f656e4c49869cb4ac3513f83bdf80c6"/>
    <n v="1410"/>
    <x v="7"/>
    <s v="SP"/>
    <s v="afb92fee56931a44318f90b0cb3330f5"/>
    <s v="delivered"/>
    <d v="2018-07-05T19:17:41"/>
    <d v="2018-07-13T16:28:28"/>
    <x v="2"/>
    <n v="98.15"/>
    <s v="346393db3d92b29de1cfbb211f0dc97b"/>
    <x v="0"/>
    <s v="741ab0ea9712d54a420f0a347ce71613"/>
    <s v="4869f7a5dfa277a7dca6462dcf3b52b2"/>
    <n v="84.9"/>
    <n v="13.25"/>
    <x v="26"/>
    <n v="14840"/>
    <s v="guariba"/>
    <x v="0"/>
    <x v="0"/>
    <n v="0"/>
    <n v="7.8824884259229293"/>
    <n v="7.8824884259229293"/>
    <x v="0"/>
    <s v="Q3"/>
    <n v="2018"/>
  </r>
  <r>
    <s v="f45925f27de19a3f70beb81219614800"/>
    <s v="8fd94d11ef77cfcc270af98129f3c8ea"/>
    <n v="9260"/>
    <x v="139"/>
    <s v="SP"/>
    <s v="b2684c3e0b5cba29ea14a74e3c933a34"/>
    <s v="delivered"/>
    <d v="2018-06-13T17:10:47"/>
    <d v="2018-06-20T17:21:18"/>
    <x v="2"/>
    <n v="27.23"/>
    <s v="f6e5f01b59eb9a9f650ee2bf9b84f120"/>
    <x v="1"/>
    <s v="51f876eb62be778c757503cf7f8a3b74"/>
    <s v="698f5fa55a5f73d0740e9d9a773e8093"/>
    <n v="12"/>
    <n v="15.23"/>
    <x v="9"/>
    <n v="20751"/>
    <s v="rio de janeiro"/>
    <x v="6"/>
    <x v="0"/>
    <n v="0"/>
    <n v="7.0073032407381106"/>
    <n v="7.0073032407381106"/>
    <x v="2"/>
    <s v="Q2"/>
    <n v="2018"/>
  </r>
  <r>
    <s v="cd1cae0cec827aad93250c9c72e88240"/>
    <s v="592eac42cd018a90af006cc5495ebaf9"/>
    <n v="13282"/>
    <x v="569"/>
    <s v="SP"/>
    <s v="ba02d5b151d67c38d57577ab9a934828"/>
    <s v="delivered"/>
    <d v="2018-05-01T18:46:33"/>
    <d v="2018-05-07T22:48:37"/>
    <x v="0"/>
    <n v="25.03"/>
    <s v="1687df329986dc44c5520e4f2ea249b3"/>
    <x v="1"/>
    <s v="51f876eb62be778c757503cf7f8a3b74"/>
    <s v="f84a00e60c73a49e7e851c9bdca3a5bb"/>
    <n v="9.8000000000000007"/>
    <n v="15.23"/>
    <x v="9"/>
    <n v="20756"/>
    <s v="rio de janeiro"/>
    <x v="6"/>
    <x v="0"/>
    <n v="0"/>
    <n v="6.1681018518575002"/>
    <n v="6.1681018518575002"/>
    <x v="1"/>
    <s v="Q2"/>
    <n v="2018"/>
  </r>
  <r>
    <s v="4ad7e384a9915942c0b8bd7eb448b6b3"/>
    <s v="e1b22883de52fb6e132faa3ca7ee3b5c"/>
    <n v="14270"/>
    <x v="285"/>
    <s v="SP"/>
    <s v="7110f0eeece3a706f92c964efb204e57"/>
    <s v="delivered"/>
    <d v="2018-04-18T18:41:46"/>
    <d v="2018-04-24T20:15:57"/>
    <x v="2"/>
    <n v="92.9"/>
    <s v="58c99663b322a9417b8d376a4994db25"/>
    <x v="0"/>
    <s v="87a9ce65cf1cfe4f8a81d3c25f0b8874"/>
    <s v="66dc1b1632bd6a3e508510c5b3492107"/>
    <n v="79.900000000000006"/>
    <n v="13"/>
    <x v="12"/>
    <n v="17210"/>
    <s v="jau"/>
    <x v="0"/>
    <x v="0"/>
    <n v="0"/>
    <n v="6.0654050925950287"/>
    <n v="6.0654050925950287"/>
    <x v="3"/>
    <s v="Q2"/>
    <n v="2018"/>
  </r>
  <r>
    <s v="c4ea73d6d19fee5568c98ff9ac70ee14"/>
    <s v="f37d14ccb1a8fe332c9430d3eedf468d"/>
    <n v="15190"/>
    <x v="1205"/>
    <s v="SP"/>
    <s v="bd80c61aa79867f184f4b01d69b6c03c"/>
    <s v="delivered"/>
    <d v="2018-08-03T22:20:39"/>
    <d v="2018-08-08T13:22:14"/>
    <x v="3"/>
    <n v="93.12"/>
    <s v="52a6c5fd6b0618dd83d9b9f86d5b8b7e"/>
    <x v="0"/>
    <s v="87a9ce65cf1cfe4f8a81d3c25f0b8874"/>
    <s v="66dc1b1632bd6a3e508510c5b3492107"/>
    <n v="79.900000000000006"/>
    <n v="13.22"/>
    <x v="12"/>
    <n v="17210"/>
    <s v="jau"/>
    <x v="0"/>
    <x v="0"/>
    <n v="0"/>
    <n v="4.6260995370321325"/>
    <n v="4.6260995370321325"/>
    <x v="4"/>
    <s v="Q3"/>
    <n v="2018"/>
  </r>
  <r>
    <s v="541a57570b1b589aca128c8f8a849597"/>
    <s v="b206a07624cbaa4a429f3c4d059917e4"/>
    <n v="39340"/>
    <x v="1206"/>
    <s v="MG"/>
    <s v="f09392f5718864080526d96554221a13"/>
    <s v="delivered"/>
    <d v="2018-04-18T10:23:23"/>
    <d v="2018-04-30T23:02:11"/>
    <x v="0"/>
    <n v="43.23"/>
    <s v="d5d84b57b1d639889077eb9f2faa700d"/>
    <x v="0"/>
    <s v="d66c729cd3b64c98515a18898c6b65c3"/>
    <s v="d91fb3b7d041e83b64a00a3edfb37e4f"/>
    <n v="25"/>
    <n v="18.23"/>
    <x v="46"/>
    <n v="11704"/>
    <s v="praia grande"/>
    <x v="0"/>
    <x v="0"/>
    <n v="1"/>
    <n v="12.526944444442051"/>
    <n v="12.526944444442051"/>
    <x v="3"/>
    <s v="Q2"/>
    <n v="2018"/>
  </r>
  <r>
    <s v="3c64e8e39ccf2466e0296863a8a39764"/>
    <s v="f1059c533da24a49b6996e0e7ac7b48e"/>
    <n v="11380"/>
    <x v="145"/>
    <s v="SP"/>
    <s v="3dafc0bec8f7cc53ecc6671ca9c646d7"/>
    <s v="delivered"/>
    <d v="2018-07-06T23:38:02"/>
    <d v="2018-07-12T00:59:31"/>
    <x v="0"/>
    <n v="29.91"/>
    <s v="4ac207b6a38e061c386bcea9e6beaae3"/>
    <x v="0"/>
    <s v="25a2985f8f3f93ddf1c1d26847658dad"/>
    <s v="8d956fec2e4337affcb520f56fd8cbfd"/>
    <n v="22.49"/>
    <n v="7.42"/>
    <x v="14"/>
    <n v="9780"/>
    <s v="sao bernardo do campo"/>
    <x v="0"/>
    <x v="0"/>
    <n v="1"/>
    <n v="5.0565856481480296"/>
    <n v="5.0565856481480296"/>
    <x v="0"/>
    <s v="Q3"/>
    <n v="2018"/>
  </r>
  <r>
    <s v="02502a29041f75b4982896ed8ca6e736"/>
    <s v="319df3f4e38c4bcf9e3bccd1bb504bdc"/>
    <n v="61760"/>
    <x v="1207"/>
    <s v="CE"/>
    <s v="49afa8bc01b5b6aa01e875a0785cc7bf"/>
    <s v="delivered"/>
    <d v="2018-06-10T19:01:57"/>
    <d v="2018-06-22T14:22:44"/>
    <x v="0"/>
    <n v="41.53"/>
    <s v="630e7144e10763a00c69657ef00f6141"/>
    <x v="0"/>
    <s v="25a2985f8f3f93ddf1c1d26847658dad"/>
    <s v="8d956fec2e4337affcb520f56fd8cbfd"/>
    <n v="22.49"/>
    <n v="19.04"/>
    <x v="14"/>
    <n v="9780"/>
    <s v="sao bernardo do campo"/>
    <x v="0"/>
    <x v="1"/>
    <n v="1"/>
    <n v="11.806099537032424"/>
    <n v="11.806099537032424"/>
    <x v="2"/>
    <s v="Q2"/>
    <n v="2018"/>
  </r>
  <r>
    <s v="e948953cbdd0ebdf270937ab3d5c1a5a"/>
    <s v="73f97c6a5af65a71194cc2265ae82501"/>
    <n v="28930"/>
    <x v="567"/>
    <s v="RJ"/>
    <s v="88147bfe4762e9d0e545871dbc994734"/>
    <s v="delivered"/>
    <d v="2018-05-28T23:06:44"/>
    <d v="2018-06-05T23:04:57"/>
    <x v="0"/>
    <n v="90.04"/>
    <s v="d10e2fe195e6aa9cf708c6ee34ffaf44"/>
    <x v="1"/>
    <s v="58db79da5975332e9006ec0fca77226f"/>
    <s v="723a46b89fd5c3ed78ccdf039e33ac63"/>
    <n v="66.64"/>
    <n v="23.4"/>
    <x v="16"/>
    <n v="93310"/>
    <s v="novo hamburgo, rio grande do sul, brasil"/>
    <x v="7"/>
    <x v="0"/>
    <n v="0"/>
    <n v="7.9987615740756155"/>
    <n v="7.9987615740756155"/>
    <x v="1"/>
    <s v="Q2"/>
    <n v="2018"/>
  </r>
  <r>
    <s v="983a13f79678f3fbcca8e7756afd73cc"/>
    <s v="837d21d789dd6115d99f4c7a4be7a189"/>
    <n v="14071"/>
    <x v="12"/>
    <s v="SP"/>
    <s v="3b28fc69f78de028ac7f69ee6b56b39f"/>
    <s v="delivered"/>
    <d v="2018-06-01T12:05:49"/>
    <d v="2018-06-08T16:36:36"/>
    <x v="2"/>
    <n v="38.28"/>
    <s v="502f1d6abc9bfcacdaf720a74d994078"/>
    <x v="0"/>
    <s v="900d210e9ea6ee40dd0290df76bde9fc"/>
    <s v="6a8a889bde935bafa76d7848782dfaf9"/>
    <n v="25.49"/>
    <n v="12.79"/>
    <x v="46"/>
    <n v="2839"/>
    <s v="sao paulo"/>
    <x v="0"/>
    <x v="0"/>
    <n v="0"/>
    <n v="7.1880439814849524"/>
    <n v="7.1880439814849524"/>
    <x v="2"/>
    <s v="Q2"/>
    <n v="2018"/>
  </r>
  <r>
    <s v="d9e3c5e88b851c9730f9bdc340da634f"/>
    <s v="4db476e7cdafebd2319ab569a68a1852"/>
    <n v="14021"/>
    <x v="12"/>
    <s v="SP"/>
    <s v="d6e1f6c47ebf654ee806ef2891e6b740"/>
    <s v="delivered"/>
    <d v="2018-06-02T08:27:34"/>
    <d v="2018-06-08T17:32:35"/>
    <x v="0"/>
    <n v="38.28"/>
    <s v="4863b6e6dd930c3b47e6bfb6985f41c5"/>
    <x v="1"/>
    <s v="900d210e9ea6ee40dd0290df76bde9fc"/>
    <s v="6a8a889bde935bafa76d7848782dfaf9"/>
    <n v="25.49"/>
    <n v="12.79"/>
    <x v="46"/>
    <n v="2839"/>
    <s v="sao paulo"/>
    <x v="0"/>
    <x v="1"/>
    <n v="0"/>
    <n v="6.3784837962957681"/>
    <n v="6.3784837962957681"/>
    <x v="2"/>
    <s v="Q2"/>
    <n v="2018"/>
  </r>
  <r>
    <s v="6339b2f11863be5abec4f39d9052017a"/>
    <s v="34bfe7d8aeeccdcb18d7eed0b6607d7a"/>
    <n v="87920"/>
    <x v="1208"/>
    <s v="PR"/>
    <s v="7fe948b9f9dddf12e531b890540b10bf"/>
    <s v="delivered"/>
    <d v="2018-06-14T11:03:21"/>
    <d v="2018-06-26T14:37:29"/>
    <x v="0"/>
    <n v="420.29"/>
    <s v="4f25894e0dc5091cbc6639c3be6e543c"/>
    <x v="0"/>
    <s v="7d490fb7ec6eac63302590beef157c10"/>
    <s v="4a3ccda38b2129705f3fb522db62ca31"/>
    <n v="391.25"/>
    <n v="29.04"/>
    <x v="45"/>
    <n v="17504"/>
    <s v="marilia"/>
    <x v="0"/>
    <x v="0"/>
    <n v="1"/>
    <n v="12.148703703700448"/>
    <n v="12.148703703700448"/>
    <x v="2"/>
    <s v="Q2"/>
    <n v="2018"/>
  </r>
  <r>
    <s v="185c0ab94dcd0aaf2b9f6f0b1424527a"/>
    <s v="a2816010e66c2b2e4acb191fce3bbcf5"/>
    <n v="13506"/>
    <x v="578"/>
    <s v="SP"/>
    <s v="9e05956862c333308733e2155ca16950"/>
    <s v="delivered"/>
    <d v="2018-05-23T19:46:14"/>
    <d v="2018-06-09T00:38:44"/>
    <x v="0"/>
    <n v="410.9"/>
    <s v="eb326e9a7018d8b8775570898e677425"/>
    <x v="3"/>
    <s v="7d490fb7ec6eac63302590beef157c10"/>
    <s v="4a3ccda38b2129705f3fb522db62ca31"/>
    <n v="391.25"/>
    <n v="19.649999999999999"/>
    <x v="45"/>
    <n v="17504"/>
    <s v="marilia"/>
    <x v="0"/>
    <x v="0"/>
    <n v="0"/>
    <n v="16.203125"/>
    <n v="16.203125"/>
    <x v="1"/>
    <s v="Q2"/>
    <n v="2018"/>
  </r>
  <r>
    <s v="27a878219114302047d41366ffeeba1e"/>
    <s v="6cd62cc4c0a89fb414ae292c6da98efc"/>
    <n v="13733"/>
    <x v="982"/>
    <s v="SP"/>
    <s v="1efcc6ba75b519535a510c53153a9256"/>
    <s v="delivered"/>
    <d v="2018-06-20T21:40:18"/>
    <d v="2018-06-26T20:06:25"/>
    <x v="0"/>
    <n v="112.96"/>
    <s v="5763c4c80bb958960d2d9091dd3dd86e"/>
    <x v="0"/>
    <s v="e94df75b2e9a8b056be0c144a731f55c"/>
    <s v="2c43fb513632d29b3b58df74816f1b06"/>
    <n v="94.2"/>
    <n v="18.760000000000002"/>
    <x v="22"/>
    <n v="30421"/>
    <s v="belo horizonte"/>
    <x v="5"/>
    <x v="0"/>
    <n v="1"/>
    <n v="5.9348032407433493"/>
    <n v="5.9348032407433493"/>
    <x v="2"/>
    <s v="Q2"/>
    <n v="2018"/>
  </r>
  <r>
    <s v="42a809e06ea3d25526dc83a485d31d38"/>
    <s v="40c225da749a4006dc53d3fd2eb5b2f9"/>
    <n v="28992"/>
    <x v="499"/>
    <s v="RJ"/>
    <s v="bbf8658c763a5e7e4d2be2e05b39fd42"/>
    <s v="delivered"/>
    <d v="2018-06-29T19:37:28"/>
    <d v="2018-07-20T15:48:38"/>
    <x v="0"/>
    <n v="114.75"/>
    <s v="eb9613c10ef594e18652c735f5894926"/>
    <x v="0"/>
    <s v="e94df75b2e9a8b056be0c144a731f55c"/>
    <s v="5cf13accae3222c70a9cac40818ae839"/>
    <n v="94.9"/>
    <n v="19.850000000000001"/>
    <x v="22"/>
    <n v="38700"/>
    <s v="patos de minas"/>
    <x v="5"/>
    <x v="0"/>
    <n v="1"/>
    <n v="20.841087962966412"/>
    <n v="20.841087962966412"/>
    <x v="2"/>
    <s v="Q2"/>
    <n v="2018"/>
  </r>
  <r>
    <s v="2803c057d3a734c257e48b068d04722a"/>
    <s v="d6d77f2b65859aebe66ae08593960b47"/>
    <n v="98750"/>
    <x v="1209"/>
    <s v="RS"/>
    <s v="f22b5d7d572e174ee9e14f0e04c7962c"/>
    <s v="delivered"/>
    <d v="2018-05-01T09:22:30"/>
    <d v="2018-05-10T22:07:32"/>
    <x v="0"/>
    <n v="133.61000000000001"/>
    <s v="4ca36ce04385c1e5a0c00ed7f153704b"/>
    <x v="1"/>
    <s v="e94df75b2e9a8b056be0c144a731f55c"/>
    <s v="5cf13accae3222c70a9cac40818ae839"/>
    <n v="94.9"/>
    <n v="38.71"/>
    <x v="22"/>
    <n v="38700"/>
    <s v="patos de minas"/>
    <x v="5"/>
    <x v="0"/>
    <n v="0"/>
    <n v="9.5312731481462833"/>
    <n v="9.5312731481462833"/>
    <x v="1"/>
    <s v="Q2"/>
    <n v="2018"/>
  </r>
  <r>
    <s v="5db7952e35e5c9d106f6d8e390c6e31d"/>
    <s v="aea26aa7c46bae30ac9efa7f048d1c6c"/>
    <n v="95590"/>
    <x v="313"/>
    <s v="RS"/>
    <s v="6af818a251febcd39d030ffdff923fd0"/>
    <s v="delivered"/>
    <d v="2018-04-18T19:29:53"/>
    <d v="2018-05-10T20:29:59"/>
    <x v="2"/>
    <n v="75.180000000000007"/>
    <s v="8eef550b3f0b30e00d4a8abc4ea472ac"/>
    <x v="3"/>
    <s v="b61876c706bbc5039b24a479eb415d62"/>
    <s v="d2df77822373f19934e87694d8640767"/>
    <n v="56.9"/>
    <n v="18.28"/>
    <x v="40"/>
    <n v="86706"/>
    <s v="arapongas"/>
    <x v="4"/>
    <x v="0"/>
    <n v="0"/>
    <n v="22.041736111110367"/>
    <n v="22.041736111110367"/>
    <x v="3"/>
    <s v="Q2"/>
    <n v="2018"/>
  </r>
  <r>
    <s v="d539b8ac4f0c793900912c46f6442734"/>
    <s v="37c2685a14b1d245feb8d7bf3e0ce606"/>
    <n v="87120"/>
    <x v="271"/>
    <s v="PR"/>
    <s v="aaaf39a2d037083a190432524162a3fd"/>
    <s v="delivered"/>
    <d v="2018-05-21T08:52:51"/>
    <d v="2018-06-05T12:31:43"/>
    <x v="0"/>
    <n v="152.38"/>
    <s v="9aa185c9a1ecb5d47cdb615495054e6b"/>
    <x v="2"/>
    <s v="7532d12ded8aa3d108d6326a05466bc6"/>
    <s v="527801b552d0077ffd170872eb49683b"/>
    <n v="128.9"/>
    <n v="23.48"/>
    <x v="36"/>
    <n v="17400"/>
    <s v="garca"/>
    <x v="0"/>
    <x v="0"/>
    <n v="0"/>
    <n v="15.151990740734618"/>
    <n v="15.151990740734618"/>
    <x v="1"/>
    <s v="Q2"/>
    <n v="2018"/>
  </r>
  <r>
    <s v="054a61b5ef37f443a58664bdea26488e"/>
    <s v="4b3496d4740f8929ba830bb965b82891"/>
    <n v="15840"/>
    <x v="745"/>
    <s v="SP"/>
    <s v="35133d30b32f389949394cf5ce8ab03e"/>
    <s v="delivered"/>
    <d v="2018-08-09T10:08:22"/>
    <d v="2018-08-17T22:17:51"/>
    <x v="0"/>
    <n v="167.37"/>
    <s v="13dc5bdff96a59b9ae1c32c0780dbb6e"/>
    <x v="1"/>
    <s v="8eb72e039f7857d796c5afe824d0c64c"/>
    <s v="218d46b86c1881d022bce9c68a7d4b15"/>
    <n v="152"/>
    <n v="15.37"/>
    <x v="12"/>
    <n v="14070"/>
    <s v="ribeirao preto"/>
    <x v="0"/>
    <x v="0"/>
    <n v="0"/>
    <n v="8.5065856481451192"/>
    <n v="8.5065856481451192"/>
    <x v="4"/>
    <s v="Q3"/>
    <n v="2018"/>
  </r>
  <r>
    <s v="56005e0bc41d31584c17a913251a676f"/>
    <s v="e4c924c0ffcda70cb5210f7c9a5cddb0"/>
    <n v="90010"/>
    <x v="9"/>
    <s v="RS"/>
    <s v="c9cf1b341e0a14fb94022101fa6c4604"/>
    <s v="delivered"/>
    <d v="2018-05-14T11:06:13"/>
    <d v="2018-05-18T17:17:28"/>
    <x v="0"/>
    <n v="147.47999999999999"/>
    <s v="593aad7ac21051fbf89db8e397d64fb2"/>
    <x v="0"/>
    <s v="fb5dcf669bb92534be46c2fef1131651"/>
    <s v="f27e33c6d29b5138fa9967bcd445b6d5"/>
    <n v="129"/>
    <n v="18.48"/>
    <x v="33"/>
    <n v="4273"/>
    <s v="sao paulo"/>
    <x v="0"/>
    <x v="0"/>
    <n v="1"/>
    <n v="4.2578125"/>
    <n v="4.2578125"/>
    <x v="1"/>
    <s v="Q2"/>
    <n v="2018"/>
  </r>
  <r>
    <s v="7c2776ccee2154a2870754a5fff10a57"/>
    <s v="5d7ae972e6a1605c0fe60f974d52f75a"/>
    <n v="12215"/>
    <x v="159"/>
    <s v="SP"/>
    <s v="c04fd03cc8075ac11e4d723ff4ec20a5"/>
    <s v="delivered"/>
    <d v="2018-05-15T11:42:08"/>
    <d v="2018-05-18T15:47:49"/>
    <x v="2"/>
    <n v="84.86"/>
    <s v="e0087bd92f306a0ab2b749613a54d7bb"/>
    <x v="0"/>
    <s v="11121012a254e9ef9972155d93f9def1"/>
    <s v="8c0de775f52fe41590b376a3b7c50f68"/>
    <n v="71.900000000000006"/>
    <n v="12.96"/>
    <x v="12"/>
    <n v="13178"/>
    <s v="sumare"/>
    <x v="0"/>
    <x v="0"/>
    <n v="0"/>
    <n v="3.1706134259220562"/>
    <n v="3.1706134259220562"/>
    <x v="1"/>
    <s v="Q2"/>
    <n v="2018"/>
  </r>
  <r>
    <s v="5ba80471d655334dc80edc0d94bcb538"/>
    <s v="7fb8d69b11789e5080c9314d9bc9eabb"/>
    <n v="13202"/>
    <x v="13"/>
    <s v="SP"/>
    <s v="fa72cc9a6c1effa9ce0166cd8d5d79cf"/>
    <s v="delivered"/>
    <d v="2018-05-07T16:00:05"/>
    <d v="2018-05-14T22:04:17"/>
    <x v="0"/>
    <n v="235.92"/>
    <s v="7141dc0db6dbbf6f952c01b627d850a2"/>
    <x v="0"/>
    <s v="22c6a8a913119595b77ec3d747e9079a"/>
    <s v="c70c1b0d8ca86052f45a432a38b73958"/>
    <n v="110.32"/>
    <n v="7.64"/>
    <x v="9"/>
    <n v="13186"/>
    <s v="hortolandia"/>
    <x v="0"/>
    <x v="0"/>
    <n v="1"/>
    <n v="7.2529166666718083"/>
    <n v="7.2529166666718083"/>
    <x v="1"/>
    <s v="Q2"/>
    <n v="2018"/>
  </r>
  <r>
    <s v="1dd47f0ace79cd4c8b2e0e3e428dc290"/>
    <s v="f076fbbb7fc6c69d95e705c8e9561618"/>
    <n v="5596"/>
    <x v="7"/>
    <s v="SP"/>
    <s v="1c709af6dc28e45be0dda17b368271df"/>
    <s v="delivered"/>
    <d v="2018-08-21T10:20:46"/>
    <d v="2018-08-31T20:55:38"/>
    <x v="0"/>
    <n v="83.17"/>
    <s v="9892fdfbdc13a1980efdc0cc77e0b903"/>
    <x v="2"/>
    <s v="ca140156f7f81f8e406cc66cb8f12a67"/>
    <s v="6edacfd9f9074789dad6d62ba7950b9c"/>
    <n v="73.900000000000006"/>
    <n v="9.27"/>
    <x v="5"/>
    <n v="7135"/>
    <s v="guarulhos"/>
    <x v="0"/>
    <x v="0"/>
    <n v="0"/>
    <n v="10.440879629626579"/>
    <n v="10.440879629626579"/>
    <x v="4"/>
    <s v="Q3"/>
    <n v="2018"/>
  </r>
  <r>
    <s v="7d256faf9786f86ad032ffdc9554ea2d"/>
    <s v="93c25a6ad8dd65c386a6b1093b7dc642"/>
    <n v="88506"/>
    <x v="335"/>
    <s v="SC"/>
    <s v="309b9de8813533826a3005f94bee92b9"/>
    <s v="delivered"/>
    <d v="2018-04-24T14:31:39"/>
    <d v="2018-05-04T18:56:50"/>
    <x v="0"/>
    <n v="726.05"/>
    <s v="78041f98160d0e09e59bbb6d126dc80e"/>
    <x v="3"/>
    <s v="ca140156f7f81f8e406cc66cb8f12a67"/>
    <s v="6edacfd9f9074789dad6d62ba7950b9c"/>
    <n v="71.900000000000006"/>
    <n v="13.26"/>
    <x v="5"/>
    <n v="7135"/>
    <s v="guarulhos"/>
    <x v="0"/>
    <x v="0"/>
    <n v="0"/>
    <n v="10.184155092589208"/>
    <n v="10.184155092589208"/>
    <x v="3"/>
    <s v="Q2"/>
    <n v="2018"/>
  </r>
  <r>
    <s v="6093fdd0645070ffa0c013381b6cf31b"/>
    <s v="116599835eb984c240446753380232c1"/>
    <n v="36300"/>
    <x v="583"/>
    <s v="MG"/>
    <s v="aea6f638ec66f7a8db1a9216ddaaff2b"/>
    <s v="delivered"/>
    <d v="2018-08-13T10:45:54"/>
    <d v="2018-08-22T17:44:57"/>
    <x v="0"/>
    <n v="255.78"/>
    <s v="499b0820814f9e7d1f7f50eb4d4bacfd"/>
    <x v="0"/>
    <s v="72ba1b1e37ca92467fe787728625c76a"/>
    <s v="df91910b6a03bb2e3358fa6a35e32f6f"/>
    <n v="218.9"/>
    <n v="36.880000000000003"/>
    <x v="8"/>
    <n v="9560"/>
    <s v="sao paulo"/>
    <x v="0"/>
    <x v="0"/>
    <n v="1"/>
    <n v="9.2910069444478722"/>
    <n v="9.2910069444478722"/>
    <x v="4"/>
    <s v="Q3"/>
    <n v="2018"/>
  </r>
  <r>
    <s v="ac5a1cbb563d2114e713fe982f58e819"/>
    <s v="054151a8eed2b75f007d3be0957fd5ed"/>
    <n v="89052"/>
    <x v="453"/>
    <s v="SC"/>
    <s v="b3f8cce18de7b670b4bf149957000470"/>
    <s v="delivered"/>
    <d v="2018-08-01T19:42:37"/>
    <d v="2018-08-07T12:58:17"/>
    <x v="0"/>
    <n v="24.38"/>
    <s v="bf2ca9b1aa418e8023e516336a6d1db1"/>
    <x v="0"/>
    <s v="9361d7d8750b24496371f42a056065b5"/>
    <s v="7d294cf9a6a69dc6a0c3e540fff0e039"/>
    <n v="51.45"/>
    <n v="22.33"/>
    <x v="4"/>
    <n v="88390"/>
    <s v="barra velha"/>
    <x v="3"/>
    <x v="0"/>
    <n v="1"/>
    <n v="5.7192129629620467"/>
    <n v="5.7192129629620467"/>
    <x v="4"/>
    <s v="Q3"/>
    <n v="2018"/>
  </r>
  <r>
    <s v="ac5a1cbb563d2114e713fe982f58e819"/>
    <s v="054151a8eed2b75f007d3be0957fd5ed"/>
    <n v="89052"/>
    <x v="453"/>
    <s v="SC"/>
    <s v="b3f8cce18de7b670b4bf149957000470"/>
    <s v="delivered"/>
    <d v="2018-08-01T19:42:37"/>
    <d v="2018-08-07T12:58:17"/>
    <x v="3"/>
    <n v="37.049999999999997"/>
    <s v="bf2ca9b1aa418e8023e516336a6d1db1"/>
    <x v="0"/>
    <s v="9361d7d8750b24496371f42a056065b5"/>
    <s v="7d294cf9a6a69dc6a0c3e540fff0e039"/>
    <n v="51.45"/>
    <n v="22.33"/>
    <x v="4"/>
    <n v="88390"/>
    <s v="barra velha"/>
    <x v="3"/>
    <x v="0"/>
    <n v="0"/>
    <n v="5.7192129629620467"/>
    <n v="5.7192129629620467"/>
    <x v="4"/>
    <s v="Q3"/>
    <n v="2018"/>
  </r>
  <r>
    <s v="ac5a1cbb563d2114e713fe982f58e819"/>
    <s v="054151a8eed2b75f007d3be0957fd5ed"/>
    <n v="89052"/>
    <x v="453"/>
    <s v="SC"/>
    <s v="b3f8cce18de7b670b4bf149957000470"/>
    <s v="delivered"/>
    <d v="2018-08-01T19:42:37"/>
    <d v="2018-08-07T12:58:17"/>
    <x v="3"/>
    <n v="12.35"/>
    <s v="bf2ca9b1aa418e8023e516336a6d1db1"/>
    <x v="0"/>
    <s v="9361d7d8750b24496371f42a056065b5"/>
    <s v="7d294cf9a6a69dc6a0c3e540fff0e039"/>
    <n v="51.45"/>
    <n v="22.33"/>
    <x v="4"/>
    <n v="88390"/>
    <s v="barra velha"/>
    <x v="3"/>
    <x v="0"/>
    <n v="0"/>
    <n v="5.7192129629620467"/>
    <n v="5.7192129629620467"/>
    <x v="4"/>
    <s v="Q3"/>
    <n v="2018"/>
  </r>
  <r>
    <s v="b8547f5a50aacb21a829f9096960afb3"/>
    <s v="68ad29d0aa992ebad3e9f2d2458ad8a1"/>
    <n v="13160"/>
    <x v="700"/>
    <s v="SP"/>
    <s v="163e2a2f67fd2f40ae55054e8e212678"/>
    <s v="delivered"/>
    <d v="2018-05-17T16:42:19"/>
    <d v="2018-05-23T14:33:13"/>
    <x v="0"/>
    <n v="120.22"/>
    <s v="ad38d5c40bec86c53722355b73e11c7d"/>
    <x v="0"/>
    <s v="6caea101e4c5049412e73cd5e6c03876"/>
    <s v="76d64c4aca3a7baf218bf93ef7fa768d"/>
    <n v="97"/>
    <n v="23.22"/>
    <x v="18"/>
    <n v="80215"/>
    <s v="curitiba"/>
    <x v="4"/>
    <x v="0"/>
    <n v="1"/>
    <n v="5.9103472222268465"/>
    <n v="5.9103472222268465"/>
    <x v="1"/>
    <s v="Q2"/>
    <n v="2018"/>
  </r>
  <r>
    <s v="dd21cc0ec49f7609b3c251a3b5342972"/>
    <s v="d61da54669a7bb0019d2370c1e58ba56"/>
    <n v="38401"/>
    <x v="270"/>
    <s v="MG"/>
    <s v="3ef5b9f1e389f2dcd9e2694ab91620e7"/>
    <s v="delivered"/>
    <d v="2018-05-06T14:29:03"/>
    <d v="2018-05-10T20:27:35"/>
    <x v="0"/>
    <n v="247.62"/>
    <s v="0472ddf8732c10ec1d8988516863f1f9"/>
    <x v="0"/>
    <s v="2848023ffcfb063bb7aa0d0c447bd116"/>
    <s v="7681ef142fd2c19048da7430856b5588"/>
    <n v="220"/>
    <n v="27.62"/>
    <x v="50"/>
    <n v="7074"/>
    <s v="guarulhos"/>
    <x v="0"/>
    <x v="1"/>
    <n v="1"/>
    <n v="4.2489814814762212"/>
    <n v="4.2489814814762212"/>
    <x v="1"/>
    <s v="Q2"/>
    <n v="2018"/>
  </r>
  <r>
    <s v="aeec91875fccf4f111dfb8ebddb601c8"/>
    <s v="eed7a47de7c4c7e68df016a38cf6aa53"/>
    <n v="6447"/>
    <x v="43"/>
    <s v="SP"/>
    <s v="a97041e9aa36c525119520db08b537c1"/>
    <s v="delivered"/>
    <d v="2018-08-15T20:53:10"/>
    <d v="2018-08-21T22:27:11"/>
    <x v="0"/>
    <n v="440.17"/>
    <s v="254cb66d09898686c629226025c1b4b2"/>
    <x v="0"/>
    <s v="7ca64c0215270be35559fa18afe2ed7a"/>
    <s v="3f3486b61f45078d4f31ee5e43d8c5bb"/>
    <n v="369.9"/>
    <n v="70.27"/>
    <x v="24"/>
    <n v="3035"/>
    <s v="sao paulo"/>
    <x v="0"/>
    <x v="0"/>
    <n v="1"/>
    <n v="6.065289351856336"/>
    <n v="6.065289351856336"/>
    <x v="4"/>
    <s v="Q3"/>
    <n v="2018"/>
  </r>
  <r>
    <s v="4b63383d57d7b45e8c7df93cdbc5029d"/>
    <s v="f0d9cbf6fdb3f38f2aaae1ee44e66e19"/>
    <n v="31060"/>
    <x v="23"/>
    <s v="MG"/>
    <s v="07bcb0695fd4e3121e2fae21fbef3d28"/>
    <s v="delivered"/>
    <d v="2018-07-25T14:38:30"/>
    <d v="2018-08-03T16:56:38"/>
    <x v="0"/>
    <n v="142.09"/>
    <s v="7d0f7752f613fb85fdad8c35a6934e53"/>
    <x v="0"/>
    <s v="af8acb9fc1592c0d00bf5b8a3d43e8e9"/>
    <s v="b19f3ca2ea475913750f25a5c37c8d8f"/>
    <n v="125.9"/>
    <n v="16.190000000000001"/>
    <x v="8"/>
    <n v="35501"/>
    <s v="divinopolis"/>
    <x v="5"/>
    <x v="0"/>
    <n v="1"/>
    <n v="9.0959259259252576"/>
    <n v="9.0959259259252576"/>
    <x v="0"/>
    <s v="Q3"/>
    <n v="2018"/>
  </r>
  <r>
    <s v="21bdd767d991e3dc7efdb6149f1e6c5e"/>
    <s v="65471beec1ab421b1328548a0fd5f232"/>
    <n v="36240"/>
    <x v="1108"/>
    <s v="MG"/>
    <s v="cfebb97f36814d6f42de3df1e03d0210"/>
    <s v="delivered"/>
    <d v="2018-07-26T19:47:29"/>
    <d v="2018-08-03T16:56:37"/>
    <x v="0"/>
    <n v="147.38999999999999"/>
    <s v="ed043fc00ac06c61be5204dd3f5ad65e"/>
    <x v="0"/>
    <s v="af8acb9fc1592c0d00bf5b8a3d43e8e9"/>
    <s v="b19f3ca2ea475913750f25a5c37c8d8f"/>
    <n v="125.9"/>
    <n v="21.49"/>
    <x v="8"/>
    <n v="35501"/>
    <s v="divinopolis"/>
    <x v="5"/>
    <x v="0"/>
    <n v="1"/>
    <n v="7.8813425925909542"/>
    <n v="7.8813425925909542"/>
    <x v="0"/>
    <s v="Q3"/>
    <n v="2018"/>
  </r>
  <r>
    <s v="2ddc27e5edef347a9c31fe3f4264675a"/>
    <s v="094b16a7db3cef4fbf754847600a2692"/>
    <n v="23585"/>
    <x v="0"/>
    <s v="RJ"/>
    <s v="46e2c9316a4e671b4b4ffb25154c28c5"/>
    <s v="delivered"/>
    <d v="2018-04-16T23:15:33"/>
    <d v="2018-04-24T19:28:52"/>
    <x v="0"/>
    <n v="153.96"/>
    <s v="c6ded88e64c168b5ca7984f318fb159d"/>
    <x v="4"/>
    <s v="d678178aa4291cd25a755a90188375c8"/>
    <s v="1025f0e2d44d7041d6cf58b6550e0bfa"/>
    <n v="35"/>
    <n v="16.32"/>
    <x v="5"/>
    <n v="3204"/>
    <s v="sao paulo"/>
    <x v="0"/>
    <x v="0"/>
    <n v="0"/>
    <n v="7.8425810185144655"/>
    <n v="7.8425810185144655"/>
    <x v="3"/>
    <s v="Q2"/>
    <n v="2018"/>
  </r>
  <r>
    <s v="e7a503a253ff229e218670d750c36c9c"/>
    <s v="f22bff5bbd318b89e51698347cd1837d"/>
    <n v="78600"/>
    <x v="781"/>
    <s v="MT"/>
    <s v="7d68f1da2ad6d6fa877e000788daf541"/>
    <s v="delivered"/>
    <d v="2018-07-04T14:45:47"/>
    <d v="2018-07-13T15:38:43"/>
    <x v="0"/>
    <n v="291.52"/>
    <s v="1a2c88e4992e1ade727fe9cd7f8719f6"/>
    <x v="1"/>
    <s v="d678178aa4291cd25a755a90188375c8"/>
    <s v="1025f0e2d44d7041d6cf58b6550e0bfa"/>
    <n v="35"/>
    <n v="25.38"/>
    <x v="5"/>
    <n v="3204"/>
    <s v="sao paulo"/>
    <x v="0"/>
    <x v="0"/>
    <n v="0"/>
    <n v="9.03675925925927"/>
    <n v="9.03675925925927"/>
    <x v="0"/>
    <s v="Q3"/>
    <n v="2018"/>
  </r>
  <r>
    <s v="9f1639a16ffd645e5dfe76a2794c037e"/>
    <s v="98a999d2745802e76ee3055041359237"/>
    <n v="35606"/>
    <x v="1210"/>
    <s v="MG"/>
    <s v="a10ef4b2a1227735d11f3a48a5f5f4b5"/>
    <s v="delivered"/>
    <d v="2018-08-18T09:52:35"/>
    <d v="2018-08-28T15:40:40"/>
    <x v="0"/>
    <n v="54.64"/>
    <s v="cebebf888332f2a9e7f3fc918acc153f"/>
    <x v="0"/>
    <s v="50c3b0ec236af400b6113521763e34ce"/>
    <s v="d91fb3b7d041e83b64a00a3edfb37e4f"/>
    <n v="35.200000000000003"/>
    <n v="19.440000000000001"/>
    <x v="46"/>
    <n v="11704"/>
    <s v="praia grande"/>
    <x v="0"/>
    <x v="1"/>
    <n v="1"/>
    <n v="10.241724537037953"/>
    <n v="10.241724537037953"/>
    <x v="4"/>
    <s v="Q3"/>
    <n v="2018"/>
  </r>
  <r>
    <s v="baf4e2432cbc16712f26928d45e69c9c"/>
    <s v="e06421c4ca77d6a60b3b48a12b8540a6"/>
    <n v="6543"/>
    <x v="304"/>
    <s v="SP"/>
    <s v="bd61a1bf4bb521167f6718320f9f5508"/>
    <s v="delivered"/>
    <d v="2018-08-17T21:46:18"/>
    <d v="2018-08-24T20:48:51"/>
    <x v="0"/>
    <n v="389.12"/>
    <s v="a466f9510a45ebe5b87ae0b86a294b68"/>
    <x v="4"/>
    <s v="231a4c5f70ff00bbb2d76f80604af2ff"/>
    <s v="dc7192adf8ba09569261f4a8d576afe0"/>
    <n v="179"/>
    <n v="15.56"/>
    <x v="9"/>
    <n v="18401"/>
    <s v="itapeva"/>
    <x v="0"/>
    <x v="0"/>
    <n v="0"/>
    <n v="6.9601041666683159"/>
    <n v="6.9601041666683159"/>
    <x v="4"/>
    <s v="Q3"/>
    <n v="2018"/>
  </r>
  <r>
    <s v="7580693c52b3d4910b3520349fe92940"/>
    <s v="5ff2a60da4020c59a1fcb445bd7f571d"/>
    <n v="9341"/>
    <x v="35"/>
    <s v="SP"/>
    <s v="e388ba23a7be5ab887a1ee138de9e8d3"/>
    <s v="delivered"/>
    <d v="2018-06-26T18:31:58"/>
    <d v="2018-06-30T16:18:36"/>
    <x v="0"/>
    <n v="35.450000000000003"/>
    <s v="b0751709f0bf33f8be42248d757b6768"/>
    <x v="0"/>
    <s v="59ebd2c07d59483d0855b5b3d5e18728"/>
    <s v="ea8482cd71df3c1969d7b9473ff13abc"/>
    <n v="27.99"/>
    <n v="7.46"/>
    <x v="21"/>
    <n v="4160"/>
    <s v="sao paulo"/>
    <x v="0"/>
    <x v="0"/>
    <n v="1"/>
    <n v="3.9073842592551955"/>
    <n v="3.9073842592551955"/>
    <x v="2"/>
    <s v="Q2"/>
    <n v="2018"/>
  </r>
  <r>
    <s v="adad0c56d848f4034c2cb989a6139c98"/>
    <s v="3f4451e0fd8a6eb5c9e0214ea989920d"/>
    <n v="13405"/>
    <x v="75"/>
    <s v="SP"/>
    <s v="70f814478ea3019fff8677f0aca6a54b"/>
    <s v="delivered"/>
    <d v="2018-08-23T15:58:16"/>
    <d v="2018-08-27T18:54:37"/>
    <x v="0"/>
    <n v="69.06"/>
    <s v="e4b612b6405faca761a7098d36a8e013"/>
    <x v="0"/>
    <s v="156bb7508d25ad3108035c7ec3a3d2fb"/>
    <s v="77a515caa36327151d1cc6c32a9f00e1"/>
    <n v="59.89"/>
    <n v="9.17"/>
    <x v="35"/>
    <n v="9912"/>
    <s v="diadema"/>
    <x v="0"/>
    <x v="0"/>
    <n v="1"/>
    <n v="4.1224652777746087"/>
    <n v="4.1224652777746087"/>
    <x v="4"/>
    <s v="Q3"/>
    <n v="2018"/>
  </r>
  <r>
    <s v="7cf7d706571fa732ccf9ddd8c2f706dd"/>
    <s v="d0692aee4dc7a69aad0c333cea0bd006"/>
    <n v="22281"/>
    <x v="0"/>
    <s v="RJ"/>
    <s v="4dfb733b29969397d64be1d58ecb7d42"/>
    <s v="delivered"/>
    <d v="2018-08-02T19:51:14"/>
    <d v="2018-08-10T19:38:35"/>
    <x v="0"/>
    <n v="93.54"/>
    <s v="0542b6805151c92520d739c6c469ca59"/>
    <x v="0"/>
    <s v="b1e1af0d92d503c0ad5bc5546c16ba43"/>
    <s v="fa1a9dec3a9940c072684a46728bf1fc"/>
    <n v="69.900000000000006"/>
    <n v="23.64"/>
    <x v="22"/>
    <n v="88820"/>
    <s v="icara"/>
    <x v="3"/>
    <x v="0"/>
    <n v="1"/>
    <n v="7.9912152777760639"/>
    <n v="7.9912152777760639"/>
    <x v="4"/>
    <s v="Q3"/>
    <n v="2018"/>
  </r>
  <r>
    <s v="1098e13c3ac2b7d8b711ca1618cf31e4"/>
    <s v="71fa3fe2a53fdf039b0dfb07332be412"/>
    <n v="21710"/>
    <x v="0"/>
    <s v="RJ"/>
    <s v="37404c7e8f026ab1b81aef92a59939b5"/>
    <s v="delivered"/>
    <d v="2018-08-04T15:27:51"/>
    <d v="2018-08-14T00:16:47"/>
    <x v="0"/>
    <n v="208.02"/>
    <s v="3f4c7632d46d34e18082054d8511272f"/>
    <x v="0"/>
    <s v="24c002cf6aa7f3c184a964064e2a2e5c"/>
    <s v="df91910b6a03bb2e3358fa6a35e32f6f"/>
    <n v="188.9"/>
    <n v="19.12"/>
    <x v="8"/>
    <n v="9560"/>
    <s v="sao paulo"/>
    <x v="0"/>
    <x v="1"/>
    <n v="1"/>
    <n v="9.3673148148154723"/>
    <n v="9.3673148148154723"/>
    <x v="4"/>
    <s v="Q3"/>
    <n v="2018"/>
  </r>
  <r>
    <s v="047965eae6564b51ea05b945966ec595"/>
    <s v="fa09d685759fe05a524c8563253344f3"/>
    <n v="45600"/>
    <x v="144"/>
    <s v="BA"/>
    <s v="bdcf9c2f3ef0c55dc1273dd2c507b0f8"/>
    <s v="delivered"/>
    <d v="2018-08-09T19:05:30"/>
    <d v="2018-08-23T20:31:59"/>
    <x v="0"/>
    <n v="61.83"/>
    <s v="7d0c144395f15f0c21ea07c97e2402c8"/>
    <x v="0"/>
    <s v="24c002cf6aa7f3c184a964064e2a2e5c"/>
    <s v="df91910b6a03bb2e3358fa6a35e32f6f"/>
    <n v="188.9"/>
    <n v="23.99"/>
    <x v="8"/>
    <n v="9560"/>
    <s v="sao paulo"/>
    <x v="0"/>
    <x v="0"/>
    <n v="1"/>
    <n v="14.060057870367018"/>
    <n v="14.060057870367018"/>
    <x v="4"/>
    <s v="Q3"/>
    <n v="2018"/>
  </r>
  <r>
    <s v="047965eae6564b51ea05b945966ec595"/>
    <s v="fa09d685759fe05a524c8563253344f3"/>
    <n v="45600"/>
    <x v="144"/>
    <s v="BA"/>
    <s v="bdcf9c2f3ef0c55dc1273dd2c507b0f8"/>
    <s v="delivered"/>
    <d v="2018-08-09T19:05:30"/>
    <d v="2018-08-23T20:31:59"/>
    <x v="3"/>
    <n v="151.06"/>
    <s v="7d0c144395f15f0c21ea07c97e2402c8"/>
    <x v="0"/>
    <s v="24c002cf6aa7f3c184a964064e2a2e5c"/>
    <s v="df91910b6a03bb2e3358fa6a35e32f6f"/>
    <n v="188.9"/>
    <n v="23.99"/>
    <x v="8"/>
    <n v="9560"/>
    <s v="sao paulo"/>
    <x v="0"/>
    <x v="0"/>
    <n v="0"/>
    <n v="14.060057870367018"/>
    <n v="14.060057870367018"/>
    <x v="4"/>
    <s v="Q3"/>
    <n v="2018"/>
  </r>
  <r>
    <s v="c66f24e36c6fd9e458f4a0dabdeb47d1"/>
    <s v="c69d05231b1d37cc4cd29b1181fe0aff"/>
    <n v="81540"/>
    <x v="63"/>
    <s v="PR"/>
    <s v="718657cc80e6e1cd6bb1277c4ced4eab"/>
    <s v="delivered"/>
    <d v="2018-04-29T11:51:30"/>
    <d v="2018-05-08T18:32:53"/>
    <x v="0"/>
    <n v="297.69"/>
    <s v="d270fe4dd3457ee4f1e22de7fb559582"/>
    <x v="2"/>
    <s v="33f38661c7e75dfddb833dc4cd2f1c27"/>
    <s v="cca3071e3e9bb7d12640c9fbe2301306"/>
    <n v="157.4"/>
    <n v="42.43"/>
    <x v="5"/>
    <n v="14940"/>
    <s v="ibitinga"/>
    <x v="0"/>
    <x v="1"/>
    <n v="0"/>
    <n v="9.278738425920892"/>
    <n v="9.278738425920892"/>
    <x v="3"/>
    <s v="Q2"/>
    <n v="2018"/>
  </r>
  <r>
    <s v="1c0581eab1e3711b45b750357554895a"/>
    <s v="89653940ac24911d589b4fbe062366d5"/>
    <n v="72260"/>
    <x v="36"/>
    <s v="DF"/>
    <s v="18fc3dd5faa2ffbb3d8c6b84e8a3726b"/>
    <s v="delivered"/>
    <d v="2018-06-03T19:52:10"/>
    <d v="2018-06-08T16:58:22"/>
    <x v="1"/>
    <n v="52.98"/>
    <s v="6119239947b3d59054c652d0e37717fc"/>
    <x v="3"/>
    <s v="038967227fb1bc9b30d6e1c81fa2d2be"/>
    <s v="9803a40e82e45418ab7fb84091af5231"/>
    <n v="34.75"/>
    <n v="18.23"/>
    <x v="16"/>
    <n v="75901"/>
    <s v="rio verde"/>
    <x v="9"/>
    <x v="1"/>
    <n v="0"/>
    <n v="4.8793055555579485"/>
    <n v="4.8793055555579485"/>
    <x v="2"/>
    <s v="Q2"/>
    <n v="2018"/>
  </r>
  <r>
    <s v="b79fa9dfed0c3d624b70fbd0ca2469de"/>
    <s v="4ee41b2ea43aadfae757447904989dec"/>
    <n v="81690"/>
    <x v="63"/>
    <s v="PR"/>
    <s v="441972a5bbd51a10459a487402076942"/>
    <s v="delivered"/>
    <d v="2018-08-23T22:37:44"/>
    <d v="2018-08-29T18:03:26"/>
    <x v="0"/>
    <n v="74.510000000000005"/>
    <s v="97a6d7ebc8a6fe98d1623fa64253a7be"/>
    <x v="0"/>
    <s v="313d98472cf2ff8d80bcccbed7bed6b1"/>
    <s v="0af2ab31141893d26aca5a404a537dab"/>
    <n v="59"/>
    <n v="15.51"/>
    <x v="14"/>
    <n v="3431"/>
    <s v="sao paulo"/>
    <x v="0"/>
    <x v="0"/>
    <n v="1"/>
    <n v="5.8095138888893416"/>
    <n v="5.8095138888893416"/>
    <x v="4"/>
    <s v="Q3"/>
    <n v="2018"/>
  </r>
  <r>
    <s v="e0c16bf3f9dcc2303aac70772701268e"/>
    <s v="c112fe095bc56b7bdd4b294fa095ae61"/>
    <n v="9210"/>
    <x v="139"/>
    <s v="SP"/>
    <s v="5413211efa4372ef637627d1e59d2f82"/>
    <s v="delivered"/>
    <d v="2018-07-23T16:57:30"/>
    <d v="2018-07-26T22:06:35"/>
    <x v="0"/>
    <n v="157.1"/>
    <s v="89829158e9ff44443669288d7baf15b1"/>
    <x v="0"/>
    <s v="efa1b15e58071189595afce796e08bdd"/>
    <s v="fa1c13f2614d7b5c4749cbc52fecda94"/>
    <n v="148.80000000000001"/>
    <n v="8.3000000000000007"/>
    <x v="26"/>
    <n v="13170"/>
    <s v="sumare"/>
    <x v="0"/>
    <x v="0"/>
    <n v="1"/>
    <n v="3.2146412037036498"/>
    <n v="3.2146412037036498"/>
    <x v="0"/>
    <s v="Q3"/>
    <n v="2018"/>
  </r>
  <r>
    <s v="4e5625bd8071649b275dcce5f9aaec1c"/>
    <s v="c1e46a3c0e43e74dc1a0704323c2ee3d"/>
    <n v="33200"/>
    <x v="773"/>
    <s v="MG"/>
    <s v="92f21edc7e69a84e3e521e9adc7c83b8"/>
    <s v="delivered"/>
    <d v="2018-07-20T21:21:06"/>
    <d v="2018-07-27T14:32:57"/>
    <x v="0"/>
    <n v="234.6"/>
    <s v="bcc69e9846326d74c92115d0851be33b"/>
    <x v="3"/>
    <s v="5096e827f6152df3974343e735a52dc9"/>
    <s v="bdae679a9b282249bc23b9b69dae9a99"/>
    <n v="65"/>
    <n v="23.56"/>
    <x v="20"/>
    <n v="72210"/>
    <s v="brasilia"/>
    <x v="2"/>
    <x v="0"/>
    <n v="0"/>
    <n v="6.7165625000052387"/>
    <n v="6.7165625000052387"/>
    <x v="0"/>
    <s v="Q3"/>
    <n v="2018"/>
  </r>
  <r>
    <s v="0d3fdbd4697ff7426b3d0fbebafa60c1"/>
    <s v="a1f8914dd5e82283e1a68e7b29935434"/>
    <n v="35290"/>
    <x v="261"/>
    <s v="MG"/>
    <s v="2db1e25288f9a89e2ed181d8b6216f4a"/>
    <s v="delivered"/>
    <d v="2018-04-11T23:17:07"/>
    <d v="2018-04-30T11:22:47"/>
    <x v="2"/>
    <n v="222.2"/>
    <s v="22e94d99e564e3daeb07d9f804af1528"/>
    <x v="0"/>
    <s v="c42a54d639771f80d5ea22dd39a0d845"/>
    <s v="cfa5ab0e4d3fc212fd0b3410e7081c62"/>
    <n v="179.99"/>
    <n v="42.21"/>
    <x v="40"/>
    <n v="36500"/>
    <s v="uba"/>
    <x v="5"/>
    <x v="0"/>
    <n v="0"/>
    <n v="18.503935185181035"/>
    <n v="18.503935185181035"/>
    <x v="3"/>
    <s v="Q2"/>
    <n v="2018"/>
  </r>
  <r>
    <s v="a129130357a247067beac84dbb5dc745"/>
    <s v="7459551e3b0a34117ba168216a40d77d"/>
    <n v="17560"/>
    <x v="371"/>
    <s v="SP"/>
    <s v="442a9587ce4b40a5d801427b6c0a5383"/>
    <s v="delivered"/>
    <d v="2018-08-17T11:48:58"/>
    <d v="2018-08-24T17:18:49"/>
    <x v="0"/>
    <n v="79.760000000000005"/>
    <s v="d7b8cf45decaec30b4a8f0a9516fbe06"/>
    <x v="0"/>
    <s v="a9e1f2fff48f21f5e6fc9dce739e1160"/>
    <s v="b9ca8e8baa5d4aa038394a700f63e69f"/>
    <n v="64.989999999999995"/>
    <n v="14.77"/>
    <x v="12"/>
    <n v="3001"/>
    <s v="sao paulo"/>
    <x v="0"/>
    <x v="0"/>
    <n v="1"/>
    <n v="7.2290625000023283"/>
    <n v="7.2290625000023283"/>
    <x v="4"/>
    <s v="Q3"/>
    <n v="2018"/>
  </r>
  <r>
    <s v="0d76663c9eafa17cccdb1af85030e8bd"/>
    <s v="0b168f28a96d34e5b2d17f436b4a05a9"/>
    <n v="72980"/>
    <x v="1211"/>
    <s v="GO"/>
    <s v="94d343eb93a8da737ff05484f33ea4b9"/>
    <s v="delivered"/>
    <d v="2018-06-18T16:57:33"/>
    <d v="2018-06-27T13:03:14"/>
    <x v="3"/>
    <n v="88.32"/>
    <s v="734e78e7c3a2dd9ef4439006e40ea246"/>
    <x v="2"/>
    <s v="a9e1f2fff48f21f5e6fc9dce739e1160"/>
    <s v="b9ca8e8baa5d4aa038394a700f63e69f"/>
    <n v="64.989999999999995"/>
    <n v="23.33"/>
    <x v="12"/>
    <n v="3001"/>
    <s v="sao paulo"/>
    <x v="0"/>
    <x v="0"/>
    <n v="0"/>
    <n v="8.8372800925935735"/>
    <n v="8.8372800925935735"/>
    <x v="2"/>
    <s v="Q2"/>
    <n v="2018"/>
  </r>
  <r>
    <s v="f108d57a4a2769a9114e2d33114b39a1"/>
    <s v="fbedc79d4d8599f925bb6bd2aa8cc60f"/>
    <n v="6038"/>
    <x v="2"/>
    <s v="SP"/>
    <s v="d4cb2f7d8e7f756a94c511fd1280e026"/>
    <s v="delivered"/>
    <d v="2018-08-22T21:48:00"/>
    <d v="2018-08-27T22:26:45"/>
    <x v="0"/>
    <n v="152.94"/>
    <s v="56970adbcf9bae9414912475c911f6fb"/>
    <x v="0"/>
    <s v="f940327804bdcb40342a12c93de069b8"/>
    <s v="392353362d22cc2c236e1ee81ff19890"/>
    <n v="24.97"/>
    <n v="21.24"/>
    <x v="20"/>
    <n v="89069"/>
    <s v="blumenau"/>
    <x v="3"/>
    <x v="0"/>
    <n v="1"/>
    <n v="5.0269097222262644"/>
    <n v="5.0269097222262644"/>
    <x v="4"/>
    <s v="Q3"/>
    <n v="2018"/>
  </r>
  <r>
    <s v="02eb2cb944f2c276dd99a325eb741cdd"/>
    <s v="111ef6f75d611570a0be3f092ec1378c"/>
    <n v="77006"/>
    <x v="287"/>
    <s v="TO"/>
    <s v="7923b147e6c1c8ffca005ad49e4a4c5b"/>
    <s v="delivered"/>
    <d v="2018-04-26T17:31:51"/>
    <d v="2018-05-08T23:38:46"/>
    <x v="0"/>
    <n v="164.7"/>
    <s v="20c13f588b0f74016969c88c9a71bbab"/>
    <x v="0"/>
    <s v="0dce093fc7ec4dec214256df878e3c08"/>
    <s v="6560211a19b47992c3666cc44a7e94c0"/>
    <n v="145"/>
    <n v="19.7"/>
    <x v="26"/>
    <n v="5849"/>
    <s v="sao paulo"/>
    <x v="0"/>
    <x v="0"/>
    <n v="1"/>
    <n v="12.254803240743058"/>
    <n v="12.254803240743058"/>
    <x v="3"/>
    <s v="Q2"/>
    <n v="2018"/>
  </r>
  <r>
    <s v="52aaa28398bf43dfbfc64dc09278f13d"/>
    <s v="28aea3e12549a3611bbd8d4e3310e4fa"/>
    <n v="22070"/>
    <x v="0"/>
    <s v="RJ"/>
    <s v="b5354d8d292a97bc23838762d5c4bcc6"/>
    <s v="delivered"/>
    <d v="2018-06-06T13:05:39"/>
    <d v="2018-06-13T23:38:50"/>
    <x v="0"/>
    <n v="160.88999999999999"/>
    <s v="67e072b8d2719349fa87449ae0a10b2a"/>
    <x v="0"/>
    <s v="0dce093fc7ec4dec214256df878e3c08"/>
    <s v="6560211a19b47992c3666cc44a7e94c0"/>
    <n v="145"/>
    <n v="15.89"/>
    <x v="26"/>
    <n v="5849"/>
    <s v="sao paulo"/>
    <x v="0"/>
    <x v="0"/>
    <n v="1"/>
    <n v="7.4397106481483206"/>
    <n v="7.4397106481483206"/>
    <x v="2"/>
    <s v="Q2"/>
    <n v="2018"/>
  </r>
  <r>
    <s v="54942d591ae054cab4f5e166f5d03037"/>
    <s v="5c9513d1c3b15c7a08a6ba86ca23e487"/>
    <n v="12236"/>
    <x v="159"/>
    <s v="SP"/>
    <s v="13188f2e3cfdae1480d1552e58d19d7d"/>
    <s v="delivered"/>
    <d v="2018-07-24T10:49:44"/>
    <d v="2018-07-26T22:03:09"/>
    <x v="2"/>
    <n v="163.38"/>
    <s v="5c2a98615a8208ed9fc34b854d6f1816"/>
    <x v="0"/>
    <s v="38db388d2fc1b20662fcfd3f38b0be28"/>
    <s v="f125f3a310c2e5f822d116147de1e474"/>
    <n v="151.30000000000001"/>
    <n v="12.08"/>
    <x v="20"/>
    <n v="3068"/>
    <s v="sao paulo"/>
    <x v="0"/>
    <x v="0"/>
    <n v="0"/>
    <n v="2.4676504629605915"/>
    <n v="2.4676504629605915"/>
    <x v="0"/>
    <s v="Q3"/>
    <n v="2018"/>
  </r>
  <r>
    <s v="15afbf8ac67202642376cff3d3a5843b"/>
    <s v="bc93c9c28cadb414340fc1c628c96569"/>
    <n v="6700"/>
    <x v="44"/>
    <s v="SP"/>
    <s v="8a57df5bc496d7439886b2f23b58f56e"/>
    <s v="delivered"/>
    <d v="2018-08-02T17:58:29"/>
    <d v="2018-08-06T19:56:24"/>
    <x v="0"/>
    <n v="163.38"/>
    <s v="9ba3ea546eff9441538fec7fd1afa11b"/>
    <x v="1"/>
    <s v="38db388d2fc1b20662fcfd3f38b0be28"/>
    <s v="f125f3a310c2e5f822d116147de1e474"/>
    <n v="151.30000000000001"/>
    <n v="12.08"/>
    <x v="20"/>
    <n v="3068"/>
    <s v="sao paulo"/>
    <x v="0"/>
    <x v="0"/>
    <n v="0"/>
    <n v="4.0818865740729962"/>
    <n v="4.0818865740729962"/>
    <x v="4"/>
    <s v="Q3"/>
    <n v="2018"/>
  </r>
  <r>
    <s v="891055fab7b24be84e5541107297b28b"/>
    <s v="2c0118c17af414801e7a47b543d83625"/>
    <n v="22031"/>
    <x v="0"/>
    <s v="RJ"/>
    <s v="da4632747be8764c78f197a0d83b8d71"/>
    <s v="delivered"/>
    <d v="2018-07-26T16:51:15"/>
    <d v="2018-08-03T17:42:30"/>
    <x v="0"/>
    <n v="99.22"/>
    <s v="01aeec294fb418aa779497b302ea10e9"/>
    <x v="4"/>
    <s v="d000acae704b825c2cbf14a022afaf05"/>
    <s v="af3ef48d0e13835e529c29ac573c63e5"/>
    <n v="57.83"/>
    <n v="41.39"/>
    <x v="22"/>
    <n v="14802"/>
    <s v="araraquara"/>
    <x v="0"/>
    <x v="0"/>
    <n v="0"/>
    <n v="8.0355902777737356"/>
    <n v="8.0355902777737356"/>
    <x v="0"/>
    <s v="Q3"/>
    <n v="2018"/>
  </r>
  <r>
    <s v="a4e35b6b294f14e3ed6f6a324913b9ff"/>
    <s v="3b3cc28dd7cc5ac2e6ee4ca3192e4c0e"/>
    <n v="97015"/>
    <x v="394"/>
    <s v="RS"/>
    <s v="e78cb558fcb803bfa9fd0e4325bc94d4"/>
    <s v="delivered"/>
    <d v="2018-08-03T10:20:22"/>
    <d v="2018-08-10T16:59:41"/>
    <x v="0"/>
    <n v="157.04"/>
    <s v="a82de5af3a8f1b995207eb931adfb90a"/>
    <x v="0"/>
    <s v="a8d30122a99d04c7437d4e7b022a7231"/>
    <s v="c8c1bea22194a4eefa2dc9a9fa89f536"/>
    <n v="60"/>
    <n v="18.52"/>
    <x v="22"/>
    <n v="88210"/>
    <s v="porto belo"/>
    <x v="3"/>
    <x v="0"/>
    <n v="1"/>
    <n v="7.2773032407421852"/>
    <n v="7.2773032407421852"/>
    <x v="4"/>
    <s v="Q3"/>
    <n v="2018"/>
  </r>
  <r>
    <s v="75fd680d4beb83356a3f1d9d9f0bc633"/>
    <s v="8225719100f66fb93089c081e2c605be"/>
    <n v="7866"/>
    <x v="608"/>
    <s v="SP"/>
    <s v="53b686fac427f7a62d0f32047dacd2fc"/>
    <s v="delivered"/>
    <d v="2018-06-06T10:45:16"/>
    <d v="2018-06-08T13:12:20"/>
    <x v="0"/>
    <n v="48.97"/>
    <s v="2c835e5c5310c6b6e1eaffe6b4bcf2b3"/>
    <x v="0"/>
    <s v="a3e72c791e95a01e787e7eaac25f7b2f"/>
    <s v="9d4db00d65d7760644ac0c14edb5fd86"/>
    <n v="41.1"/>
    <n v="7.87"/>
    <x v="2"/>
    <n v="18025"/>
    <s v="sorocaba"/>
    <x v="0"/>
    <x v="0"/>
    <n v="1"/>
    <n v="2.1021296296312357"/>
    <n v="2.1021296296312357"/>
    <x v="2"/>
    <s v="Q2"/>
    <n v="2018"/>
  </r>
  <r>
    <s v="f145cc75412500f2dbe71a57c2d4dc9f"/>
    <s v="202b08b868653c0c5302dae190ac7e74"/>
    <n v="39467"/>
    <x v="1212"/>
    <s v="MG"/>
    <s v="e3d83da524afead5265900f2cd40d592"/>
    <s v="delivered"/>
    <d v="2018-08-25T11:31:22"/>
    <d v="2018-08-29T20:17:53"/>
    <x v="0"/>
    <n v="53.12"/>
    <s v="18da836f6b77df0a52eee004194d5d3d"/>
    <x v="0"/>
    <s v="b453858c312812141a610b1f511f609e"/>
    <s v="289cdb325fb7e7f891c38608bf9e0962"/>
    <n v="39.5"/>
    <n v="13.62"/>
    <x v="11"/>
    <n v="31570"/>
    <s v="belo horizonte"/>
    <x v="0"/>
    <x v="1"/>
    <n v="1"/>
    <n v="4.3656365740753245"/>
    <n v="4.3656365740753245"/>
    <x v="4"/>
    <s v="Q3"/>
    <n v="2018"/>
  </r>
  <r>
    <s v="28738edfba72391be47d697e6e7e5770"/>
    <s v="e839774c9d31569dba47946296e58b33"/>
    <n v="11035"/>
    <x v="87"/>
    <s v="SP"/>
    <s v="31a2886d02ad2127bfec204da2e93b66"/>
    <s v="delivered"/>
    <d v="2018-07-25T10:27:00"/>
    <d v="2018-07-27T01:27:37"/>
    <x v="0"/>
    <n v="27.2"/>
    <s v="4db058a0de16a06db15c4217ce42a426"/>
    <x v="0"/>
    <s v="3a96bcbf644a5d390107570628568026"/>
    <s v="70126eecc6aa1274392a1743866e9678"/>
    <n v="19.8"/>
    <n v="7.4"/>
    <x v="53"/>
    <n v="6449"/>
    <s v="barueri"/>
    <x v="0"/>
    <x v="0"/>
    <n v="1"/>
    <n v="1.6254282407389837"/>
    <n v="1.6254282407389837"/>
    <x v="0"/>
    <s v="Q3"/>
    <n v="2018"/>
  </r>
  <r>
    <s v="3cdeef44eb1b45d1eafd4b86dd787c1d"/>
    <s v="551cb9a6b9db0bd6a96672e542ec83d3"/>
    <n v="78690"/>
    <x v="1213"/>
    <s v="MT"/>
    <s v="501ce7b81b23f0c4009057c589c08023"/>
    <s v="delivered"/>
    <d v="2018-07-27T09:48:19"/>
    <d v="2018-08-06T21:08:42"/>
    <x v="0"/>
    <n v="767.1"/>
    <s v="3e80db9166faed94d8483fbd5a5a7787"/>
    <x v="1"/>
    <s v="a87595e0311a6cb55db1cef3c1c0e7a0"/>
    <s v="6061155addc1e54b4cfb51c1c2a32ad8"/>
    <n v="735"/>
    <n v="32.1"/>
    <x v="22"/>
    <n v="13043"/>
    <s v="campinas"/>
    <x v="0"/>
    <x v="0"/>
    <n v="0"/>
    <n v="10.472488425926713"/>
    <n v="10.472488425926713"/>
    <x v="0"/>
    <s v="Q3"/>
    <n v="2018"/>
  </r>
  <r>
    <s v="09719affdbfaddf5d3d29417c39089dc"/>
    <s v="a653a5d5213316bdf59e94dad3485582"/>
    <n v="88010"/>
    <x v="65"/>
    <s v="SC"/>
    <s v="7a2f802f8cd01aa62fb904b952932edf"/>
    <s v="delivered"/>
    <d v="2018-08-02T12:06:09"/>
    <d v="2018-08-08T12:32:23"/>
    <x v="0"/>
    <n v="757.95"/>
    <s v="27c7cf99e6596930c45fb9db5bcaedce"/>
    <x v="0"/>
    <s v="a87595e0311a6cb55db1cef3c1c0e7a0"/>
    <s v="6061155addc1e54b4cfb51c1c2a32ad8"/>
    <n v="735"/>
    <n v="22.95"/>
    <x v="22"/>
    <n v="13043"/>
    <s v="campinas"/>
    <x v="0"/>
    <x v="0"/>
    <n v="1"/>
    <n v="6.0182175925874617"/>
    <n v="6.0182175925874617"/>
    <x v="4"/>
    <s v="Q3"/>
    <n v="2018"/>
  </r>
  <r>
    <s v="082d62ce77055d3e52dcd10c1e2ddd2d"/>
    <s v="2df3668c4487ba2cc80bd990a2f4d9e5"/>
    <n v="74486"/>
    <x v="76"/>
    <s v="GO"/>
    <s v="0acc21fa1eb63678e12042b84f8f9d49"/>
    <s v="delivered"/>
    <d v="2018-08-23T12:32:01"/>
    <d v="2018-08-29T19:57:28"/>
    <x v="0"/>
    <n v="60.38"/>
    <s v="f80afbe48b0f234a4d3ea08873cd1bbf"/>
    <x v="0"/>
    <s v="5ef15970297e8282ea1f0e3ddc528503"/>
    <s v="602044f2c16190c2c6e45eb35c2e21cb"/>
    <n v="41.99"/>
    <n v="18.39"/>
    <x v="0"/>
    <n v="14940"/>
    <s v="ibitinga"/>
    <x v="0"/>
    <x v="0"/>
    <n v="1"/>
    <n v="6.3093402777740266"/>
    <n v="6.3093402777740266"/>
    <x v="4"/>
    <s v="Q3"/>
    <n v="2018"/>
  </r>
  <r>
    <s v="4119037f72479cd570a2419dc2fd9b81"/>
    <s v="dbd5c20e0efaab67fb245d76fae17050"/>
    <n v="12312"/>
    <x v="121"/>
    <s v="SP"/>
    <s v="3899c98e47bec0b8dc7d92daa46ee1ed"/>
    <s v="delivered"/>
    <d v="2018-07-30T18:01:37"/>
    <d v="2018-08-03T21:43:41"/>
    <x v="0"/>
    <n v="183.77"/>
    <s v="5050ec6f4c87eefd7adc538c09fc129b"/>
    <x v="2"/>
    <s v="f78f73f3c49ae249f939acc5d0f66b24"/>
    <s v="58f1a6197ed863543e0136bdedb3fce2"/>
    <n v="139"/>
    <n v="44.77"/>
    <x v="2"/>
    <n v="36407"/>
    <s v="conselheiro lafaiete"/>
    <x v="5"/>
    <x v="0"/>
    <n v="0"/>
    <n v="4.1542129629597184"/>
    <n v="4.1542129629597184"/>
    <x v="0"/>
    <s v="Q3"/>
    <n v="2018"/>
  </r>
  <r>
    <s v="ad71f758115aab8640f4f9ede9e8d4b3"/>
    <s v="89b0378e12845c395b78ffd47eb66f46"/>
    <n v="91750"/>
    <x v="9"/>
    <s v="RS"/>
    <s v="bd971b573fb91b8be91c02b0fc251b98"/>
    <s v="delivered"/>
    <d v="2018-08-10T18:10:38"/>
    <d v="2018-08-20T18:24:39"/>
    <x v="0"/>
    <n v="216.4"/>
    <s v="f8332809785682d6516319f8fb5fa8ce"/>
    <x v="0"/>
    <s v="2a55bbbba62db632421607d23042a393"/>
    <s v="9dc79dd988ac42f4d56c340d7048420a"/>
    <n v="199.9"/>
    <n v="16.5"/>
    <x v="9"/>
    <n v="3569"/>
    <s v="sao paulo"/>
    <x v="0"/>
    <x v="0"/>
    <n v="1"/>
    <n v="10.009733796294313"/>
    <n v="10.009733796294313"/>
    <x v="4"/>
    <s v="Q3"/>
    <n v="2018"/>
  </r>
  <r>
    <s v="2666adfdf45be751a53e2306f056f01d"/>
    <s v="d0e16f57423843da8975ca5aa81033e5"/>
    <n v="24130"/>
    <x v="29"/>
    <s v="RJ"/>
    <s v="16e192db098dd55c18aff27770402968"/>
    <s v="delivered"/>
    <d v="2018-05-24T23:44:43"/>
    <d v="2018-06-05T19:36:54"/>
    <x v="0"/>
    <n v="34.130000000000003"/>
    <s v="9e6dadf94935f2d70e8e9c06296bb1db"/>
    <x v="0"/>
    <s v="a027d4d9a0ffc6b3c2cf45636b044078"/>
    <s v="2ff97219cb8622eaf3cd89b7d9c09824"/>
    <n v="15.9"/>
    <n v="18.23"/>
    <x v="8"/>
    <n v="13320"/>
    <s v="salto"/>
    <x v="0"/>
    <x v="0"/>
    <n v="1"/>
    <n v="11.827905092592118"/>
    <n v="11.827905092592118"/>
    <x v="1"/>
    <s v="Q2"/>
    <n v="2018"/>
  </r>
  <r>
    <s v="6721f296aee89a6caef0bf53c7547103"/>
    <s v="68eb9953a8ab7328ef60c98bbd84bc5c"/>
    <n v="18071"/>
    <x v="129"/>
    <s v="SP"/>
    <s v="0216b8a71f44f126ac083fa5d639fe47"/>
    <s v="delivered"/>
    <d v="2018-08-19T00:17:45"/>
    <d v="2018-08-24T18:42:37"/>
    <x v="0"/>
    <n v="77.53"/>
    <s v="8015b775c232cd170042d0c3edd8fb12"/>
    <x v="0"/>
    <s v="9048cbd294fe0c1a3ec8c8248bc2cadd"/>
    <s v="6d66611d7c44cc30ce351abc49a68421"/>
    <n v="59.9"/>
    <n v="17.63"/>
    <x v="3"/>
    <n v="4378"/>
    <s v="sao paulo"/>
    <x v="0"/>
    <x v="1"/>
    <n v="1"/>
    <n v="5.7672685185170849"/>
    <n v="5.7672685185170849"/>
    <x v="4"/>
    <s v="Q3"/>
    <n v="2018"/>
  </r>
  <r>
    <s v="62284ba2057b775c15b0abe3c6db005d"/>
    <s v="99fd58ea3b67ec2fad4722800332f5a6"/>
    <n v="78045"/>
    <x v="359"/>
    <s v="MT"/>
    <s v="3298e7053c95993e6eb284ef3d254b49"/>
    <s v="delivered"/>
    <d v="2018-08-20T14:51:27"/>
    <d v="2018-08-30T12:48:38"/>
    <x v="0"/>
    <n v="97.69"/>
    <s v="d87078992dbe986714d040702418ebe4"/>
    <x v="0"/>
    <s v="9048cbd294fe0c1a3ec8c8248bc2cadd"/>
    <s v="6d66611d7c44cc30ce351abc49a68421"/>
    <n v="59.9"/>
    <n v="37.79"/>
    <x v="3"/>
    <n v="4378"/>
    <s v="sao paulo"/>
    <x v="0"/>
    <x v="0"/>
    <n v="1"/>
    <n v="9.9147106481468654"/>
    <n v="9.9147106481468654"/>
    <x v="4"/>
    <s v="Q3"/>
    <n v="2018"/>
  </r>
  <r>
    <s v="6d65c6aab9e10cf1c8116fcc72721267"/>
    <s v="541f0b6d642031e24c524e6718431b28"/>
    <n v="4040"/>
    <x v="7"/>
    <s v="SP"/>
    <s v="aa92022889a8c635cd807d74cc6878f5"/>
    <s v="delivered"/>
    <d v="2018-08-22T16:28:33"/>
    <d v="2018-08-30T16:27:34"/>
    <x v="0"/>
    <n v="67.459999999999994"/>
    <s v="d6adcf3fa63089281a670e83275af8d7"/>
    <x v="0"/>
    <s v="9048cbd294fe0c1a3ec8c8248bc2cadd"/>
    <s v="6d66611d7c44cc30ce351abc49a68421"/>
    <n v="49.9"/>
    <n v="17.559999999999999"/>
    <x v="3"/>
    <n v="4378"/>
    <s v="sao paulo"/>
    <x v="0"/>
    <x v="0"/>
    <n v="1"/>
    <n v="7.9993171296300716"/>
    <n v="7.9993171296300716"/>
    <x v="4"/>
    <s v="Q3"/>
    <n v="2018"/>
  </r>
  <r>
    <s v="5dfe9c93ab809b674f6d8f1e0f07a840"/>
    <s v="554172b67e9de277aae26d3e894ccd6c"/>
    <n v="17340"/>
    <x v="1214"/>
    <s v="SP"/>
    <s v="9f05fdb62980c2ae6d8ad1e15bf7ee3f"/>
    <s v="delivered"/>
    <d v="2018-06-16T15:51:05"/>
    <d v="2018-06-25T23:28:45"/>
    <x v="1"/>
    <n v="86.71"/>
    <s v="bcb72c350b76b7ebbc087aaa868ec9fc"/>
    <x v="0"/>
    <s v="a883c6cc6b971869a2c962f76fb73ab1"/>
    <s v="07de60b03d150fb3ea09eab5da5e4c8b"/>
    <n v="71.900000000000006"/>
    <n v="14.81"/>
    <x v="0"/>
    <n v="14940"/>
    <s v="ibitinga"/>
    <x v="0"/>
    <x v="1"/>
    <n v="0"/>
    <n v="9.3178240740744513"/>
    <n v="9.3178240740744513"/>
    <x v="2"/>
    <s v="Q2"/>
    <n v="2018"/>
  </r>
  <r>
    <s v="c3fa66cf6941f5323971a4c3db4029ff"/>
    <s v="d767c377f8126d47190ade144222c689"/>
    <n v="7716"/>
    <x v="93"/>
    <s v="SP"/>
    <s v="f526502583165bcf37f59cb5092ba1e7"/>
    <s v="delivered"/>
    <d v="2018-05-27T15:04:55"/>
    <d v="2018-06-07T13:50:02"/>
    <x v="0"/>
    <n v="68.709999999999994"/>
    <s v="4097e08ad8c5f1ed29391c3a65efdcfc"/>
    <x v="0"/>
    <s v="a883c6cc6b971869a2c962f76fb73ab1"/>
    <s v="07de60b03d150fb3ea09eab5da5e4c8b"/>
    <n v="71.900000000000006"/>
    <n v="14.59"/>
    <x v="0"/>
    <n v="14940"/>
    <s v="ibitinga"/>
    <x v="0"/>
    <x v="1"/>
    <n v="1"/>
    <n v="10.947997685187147"/>
    <n v="10.947997685187147"/>
    <x v="1"/>
    <s v="Q2"/>
    <n v="2018"/>
  </r>
  <r>
    <s v="c3fa66cf6941f5323971a4c3db4029ff"/>
    <s v="d767c377f8126d47190ade144222c689"/>
    <n v="7716"/>
    <x v="93"/>
    <s v="SP"/>
    <s v="f526502583165bcf37f59cb5092ba1e7"/>
    <s v="delivered"/>
    <d v="2018-05-27T15:04:55"/>
    <d v="2018-06-07T13:50:02"/>
    <x v="0"/>
    <n v="17.78"/>
    <s v="4097e08ad8c5f1ed29391c3a65efdcfc"/>
    <x v="0"/>
    <s v="a883c6cc6b971869a2c962f76fb73ab1"/>
    <s v="07de60b03d150fb3ea09eab5da5e4c8b"/>
    <n v="71.900000000000006"/>
    <n v="14.59"/>
    <x v="0"/>
    <n v="14940"/>
    <s v="ibitinga"/>
    <x v="0"/>
    <x v="1"/>
    <n v="1"/>
    <n v="10.947997685187147"/>
    <n v="10.947997685187147"/>
    <x v="1"/>
    <s v="Q2"/>
    <n v="2018"/>
  </r>
  <r>
    <s v="490751997b36502ff05189bdefa093f2"/>
    <s v="197912068e2a7a13dd81fdfc58369b5c"/>
    <n v="95270"/>
    <x v="1215"/>
    <s v="RS"/>
    <s v="a79789405ef383b5e12d9f6f6979c793"/>
    <s v="delivered"/>
    <d v="2018-04-18T00:27:01"/>
    <d v="2018-04-26T22:33:07"/>
    <x v="0"/>
    <n v="520.89"/>
    <s v="be08b76d3c2eb8a401c2af7fc8f66ff5"/>
    <x v="1"/>
    <s v="9938217cedf3d56b2abaf11f2d3feae7"/>
    <s v="8fbd63429be6d3e5e6d1a709b6464802"/>
    <n v="150"/>
    <n v="23.63"/>
    <x v="16"/>
    <n v="9130"/>
    <s v="santo andre"/>
    <x v="0"/>
    <x v="0"/>
    <n v="0"/>
    <n v="8.9209027777760639"/>
    <n v="8.9209027777760639"/>
    <x v="3"/>
    <s v="Q2"/>
    <n v="2018"/>
  </r>
  <r>
    <s v="beff7f4cbb7cccca1de04a53004a4674"/>
    <s v="944112881a579a3dabb08c41a05a606b"/>
    <n v="8080"/>
    <x v="7"/>
    <s v="SP"/>
    <s v="4e8eac5f839b87a8cdbd9847f4fe442d"/>
    <s v="delivered"/>
    <d v="2018-08-03T17:56:37"/>
    <d v="2018-08-14T01:02:30"/>
    <x v="0"/>
    <n v="229.6"/>
    <s v="cdf89c8c70ab9fb7172b04361038cf0b"/>
    <x v="4"/>
    <s v="566d57dc88c7ca3fb90725bef1498b51"/>
    <s v="fe2032dab1a61af8794248c8196565c9"/>
    <n v="219.9"/>
    <n v="9.6999999999999993"/>
    <x v="11"/>
    <n v="13030"/>
    <s v="campinas"/>
    <x v="0"/>
    <x v="0"/>
    <n v="0"/>
    <n v="10.295752314821584"/>
    <n v="10.295752314821584"/>
    <x v="4"/>
    <s v="Q3"/>
    <n v="2018"/>
  </r>
  <r>
    <s v="e3312db97d85d35a74e17ac783bff72a"/>
    <s v="428fb2f8e861bae7c28b798aa8e32bf3"/>
    <n v="4815"/>
    <x v="7"/>
    <s v="SP"/>
    <s v="336d43702a934d77766b523ef3308ba6"/>
    <s v="delivered"/>
    <d v="2018-04-19T21:27:20"/>
    <d v="2018-04-26T17:23:33"/>
    <x v="0"/>
    <n v="590.9"/>
    <s v="3a4510614c73207efb47e783d4e406c5"/>
    <x v="0"/>
    <s v="9617bfaed9fe3ab156b98d8e20dd01b9"/>
    <s v="218d46b86c1881d022bce9c68a7d4b15"/>
    <n v="570"/>
    <n v="20.9"/>
    <x v="12"/>
    <n v="14070"/>
    <s v="ribeirao preto"/>
    <x v="0"/>
    <x v="0"/>
    <n v="1"/>
    <n v="6.830706018517958"/>
    <n v="6.830706018517958"/>
    <x v="3"/>
    <s v="Q2"/>
    <n v="2018"/>
  </r>
  <r>
    <s v="c7f4ae2ceae1c61d7498868443fc755f"/>
    <s v="39233d7a20a6765ef89a9559862da0dc"/>
    <n v="74810"/>
    <x v="76"/>
    <s v="GO"/>
    <s v="0e0fa429a12bc8105554270a3a52ce97"/>
    <s v="delivered"/>
    <d v="2018-07-13T12:00:36"/>
    <d v="2018-07-21T15:50:57"/>
    <x v="3"/>
    <n v="85.58"/>
    <s v="e5832bfbc9efa6abb88d00a6a02713ed"/>
    <x v="0"/>
    <s v="8d165e4e114bdd886972a3061c44ebba"/>
    <s v="4830e40640734fc1c52cd21127c341d4"/>
    <n v="69.989999999999995"/>
    <n v="15.59"/>
    <x v="12"/>
    <n v="3573"/>
    <s v="sao paulo"/>
    <x v="0"/>
    <x v="0"/>
    <n v="0"/>
    <n v="8.1599652777731535"/>
    <n v="8.1599652777731535"/>
    <x v="0"/>
    <s v="Q3"/>
    <n v="2018"/>
  </r>
  <r>
    <s v="3c80df07cebec87b189890f807670889"/>
    <s v="38661635e75ebe64598035a2b7631275"/>
    <n v="21735"/>
    <x v="0"/>
    <s v="RJ"/>
    <s v="50ef0803caecc37cffe206f09dbc70b3"/>
    <s v="delivered"/>
    <d v="2018-07-16T23:53:40"/>
    <d v="2018-07-23T20:04:42"/>
    <x v="3"/>
    <n v="85.58"/>
    <s v="e6796a71c1dc8160bd6efee20162eae5"/>
    <x v="0"/>
    <s v="8d165e4e114bdd886972a3061c44ebba"/>
    <s v="4830e40640734fc1c52cd21127c341d4"/>
    <n v="69.989999999999995"/>
    <n v="15.59"/>
    <x v="12"/>
    <n v="3573"/>
    <s v="sao paulo"/>
    <x v="0"/>
    <x v="0"/>
    <n v="0"/>
    <n v="6.840995370374003"/>
    <n v="6.840995370374003"/>
    <x v="0"/>
    <s v="Q3"/>
    <n v="2018"/>
  </r>
  <r>
    <s v="5c70d6e3e98eb5c6f7dcbea674e6f836"/>
    <s v="83bcfeb972ccaa57c18425b7e67ff5b5"/>
    <n v="5459"/>
    <x v="7"/>
    <s v="SP"/>
    <s v="e0889e0656d981add4b6c940b595193a"/>
    <s v="delivered"/>
    <d v="2018-08-13T16:15:03"/>
    <d v="2018-08-15T11:18:46"/>
    <x v="0"/>
    <n v="79.23"/>
    <s v="67ebe2cb77bcb584dd47b56963d18676"/>
    <x v="0"/>
    <s v="8d165e4e114bdd886972a3061c44ebba"/>
    <s v="4830e40640734fc1c52cd21127c341d4"/>
    <n v="69.989999999999995"/>
    <n v="9.24"/>
    <x v="12"/>
    <n v="3573"/>
    <s v="sao paulo"/>
    <x v="0"/>
    <x v="0"/>
    <n v="1"/>
    <n v="1.7942476851821993"/>
    <n v="1.7942476851821993"/>
    <x v="4"/>
    <s v="Q3"/>
    <n v="2018"/>
  </r>
  <r>
    <s v="c98bc4064c2da2e8f87a2476bc07a5b0"/>
    <s v="c89e2005ddcd889c687343e2a7d7a115"/>
    <n v="37800"/>
    <x v="589"/>
    <s v="MG"/>
    <s v="637829c452a59980120d8015af137b78"/>
    <s v="delivered"/>
    <d v="2018-08-04T19:25:17"/>
    <d v="2018-08-13T18:22:45"/>
    <x v="0"/>
    <n v="1655.6"/>
    <s v="d86d3acb3495fb570f60392f6426569f"/>
    <x v="0"/>
    <s v="f84ca2376ed799523593afad3bdae70f"/>
    <s v="fbc14c0cf93505ef89f64665ffa4a7b5"/>
    <n v="1608.99"/>
    <n v="46.61"/>
    <x v="25"/>
    <n v="14150"/>
    <s v="serrana"/>
    <x v="0"/>
    <x v="1"/>
    <n v="1"/>
    <n v="8.9565740740727051"/>
    <n v="8.9565740740727051"/>
    <x v="4"/>
    <s v="Q3"/>
    <n v="2018"/>
  </r>
  <r>
    <s v="f79c95fa7462b1cb87c31e3b68e30b5f"/>
    <s v="2d1685d91e7c5959eba292c2a484ab05"/>
    <n v="13024"/>
    <x v="34"/>
    <s v="SP"/>
    <s v="77aecc9798d57db2f5a83579783cdec7"/>
    <s v="delivered"/>
    <d v="2018-05-15T22:09:21"/>
    <d v="2018-05-17T20:18:39"/>
    <x v="0"/>
    <n v="110.18"/>
    <s v="6a88f33cfa12ff51d30709d77c7eb9a5"/>
    <x v="0"/>
    <s v="dcca0e1c43015b958b03fe982abd84e6"/>
    <s v="5a6a02f419701fc8c605af71d4fc57a4"/>
    <n v="55.5"/>
    <n v="7.39"/>
    <x v="36"/>
    <n v="13465"/>
    <s v="americana"/>
    <x v="0"/>
    <x v="0"/>
    <n v="1"/>
    <n v="1.9231250000011642"/>
    <n v="1.9231250000011642"/>
    <x v="1"/>
    <s v="Q2"/>
    <n v="2018"/>
  </r>
  <r>
    <s v="fa2b8f62244e9026296121140882dada"/>
    <s v="b72e2e6987f3c4c20ceafd7d2e3152f6"/>
    <n v="7022"/>
    <x v="20"/>
    <s v="SP"/>
    <s v="99fc98471ba98d97152de5147e0e1a53"/>
    <s v="delivered"/>
    <d v="2018-06-12T11:26:30"/>
    <d v="2018-06-18T20:47:32"/>
    <x v="0"/>
    <n v="31.69"/>
    <s v="2cb4e119d617333554e1da76963efda0"/>
    <x v="0"/>
    <s v="f545f84233a92063e33a7539832b63c7"/>
    <s v="ce4755084bc097113867e6454f8f5e52"/>
    <n v="18.899999999999999"/>
    <n v="12.79"/>
    <x v="9"/>
    <n v="14090"/>
    <s v="ribeirao preto"/>
    <x v="0"/>
    <x v="0"/>
    <n v="1"/>
    <n v="6.3896064814834972"/>
    <n v="6.3896064814834972"/>
    <x v="2"/>
    <s v="Q2"/>
    <n v="2018"/>
  </r>
  <r>
    <s v="f974ad9260c7d7e235f59817a2b45a47"/>
    <s v="356732f532ad1175f61e2b4c537db16b"/>
    <n v="4217"/>
    <x v="7"/>
    <s v="SP"/>
    <s v="9a439ff6164772f13fa6a5191be3d29c"/>
    <s v="delivered"/>
    <d v="2018-05-02T16:14:24"/>
    <d v="2018-05-14T23:04:32"/>
    <x v="0"/>
    <n v="152.41999999999999"/>
    <s v="f0dda9c942d289ff541e85d5a0938fe2"/>
    <x v="1"/>
    <s v="63649d34b09e8bbcc41a6e770d9be55d"/>
    <s v="99002261c568a84cce14d43fcffb43ea"/>
    <n v="125"/>
    <n v="27.42"/>
    <x v="4"/>
    <n v="78095"/>
    <s v="cuiaba"/>
    <x v="8"/>
    <x v="0"/>
    <n v="0"/>
    <n v="12.284814814818674"/>
    <n v="12.284814814818674"/>
    <x v="1"/>
    <s v="Q2"/>
    <n v="2018"/>
  </r>
  <r>
    <s v="8928256d81a0cfd9f31f2def440f2f7e"/>
    <s v="1b4b9046d53507f128e098e88169d1e3"/>
    <n v="45400"/>
    <x v="48"/>
    <s v="BA"/>
    <s v="cf5e87e100797719b34cfb5855313b85"/>
    <s v="delivered"/>
    <d v="2018-06-11T11:16:38"/>
    <d v="2018-06-20T20:07:31"/>
    <x v="0"/>
    <n v="126.44"/>
    <s v="e4c6fce96eb781561ada631d05ad46dd"/>
    <x v="2"/>
    <s v="5d9090aa267e7bc806b62f257ce6fe52"/>
    <s v="d91fb3b7d041e83b64a00a3edfb37e4f"/>
    <n v="104"/>
    <n v="22.44"/>
    <x v="46"/>
    <n v="11704"/>
    <s v="praia grande"/>
    <x v="0"/>
    <x v="0"/>
    <n v="0"/>
    <n v="9.3686689814785495"/>
    <n v="9.3686689814785495"/>
    <x v="2"/>
    <s v="Q2"/>
    <n v="2018"/>
  </r>
  <r>
    <s v="5f1aac4e61d63509a4994df19bab1ebc"/>
    <s v="079193e2ad24a2dd57584a7eb213bd1e"/>
    <n v="6693"/>
    <x v="358"/>
    <s v="SP"/>
    <s v="9d302458a5c2070516051da353068870"/>
    <s v="delivered"/>
    <d v="2018-08-19T11:06:44"/>
    <d v="2018-08-28T16:48:24"/>
    <x v="0"/>
    <n v="177.62"/>
    <s v="73ae1959c17e78299047147e7b537780"/>
    <x v="3"/>
    <s v="1c55a8be0613dd888ed9c039cea3d660"/>
    <s v="870d0118f7a9d85960f29ad89d5d989a"/>
    <n v="49.99"/>
    <n v="42.11"/>
    <x v="40"/>
    <n v="37708"/>
    <s v="pocos de caldas"/>
    <x v="5"/>
    <x v="1"/>
    <n v="0"/>
    <n v="9.237268518518249"/>
    <n v="9.237268518518249"/>
    <x v="4"/>
    <s v="Q3"/>
    <n v="2018"/>
  </r>
  <r>
    <s v="aa38324da86e7b1035b4e924c960dfa5"/>
    <s v="9496fe4967f2117feed223238c7bcc39"/>
    <n v="11050"/>
    <x v="87"/>
    <s v="SP"/>
    <s v="e99a451628b46086835d5da0bd58c932"/>
    <s v="delivered"/>
    <d v="2018-07-13T19:45:38"/>
    <d v="2018-07-26T18:08:34"/>
    <x v="0"/>
    <n v="69.62"/>
    <s v="f3befc3a4e761318cf312fdf3c2d794f"/>
    <x v="3"/>
    <s v="1c55a8be0613dd888ed9c039cea3d660"/>
    <s v="870d0118f7a9d85960f29ad89d5d989a"/>
    <n v="49.99"/>
    <n v="19.63"/>
    <x v="40"/>
    <n v="37708"/>
    <s v="pocos de caldas"/>
    <x v="5"/>
    <x v="0"/>
    <n v="0"/>
    <n v="12.932592592595029"/>
    <n v="12.932592592595029"/>
    <x v="0"/>
    <s v="Q3"/>
    <n v="2018"/>
  </r>
  <r>
    <s v="1a39d706d531bfbb53490b3b30396aa6"/>
    <s v="365330a9997b5f6100ce7f21261d2190"/>
    <n v="84020"/>
    <x v="703"/>
    <s v="PR"/>
    <s v="0493b5f35d3ee7b1f7e2d98ad782820b"/>
    <s v="delivered"/>
    <d v="2018-04-12T12:25:11"/>
    <d v="2018-04-24T16:28:01"/>
    <x v="0"/>
    <n v="118.66"/>
    <s v="bd0a0bd1630fbee19e013a5182cd2eea"/>
    <x v="0"/>
    <s v="25e2023ed83352bde98dc1490d14c3d8"/>
    <s v="ff1fb4c404b2efe68b03350a8dc24122"/>
    <n v="99"/>
    <n v="19.66"/>
    <x v="2"/>
    <n v="8710"/>
    <s v="mogi das cruzes"/>
    <x v="0"/>
    <x v="0"/>
    <n v="1"/>
    <n v="12.168634259258397"/>
    <n v="12.168634259258397"/>
    <x v="3"/>
    <s v="Q2"/>
    <n v="2018"/>
  </r>
  <r>
    <s v="a829ee384e09cfdd79757cdc48e4acff"/>
    <s v="be24a01b6f700eef3524d82b469b2c01"/>
    <n v="11700"/>
    <x v="140"/>
    <s v="SP"/>
    <s v="328ae377ef041759aacefa4eee149cdc"/>
    <s v="delivered"/>
    <d v="2018-08-01T13:52:54"/>
    <d v="2018-08-20T20:44:54"/>
    <x v="2"/>
    <n v="107.85"/>
    <s v="7e4eb93116e10cd20ba92574b742ede1"/>
    <x v="3"/>
    <s v="25e2023ed83352bde98dc1490d14c3d8"/>
    <s v="ff1fb4c404b2efe68b03350a8dc24122"/>
    <n v="99"/>
    <n v="8.85"/>
    <x v="2"/>
    <n v="8710"/>
    <s v="mogi das cruzes"/>
    <x v="0"/>
    <x v="0"/>
    <n v="0"/>
    <n v="19.286111111112405"/>
    <n v="19.286111111112405"/>
    <x v="4"/>
    <s v="Q3"/>
    <n v="2018"/>
  </r>
  <r>
    <s v="fa85d6a9093fe47d96171fe07423e12d"/>
    <s v="13c50fe55067ed2a26e2f85810326e50"/>
    <n v="85790"/>
    <x v="1216"/>
    <s v="PR"/>
    <s v="557e7ed9b11b0dd74545009ef0c7a74c"/>
    <s v="delivered"/>
    <d v="2018-08-05T08:39:58"/>
    <d v="2018-08-24T18:56:43"/>
    <x v="2"/>
    <n v="117.79"/>
    <s v="65520c3a5216bfffd00f2194aef74003"/>
    <x v="3"/>
    <s v="25e2023ed83352bde98dc1490d14c3d8"/>
    <s v="ff1fb4c404b2efe68b03350a8dc24122"/>
    <n v="99"/>
    <n v="18.79"/>
    <x v="2"/>
    <n v="8710"/>
    <s v="mogi das cruzes"/>
    <x v="0"/>
    <x v="1"/>
    <n v="0"/>
    <n v="19.42829861111386"/>
    <n v="19.42829861111386"/>
    <x v="4"/>
    <s v="Q3"/>
    <n v="2018"/>
  </r>
  <r>
    <s v="14fd66ddf6349b2c9c874aa2094196ae"/>
    <s v="5b952e3dc4849109f9b9287dfafdec45"/>
    <n v="30692"/>
    <x v="23"/>
    <s v="MG"/>
    <s v="5f3c3f02ee527647eadaeab108a89f51"/>
    <s v="delivered"/>
    <d v="2018-08-06T10:55:03"/>
    <d v="2018-08-17T14:34:52"/>
    <x v="0"/>
    <n v="166.04"/>
    <s v="8bbf22e74821dbab8a1177988c3870e1"/>
    <x v="3"/>
    <s v="25e2023ed83352bde98dc1490d14c3d8"/>
    <s v="ff1fb4c404b2efe68b03350a8dc24122"/>
    <n v="99"/>
    <n v="0.61"/>
    <x v="2"/>
    <n v="8710"/>
    <s v="mogi das cruzes"/>
    <x v="0"/>
    <x v="0"/>
    <n v="0"/>
    <n v="11.152650462965539"/>
    <n v="11.152650462965539"/>
    <x v="4"/>
    <s v="Q3"/>
    <n v="2018"/>
  </r>
  <r>
    <s v="375294729b1e449f98d072de7869002b"/>
    <s v="bcb1ba6dbec192171cb200325ebfd7d2"/>
    <n v="89025"/>
    <x v="453"/>
    <s v="SC"/>
    <s v="903886b8e51bd659e2826a72c3eb5c5d"/>
    <s v="delivered"/>
    <d v="2018-07-30T18:41:35"/>
    <d v="2018-08-07T16:48:47"/>
    <x v="0"/>
    <n v="148.01"/>
    <s v="2a367cc06f688568a57d115b6a50fb79"/>
    <x v="0"/>
    <s v="00b264091d1c8df03976c3f3b176b35c"/>
    <s v="39a5005f2605cbdb4f9ac14485cabfd1"/>
    <n v="129.01"/>
    <n v="19"/>
    <x v="16"/>
    <n v="14780"/>
    <s v="barretos"/>
    <x v="0"/>
    <x v="0"/>
    <n v="1"/>
    <n v="7.921666666668898"/>
    <n v="7.921666666668898"/>
    <x v="0"/>
    <s v="Q3"/>
    <n v="2018"/>
  </r>
  <r>
    <s v="704ece8ed0f1ba814027c5f615478165"/>
    <s v="e4c86e662d2175b91ad7c9615024b408"/>
    <n v="32340"/>
    <x v="123"/>
    <s v="MG"/>
    <s v="1da4a48423b45db9eb872fbd7b5eaccb"/>
    <s v="delivered"/>
    <d v="2018-05-22T18:31:24"/>
    <d v="2018-06-14T15:06:43"/>
    <x v="0"/>
    <n v="110.46"/>
    <s v="ac6cac9eda27ea7f850dcee5fe1bed74"/>
    <x v="3"/>
    <s v="c0737ec7b87906c79f130f39cec3d3ee"/>
    <s v="7ad32824caee82087b3e2e5f33b1bf32"/>
    <n v="37"/>
    <n v="18.23"/>
    <x v="0"/>
    <n v="14940"/>
    <s v="ibitinga"/>
    <x v="0"/>
    <x v="0"/>
    <n v="0"/>
    <n v="22.857858796298387"/>
    <n v="22.857858796298387"/>
    <x v="1"/>
    <s v="Q2"/>
    <n v="2018"/>
  </r>
  <r>
    <s v="2200048a1b17ccf0499a93d1e17d7c57"/>
    <s v="735d2f09948cabbdb942958b1f94debd"/>
    <n v="74180"/>
    <x v="76"/>
    <s v="GO"/>
    <s v="d4a72eff3bfdb6ff7667bef4119283e9"/>
    <s v="delivered"/>
    <d v="2018-07-04T00:22:00"/>
    <d v="2018-07-11T19:48:05"/>
    <x v="0"/>
    <n v="112.9"/>
    <s v="b1eeb16a661d22a761743bf373e811d4"/>
    <x v="0"/>
    <s v="c0737ec7b87906c79f130f39cec3d3ee"/>
    <s v="7ad32824caee82087b3e2e5f33b1bf32"/>
    <n v="37"/>
    <n v="19.45"/>
    <x v="0"/>
    <n v="14940"/>
    <s v="ibitinga"/>
    <x v="0"/>
    <x v="0"/>
    <n v="1"/>
    <n v="7.809780092597066"/>
    <n v="7.809780092597066"/>
    <x v="0"/>
    <s v="Q3"/>
    <n v="2018"/>
  </r>
  <r>
    <s v="ce9c84a5a9d089aee9b8fa2a5fe5bf77"/>
    <s v="9e53fb0e13cd5d5f61fd0b8a3236ab93"/>
    <n v="14800"/>
    <x v="361"/>
    <s v="SP"/>
    <s v="6727a4e9eed7135cefc6d0f9de7f88a3"/>
    <s v="delivered"/>
    <d v="2018-07-23T08:06:43"/>
    <d v="2018-07-27T18:58:20"/>
    <x v="0"/>
    <n v="128"/>
    <s v="01d08cbdbce127b0a4ed6c60e1ee6ee1"/>
    <x v="0"/>
    <s v="47ae44a186225b8a87ebb7bf39cc1444"/>
    <s v="d4e12e7884759a14fa0f5f896c791cae"/>
    <n v="54.9"/>
    <n v="14.65"/>
    <x v="0"/>
    <n v="2242"/>
    <s v="sao paulo"/>
    <x v="0"/>
    <x v="0"/>
    <n v="1"/>
    <n v="4.4525115740761976"/>
    <n v="4.4525115740761976"/>
    <x v="0"/>
    <s v="Q3"/>
    <n v="2018"/>
  </r>
  <r>
    <s v="eee13c10a26da9f6f1c5352b215a88c4"/>
    <s v="b16fb911b630683ceb69b95014c82af4"/>
    <n v="13042"/>
    <x v="34"/>
    <s v="SP"/>
    <s v="a6456e781cb962cc3f412b04de4fed7b"/>
    <s v="delivered"/>
    <d v="2018-06-10T13:45:22"/>
    <d v="2018-06-12T20:02:44"/>
    <x v="0"/>
    <n v="66.05"/>
    <s v="86c5cfa7fcbde303f704b60a78ced7d6"/>
    <x v="0"/>
    <s v="47ae44a186225b8a87ebb7bf39cc1444"/>
    <s v="d4e12e7884759a14fa0f5f896c791cae"/>
    <n v="54.9"/>
    <n v="11.15"/>
    <x v="0"/>
    <n v="2242"/>
    <s v="sao paulo"/>
    <x v="0"/>
    <x v="1"/>
    <n v="1"/>
    <n v="2.2620601851886022"/>
    <n v="2.2620601851886022"/>
    <x v="2"/>
    <s v="Q2"/>
    <n v="2018"/>
  </r>
  <r>
    <s v="ef2493627ea24d23c6a4cb601f403044"/>
    <s v="05f0200e2ce53f7ebdadfc9367257906"/>
    <n v="33600"/>
    <x v="654"/>
    <s v="MG"/>
    <s v="5fb7722468335f3e0c49814fb820fff6"/>
    <s v="delivered"/>
    <d v="2018-06-26T13:44:01"/>
    <d v="2018-07-03T22:08:41"/>
    <x v="0"/>
    <n v="320.18"/>
    <s v="c9fa49205d25cfcb9f9166c94ceb965a"/>
    <x v="2"/>
    <s v="59d8532a95091840b5c93184e2f4fdca"/>
    <s v="8b28d096634035667e8263d57ba3368c"/>
    <n v="298.89999999999998"/>
    <n v="21.28"/>
    <x v="27"/>
    <n v="12243"/>
    <s v="sao jose dos campos"/>
    <x v="0"/>
    <x v="0"/>
    <n v="0"/>
    <n v="7.3504629629678675"/>
    <n v="7.3504629629678675"/>
    <x v="2"/>
    <s v="Q2"/>
    <n v="2018"/>
  </r>
  <r>
    <s v="41288d4a1cb5b4716c3661bb33a11a01"/>
    <s v="ee571238b46b44c8710ac13fb60c0a92"/>
    <n v="4711"/>
    <x v="7"/>
    <s v="SP"/>
    <s v="ee00fa5093eb96d8573403b382fb60a8"/>
    <s v="delivered"/>
    <d v="2018-06-30T21:54:34"/>
    <d v="2018-07-10T20:37:34"/>
    <x v="2"/>
    <n v="66.44"/>
    <s v="67dad65873b493ec7e4da92415210b7f"/>
    <x v="0"/>
    <s v="d7324c6fc32d3b7077415f24e259ed8f"/>
    <s v="ad420dd0c4f92f8af951ac24b86d0cf5"/>
    <n v="14.99"/>
    <n v="18.23"/>
    <x v="9"/>
    <n v="38230"/>
    <s v="fronteira"/>
    <x v="5"/>
    <x v="1"/>
    <n v="0"/>
    <n v="9.9465277777781012"/>
    <n v="9.9465277777781012"/>
    <x v="2"/>
    <s v="Q2"/>
    <n v="2018"/>
  </r>
  <r>
    <s v="fb31ed397fa5c984ed2b93ddf8d57701"/>
    <s v="47b24c190cab6467e3d0256d506e3fe9"/>
    <n v="57046"/>
    <x v="243"/>
    <s v="AL"/>
    <s v="41ccd400a8ae7bb976125bc6c3053f77"/>
    <s v="delivered"/>
    <d v="2018-06-11T11:16:56"/>
    <d v="2018-07-03T22:08:37"/>
    <x v="0"/>
    <n v="133.26"/>
    <s v="70d81a9e4d91e67dd9bd3edfc9174f63"/>
    <x v="0"/>
    <s v="f684be31b76bed019a2871f30ee1b6b3"/>
    <s v="056b4ada5bbc2c50cc7842547dda6b51"/>
    <n v="109.99"/>
    <n v="23.27"/>
    <x v="26"/>
    <n v="26379"/>
    <s v="queimados"/>
    <x v="6"/>
    <x v="0"/>
    <n v="1"/>
    <n v="22.452557870368764"/>
    <n v="22.452557870368764"/>
    <x v="2"/>
    <s v="Q2"/>
    <n v="2018"/>
  </r>
  <r>
    <s v="66ec897fe7dc187b52b3f654bfe0c80c"/>
    <s v="c9a7082c7fcd2d95243b4c971e996abc"/>
    <n v="3118"/>
    <x v="7"/>
    <s v="SP"/>
    <s v="7d9222bcb9fbdafc453620f32f6fb996"/>
    <s v="delivered"/>
    <d v="2018-07-28T15:35:20"/>
    <d v="2018-08-03T16:21:35"/>
    <x v="0"/>
    <n v="52.07"/>
    <s v="2f8e0d667ba5eef628ccf5e206e61e83"/>
    <x v="3"/>
    <s v="033e5e4f49acb5621c782ac8a37aa90b"/>
    <s v="43b2c864251aa0ce4030c746984e088a"/>
    <n v="34.9"/>
    <n v="17.170000000000002"/>
    <x v="15"/>
    <n v="71936"/>
    <s v="brasilia"/>
    <x v="2"/>
    <x v="1"/>
    <n v="0"/>
    <n v="6.0321180555547471"/>
    <n v="6.0321180555547471"/>
    <x v="0"/>
    <s v="Q3"/>
    <n v="2018"/>
  </r>
  <r>
    <s v="5a2b23be20dfea17c372aa13e6d27272"/>
    <s v="5e721437cc4cc7c291bfb73ed3782790"/>
    <n v="4634"/>
    <x v="7"/>
    <s v="SP"/>
    <s v="18995b654ef8f346243a4a9e0b278164"/>
    <s v="delivered"/>
    <d v="2018-07-31T09:32:11"/>
    <d v="2018-08-04T17:08:26"/>
    <x v="0"/>
    <n v="138.1"/>
    <s v="a597750b80055536915415b8d96d1d64"/>
    <x v="0"/>
    <s v="3319ec949aa117693a4d6fd941858af9"/>
    <s v="02f5837340d7eb4f653d676c7256523a"/>
    <n v="115.99"/>
    <n v="22.11"/>
    <x v="15"/>
    <n v="80620"/>
    <s v="curitiba"/>
    <x v="4"/>
    <x v="0"/>
    <n v="1"/>
    <n v="4.3168402777810115"/>
    <n v="4.3168402777810115"/>
    <x v="0"/>
    <s v="Q3"/>
    <n v="2018"/>
  </r>
  <r>
    <s v="4a958cac8a69ccf43953b9309bf8b762"/>
    <s v="486ffc689e774a45f98f9a10f369a65d"/>
    <n v="13031"/>
    <x v="34"/>
    <s v="SP"/>
    <s v="35feb4a5e2fa951053a5bf703cd631ef"/>
    <s v="delivered"/>
    <d v="2018-08-08T14:13:58"/>
    <d v="2018-08-14T00:02:49"/>
    <x v="0"/>
    <n v="138.1"/>
    <s v="349b2ea1c32a2318bad2aff4c8c8e4e3"/>
    <x v="0"/>
    <s v="3319ec949aa117693a4d6fd941858af9"/>
    <s v="02f5837340d7eb4f653d676c7256523a"/>
    <n v="115.99"/>
    <n v="22.11"/>
    <x v="15"/>
    <n v="80620"/>
    <s v="curitiba"/>
    <x v="4"/>
    <x v="0"/>
    <n v="1"/>
    <n v="5.4089236111103673"/>
    <n v="5.4089236111103673"/>
    <x v="4"/>
    <s v="Q3"/>
    <n v="2018"/>
  </r>
  <r>
    <s v="2f9b8619efb59affa0046e1c0d708c96"/>
    <s v="9821c724e352cacada2c61d316486d5e"/>
    <n v="5128"/>
    <x v="7"/>
    <s v="SP"/>
    <s v="32efd401773730f7d0d1c5ae2b841465"/>
    <s v="delivered"/>
    <d v="2018-06-29T17:34:17"/>
    <d v="2018-07-04T17:08:55"/>
    <x v="1"/>
    <n v="88.52"/>
    <s v="48869ca20e2ca762cd6bdd880c8ccae5"/>
    <x v="0"/>
    <s v="b3793f4676bdf327ca34c40d236ee2b2"/>
    <s v="23c38debaffe4a25a30fdbd9b586a13f"/>
    <n v="74.900000000000006"/>
    <n v="13.62"/>
    <x v="16"/>
    <n v="18110"/>
    <s v="votorantim"/>
    <x v="0"/>
    <x v="0"/>
    <n v="0"/>
    <n v="4.9823842592595611"/>
    <n v="4.9823842592595611"/>
    <x v="2"/>
    <s v="Q2"/>
    <n v="2018"/>
  </r>
  <r>
    <s v="e804e7ef5f81657fd973fde6a032d3f4"/>
    <s v="00fd4a627a3b93cff0729f0b3554640d"/>
    <n v="13295"/>
    <x v="391"/>
    <s v="SP"/>
    <s v="5fec03fce725fff481779aff4be805d8"/>
    <s v="delivered"/>
    <d v="2018-08-04T11:26:44"/>
    <d v="2018-08-10T18:38:46"/>
    <x v="0"/>
    <n v="226.31"/>
    <s v="4d688e0bd642ef9637f35fe41475b781"/>
    <x v="2"/>
    <s v="b3793f4676bdf327ca34c40d236ee2b2"/>
    <s v="23c38debaffe4a25a30fdbd9b586a13f"/>
    <n v="74.900000000000006"/>
    <n v="30.29"/>
    <x v="16"/>
    <n v="18110"/>
    <s v="votorantim"/>
    <x v="0"/>
    <x v="1"/>
    <n v="0"/>
    <n v="6.3000231481491937"/>
    <n v="6.3000231481491937"/>
    <x v="4"/>
    <s v="Q3"/>
    <n v="2018"/>
  </r>
  <r>
    <s v="2844b9633da652adf5c696c4e1f9ad4c"/>
    <s v="ea3c07aab1b899dd4b1b0db6fb1729a2"/>
    <n v="25710"/>
    <x v="118"/>
    <s v="RJ"/>
    <s v="4d9d469ff1df648081f3e7648d24e82f"/>
    <s v="delivered"/>
    <d v="2018-06-05T23:03:53"/>
    <d v="2018-06-13T19:28:44"/>
    <x v="0"/>
    <n v="304.22000000000003"/>
    <s v="847131cb751790c08709eee5ad9a6b56"/>
    <x v="3"/>
    <s v="970694629024df557d9b71b3088a488d"/>
    <s v="e504a4e2efaa45cbff7e268a2c58c956"/>
    <n v="99.9"/>
    <n v="37.21"/>
    <x v="8"/>
    <n v="13520"/>
    <s v="sao pedro"/>
    <x v="0"/>
    <x v="0"/>
    <n v="0"/>
    <n v="7.8505902777760639"/>
    <n v="7.8505902777760639"/>
    <x v="2"/>
    <s v="Q2"/>
    <n v="2018"/>
  </r>
  <r>
    <s v="64c6d788262efaaa051095da307c0bab"/>
    <s v="0cc039cfa4673660cb01c7eaa20175b8"/>
    <n v="15015"/>
    <x v="69"/>
    <s v="SP"/>
    <s v="6b1e226ba2512e424031208f6caffdca"/>
    <s v="delivered"/>
    <d v="2018-04-10T11:17:34"/>
    <d v="2018-04-18T14:28:37"/>
    <x v="2"/>
    <n v="330.08"/>
    <s v="8860b5dbd837f38a82811db099ee86cc"/>
    <x v="0"/>
    <s v="3f4a7c8646dfebf0d04ed19adab8e9cb"/>
    <s v="da8622b14eb17ae2831f4ac5b9dab84a"/>
    <n v="149.9"/>
    <n v="15.14"/>
    <x v="0"/>
    <n v="13405"/>
    <s v="piracicaba"/>
    <x v="0"/>
    <x v="0"/>
    <n v="0"/>
    <n v="8.132673611107748"/>
    <n v="8.132673611107748"/>
    <x v="3"/>
    <s v="Q2"/>
    <n v="2018"/>
  </r>
  <r>
    <s v="30ec382d461aa51fc8557107836bc01d"/>
    <s v="ba05f13a7d53577b2627668cc9ee854a"/>
    <n v="66113"/>
    <x v="51"/>
    <s v="PA"/>
    <s v="42326771e9fef8586133e2e6102f87ca"/>
    <s v="delivered"/>
    <d v="2018-07-10T10:13:03"/>
    <d v="2018-07-27T00:54:58"/>
    <x v="2"/>
    <n v="519.91"/>
    <s v="93e2dd9df2468a423c01dd5017caa88f"/>
    <x v="3"/>
    <s v="450c25d98ed6923154a934554475bf13"/>
    <s v="dbdd0ec73a4817971d962698f2fea022"/>
    <n v="399"/>
    <n v="120.91"/>
    <x v="9"/>
    <n v="60710"/>
    <s v="fortaleza"/>
    <x v="15"/>
    <x v="0"/>
    <n v="0"/>
    <n v="16.612442129633564"/>
    <n v="16.612442129633564"/>
    <x v="0"/>
    <s v="Q3"/>
    <n v="2018"/>
  </r>
  <r>
    <s v="6d75b739e1547399c38335db5a099405"/>
    <s v="4d96714bb58abb631a3752375807bbc1"/>
    <n v="6458"/>
    <x v="43"/>
    <s v="SP"/>
    <s v="73e85a295c3028a2283eb8182a8ac56b"/>
    <s v="delivered"/>
    <d v="2018-07-30T15:43:54"/>
    <d v="2018-08-27T21:54:40"/>
    <x v="0"/>
    <n v="543.29"/>
    <s v="f4264ec5bff13e774e78dc454da3e957"/>
    <x v="3"/>
    <s v="450c25d98ed6923154a934554475bf13"/>
    <s v="dbdd0ec73a4817971d962698f2fea022"/>
    <n v="399"/>
    <n v="144.29"/>
    <x v="9"/>
    <n v="60710"/>
    <s v="fortaleza"/>
    <x v="15"/>
    <x v="0"/>
    <n v="0"/>
    <n v="28.25747685184615"/>
    <n v="28.25747685184615"/>
    <x v="0"/>
    <s v="Q3"/>
    <n v="2018"/>
  </r>
  <r>
    <s v="894202b8ef01f4719a4691e79dd24c17"/>
    <s v="01a4fe5fc00bbdb0b0a4af5a5345cca5"/>
    <n v="63430"/>
    <x v="1217"/>
    <s v="CE"/>
    <s v="d1ca60cfa5b276544043d344ad224285"/>
    <s v="delivered"/>
    <d v="2018-05-31T10:45:35"/>
    <d v="2018-06-08T17:14:39"/>
    <x v="0"/>
    <n v="472.72"/>
    <s v="e78ec40a5e352effabc89c3e37b88bfb"/>
    <x v="0"/>
    <s v="450c25d98ed6923154a934554475bf13"/>
    <s v="dbdd0ec73a4817971d962698f2fea022"/>
    <n v="399"/>
    <n v="73.72"/>
    <x v="9"/>
    <n v="60710"/>
    <s v="fortaleza"/>
    <x v="15"/>
    <x v="0"/>
    <n v="1"/>
    <n v="8.2701851851888932"/>
    <n v="8.2701851851888932"/>
    <x v="1"/>
    <s v="Q2"/>
    <n v="2018"/>
  </r>
  <r>
    <s v="fee5ee349aebdbfffcd4957db14cda30"/>
    <s v="35e4ba16b6b1b5a1757565d853856822"/>
    <n v="21310"/>
    <x v="0"/>
    <s v="RJ"/>
    <s v="db03e36d66c33038ed8d835ca8bee670"/>
    <s v="delivered"/>
    <d v="2018-07-15T16:25:35"/>
    <d v="2018-07-24T03:58:42"/>
    <x v="0"/>
    <n v="519.91"/>
    <s v="dd16eb7b1b0565b8adb1f3d00b69914c"/>
    <x v="0"/>
    <s v="450c25d98ed6923154a934554475bf13"/>
    <s v="dbdd0ec73a4817971d962698f2fea022"/>
    <n v="399"/>
    <n v="120.91"/>
    <x v="9"/>
    <n v="60710"/>
    <s v="fortaleza"/>
    <x v="15"/>
    <x v="1"/>
    <n v="1"/>
    <n v="8.4813310185127193"/>
    <n v="8.4813310185127193"/>
    <x v="0"/>
    <s v="Q3"/>
    <n v="2018"/>
  </r>
  <r>
    <s v="25b659cdb72b96f7848aba71af036fe6"/>
    <s v="7358165408fc76ed51e69ade142ab155"/>
    <n v="60125"/>
    <x v="71"/>
    <s v="CE"/>
    <s v="e1c161cec46262db2bdd7b36d9ee2450"/>
    <s v="delivered"/>
    <d v="2018-06-14T07:07:06"/>
    <d v="2018-06-18T21:28:32"/>
    <x v="0"/>
    <n v="462.07"/>
    <s v="c31d2a1977ba75212939633be98916cf"/>
    <x v="0"/>
    <s v="450c25d98ed6923154a934554475bf13"/>
    <s v="dbdd0ec73a4817971d962698f2fea022"/>
    <n v="399"/>
    <n v="63.07"/>
    <x v="9"/>
    <n v="60710"/>
    <s v="fortaleza"/>
    <x v="15"/>
    <x v="0"/>
    <n v="1"/>
    <n v="4.5982175925892079"/>
    <n v="4.5982175925892079"/>
    <x v="2"/>
    <s v="Q2"/>
    <n v="2018"/>
  </r>
  <r>
    <s v="d2a67e59deafdfa08a6b71a9c6c4f1f3"/>
    <s v="a060a1733f36c269b08c21fc35bdbe9a"/>
    <n v="63100"/>
    <x v="1218"/>
    <s v="CE"/>
    <s v="fae58c4baf50862a273c6ece28f239a3"/>
    <s v="delivered"/>
    <d v="2018-08-17T15:27:44"/>
    <d v="2018-08-28T01:21:36"/>
    <x v="2"/>
    <n v="476.13"/>
    <s v="d2560a80280d29f148a5796cb94c584f"/>
    <x v="0"/>
    <s v="450c25d98ed6923154a934554475bf13"/>
    <s v="dbdd0ec73a4817971d962698f2fea022"/>
    <n v="399"/>
    <n v="77.13"/>
    <x v="9"/>
    <n v="60710"/>
    <s v="fortaleza"/>
    <x v="15"/>
    <x v="0"/>
    <n v="0"/>
    <n v="10.412407407406135"/>
    <n v="10.412407407406135"/>
    <x v="4"/>
    <s v="Q3"/>
    <n v="2018"/>
  </r>
  <r>
    <s v="bd724004d9c0736e3cc2039972928de9"/>
    <s v="aae6530a7fc9a3cd24a6bb4c40dca541"/>
    <n v="71694"/>
    <x v="36"/>
    <s v="DF"/>
    <s v="4ddbc8366d7b18e042a35f6b4b5481e9"/>
    <s v="delivered"/>
    <d v="2018-06-22T13:16:31"/>
    <d v="2018-07-02T14:58:52"/>
    <x v="0"/>
    <n v="165.95"/>
    <s v="83d2b87edaeaf9e27ae0a6a5bc7b4f28"/>
    <x v="0"/>
    <s v="d129a973e3b21bd2f01b9c25d930d2e8"/>
    <s v="fa1c13f2614d7b5c4749cbc52fecda94"/>
    <n v="149.80000000000001"/>
    <n v="16.149999999999999"/>
    <x v="26"/>
    <n v="13170"/>
    <s v="sumare"/>
    <x v="0"/>
    <x v="0"/>
    <n v="1"/>
    <n v="10.071076388885558"/>
    <n v="10.071076388885558"/>
    <x v="2"/>
    <s v="Q2"/>
    <n v="2018"/>
  </r>
  <r>
    <s v="a119a6f40e1ecc97abc1ec25f931174f"/>
    <s v="87ca0587acb1fceda096108cb6c02343"/>
    <n v="5106"/>
    <x v="7"/>
    <s v="SP"/>
    <s v="24c7fef753636c54b5290c9047a82432"/>
    <s v="delivered"/>
    <d v="2018-04-21T18:32:13"/>
    <d v="2018-04-25T17:54:35"/>
    <x v="0"/>
    <n v="84.16"/>
    <s v="52f490edf74cde896d94c71278ed930c"/>
    <x v="0"/>
    <s v="704ef63ad0ac345842ea734060a83db2"/>
    <s v="da8622b14eb17ae2831f4ac5b9dab84a"/>
    <n v="74.900000000000006"/>
    <n v="9.26"/>
    <x v="0"/>
    <n v="13405"/>
    <s v="piracicaba"/>
    <x v="0"/>
    <x v="1"/>
    <n v="1"/>
    <n v="3.9738657407433493"/>
    <n v="3.9738657407433493"/>
    <x v="3"/>
    <s v="Q2"/>
    <n v="2018"/>
  </r>
  <r>
    <s v="f90aaea7d2f604616c2f3cf4af915d7b"/>
    <s v="3f76ee8ca3218ab986d692d97b16de32"/>
    <n v="13332"/>
    <x v="3"/>
    <s v="SP"/>
    <s v="385ee6bd014c3ca0b3be6215f97349d0"/>
    <s v="delivered"/>
    <d v="2018-06-21T16:49:59"/>
    <d v="2018-06-26T18:42:37"/>
    <x v="2"/>
    <n v="89.77"/>
    <s v="f3ac4bb191b993733fd85dc7e8f3b79c"/>
    <x v="0"/>
    <s v="704ef63ad0ac345842ea734060a83db2"/>
    <s v="da8622b14eb17ae2831f4ac5b9dab84a"/>
    <n v="79.900000000000006"/>
    <n v="9.8699999999999992"/>
    <x v="0"/>
    <n v="13405"/>
    <s v="piracicaba"/>
    <x v="0"/>
    <x v="0"/>
    <n v="0"/>
    <n v="5.0782175925924093"/>
    <n v="5.0782175925924093"/>
    <x v="2"/>
    <s v="Q2"/>
    <n v="2018"/>
  </r>
  <r>
    <s v="da6c87d5d7a19234100f5f9cce913a7b"/>
    <s v="19b4cb065aab4ec05c074ecad011f4a4"/>
    <n v="58045"/>
    <x v="103"/>
    <s v="PB"/>
    <s v="588085f388f3dd80c9c56681b47bf588"/>
    <s v="delivered"/>
    <d v="2018-05-01T20:08:06"/>
    <d v="2018-06-17T20:42:22"/>
    <x v="2"/>
    <n v="111.76"/>
    <s v="8ec93794b94de252c0d835882c41f7bb"/>
    <x v="3"/>
    <s v="704ef63ad0ac345842ea734060a83db2"/>
    <s v="da8622b14eb17ae2831f4ac5b9dab84a"/>
    <n v="74.900000000000006"/>
    <n v="36.86"/>
    <x v="0"/>
    <n v="13405"/>
    <s v="piracicaba"/>
    <x v="0"/>
    <x v="0"/>
    <n v="0"/>
    <n v="47.023796296292858"/>
    <n v="47.023796296292858"/>
    <x v="1"/>
    <s v="Q2"/>
    <n v="2018"/>
  </r>
  <r>
    <s v="beecde6eb4cee2e570e0896ac6c8c611"/>
    <s v="72e510469eda80d99d77d9b4945e3c97"/>
    <n v="24230"/>
    <x v="29"/>
    <s v="RJ"/>
    <s v="f712d6b3989692ceb30fb3cefe2a3593"/>
    <s v="delivered"/>
    <d v="2018-05-26T21:25:06"/>
    <d v="2018-06-04T17:44:28"/>
    <x v="0"/>
    <n v="89.66"/>
    <s v="25b1d540e68cadfeeb408d87ad6b12b3"/>
    <x v="2"/>
    <s v="704ef63ad0ac345842ea734060a83db2"/>
    <s v="da8622b14eb17ae2831f4ac5b9dab84a"/>
    <n v="79.900000000000006"/>
    <n v="9.76"/>
    <x v="0"/>
    <n v="13405"/>
    <s v="piracicaba"/>
    <x v="0"/>
    <x v="1"/>
    <n v="0"/>
    <n v="8.846782407410501"/>
    <n v="8.846782407410501"/>
    <x v="1"/>
    <s v="Q2"/>
    <n v="2018"/>
  </r>
  <r>
    <s v="f96fcb934eb3b01321a00d5a271215cd"/>
    <s v="76bae8e81eac76807bc745dfc702e009"/>
    <n v="89252"/>
    <x v="893"/>
    <s v="SC"/>
    <s v="ba207c0bbc57d7da1d6ef7ebc895fec4"/>
    <s v="delivered"/>
    <d v="2018-06-14T07:49:19"/>
    <d v="2018-06-25T19:08:40"/>
    <x v="0"/>
    <n v="168.14"/>
    <s v="8471ae8ca269a22195387af8742febbe"/>
    <x v="1"/>
    <s v="66fb81c8c95a92236d7858a4303dc0a4"/>
    <s v="4e922959ae960d389249c378d1c939f5"/>
    <n v="149"/>
    <n v="19.14"/>
    <x v="3"/>
    <n v="12327"/>
    <s v="jacarei"/>
    <x v="0"/>
    <x v="0"/>
    <n v="0"/>
    <n v="11.471770833333721"/>
    <n v="11.471770833333721"/>
    <x v="2"/>
    <s v="Q2"/>
    <n v="2018"/>
  </r>
  <r>
    <s v="62db6986e87cb368bd98dfa252ecc606"/>
    <s v="2ca4b9fcb8898c11d3134b26790e3e45"/>
    <n v="16308"/>
    <x v="698"/>
    <s v="SP"/>
    <s v="23072f93197ce1005af84937345b910d"/>
    <s v="delivered"/>
    <d v="2018-04-30T18:11:53"/>
    <d v="2018-05-08T23:42:55"/>
    <x v="0"/>
    <n v="98.95"/>
    <s v="cd9d08d19cdc9e4a2e52bdea713529ea"/>
    <x v="0"/>
    <s v="3a97c39e9f9403887cba9e4fe7bd789f"/>
    <s v="955fee9216a65b617aa5c0531780ce60"/>
    <n v="85"/>
    <n v="13.95"/>
    <x v="18"/>
    <n v="4782"/>
    <s v="sao paulo"/>
    <x v="0"/>
    <x v="0"/>
    <n v="1"/>
    <n v="8.2298842592572328"/>
    <n v="8.2298842592572328"/>
    <x v="3"/>
    <s v="Q2"/>
    <n v="2018"/>
  </r>
  <r>
    <s v="82ddc239252e7bd61f6e32e8315311cd"/>
    <s v="c1bf7314cf896b4f159f91dcba54ebd4"/>
    <n v="13474"/>
    <x v="385"/>
    <s v="SP"/>
    <s v="29704af83588033bed1de27af569ab14"/>
    <s v="delivered"/>
    <d v="2018-05-20T22:35:48"/>
    <d v="2018-06-01T19:18:43"/>
    <x v="2"/>
    <n v="93.95"/>
    <s v="1c744d3765bc2511ddc2d34b801dc790"/>
    <x v="1"/>
    <s v="3a97c39e9f9403887cba9e4fe7bd789f"/>
    <s v="955fee9216a65b617aa5c0531780ce60"/>
    <n v="85"/>
    <n v="8.9499999999999993"/>
    <x v="18"/>
    <n v="4782"/>
    <s v="sao paulo"/>
    <x v="0"/>
    <x v="1"/>
    <n v="0"/>
    <n v="11.863136574072996"/>
    <n v="11.863136574072996"/>
    <x v="1"/>
    <s v="Q2"/>
    <n v="2018"/>
  </r>
  <r>
    <s v="09cc193befa14d698869667e92148ab2"/>
    <s v="b8f5e262105d173c8b1a866469789648"/>
    <n v="13070"/>
    <x v="34"/>
    <s v="SP"/>
    <s v="ddb33b0aa1ca6227208f0ca0564f0696"/>
    <s v="delivered"/>
    <d v="2018-04-17T22:02:50"/>
    <d v="2018-04-23T18:25:27"/>
    <x v="0"/>
    <n v="391.66"/>
    <s v="940a1be180baadf96c837f778145d4fe"/>
    <x v="4"/>
    <s v="6cbfc716ebf92d25d1047a5fe47af5de"/>
    <s v="4a3ca9315b744ce9f8e9374361493884"/>
    <n v="89.9"/>
    <n v="10.29"/>
    <x v="0"/>
    <n v="14940"/>
    <s v="ibitinga"/>
    <x v="0"/>
    <x v="0"/>
    <n v="0"/>
    <n v="5.8490393518513883"/>
    <n v="5.8490393518513883"/>
    <x v="3"/>
    <s v="Q2"/>
    <n v="2018"/>
  </r>
  <r>
    <s v="60e093ac8d54443ac856eab58b48a492"/>
    <s v="a1bf02afe06f2e42599a39c4f4487831"/>
    <n v="18081"/>
    <x v="129"/>
    <s v="SP"/>
    <s v="567b5fcbb939e9c7357320d26cbdf4fe"/>
    <s v="delivered"/>
    <d v="2018-04-14T14:23:32"/>
    <d v="2018-04-20T22:04:07"/>
    <x v="0"/>
    <n v="43.38"/>
    <s v="218f94cfb6ece02a20aae67923139da7"/>
    <x v="0"/>
    <s v="014a8a503291921f7b004a5215bb3c36"/>
    <s v="fa40cc5b934574b62717c68f3d678b6d"/>
    <n v="35.99"/>
    <n v="7.39"/>
    <x v="4"/>
    <n v="2310"/>
    <s v="sao paulo"/>
    <x v="0"/>
    <x v="1"/>
    <n v="1"/>
    <n v="6.3198495370306773"/>
    <n v="6.3198495370306773"/>
    <x v="3"/>
    <s v="Q2"/>
    <n v="2018"/>
  </r>
  <r>
    <s v="820a174cb0897977268e5a8400aa7d53"/>
    <s v="36da3357f1c49bad4fe035b31537b758"/>
    <n v="4832"/>
    <x v="7"/>
    <s v="SP"/>
    <s v="397362c54ef533a63d68133a45ecf54f"/>
    <s v="delivered"/>
    <d v="2018-05-02T06:50:09"/>
    <d v="2018-05-11T21:08:59"/>
    <x v="0"/>
    <n v="114.23"/>
    <s v="6e7721612f7bad724fe7cd5086fe4584"/>
    <x v="0"/>
    <s v="252dc7b8f5d41ea6efcab73213ea1417"/>
    <s v="4e5725ba188db8252977a4f0227bd462"/>
    <n v="101.08"/>
    <n v="13.15"/>
    <x v="14"/>
    <n v="14092"/>
    <s v="ribeirao preto"/>
    <x v="0"/>
    <x v="0"/>
    <n v="1"/>
    <n v="9.5964120370408637"/>
    <n v="9.5964120370408637"/>
    <x v="1"/>
    <s v="Q2"/>
    <n v="2018"/>
  </r>
  <r>
    <s v="45974b86bbdb40023640776aaa340a5e"/>
    <s v="2ab762d43195d0d50046acf0fba47b63"/>
    <n v="9371"/>
    <x v="35"/>
    <s v="SP"/>
    <s v="8ba38eb02a4a3e3b991c454cff9c9f39"/>
    <s v="delivered"/>
    <d v="2018-05-25T23:56:57"/>
    <d v="2018-06-04T18:18:33"/>
    <x v="1"/>
    <n v="114.23"/>
    <s v="49c6811ca7fb5850d416d201501d9439"/>
    <x v="4"/>
    <s v="252dc7b8f5d41ea6efcab73213ea1417"/>
    <s v="4e5725ba188db8252977a4f0227bd462"/>
    <n v="101.08"/>
    <n v="13.15"/>
    <x v="14"/>
    <n v="14092"/>
    <s v="ribeirao preto"/>
    <x v="0"/>
    <x v="0"/>
    <n v="0"/>
    <n v="9.7649999999994179"/>
    <n v="9.7649999999994179"/>
    <x v="1"/>
    <s v="Q2"/>
    <n v="2018"/>
  </r>
  <r>
    <s v="9f2006fed361ad5ab1caaf4dbd5e34e4"/>
    <s v="0470c1594f49ac7997857a1e56c0941b"/>
    <n v="18682"/>
    <x v="814"/>
    <s v="SP"/>
    <s v="8b5e19adc5101e4b002ed7c4dfd0ecb3"/>
    <s v="delivered"/>
    <d v="2018-07-04T12:42:02"/>
    <d v="2018-07-07T15:51:04"/>
    <x v="0"/>
    <n v="141.56"/>
    <s v="701ff3fc3898dc381df4492a238093d9"/>
    <x v="0"/>
    <s v="e8c221d6e4cc4e52388be533deda1740"/>
    <s v="b4ffb71f0cb1b1c3d63fad021ecf93e1"/>
    <n v="128"/>
    <n v="13.56"/>
    <x v="16"/>
    <n v="3880"/>
    <s v="sao paulo"/>
    <x v="0"/>
    <x v="0"/>
    <n v="1"/>
    <n v="3.1312731481521041"/>
    <n v="3.1312731481521041"/>
    <x v="0"/>
    <s v="Q3"/>
    <n v="2018"/>
  </r>
  <r>
    <s v="aa76c84a162fed7b8e5b935ce4ea7533"/>
    <s v="f3832392e675c6ffa590ac21b517b47d"/>
    <n v="30644"/>
    <x v="23"/>
    <s v="MG"/>
    <s v="6e9cd3f36a1e951e29d455913402c171"/>
    <s v="delivered"/>
    <d v="2018-07-24T21:54:54"/>
    <d v="2018-07-26T19:58:43"/>
    <x v="3"/>
    <n v="386.65"/>
    <s v="0a7d0042d58208696ad2fc8b50aa3621"/>
    <x v="3"/>
    <s v="765424ab0bedf806eb8cbc97be0bea93"/>
    <s v="58f1a6197ed863543e0136bdedb3fce2"/>
    <n v="369"/>
    <n v="17.649999999999999"/>
    <x v="2"/>
    <n v="36407"/>
    <s v="conselheiro lafaiete"/>
    <x v="5"/>
    <x v="0"/>
    <n v="0"/>
    <n v="1.9193171296283253"/>
    <n v="1.9193171296283253"/>
    <x v="0"/>
    <s v="Q3"/>
    <n v="2018"/>
  </r>
  <r>
    <s v="b699abc1a43849f50a8b15a9b7df2978"/>
    <s v="3f79d63e7e3a081e08233f0c8fd9352c"/>
    <n v="24415"/>
    <x v="189"/>
    <s v="RJ"/>
    <s v="1384f5f2f4532f5b9fa0f6cadafc93cf"/>
    <s v="delivered"/>
    <d v="2018-08-01T10:17:18"/>
    <d v="2018-08-14T18:18:44"/>
    <x v="0"/>
    <n v="72.180000000000007"/>
    <s v="f45da1806236731e19ae04c4c706be9a"/>
    <x v="0"/>
    <s v="1937b3e587fc766c8d1cef0c11c6aa53"/>
    <s v="670c26e0f1bf8d0576271d5cfaec6d2b"/>
    <n v="49.9"/>
    <n v="22.28"/>
    <x v="12"/>
    <n v="87025"/>
    <s v="maringa"/>
    <x v="4"/>
    <x v="0"/>
    <n v="1"/>
    <n v="13.334328703705978"/>
    <n v="13.334328703705978"/>
    <x v="4"/>
    <s v="Q3"/>
    <n v="2018"/>
  </r>
  <r>
    <s v="47fbb158df800dc51ea6b33d40e214b5"/>
    <s v="faebd6e1e9e861b140588f5e459536de"/>
    <n v="23585"/>
    <x v="0"/>
    <s v="RJ"/>
    <s v="dfa0b68ab249dcab78fb4046b7f3050d"/>
    <s v="delivered"/>
    <d v="2018-07-21T03:05:34"/>
    <d v="2018-08-01T23:21:55"/>
    <x v="1"/>
    <n v="129.55000000000001"/>
    <s v="344cf24ff911c91418366b6d88746cf7"/>
    <x v="3"/>
    <s v="1937b3e587fc766c8d1cef0c11c6aa53"/>
    <s v="670c26e0f1bf8d0576271d5cfaec6d2b"/>
    <n v="49.9"/>
    <n v="20.329999999999998"/>
    <x v="12"/>
    <n v="87025"/>
    <s v="maringa"/>
    <x v="4"/>
    <x v="1"/>
    <n v="0"/>
    <n v="11.844687500000873"/>
    <n v="11.844687500000873"/>
    <x v="0"/>
    <s v="Q3"/>
    <n v="2018"/>
  </r>
  <r>
    <s v="e43a8c4a2cacc15e45d6a73beb2ee7e8"/>
    <s v="3e2662d873c55f390786c29319aaaeac"/>
    <n v="12952"/>
    <x v="148"/>
    <s v="SP"/>
    <s v="1a6b9a764637acbc39e1624a2211f548"/>
    <s v="delivered"/>
    <d v="2018-08-07T09:18:41"/>
    <d v="2018-08-23T20:48:46"/>
    <x v="2"/>
    <n v="472.8"/>
    <s v="3048ab17e39285ed6f995b5dcd0e74db"/>
    <x v="3"/>
    <s v="be0dbdc3d67d55727a65d4cd696ca73c"/>
    <s v="e9bc59e7b60fc3063eb2290deda4cced"/>
    <n v="65"/>
    <n v="13.8"/>
    <x v="14"/>
    <n v="87083"/>
    <s v="maringa"/>
    <x v="4"/>
    <x v="0"/>
    <n v="0"/>
    <n v="16.479224537040864"/>
    <n v="16.479224537040864"/>
    <x v="4"/>
    <s v="Q3"/>
    <n v="2018"/>
  </r>
  <r>
    <s v="f4d7ceb33f4d29c6d2550c6f4d3e3f3c"/>
    <s v="b761938e583e5c76f5fe1b9d59a146e9"/>
    <n v="86310"/>
    <x v="1219"/>
    <s v="PR"/>
    <s v="32c618cf9e5152197af878badcd117cc"/>
    <s v="delivered"/>
    <d v="2018-07-12T00:11:40"/>
    <d v="2018-07-24T18:58:24"/>
    <x v="1"/>
    <n v="58.46"/>
    <s v="3f117dee0fb21088ffcd972c767800fc"/>
    <x v="3"/>
    <s v="cba54528d3adcef3c12d8e8b9a48bc17"/>
    <s v="318f287a62ab7ac10b703ac37435a231"/>
    <n v="39"/>
    <n v="19.46"/>
    <x v="0"/>
    <n v="4773"/>
    <s v="sao paulo"/>
    <x v="0"/>
    <x v="0"/>
    <n v="0"/>
    <n v="12.782453703701322"/>
    <n v="12.782453703701322"/>
    <x v="0"/>
    <s v="Q3"/>
    <n v="2018"/>
  </r>
  <r>
    <s v="d701f7351d75e7346ed793164c4cf9cb"/>
    <s v="0c09709c3cf4c08292c1ad41add80684"/>
    <n v="35570"/>
    <x v="522"/>
    <s v="MG"/>
    <s v="cb8e4e4edadcee29ddbe43c4d2396db7"/>
    <s v="delivered"/>
    <d v="2018-07-31T08:45:06"/>
    <d v="2018-08-06T16:02:50"/>
    <x v="1"/>
    <n v="58.46"/>
    <s v="964cd28a5cae7d4a97b196137f05812e"/>
    <x v="0"/>
    <s v="cba54528d3adcef3c12d8e8b9a48bc17"/>
    <s v="318f287a62ab7ac10b703ac37435a231"/>
    <n v="39"/>
    <n v="19.46"/>
    <x v="0"/>
    <n v="4773"/>
    <s v="sao paulo"/>
    <x v="0"/>
    <x v="0"/>
    <n v="0"/>
    <n v="6.3039814814837882"/>
    <n v="6.3039814814837882"/>
    <x v="0"/>
    <s v="Q3"/>
    <n v="2018"/>
  </r>
  <r>
    <s v="fd458d0e1786001b290de9b01dc9fa9c"/>
    <s v="b553fe14a56ef1176c1ab86fbaefa2df"/>
    <n v="32310"/>
    <x v="123"/>
    <s v="MG"/>
    <s v="020500486b7211f5ef873ba8ffd58cd0"/>
    <s v="delivered"/>
    <d v="2018-08-13T21:29:51"/>
    <d v="2018-08-20T21:41:57"/>
    <x v="0"/>
    <n v="58.37"/>
    <s v="9ecefce98a6fd7dcff61854b2d9af2c1"/>
    <x v="1"/>
    <s v="2a71952901bd77a33530d79a65b13747"/>
    <s v="ea00f977a203ff88adf7057cb7806998"/>
    <n v="39.99"/>
    <n v="18.38"/>
    <x v="16"/>
    <n v="11085"/>
    <s v="santos"/>
    <x v="0"/>
    <x v="0"/>
    <n v="0"/>
    <n v="7.0084027777775191"/>
    <n v="7.0084027777775191"/>
    <x v="4"/>
    <s v="Q3"/>
    <n v="2018"/>
  </r>
  <r>
    <s v="bd62221e6e011f8811afc467e5a647e1"/>
    <s v="3bbf03908fb2863f5537cec78cf5f70b"/>
    <n v="4943"/>
    <x v="7"/>
    <s v="SP"/>
    <s v="aa94e99bd2554aa3be1d546206cfe48d"/>
    <s v="delivered"/>
    <d v="2018-08-11T18:30:27"/>
    <d v="2018-08-24T20:18:44"/>
    <x v="0"/>
    <n v="47.53"/>
    <s v="6cc69853b87354bdb75c227a85cde581"/>
    <x v="3"/>
    <s v="2a71952901bd77a33530d79a65b13747"/>
    <s v="ea00f977a203ff88adf7057cb7806998"/>
    <n v="39.99"/>
    <n v="7.54"/>
    <x v="16"/>
    <n v="11085"/>
    <s v="santos"/>
    <x v="0"/>
    <x v="1"/>
    <n v="0"/>
    <n v="13.075196759258688"/>
    <n v="13.075196759258688"/>
    <x v="4"/>
    <s v="Q3"/>
    <n v="2018"/>
  </r>
  <r>
    <s v="6686fe53ca93846b096f9c1885fce063"/>
    <s v="d5cae490e92c53e68c4bd934ffa616c9"/>
    <n v="6654"/>
    <x v="358"/>
    <s v="SP"/>
    <s v="fd79fe34d2fd6389d56e726bfc0bff4f"/>
    <s v="delivered"/>
    <d v="2018-05-05T17:40:39"/>
    <d v="2018-05-09T19:48:40"/>
    <x v="2"/>
    <n v="34.69"/>
    <s v="5a4083cb483e66fd62ace45ae023b2d1"/>
    <x v="1"/>
    <s v="a95db8c4b3cfdf4a5d518e0d738e4374"/>
    <s v="c794dab4928dd97beb41d05514441e86"/>
    <n v="27.3"/>
    <n v="7.39"/>
    <x v="9"/>
    <n v="13160"/>
    <s v="artur nogueira"/>
    <x v="0"/>
    <x v="1"/>
    <n v="0"/>
    <n v="4.088900462964375"/>
    <n v="4.088900462964375"/>
    <x v="1"/>
    <s v="Q2"/>
    <n v="2018"/>
  </r>
  <r>
    <s v="1314dcf9eabbe2717be59c886a3bde74"/>
    <s v="142dc6250eac579893595d9889411834"/>
    <n v="6865"/>
    <x v="122"/>
    <s v="SP"/>
    <s v="f66a5fefcb2773c75713ad0742801b50"/>
    <s v="delivered"/>
    <d v="2018-05-30T20:25:38"/>
    <d v="2018-06-08T23:05:28"/>
    <x v="0"/>
    <n v="128.66999999999999"/>
    <s v="e758fd704bab6bac98f70ca63aca92df"/>
    <x v="0"/>
    <s v="3f935f9cacf1ef3e12e51f49fe7b62c3"/>
    <s v="381c83fdca332ea6afd896da20bf6e4a"/>
    <n v="113"/>
    <n v="15.67"/>
    <x v="26"/>
    <n v="80010"/>
    <s v="curitiba"/>
    <x v="4"/>
    <x v="0"/>
    <n v="1"/>
    <n v="9.1109953703708015"/>
    <n v="9.1109953703708015"/>
    <x v="1"/>
    <s v="Q2"/>
    <n v="2018"/>
  </r>
  <r>
    <s v="611018ac0e01d2dbf307450bd9ffd29b"/>
    <s v="f29f2553228477390f58da04a5c3cb8a"/>
    <n v="35240"/>
    <x v="754"/>
    <s v="MG"/>
    <s v="c23ef0b7332bb9b0b8e3ae45346a364f"/>
    <s v="delivered"/>
    <d v="2018-06-24T09:57:00"/>
    <d v="2018-06-29T20:42:45"/>
    <x v="0"/>
    <n v="439.51"/>
    <s v="1389fd3d86ebbb6775fa68f7526c5b4b"/>
    <x v="4"/>
    <s v="aa36c2127048efdcd47f4ad5b6b68810"/>
    <s v="da8622b14eb17ae2831f4ac5b9dab84a"/>
    <n v="139.9"/>
    <n v="23.57"/>
    <x v="0"/>
    <n v="13405"/>
    <s v="piracicaba"/>
    <x v="0"/>
    <x v="1"/>
    <n v="0"/>
    <n v="5.4484375000029104"/>
    <n v="5.4484375000029104"/>
    <x v="2"/>
    <s v="Q2"/>
    <n v="2018"/>
  </r>
  <r>
    <s v="9065a96b91a08c08755c4ea2618884f2"/>
    <s v="ed81a42bec90c87578108d2e4c742d20"/>
    <n v="44798"/>
    <x v="1220"/>
    <s v="BA"/>
    <s v="ada8de3a9486cea2fce7f4b00319cf3c"/>
    <s v="delivered"/>
    <d v="2018-07-09T18:25:16"/>
    <d v="2018-07-24T21:22:15"/>
    <x v="2"/>
    <n v="123.75"/>
    <s v="6da8b5c00df4189bf93c587b1a03ec4c"/>
    <x v="0"/>
    <s v="77b00b27cdf648f59626359c392cee1d"/>
    <s v="7142540dd4c91e2237acb7e911c4eba2"/>
    <n v="99.9"/>
    <n v="23.85"/>
    <x v="16"/>
    <n v="16301"/>
    <s v="penapolis"/>
    <x v="0"/>
    <x v="0"/>
    <n v="0"/>
    <n v="15.122905092597648"/>
    <n v="15.122905092597648"/>
    <x v="0"/>
    <s v="Q3"/>
    <n v="2018"/>
  </r>
  <r>
    <s v="6eca6a68fb5698b5bb9671f869617f2c"/>
    <s v="469ee8eaeca110925e9e9f99be0f0640"/>
    <n v="24350"/>
    <x v="29"/>
    <s v="RJ"/>
    <s v="5ded6a13b2bbe76839104c57159463b3"/>
    <s v="delivered"/>
    <d v="2018-07-06T16:27:29"/>
    <d v="2018-07-13T21:42:39"/>
    <x v="0"/>
    <n v="113.65"/>
    <s v="9dd8b719f31613cf231e706cf30e86df"/>
    <x v="0"/>
    <s v="27f7b5c6bcf21bb57da65887d11cbd51"/>
    <s v="83c465a786b06574376909b35ef6752a"/>
    <n v="93.8"/>
    <n v="19.850000000000001"/>
    <x v="0"/>
    <n v="13560"/>
    <s v="sao carlos"/>
    <x v="0"/>
    <x v="0"/>
    <n v="1"/>
    <n v="7.2188657407386927"/>
    <n v="7.2188657407386927"/>
    <x v="0"/>
    <s v="Q3"/>
    <n v="2018"/>
  </r>
  <r>
    <s v="921722b60f0a185999aa5d72adaf09dc"/>
    <s v="6b2135fcabed65970ffcf4421ab5696a"/>
    <n v="38800"/>
    <x v="867"/>
    <s v="MG"/>
    <s v="c516d2f709c6364f4972d91c96569568"/>
    <s v="delivered"/>
    <d v="2018-07-25T20:47:33"/>
    <d v="2018-08-08T15:03:45"/>
    <x v="2"/>
    <n v="68.52"/>
    <s v="d8441010ea3e250b25333ec36b869fc1"/>
    <x v="2"/>
    <s v="7fe14f1d9c5f003f196c92337d12810e"/>
    <s v="39d61be7a92eb77b7da367bd4845bc0e"/>
    <n v="48.99"/>
    <n v="19.53"/>
    <x v="5"/>
    <n v="13420"/>
    <s v="sao paulo"/>
    <x v="0"/>
    <x v="0"/>
    <n v="0"/>
    <n v="13.761249999995925"/>
    <n v="13.761249999995925"/>
    <x v="0"/>
    <s v="Q3"/>
    <n v="2018"/>
  </r>
  <r>
    <s v="b5f731062e61f41953ce53ff565d4353"/>
    <s v="d9c3dd380cb915b94684aaf1c9f03362"/>
    <n v="13040"/>
    <x v="34"/>
    <s v="SP"/>
    <s v="3f8a96afbeffac6a35f3c1cb2d9eb2e2"/>
    <s v="delivered"/>
    <d v="2018-06-09T12:26:55"/>
    <d v="2018-06-15T22:44:27"/>
    <x v="0"/>
    <n v="173.46"/>
    <s v="f9d79fbe7dbb2be62b2af77fbdfa2530"/>
    <x v="0"/>
    <s v="509db8ad81eb83b247f4b73569bacc76"/>
    <s v="4a3ca9315b744ce9f8e9374361493884"/>
    <n v="159.9"/>
    <n v="13.56"/>
    <x v="0"/>
    <n v="14940"/>
    <s v="ibitinga"/>
    <x v="0"/>
    <x v="1"/>
    <n v="1"/>
    <n v="6.4288425925988122"/>
    <n v="6.4288425925988122"/>
    <x v="2"/>
    <s v="Q2"/>
    <n v="2018"/>
  </r>
  <r>
    <s v="aca322808adbbbd50666453fe255a427"/>
    <s v="f64cabd79d38f86e4c9b08db1a891a2d"/>
    <n v="75709"/>
    <x v="647"/>
    <s v="GO"/>
    <s v="752265739a6d8d671585c7b9c924b9d9"/>
    <s v="delivered"/>
    <d v="2018-08-07T13:24:33"/>
    <d v="2018-08-15T13:51:47"/>
    <x v="2"/>
    <n v="91.31"/>
    <s v="51d9866e708dae57d952802b0fed78d3"/>
    <x v="2"/>
    <s v="fb310009e56c0ab32657c9c674bd402c"/>
    <s v="289cdb325fb7e7f891c38608bf9e0962"/>
    <n v="68.900000000000006"/>
    <n v="22.41"/>
    <x v="11"/>
    <n v="31570"/>
    <s v="belo horizonte"/>
    <x v="0"/>
    <x v="0"/>
    <n v="0"/>
    <n v="8.0189120370341698"/>
    <n v="8.0189120370341698"/>
    <x v="4"/>
    <s v="Q3"/>
    <n v="2018"/>
  </r>
  <r>
    <s v="86cc0af6acddf198ff26add9318add1d"/>
    <s v="9bffb252d8d222cbc853b4f36773d42d"/>
    <n v="13920"/>
    <x v="274"/>
    <s v="SP"/>
    <s v="4fb04008f96cb74d5bd6bbc8600cb3fa"/>
    <s v="delivered"/>
    <d v="2018-06-23T15:36:52"/>
    <d v="2018-06-29T14:26:45"/>
    <x v="0"/>
    <n v="24.17"/>
    <s v="b08ba3751b75580d2441b573f88def85"/>
    <x v="2"/>
    <s v="4534bceddbf90ce5876ec482cc5c74d2"/>
    <s v="d91fb3b7d041e83b64a00a3edfb37e4f"/>
    <n v="16.3"/>
    <n v="7.87"/>
    <x v="46"/>
    <n v="11704"/>
    <s v="praia grande"/>
    <x v="0"/>
    <x v="1"/>
    <n v="0"/>
    <n v="5.9513078703748761"/>
    <n v="5.9513078703748761"/>
    <x v="2"/>
    <s v="Q2"/>
    <n v="2018"/>
  </r>
  <r>
    <s v="f079d438f007085c7450888abda83420"/>
    <s v="181140d7efb649ab366d289513884bdb"/>
    <n v="29300"/>
    <x v="84"/>
    <s v="ES"/>
    <s v="f2b150da2994a9a654a8af90977b9cc9"/>
    <s v="delivered"/>
    <d v="2018-07-20T11:28:01"/>
    <d v="2018-07-26T16:42:53"/>
    <x v="0"/>
    <n v="98.65"/>
    <s v="8ed67e9ea55dae541143bd9590673301"/>
    <x v="0"/>
    <s v="e97ee7673459375fac14fe9a01a64e6c"/>
    <s v="87d3c3aeb3ead335511b3ce315eb341e"/>
    <n v="79.989999999999995"/>
    <n v="18.66"/>
    <x v="2"/>
    <n v="3059"/>
    <s v="sao paulo"/>
    <x v="0"/>
    <x v="0"/>
    <n v="1"/>
    <n v="6.2186574074075907"/>
    <n v="6.2186574074075907"/>
    <x v="0"/>
    <s v="Q3"/>
    <n v="2018"/>
  </r>
  <r>
    <s v="a1a2959e5c770a17d96e3d2e29fe2e80"/>
    <s v="6c905274d97aff993bd2ddc1bdf0039d"/>
    <n v="95770"/>
    <x v="1221"/>
    <s v="RS"/>
    <s v="043cdeaa13251e7dd736f65b9ef6498f"/>
    <s v="delivered"/>
    <d v="2018-04-21T22:06:04"/>
    <d v="2018-05-02T15:16:59"/>
    <x v="0"/>
    <n v="46.22"/>
    <s v="33243c6c9920899fb1aa6189e033f5ec"/>
    <x v="0"/>
    <s v="f91abf665b0b3d4f46b39c2cafdf6415"/>
    <s v="ea8482cd71df3c1969d7b9473ff13abc"/>
    <n v="27.99"/>
    <n v="18.23"/>
    <x v="21"/>
    <n v="4160"/>
    <s v="sao paulo"/>
    <x v="0"/>
    <x v="1"/>
    <n v="1"/>
    <n v="10.715914351851097"/>
    <n v="10.715914351851097"/>
    <x v="3"/>
    <s v="Q2"/>
    <n v="2018"/>
  </r>
  <r>
    <s v="d45dad93b2d2a50823475fe1a49a4091"/>
    <s v="3cc394031cbfbeba2c1fcbfde8994b90"/>
    <n v="36400"/>
    <x v="731"/>
    <s v="MG"/>
    <s v="6e03e8525003c5a756f7c3c5bd8fea79"/>
    <s v="delivered"/>
    <d v="2018-04-19T21:46:04"/>
    <d v="2018-05-09T17:11:14"/>
    <x v="0"/>
    <n v="119.73"/>
    <s v="d9f707bf326cec25520e8b307b0ec026"/>
    <x v="1"/>
    <s v="0ebeefa6b739bd9605dec426c7c8a11e"/>
    <s v="17ca9b9e9b9ef8fdb529001b49ebb50f"/>
    <n v="99.97"/>
    <n v="19.760000000000002"/>
    <x v="0"/>
    <n v="32677"/>
    <s v="betim"/>
    <x v="5"/>
    <x v="0"/>
    <n v="0"/>
    <n v="19.809143518519704"/>
    <n v="19.809143518519704"/>
    <x v="3"/>
    <s v="Q2"/>
    <n v="2018"/>
  </r>
  <r>
    <s v="69c5993132dcb1e0f06485913ed161f5"/>
    <s v="e464ca77147e56dc6e7f51668e24ae61"/>
    <n v="2360"/>
    <x v="7"/>
    <s v="SP"/>
    <s v="c85dd5c7536e1f5767943db786f80a7d"/>
    <s v="delivered"/>
    <d v="2018-08-03T11:08:29"/>
    <d v="2018-08-09T23:03:36"/>
    <x v="0"/>
    <n v="367.08"/>
    <s v="cdfd642a991f9a54bf46efe28d9bc3a2"/>
    <x v="4"/>
    <s v="54fe74dbe5e746273980739ad1d24c7d"/>
    <s v="d673a59aac7a70d8b01e6902bf090a11"/>
    <n v="299.89999999999998"/>
    <n v="67.180000000000007"/>
    <x v="4"/>
    <n v="14940"/>
    <s v="ibitinga"/>
    <x v="0"/>
    <x v="0"/>
    <n v="0"/>
    <n v="6.4966087962966412"/>
    <n v="6.4966087962966412"/>
    <x v="4"/>
    <s v="Q3"/>
    <n v="2018"/>
  </r>
  <r>
    <s v="264bb2e28d33a8ab98b8c8e1907d7754"/>
    <s v="7cf08ae31d63eeac393658332093b3ba"/>
    <n v="72850"/>
    <x v="404"/>
    <s v="GO"/>
    <s v="c5625e0deb904fd1ae3c6c4a3a4a55d5"/>
    <s v="delivered"/>
    <d v="2018-07-26T14:11:55"/>
    <d v="2018-07-31T17:18:42"/>
    <x v="2"/>
    <n v="127.41"/>
    <s v="5fbf8f5c3bad74a8532810142a110dce"/>
    <x v="0"/>
    <s v="e0fddcd9bdfbff9df8a8228f6a6346d7"/>
    <s v="77e4abfd739aed9c46480f90f81c0eb4"/>
    <n v="119"/>
    <n v="8.41"/>
    <x v="55"/>
    <n v="70767"/>
    <s v="brasilia"/>
    <x v="2"/>
    <x v="0"/>
    <n v="0"/>
    <n v="5.129710648143373"/>
    <n v="5.129710648143373"/>
    <x v="0"/>
    <s v="Q3"/>
    <n v="2018"/>
  </r>
  <r>
    <s v="9d5ef81918e895bc44ae8971e808fea2"/>
    <s v="d481586efdf3115d2b9f33b7e9a04371"/>
    <n v="6273"/>
    <x v="2"/>
    <s v="SP"/>
    <s v="d24d442123cc3d36a0be0d75bf90689b"/>
    <s v="delivered"/>
    <d v="2018-08-21T00:14:41"/>
    <d v="2018-08-28T23:01:58"/>
    <x v="2"/>
    <n v="34.64"/>
    <s v="b82d726b98fce4085a11bcdee50869c8"/>
    <x v="0"/>
    <s v="5ae2f57d379f89f995f9444cdb6d5c60"/>
    <s v="d594982fd877af63ace38ea1fca27c76"/>
    <n v="27.19"/>
    <n v="7.45"/>
    <x v="27"/>
    <n v="1031"/>
    <s v="sao paulo"/>
    <x v="0"/>
    <x v="0"/>
    <n v="0"/>
    <n v="7.9495023148192558"/>
    <n v="7.9495023148192558"/>
    <x v="4"/>
    <s v="Q3"/>
    <n v="2018"/>
  </r>
  <r>
    <s v="7101f942d0e6b416445c4486971164cb"/>
    <s v="c6f1e353d1715efcb0273e8e11e228eb"/>
    <n v="3375"/>
    <x v="7"/>
    <s v="SP"/>
    <s v="ccddd1bb47228d484521b1d3613e7b28"/>
    <s v="delivered"/>
    <d v="2018-05-04T18:57:52"/>
    <d v="2018-05-08T16:28:54"/>
    <x v="2"/>
    <n v="58.03"/>
    <s v="597312daca8539590e53e4e5bb789bd2"/>
    <x v="2"/>
    <s v="976ab50ce2361a9f99aaf9fd4037a00a"/>
    <s v="5f3ae9136c875522250f8184f253413a"/>
    <n v="24.9"/>
    <n v="7.84"/>
    <x v="36"/>
    <n v="1550"/>
    <s v="sao paulo"/>
    <x v="0"/>
    <x v="0"/>
    <n v="0"/>
    <n v="3.8965509259287501"/>
    <n v="3.8965509259287501"/>
    <x v="1"/>
    <s v="Q2"/>
    <n v="2018"/>
  </r>
  <r>
    <s v="b34c2bf47009c527fe2eee5362333591"/>
    <s v="fb482506a95394b3430b97dd4d5188fe"/>
    <n v="88054"/>
    <x v="65"/>
    <s v="SC"/>
    <s v="98c0f6e16f786f293db2cdf5388442f6"/>
    <s v="delivered"/>
    <d v="2018-05-10T22:09:28"/>
    <d v="2018-05-17T17:11:48"/>
    <x v="0"/>
    <n v="549.58000000000004"/>
    <s v="4bd99bd23412c408607cd56a9858cffd"/>
    <x v="1"/>
    <s v="0cc562350ea5915979a9d5f1f888f131"/>
    <s v="c6bda72e4dbf5c5866b13cb1810c6d03"/>
    <n v="529.9"/>
    <n v="19.68"/>
    <x v="2"/>
    <n v="3087"/>
    <s v="sao paulo"/>
    <x v="0"/>
    <x v="0"/>
    <n v="0"/>
    <n v="6.7932870370350429"/>
    <n v="6.7932870370350429"/>
    <x v="1"/>
    <s v="Q2"/>
    <n v="2018"/>
  </r>
  <r>
    <s v="20eda7fbcb57c4fc74b34177112e0ba3"/>
    <s v="cf30949fd7be59e0a2bc640745ba5165"/>
    <n v="18078"/>
    <x v="129"/>
    <s v="SP"/>
    <s v="20415fe2d2bbc0e8cd136855c2d3f149"/>
    <s v="delivered"/>
    <d v="2018-06-07T17:42:46"/>
    <d v="2018-06-11T22:35:37"/>
    <x v="0"/>
    <n v="43.28"/>
    <s v="1c16c3223bf3cf71d36064e5486c358b"/>
    <x v="0"/>
    <s v="c319f453652bff80bc8f9f71d87e56c1"/>
    <s v="f680f85bee2d253556ac91be391d2c82"/>
    <n v="34.99"/>
    <n v="8.2899999999999991"/>
    <x v="4"/>
    <n v="6365"/>
    <s v="carapicuiba"/>
    <x v="0"/>
    <x v="0"/>
    <n v="1"/>
    <n v="4.203368055561441"/>
    <n v="4.203368055561441"/>
    <x v="2"/>
    <s v="Q2"/>
    <n v="2018"/>
  </r>
  <r>
    <s v="ef019b3cc077faf03d999168daaf8d07"/>
    <s v="ac5c80edeb6db099ebffbf3e53ddcd69"/>
    <n v="9961"/>
    <x v="197"/>
    <s v="SP"/>
    <s v="7f922477f06db4ab69f6f173f439088e"/>
    <s v="delivered"/>
    <d v="2018-06-06T21:47:57"/>
    <d v="2018-06-15T19:41:33"/>
    <x v="0"/>
    <n v="43.28"/>
    <s v="58f9d5ec18e668bee42663e9e800b86f"/>
    <x v="1"/>
    <s v="c319f453652bff80bc8f9f71d87e56c1"/>
    <s v="f680f85bee2d253556ac91be391d2c82"/>
    <n v="34.99"/>
    <n v="8.2899999999999991"/>
    <x v="4"/>
    <n v="6365"/>
    <s v="carapicuiba"/>
    <x v="0"/>
    <x v="0"/>
    <n v="0"/>
    <n v="8.9122222222213168"/>
    <n v="8.9122222222213168"/>
    <x v="2"/>
    <s v="Q2"/>
    <n v="2018"/>
  </r>
  <r>
    <s v="198f511b5a75bf936a96f1d4769e3974"/>
    <s v="d5f0cd2eb93b7fc7c2350e758af16dc9"/>
    <n v="9120"/>
    <x v="139"/>
    <s v="SP"/>
    <s v="e65f1eeee1f52024ad1dcd03447f7482"/>
    <s v="delivered"/>
    <d v="2018-05-18T15:03:19"/>
    <d v="2018-05-19T12:28:30"/>
    <x v="0"/>
    <n v="43.28"/>
    <s v="4b9039d1ad998a970e48e5c8c4284fbc"/>
    <x v="0"/>
    <s v="c319f453652bff80bc8f9f71d87e56c1"/>
    <s v="f680f85bee2d253556ac91be391d2c82"/>
    <n v="34.99"/>
    <n v="8.2899999999999991"/>
    <x v="4"/>
    <n v="6365"/>
    <s v="carapicuiba"/>
    <x v="0"/>
    <x v="0"/>
    <n v="1"/>
    <n v="0.89248842592496658"/>
    <n v="0.89248842592496658"/>
    <x v="1"/>
    <s v="Q2"/>
    <n v="2018"/>
  </r>
  <r>
    <s v="18ea52dddd0eb6548f78b6a3545ed9a6"/>
    <s v="0ad16341f17f169081c112d019a8b22f"/>
    <n v="9351"/>
    <x v="35"/>
    <s v="SP"/>
    <s v="dcb6b3a5dfe3c868690d213b263b6dc8"/>
    <s v="delivered"/>
    <d v="2018-05-04T15:04:35"/>
    <d v="2018-05-09T17:12:13"/>
    <x v="0"/>
    <n v="315.25"/>
    <s v="a8ad7f16d83c1b066f24a05a96d8e20f"/>
    <x v="1"/>
    <s v="34a7ef14a5e7901f4a1d52e7b543c9fe"/>
    <s v="1fdc574883ef3b33ad41562d93f3a74a"/>
    <n v="305"/>
    <n v="10.25"/>
    <x v="16"/>
    <n v="13480"/>
    <s v="limeira"/>
    <x v="0"/>
    <x v="0"/>
    <n v="0"/>
    <n v="5.0886342592566507"/>
    <n v="5.0886342592566507"/>
    <x v="1"/>
    <s v="Q2"/>
    <n v="2018"/>
  </r>
  <r>
    <s v="9fac23ba3b881f843a1ffa4302367de6"/>
    <s v="58bfed1b2306655c80e33215ba6d494a"/>
    <n v="5417"/>
    <x v="7"/>
    <s v="SP"/>
    <s v="1f96abbd2bfd92185040f1e5b6ef7c41"/>
    <s v="delivered"/>
    <d v="2018-08-16T14:23:18"/>
    <d v="2018-08-23T20:04:00"/>
    <x v="0"/>
    <n v="58.15"/>
    <s v="e297a60a47fcc12c7f9dbb6c4faa7f02"/>
    <x v="0"/>
    <s v="36ab622c8cb4f831132849c587ba600a"/>
    <s v="59cea8e446d3834393058e7e0666b6fb"/>
    <n v="44.5"/>
    <n v="13.65"/>
    <x v="9"/>
    <n v="87050"/>
    <s v="maringa"/>
    <x v="4"/>
    <x v="0"/>
    <n v="1"/>
    <n v="7.2365972222178243"/>
    <n v="7.2365972222178243"/>
    <x v="4"/>
    <s v="Q3"/>
    <n v="2018"/>
  </r>
  <r>
    <s v="c6f44437a40998d36d6eea7e18b7624d"/>
    <s v="ba4f22f743d64ca550728fa303d1ded3"/>
    <n v="39620"/>
    <x v="1222"/>
    <s v="MG"/>
    <s v="6e3224c4911f8c73424e7c2c7678c01e"/>
    <s v="delivered"/>
    <d v="2018-06-17T13:20:11"/>
    <d v="2018-06-22T19:27:43"/>
    <x v="3"/>
    <n v="58.37"/>
    <s v="3ce036eaebceaed24a105d2fe8092c07"/>
    <x v="0"/>
    <s v="190d9562bfbe9d3ed876c2ac6f2f5894"/>
    <s v="0ac4201fda2c68ebc0e47cb9423cf3c9"/>
    <n v="39.99"/>
    <n v="18.38"/>
    <x v="9"/>
    <n v="3345"/>
    <s v="sao paulo"/>
    <x v="0"/>
    <x v="1"/>
    <n v="0"/>
    <n v="5.255231481482042"/>
    <n v="5.255231481482042"/>
    <x v="2"/>
    <s v="Q2"/>
    <n v="2018"/>
  </r>
  <r>
    <s v="30d149ba8c3793107e4829a8aaa4406f"/>
    <s v="47c89a36acb8a73127ec91d0542289b5"/>
    <n v="1035"/>
    <x v="7"/>
    <s v="SP"/>
    <s v="26dbf6db0bc6942823fa21ef58e3ce4f"/>
    <s v="delivered"/>
    <d v="2018-05-05T14:20:42"/>
    <d v="2018-05-09T20:21:54"/>
    <x v="0"/>
    <n v="94.58"/>
    <s v="582e56a586c8d9ace3048280b2aff843"/>
    <x v="0"/>
    <s v="134a6fc4a713a799266ebd6a4f4008d4"/>
    <s v="08633c14ef2db992c11f840f04fad4cd"/>
    <n v="39.9"/>
    <n v="7.39"/>
    <x v="12"/>
    <n v="9416"/>
    <s v="ribeirao pires"/>
    <x v="0"/>
    <x v="1"/>
    <n v="1"/>
    <n v="4.2508333333316841"/>
    <n v="4.2508333333316841"/>
    <x v="1"/>
    <s v="Q2"/>
    <n v="2018"/>
  </r>
  <r>
    <s v="e2cae284d5ec8553a7c4448791bc12c0"/>
    <s v="6f5c52ea47e32b73958b0ac0f3c34e88"/>
    <n v="13500"/>
    <x v="578"/>
    <s v="SP"/>
    <s v="b1321fb5bfd83cdb2ee746991c919284"/>
    <s v="delivered"/>
    <d v="2018-05-18T06:47:11"/>
    <d v="2018-05-23T21:26:57"/>
    <x v="0"/>
    <n v="29.77"/>
    <s v="8ec4e05bf5b110611535f49439a2fc39"/>
    <x v="1"/>
    <s v="134a6fc4a713a799266ebd6a4f4008d4"/>
    <s v="e9779976487b77c6d4ac45f75ec7afe9"/>
    <n v="21.9"/>
    <n v="7.87"/>
    <x v="12"/>
    <n v="11701"/>
    <s v="praia grande"/>
    <x v="0"/>
    <x v="0"/>
    <n v="0"/>
    <n v="5.6109490740782348"/>
    <n v="5.6109490740782348"/>
    <x v="1"/>
    <s v="Q2"/>
    <n v="2018"/>
  </r>
  <r>
    <s v="e826caec2782e3a3787294d13a77c2e8"/>
    <s v="eabe386c422d6fc8ab991f7284efad70"/>
    <n v="70333"/>
    <x v="36"/>
    <s v="DF"/>
    <s v="b650d7403dcbd0ea65de939ef388e69a"/>
    <s v="delivered"/>
    <d v="2018-05-02T15:28:10"/>
    <d v="2018-05-10T11:49:08"/>
    <x v="0"/>
    <n v="55.13"/>
    <s v="757a2b69826c2d29526d748bc488b841"/>
    <x v="0"/>
    <s v="134a6fc4a713a799266ebd6a4f4008d4"/>
    <s v="08633c14ef2db992c11f840f04fad4cd"/>
    <n v="39.9"/>
    <n v="15.23"/>
    <x v="12"/>
    <n v="9416"/>
    <s v="ribeirao pires"/>
    <x v="0"/>
    <x v="0"/>
    <n v="1"/>
    <n v="7.8478935185121372"/>
    <n v="7.8478935185121372"/>
    <x v="1"/>
    <s v="Q2"/>
    <n v="2018"/>
  </r>
  <r>
    <s v="32a15485330a0e465c45b9e437ca51fe"/>
    <s v="9d65f3c099ba6a3e697574f83d74e116"/>
    <n v="8431"/>
    <x v="7"/>
    <s v="SP"/>
    <s v="4a361afb3224a82115cdd08fb60b0528"/>
    <s v="delivered"/>
    <d v="2018-06-19T06:30:07"/>
    <d v="2018-06-22T17:59:31"/>
    <x v="0"/>
    <n v="27.09"/>
    <s v="8fc496637461d312472c424d55662b5f"/>
    <x v="4"/>
    <s v="efd7af8312533d58ccb5ac26304dd3d5"/>
    <s v="ea8482cd71df3c1969d7b9473ff13abc"/>
    <n v="19.690000000000001"/>
    <n v="7.4"/>
    <x v="16"/>
    <n v="4160"/>
    <s v="sao paulo"/>
    <x v="0"/>
    <x v="0"/>
    <n v="0"/>
    <n v="3.4787500000020373"/>
    <n v="3.4787500000020373"/>
    <x v="2"/>
    <s v="Q2"/>
    <n v="2018"/>
  </r>
  <r>
    <s v="887859ee8692098a45898e5917a999a7"/>
    <s v="4186b96df8197e7b4982a751c1dde3b6"/>
    <n v="4416"/>
    <x v="7"/>
    <s v="SP"/>
    <s v="cbbf61b366cb1ca7a9f9b954e8f345b5"/>
    <s v="delivered"/>
    <d v="2018-07-01T12:19:55"/>
    <d v="2018-07-05T21:46:28"/>
    <x v="1"/>
    <n v="27.09"/>
    <s v="b7fdcfcf902340420f3d11fa484d04fe"/>
    <x v="0"/>
    <s v="efd7af8312533d58ccb5ac26304dd3d5"/>
    <s v="ea8482cd71df3c1969d7b9473ff13abc"/>
    <n v="19.690000000000001"/>
    <n v="7.4"/>
    <x v="16"/>
    <n v="4160"/>
    <s v="sao paulo"/>
    <x v="0"/>
    <x v="1"/>
    <n v="0"/>
    <n v="4.3934374999953434"/>
    <n v="4.3934374999953434"/>
    <x v="0"/>
    <s v="Q3"/>
    <n v="2018"/>
  </r>
  <r>
    <s v="9ab9e1f4d8422cd9331a8fbb2e3eca01"/>
    <s v="4186b96df8197e7b4982a751c1dde3b6"/>
    <n v="4416"/>
    <x v="7"/>
    <s v="SP"/>
    <s v="da53145615b1d679fc6a9f3121d8bd85"/>
    <s v="delivered"/>
    <d v="2018-08-16T18:16:43"/>
    <d v="2018-08-22T22:08:40"/>
    <x v="0"/>
    <n v="27.99"/>
    <s v="91ff927306f05ce75c5fbc5c838ccd28"/>
    <x v="2"/>
    <s v="efd7af8312533d58ccb5ac26304dd3d5"/>
    <s v="ea8482cd71df3c1969d7b9473ff13abc"/>
    <n v="19.690000000000001"/>
    <n v="8.3000000000000007"/>
    <x v="16"/>
    <n v="4160"/>
    <s v="sao paulo"/>
    <x v="0"/>
    <x v="0"/>
    <n v="0"/>
    <n v="6.1610763888893416"/>
    <n v="6.1610763888893416"/>
    <x v="4"/>
    <s v="Q3"/>
    <n v="2018"/>
  </r>
  <r>
    <s v="cb26bdd25f8d8602f3b90e6a0c291ba0"/>
    <s v="5f84bc5493b64eacb5885015400870dd"/>
    <n v="91410"/>
    <x v="9"/>
    <s v="RS"/>
    <s v="6590f1ba60504cc128e446309ae6bfbf"/>
    <s v="delivered"/>
    <d v="2018-05-20T18:44:07"/>
    <d v="2018-05-22T22:42:30"/>
    <x v="0"/>
    <n v="250.53"/>
    <s v="73395f1bad0107bc34537469154fd3aa"/>
    <x v="3"/>
    <s v="bf1b2e528a5bb0bbc9c121afd9b9c7ee"/>
    <s v="30829ded4523ab9224b93bc49a62c95f"/>
    <n v="69.900000000000006"/>
    <n v="13.61"/>
    <x v="14"/>
    <n v="95360"/>
    <s v="parai"/>
    <x v="7"/>
    <x v="1"/>
    <n v="0"/>
    <n v="2.1655439814785495"/>
    <n v="2.1655439814785495"/>
    <x v="1"/>
    <s v="Q2"/>
    <n v="2018"/>
  </r>
  <r>
    <s v="3b5595f4f91fa8f27d5d3a7ff2dd0831"/>
    <s v="4badd97df3e4ad6d64508b5c25d4dca9"/>
    <n v="66823"/>
    <x v="51"/>
    <s v="PA"/>
    <s v="b0ee8cb0ccd868a2b5fd4b0f66bea08a"/>
    <s v="delivered"/>
    <d v="2018-04-14T20:31:48"/>
    <d v="2018-05-09T19:03:20"/>
    <x v="0"/>
    <n v="47.04"/>
    <s v="95f6d3d435a8eb7e148a1d0c4709c036"/>
    <x v="0"/>
    <s v="ca33dbc1342572c1aa64e74fb42bab4a"/>
    <s v="e5475dcab1e07b63d7f6e902d8f5eda8"/>
    <n v="28"/>
    <n v="19.04"/>
    <x v="12"/>
    <n v="9921"/>
    <s v="diadema"/>
    <x v="0"/>
    <x v="1"/>
    <n v="1"/>
    <n v="24.938564814816345"/>
    <n v="24.938564814816345"/>
    <x v="3"/>
    <s v="Q2"/>
    <n v="2018"/>
  </r>
  <r>
    <s v="f4d5a9f02a2d3ddca3595d199242badd"/>
    <s v="89e66485ae825f847a730b07f2161d69"/>
    <n v="74922"/>
    <x v="555"/>
    <s v="GO"/>
    <s v="f29bcfc9110dfb7b1fc0f77b31b749b8"/>
    <s v="delivered"/>
    <d v="2018-04-22T12:45:00"/>
    <d v="2018-05-02T19:07:20"/>
    <x v="0"/>
    <n v="162.47"/>
    <s v="8190f1160a7b900b908369bd17fc3160"/>
    <x v="0"/>
    <s v="108fa3ef6742ead062d9ad59b471ce26"/>
    <s v="744dac408745240a2c2528fb1b6028f3"/>
    <n v="139"/>
    <n v="23.47"/>
    <x v="26"/>
    <n v="83408"/>
    <s v="colombo"/>
    <x v="4"/>
    <x v="1"/>
    <n v="1"/>
    <n v="10.265509259261307"/>
    <n v="10.265509259261307"/>
    <x v="3"/>
    <s v="Q2"/>
    <n v="2018"/>
  </r>
  <r>
    <s v="04e2980731d4bbd86a9f20793cc78c8b"/>
    <s v="7af1b0a7064d072de5fc37e3c6734766"/>
    <n v="7124"/>
    <x v="20"/>
    <s v="SP"/>
    <s v="da7c99259b71f5a3fb36e14cc693e31b"/>
    <s v="delivered"/>
    <d v="2018-04-25T06:50:39"/>
    <d v="2018-04-30T15:38:46"/>
    <x v="0"/>
    <n v="83.57"/>
    <s v="a4780b71c0e9dfc678e9b1c00f936783"/>
    <x v="0"/>
    <s v="d64a5abc068bfa0e7e1b7ad7f64fe96c"/>
    <s v="1900267e848ceeba8fa32d80c1a5f5a8"/>
    <n v="69"/>
    <n v="14.57"/>
    <x v="0"/>
    <n v="14940"/>
    <s v="ibitinga"/>
    <x v="0"/>
    <x v="0"/>
    <n v="1"/>
    <n v="5.3667476851842366"/>
    <n v="5.3667476851842366"/>
    <x v="3"/>
    <s v="Q2"/>
    <n v="2018"/>
  </r>
  <r>
    <s v="d5fcef627cc1c204baa4449ec165a48d"/>
    <s v="2c2c02e654d903debe68668bab307b9f"/>
    <n v="88850"/>
    <x v="1042"/>
    <s v="SC"/>
    <s v="34f054dbc6acae464a192cbf2083cf72"/>
    <s v="delivered"/>
    <d v="2018-08-06T20:55:21"/>
    <d v="2018-08-22T00:50:38"/>
    <x v="2"/>
    <n v="82.35"/>
    <s v="e21106d0edc21f811ef2c3ab2c3c1f86"/>
    <x v="0"/>
    <s v="458ae769e3911daa7d7e44ee726c7e78"/>
    <s v="cf1313c6e2c01c2f4b014f97db4bcd2b"/>
    <n v="60"/>
    <n v="22.35"/>
    <x v="4"/>
    <n v="22050"/>
    <s v="rio de janeiro \rio de janeiro"/>
    <x v="6"/>
    <x v="0"/>
    <n v="0"/>
    <n v="15.163391203699575"/>
    <n v="15.163391203699575"/>
    <x v="4"/>
    <s v="Q3"/>
    <n v="2018"/>
  </r>
  <r>
    <s v="dc7481c01fba1947d83f67e13b422cc4"/>
    <s v="ac08715eb6ecfbaf0e97a90e3cf0b6ab"/>
    <n v="31680"/>
    <x v="23"/>
    <s v="MG"/>
    <s v="f9ca78db37320d8b51acd2e6eacc3f22"/>
    <s v="delivered"/>
    <d v="2018-07-14T15:44:36"/>
    <d v="2018-07-25T20:42:02"/>
    <x v="0"/>
    <n v="536.75"/>
    <s v="f94818fa22eb344ad0788e0d3d4794e9"/>
    <x v="4"/>
    <s v="0bec8ea972e7cf7bf6e81cf9c99c725b"/>
    <s v="59b22a78efb79a4797979612b885db36"/>
    <n v="489"/>
    <n v="47.75"/>
    <x v="20"/>
    <n v="38414"/>
    <s v="uberlandia"/>
    <x v="5"/>
    <x v="1"/>
    <n v="0"/>
    <n v="11.206550925926422"/>
    <n v="11.206550925926422"/>
    <x v="0"/>
    <s v="Q3"/>
    <n v="2018"/>
  </r>
  <r>
    <s v="9a68cedec6c4f03bec914b782170a43f"/>
    <s v="8b39dbbd813602a20d81a49888356227"/>
    <n v="7130"/>
    <x v="20"/>
    <s v="SP"/>
    <s v="cedd76fc5747c4fe238fffea929a9672"/>
    <s v="delivered"/>
    <d v="2018-06-04T15:48:36"/>
    <d v="2018-06-15T14:46:28"/>
    <x v="2"/>
    <n v="330.06"/>
    <s v="ea2978324510bf6bb257a0e508384f75"/>
    <x v="0"/>
    <s v="5804729aafca1ebee7b26895d830586e"/>
    <s v="d94a40fd42351c259927028d163af842"/>
    <n v="129"/>
    <n v="36.03"/>
    <x v="8"/>
    <n v="37443"/>
    <s v="baependi"/>
    <x v="5"/>
    <x v="0"/>
    <n v="0"/>
    <n v="10.956851851849933"/>
    <n v="10.956851851849933"/>
    <x v="2"/>
    <s v="Q2"/>
    <n v="2018"/>
  </r>
  <r>
    <s v="47582d9527dd8483589057d536cab7ae"/>
    <s v="f2c9a3b4074511469c4949382741fe12"/>
    <n v="13453"/>
    <x v="355"/>
    <s v="SP"/>
    <s v="0eeaf3619d35e90b2430da57d351dd01"/>
    <s v="delivered"/>
    <d v="2018-06-07T20:40:40"/>
    <d v="2018-06-15T20:02:46"/>
    <x v="0"/>
    <n v="147.78"/>
    <s v="5cd5891cb99db28537507ab1d3b29117"/>
    <x v="1"/>
    <s v="fbce4c4cb307679d89a3bf3d3bb353b9"/>
    <s v="c33847515fa6305ce6feb1e818569f13"/>
    <n v="129"/>
    <n v="18.78"/>
    <x v="0"/>
    <n v="88359"/>
    <s v="brusque"/>
    <x v="3"/>
    <x v="0"/>
    <n v="0"/>
    <n v="7.9736805555585306"/>
    <n v="7.9736805555585306"/>
    <x v="2"/>
    <s v="Q2"/>
    <n v="2018"/>
  </r>
  <r>
    <s v="36c6b4c96148d32c037b90aa0673bfcd"/>
    <s v="c30681b57912b2575b9b589371ac545c"/>
    <n v="6700"/>
    <x v="44"/>
    <s v="SP"/>
    <s v="237ad2054a0b3375cc64b6a7e6e08683"/>
    <s v="delivered"/>
    <d v="2018-06-02T19:43:08"/>
    <d v="2018-06-11T19:26:38"/>
    <x v="0"/>
    <n v="147.78"/>
    <s v="733608b355581c3668cefd6d283180cb"/>
    <x v="4"/>
    <s v="fbce4c4cb307679d89a3bf3d3bb353b9"/>
    <s v="c33847515fa6305ce6feb1e818569f13"/>
    <n v="129"/>
    <n v="18.78"/>
    <x v="0"/>
    <n v="88359"/>
    <s v="brusque"/>
    <x v="3"/>
    <x v="1"/>
    <n v="0"/>
    <n v="8.9885416666656965"/>
    <n v="8.9885416666656965"/>
    <x v="2"/>
    <s v="Q2"/>
    <n v="2018"/>
  </r>
  <r>
    <s v="4150cf7549e3776c9c3c6b54349b23f3"/>
    <s v="c0d2c6f28465444cbe3ad5d91418afe3"/>
    <n v="41195"/>
    <x v="66"/>
    <s v="BA"/>
    <s v="239f380355f65dcb68551f07d16fc4a8"/>
    <s v="delivered"/>
    <d v="2018-06-26T15:00:56"/>
    <d v="2018-07-13T20:48:26"/>
    <x v="0"/>
    <n v="251.63"/>
    <s v="6164683c7121ec0e2e63bbfc6db5f15d"/>
    <x v="0"/>
    <s v="fbce4c4cb307679d89a3bf3d3bb353b9"/>
    <s v="c33847515fa6305ce6feb1e818569f13"/>
    <n v="149"/>
    <n v="73.63"/>
    <x v="0"/>
    <n v="88359"/>
    <s v="brusque"/>
    <x v="3"/>
    <x v="0"/>
    <n v="1"/>
    <n v="17.241319444445253"/>
    <n v="17.241319444445253"/>
    <x v="2"/>
    <s v="Q2"/>
    <n v="2018"/>
  </r>
  <r>
    <s v="c4882b6422ae0112b71542fdd04b7071"/>
    <s v="6b96b24c9ea528ec5a29f0d852a79747"/>
    <n v="86071"/>
    <x v="362"/>
    <s v="PR"/>
    <s v="2c440021d0192a2432f4662fc27225d4"/>
    <s v="delivered"/>
    <d v="2018-06-13T14:20:45"/>
    <d v="2018-06-19T21:03:50"/>
    <x v="0"/>
    <n v="165.25"/>
    <s v="8402f720969123b5c03bf6a0fc7a4981"/>
    <x v="1"/>
    <s v="fbce4c4cb307679d89a3bf3d3bb353b9"/>
    <s v="c33847515fa6305ce6feb1e818569f13"/>
    <n v="129"/>
    <n v="36.25"/>
    <x v="0"/>
    <n v="88359"/>
    <s v="brusque"/>
    <x v="3"/>
    <x v="0"/>
    <n v="0"/>
    <n v="6.2799189814759302"/>
    <n v="6.2799189814759302"/>
    <x v="2"/>
    <s v="Q2"/>
    <n v="2018"/>
  </r>
  <r>
    <s v="1e1cd2b9f6e858d7e193700a47302cad"/>
    <s v="e2296f1411e9227cf190016c46a52fa6"/>
    <n v="18685"/>
    <x v="814"/>
    <s v="SP"/>
    <s v="2df6cb09f0e8e22d0a5a5821ea65556c"/>
    <s v="delivered"/>
    <d v="2018-07-05T00:35:45"/>
    <d v="2018-07-12T17:51:18"/>
    <x v="2"/>
    <n v="193.84"/>
    <s v="9ca68b2b757e52bfbfcfbe5aba55dfdc"/>
    <x v="0"/>
    <s v="fbce4c4cb307679d89a3bf3d3bb353b9"/>
    <s v="c33847515fa6305ce6feb1e818569f13"/>
    <n v="149"/>
    <n v="44.84"/>
    <x v="0"/>
    <n v="88359"/>
    <s v="brusque"/>
    <x v="3"/>
    <x v="0"/>
    <n v="0"/>
    <n v="7.719131944446417"/>
    <n v="7.719131944446417"/>
    <x v="0"/>
    <s v="Q3"/>
    <n v="2018"/>
  </r>
  <r>
    <s v="7c42a4df52043a235ab15ea2f97c449b"/>
    <s v="2ece25a0059f5b948cc8400b30e63354"/>
    <n v="36544"/>
    <x v="1223"/>
    <s v="MG"/>
    <s v="34c378834dba3fa2b4e91a9aea8d1d70"/>
    <s v="delivered"/>
    <d v="2018-05-12T22:17:59"/>
    <d v="2018-06-04T13:18:36"/>
    <x v="2"/>
    <n v="168.19"/>
    <s v="560f820237075d9cb450598331ecfefb"/>
    <x v="0"/>
    <s v="fbce4c4cb307679d89a3bf3d3bb353b9"/>
    <s v="c33847515fa6305ce6feb1e818569f13"/>
    <n v="129"/>
    <n v="39.19"/>
    <x v="0"/>
    <n v="88359"/>
    <s v="brusque"/>
    <x v="3"/>
    <x v="1"/>
    <n v="0"/>
    <n v="22.625428240738984"/>
    <n v="22.625428240738984"/>
    <x v="1"/>
    <s v="Q2"/>
    <n v="2018"/>
  </r>
  <r>
    <s v="90b6fbc1cb0e2395e22491d0ed697c6c"/>
    <s v="c6f724cd14019d8ba1622fb908cfd4be"/>
    <n v="15991"/>
    <x v="682"/>
    <s v="SP"/>
    <s v="3b45c3fa7862deec90565c3dbf6e9e8c"/>
    <s v="delivered"/>
    <d v="2018-06-10T19:36:22"/>
    <d v="2018-06-18T21:34:48"/>
    <x v="0"/>
    <n v="13.25"/>
    <s v="1128b79ac2dd1fd1571b7fdca5d9bc48"/>
    <x v="1"/>
    <s v="fbce4c4cb307679d89a3bf3d3bb353b9"/>
    <s v="c33847515fa6305ce6feb1e818569f13"/>
    <n v="129"/>
    <n v="18.78"/>
    <x v="0"/>
    <n v="88359"/>
    <s v="brusque"/>
    <x v="3"/>
    <x v="1"/>
    <n v="0"/>
    <n v="8.0822453703731298"/>
    <n v="8.0822453703731298"/>
    <x v="2"/>
    <s v="Q2"/>
    <n v="2018"/>
  </r>
  <r>
    <s v="90b6fbc1cb0e2395e22491d0ed697c6c"/>
    <s v="c6f724cd14019d8ba1622fb908cfd4be"/>
    <n v="15991"/>
    <x v="682"/>
    <s v="SP"/>
    <s v="3b45c3fa7862deec90565c3dbf6e9e8c"/>
    <s v="delivered"/>
    <d v="2018-06-10T19:36:22"/>
    <d v="2018-06-18T21:34:48"/>
    <x v="3"/>
    <n v="134.53"/>
    <s v="1128b79ac2dd1fd1571b7fdca5d9bc48"/>
    <x v="1"/>
    <s v="fbce4c4cb307679d89a3bf3d3bb353b9"/>
    <s v="c33847515fa6305ce6feb1e818569f13"/>
    <n v="129"/>
    <n v="18.78"/>
    <x v="0"/>
    <n v="88359"/>
    <s v="brusque"/>
    <x v="3"/>
    <x v="1"/>
    <n v="0"/>
    <n v="8.0822453703731298"/>
    <n v="8.0822453703731298"/>
    <x v="2"/>
    <s v="Q2"/>
    <n v="2018"/>
  </r>
  <r>
    <s v="6aeae13dbea2ffe2c2633c8c8a62d9a6"/>
    <s v="45aa78ff80a8483599e0c80fca170995"/>
    <n v="39600"/>
    <x v="516"/>
    <s v="MG"/>
    <s v="5414b0e876b7427a7ba97bfe78473b45"/>
    <s v="delivered"/>
    <d v="2018-06-12T13:28:00"/>
    <d v="2018-06-20T12:21:24"/>
    <x v="0"/>
    <n v="151.83000000000001"/>
    <s v="ac0a518d687f29329500e620354e5b4d"/>
    <x v="1"/>
    <s v="fbce4c4cb307679d89a3bf3d3bb353b9"/>
    <s v="c33847515fa6305ce6feb1e818569f13"/>
    <n v="129"/>
    <n v="22.83"/>
    <x v="0"/>
    <n v="88359"/>
    <s v="brusque"/>
    <x v="3"/>
    <x v="0"/>
    <n v="0"/>
    <n v="7.9537500000005821"/>
    <n v="7.9537500000005821"/>
    <x v="2"/>
    <s v="Q2"/>
    <n v="2018"/>
  </r>
  <r>
    <s v="0ac81c0790cd08bb157bdc505f4ab215"/>
    <s v="4e54f29fd9be5d3b95b2030c55d6c640"/>
    <n v="79117"/>
    <x v="94"/>
    <s v="MS"/>
    <s v="565a27fae0aca550060e0f90a54495ef"/>
    <s v="delivered"/>
    <d v="2018-06-20T18:58:05"/>
    <d v="2018-06-28T15:28:56"/>
    <x v="0"/>
    <n v="190.33"/>
    <s v="a3a4a6c796ed747d0d6645e741de97b3"/>
    <x v="0"/>
    <s v="fbce4c4cb307679d89a3bf3d3bb353b9"/>
    <s v="c33847515fa6305ce6feb1e818569f13"/>
    <n v="149"/>
    <n v="41.33"/>
    <x v="0"/>
    <n v="88359"/>
    <s v="brusque"/>
    <x v="3"/>
    <x v="0"/>
    <n v="1"/>
    <n v="7.8547569444417604"/>
    <n v="7.8547569444417604"/>
    <x v="2"/>
    <s v="Q2"/>
    <n v="2018"/>
  </r>
  <r>
    <s v="96e3b5ebc1882bf98d365fdd18f49465"/>
    <s v="92d9e2b89a9b77d6e4e3050a1e1462d4"/>
    <n v="45900"/>
    <x v="1224"/>
    <s v="BA"/>
    <s v="5ddb18c0837af203e55bb5273ad3fa60"/>
    <s v="delivered"/>
    <d v="2018-06-26T18:24:45"/>
    <d v="2018-07-12T15:14:37"/>
    <x v="0"/>
    <n v="222.63"/>
    <s v="34850ba27dacec35154b0fcc9776d702"/>
    <x v="1"/>
    <s v="fbce4c4cb307679d89a3bf3d3bb353b9"/>
    <s v="c33847515fa6305ce6feb1e818569f13"/>
    <n v="149"/>
    <n v="73.63"/>
    <x v="0"/>
    <n v="88359"/>
    <s v="brusque"/>
    <x v="3"/>
    <x v="0"/>
    <n v="0"/>
    <n v="15.867962962962338"/>
    <n v="15.867962962962338"/>
    <x v="2"/>
    <s v="Q2"/>
    <n v="2018"/>
  </r>
  <r>
    <s v="3368fd70f27aba83c0c0808332a6f328"/>
    <s v="24793d09262ddea68f64f6e2a6150976"/>
    <n v="12309"/>
    <x v="121"/>
    <s v="SP"/>
    <s v="636f73118014a54ac2fff02765918f12"/>
    <s v="delivered"/>
    <d v="2018-06-05T15:26:51"/>
    <d v="2018-06-13T21:52:31"/>
    <x v="0"/>
    <n v="241.18"/>
    <s v="d845fb540c8a0e4695a46d51efc13b85"/>
    <x v="2"/>
    <s v="fbce4c4cb307679d89a3bf3d3bb353b9"/>
    <s v="c33847515fa6305ce6feb1e818569f13"/>
    <n v="129"/>
    <n v="18.59"/>
    <x v="0"/>
    <n v="88359"/>
    <s v="brusque"/>
    <x v="3"/>
    <x v="0"/>
    <n v="0"/>
    <n v="8.267824074071541"/>
    <n v="8.267824074071541"/>
    <x v="2"/>
    <s v="Q2"/>
    <n v="2018"/>
  </r>
  <r>
    <s v="1ac1963cfcf8bda4b3b64300c5b11b16"/>
    <s v="159ba7a17c9179c96cb8a7ae43235ca9"/>
    <n v="13218"/>
    <x v="13"/>
    <s v="SP"/>
    <s v="6b6634917b74d4db4d32cf09754c061d"/>
    <s v="delivered"/>
    <d v="2018-07-18T16:59:04"/>
    <d v="2018-07-23T20:21:28"/>
    <x v="0"/>
    <n v="193.84"/>
    <s v="d7c219a30e1901eee656acf693421bf3"/>
    <x v="0"/>
    <s v="fbce4c4cb307679d89a3bf3d3bb353b9"/>
    <s v="c33847515fa6305ce6feb1e818569f13"/>
    <n v="149"/>
    <n v="44.84"/>
    <x v="0"/>
    <n v="88359"/>
    <s v="brusque"/>
    <x v="3"/>
    <x v="0"/>
    <n v="1"/>
    <n v="5.14055555556115"/>
    <n v="5.14055555556115"/>
    <x v="0"/>
    <s v="Q3"/>
    <n v="2018"/>
  </r>
  <r>
    <s v="5ad00fc41f0c73546227681216f7df04"/>
    <s v="cff4ca65539a18d2726699ecc1ba6aa7"/>
    <n v="41720"/>
    <x v="66"/>
    <s v="BA"/>
    <s v="6b790716c732ae58171749841011d3bf"/>
    <s v="delivered"/>
    <d v="2018-06-27T09:48:32"/>
    <d v="2018-07-05T22:32:44"/>
    <x v="0"/>
    <n v="237.55"/>
    <s v="e7a947221b127f14c9cd4ce55d6cac89"/>
    <x v="0"/>
    <s v="fbce4c4cb307679d89a3bf3d3bb353b9"/>
    <s v="c33847515fa6305ce6feb1e818569f13"/>
    <n v="149"/>
    <n v="88.55"/>
    <x v="0"/>
    <n v="88359"/>
    <s v="brusque"/>
    <x v="3"/>
    <x v="0"/>
    <n v="1"/>
    <n v="8.5306944444455439"/>
    <n v="8.5306944444455439"/>
    <x v="2"/>
    <s v="Q2"/>
    <n v="2018"/>
  </r>
  <r>
    <s v="0e8d765796aac54580fe7f1a3a6c5e86"/>
    <s v="18d74082ad9d19a77aaa05ebd87efdc9"/>
    <n v="6730"/>
    <x v="764"/>
    <s v="SP"/>
    <s v="71b91036973ff7a67b9a17a8a20d3b9c"/>
    <s v="delivered"/>
    <d v="2018-08-07T08:23:17"/>
    <d v="2018-08-15T19:58:15"/>
    <x v="0"/>
    <n v="193.84"/>
    <s v="e6c768c7b438c03b8e0a22ab51325807"/>
    <x v="0"/>
    <s v="fbce4c4cb307679d89a3bf3d3bb353b9"/>
    <s v="c33847515fa6305ce6feb1e818569f13"/>
    <n v="149"/>
    <n v="44.84"/>
    <x v="0"/>
    <n v="88359"/>
    <s v="brusque"/>
    <x v="3"/>
    <x v="0"/>
    <n v="1"/>
    <n v="8.4826157407442224"/>
    <n v="8.4826157407442224"/>
    <x v="4"/>
    <s v="Q3"/>
    <n v="2018"/>
  </r>
  <r>
    <s v="ae83036a02bba05dd6b35f2d1b236b97"/>
    <s v="0ce2692ac65d393485ae01cf8261c9d2"/>
    <n v="38413"/>
    <x v="270"/>
    <s v="MG"/>
    <s v="785ceb77eb42e247a85b8e65c7724ac8"/>
    <s v="delivered"/>
    <d v="2018-05-30T22:30:34"/>
    <d v="2018-06-18T18:12:02"/>
    <x v="0"/>
    <n v="151.61000000000001"/>
    <s v="25cac81072dcb50ac7af0084057be701"/>
    <x v="0"/>
    <s v="fbce4c4cb307679d89a3bf3d3bb353b9"/>
    <s v="c33847515fa6305ce6feb1e818569f13"/>
    <n v="129"/>
    <n v="22.61"/>
    <x v="0"/>
    <n v="88359"/>
    <s v="brusque"/>
    <x v="3"/>
    <x v="0"/>
    <n v="1"/>
    <n v="18.820462962969032"/>
    <n v="18.820462962969032"/>
    <x v="1"/>
    <s v="Q2"/>
    <n v="2018"/>
  </r>
  <r>
    <s v="83a993fed3d92d85d35e923ee7ee090b"/>
    <s v="6fda7543bb462d03677057ffb9956e93"/>
    <n v="27261"/>
    <x v="865"/>
    <s v="RJ"/>
    <s v="937b8c2c23c033f63b1b46e876b2c385"/>
    <s v="delivered"/>
    <d v="2018-06-28T08:46:32"/>
    <d v="2018-07-04T21:05:28"/>
    <x v="0"/>
    <n v="277.52"/>
    <s v="adf2a2c1dadacb2ff9fd638f50f73b46"/>
    <x v="4"/>
    <s v="fbce4c4cb307679d89a3bf3d3bb353b9"/>
    <s v="c33847515fa6305ce6feb1e818569f13"/>
    <n v="149"/>
    <n v="39.31"/>
    <x v="0"/>
    <n v="88359"/>
    <s v="brusque"/>
    <x v="3"/>
    <x v="0"/>
    <n v="0"/>
    <n v="6.513148148151231"/>
    <n v="6.513148148151231"/>
    <x v="2"/>
    <s v="Q2"/>
    <n v="2018"/>
  </r>
  <r>
    <s v="5b5ad6ceb42c743bd3bf42efaf927b09"/>
    <s v="a0caf0ebcf81f6f063278e68e9154c4b"/>
    <n v="14620"/>
    <x v="114"/>
    <s v="SP"/>
    <s v="9b54bdfadbd9f2645d10e93bc14dede9"/>
    <s v="delivered"/>
    <d v="2018-07-26T18:25:43"/>
    <d v="2018-08-01T14:58:44"/>
    <x v="0"/>
    <n v="193.84"/>
    <s v="b00827b9eba537a665dc927eca873048"/>
    <x v="1"/>
    <s v="fbce4c4cb307679d89a3bf3d3bb353b9"/>
    <s v="c33847515fa6305ce6feb1e818569f13"/>
    <n v="149"/>
    <n v="44.84"/>
    <x v="0"/>
    <n v="88359"/>
    <s v="brusque"/>
    <x v="3"/>
    <x v="0"/>
    <n v="0"/>
    <n v="5.8562615740738693"/>
    <n v="5.8562615740738693"/>
    <x v="0"/>
    <s v="Q3"/>
    <n v="2018"/>
  </r>
  <r>
    <s v="9a55894987e54a4047c4bf61210cd35d"/>
    <s v="0f471888397d821f0110b58b1e693eec"/>
    <n v="36707"/>
    <x v="1225"/>
    <s v="MG"/>
    <s v="a024d7476a847e0453984eecb8be6076"/>
    <s v="delivered"/>
    <d v="2018-07-25T06:01:17"/>
    <d v="2018-09-06T11:41:13"/>
    <x v="2"/>
    <n v="200.33"/>
    <s v="b4b5ada90c525bf54d28d2133f868b07"/>
    <x v="2"/>
    <s v="fbce4c4cb307679d89a3bf3d3bb353b9"/>
    <s v="c33847515fa6305ce6feb1e818569f13"/>
    <n v="149"/>
    <n v="51.33"/>
    <x v="0"/>
    <n v="88359"/>
    <s v="brusque"/>
    <x v="3"/>
    <x v="0"/>
    <n v="0"/>
    <n v="43.236064814816928"/>
    <n v="43.236064814816928"/>
    <x v="0"/>
    <s v="Q3"/>
    <n v="2018"/>
  </r>
  <r>
    <s v="60968a8a342573e9f88a5507a0e322d1"/>
    <s v="5a640609435fa8e64bb1d70d3df23b01"/>
    <n v="19813"/>
    <x v="706"/>
    <s v="SP"/>
    <s v="a5bc76cff5020a123d1fdbbf26e06774"/>
    <s v="delivered"/>
    <d v="2018-07-04T13:05:20"/>
    <d v="2018-07-10T23:24:44"/>
    <x v="0"/>
    <n v="193.84"/>
    <s v="8366571c6c402c97a7edfb99159a10eb"/>
    <x v="0"/>
    <s v="fbce4c4cb307679d89a3bf3d3bb353b9"/>
    <s v="c33847515fa6305ce6feb1e818569f13"/>
    <n v="149"/>
    <n v="44.84"/>
    <x v="0"/>
    <n v="88359"/>
    <s v="brusque"/>
    <x v="3"/>
    <x v="0"/>
    <n v="1"/>
    <n v="6.430138888892543"/>
    <n v="6.430138888892543"/>
    <x v="0"/>
    <s v="Q3"/>
    <n v="2018"/>
  </r>
  <r>
    <s v="c2cccfa82f467cdc30aa4d6093522ae0"/>
    <s v="96dfc24fc4a5c5884751dda26db4f8eb"/>
    <n v="78628"/>
    <x v="1226"/>
    <s v="MT"/>
    <s v="a62edb6b5312cdc742089aa7c336718c"/>
    <s v="delivered"/>
    <d v="2018-07-02T18:35:06"/>
    <d v="2018-07-13T19:26:49"/>
    <x v="2"/>
    <n v="237.55"/>
    <s v="2933b04dc514c187d3c97cb9d10ec221"/>
    <x v="0"/>
    <s v="fbce4c4cb307679d89a3bf3d3bb353b9"/>
    <s v="c33847515fa6305ce6feb1e818569f13"/>
    <n v="149"/>
    <n v="88.55"/>
    <x v="0"/>
    <n v="88359"/>
    <s v="brusque"/>
    <x v="3"/>
    <x v="0"/>
    <n v="0"/>
    <n v="11.035914351850806"/>
    <n v="11.035914351850806"/>
    <x v="0"/>
    <s v="Q3"/>
    <n v="2018"/>
  </r>
  <r>
    <s v="5a88431d6ebc9a79f999c06091ae0370"/>
    <s v="3573b9d42bc178dbd9498308a0f2ea97"/>
    <n v="13105"/>
    <x v="34"/>
    <s v="SP"/>
    <s v="a8666b29dbc635b3a029b1ed84fa8df5"/>
    <s v="delivered"/>
    <d v="2018-08-10T15:42:03"/>
    <d v="2018-08-16T13:03:17"/>
    <x v="3"/>
    <n v="133.78"/>
    <s v="55f34ab6b69ff35396e9dfce71c4b606"/>
    <x v="0"/>
    <s v="fbce4c4cb307679d89a3bf3d3bb353b9"/>
    <s v="c33847515fa6305ce6feb1e818569f13"/>
    <n v="149"/>
    <n v="44.84"/>
    <x v="0"/>
    <n v="88359"/>
    <s v="brusque"/>
    <x v="3"/>
    <x v="0"/>
    <n v="0"/>
    <n v="5.8897453703684732"/>
    <n v="5.8897453703684732"/>
    <x v="4"/>
    <s v="Q3"/>
    <n v="2018"/>
  </r>
  <r>
    <s v="5a88431d6ebc9a79f999c06091ae0370"/>
    <s v="3573b9d42bc178dbd9498308a0f2ea97"/>
    <n v="13105"/>
    <x v="34"/>
    <s v="SP"/>
    <s v="a8666b29dbc635b3a029b1ed84fa8df5"/>
    <s v="delivered"/>
    <d v="2018-08-10T15:42:03"/>
    <d v="2018-08-16T13:03:17"/>
    <x v="3"/>
    <n v="33.44"/>
    <s v="55f34ab6b69ff35396e9dfce71c4b606"/>
    <x v="0"/>
    <s v="fbce4c4cb307679d89a3bf3d3bb353b9"/>
    <s v="c33847515fa6305ce6feb1e818569f13"/>
    <n v="149"/>
    <n v="44.84"/>
    <x v="0"/>
    <n v="88359"/>
    <s v="brusque"/>
    <x v="3"/>
    <x v="0"/>
    <n v="0"/>
    <n v="5.8897453703684732"/>
    <n v="5.8897453703684732"/>
    <x v="4"/>
    <s v="Q3"/>
    <n v="2018"/>
  </r>
  <r>
    <s v="5a88431d6ebc9a79f999c06091ae0370"/>
    <s v="3573b9d42bc178dbd9498308a0f2ea97"/>
    <n v="13105"/>
    <x v="34"/>
    <s v="SP"/>
    <s v="a8666b29dbc635b3a029b1ed84fa8df5"/>
    <s v="delivered"/>
    <d v="2018-08-10T15:42:03"/>
    <d v="2018-08-16T13:03:17"/>
    <x v="0"/>
    <n v="26.62"/>
    <s v="55f34ab6b69ff35396e9dfce71c4b606"/>
    <x v="0"/>
    <s v="fbce4c4cb307679d89a3bf3d3bb353b9"/>
    <s v="c33847515fa6305ce6feb1e818569f13"/>
    <n v="149"/>
    <n v="44.84"/>
    <x v="0"/>
    <n v="88359"/>
    <s v="brusque"/>
    <x v="3"/>
    <x v="0"/>
    <n v="1"/>
    <n v="5.8897453703684732"/>
    <n v="5.8897453703684732"/>
    <x v="4"/>
    <s v="Q3"/>
    <n v="2018"/>
  </r>
  <r>
    <s v="bfd7b93c28335b4b8cce03a5133c0114"/>
    <s v="8da796b2a21c4f0bfbcae79c8507bb1a"/>
    <n v="12214"/>
    <x v="159"/>
    <s v="SP"/>
    <s v="b7d39e237d3fb31726e02fe2b8fe03f5"/>
    <s v="delivered"/>
    <d v="2018-08-08T13:33:11"/>
    <d v="2018-08-15T00:44:41"/>
    <x v="0"/>
    <n v="193.84"/>
    <s v="95628d70e806eab78628639d88327099"/>
    <x v="1"/>
    <s v="fbce4c4cb307679d89a3bf3d3bb353b9"/>
    <s v="c33847515fa6305ce6feb1e818569f13"/>
    <n v="149"/>
    <n v="44.84"/>
    <x v="0"/>
    <n v="88359"/>
    <s v="brusque"/>
    <x v="3"/>
    <x v="0"/>
    <n v="0"/>
    <n v="6.4663194444437977"/>
    <n v="6.4663194444437977"/>
    <x v="4"/>
    <s v="Q3"/>
    <n v="2018"/>
  </r>
  <r>
    <s v="67fc18dd86245cfd653233ab73bc0887"/>
    <s v="8145c44bb7bf41f8f909ad6bf2e8567e"/>
    <n v="6435"/>
    <x v="43"/>
    <s v="SP"/>
    <s v="d41b4a82416b8d3138e5b941cb3fa1bc"/>
    <s v="delivered"/>
    <d v="2018-05-09T20:36:26"/>
    <d v="2018-05-15T16:33:20"/>
    <x v="0"/>
    <n v="163.44"/>
    <s v="bab919772a70c09a968e86ead418cc5e"/>
    <x v="0"/>
    <s v="fbce4c4cb307679d89a3bf3d3bb353b9"/>
    <s v="c33847515fa6305ce6feb1e818569f13"/>
    <n v="129"/>
    <n v="34.44"/>
    <x v="0"/>
    <n v="88359"/>
    <s v="brusque"/>
    <x v="3"/>
    <x v="0"/>
    <n v="1"/>
    <n v="5.8311805555567844"/>
    <n v="5.8311805555567844"/>
    <x v="1"/>
    <s v="Q2"/>
    <n v="2018"/>
  </r>
  <r>
    <s v="7dae2ffd13cb0f5596c2346fa7540796"/>
    <s v="330ca5e049b32835732e86fdf8402418"/>
    <n v="13179"/>
    <x v="276"/>
    <s v="SP"/>
    <s v="dfd392778e7a38df71de5abb039ed533"/>
    <s v="delivered"/>
    <d v="2018-08-08T17:27:37"/>
    <d v="2018-08-21T22:11:49"/>
    <x v="0"/>
    <n v="299.68"/>
    <s v="579d9cc52cad5a36236863822e5b8237"/>
    <x v="4"/>
    <s v="fbce4c4cb307679d89a3bf3d3bb353b9"/>
    <s v="c33847515fa6305ce6feb1e818569f13"/>
    <n v="149"/>
    <n v="35.840000000000003"/>
    <x v="0"/>
    <n v="88359"/>
    <s v="brusque"/>
    <x v="3"/>
    <x v="0"/>
    <n v="0"/>
    <n v="13.197361111109785"/>
    <n v="13.197361111109785"/>
    <x v="4"/>
    <s v="Q3"/>
    <n v="2018"/>
  </r>
  <r>
    <s v="8ff3e7037b1a4e96d5dec1f247273ffd"/>
    <s v="49716b39483fe9b68aaf96c775549384"/>
    <n v="28999"/>
    <x v="499"/>
    <s v="RJ"/>
    <s v="f34fd6ac0a7e90bea64cb88ee0e475c8"/>
    <s v="delivered"/>
    <d v="2018-07-31T19:29:13"/>
    <d v="2018-08-17T16:57:32"/>
    <x v="2"/>
    <n v="200.33"/>
    <s v="3929f0a423956c4f849ea299d2234a63"/>
    <x v="0"/>
    <s v="fbce4c4cb307679d89a3bf3d3bb353b9"/>
    <s v="c33847515fa6305ce6feb1e818569f13"/>
    <n v="149"/>
    <n v="51.33"/>
    <x v="0"/>
    <n v="88359"/>
    <s v="brusque"/>
    <x v="3"/>
    <x v="0"/>
    <n v="0"/>
    <n v="16.8946643518575"/>
    <n v="16.8946643518575"/>
    <x v="0"/>
    <s v="Q3"/>
    <n v="2018"/>
  </r>
  <r>
    <s v="31cac48ab63105d3f0881d4e6dbf3584"/>
    <s v="28f6c6914757a5933a8d48f60bd119f6"/>
    <n v="13309"/>
    <x v="26"/>
    <s v="SP"/>
    <s v="f3a9533be7d4d89807905327d3d9a90f"/>
    <s v="delivered"/>
    <d v="2018-06-25T19:58:34"/>
    <d v="2018-07-03T17:14:36"/>
    <x v="0"/>
    <n v="185.39"/>
    <s v="3310345582c65826f31d3c331aab7a11"/>
    <x v="3"/>
    <s v="fbce4c4cb307679d89a3bf3d3bb353b9"/>
    <s v="c33847515fa6305ce6feb1e818569f13"/>
    <n v="149"/>
    <n v="36.39"/>
    <x v="0"/>
    <n v="88359"/>
    <s v="brusque"/>
    <x v="3"/>
    <x v="0"/>
    <n v="0"/>
    <n v="7.8861342592572328"/>
    <n v="7.8861342592572328"/>
    <x v="2"/>
    <s v="Q2"/>
    <n v="2018"/>
  </r>
  <r>
    <s v="203a0a75ae7e8fca0962b1913ef3a91a"/>
    <s v="56aa2869985453b8c205ee9ef0a1f2c0"/>
    <n v="23520"/>
    <x v="0"/>
    <s v="RJ"/>
    <s v="f97da0a16b75363e98debcd65fe1253a"/>
    <s v="delivered"/>
    <d v="2018-08-04T17:33:14"/>
    <d v="2018-08-14T17:59:18"/>
    <x v="0"/>
    <n v="200.33"/>
    <s v="3d36830d26cb7d8849bbfe785cf37aea"/>
    <x v="0"/>
    <s v="fbce4c4cb307679d89a3bf3d3bb353b9"/>
    <s v="c33847515fa6305ce6feb1e818569f13"/>
    <n v="149"/>
    <n v="51.33"/>
    <x v="0"/>
    <n v="88359"/>
    <s v="brusque"/>
    <x v="3"/>
    <x v="1"/>
    <n v="1"/>
    <n v="10.018101851856045"/>
    <n v="10.018101851856045"/>
    <x v="4"/>
    <s v="Q3"/>
    <n v="2018"/>
  </r>
  <r>
    <s v="be930903506aa698f5dabbb2c0ca2c9b"/>
    <s v="e2d8dff7c014ff45d4aa5d3d5ec9746e"/>
    <n v="26130"/>
    <x v="249"/>
    <s v="RJ"/>
    <s v="fa501c06e7a60e98b43e678fd5205c37"/>
    <s v="delivered"/>
    <d v="2018-08-01T12:31:30"/>
    <d v="2018-08-07T14:18:34"/>
    <x v="0"/>
    <n v="200.33"/>
    <s v="d783b9df1cbb8273c3fd93dabebc7028"/>
    <x v="3"/>
    <s v="fbce4c4cb307679d89a3bf3d3bb353b9"/>
    <s v="c33847515fa6305ce6feb1e818569f13"/>
    <n v="149"/>
    <n v="51.33"/>
    <x v="0"/>
    <n v="88359"/>
    <s v="brusque"/>
    <x v="3"/>
    <x v="0"/>
    <n v="0"/>
    <n v="6.0743518518502242"/>
    <n v="6.0743518518502242"/>
    <x v="4"/>
    <s v="Q3"/>
    <n v="2018"/>
  </r>
  <r>
    <s v="6aa0f075a2225b4dd35cabe869eb4dcc"/>
    <s v="52b63667183d16162474ff1af96ae048"/>
    <n v="31748"/>
    <x v="23"/>
    <s v="MG"/>
    <s v="233d763b10db673443077fb3090dfb37"/>
    <s v="delivered"/>
    <d v="2018-06-12T14:30:30"/>
    <d v="2018-06-20T18:52:34"/>
    <x v="0"/>
    <n v="77.209999999999994"/>
    <s v="f48defd4376ad04ec1089b0ece668ffe"/>
    <x v="1"/>
    <s v="5b4c8d91d1870633efdb893f7b2bb44d"/>
    <s v="688756f717c462a206ad854c5027a64a"/>
    <n v="59"/>
    <n v="18.21"/>
    <x v="8"/>
    <n v="7094"/>
    <s v="guarulhos"/>
    <x v="0"/>
    <x v="0"/>
    <n v="0"/>
    <n v="8.18199074074073"/>
    <n v="8.18199074074073"/>
    <x v="2"/>
    <s v="Q2"/>
    <n v="2018"/>
  </r>
  <r>
    <s v="2df681bb140fe96d57130d89ab9b0c52"/>
    <s v="210a1889af4097fcefe7b4b95f3a3438"/>
    <n v="6401"/>
    <x v="43"/>
    <s v="SP"/>
    <s v="f6956fd0c7b151f0441f43f7bc6eab81"/>
    <s v="delivered"/>
    <d v="2018-07-19T17:35:41"/>
    <d v="2018-08-02T21:18:45"/>
    <x v="2"/>
    <n v="36.450000000000003"/>
    <s v="30fe371caf618181a6a5180d076e83fc"/>
    <x v="3"/>
    <s v="50e4fb90b9628bf559883ab24eed361a"/>
    <s v="2138ccb85b11a4ec1e37afbd1c8eda1f"/>
    <n v="28.99"/>
    <n v="7.46"/>
    <x v="21"/>
    <n v="8250"/>
    <s v="sao paulo"/>
    <x v="0"/>
    <x v="0"/>
    <n v="0"/>
    <n v="14.154907407406427"/>
    <n v="14.154907407406427"/>
    <x v="0"/>
    <s v="Q3"/>
    <n v="2018"/>
  </r>
  <r>
    <s v="015f98a7155c15075a5f77a37a8205ed"/>
    <s v="d2e995b81ab48e84663e3d04383cb3f1"/>
    <n v="74645"/>
    <x v="76"/>
    <s v="GO"/>
    <s v="03104945dce5c57f748dbb3dbd62daeb"/>
    <s v="delivered"/>
    <d v="2018-06-27T22:22:24"/>
    <d v="2018-07-10T16:41:18"/>
    <x v="2"/>
    <n v="60.42"/>
    <s v="f3bfe7de90a6da2543ff5bd90dcdf449"/>
    <x v="0"/>
    <s v="04574f4bc055655311e798b4e277b9af"/>
    <s v="688756f717c462a206ad854c5027a64a"/>
    <n v="45"/>
    <n v="15.42"/>
    <x v="16"/>
    <n v="7094"/>
    <s v="guarulhos"/>
    <x v="0"/>
    <x v="0"/>
    <n v="0"/>
    <n v="12.763124999997672"/>
    <n v="12.763124999997672"/>
    <x v="2"/>
    <s v="Q2"/>
    <n v="2018"/>
  </r>
  <r>
    <s v="90f15adb98877594fbed555a0622972e"/>
    <s v="925b342758b38ece96f9fd70f55f51e4"/>
    <n v="35170"/>
    <x v="848"/>
    <s v="MG"/>
    <s v="0f375a22986f5561dd6c2a22c86c6b25"/>
    <s v="delivered"/>
    <d v="2018-07-24T14:23:37"/>
    <d v="2018-07-27T21:36:41"/>
    <x v="0"/>
    <n v="103.87"/>
    <s v="0bd4ea7bf948c68df00262ced28290ba"/>
    <x v="0"/>
    <s v="c63f9ad806cc588df99a5f29323335b0"/>
    <s v="6824a69c9ea0313eba299dd4a2dba09a"/>
    <n v="89.9"/>
    <n v="13.97"/>
    <x v="20"/>
    <n v="35570"/>
    <s v="formiga"/>
    <x v="5"/>
    <x v="0"/>
    <n v="1"/>
    <n v="3.3007407407421852"/>
    <n v="3.3007407407421852"/>
    <x v="0"/>
    <s v="Q3"/>
    <n v="2018"/>
  </r>
  <r>
    <s v="ee1cfdc92e449920e25d3ca4ab4da4f6"/>
    <s v="8d80e477643ec569b24592ce3d9dfc4c"/>
    <n v="9951"/>
    <x v="197"/>
    <s v="SP"/>
    <s v="2ef4a11b6e24fdfbb43b92cb5f95edff"/>
    <s v="delivered"/>
    <d v="2018-07-23T18:35:14"/>
    <d v="2018-07-27T14:04:10"/>
    <x v="0"/>
    <n v="84.63"/>
    <s v="ad0de1dda4fa03e8efb68c481b31ebf8"/>
    <x v="2"/>
    <s v="eacb104882d39ffb53140b1d1860a7c3"/>
    <s v="ef728fa1f17436c91ed1ccd03dcf9631"/>
    <n v="39.9"/>
    <n v="12.87"/>
    <x v="53"/>
    <n v="17201"/>
    <s v="jau"/>
    <x v="0"/>
    <x v="0"/>
    <n v="0"/>
    <n v="3.8117592592607252"/>
    <n v="3.8117592592607252"/>
    <x v="0"/>
    <s v="Q3"/>
    <n v="2018"/>
  </r>
  <r>
    <s v="491609eeefc72ee67ee5b42e63ba9859"/>
    <s v="2bb3ba4dc5cea88949645027d417b4d4"/>
    <n v="85801"/>
    <x v="172"/>
    <s v="PR"/>
    <s v="00e365f4fc03d1098841af23d05c17a6"/>
    <s v="delivered"/>
    <d v="2018-08-20T09:40:45"/>
    <d v="2018-08-29T18:56:33"/>
    <x v="0"/>
    <n v="194.33"/>
    <s v="94d8730e5cc750ee619bc09794341c42"/>
    <x v="0"/>
    <s v="b5adf7b72a7eb667aafd446581c35f3f"/>
    <s v="7d13fca15225358621be4086e1eb0964"/>
    <n v="175"/>
    <n v="19.329999999999998"/>
    <x v="26"/>
    <n v="14050"/>
    <s v="ribeirao preto"/>
    <x v="0"/>
    <x v="0"/>
    <n v="1"/>
    <n v="9.3859722222186974"/>
    <n v="9.3859722222186974"/>
    <x v="4"/>
    <s v="Q3"/>
    <n v="2018"/>
  </r>
  <r>
    <s v="d6f5e35320aa04df3bba1dea33d0daab"/>
    <s v="4640720dd73950599ff10a468a10d61e"/>
    <n v="35180"/>
    <x v="137"/>
    <s v="MG"/>
    <s v="5b2f1ff03b77977af4258e7cfc2ec799"/>
    <s v="delivered"/>
    <d v="2018-04-26T13:28:35"/>
    <d v="2018-05-14T11:33:52"/>
    <x v="0"/>
    <n v="260.57"/>
    <s v="25bbb5a36c09e8bbeff1dc3a68d025a5"/>
    <x v="0"/>
    <s v="b5adf7b72a7eb667aafd446581c35f3f"/>
    <s v="c60b801f2d52c7f7f91de00870882a75"/>
    <n v="241"/>
    <n v="19.57"/>
    <x v="26"/>
    <n v="7174"/>
    <s v="guarulhos"/>
    <x v="0"/>
    <x v="0"/>
    <n v="1"/>
    <n v="17.920335648144828"/>
    <n v="17.920335648144828"/>
    <x v="3"/>
    <s v="Q2"/>
    <n v="2018"/>
  </r>
  <r>
    <s v="fc857cb7bb6549b43eae10f2cef77e39"/>
    <s v="28a9304bf290dcd1f7f904d623be91cd"/>
    <n v="35198"/>
    <x v="1227"/>
    <s v="MG"/>
    <s v="e450bc6e7ca8d8338ef53b5cf23b72ce"/>
    <s v="delivered"/>
    <d v="2018-04-29T00:47:20"/>
    <d v="2018-05-14T20:14:25"/>
    <x v="0"/>
    <n v="260.57"/>
    <s v="bf190bbaa8eb6962a3561a7a7e6543b6"/>
    <x v="0"/>
    <s v="b5adf7b72a7eb667aafd446581c35f3f"/>
    <s v="c60b801f2d52c7f7f91de00870882a75"/>
    <n v="241"/>
    <n v="19.57"/>
    <x v="26"/>
    <n v="7174"/>
    <s v="guarulhos"/>
    <x v="0"/>
    <x v="1"/>
    <n v="1"/>
    <n v="15.810474537036498"/>
    <n v="15.810474537036498"/>
    <x v="3"/>
    <s v="Q2"/>
    <n v="2018"/>
  </r>
  <r>
    <s v="01f4581bf20e14d770c5de782d7ee783"/>
    <s v="2a07bb527e9136109981057d48af3924"/>
    <n v="13564"/>
    <x v="31"/>
    <s v="SP"/>
    <s v="d30daca327cb882c3ccccced457f69f8"/>
    <s v="delivered"/>
    <d v="2018-08-05T17:03:33"/>
    <d v="2018-08-17T18:38:44"/>
    <x v="0"/>
    <n v="75.17"/>
    <s v="07f0a588033ee847b200054c4a05f7cf"/>
    <x v="0"/>
    <s v="dbb67791e405873b259e4656bf971246"/>
    <s v="e9bc59e7b60fc3063eb2290deda4cced"/>
    <n v="61.4"/>
    <n v="13.77"/>
    <x v="14"/>
    <n v="87083"/>
    <s v="maringa"/>
    <x v="4"/>
    <x v="1"/>
    <n v="1"/>
    <n v="12.066099537041737"/>
    <n v="12.066099537041737"/>
    <x v="4"/>
    <s v="Q3"/>
    <n v="2018"/>
  </r>
  <r>
    <s v="082d513b7fb405e92c135e71496754d4"/>
    <s v="fa494e4132e6539d70a8478f1d0cf3e3"/>
    <n v="1423"/>
    <x v="7"/>
    <s v="SP"/>
    <s v="edb81087bda65895772e72d1a5daa686"/>
    <s v="delivered"/>
    <d v="2018-08-06T17:56:20"/>
    <d v="2018-08-20T16:58:45"/>
    <x v="0"/>
    <n v="75.17"/>
    <s v="c4cdabc2e26a18f764143230dd466600"/>
    <x v="0"/>
    <s v="dbb67791e405873b259e4656bf971246"/>
    <s v="e9bc59e7b60fc3063eb2290deda4cced"/>
    <n v="61.4"/>
    <n v="13.77"/>
    <x v="14"/>
    <n v="87083"/>
    <s v="maringa"/>
    <x v="4"/>
    <x v="0"/>
    <n v="1"/>
    <n v="13.960011574075907"/>
    <n v="13.960011574075907"/>
    <x v="4"/>
    <s v="Q3"/>
    <n v="2018"/>
  </r>
  <r>
    <s v="41e82f26c88a900c85541441e25faf06"/>
    <s v="f866d380a54c503be1744eab0f43070d"/>
    <n v="35661"/>
    <x v="812"/>
    <s v="MG"/>
    <s v="fb73306df41afb7ed9222b25f9ebdfb4"/>
    <s v="delivered"/>
    <d v="2018-08-07T21:22:51"/>
    <d v="2018-08-25T17:04:28"/>
    <x v="0"/>
    <n v="83.76"/>
    <s v="5fd656d183adc9d8c94788a29950e4fd"/>
    <x v="2"/>
    <s v="dbb67791e405873b259e4656bf971246"/>
    <s v="e9bc59e7b60fc3063eb2290deda4cced"/>
    <n v="61.4"/>
    <n v="22.36"/>
    <x v="14"/>
    <n v="87083"/>
    <s v="maringa"/>
    <x v="4"/>
    <x v="0"/>
    <n v="0"/>
    <n v="17.820567129630945"/>
    <n v="17.820567129630945"/>
    <x v="4"/>
    <s v="Q3"/>
    <n v="2018"/>
  </r>
  <r>
    <s v="39851c46815f49fafb7bc26ed6bf513d"/>
    <s v="e51e07cef993df6ce1e8604ba2261b5d"/>
    <n v="2178"/>
    <x v="7"/>
    <s v="SP"/>
    <s v="012ea594e035047289b3e7c3f8b90cef"/>
    <s v="delivered"/>
    <d v="2018-05-03T21:10:55"/>
    <d v="2018-05-09T13:16:28"/>
    <x v="2"/>
    <n v="72.349999999999994"/>
    <s v="77c21509e2097c5df90c095e03c41a7d"/>
    <x v="2"/>
    <s v="0c7ec2b24166d57ac38a9db523711782"/>
    <s v="bd4889b5e9133b35b66e42a8665cea5c"/>
    <n v="61.2"/>
    <n v="11.15"/>
    <x v="5"/>
    <n v="2963"/>
    <s v="sao paulo"/>
    <x v="0"/>
    <x v="0"/>
    <n v="0"/>
    <n v="5.6705208333369228"/>
    <n v="5.6705208333369228"/>
    <x v="1"/>
    <s v="Q2"/>
    <n v="2018"/>
  </r>
  <r>
    <s v="09cc193befa14d698869667e92148ab2"/>
    <s v="b8f5e262105d173c8b1a866469789648"/>
    <n v="13070"/>
    <x v="34"/>
    <s v="SP"/>
    <s v="ddb33b0aa1ca6227208f0ca0564f0696"/>
    <s v="delivered"/>
    <d v="2018-04-17T22:02:50"/>
    <d v="2018-04-23T18:25:27"/>
    <x v="0"/>
    <n v="391.66"/>
    <s v="940a1be180baadf96c837f778145d4fe"/>
    <x v="4"/>
    <s v="48ee9be392f28ae3a64518a070f4d06a"/>
    <s v="4a3ca9315b744ce9f8e9374361493884"/>
    <n v="69.900000000000006"/>
    <n v="4.12"/>
    <x v="0"/>
    <n v="14940"/>
    <s v="ibitinga"/>
    <x v="0"/>
    <x v="0"/>
    <n v="0"/>
    <n v="5.8490393518513883"/>
    <n v="5.8490393518513883"/>
    <x v="3"/>
    <s v="Q2"/>
    <n v="2018"/>
  </r>
  <r>
    <s v="c1afe3fd5cbd1a4e784e6f77ca2fbad6"/>
    <s v="35ed93b42447b1ba7d7d49978156d5d4"/>
    <n v="28621"/>
    <x v="431"/>
    <s v="RJ"/>
    <s v="8f82857f5a738c96bb40a551c4c0bb40"/>
    <s v="delivered"/>
    <d v="2018-06-28T00:15:35"/>
    <d v="2018-07-04T22:43:38"/>
    <x v="0"/>
    <n v="259.14999999999998"/>
    <s v="42640ef0057b47f4bafd780b8be55f83"/>
    <x v="3"/>
    <s v="8279f484b70cb6fb2a87f36e766bd559"/>
    <s v="7ad32824caee82087b3e2e5f33b1bf32"/>
    <n v="59.9"/>
    <n v="25.28"/>
    <x v="0"/>
    <n v="14940"/>
    <s v="ibitinga"/>
    <x v="0"/>
    <x v="0"/>
    <n v="0"/>
    <n v="6.9361458333369228"/>
    <n v="6.9361458333369228"/>
    <x v="2"/>
    <s v="Q2"/>
    <n v="2018"/>
  </r>
  <r>
    <s v="b284e1052e6386e2fae8af6ab3f0215a"/>
    <s v="bbcff052f7fab7a7409bb37e54f6160e"/>
    <n v="14801"/>
    <x v="361"/>
    <s v="SP"/>
    <s v="42187cae0bc6e0829886d8131b4c4864"/>
    <s v="delivered"/>
    <d v="2018-08-06T20:27:28"/>
    <d v="2018-08-14T18:36:35"/>
    <x v="0"/>
    <n v="47.91"/>
    <s v="4a9e309f6f747fc00fe1ab19b6066d2e"/>
    <x v="0"/>
    <s v="b50a88003f2de609b7fb5d419bdb6b9c"/>
    <s v="e5475dcab1e07b63d7f6e902d8f5eda8"/>
    <n v="35"/>
    <n v="12.91"/>
    <x v="12"/>
    <n v="9921"/>
    <s v="diadema"/>
    <x v="0"/>
    <x v="0"/>
    <n v="1"/>
    <n v="7.9229976851856918"/>
    <n v="7.9229976851856918"/>
    <x v="4"/>
    <s v="Q3"/>
    <n v="2018"/>
  </r>
  <r>
    <s v="8fc76f2c69a743473a5aa6af762dab37"/>
    <s v="808ea08495287b05bfa12909267852b3"/>
    <n v="6784"/>
    <x v="149"/>
    <s v="SP"/>
    <s v="798ebeeeb20c3abc17b6012098d1fa61"/>
    <s v="delivered"/>
    <d v="2018-06-15T11:36:26"/>
    <d v="2018-06-20T00:48:23"/>
    <x v="3"/>
    <n v="27.4"/>
    <s v="97784f9b8b324aaf69a19483ec5d29e8"/>
    <x v="0"/>
    <s v="c63857f1b80521fbf01eb987423d0ccd"/>
    <s v="bc47d5d1490df2b36add65d733eafaba"/>
    <n v="20"/>
    <n v="7.4"/>
    <x v="12"/>
    <n v="9163"/>
    <s v="santo andre"/>
    <x v="0"/>
    <x v="0"/>
    <n v="0"/>
    <n v="4.5499652777798474"/>
    <n v="4.5499652777798474"/>
    <x v="2"/>
    <s v="Q2"/>
    <n v="2018"/>
  </r>
  <r>
    <s v="1d8301ecbc5e43043f66ed6b8bfc8009"/>
    <s v="16afed47cbc3a3f82bb8147db7ad6fad"/>
    <n v="27935"/>
    <x v="173"/>
    <s v="RJ"/>
    <s v="308163f9666c3f335e92b0f0f61554ed"/>
    <s v="delivered"/>
    <d v="2018-07-12T11:24:13"/>
    <d v="2018-08-01T00:05:14"/>
    <x v="2"/>
    <n v="38.24"/>
    <s v="911cc91fabae91c1fdb10043b118752f"/>
    <x v="2"/>
    <s v="9dec5fc311dd0fb270109e8942847b50"/>
    <s v="538caafddff204241cecbf3a02e6b3cf"/>
    <n v="20"/>
    <n v="18.239999999999998"/>
    <x v="4"/>
    <n v="4516"/>
    <s v="sao paulo"/>
    <x v="0"/>
    <x v="0"/>
    <n v="0"/>
    <n v="19.528483796297223"/>
    <n v="19.528483796297223"/>
    <x v="0"/>
    <s v="Q3"/>
    <n v="2018"/>
  </r>
  <r>
    <s v="6a6f8815c1cf278751f8a0f09c9dcaee"/>
    <s v="3bb7b0684d45bcbaf75a8ec0f49b6223"/>
    <n v="1211"/>
    <x v="7"/>
    <s v="SP"/>
    <s v="827dd37ba0e191a8cce10c6722187e24"/>
    <s v="delivered"/>
    <d v="2018-05-02T15:49:08"/>
    <d v="2018-05-07T13:52:34"/>
    <x v="0"/>
    <n v="30.29"/>
    <s v="bb7ad911f1ded2bd11a6f4ad229cfe98"/>
    <x v="0"/>
    <s v="c988a235aba9c5a522df4bff0ef2a182"/>
    <s v="7d456afc660226829370f3173d14520c"/>
    <n v="22"/>
    <n v="8.2899999999999991"/>
    <x v="11"/>
    <n v="8820"/>
    <s v="mogi das cruzes"/>
    <x v="0"/>
    <x v="0"/>
    <n v="1"/>
    <n v="4.919050925927877"/>
    <n v="4.919050925927877"/>
    <x v="1"/>
    <s v="Q2"/>
    <n v="2018"/>
  </r>
  <r>
    <s v="fcb7368648a1ce0396597912490f2b82"/>
    <s v="9035b680491fe660ceaa34dce5af4d52"/>
    <n v="70747"/>
    <x v="36"/>
    <s v="DF"/>
    <s v="574e38ca454c86f60df545b65a03277d"/>
    <s v="delivered"/>
    <d v="2018-08-03T16:22:52"/>
    <d v="2018-08-08T21:38:40"/>
    <x v="0"/>
    <n v="53.05"/>
    <s v="5b422a74d70ffc967a85baf1341afa5d"/>
    <x v="3"/>
    <s v="a080d0af331e8a4152c49bfc8113dec9"/>
    <s v="4830e40640734fc1c52cd21127c341d4"/>
    <n v="35"/>
    <n v="18.05"/>
    <x v="12"/>
    <n v="3573"/>
    <s v="sao paulo"/>
    <x v="0"/>
    <x v="0"/>
    <n v="0"/>
    <n v="5.2193055555544561"/>
    <n v="5.2193055555544561"/>
    <x v="4"/>
    <s v="Q3"/>
    <n v="2018"/>
  </r>
  <r>
    <s v="381f2b1b15daad40b72c4ab36c454bbf"/>
    <s v="4bb925bfb1558d90c97618fc1d083e0e"/>
    <n v="6184"/>
    <x v="2"/>
    <s v="SP"/>
    <s v="bde5784e34d5ba860afb5f85d4d97433"/>
    <s v="delivered"/>
    <d v="2018-05-31T14:25:35"/>
    <d v="2018-06-06T16:56:36"/>
    <x v="0"/>
    <n v="43.88"/>
    <s v="d410389a9766f37a6f93fb70dab28455"/>
    <x v="1"/>
    <s v="a080d0af331e8a4152c49bfc8113dec9"/>
    <s v="4830e40640734fc1c52cd21127c341d4"/>
    <n v="35"/>
    <n v="8.8800000000000008"/>
    <x v="12"/>
    <n v="3573"/>
    <s v="sao paulo"/>
    <x v="0"/>
    <x v="0"/>
    <n v="0"/>
    <n v="6.1048726851877291"/>
    <n v="6.1048726851877291"/>
    <x v="1"/>
    <s v="Q2"/>
    <n v="2018"/>
  </r>
  <r>
    <s v="13e8265ea7e8a11df7a56799f5806220"/>
    <s v="d55417a83a73d1702b43988e63f0731a"/>
    <n v="8576"/>
    <x v="535"/>
    <s v="SP"/>
    <s v="0510fbef17088fdb22eed8b459322c62"/>
    <s v="delivered"/>
    <d v="2018-04-24T19:42:23"/>
    <d v="2018-04-26T18:23:36"/>
    <x v="0"/>
    <n v="113.22"/>
    <s v="5df4e889aea56b52ac2c81a7c11929dc"/>
    <x v="1"/>
    <s v="e44f675b60b3a3a2453ec36421e06f0f"/>
    <s v="730937bf88cb151eb2eb849f642fc213"/>
    <n v="105.3"/>
    <n v="7.92"/>
    <x v="12"/>
    <n v="13500"/>
    <s v="rio claro"/>
    <x v="0"/>
    <x v="0"/>
    <n v="0"/>
    <n v="1.9452893518464407"/>
    <n v="1.9452893518464407"/>
    <x v="3"/>
    <s v="Q2"/>
    <n v="2018"/>
  </r>
  <r>
    <s v="e92cab1b223966170902cdc2fab8c41c"/>
    <s v="67d10e7cba2463af38fed39867efcc85"/>
    <n v="4605"/>
    <x v="7"/>
    <s v="SP"/>
    <s v="3c49ac24936ce58ff09050d9878c2130"/>
    <s v="delivered"/>
    <d v="2018-08-16T01:10:07"/>
    <d v="2018-08-17T18:02:29"/>
    <x v="0"/>
    <n v="111.78"/>
    <s v="b4395c4eff8b419808e1a53493139738"/>
    <x v="0"/>
    <s v="e44f675b60b3a3a2453ec36421e06f0f"/>
    <s v="730937bf88cb151eb2eb849f642fc213"/>
    <n v="102.9"/>
    <n v="8.8800000000000008"/>
    <x v="12"/>
    <n v="13500"/>
    <s v="rio claro"/>
    <x v="0"/>
    <x v="0"/>
    <n v="1"/>
    <n v="1.7030324074075907"/>
    <n v="1.7030324074075907"/>
    <x v="4"/>
    <s v="Q3"/>
    <n v="2018"/>
  </r>
  <r>
    <s v="690f0d89fd8b50197bc81fb97fd89241"/>
    <s v="f6ed0bef0317e479c3cfbf243f9b1940"/>
    <n v="66035"/>
    <x v="51"/>
    <s v="PA"/>
    <s v="4433ebc14c69e56090cb4e96d574d9c3"/>
    <s v="delivered"/>
    <d v="2018-04-25T10:00:40"/>
    <d v="2018-05-14T15:42:09"/>
    <x v="0"/>
    <n v="428.19"/>
    <s v="11d080870bba1f6ee139bd07dc192d2e"/>
    <x v="1"/>
    <s v="e44f675b60b3a3a2453ec36421e06f0f"/>
    <s v="730937bf88cb151eb2eb849f642fc213"/>
    <n v="105.3"/>
    <n v="37.43"/>
    <x v="12"/>
    <n v="13500"/>
    <s v="rio claro"/>
    <x v="0"/>
    <x v="0"/>
    <n v="0"/>
    <n v="19.237141203710053"/>
    <n v="19.237141203710053"/>
    <x v="3"/>
    <s v="Q2"/>
    <n v="2018"/>
  </r>
  <r>
    <s v="2774f58d0ab448db599165baa622db3f"/>
    <s v="667358b5a0a6c96b9bbf42bcf4ee228e"/>
    <n v="22795"/>
    <x v="0"/>
    <s v="RJ"/>
    <s v="8c1d4b6d5a4c76d480dc3f8e766b285e"/>
    <s v="delivered"/>
    <d v="2018-04-26T09:09:16"/>
    <d v="2018-05-02T19:13:04"/>
    <x v="0"/>
    <n v="123.92"/>
    <s v="9d5cfc4943f6f724a28d60f8762d2860"/>
    <x v="0"/>
    <s v="e44f675b60b3a3a2453ec36421e06f0f"/>
    <s v="730937bf88cb151eb2eb849f642fc213"/>
    <n v="105.3"/>
    <n v="18.62"/>
    <x v="12"/>
    <n v="13500"/>
    <s v="rio claro"/>
    <x v="0"/>
    <x v="0"/>
    <n v="1"/>
    <n v="6.4193055555588217"/>
    <n v="6.4193055555588217"/>
    <x v="3"/>
    <s v="Q2"/>
    <n v="2018"/>
  </r>
  <r>
    <s v="d4623e72427e718bb5c2df6446723683"/>
    <s v="46641650a4cc7d3077f40de3244233b3"/>
    <n v="74465"/>
    <x v="76"/>
    <s v="GO"/>
    <s v="a8f7065acc12b517fbf7ab744bff8edc"/>
    <s v="delivered"/>
    <d v="2018-05-17T16:55:07"/>
    <d v="2018-06-14T23:38:23"/>
    <x v="2"/>
    <n v="124.62"/>
    <s v="4b25ec9d7825fbb69b4815c7ab4d94fa"/>
    <x v="3"/>
    <s v="e44f675b60b3a3a2453ec36421e06f0f"/>
    <s v="218d46b86c1881d022bce9c68a7d4b15"/>
    <n v="106"/>
    <n v="18.62"/>
    <x v="12"/>
    <n v="14070"/>
    <s v="ribeirao preto"/>
    <x v="0"/>
    <x v="0"/>
    <n v="0"/>
    <n v="28.280046296291403"/>
    <n v="28.280046296291403"/>
    <x v="1"/>
    <s v="Q2"/>
    <n v="2018"/>
  </r>
  <r>
    <s v="8b24cec0ffa00e513a7c9615c7054e2f"/>
    <s v="a32672001b5c2b94b493012b506a3e73"/>
    <n v="13820"/>
    <x v="392"/>
    <s v="SP"/>
    <s v="ebf91983d41a042878dbc79083043f84"/>
    <s v="delivered"/>
    <d v="2018-05-20T22:46:38"/>
    <d v="2018-05-28T20:16:24"/>
    <x v="0"/>
    <n v="119.18"/>
    <s v="984b0815c3406ff9ab93bba95a706920"/>
    <x v="0"/>
    <s v="e44f675b60b3a3a2453ec36421e06f0f"/>
    <s v="218d46b86c1881d022bce9c68a7d4b15"/>
    <n v="106"/>
    <n v="13.18"/>
    <x v="12"/>
    <n v="14070"/>
    <s v="ribeirao preto"/>
    <x v="0"/>
    <x v="1"/>
    <n v="1"/>
    <n v="7.8956712962972233"/>
    <n v="7.8956712962972233"/>
    <x v="1"/>
    <s v="Q2"/>
    <n v="2018"/>
  </r>
  <r>
    <s v="1539376b01ad1ce07852ae63ecabc919"/>
    <s v="b99716329493678663cc2264234a9c65"/>
    <n v="36820"/>
    <x v="932"/>
    <s v="MG"/>
    <s v="6d28c55560d42abc3d1b0070a87151e6"/>
    <s v="delivered"/>
    <d v="2018-04-27T00:28:31"/>
    <d v="2018-05-04T17:32:56"/>
    <x v="2"/>
    <n v="62.91"/>
    <s v="4f500cf9bd2e702628272e7160598c39"/>
    <x v="0"/>
    <s v="89039f76a4c1ed8e4c13f4b531f158ca"/>
    <s v="dbc22125167c298ef99da25668e1011f"/>
    <n v="47.71"/>
    <n v="15.2"/>
    <x v="15"/>
    <n v="37564"/>
    <s v="borda da mata"/>
    <x v="5"/>
    <x v="0"/>
    <n v="0"/>
    <n v="7.7114004629620467"/>
    <n v="7.7114004629620467"/>
    <x v="3"/>
    <s v="Q2"/>
    <n v="2018"/>
  </r>
  <r>
    <s v="ee78e2394f33a3bf7e81e1ba6192863e"/>
    <s v="04c9f042aaafb2430f14e0c3d46c0a68"/>
    <n v="9120"/>
    <x v="139"/>
    <s v="SP"/>
    <s v="019543c0de8386be97738b589ee695aa"/>
    <s v="delivered"/>
    <d v="2018-05-27T17:10:25"/>
    <d v="2018-05-29T19:27:25"/>
    <x v="0"/>
    <n v="596.95000000000005"/>
    <s v="0fc8d70eb24bbbf348a9ac736fc7329f"/>
    <x v="3"/>
    <s v="71f2ce4ae5dfdd3b55a51c7a2d3c4da8"/>
    <s v="72c5da29406b4234927b81855e7b64f6"/>
    <n v="579.99"/>
    <n v="16.96"/>
    <x v="20"/>
    <n v="7077"/>
    <s v="guarulhos"/>
    <x v="0"/>
    <x v="1"/>
    <n v="0"/>
    <n v="2.0951388888934162"/>
    <n v="2.0951388888934162"/>
    <x v="1"/>
    <s v="Q2"/>
    <n v="2018"/>
  </r>
  <r>
    <s v="24eb7fecd26f437d627bb3e13260e6b6"/>
    <s v="42220e1308d3a09f7b81ccd9b435f3a9"/>
    <n v="29118"/>
    <x v="42"/>
    <s v="ES"/>
    <s v="3bdf42bf290aa910a8df3ece52413067"/>
    <s v="delivered"/>
    <d v="2018-06-11T03:26:45"/>
    <d v="2018-06-20T21:50:43"/>
    <x v="2"/>
    <n v="606.59"/>
    <s v="b6e272cd6699e4f6ff6688002b927caa"/>
    <x v="1"/>
    <s v="71f2ce4ae5dfdd3b55a51c7a2d3c4da8"/>
    <s v="72c5da29406b4234927b81855e7b64f6"/>
    <n v="579.99"/>
    <n v="26.6"/>
    <x v="20"/>
    <n v="7077"/>
    <s v="guarulhos"/>
    <x v="0"/>
    <x v="0"/>
    <n v="0"/>
    <n v="9.7666435185165028"/>
    <n v="9.7666435185165028"/>
    <x v="2"/>
    <s v="Q2"/>
    <n v="2018"/>
  </r>
  <r>
    <s v="62c278822580d321ae9a7853e184eb5f"/>
    <s v="598662261607777ba193376ab2c2411a"/>
    <n v="36570"/>
    <x v="146"/>
    <s v="MG"/>
    <s v="8ec209265a47650812217445916b21ce"/>
    <s v="delivered"/>
    <d v="2018-05-04T20:23:00"/>
    <d v="2018-05-12T17:41:01"/>
    <x v="0"/>
    <n v="617.59"/>
    <s v="31e247c3e10331a4c64e4170d65a3b33"/>
    <x v="0"/>
    <s v="71f2ce4ae5dfdd3b55a51c7a2d3c4da8"/>
    <s v="72c5da29406b4234927b81855e7b64f6"/>
    <n v="579.99"/>
    <n v="37.6"/>
    <x v="20"/>
    <n v="7077"/>
    <s v="guarulhos"/>
    <x v="0"/>
    <x v="0"/>
    <n v="1"/>
    <n v="7.8875115740738693"/>
    <n v="7.8875115740738693"/>
    <x v="1"/>
    <s v="Q2"/>
    <n v="2018"/>
  </r>
  <r>
    <s v="c54850e0308f8bdd7d21266938cf544e"/>
    <s v="16685d085229f6315c19ee66eff0049a"/>
    <n v="2616"/>
    <x v="7"/>
    <s v="SP"/>
    <s v="c1101a911387fc42d24230c28f75f016"/>
    <s v="delivered"/>
    <d v="2018-07-30T15:58:13"/>
    <d v="2018-08-14T02:14:52"/>
    <x v="0"/>
    <n v="99.88"/>
    <s v="1c903c1e01aa443710d5b31858066410"/>
    <x v="3"/>
    <s v="4a68f101bf6034b9fe2c78dc988c5a74"/>
    <s v="99002261c568a84cce14d43fcffb43ea"/>
    <n v="75"/>
    <n v="24.88"/>
    <x v="4"/>
    <n v="78095"/>
    <s v="cuiaba"/>
    <x v="8"/>
    <x v="0"/>
    <n v="0"/>
    <n v="14.428229166667734"/>
    <n v="14.428229166667734"/>
    <x v="0"/>
    <s v="Q3"/>
    <n v="2018"/>
  </r>
  <r>
    <s v="f64b4d4b9e4185ce59b00e617e565bca"/>
    <s v="3af90f255e824d1d53b3584a4e89ad58"/>
    <n v="35162"/>
    <x v="183"/>
    <s v="MG"/>
    <s v="2c494cef88b908df152b7d6d69c8beba"/>
    <s v="delivered"/>
    <d v="2018-05-10T15:49:11"/>
    <d v="2018-06-07T21:08:57"/>
    <x v="0"/>
    <n v="146.68"/>
    <s v="ba997409a24a5b6a4310dc0aa6f87af5"/>
    <x v="3"/>
    <s v="1405f399d2e4807af6ce6a2519e2ed7b"/>
    <s v="973f21788dfab357250f69a8dcb7ddee"/>
    <n v="105"/>
    <n v="41.68"/>
    <x v="12"/>
    <n v="35530"/>
    <s v="claudio"/>
    <x v="5"/>
    <x v="0"/>
    <n v="0"/>
    <n v="28.222060185180453"/>
    <n v="28.222060185180453"/>
    <x v="1"/>
    <s v="Q2"/>
    <n v="2018"/>
  </r>
  <r>
    <s v="754b71f2bedd2ae365797d5edc09bd64"/>
    <s v="a26e79860743c5a17e57fcbe42d9629d"/>
    <n v="5101"/>
    <x v="7"/>
    <s v="SP"/>
    <s v="29c88c6937109e7ec1b966de34b9da0a"/>
    <s v="delivered"/>
    <d v="2018-05-14T21:14:44"/>
    <d v="2018-05-21T21:38:21"/>
    <x v="0"/>
    <n v="135.62"/>
    <s v="3709922094d8cd6207aaba7659cb4735"/>
    <x v="0"/>
    <s v="595fac2a385ac33a80bd5114aec74eb8"/>
    <s v="ef0ace09169ac090589d85746e3e036f"/>
    <n v="119.9"/>
    <n v="15.72"/>
    <x v="11"/>
    <n v="24451"/>
    <s v="sao goncalo"/>
    <x v="6"/>
    <x v="0"/>
    <n v="1"/>
    <n v="7.0164004629623378"/>
    <n v="7.0164004629623378"/>
    <x v="1"/>
    <s v="Q2"/>
    <n v="2018"/>
  </r>
  <r>
    <s v="67407057a7d5ee17d1cd09523f484d13"/>
    <s v="7cfba6e55439cae3fd2479d62fafe67f"/>
    <n v="22240"/>
    <x v="0"/>
    <s v="RJ"/>
    <s v="40c5e18f7d112b59b3e5113a59a905b3"/>
    <s v="delivered"/>
    <d v="2018-06-11T10:25:52"/>
    <d v="2018-06-19T00:31:13"/>
    <x v="0"/>
    <n v="128.68"/>
    <s v="87bed0b5fb6856c9328d5e60df70546a"/>
    <x v="0"/>
    <s v="595fac2a385ac33a80bd5114aec74eb8"/>
    <s v="ef0ace09169ac090589d85746e3e036f"/>
    <n v="119.9"/>
    <n v="8.7799999999999994"/>
    <x v="11"/>
    <n v="24451"/>
    <s v="sao goncalo"/>
    <x v="6"/>
    <x v="0"/>
    <n v="1"/>
    <n v="7.5870486111161881"/>
    <n v="7.5870486111161881"/>
    <x v="2"/>
    <s v="Q2"/>
    <n v="2018"/>
  </r>
  <r>
    <s v="0e6c54c40385920c74542f153754aca6"/>
    <s v="4ee553fa4da24e46926241e4a67812b0"/>
    <n v="6719"/>
    <x v="44"/>
    <s v="SP"/>
    <s v="4e16f71b2a5ddc0266f9ddfdfd0bcfba"/>
    <s v="delivered"/>
    <d v="2018-07-22T18:58:10"/>
    <d v="2018-07-27T16:46:38"/>
    <x v="2"/>
    <n v="134.63"/>
    <s v="f07db014a097bea9fe8a8b66d4e3e531"/>
    <x v="0"/>
    <s v="595fac2a385ac33a80bd5114aec74eb8"/>
    <s v="289cdb325fb7e7f891c38608bf9e0962"/>
    <n v="118.7"/>
    <n v="15.93"/>
    <x v="11"/>
    <n v="31570"/>
    <s v="belo horizonte"/>
    <x v="0"/>
    <x v="1"/>
    <n v="0"/>
    <n v="4.908657407409919"/>
    <n v="4.908657407409919"/>
    <x v="0"/>
    <s v="Q3"/>
    <n v="2018"/>
  </r>
  <r>
    <s v="f27c88ecfbccedc0127c008cf5b2da0f"/>
    <s v="76be245548e95dc01f2c019f1d71ff8e"/>
    <n v="6045"/>
    <x v="2"/>
    <s v="SP"/>
    <s v="50c40cfcbb6ce3fca8d6f93698f41927"/>
    <s v="delivered"/>
    <d v="2018-06-09T09:30:43"/>
    <d v="2018-06-18T23:41:43"/>
    <x v="0"/>
    <n v="135.62"/>
    <s v="8125404d834e0d5efb9ab3bd28c8229a"/>
    <x v="0"/>
    <s v="595fac2a385ac33a80bd5114aec74eb8"/>
    <s v="ef0ace09169ac090589d85746e3e036f"/>
    <n v="119.9"/>
    <n v="15.72"/>
    <x v="11"/>
    <n v="24451"/>
    <s v="sao goncalo"/>
    <x v="6"/>
    <x v="1"/>
    <n v="1"/>
    <n v="9.5909722222204437"/>
    <n v="9.5909722222204437"/>
    <x v="2"/>
    <s v="Q2"/>
    <n v="2018"/>
  </r>
  <r>
    <s v="b0830fb4747a6c6d20dea0b8c802d7ef"/>
    <s v="af07308b275d755c9edb36a90c618231"/>
    <n v="47813"/>
    <x v="714"/>
    <s v="BA"/>
    <s v="53cdb2fc8bc7dce0b6741e2150273451"/>
    <s v="delivered"/>
    <d v="2018-07-24T20:41:37"/>
    <d v="2018-08-07T15:27:45"/>
    <x v="2"/>
    <n v="141.46"/>
    <s v="8d5266042046a06655c8db133d120ba5"/>
    <x v="1"/>
    <s v="595fac2a385ac33a80bd5114aec74eb8"/>
    <s v="289cdb325fb7e7f891c38608bf9e0962"/>
    <n v="118.7"/>
    <n v="22.76"/>
    <x v="11"/>
    <n v="31570"/>
    <s v="belo horizonte"/>
    <x v="0"/>
    <x v="0"/>
    <n v="0"/>
    <n v="13.782037037039117"/>
    <n v="13.782037037039117"/>
    <x v="0"/>
    <s v="Q3"/>
    <n v="2018"/>
  </r>
  <r>
    <s v="c4c3372671aab4ba29e3e410ed8fc5e3"/>
    <s v="6e4188c01246d30b20d17a1ed42094fe"/>
    <n v="20030"/>
    <x v="0"/>
    <s v="RJ"/>
    <s v="680c9251875caf7afd565340a52e89f7"/>
    <s v="delivered"/>
    <d v="2018-04-20T13:33:18"/>
    <d v="2018-04-27T23:21:07"/>
    <x v="0"/>
    <n v="126.47"/>
    <s v="8d00f520e916608dc2a8cf589af21e58"/>
    <x v="0"/>
    <s v="595fac2a385ac33a80bd5114aec74eb8"/>
    <s v="ef0ace09169ac090589d85746e3e036f"/>
    <n v="117.7"/>
    <n v="8.77"/>
    <x v="11"/>
    <n v="24451"/>
    <s v="sao goncalo"/>
    <x v="6"/>
    <x v="0"/>
    <n v="1"/>
    <n v="7.4082060185246519"/>
    <n v="7.4082060185246519"/>
    <x v="3"/>
    <s v="Q2"/>
    <n v="2018"/>
  </r>
  <r>
    <s v="52c3ac2dfd7f5cf22a3c521ef11dafc7"/>
    <s v="e936b5a035e2b0505863a9aa31f32280"/>
    <n v="14500"/>
    <x v="470"/>
    <s v="SP"/>
    <s v="706617489351ee37878ad03403622f41"/>
    <s v="delivered"/>
    <d v="2018-08-06T16:29:44"/>
    <d v="2018-08-09T20:24:27"/>
    <x v="0"/>
    <n v="135.82"/>
    <s v="8e3caf3f5fc6e80bd9b973078bc59b8b"/>
    <x v="1"/>
    <s v="595fac2a385ac33a80bd5114aec74eb8"/>
    <s v="289cdb325fb7e7f891c38608bf9e0962"/>
    <n v="116.9"/>
    <n v="18.920000000000002"/>
    <x v="11"/>
    <n v="31570"/>
    <s v="belo horizonte"/>
    <x v="0"/>
    <x v="0"/>
    <n v="0"/>
    <n v="3.1629976851836545"/>
    <n v="3.1629976851836545"/>
    <x v="4"/>
    <s v="Q3"/>
    <n v="2018"/>
  </r>
  <r>
    <s v="1b338293f35549b5e480b9a3d7bbf3cd"/>
    <s v="8b8028d453a01986b48c4271cc341475"/>
    <n v="14500"/>
    <x v="470"/>
    <s v="SP"/>
    <s v="86674ccaee19790309333210917b2c7d"/>
    <s v="delivered"/>
    <d v="2018-08-09T11:37:35"/>
    <d v="2018-08-14T18:51:47"/>
    <x v="0"/>
    <n v="135.82"/>
    <s v="ebd3c6f3c54ee7cbdecefd57d5d57d1e"/>
    <x v="0"/>
    <s v="595fac2a385ac33a80bd5114aec74eb8"/>
    <s v="289cdb325fb7e7f891c38608bf9e0962"/>
    <n v="116.9"/>
    <n v="18.920000000000002"/>
    <x v="11"/>
    <n v="31570"/>
    <s v="belo horizonte"/>
    <x v="0"/>
    <x v="0"/>
    <n v="1"/>
    <n v="5.3015277777813026"/>
    <n v="5.3015277777813026"/>
    <x v="4"/>
    <s v="Q3"/>
    <n v="2018"/>
  </r>
  <r>
    <s v="df7f0c302322f4a233a07fb9cbddb46c"/>
    <s v="7dd163b8e3d4e09daa9e16091dd6dd26"/>
    <n v="4002"/>
    <x v="7"/>
    <s v="SP"/>
    <s v="9883744c6400cfad8a620ddb82b9793c"/>
    <s v="delivered"/>
    <d v="2018-05-02T10:19:23"/>
    <d v="2018-05-08T21:06:05"/>
    <x v="0"/>
    <n v="271.24"/>
    <s v="6e81ec010c1cf88bb49eefc15e6ba8ae"/>
    <x v="0"/>
    <s v="595fac2a385ac33a80bd5114aec74eb8"/>
    <s v="ef0ace09169ac090589d85746e3e036f"/>
    <n v="119.9"/>
    <n v="15.72"/>
    <x v="11"/>
    <n v="24451"/>
    <s v="sao goncalo"/>
    <x v="6"/>
    <x v="0"/>
    <n v="1"/>
    <n v="6.4490972222192795"/>
    <n v="6.4490972222192795"/>
    <x v="1"/>
    <s v="Q2"/>
    <n v="2018"/>
  </r>
  <r>
    <s v="fef6c42a548fafc4067121c4aec427dc"/>
    <s v="b632522ffdc2b9df6e718ed1f9193949"/>
    <n v="39100"/>
    <x v="430"/>
    <s v="MG"/>
    <s v="9b3149eabe3d80fae592727f31f103dd"/>
    <s v="delivered"/>
    <d v="2018-04-12T14:57:23"/>
    <d v="2018-04-27T00:04:27"/>
    <x v="0"/>
    <n v="136.4"/>
    <s v="9edab6ec506c1f99c60abc389b36908a"/>
    <x v="1"/>
    <s v="595fac2a385ac33a80bd5114aec74eb8"/>
    <s v="ef0ace09169ac090589d85746e3e036f"/>
    <n v="117.7"/>
    <n v="18.7"/>
    <x v="11"/>
    <n v="24451"/>
    <s v="sao goncalo"/>
    <x v="6"/>
    <x v="0"/>
    <n v="0"/>
    <n v="14.379907407412247"/>
    <n v="14.379907407412247"/>
    <x v="3"/>
    <s v="Q2"/>
    <n v="2018"/>
  </r>
  <r>
    <s v="bb4d4bc4ae2ade2dfb029a85170842c3"/>
    <s v="fd4043cd087bfe91024341ffa897a900"/>
    <n v="45980"/>
    <x v="1228"/>
    <s v="BA"/>
    <s v="a49703fda0b42ab0a87e062624ea2f43"/>
    <s v="delivered"/>
    <d v="2018-08-04T13:45:37"/>
    <d v="2018-08-13T17:36:48"/>
    <x v="0"/>
    <n v="139.65"/>
    <s v="c4209281d1883e3d970e2cf7847c06a3"/>
    <x v="3"/>
    <s v="595fac2a385ac33a80bd5114aec74eb8"/>
    <s v="289cdb325fb7e7f891c38608bf9e0962"/>
    <n v="116.9"/>
    <n v="22.75"/>
    <x v="11"/>
    <n v="31570"/>
    <s v="belo horizonte"/>
    <x v="0"/>
    <x v="1"/>
    <n v="0"/>
    <n v="9.1605439814811689"/>
    <n v="9.1605439814811689"/>
    <x v="4"/>
    <s v="Q3"/>
    <n v="2018"/>
  </r>
  <r>
    <s v="eacfda830d840277dee29c60e86c7157"/>
    <s v="f0b8398a3f7ec5426f5cc20d3e36695c"/>
    <n v="37950"/>
    <x v="77"/>
    <s v="MG"/>
    <s v="ae4e0cbfa9ba0080cd373da8827352a5"/>
    <s v="delivered"/>
    <d v="2018-06-08T13:01:51"/>
    <d v="2018-06-22T20:48:26"/>
    <x v="0"/>
    <n v="138.62"/>
    <s v="f9579ced965208cfac570d14cee7cbb6"/>
    <x v="0"/>
    <s v="595fac2a385ac33a80bd5114aec74eb8"/>
    <s v="ef0ace09169ac090589d85746e3e036f"/>
    <n v="119.9"/>
    <n v="18.72"/>
    <x v="11"/>
    <n v="24451"/>
    <s v="sao goncalo"/>
    <x v="6"/>
    <x v="0"/>
    <n v="1"/>
    <n v="14.32401620370365"/>
    <n v="14.32401620370365"/>
    <x v="2"/>
    <s v="Q2"/>
    <n v="2018"/>
  </r>
  <r>
    <s v="8858442ea4d5dc5bb9e118e8f728095d"/>
    <s v="3edcab192482e9871c17b34cf98c3996"/>
    <n v="33820"/>
    <x v="141"/>
    <s v="MG"/>
    <s v="aee682982e18eb4714ce9f97b15af5e2"/>
    <s v="delivered"/>
    <d v="2018-07-09T18:46:28"/>
    <d v="2018-07-12T18:14:35"/>
    <x v="2"/>
    <n v="128.04"/>
    <s v="7a48dff7ae9e5a6d9187517daa9d9908"/>
    <x v="0"/>
    <s v="595fac2a385ac33a80bd5114aec74eb8"/>
    <s v="289cdb325fb7e7f891c38608bf9e0962"/>
    <n v="118.7"/>
    <n v="9.34"/>
    <x v="11"/>
    <n v="31570"/>
    <s v="belo horizonte"/>
    <x v="0"/>
    <x v="0"/>
    <n v="0"/>
    <n v="2.9778587963010068"/>
    <n v="2.9778587963010068"/>
    <x v="0"/>
    <s v="Q3"/>
    <n v="2018"/>
  </r>
  <r>
    <s v="bdccd7d99b0a5094e9f43ee3a616869c"/>
    <s v="8ca53e042ce7311d511423468440dec0"/>
    <n v="22755"/>
    <x v="0"/>
    <s v="RJ"/>
    <s v="bf0b0091259a3839db4a335aa1b4c8dd"/>
    <s v="delivered"/>
    <d v="2018-05-05T16:10:01"/>
    <d v="2018-05-10T23:42:30"/>
    <x v="0"/>
    <n v="128.68"/>
    <s v="7eff7baac9a84fa3616a5cd0e663e765"/>
    <x v="0"/>
    <s v="595fac2a385ac33a80bd5114aec74eb8"/>
    <s v="ef0ace09169ac090589d85746e3e036f"/>
    <n v="119.9"/>
    <n v="8.7799999999999994"/>
    <x v="11"/>
    <n v="24451"/>
    <s v="sao goncalo"/>
    <x v="6"/>
    <x v="1"/>
    <n v="1"/>
    <n v="5.3142245370327146"/>
    <n v="5.3142245370327146"/>
    <x v="1"/>
    <s v="Q2"/>
    <n v="2018"/>
  </r>
  <r>
    <s v="eb1992e3905f9f9085b031e36b98e4dc"/>
    <s v="087c3d4ea19cbc0a3cf624d69ae9dd54"/>
    <n v="83707"/>
    <x v="302"/>
    <s v="PR"/>
    <s v="c54125146b0e42fbe85ada6802c51f30"/>
    <s v="delivered"/>
    <d v="2018-08-12T15:37:11"/>
    <d v="2018-08-16T21:42:05"/>
    <x v="0"/>
    <n v="134.65"/>
    <s v="d08d99cb6bae0570ed99dbb6075a1231"/>
    <x v="1"/>
    <s v="595fac2a385ac33a80bd5114aec74eb8"/>
    <s v="289cdb325fb7e7f891c38608bf9e0962"/>
    <n v="116.9"/>
    <n v="17.75"/>
    <x v="11"/>
    <n v="31570"/>
    <s v="belo horizonte"/>
    <x v="0"/>
    <x v="1"/>
    <n v="0"/>
    <n v="4.2534027777801384"/>
    <n v="4.2534027777801384"/>
    <x v="4"/>
    <s v="Q3"/>
    <n v="2018"/>
  </r>
  <r>
    <s v="c534c99a1c06a1402fb806d20a4bef1a"/>
    <s v="764b13e9fafd8333ee0cb00383f9f3db"/>
    <n v="19806"/>
    <x v="706"/>
    <s v="SP"/>
    <s v="c7cf98eae37902869c4e92aeb9db5c72"/>
    <s v="delivered"/>
    <d v="2018-05-05T16:59:55"/>
    <d v="2018-05-11T00:34:48"/>
    <x v="0"/>
    <n v="138.62"/>
    <s v="1da9480ab2624a08e6ab20fd7c34f20a"/>
    <x v="0"/>
    <s v="595fac2a385ac33a80bd5114aec74eb8"/>
    <s v="ef0ace09169ac090589d85746e3e036f"/>
    <n v="119.9"/>
    <n v="18.72"/>
    <x v="11"/>
    <n v="24451"/>
    <s v="sao goncalo"/>
    <x v="6"/>
    <x v="1"/>
    <n v="1"/>
    <n v="5.3158912037033588"/>
    <n v="5.3158912037033588"/>
    <x v="1"/>
    <s v="Q2"/>
    <n v="2018"/>
  </r>
  <r>
    <s v="2cda6ebc70f0a9119ac4b8dcee2fa730"/>
    <s v="cdba925154e66b0ba42ca157d5e97688"/>
    <n v="14882"/>
    <x v="644"/>
    <s v="SP"/>
    <s v="c9359e6f27fbe7d1397c40031341540c"/>
    <s v="delivered"/>
    <d v="2018-08-04T21:34:50"/>
    <d v="2018-08-08T17:25:32"/>
    <x v="1"/>
    <n v="135.82"/>
    <s v="b7f08f9d7ed0313b609dbe2056302ea3"/>
    <x v="0"/>
    <s v="595fac2a385ac33a80bd5114aec74eb8"/>
    <s v="289cdb325fb7e7f891c38608bf9e0962"/>
    <n v="116.9"/>
    <n v="18.920000000000002"/>
    <x v="11"/>
    <n v="31570"/>
    <s v="belo horizonte"/>
    <x v="0"/>
    <x v="1"/>
    <n v="0"/>
    <n v="3.8268749999988358"/>
    <n v="3.8268749999988358"/>
    <x v="4"/>
    <s v="Q3"/>
    <n v="2018"/>
  </r>
  <r>
    <s v="971bf8f42a9f8cb3ead257854905b454"/>
    <s v="958ac7760e5484df1496ba5833ab6117"/>
    <n v="89117"/>
    <x v="551"/>
    <s v="SC"/>
    <s v="d543201a9b42a1402ff97e65b439a48b"/>
    <s v="delivered"/>
    <d v="2018-08-21T10:00:25"/>
    <d v="2018-08-28T18:58:22"/>
    <x v="0"/>
    <n v="279.3"/>
    <s v="8892abc02a527ef7535564ecfc0d0133"/>
    <x v="0"/>
    <s v="595fac2a385ac33a80bd5114aec74eb8"/>
    <s v="289cdb325fb7e7f891c38608bf9e0962"/>
    <n v="116.9"/>
    <n v="22.75"/>
    <x v="11"/>
    <n v="31570"/>
    <s v="belo horizonte"/>
    <x v="0"/>
    <x v="0"/>
    <n v="1"/>
    <n v="7.3735763888907968"/>
    <n v="7.3735763888907968"/>
    <x v="4"/>
    <s v="Q3"/>
    <n v="2018"/>
  </r>
  <r>
    <s v="46fb8cff647939aaf32c4ab5be554501"/>
    <s v="3edcab192482e9871c17b34cf98c3996"/>
    <n v="33821"/>
    <x v="141"/>
    <s v="MG"/>
    <s v="f7f0b79050e7ef0b1cf7ffceb0aa114a"/>
    <s v="delivered"/>
    <d v="2018-08-04T14:40:31"/>
    <d v="2018-08-14T15:08:57"/>
    <x v="2"/>
    <n v="126.23"/>
    <s v="999ce675f2f793a2360d9809a2b37252"/>
    <x v="1"/>
    <s v="595fac2a385ac33a80bd5114aec74eb8"/>
    <s v="289cdb325fb7e7f891c38608bf9e0962"/>
    <n v="116.9"/>
    <n v="9.33"/>
    <x v="11"/>
    <n v="31570"/>
    <s v="belo horizonte"/>
    <x v="0"/>
    <x v="1"/>
    <n v="0"/>
    <n v="10.019745370365854"/>
    <n v="10.019745370365854"/>
    <x v="4"/>
    <s v="Q3"/>
    <n v="2018"/>
  </r>
  <r>
    <s v="e1365d7b227b247b6bc0931771885eaf"/>
    <s v="66c70ed7726abccfbee61a9a39de15c5"/>
    <n v="90050"/>
    <x v="9"/>
    <s v="RS"/>
    <s v="f913d229653fdd809c249ed98ab6b754"/>
    <s v="delivered"/>
    <d v="2018-04-30T02:18:32"/>
    <d v="2018-05-08T17:53:51"/>
    <x v="0"/>
    <n v="137.44999999999999"/>
    <s v="ff25eee85259b7a0991f9643a0b6dc34"/>
    <x v="0"/>
    <s v="595fac2a385ac33a80bd5114aec74eb8"/>
    <s v="ef0ace09169ac090589d85746e3e036f"/>
    <n v="119.9"/>
    <n v="17.55"/>
    <x v="11"/>
    <n v="24451"/>
    <s v="sao goncalo"/>
    <x v="6"/>
    <x v="0"/>
    <n v="1"/>
    <n v="8.6495254629626288"/>
    <n v="8.6495254629626288"/>
    <x v="3"/>
    <s v="Q2"/>
    <n v="2018"/>
  </r>
  <r>
    <s v="787c8dad81798b72c5ae7d0ed526192e"/>
    <s v="40dcf0ca504c92ee3e0e59ee94fb9423"/>
    <n v="59970"/>
    <x v="1229"/>
    <s v="RN"/>
    <s v="fc74153e0ac39bb68c8f8f9e4758f001"/>
    <s v="delivered"/>
    <d v="2018-04-12T12:40:46"/>
    <d v="2018-06-29T17:03:25"/>
    <x v="0"/>
    <n v="169.02"/>
    <s v="237ec2d8031fa4fc3d6eb3c1825273ed"/>
    <x v="3"/>
    <s v="595fac2a385ac33a80bd5114aec74eb8"/>
    <s v="ef0ace09169ac090589d85746e3e036f"/>
    <n v="117.7"/>
    <n v="51.32"/>
    <x v="11"/>
    <n v="24451"/>
    <s v="sao goncalo"/>
    <x v="6"/>
    <x v="0"/>
    <n v="0"/>
    <n v="78.18239583333343"/>
    <n v="78.18239583333343"/>
    <x v="3"/>
    <s v="Q2"/>
    <n v="2018"/>
  </r>
  <r>
    <s v="4877c8bc9b7438703b2e63ee5396335e"/>
    <s v="c82fcd6d4d15d0b52c8dad81603e46f8"/>
    <n v="89650"/>
    <x v="787"/>
    <s v="SC"/>
    <s v="c577af5e9d5dbecf0ac65ff28cb8ad45"/>
    <s v="delivered"/>
    <d v="2018-08-09T20:25:54"/>
    <d v="2018-08-22T17:09:03"/>
    <x v="0"/>
    <n v="234.72"/>
    <s v="f5690b65d36177ca3c07f98b2b490004"/>
    <x v="3"/>
    <s v="0615dcf981da53a5ca8777cd6a80361b"/>
    <s v="213b25e6f54661939f11710a6fddb871"/>
    <n v="119.85"/>
    <n v="36.090000000000003"/>
    <x v="39"/>
    <n v="13321"/>
    <s v="salto"/>
    <x v="0"/>
    <x v="0"/>
    <n v="0"/>
    <n v="12.863298611111531"/>
    <n v="12.863298611111531"/>
    <x v="4"/>
    <s v="Q3"/>
    <n v="2018"/>
  </r>
  <r>
    <s v="5547b9a9292eda0a94548b3678bf0028"/>
    <s v="d02575e6d822a07d825561195cafee33"/>
    <n v="89295"/>
    <x v="661"/>
    <s v="SC"/>
    <s v="58cf4bf760edf8c8fd391eb871b0eaa4"/>
    <s v="delivered"/>
    <d v="2018-07-11T22:57:12"/>
    <d v="2018-07-24T17:24:31"/>
    <x v="0"/>
    <n v="110.02"/>
    <s v="eef6687aa8600d8dc74773969b43b680"/>
    <x v="1"/>
    <s v="3731a08877914ac1dbf9b7c995854f84"/>
    <s v="b561927807645834b59ef0d16ba55a24"/>
    <n v="29.3"/>
    <n v="18.36"/>
    <x v="35"/>
    <n v="2955"/>
    <s v="sao paulo"/>
    <x v="0"/>
    <x v="0"/>
    <n v="0"/>
    <n v="12.768969907410792"/>
    <n v="12.768969907410792"/>
    <x v="0"/>
    <s v="Q3"/>
    <n v="2018"/>
  </r>
  <r>
    <s v="d366fbc54434d58bb744ed9216f11d5a"/>
    <s v="fd4f4e98908a816ef57a2944e93269a0"/>
    <n v="15600"/>
    <x v="68"/>
    <s v="SP"/>
    <s v="fea58e65b788d96dd982a2660be9e2cc"/>
    <s v="delivered"/>
    <d v="2018-07-20T13:26:04"/>
    <d v="2018-07-26T22:05:13"/>
    <x v="2"/>
    <n v="42.17"/>
    <s v="9419c64cc6c571b6a0721faf727d358c"/>
    <x v="0"/>
    <s v="3731a08877914ac1dbf9b7c995854f84"/>
    <s v="b561927807645834b59ef0d16ba55a24"/>
    <n v="29.3"/>
    <n v="12.87"/>
    <x v="35"/>
    <n v="2955"/>
    <s v="sao paulo"/>
    <x v="0"/>
    <x v="0"/>
    <n v="0"/>
    <n v="6.3605208333319752"/>
    <n v="6.3605208333319752"/>
    <x v="0"/>
    <s v="Q3"/>
    <n v="2018"/>
  </r>
  <r>
    <s v="3dc8cf64aaa71f55d02fe4f0ebf4efce"/>
    <s v="549417528351deb1fa8c2e41a232f755"/>
    <n v="18130"/>
    <x v="419"/>
    <s v="SP"/>
    <s v="71b4f27c8c24d17a3c51c2e10613fa23"/>
    <s v="delivered"/>
    <d v="2018-05-22T18:58:59"/>
    <d v="2018-05-24T22:36:20"/>
    <x v="0"/>
    <n v="416.78"/>
    <s v="b0136fdaedd1075633bb6416a48d50fa"/>
    <x v="0"/>
    <s v="bbe3ff3b83f04f410e79b2209005cb9e"/>
    <s v="610f72e407cdd7caaa2f8167b0163fd8"/>
    <n v="399.99"/>
    <n v="16.79"/>
    <x v="0"/>
    <n v="1201"/>
    <s v="sao paulo"/>
    <x v="0"/>
    <x v="0"/>
    <n v="1"/>
    <n v="2.1509375000023283"/>
    <n v="2.1509375000023283"/>
    <x v="1"/>
    <s v="Q2"/>
    <n v="2018"/>
  </r>
  <r>
    <s v="ced30a21aa4f7c12391d0f86fd9f8858"/>
    <s v="7da5aafc3bb98bb5da6af4b2bb4b55e4"/>
    <n v="26130"/>
    <x v="249"/>
    <s v="RJ"/>
    <s v="4dd4fdc64737dc3f4472ceda049cb1ba"/>
    <s v="delivered"/>
    <d v="2018-08-17T13:57:35"/>
    <d v="2018-08-24T18:58:21"/>
    <x v="0"/>
    <n v="141.47"/>
    <s v="ac1f4abe90e839ba408aceb7feb7b054"/>
    <x v="3"/>
    <s v="9783237142769b3f294c1dfb6a1cf69b"/>
    <s v="138dbe45fc62f1e244378131a6801526"/>
    <n v="19.899999999999999"/>
    <n v="11.99"/>
    <x v="12"/>
    <n v="2215"/>
    <s v="sao paulo"/>
    <x v="0"/>
    <x v="0"/>
    <n v="0"/>
    <n v="7.2088657407366554"/>
    <n v="7.2088657407366554"/>
    <x v="4"/>
    <s v="Q3"/>
    <n v="2018"/>
  </r>
  <r>
    <s v="84936b26581d8bbe95b82c100ba14cf5"/>
    <s v="0777b150d37cc8c65e506f3885292681"/>
    <n v="36010"/>
    <x v="85"/>
    <s v="MG"/>
    <s v="0c23c36327d99027c61ca570921b0fb7"/>
    <s v="delivered"/>
    <d v="2018-07-21T13:29:40"/>
    <d v="2018-07-27T18:28:22"/>
    <x v="2"/>
    <n v="96.65"/>
    <s v="f95f3211a8c1b875f30115f0015831e1"/>
    <x v="3"/>
    <s v="a92930c327948861c015c919a0bcb4a8"/>
    <s v="6560211a19b47992c3666cc44a7e94c0"/>
    <n v="78"/>
    <n v="18.649999999999999"/>
    <x v="26"/>
    <n v="5849"/>
    <s v="sao paulo"/>
    <x v="0"/>
    <x v="1"/>
    <n v="0"/>
    <n v="6.2074305555579485"/>
    <n v="6.2074305555579485"/>
    <x v="0"/>
    <s v="Q3"/>
    <n v="2018"/>
  </r>
  <r>
    <s v="3a3e3b216aad1589b4c7b5a8edd75c4c"/>
    <s v="3b93bfab3bdce83683d66becddd9df2b"/>
    <n v="22790"/>
    <x v="0"/>
    <s v="RJ"/>
    <s v="0b0adccd993fe865dc205586fc9fd045"/>
    <s v="delivered"/>
    <d v="2018-07-23T21:03:16"/>
    <d v="2018-07-31T17:04:39"/>
    <x v="0"/>
    <n v="93.65"/>
    <s v="eaba80591930b9d527ebab9266c843b1"/>
    <x v="1"/>
    <s v="a92930c327948861c015c919a0bcb4a8"/>
    <s v="6560211a19b47992c3666cc44a7e94c0"/>
    <n v="78"/>
    <n v="15.65"/>
    <x v="26"/>
    <n v="5849"/>
    <s v="sao paulo"/>
    <x v="0"/>
    <x v="0"/>
    <n v="0"/>
    <n v="7.8342939814829151"/>
    <n v="7.8342939814829151"/>
    <x v="0"/>
    <s v="Q3"/>
    <n v="2018"/>
  </r>
  <r>
    <s v="70dbdadd7050b13d4b0e0838fd5388b6"/>
    <s v="9cb5b6ca9f36f66e35b55cd70fb81d12"/>
    <n v="87505"/>
    <x v="1230"/>
    <s v="PR"/>
    <s v="0a7ef385ee9080d0edef043521ec3114"/>
    <s v="delivered"/>
    <d v="2018-08-05T19:18:46"/>
    <d v="2018-08-16T23:12:32"/>
    <x v="0"/>
    <n v="96.65"/>
    <s v="6399bafa5a0e48f6e4b9bfa8a78962c0"/>
    <x v="4"/>
    <s v="a92930c327948861c015c919a0bcb4a8"/>
    <s v="6560211a19b47992c3666cc44a7e94c0"/>
    <n v="78"/>
    <n v="18.649999999999999"/>
    <x v="26"/>
    <n v="5849"/>
    <s v="sao paulo"/>
    <x v="0"/>
    <x v="1"/>
    <n v="0"/>
    <n v="11.162337962960009"/>
    <n v="11.162337962960009"/>
    <x v="4"/>
    <s v="Q3"/>
    <n v="2018"/>
  </r>
  <r>
    <s v="ab2b0df51c890ff9bcae72f1abc72b79"/>
    <s v="626ef16643d274cd99bb92522a5bc17e"/>
    <n v="4823"/>
    <x v="7"/>
    <s v="SP"/>
    <s v="1955e6384cd6fc6cb02799b1e458b2d7"/>
    <s v="delivered"/>
    <d v="2018-08-06T00:07:36"/>
    <d v="2018-08-07T20:14:20"/>
    <x v="0"/>
    <n v="85.81"/>
    <s v="df30669c392c69af125902688c2b6b64"/>
    <x v="0"/>
    <s v="a92930c327948861c015c919a0bcb4a8"/>
    <s v="6560211a19b47992c3666cc44a7e94c0"/>
    <n v="78"/>
    <n v="7.81"/>
    <x v="26"/>
    <n v="5849"/>
    <s v="sao paulo"/>
    <x v="0"/>
    <x v="0"/>
    <n v="1"/>
    <n v="1.8380092592633446"/>
    <n v="1.8380092592633446"/>
    <x v="4"/>
    <s v="Q3"/>
    <n v="2018"/>
  </r>
  <r>
    <s v="2ebff6706876c13d515f6efb2c687db6"/>
    <s v="f489231774bb1b459de6d233ea125a1b"/>
    <n v="71884"/>
    <x v="36"/>
    <s v="DF"/>
    <s v="197eebbd778d2ac6ee1ca48441bcd80f"/>
    <s v="delivered"/>
    <d v="2018-08-15T20:13:15"/>
    <d v="2018-08-29T17:31:53"/>
    <x v="0"/>
    <n v="93.65"/>
    <s v="eabe5abd916507866173abf352ae764d"/>
    <x v="1"/>
    <s v="a92930c327948861c015c919a0bcb4a8"/>
    <s v="6560211a19b47992c3666cc44a7e94c0"/>
    <n v="78"/>
    <n v="15.65"/>
    <x v="26"/>
    <n v="5849"/>
    <s v="sao paulo"/>
    <x v="0"/>
    <x v="0"/>
    <n v="0"/>
    <n v="13.887939814812853"/>
    <n v="13.887939814812853"/>
    <x v="4"/>
    <s v="Q3"/>
    <n v="2018"/>
  </r>
  <r>
    <s v="e6f7c5c97768755c5535d2a3f6add8d0"/>
    <s v="a8f51700ba0a05ea6c535139886ad4e1"/>
    <n v="78075"/>
    <x v="359"/>
    <s v="MT"/>
    <s v="2c5e0fb51a8d73bd956b41fe2103f7ec"/>
    <s v="delivered"/>
    <d v="2018-04-12T10:56:45"/>
    <d v="2018-05-03T20:33:03"/>
    <x v="0"/>
    <n v="95.26"/>
    <s v="5098e103d7042d2f4856b8a375451d83"/>
    <x v="2"/>
    <s v="a92930c327948861c015c919a0bcb4a8"/>
    <s v="6560211a19b47992c3666cc44a7e94c0"/>
    <n v="78"/>
    <n v="17.260000000000002"/>
    <x v="26"/>
    <n v="5849"/>
    <s v="sao paulo"/>
    <x v="0"/>
    <x v="0"/>
    <n v="0"/>
    <n v="21.400208333332557"/>
    <n v="21.400208333332557"/>
    <x v="3"/>
    <s v="Q2"/>
    <n v="2018"/>
  </r>
  <r>
    <s v="ad82dd3414b1b3d24c02d7d1dde78004"/>
    <s v="98262425ad6d0cf1b72cc9bd3b7dd7c8"/>
    <n v="77500"/>
    <x v="1231"/>
    <s v="TO"/>
    <s v="377fd6b04bda10a4cc4e37e0adbf1706"/>
    <s v="delivered"/>
    <d v="2018-06-24T15:22:28"/>
    <d v="2018-07-03T16:12:37"/>
    <x v="2"/>
    <n v="115.46"/>
    <s v="f8fa1bd8aa9e4bd3c759dc22042a8887"/>
    <x v="0"/>
    <s v="a92930c327948861c015c919a0bcb4a8"/>
    <s v="6560211a19b47992c3666cc44a7e94c0"/>
    <n v="78"/>
    <n v="37.46"/>
    <x v="26"/>
    <n v="5849"/>
    <s v="sao paulo"/>
    <x v="0"/>
    <x v="1"/>
    <n v="0"/>
    <n v="9.0348263888881775"/>
    <n v="9.0348263888881775"/>
    <x v="2"/>
    <s v="Q2"/>
    <n v="2018"/>
  </r>
  <r>
    <s v="5ab6da4f0948f2079320f3ab48f44c5d"/>
    <s v="f6e9bab0c1672b2133e95f1d91c4ccba"/>
    <n v="38110"/>
    <x v="1232"/>
    <s v="MG"/>
    <s v="389ac865e327bd982cf1101e0a77ff34"/>
    <s v="delivered"/>
    <d v="2018-07-06T21:06:43"/>
    <d v="2018-07-13T23:58:32"/>
    <x v="0"/>
    <n v="96.65"/>
    <s v="d3e68571637fbe682ac118d40da782e8"/>
    <x v="1"/>
    <s v="a92930c327948861c015c919a0bcb4a8"/>
    <s v="6560211a19b47992c3666cc44a7e94c0"/>
    <n v="78"/>
    <n v="18.649999999999999"/>
    <x v="26"/>
    <n v="5849"/>
    <s v="sao paulo"/>
    <x v="0"/>
    <x v="0"/>
    <n v="0"/>
    <n v="7.1193171296326909"/>
    <n v="7.1193171296326909"/>
    <x v="0"/>
    <s v="Q3"/>
    <n v="2018"/>
  </r>
  <r>
    <s v="12e631e6faa17d9566a8fa96e5cc3e61"/>
    <s v="53ce3943329519e305a15a0a2de2d88c"/>
    <n v="7183"/>
    <x v="20"/>
    <s v="SP"/>
    <s v="38c27dfc491d9aabf7733ae9a163f8af"/>
    <s v="delivered"/>
    <d v="2018-06-12T01:22:04"/>
    <d v="2018-06-13T20:31:53"/>
    <x v="0"/>
    <n v="85.81"/>
    <s v="75cfce1f99f55b05db43069c25752652"/>
    <x v="1"/>
    <s v="a92930c327948861c015c919a0bcb4a8"/>
    <s v="6560211a19b47992c3666cc44a7e94c0"/>
    <n v="78"/>
    <n v="7.81"/>
    <x v="26"/>
    <n v="5849"/>
    <s v="sao paulo"/>
    <x v="0"/>
    <x v="0"/>
    <n v="0"/>
    <n v="1.7984837962940219"/>
    <n v="1.7984837962940219"/>
    <x v="2"/>
    <s v="Q2"/>
    <n v="2018"/>
  </r>
  <r>
    <s v="d5e4defad0007701ad0083f4cca2b68e"/>
    <s v="0a6483c85a088be9fc6c9d3a64539e1d"/>
    <n v="4185"/>
    <x v="7"/>
    <s v="SP"/>
    <s v="3fe928b83cc39792c59deecc7b14bc20"/>
    <s v="delivered"/>
    <d v="2018-06-26T14:10:05"/>
    <d v="2018-07-04T16:24:53"/>
    <x v="0"/>
    <n v="85.81"/>
    <s v="2dce2a5644e6b2e158efa325244e9254"/>
    <x v="0"/>
    <s v="a92930c327948861c015c919a0bcb4a8"/>
    <s v="6560211a19b47992c3666cc44a7e94c0"/>
    <n v="78"/>
    <n v="7.81"/>
    <x v="26"/>
    <n v="5849"/>
    <s v="sao paulo"/>
    <x v="0"/>
    <x v="0"/>
    <n v="1"/>
    <n v="8.093611111107748"/>
    <n v="8.093611111107748"/>
    <x v="2"/>
    <s v="Q2"/>
    <n v="2018"/>
  </r>
  <r>
    <s v="df92bc4e5ce45359089884512d0d4ece"/>
    <s v="aa4919acd3da6c99755918ec0759e7a4"/>
    <n v="29163"/>
    <x v="40"/>
    <s v="ES"/>
    <s v="417753e7b9376497030b2f497535bf5c"/>
    <s v="delivered"/>
    <d v="2018-06-12T00:20:26"/>
    <d v="2018-06-19T21:45:58"/>
    <x v="0"/>
    <n v="93.65"/>
    <s v="69526471084ab3dff6ce8c0d2cf6cabe"/>
    <x v="1"/>
    <s v="a92930c327948861c015c919a0bcb4a8"/>
    <s v="6560211a19b47992c3666cc44a7e94c0"/>
    <n v="78"/>
    <n v="15.65"/>
    <x v="26"/>
    <n v="5849"/>
    <s v="sao paulo"/>
    <x v="0"/>
    <x v="0"/>
    <n v="0"/>
    <n v="7.8927314814791316"/>
    <n v="7.8927314814791316"/>
    <x v="2"/>
    <s v="Q2"/>
    <n v="2018"/>
  </r>
  <r>
    <s v="138dc7414f14d963e93984a277f9d3e9"/>
    <s v="33bbccc6d846d288dd80d9486c4a8bd4"/>
    <n v="11624"/>
    <x v="635"/>
    <s v="SP"/>
    <s v="4b7a7eb6b477c63b872d57f9f2782269"/>
    <s v="delivered"/>
    <d v="2018-06-20T18:33:57"/>
    <d v="2018-06-26T21:25:37"/>
    <x v="0"/>
    <n v="14.72"/>
    <s v="29c8dad1c008bc2c435d4a07e7e504da"/>
    <x v="0"/>
    <s v="a92930c327948861c015c919a0bcb4a8"/>
    <s v="6560211a19b47992c3666cc44a7e94c0"/>
    <n v="78"/>
    <n v="13.21"/>
    <x v="26"/>
    <n v="5849"/>
    <s v="sao paulo"/>
    <x v="0"/>
    <x v="0"/>
    <n v="1"/>
    <n v="6.119212962956226"/>
    <n v="6.119212962956226"/>
    <x v="2"/>
    <s v="Q2"/>
    <n v="2018"/>
  </r>
  <r>
    <s v="138dc7414f14d963e93984a277f9d3e9"/>
    <s v="33bbccc6d846d288dd80d9486c4a8bd4"/>
    <n v="11624"/>
    <x v="635"/>
    <s v="SP"/>
    <s v="4b7a7eb6b477c63b872d57f9f2782269"/>
    <s v="delivered"/>
    <d v="2018-06-20T18:33:57"/>
    <d v="2018-06-26T21:25:37"/>
    <x v="3"/>
    <n v="76.489999999999995"/>
    <s v="29c8dad1c008bc2c435d4a07e7e504da"/>
    <x v="0"/>
    <s v="a92930c327948861c015c919a0bcb4a8"/>
    <s v="6560211a19b47992c3666cc44a7e94c0"/>
    <n v="78"/>
    <n v="13.21"/>
    <x v="26"/>
    <n v="5849"/>
    <s v="sao paulo"/>
    <x v="0"/>
    <x v="0"/>
    <n v="0"/>
    <n v="6.119212962956226"/>
    <n v="6.119212962956226"/>
    <x v="2"/>
    <s v="Q2"/>
    <n v="2018"/>
  </r>
  <r>
    <s v="a13d2d3b615e7782205484d9c603cbe7"/>
    <s v="14650aba2993d5db931ecd1ff160714a"/>
    <n v="26385"/>
    <x v="15"/>
    <s v="RJ"/>
    <s v="5f071a8534fb6805fa6ec902f04219e4"/>
    <s v="delivered"/>
    <d v="2018-08-20T20:28:26"/>
    <d v="2018-08-25T19:04:45"/>
    <x v="0"/>
    <n v="92.64"/>
    <s v="96a20cec700f8a78916f337c0dc591a6"/>
    <x v="4"/>
    <s v="a92930c327948861c015c919a0bcb4a8"/>
    <s v="6560211a19b47992c3666cc44a7e94c0"/>
    <n v="77"/>
    <n v="15.64"/>
    <x v="26"/>
    <n v="5849"/>
    <s v="sao paulo"/>
    <x v="0"/>
    <x v="0"/>
    <n v="0"/>
    <n v="4.9418865740735782"/>
    <n v="4.9418865740735782"/>
    <x v="4"/>
    <s v="Q3"/>
    <n v="2018"/>
  </r>
  <r>
    <s v="1a554527a355fb6472f50446520db582"/>
    <s v="c4e2475e00e1b2f1a420b39d13b3f208"/>
    <n v="37460"/>
    <x v="1233"/>
    <s v="MG"/>
    <s v="63271c4f926901533f34d374c4126952"/>
    <s v="delivered"/>
    <d v="2018-07-22T09:18:49"/>
    <d v="2018-07-27T17:38:44"/>
    <x v="0"/>
    <n v="96.65"/>
    <s v="3abaf6217e7c80e962446cc98ab6b74a"/>
    <x v="3"/>
    <s v="a92930c327948861c015c919a0bcb4a8"/>
    <s v="6560211a19b47992c3666cc44a7e94c0"/>
    <n v="78"/>
    <n v="18.649999999999999"/>
    <x v="26"/>
    <n v="5849"/>
    <s v="sao paulo"/>
    <x v="0"/>
    <x v="1"/>
    <n v="0"/>
    <n v="5.3471643518496421"/>
    <n v="5.3471643518496421"/>
    <x v="0"/>
    <s v="Q3"/>
    <n v="2018"/>
  </r>
  <r>
    <s v="b80c4b6a7f2a243e998baea98beb0188"/>
    <s v="72799f01f52029adc1aae6d1388cca39"/>
    <n v="15500"/>
    <x v="793"/>
    <s v="SP"/>
    <s v="6424ddd05ffee73de1df9f8f9d1bfc25"/>
    <s v="delivered"/>
    <d v="2018-07-20T00:10:37"/>
    <d v="2018-07-25T15:14:58"/>
    <x v="0"/>
    <n v="91.21"/>
    <s v="af34015412b6c00f7f144ee3526243cb"/>
    <x v="3"/>
    <s v="a92930c327948861c015c919a0bcb4a8"/>
    <s v="6560211a19b47992c3666cc44a7e94c0"/>
    <n v="78"/>
    <n v="13.21"/>
    <x v="26"/>
    <n v="5849"/>
    <s v="sao paulo"/>
    <x v="0"/>
    <x v="0"/>
    <n v="0"/>
    <n v="5.6280208333337214"/>
    <n v="5.6280208333337214"/>
    <x v="0"/>
    <s v="Q3"/>
    <n v="2018"/>
  </r>
  <r>
    <s v="aba40c358810d9a20641b531b9ea4229"/>
    <s v="5dd3fce30fcd14192d778995175d4f67"/>
    <n v="3186"/>
    <x v="7"/>
    <s v="SP"/>
    <s v="66396f37a00b742094e5bb7fa7398ea7"/>
    <s v="delivered"/>
    <d v="2018-06-19T23:15:05"/>
    <d v="2018-06-21T19:46:25"/>
    <x v="0"/>
    <n v="85.81"/>
    <s v="eebca81949eb2188c9213fa07d261a14"/>
    <x v="3"/>
    <s v="a92930c327948861c015c919a0bcb4a8"/>
    <s v="6560211a19b47992c3666cc44a7e94c0"/>
    <n v="78"/>
    <n v="7.81"/>
    <x v="26"/>
    <n v="5849"/>
    <s v="sao paulo"/>
    <x v="0"/>
    <x v="0"/>
    <n v="0"/>
    <n v="1.8550925925956108"/>
    <n v="1.8550925925956108"/>
    <x v="2"/>
    <s v="Q2"/>
    <n v="2018"/>
  </r>
  <r>
    <s v="612ee478008f38dc47a805970daa54fc"/>
    <s v="71e2ab4ddf40cf4ad4cc322f1002ca96"/>
    <n v="37570"/>
    <x v="1124"/>
    <s v="MG"/>
    <s v="74e3bb00b7a683932b6fddb70716b39f"/>
    <s v="delivered"/>
    <d v="2018-07-18T23:10:28"/>
    <d v="2018-07-24T21:46:39"/>
    <x v="0"/>
    <n v="96.65"/>
    <s v="de469ded4d39f105b8b57a15975e34b9"/>
    <x v="2"/>
    <s v="a92930c327948861c015c919a0bcb4a8"/>
    <s v="6560211a19b47992c3666cc44a7e94c0"/>
    <n v="78"/>
    <n v="18.649999999999999"/>
    <x v="26"/>
    <n v="5849"/>
    <s v="sao paulo"/>
    <x v="0"/>
    <x v="0"/>
    <n v="0"/>
    <n v="5.9417939814811689"/>
    <n v="5.9417939814811689"/>
    <x v="0"/>
    <s v="Q3"/>
    <n v="2018"/>
  </r>
  <r>
    <s v="689bfbfc2b6153e94e7ca8a1b52e3308"/>
    <s v="51306146642e25ee1722f7d435ce8e94"/>
    <n v="85045"/>
    <x v="242"/>
    <s v="PR"/>
    <s v="7c927a3dfb1af7e87c6a262fc4b0a8fd"/>
    <s v="delivered"/>
    <d v="2018-07-08T22:35:30"/>
    <d v="2018-07-16T11:51:40"/>
    <x v="2"/>
    <n v="96.65"/>
    <s v="182ef9e197469987085e5e9f7c60efc4"/>
    <x v="0"/>
    <s v="a92930c327948861c015c919a0bcb4a8"/>
    <s v="6560211a19b47992c3666cc44a7e94c0"/>
    <n v="78"/>
    <n v="18.649999999999999"/>
    <x v="26"/>
    <n v="5849"/>
    <s v="sao paulo"/>
    <x v="0"/>
    <x v="1"/>
    <n v="0"/>
    <n v="7.5528935185211594"/>
    <n v="7.5528935185211594"/>
    <x v="0"/>
    <s v="Q3"/>
    <n v="2018"/>
  </r>
  <r>
    <s v="1bdfe41bb922828fb6d4eb176ac20071"/>
    <s v="d649357bd5b1b116bf9662f41259db37"/>
    <n v="14300"/>
    <x v="561"/>
    <s v="SP"/>
    <s v="81710e0039b0dcda11c1f114e3dda5cf"/>
    <s v="delivered"/>
    <d v="2018-08-22T18:03:39"/>
    <d v="2018-08-28T09:31:24"/>
    <x v="0"/>
    <n v="90.2"/>
    <s v="db90ab0ea5d97cbfa75cb66ea71013cc"/>
    <x v="3"/>
    <s v="a92930c327948861c015c919a0bcb4a8"/>
    <s v="6560211a19b47992c3666cc44a7e94c0"/>
    <n v="77"/>
    <n v="13.2"/>
    <x v="26"/>
    <n v="5849"/>
    <s v="sao paulo"/>
    <x v="0"/>
    <x v="0"/>
    <n v="0"/>
    <n v="5.6442708333270275"/>
    <n v="5.6442708333270275"/>
    <x v="4"/>
    <s v="Q3"/>
    <n v="2018"/>
  </r>
  <r>
    <s v="a2b4e1b8a7a47286cd4087fc90dea94d"/>
    <s v="dd2f5ceb2233531ca49008b02b1ff13e"/>
    <n v="72420"/>
    <x v="36"/>
    <s v="DF"/>
    <s v="820f4524bac68867cfa6f10ccff3c452"/>
    <s v="delivered"/>
    <d v="2018-06-01T18:27:25"/>
    <d v="2018-06-12T22:21:40"/>
    <x v="0"/>
    <n v="93.43"/>
    <s v="29652bb85281b95d2ffeae40a5f14639"/>
    <x v="3"/>
    <s v="a92930c327948861c015c919a0bcb4a8"/>
    <s v="6560211a19b47992c3666cc44a7e94c0"/>
    <n v="78"/>
    <n v="15.43"/>
    <x v="26"/>
    <n v="5849"/>
    <s v="sao paulo"/>
    <x v="0"/>
    <x v="0"/>
    <n v="0"/>
    <n v="11.16267361111386"/>
    <n v="11.16267361111386"/>
    <x v="2"/>
    <s v="Q2"/>
    <n v="2018"/>
  </r>
  <r>
    <s v="b83ddd8a3dc792e59a8dc90d05f6840b"/>
    <s v="49d8b9ce67066ab246fcf77b1673feb2"/>
    <n v="6653"/>
    <x v="358"/>
    <s v="SP"/>
    <s v="83d75e259ccfb20c073dbf2a74dc8fb9"/>
    <s v="delivered"/>
    <d v="2018-06-19T18:55:41"/>
    <d v="2018-06-23T17:34:27"/>
    <x v="0"/>
    <n v="85.81"/>
    <s v="2454efb8bac109c5d9176e037eb26a9b"/>
    <x v="0"/>
    <s v="a92930c327948861c015c919a0bcb4a8"/>
    <s v="6560211a19b47992c3666cc44a7e94c0"/>
    <n v="78"/>
    <n v="7.81"/>
    <x v="26"/>
    <n v="5849"/>
    <s v="sao paulo"/>
    <x v="0"/>
    <x v="0"/>
    <n v="1"/>
    <n v="3.9435879629600095"/>
    <n v="3.9435879629600095"/>
    <x v="2"/>
    <s v="Q2"/>
    <n v="2018"/>
  </r>
  <r>
    <s v="de30bd949849b73af18418c2a5d4599c"/>
    <s v="b5464389046818dc7c08d2c2ad6cbf39"/>
    <n v="35171"/>
    <x v="848"/>
    <s v="MG"/>
    <s v="8a9be36ffd78382f9ac518945e909636"/>
    <s v="delivered"/>
    <d v="2018-06-01T04:19:11"/>
    <d v="2018-06-13T15:46:48"/>
    <x v="0"/>
    <n v="96.43"/>
    <s v="859a6920a529cef6b9c13e27e1a776fe"/>
    <x v="3"/>
    <s v="a92930c327948861c015c919a0bcb4a8"/>
    <s v="6560211a19b47992c3666cc44a7e94c0"/>
    <n v="78"/>
    <n v="18.43"/>
    <x v="26"/>
    <n v="5849"/>
    <s v="sao paulo"/>
    <x v="0"/>
    <x v="0"/>
    <n v="0"/>
    <n v="12.477511574077653"/>
    <n v="12.477511574077653"/>
    <x v="2"/>
    <s v="Q2"/>
    <n v="2018"/>
  </r>
  <r>
    <s v="e3803fa0eac81de64abba13f1544f5ac"/>
    <s v="63e8de211c546a3b02ef176429bd8ebd"/>
    <n v="16403"/>
    <x v="47"/>
    <s v="SP"/>
    <s v="8cbfd2b5ba048f1dd173a5309f8b5bf5"/>
    <s v="delivered"/>
    <d v="2018-04-22T15:57:59"/>
    <d v="2018-05-02T16:36:46"/>
    <x v="0"/>
    <n v="90.99"/>
    <s v="61ccba0ba812c0958c73bbd7c7efb13d"/>
    <x v="0"/>
    <s v="a92930c327948861c015c919a0bcb4a8"/>
    <s v="6560211a19b47992c3666cc44a7e94c0"/>
    <n v="78"/>
    <n v="12.99"/>
    <x v="26"/>
    <n v="5849"/>
    <s v="sao paulo"/>
    <x v="0"/>
    <x v="1"/>
    <n v="1"/>
    <n v="10.026932870372548"/>
    <n v="10.026932870372548"/>
    <x v="3"/>
    <s v="Q2"/>
    <n v="2018"/>
  </r>
  <r>
    <s v="c42527f634cdcc96d4576f9961815586"/>
    <s v="5876dd2eba90a1f7ce5d0548c46e281a"/>
    <n v="72836"/>
    <x v="404"/>
    <s v="GO"/>
    <s v="96aa0966b88abeb986cc17b9a6ee63d0"/>
    <s v="delivered"/>
    <d v="2018-04-23T20:23:18"/>
    <d v="2018-05-04T22:21:50"/>
    <x v="0"/>
    <n v="96.43"/>
    <s v="9e5a163185c77d798ab88a4a381cc21f"/>
    <x v="4"/>
    <s v="a92930c327948861c015c919a0bcb4a8"/>
    <s v="6560211a19b47992c3666cc44a7e94c0"/>
    <n v="78"/>
    <n v="18.43"/>
    <x v="26"/>
    <n v="5849"/>
    <s v="sao paulo"/>
    <x v="0"/>
    <x v="0"/>
    <n v="0"/>
    <n v="11.08231481481198"/>
    <n v="11.08231481481198"/>
    <x v="3"/>
    <s v="Q2"/>
    <n v="2018"/>
  </r>
  <r>
    <s v="7854d57bf936cccbe07a2741b7e252a9"/>
    <s v="9993796d78160390efc1cdbcda4aff11"/>
    <n v="14010"/>
    <x v="12"/>
    <s v="SP"/>
    <s v="9c5a18a57fda32945a834d0e2e06a540"/>
    <s v="delivered"/>
    <d v="2018-04-24T18:16:44"/>
    <d v="2018-04-30T16:58:53"/>
    <x v="1"/>
    <n v="90.99"/>
    <s v="1923b805ad2cf4b505fd86c362c80f37"/>
    <x v="4"/>
    <s v="a92930c327948861c015c919a0bcb4a8"/>
    <s v="6560211a19b47992c3666cc44a7e94c0"/>
    <n v="78"/>
    <n v="12.99"/>
    <x v="26"/>
    <n v="5849"/>
    <s v="sao paulo"/>
    <x v="0"/>
    <x v="0"/>
    <n v="0"/>
    <n v="5.9459375000005821"/>
    <n v="5.9459375000005821"/>
    <x v="3"/>
    <s v="Q2"/>
    <n v="2018"/>
  </r>
  <r>
    <s v="493fafc21c37974fbab32c80cfcfb11f"/>
    <s v="7b604c727b4f6e033f95ec431a065890"/>
    <n v="99700"/>
    <x v="751"/>
    <s v="RS"/>
    <s v="9cc4ea682d63b102c5b7d5cccae73748"/>
    <s v="delivered"/>
    <d v="2018-06-21T19:36:26"/>
    <d v="2018-06-28T12:27:35"/>
    <x v="0"/>
    <n v="96.65"/>
    <s v="37350c9616452214ceb85702a4e5e90d"/>
    <x v="0"/>
    <s v="a92930c327948861c015c919a0bcb4a8"/>
    <s v="6560211a19b47992c3666cc44a7e94c0"/>
    <n v="78"/>
    <n v="18.649999999999999"/>
    <x v="26"/>
    <n v="5849"/>
    <s v="sao paulo"/>
    <x v="0"/>
    <x v="0"/>
    <n v="1"/>
    <n v="6.7021875000064028"/>
    <n v="6.7021875000064028"/>
    <x v="2"/>
    <s v="Q2"/>
    <n v="2018"/>
  </r>
  <r>
    <s v="73b88cf201fda5ca2267c68e8f477a25"/>
    <s v="4245e973fc511fc23bf9bfcef317f7d1"/>
    <n v="4035"/>
    <x v="7"/>
    <s v="SP"/>
    <s v="a440318fc0b00f62bd45c052abf0837d"/>
    <s v="delivered"/>
    <d v="2018-07-31T18:30:33"/>
    <d v="2018-08-02T18:24:56"/>
    <x v="2"/>
    <n v="85.81"/>
    <s v="a2a0621f78eea824535d210bacf61351"/>
    <x v="2"/>
    <s v="a92930c327948861c015c919a0bcb4a8"/>
    <s v="6560211a19b47992c3666cc44a7e94c0"/>
    <n v="78"/>
    <n v="7.81"/>
    <x v="26"/>
    <n v="5849"/>
    <s v="sao paulo"/>
    <x v="0"/>
    <x v="0"/>
    <n v="0"/>
    <n v="1.9960995370420278"/>
    <n v="1.9960995370420278"/>
    <x v="0"/>
    <s v="Q3"/>
    <n v="2018"/>
  </r>
  <r>
    <s v="d480066851e79ce3e97c6a9e7e1473c3"/>
    <s v="690f1daf39d150896d05b876490b6fc5"/>
    <n v="2849"/>
    <x v="7"/>
    <s v="SP"/>
    <s v="ad35e12cac3d10509e40885edfbc33d9"/>
    <s v="delivered"/>
    <d v="2018-08-15T20:21:46"/>
    <d v="2018-08-18T16:08:38"/>
    <x v="0"/>
    <n v="85.81"/>
    <s v="db892fddc38627d7fbf3319602202899"/>
    <x v="1"/>
    <s v="a92930c327948861c015c919a0bcb4a8"/>
    <s v="6560211a19b47992c3666cc44a7e94c0"/>
    <n v="78"/>
    <n v="7.81"/>
    <x v="26"/>
    <n v="5849"/>
    <s v="sao paulo"/>
    <x v="0"/>
    <x v="0"/>
    <n v="0"/>
    <n v="2.8242129629652482"/>
    <n v="2.8242129629652482"/>
    <x v="4"/>
    <s v="Q3"/>
    <n v="2018"/>
  </r>
  <r>
    <s v="7f8974f5f4703cf2425f054b9a4dd6fb"/>
    <s v="10919da10fd0f46b4c9e79cf757d8a09"/>
    <n v="86087"/>
    <x v="362"/>
    <s v="PR"/>
    <s v="ad5f36b2517f60b9ec2f04f80503566d"/>
    <s v="delivered"/>
    <d v="2018-07-04T20:09:40"/>
    <d v="2018-07-10T16:32:19"/>
    <x v="0"/>
    <n v="96.65"/>
    <s v="be41ba68f769dbe996663530b868318e"/>
    <x v="1"/>
    <s v="a92930c327948861c015c919a0bcb4a8"/>
    <s v="6560211a19b47992c3666cc44a7e94c0"/>
    <n v="78"/>
    <n v="18.649999999999999"/>
    <x v="26"/>
    <n v="5849"/>
    <s v="sao paulo"/>
    <x v="0"/>
    <x v="0"/>
    <n v="0"/>
    <n v="5.8490624999976717"/>
    <n v="5.8490624999976717"/>
    <x v="0"/>
    <s v="Q3"/>
    <n v="2018"/>
  </r>
  <r>
    <s v="f571c1233e373065899833efd71ad0ad"/>
    <s v="566ef46eec03ac4a0e424357fa71db1e"/>
    <n v="3951"/>
    <x v="7"/>
    <s v="SP"/>
    <s v="b14970227d9071f5930ab1774bc471dd"/>
    <s v="delivered"/>
    <d v="2018-08-13T07:44:15"/>
    <d v="2018-08-14T13:31:10"/>
    <x v="0"/>
    <n v="85.81"/>
    <s v="b2527e9a66f7cad0d6152d6bc8588a45"/>
    <x v="0"/>
    <s v="a92930c327948861c015c919a0bcb4a8"/>
    <s v="6560211a19b47992c3666cc44a7e94c0"/>
    <n v="78"/>
    <n v="7.81"/>
    <x v="26"/>
    <n v="5849"/>
    <s v="sao paulo"/>
    <x v="0"/>
    <x v="0"/>
    <n v="1"/>
    <n v="1.2409143518525525"/>
    <n v="1.2409143518525525"/>
    <x v="4"/>
    <s v="Q3"/>
    <n v="2018"/>
  </r>
  <r>
    <s v="e31c5000fbee5b79061e5c07f848bfbe"/>
    <s v="8664925ac4c650787892ff5eee0e92d1"/>
    <n v="13185"/>
    <x v="27"/>
    <s v="SP"/>
    <s v="b4cd9b81ddf6c61fd05d5e2cdecd4598"/>
    <s v="delivered"/>
    <d v="2018-06-07T06:26:45"/>
    <d v="2018-06-11T21:03:43"/>
    <x v="0"/>
    <n v="85.41"/>
    <s v="fbe2d06d09571b61ec2064c7ae49e275"/>
    <x v="2"/>
    <s v="a92930c327948861c015c919a0bcb4a8"/>
    <s v="6560211a19b47992c3666cc44a7e94c0"/>
    <n v="78"/>
    <n v="7.41"/>
    <x v="26"/>
    <n v="5849"/>
    <s v="sao paulo"/>
    <x v="0"/>
    <x v="0"/>
    <n v="0"/>
    <n v="4.6090046296303626"/>
    <n v="4.6090046296303626"/>
    <x v="2"/>
    <s v="Q2"/>
    <n v="2018"/>
  </r>
  <r>
    <s v="ae514a3a680d817b98d83f750b1a5ae9"/>
    <s v="f999abea6accb27e6a6f896f277894c9"/>
    <n v="77300"/>
    <x v="334"/>
    <s v="TO"/>
    <s v="ba1cb152ffbff7aeb5630aceb9b6d212"/>
    <s v="delivered"/>
    <d v="2018-08-06T09:53:27"/>
    <d v="2018-08-17T18:37:45"/>
    <x v="2"/>
    <n v="115.46"/>
    <s v="b81fe848199eb0684e7a477e05efd74e"/>
    <x v="1"/>
    <s v="a92930c327948861c015c919a0bcb4a8"/>
    <s v="6560211a19b47992c3666cc44a7e94c0"/>
    <n v="78"/>
    <n v="37.46"/>
    <x v="26"/>
    <n v="5849"/>
    <s v="sao paulo"/>
    <x v="0"/>
    <x v="0"/>
    <n v="0"/>
    <n v="11.364097222227429"/>
    <n v="11.364097222227429"/>
    <x v="4"/>
    <s v="Q3"/>
    <n v="2018"/>
  </r>
  <r>
    <s v="017dd3798ef0f401392abdbc129d78a0"/>
    <s v="cfd8e25e492965efb735946dba2f2daf"/>
    <n v="4844"/>
    <x v="7"/>
    <s v="SP"/>
    <s v="c16e485cad605e6180b08e988e5b5bbb"/>
    <s v="delivered"/>
    <d v="2018-06-01T20:57:27"/>
    <d v="2018-06-07T01:34:34"/>
    <x v="0"/>
    <n v="85.41"/>
    <s v="b5cc5f602b5b3ded75463b43ffcfac54"/>
    <x v="4"/>
    <s v="a92930c327948861c015c919a0bcb4a8"/>
    <s v="6560211a19b47992c3666cc44a7e94c0"/>
    <n v="78"/>
    <n v="7.41"/>
    <x v="26"/>
    <n v="5849"/>
    <s v="sao paulo"/>
    <x v="0"/>
    <x v="0"/>
    <n v="0"/>
    <n v="5.1924421296280343"/>
    <n v="5.1924421296280343"/>
    <x v="2"/>
    <s v="Q2"/>
    <n v="2018"/>
  </r>
  <r>
    <s v="fd5df5d31bb44f4ffed6fe856c29802d"/>
    <s v="f1e4986c757134abfcf657b898bcec22"/>
    <n v="23080"/>
    <x v="0"/>
    <s v="RJ"/>
    <s v="c8cf9cd92734a5803265426a94989d0f"/>
    <s v="delivered"/>
    <d v="2018-06-26T14:05:44"/>
    <d v="2018-07-04T16:08:52"/>
    <x v="0"/>
    <n v="93.65"/>
    <s v="92807deec632befc152056b11d1a3b50"/>
    <x v="0"/>
    <s v="a92930c327948861c015c919a0bcb4a8"/>
    <s v="6560211a19b47992c3666cc44a7e94c0"/>
    <n v="78"/>
    <n v="15.65"/>
    <x v="26"/>
    <n v="5849"/>
    <s v="sao paulo"/>
    <x v="0"/>
    <x v="0"/>
    <n v="1"/>
    <n v="8.0855092592610163"/>
    <n v="8.0855092592610163"/>
    <x v="2"/>
    <s v="Q2"/>
    <n v="2018"/>
  </r>
  <r>
    <s v="71e0415715725a3be02b81d1d5222275"/>
    <s v="de0e500b351bad70dab81e9d3812c1cd"/>
    <n v="21610"/>
    <x v="0"/>
    <s v="RJ"/>
    <s v="d4cb1c0045dd65ebfe15e14c4d083281"/>
    <s v="delivered"/>
    <d v="2018-06-17T21:29:01"/>
    <d v="2018-06-20T20:21:15"/>
    <x v="0"/>
    <n v="93.65"/>
    <s v="69247cc49cf4daf5bd78632cf80b689f"/>
    <x v="2"/>
    <s v="a92930c327948861c015c919a0bcb4a8"/>
    <s v="6560211a19b47992c3666cc44a7e94c0"/>
    <n v="78"/>
    <n v="15.65"/>
    <x v="26"/>
    <n v="5849"/>
    <s v="sao paulo"/>
    <x v="0"/>
    <x v="1"/>
    <n v="0"/>
    <n v="2.9529398148151813"/>
    <n v="2.9529398148151813"/>
    <x v="2"/>
    <s v="Q2"/>
    <n v="2018"/>
  </r>
  <r>
    <s v="82d90cc533f921fd3b90ff87d197eeed"/>
    <s v="8b1116032c87632fb37d9c8918ae1b82"/>
    <n v="36520"/>
    <x v="988"/>
    <s v="MG"/>
    <s v="e2ae500f28aab47adcb9f215fac99b5b"/>
    <s v="delivered"/>
    <d v="2018-06-13T23:05:29"/>
    <d v="2018-06-20T21:28:39"/>
    <x v="0"/>
    <n v="96.65"/>
    <s v="24f4a6d86bbabfcc5758ccd8c0c9c85b"/>
    <x v="0"/>
    <s v="a92930c327948861c015c919a0bcb4a8"/>
    <s v="6560211a19b47992c3666cc44a7e94c0"/>
    <n v="78"/>
    <n v="18.649999999999999"/>
    <x v="26"/>
    <n v="5849"/>
    <s v="sao paulo"/>
    <x v="0"/>
    <x v="0"/>
    <n v="1"/>
    <n v="6.932754629633564"/>
    <n v="6.932754629633564"/>
    <x v="2"/>
    <s v="Q2"/>
    <n v="2018"/>
  </r>
  <r>
    <s v="f5d36001e841dad8e3810fcdec2dda19"/>
    <s v="36d715a6f21202f0bd0acbc2c4a32509"/>
    <n v="90220"/>
    <x v="9"/>
    <s v="RS"/>
    <s v="e6ccb4e29b42a81b774b13101835b5a3"/>
    <s v="delivered"/>
    <d v="2018-07-26T16:16:57"/>
    <d v="2018-08-03T00:12:01"/>
    <x v="0"/>
    <n v="93.65"/>
    <s v="3f06341f01353249a50eb48c7bff75c6"/>
    <x v="2"/>
    <s v="a92930c327948861c015c919a0bcb4a8"/>
    <s v="6560211a19b47992c3666cc44a7e94c0"/>
    <n v="78"/>
    <n v="15.65"/>
    <x v="26"/>
    <n v="5849"/>
    <s v="sao paulo"/>
    <x v="0"/>
    <x v="0"/>
    <n v="0"/>
    <n v="7.3299074074093369"/>
    <n v="7.3299074074093369"/>
    <x v="0"/>
    <s v="Q3"/>
    <n v="2018"/>
  </r>
  <r>
    <s v="205fcc6c48de256d3956dfba9fc6c0de"/>
    <s v="7194aedf92f96de4f609595adc4c6441"/>
    <n v="60734"/>
    <x v="71"/>
    <s v="CE"/>
    <s v="ecf079f16ac07328e5153aa201fbbb1e"/>
    <s v="delivered"/>
    <d v="2018-08-01T12:40:21"/>
    <d v="2018-08-17T00:22:06"/>
    <x v="0"/>
    <n v="97.46"/>
    <s v="57bcbe19add76a4789eb9a5220952aa0"/>
    <x v="0"/>
    <s v="a92930c327948861c015c919a0bcb4a8"/>
    <s v="6560211a19b47992c3666cc44a7e94c0"/>
    <n v="78"/>
    <n v="19.46"/>
    <x v="26"/>
    <n v="5849"/>
    <s v="sao paulo"/>
    <x v="0"/>
    <x v="0"/>
    <n v="1"/>
    <n v="15.487326388887595"/>
    <n v="15.487326388887595"/>
    <x v="4"/>
    <s v="Q3"/>
    <n v="2018"/>
  </r>
  <r>
    <s v="a4281c769d0b18874653319a49618bbe"/>
    <s v="286af58dd53e53cac21c7985527712ce"/>
    <n v="9850"/>
    <x v="1"/>
    <s v="SP"/>
    <s v="f12e95396a91baaadc20348d68728946"/>
    <s v="delivered"/>
    <d v="2018-08-05T18:44:29"/>
    <d v="2018-08-08T21:38:41"/>
    <x v="0"/>
    <n v="85.81"/>
    <s v="0daf63f26d677362fe43acc8fbe16b08"/>
    <x v="2"/>
    <s v="a92930c327948861c015c919a0bcb4a8"/>
    <s v="6560211a19b47992c3666cc44a7e94c0"/>
    <n v="78"/>
    <n v="7.81"/>
    <x v="26"/>
    <n v="5849"/>
    <s v="sao paulo"/>
    <x v="0"/>
    <x v="1"/>
    <n v="0"/>
    <n v="3.1209722222192795"/>
    <n v="3.1209722222192795"/>
    <x v="4"/>
    <s v="Q3"/>
    <n v="2018"/>
  </r>
  <r>
    <s v="cc680f5a69a1fa2b717acc340313c4e4"/>
    <s v="338b674e2479fcfdc47cefeba0a41385"/>
    <n v="37200"/>
    <x v="252"/>
    <s v="MG"/>
    <s v="f3ac96719aada8e7d197ff55ddea4d12"/>
    <s v="delivered"/>
    <d v="2018-08-15T19:38:26"/>
    <d v="2018-08-23T22:18:55"/>
    <x v="0"/>
    <n v="48"/>
    <s v="b606e3b0bb7a99880d67586f496a0699"/>
    <x v="4"/>
    <s v="a92930c327948861c015c919a0bcb4a8"/>
    <s v="6560211a19b47992c3666cc44a7e94c0"/>
    <n v="78"/>
    <n v="18.649999999999999"/>
    <x v="26"/>
    <n v="5849"/>
    <s v="sao paulo"/>
    <x v="0"/>
    <x v="0"/>
    <n v="0"/>
    <n v="8.1114467592560686"/>
    <n v="8.1114467592560686"/>
    <x v="4"/>
    <s v="Q3"/>
    <n v="2018"/>
  </r>
  <r>
    <s v="cc680f5a69a1fa2b717acc340313c4e4"/>
    <s v="338b674e2479fcfdc47cefeba0a41385"/>
    <n v="37200"/>
    <x v="252"/>
    <s v="MG"/>
    <s v="f3ac96719aada8e7d197ff55ddea4d12"/>
    <s v="delivered"/>
    <d v="2018-08-15T19:38:26"/>
    <d v="2018-08-23T22:18:55"/>
    <x v="0"/>
    <n v="48.65"/>
    <s v="b606e3b0bb7a99880d67586f496a0699"/>
    <x v="4"/>
    <s v="a92930c327948861c015c919a0bcb4a8"/>
    <s v="6560211a19b47992c3666cc44a7e94c0"/>
    <n v="78"/>
    <n v="18.649999999999999"/>
    <x v="26"/>
    <n v="5849"/>
    <s v="sao paulo"/>
    <x v="0"/>
    <x v="0"/>
    <n v="0"/>
    <n v="8.1114467592560686"/>
    <n v="8.1114467592560686"/>
    <x v="4"/>
    <s v="Q3"/>
    <n v="2018"/>
  </r>
  <r>
    <s v="6d84c2a1d0700d51abff6b1aa6024a58"/>
    <s v="ab0369f66ee9ae7a31ebc491f73b5c5b"/>
    <n v="4006"/>
    <x v="7"/>
    <s v="SP"/>
    <s v="f5bce854828285b05f16143027a664c6"/>
    <s v="delivered"/>
    <d v="2018-08-09T08:22:11"/>
    <d v="2018-08-10T11:18:34"/>
    <x v="0"/>
    <n v="85.81"/>
    <s v="526cbad36c4b4ed5b67a9fcdafb27319"/>
    <x v="0"/>
    <s v="a92930c327948861c015c919a0bcb4a8"/>
    <s v="6560211a19b47992c3666cc44a7e94c0"/>
    <n v="78"/>
    <n v="7.81"/>
    <x v="26"/>
    <n v="5849"/>
    <s v="sao paulo"/>
    <x v="0"/>
    <x v="0"/>
    <n v="1"/>
    <n v="1.122488425920892"/>
    <n v="1.122488425920892"/>
    <x v="4"/>
    <s v="Q3"/>
    <n v="2018"/>
  </r>
  <r>
    <s v="1bd953cf0bf329cffc57a2787803734f"/>
    <s v="6150fedf315a60da35736cb17949a42b"/>
    <n v="89124"/>
    <x v="1234"/>
    <s v="SC"/>
    <s v="ccaa7f476eec8a9922ac7193691d310b"/>
    <s v="delivered"/>
    <d v="2018-07-01T20:13:26"/>
    <d v="2018-07-05T22:43:45"/>
    <x v="0"/>
    <n v="58.87"/>
    <s v="55d0b61275bc3713cb6e0bde2bd3e07f"/>
    <x v="0"/>
    <s v="463013aa75c3e698fc887b04b225f435"/>
    <s v="16090f2ca825584b5a147ab24aa30c86"/>
    <n v="40.49"/>
    <n v="18.38"/>
    <x v="6"/>
    <n v="12940"/>
    <s v="atibaia"/>
    <x v="0"/>
    <x v="1"/>
    <n v="1"/>
    <n v="4.104386574072123"/>
    <n v="4.104386574072123"/>
    <x v="0"/>
    <s v="Q3"/>
    <n v="2018"/>
  </r>
  <r>
    <s v="f08306b95370e8d5f0d97b71229284b6"/>
    <s v="f140f377d666848e3712b51a2734d120"/>
    <n v="87013"/>
    <x v="176"/>
    <s v="PR"/>
    <s v="076d1555fb53a89b0ef4d529e527a0f6"/>
    <s v="delivered"/>
    <d v="2018-07-30T10:04:21"/>
    <d v="2018-08-08T00:46:43"/>
    <x v="2"/>
    <n v="2713.36"/>
    <s v="b5d5c9ff159e7f437154c3a6c37a624d"/>
    <x v="1"/>
    <s v="a3cd9517ebf5a50dca25acce54f3b171"/>
    <s v="6fa9202c10491e472dffd59a3e82b2a3"/>
    <n v="2338.08"/>
    <n v="375.28"/>
    <x v="8"/>
    <n v="18030"/>
    <s v="sorocaba"/>
    <x v="0"/>
    <x v="0"/>
    <n v="0"/>
    <n v="8.6127546296338551"/>
    <n v="8.6127546296338551"/>
    <x v="0"/>
    <s v="Q3"/>
    <n v="2018"/>
  </r>
  <r>
    <s v="3696afd6fae4a1f36fcbc3db8f3d6640"/>
    <s v="02ccceb879088a0253e1e46e0200bdb8"/>
    <n v="16200"/>
    <x v="637"/>
    <s v="SP"/>
    <s v="eea28d6b80e09bfb00dc1f0640d2de47"/>
    <s v="delivered"/>
    <d v="2018-08-09T08:55:38"/>
    <d v="2018-08-15T17:31:48"/>
    <x v="1"/>
    <n v="2512.5300000000002"/>
    <s v="dc15f605b83408579e93f21a31b11e04"/>
    <x v="1"/>
    <s v="a3cd9517ebf5a50dca25acce54f3b171"/>
    <s v="6fa9202c10491e472dffd59a3e82b2a3"/>
    <n v="2338.08"/>
    <n v="174.45"/>
    <x v="8"/>
    <n v="18030"/>
    <s v="sorocaba"/>
    <x v="0"/>
    <x v="0"/>
    <n v="0"/>
    <n v="6.3584490740759065"/>
    <n v="6.3584490740759065"/>
    <x v="4"/>
    <s v="Q3"/>
    <n v="2018"/>
  </r>
  <r>
    <s v="741775b7ac1b255bb101811981b5a569"/>
    <s v="9b3b1250fb6c3987a2327cd72e8954d3"/>
    <n v="41213"/>
    <x v="66"/>
    <s v="BA"/>
    <s v="9fb578d8a9c6d5c73ea157e45b69d479"/>
    <s v="delivered"/>
    <d v="2018-08-02T12:05:20"/>
    <d v="2018-08-10T21:33:34"/>
    <x v="0"/>
    <n v="72.209999999999994"/>
    <s v="ab11ffc138f16f11c6b49571fbcb6f91"/>
    <x v="1"/>
    <s v="86133a2151bd98a3ed2ad758709e6d1b"/>
    <s v="f27e33c6d29b5138fa9967bcd445b6d5"/>
    <n v="54.9"/>
    <n v="17.309999999999999"/>
    <x v="27"/>
    <n v="4273"/>
    <s v="sao paulo"/>
    <x v="0"/>
    <x v="0"/>
    <n v="0"/>
    <n v="8.3946064814808778"/>
    <n v="8.3946064814808778"/>
    <x v="4"/>
    <s v="Q3"/>
    <n v="2018"/>
  </r>
  <r>
    <s v="2f751d53058e28b3d51ad54852cc9c5e"/>
    <s v="44d111bdc55faca551ef91cb74a444d8"/>
    <n v="3572"/>
    <x v="7"/>
    <s v="SP"/>
    <s v="ab7a53a8e94cab448240ff654797c44e"/>
    <s v="delivered"/>
    <d v="2018-08-28T17:39:38"/>
    <d v="2018-08-30T18:41:01"/>
    <x v="0"/>
    <n v="259.81"/>
    <s v="32a9c629c7bc3cd078b2162d55e2cd33"/>
    <x v="1"/>
    <s v="2fc1d23fa789d26055ab613cdb6173f3"/>
    <s v="49cdc90518a4f82676b38b3c1aa43ff6"/>
    <n v="249.9"/>
    <n v="9.91"/>
    <x v="14"/>
    <n v="3031"/>
    <s v="sao paulo"/>
    <x v="0"/>
    <x v="0"/>
    <n v="0"/>
    <n v="2.0426273148186738"/>
    <n v="2.0426273148186738"/>
    <x v="4"/>
    <s v="Q3"/>
    <n v="2018"/>
  </r>
  <r>
    <s v="52eff6a6565545f41f636883bab3f2e8"/>
    <s v="25a31b44149e8e16ae85af1b3386a29b"/>
    <n v="72915"/>
    <x v="74"/>
    <s v="GO"/>
    <s v="2e318792ba96e5cfa5b52739226398ef"/>
    <s v="delivered"/>
    <d v="2018-05-03T10:57:17"/>
    <d v="2018-05-11T20:33:12"/>
    <x v="2"/>
    <n v="340.1"/>
    <s v="454f7ede1de4194a550b0186502421cf"/>
    <x v="3"/>
    <s v="f3bd35fc9b0b0c276dabdedcb1969f70"/>
    <s v="07bf9669d84d1f11be443a9dd938f698"/>
    <n v="108"/>
    <n v="62.05"/>
    <x v="51"/>
    <n v="4761"/>
    <s v="sao paulo"/>
    <x v="0"/>
    <x v="0"/>
    <n v="0"/>
    <n v="8.3999421296321088"/>
    <n v="8.3999421296321088"/>
    <x v="1"/>
    <s v="Q2"/>
    <n v="2018"/>
  </r>
  <r>
    <s v="9633917e5a4e349563a1a5df573cc224"/>
    <s v="5f9d9942006c1fc19e1d1b62996533bb"/>
    <n v="11035"/>
    <x v="87"/>
    <s v="SP"/>
    <s v="20c424e77ff7ac0e6db230f5ea655eab"/>
    <s v="delivered"/>
    <d v="2018-05-02T23:01:49"/>
    <d v="2018-05-07T20:45:42"/>
    <x v="0"/>
    <n v="173.67"/>
    <s v="a050ceee2e1aeb797bce1d7bd6cbad28"/>
    <x v="0"/>
    <s v="de400f332af871f44efa451ede873f94"/>
    <s v="6ec1a01e866584bb679eb9b098345919"/>
    <n v="129"/>
    <n v="44.67"/>
    <x v="9"/>
    <n v="11040"/>
    <s v="santos"/>
    <x v="0"/>
    <x v="0"/>
    <n v="1"/>
    <n v="4.9054745370376622"/>
    <n v="4.9054745370376622"/>
    <x v="1"/>
    <s v="Q2"/>
    <n v="2018"/>
  </r>
  <r>
    <s v="85c91511ec9c1b687e1c41fddf3ed4c9"/>
    <s v="e5c15c419e8e41f53d9597a5a61407b2"/>
    <n v="47850"/>
    <x v="643"/>
    <s v="BA"/>
    <s v="162cf02f9877cddb71e0bb217b585128"/>
    <s v="delivered"/>
    <d v="2018-08-02T21:00:24"/>
    <d v="2018-08-20T19:32:28"/>
    <x v="0"/>
    <n v="70.27"/>
    <s v="fa18ec9c504a7afadd7a76dd576693e4"/>
    <x v="1"/>
    <s v="0271c9f7fe6a29e563ddb672cdcc2968"/>
    <s v="c9aafcd0621b2207c10e32c649cada4d"/>
    <n v="48"/>
    <n v="22.27"/>
    <x v="9"/>
    <n v="8011"/>
    <s v="sao paulo"/>
    <x v="0"/>
    <x v="0"/>
    <n v="0"/>
    <n v="17.938935185185983"/>
    <n v="17.938935185185983"/>
    <x v="4"/>
    <s v="Q3"/>
    <n v="2018"/>
  </r>
  <r>
    <s v="0a80cb0961116e638ec1e053d8107557"/>
    <s v="684fdd89d877968793cfb9c8f7ef7874"/>
    <n v="13212"/>
    <x v="13"/>
    <s v="SP"/>
    <s v="5b305608c98ca66ced71cde019aba8e9"/>
    <s v="delivered"/>
    <d v="2018-05-13T22:06:07"/>
    <d v="2018-05-21T18:19:28"/>
    <x v="0"/>
    <n v="286.77999999999997"/>
    <s v="8b712cf2f200e83a1082ecd7bfc6e4f2"/>
    <x v="3"/>
    <s v="bf4362fc31d8f9821d9e8f3f9adca705"/>
    <s v="5bc24d989e71e93c33e50a7782431b0e"/>
    <n v="249.9"/>
    <n v="36.880000000000003"/>
    <x v="16"/>
    <n v="37165"/>
    <s v="campo do meio"/>
    <x v="5"/>
    <x v="1"/>
    <n v="0"/>
    <n v="7.8426041666680248"/>
    <n v="7.8426041666680248"/>
    <x v="1"/>
    <s v="Q2"/>
    <n v="2018"/>
  </r>
  <r>
    <s v="950a60900e19a2d87d316224bfc9e60f"/>
    <s v="561e48624eb8366b9253ad9807c19fb6"/>
    <n v="28898"/>
    <x v="265"/>
    <s v="RJ"/>
    <s v="a6cd7cac7ee11538a78649066487e0ca"/>
    <s v="delivered"/>
    <d v="2018-07-01T08:36:29"/>
    <d v="2018-07-26T16:51:09"/>
    <x v="0"/>
    <n v="307.08999999999997"/>
    <s v="5911592a4b0c81d4936fab9aedcd6426"/>
    <x v="1"/>
    <s v="d54c5b81fc2b38707588dd4eddc7c594"/>
    <s v="0241d4d5d36f10f80c644447315af0bd"/>
    <n v="249.9"/>
    <n v="65.12"/>
    <x v="5"/>
    <n v="80330"/>
    <s v="curitiba"/>
    <x v="4"/>
    <x v="1"/>
    <n v="0"/>
    <n v="25.343518518515339"/>
    <n v="25.343518518515339"/>
    <x v="0"/>
    <s v="Q3"/>
    <n v="2018"/>
  </r>
  <r>
    <s v="950a60900e19a2d87d316224bfc9e60f"/>
    <s v="561e48624eb8366b9253ad9807c19fb6"/>
    <n v="28898"/>
    <x v="265"/>
    <s v="RJ"/>
    <s v="a6cd7cac7ee11538a78649066487e0ca"/>
    <s v="delivered"/>
    <d v="2018-07-01T08:36:29"/>
    <d v="2018-07-26T16:51:09"/>
    <x v="3"/>
    <n v="7.93"/>
    <s v="5911592a4b0c81d4936fab9aedcd6426"/>
    <x v="1"/>
    <s v="d54c5b81fc2b38707588dd4eddc7c594"/>
    <s v="0241d4d5d36f10f80c644447315af0bd"/>
    <n v="249.9"/>
    <n v="65.12"/>
    <x v="5"/>
    <n v="80330"/>
    <s v="curitiba"/>
    <x v="4"/>
    <x v="1"/>
    <n v="0"/>
    <n v="25.343518518515339"/>
    <n v="25.343518518515339"/>
    <x v="0"/>
    <s v="Q3"/>
    <n v="2018"/>
  </r>
  <r>
    <s v="cb6b298a2a15ea89e712248ae05dbab4"/>
    <s v="dcf94500cedf7c5c153937b663a6cd4f"/>
    <n v="55330"/>
    <x v="1235"/>
    <s v="PE"/>
    <s v="a3e9e5209110a0dcfe5b20b01e6a69e7"/>
    <s v="delivered"/>
    <d v="2018-07-14T10:21:43"/>
    <d v="2018-08-02T01:36:35"/>
    <x v="0"/>
    <n v="918.16"/>
    <s v="ba49cde9c4022c85fc1a48de0a3eb441"/>
    <x v="0"/>
    <s v="6f28f90ba66cfbdbe2b962446a0bec69"/>
    <s v="c72de06d72748d1a0dfb2125be43ba63"/>
    <n v="890"/>
    <n v="28.16"/>
    <x v="21"/>
    <n v="46430"/>
    <s v="guanambi"/>
    <x v="1"/>
    <x v="1"/>
    <n v="1"/>
    <n v="18.635324074071832"/>
    <n v="18.635324074071832"/>
    <x v="0"/>
    <s v="Q3"/>
    <n v="2018"/>
  </r>
  <r>
    <s v="e9cd11c2b7040919ac9104a9fd2d1f07"/>
    <s v="69cbd4fd075f586e051b8130eb3592d2"/>
    <n v="58750"/>
    <x v="1236"/>
    <s v="PB"/>
    <s v="d01d40156285b68a07581c2f2321ca55"/>
    <s v="delivered"/>
    <d v="2018-06-20T22:19:52"/>
    <d v="2018-07-03T20:55:51"/>
    <x v="1"/>
    <n v="919.38"/>
    <s v="6450fbd6b95278e5e1f04e05e6d98ecd"/>
    <x v="2"/>
    <s v="6f28f90ba66cfbdbe2b962446a0bec69"/>
    <s v="c72de06d72748d1a0dfb2125be43ba63"/>
    <n v="890"/>
    <n v="29.38"/>
    <x v="21"/>
    <n v="46430"/>
    <s v="guanambi"/>
    <x v="1"/>
    <x v="0"/>
    <n v="0"/>
    <n v="12.941655092596193"/>
    <n v="12.941655092596193"/>
    <x v="2"/>
    <s v="Q2"/>
    <n v="2018"/>
  </r>
  <r>
    <s v="2a7cfceba822a5cb1e74455166e4a977"/>
    <s v="39904c3df1113ce1f1eeef9746ddb249"/>
    <n v="13322"/>
    <x v="625"/>
    <s v="SP"/>
    <s v="71b4480b617e5a0468d7362efb7c4b3d"/>
    <s v="delivered"/>
    <d v="2018-08-28T07:51:19"/>
    <d v="2018-08-29T20:41:25"/>
    <x v="0"/>
    <n v="22.38"/>
    <s v="79a0b795a7ea5794a524b5fb49f80808"/>
    <x v="0"/>
    <s v="41905505467674f4496fd2f6e9ebae6f"/>
    <s v="9f505651f4a6abe901a56cdc21508025"/>
    <n v="14.99"/>
    <n v="7.39"/>
    <x v="14"/>
    <n v="4102"/>
    <s v="sao paulo"/>
    <x v="0"/>
    <x v="0"/>
    <n v="1"/>
    <n v="1.5347916666723904"/>
    <n v="1.5347916666723904"/>
    <x v="4"/>
    <s v="Q3"/>
    <n v="2018"/>
  </r>
  <r>
    <s v="1a4b8beb3962475a804e907c79cf8f51"/>
    <s v="ca5e682c1fe596beee686e2c5a319765"/>
    <n v="87400"/>
    <x v="1067"/>
    <s v="PR"/>
    <s v="883be96e55d6e19b2ceef5cdd735d8fd"/>
    <s v="delivered"/>
    <d v="2018-06-07T09:19:48"/>
    <d v="2018-06-13T20:42:47"/>
    <x v="0"/>
    <n v="88.74"/>
    <s v="f60a8963b920d268ce1e90f63c445087"/>
    <x v="2"/>
    <s v="6cd57d91d76b7cb14085f9655d5e2ebb"/>
    <s v="4c4d546adf3c3868fe19c9ec6e9ffda9"/>
    <n v="30.9"/>
    <n v="13.47"/>
    <x v="22"/>
    <n v="87013"/>
    <s v="maringa"/>
    <x v="4"/>
    <x v="0"/>
    <n v="0"/>
    <n v="6.474293981482333"/>
    <n v="6.474293981482333"/>
    <x v="2"/>
    <s v="Q2"/>
    <n v="2018"/>
  </r>
  <r>
    <s v="1abb0c19ec88e40555c8ee5ba6f2a102"/>
    <s v="b57bae12fea3467502bf32351c47144b"/>
    <n v="49535"/>
    <x v="1237"/>
    <s v="SE"/>
    <s v="2a66d384322fe0cce57c8083d687a79e"/>
    <s v="delivered"/>
    <d v="2018-07-05T21:27:24"/>
    <d v="2018-07-23T22:33:44"/>
    <x v="0"/>
    <n v="70.86"/>
    <s v="2c4c8b5eb110048726e0830f2cdde68c"/>
    <x v="1"/>
    <s v="5ceafdc1d838f693f92b8c2d8c3bdc86"/>
    <s v="b4ffb71f0cb1b1c3d63fad021ecf93e1"/>
    <n v="20"/>
    <n v="50.86"/>
    <x v="16"/>
    <n v="3880"/>
    <s v="sao paulo"/>
    <x v="0"/>
    <x v="0"/>
    <n v="0"/>
    <n v="18.046064814814599"/>
    <n v="18.046064814814599"/>
    <x v="0"/>
    <s v="Q3"/>
    <n v="2018"/>
  </r>
  <r>
    <s v="6995cb3bb43e00de50cdc447cea8cd74"/>
    <s v="c0c869602b4783a319371776fb881952"/>
    <n v="24240"/>
    <x v="29"/>
    <s v="RJ"/>
    <s v="198f0c6f61edd39b202f7ca9091f1ece"/>
    <s v="delivered"/>
    <d v="2018-08-10T14:53:51"/>
    <d v="2018-08-20T22:57:51"/>
    <x v="0"/>
    <n v="94.74"/>
    <s v="305b07bcd637ae043703fddaf84867ed"/>
    <x v="0"/>
    <s v="803668f063859a1f96b67b83b71e86ef"/>
    <s v="df91910b6a03bb2e3358fa6a35e32f6f"/>
    <n v="78"/>
    <n v="16.739999999999998"/>
    <x v="8"/>
    <n v="9560"/>
    <s v="sao paulo"/>
    <x v="0"/>
    <x v="0"/>
    <n v="1"/>
    <n v="10.336111111115315"/>
    <n v="10.336111111115315"/>
    <x v="4"/>
    <s v="Q3"/>
    <n v="2018"/>
  </r>
  <r>
    <s v="a39f84a6a9e158a8f74014d8ebe1bcea"/>
    <s v="da092f20061b44340f4f94b8ea4561e5"/>
    <n v="27521"/>
    <x v="702"/>
    <s v="RJ"/>
    <s v="2b0a897dec5e098d39a6aad719ed97a9"/>
    <s v="delivered"/>
    <d v="2018-07-14T16:42:34"/>
    <d v="2018-07-21T19:42:36"/>
    <x v="0"/>
    <n v="97.74"/>
    <s v="6302e2ca50a3646e1718b7278668c3d2"/>
    <x v="0"/>
    <s v="803668f063859a1f96b67b83b71e86ef"/>
    <s v="df91910b6a03bb2e3358fa6a35e32f6f"/>
    <n v="78"/>
    <n v="19.739999999999998"/>
    <x v="8"/>
    <n v="9560"/>
    <s v="sao paulo"/>
    <x v="0"/>
    <x v="1"/>
    <n v="1"/>
    <n v="7.1250231481462833"/>
    <n v="7.1250231481462833"/>
    <x v="0"/>
    <s v="Q3"/>
    <n v="2018"/>
  </r>
  <r>
    <s v="9d37090bcb08893303afadd62b9a5c46"/>
    <s v="6552db12a4e05649e91881ac99a7cb1a"/>
    <n v="8670"/>
    <x v="251"/>
    <s v="SP"/>
    <s v="08fa939ba176d6eb8430ef2990a68245"/>
    <s v="delivered"/>
    <d v="2018-07-03T19:21:21"/>
    <d v="2018-07-11T13:41:55"/>
    <x v="2"/>
    <n v="89.8"/>
    <s v="d2afe9603c1f04f142d8a7a11e389c06"/>
    <x v="1"/>
    <s v="0d87a475cd933bc600f92e0b346e9c0c"/>
    <s v="7722b1df1b0e383e000397b2c11e3e19"/>
    <n v="35.9"/>
    <n v="9"/>
    <x v="8"/>
    <n v="9715"/>
    <s v="sao bernardo do campo"/>
    <x v="0"/>
    <x v="0"/>
    <n v="0"/>
    <n v="7.7642824074064265"/>
    <n v="7.7642824074064265"/>
    <x v="0"/>
    <s v="Q3"/>
    <n v="2018"/>
  </r>
  <r>
    <s v="1bcafd5a67fb1b6b93ce4f4ad78e9f79"/>
    <s v="6d2171a91d51e5cc9f4bbd0b680c3083"/>
    <n v="2842"/>
    <x v="7"/>
    <s v="SP"/>
    <s v="3d25ea8a710032b1b66683b23027c0a6"/>
    <s v="delivered"/>
    <d v="2018-05-30T18:20:52"/>
    <d v="2018-06-08T15:38:44"/>
    <x v="0"/>
    <n v="58.78"/>
    <s v="d2a3c38135cd2339ab0d3fec0abf8301"/>
    <x v="2"/>
    <s v="818430a64bb4e935b35f1f4da32612eb"/>
    <s v="6d66611d7c44cc30ce351abc49a68421"/>
    <n v="49.9"/>
    <n v="8.8800000000000008"/>
    <x v="3"/>
    <n v="4378"/>
    <s v="sao paulo"/>
    <x v="0"/>
    <x v="0"/>
    <n v="0"/>
    <n v="8.8874074074119562"/>
    <n v="8.8874074074119562"/>
    <x v="1"/>
    <s v="Q2"/>
    <n v="2018"/>
  </r>
  <r>
    <s v="7a091f9ed8eb69891c389f7fe03f19ae"/>
    <s v="085d2f970d64f92ebc2f4456077e548d"/>
    <n v="46445"/>
    <x v="1238"/>
    <s v="BA"/>
    <s v="9093d1fda3e04c4f34b2cd7b0fc18549"/>
    <s v="delivered"/>
    <d v="2018-05-16T20:49:00"/>
    <d v="2018-06-18T19:38:39"/>
    <x v="0"/>
    <n v="250.89"/>
    <s v="a2087005dbf047d94cfb25373b6d840a"/>
    <x v="2"/>
    <s v="dfbeadbb1840417400f0c7683889a585"/>
    <s v="744dac408745240a2c2528fb1b6028f3"/>
    <n v="199"/>
    <n v="51.89"/>
    <x v="26"/>
    <n v="83408"/>
    <s v="colombo"/>
    <x v="4"/>
    <x v="0"/>
    <n v="0"/>
    <n v="32.951145833336341"/>
    <n v="32.951145833336341"/>
    <x v="1"/>
    <s v="Q2"/>
    <n v="2018"/>
  </r>
  <r>
    <s v="7aa906a456a94b0dd1b0eaaddc0e8d50"/>
    <s v="8099fca8a4a6278a24f9b77f74d436bd"/>
    <n v="96740"/>
    <x v="1239"/>
    <s v="RS"/>
    <s v="1266f3e39be1dedd482da8b623328821"/>
    <s v="delivered"/>
    <d v="2018-04-16T21:19:23"/>
    <d v="2018-04-23T19:58:39"/>
    <x v="0"/>
    <n v="31.73"/>
    <s v="1d66aab880055cbc16f742c1eed09e09"/>
    <x v="0"/>
    <s v="2b7fd8137a4b6427e3547cd05d3aca49"/>
    <s v="8b321bb669392f5163d04c59e235e066"/>
    <n v="16.5"/>
    <n v="15.23"/>
    <x v="25"/>
    <n v="1212"/>
    <s v="sao paulo"/>
    <x v="0"/>
    <x v="0"/>
    <n v="1"/>
    <n v="6.9439351851833635"/>
    <n v="6.9439351851833635"/>
    <x v="3"/>
    <s v="Q2"/>
    <n v="2018"/>
  </r>
  <r>
    <s v="3524f26e642f1815c236c83699035b69"/>
    <s v="2313db670eeaca592808e42e480e7b80"/>
    <n v="2161"/>
    <x v="7"/>
    <s v="SP"/>
    <s v="3d05beaecc79d768517b2542c5ffb040"/>
    <s v="delivered"/>
    <d v="2018-04-24T11:11:17"/>
    <d v="2018-04-26T16:12:50"/>
    <x v="0"/>
    <n v="24.79"/>
    <s v="e3a2473b9feea73d670dfa1230a02582"/>
    <x v="3"/>
    <s v="2b7fd8137a4b6427e3547cd05d3aca49"/>
    <s v="8b321bb669392f5163d04c59e235e066"/>
    <n v="16.5"/>
    <n v="8.2899999999999991"/>
    <x v="25"/>
    <n v="1212"/>
    <s v="sao paulo"/>
    <x v="0"/>
    <x v="0"/>
    <n v="0"/>
    <n v="2.2094097222216078"/>
    <n v="2.2094097222216078"/>
    <x v="3"/>
    <s v="Q2"/>
    <n v="2018"/>
  </r>
  <r>
    <s v="077177a6fe3f9adcdd96ea9c4aa0d524"/>
    <s v="bc93d09aba15c1fb5c8ac2e9c39bbb7c"/>
    <n v="11680"/>
    <x v="59"/>
    <s v="SP"/>
    <s v="6c425fa161548ce6dcea1ea86b1a65d8"/>
    <s v="delivered"/>
    <d v="2018-07-02T08:50:40"/>
    <d v="2018-07-15T02:47:32"/>
    <x v="0"/>
    <n v="29.29"/>
    <s v="a316090a5eafab6f22d090ae9acb5308"/>
    <x v="0"/>
    <s v="2b7fd8137a4b6427e3547cd05d3aca49"/>
    <s v="8b321bb669392f5163d04c59e235e066"/>
    <n v="16.5"/>
    <n v="12.79"/>
    <x v="25"/>
    <n v="1212"/>
    <s v="sao paulo"/>
    <x v="0"/>
    <x v="0"/>
    <n v="1"/>
    <n v="12.747824074074742"/>
    <n v="12.747824074074742"/>
    <x v="0"/>
    <s v="Q3"/>
    <n v="2018"/>
  </r>
  <r>
    <s v="308ef8f1c0e1ae447b7adde9ef5a4498"/>
    <s v="2d72af5517994e5a389f17af28b73b4b"/>
    <n v="39185"/>
    <x v="1240"/>
    <s v="MG"/>
    <s v="80fbdf1b4754726acfa023f81805a91d"/>
    <s v="delivered"/>
    <d v="2018-06-15T19:24:21"/>
    <d v="2018-06-26T17:48:33"/>
    <x v="0"/>
    <n v="58.65"/>
    <s v="1826811d2c7df63b9c682c9c1eb4749b"/>
    <x v="0"/>
    <s v="06ef9525b604908b6ef27fa630b4f22f"/>
    <s v="d91fb3b7d041e83b64a00a3edfb37e4f"/>
    <n v="35.6"/>
    <n v="23.05"/>
    <x v="46"/>
    <n v="11704"/>
    <s v="praia grande"/>
    <x v="0"/>
    <x v="0"/>
    <n v="1"/>
    <n v="10.93347222221928"/>
    <n v="10.93347222221928"/>
    <x v="2"/>
    <s v="Q2"/>
    <n v="2018"/>
  </r>
  <r>
    <s v="5b41c0b5df09a95d8f74f5d6373571c0"/>
    <s v="415b073d153528fa1ed35a42e39945da"/>
    <n v="37470"/>
    <x v="1241"/>
    <s v="MG"/>
    <s v="a3266d5717615919b50f2d1f62d8c0a8"/>
    <s v="delivered"/>
    <d v="2018-06-30T11:02:45"/>
    <d v="2018-07-10T01:12:14"/>
    <x v="0"/>
    <n v="62.15"/>
    <s v="70be3f25177bd0d08ab572e9c6a2281a"/>
    <x v="3"/>
    <s v="06ef9525b604908b6ef27fa630b4f22f"/>
    <s v="d91fb3b7d041e83b64a00a3edfb37e4f"/>
    <n v="35.6"/>
    <n v="26.55"/>
    <x v="46"/>
    <n v="11704"/>
    <s v="praia grande"/>
    <x v="0"/>
    <x v="1"/>
    <n v="0"/>
    <n v="9.5899189814808778"/>
    <n v="9.5899189814808778"/>
    <x v="2"/>
    <s v="Q2"/>
    <n v="2018"/>
  </r>
  <r>
    <s v="8cca079a61c78c1cc7a1a9ef4a6121e5"/>
    <s v="09f890c3ae1626f1044e52e1c8d3707a"/>
    <n v="8505"/>
    <x v="201"/>
    <s v="SP"/>
    <s v="c14191a30c0d8aae8951561cd85a7485"/>
    <s v="delivered"/>
    <d v="2018-08-19T22:10:49"/>
    <d v="2018-08-23T03:14:47"/>
    <x v="0"/>
    <n v="51.16"/>
    <s v="397a639307318957105b1045be8f8c14"/>
    <x v="0"/>
    <s v="06ef9525b604908b6ef27fa630b4f22f"/>
    <s v="d91fb3b7d041e83b64a00a3edfb37e4f"/>
    <n v="39.159999999999997"/>
    <n v="12"/>
    <x v="46"/>
    <n v="11704"/>
    <s v="praia grande"/>
    <x v="0"/>
    <x v="1"/>
    <n v="1"/>
    <n v="3.2110879629617557"/>
    <n v="3.2110879629617557"/>
    <x v="4"/>
    <s v="Q3"/>
    <n v="2018"/>
  </r>
  <r>
    <s v="960bf4057534a50e64517fd24a1344a4"/>
    <s v="6a4a6b6ca4705fbb205db9348233410c"/>
    <n v="28920"/>
    <x v="974"/>
    <s v="RJ"/>
    <s v="c73d5fa01a74c67962173f17716b9630"/>
    <s v="delivered"/>
    <d v="2018-08-07T17:30:48"/>
    <d v="2018-08-22T16:18:56"/>
    <x v="0"/>
    <n v="62.15"/>
    <s v="7543611f18cddc7931b8a82385bf0900"/>
    <x v="3"/>
    <s v="06ef9525b604908b6ef27fa630b4f22f"/>
    <s v="d91fb3b7d041e83b64a00a3edfb37e4f"/>
    <n v="35.6"/>
    <n v="26.55"/>
    <x v="46"/>
    <n v="11704"/>
    <s v="praia grande"/>
    <x v="0"/>
    <x v="0"/>
    <n v="0"/>
    <n v="14.950092592596775"/>
    <n v="14.950092592596775"/>
    <x v="4"/>
    <s v="Q3"/>
    <n v="2018"/>
  </r>
  <r>
    <s v="2a1051b096dd40c017d64c995cf8afee"/>
    <s v="415b073d153528fa1ed35a42e39945da"/>
    <n v="37470"/>
    <x v="1241"/>
    <s v="MG"/>
    <s v="e0f3b3fba41526eb8feea1da8123fc20"/>
    <s v="delivered"/>
    <d v="2018-06-30T11:02:45"/>
    <d v="2018-07-05T19:58:41"/>
    <x v="0"/>
    <n v="62.15"/>
    <s v="70be3f25177bd0d08ab572e9c6a2281a"/>
    <x v="3"/>
    <s v="06ef9525b604908b6ef27fa630b4f22f"/>
    <s v="d91fb3b7d041e83b64a00a3edfb37e4f"/>
    <n v="35.6"/>
    <n v="26.55"/>
    <x v="46"/>
    <n v="11704"/>
    <s v="praia grande"/>
    <x v="0"/>
    <x v="1"/>
    <n v="0"/>
    <n v="5.372175925927877"/>
    <n v="5.372175925927877"/>
    <x v="2"/>
    <s v="Q2"/>
    <n v="2018"/>
  </r>
  <r>
    <s v="dfa0811584fe0dae38f73aedffda6d36"/>
    <s v="8934ccb226913a2a210fc5c03b684139"/>
    <n v="22775"/>
    <x v="0"/>
    <s v="RJ"/>
    <s v="7a227e2ea9a13f4337b6a153d3cd5495"/>
    <s v="delivered"/>
    <d v="2018-05-04T00:28:43"/>
    <d v="2018-05-17T01:08:41"/>
    <x v="2"/>
    <n v="274.29000000000002"/>
    <s v="ef049ba08c211a4b665385cd791d8940"/>
    <x v="0"/>
    <s v="5d8b1699ab3e7b3ca81ab0228c03e33c"/>
    <s v="a0d7fbb07bb5ebc3b05980e750db56f3"/>
    <n v="250"/>
    <n v="24.29"/>
    <x v="5"/>
    <n v="8500"/>
    <s v="ferraz de vasconcelos"/>
    <x v="0"/>
    <x v="0"/>
    <n v="0"/>
    <n v="13.027754629634728"/>
    <n v="13.027754629634728"/>
    <x v="1"/>
    <s v="Q2"/>
    <n v="2018"/>
  </r>
  <r>
    <s v="8a4bcc573dd3f598d32bc5c4ef099548"/>
    <s v="a15b391ff35b6120f86c753396ed4ec3"/>
    <n v="13343"/>
    <x v="3"/>
    <s v="SP"/>
    <s v="ddba311fbcd3b55e2964aadd8ca8d231"/>
    <s v="delivered"/>
    <d v="2018-08-24T17:54:37"/>
    <d v="2018-08-30T18:52:35"/>
    <x v="0"/>
    <n v="121.69"/>
    <s v="7b3f3d737b4cce3a7c03506bae15d187"/>
    <x v="0"/>
    <s v="a2e3365ef10ca17767e0228708414937"/>
    <s v="8f2ce03f928b567e3d56181ae20ae952"/>
    <n v="109.9"/>
    <n v="11.79"/>
    <x v="12"/>
    <n v="5141"/>
    <s v="pirituba"/>
    <x v="0"/>
    <x v="0"/>
    <n v="1"/>
    <n v="6.0402546296318178"/>
    <n v="6.0402546296318178"/>
    <x v="4"/>
    <s v="Q3"/>
    <n v="2018"/>
  </r>
  <r>
    <s v="668a13c83c83233ec67fd29942380da7"/>
    <s v="3b757b2d4351aae134b2f7e7bb9b156a"/>
    <n v="13468"/>
    <x v="385"/>
    <s v="SP"/>
    <s v="a9ef90b7e8572edf6aa35360c03236e5"/>
    <s v="delivered"/>
    <d v="2018-08-18T15:27:43"/>
    <d v="2018-08-27T21:11:51"/>
    <x v="1"/>
    <n v="66.44"/>
    <s v="6cfdfc74562f0f31abe62adf8f8fcf9c"/>
    <x v="0"/>
    <s v="1dee3524e3a91274c8255b3a31373ead"/>
    <s v="634964b17796e64304cadf1ad3050fb7"/>
    <n v="49.9"/>
    <n v="16.54"/>
    <x v="35"/>
    <n v="21840"/>
    <s v="rio de janeiro"/>
    <x v="6"/>
    <x v="1"/>
    <n v="0"/>
    <n v="9.2389814814814599"/>
    <n v="9.2389814814814599"/>
    <x v="4"/>
    <s v="Q3"/>
    <n v="2018"/>
  </r>
  <r>
    <s v="8aa383aa8c844969db4e195dcc2b263f"/>
    <s v="366cf7b3ba178d11f5a988d4f8c2f2c2"/>
    <n v="9250"/>
    <x v="139"/>
    <s v="SP"/>
    <s v="c1c753c55cb7181eddb84c646d0ee51c"/>
    <s v="delivered"/>
    <d v="2018-05-09T09:25:59"/>
    <d v="2018-05-14T11:46:51"/>
    <x v="2"/>
    <n v="45.13"/>
    <s v="81ebc41f8047941502176263b7dbbe63"/>
    <x v="0"/>
    <s v="79f20b9626febd4142b00e95f0fe8487"/>
    <s v="6b243f80ed07b10f0e8aa0f21a205f3c"/>
    <n v="29.9"/>
    <n v="15.23"/>
    <x v="12"/>
    <n v="81825"/>
    <s v="curitiba"/>
    <x v="4"/>
    <x v="0"/>
    <n v="0"/>
    <n v="5.0978240740732872"/>
    <n v="5.0978240740732872"/>
    <x v="1"/>
    <s v="Q2"/>
    <n v="2018"/>
  </r>
  <r>
    <s v="3b0083b0418552bc7b8a1a083d03b56f"/>
    <s v="2fe5af51eacb6ecea9d47314c8e521ff"/>
    <n v="9952"/>
    <x v="197"/>
    <s v="SP"/>
    <s v="6ad40910813e5836d9698b103b222e65"/>
    <s v="delivered"/>
    <d v="2018-07-23T23:48:21"/>
    <d v="2018-08-01T11:03:56"/>
    <x v="0"/>
    <n v="104.54"/>
    <s v="2edac6b60460b3b4989c72bd009e8fb7"/>
    <x v="2"/>
    <s v="5218770ee0cbcad0666569202deebc4f"/>
    <s v="b248792ac0b60ec3f93d80af1b4fae47"/>
    <n v="38.700000000000003"/>
    <n v="13.57"/>
    <x v="12"/>
    <n v="9560"/>
    <s v="sao caetano do sul"/>
    <x v="0"/>
    <x v="0"/>
    <n v="0"/>
    <n v="8.4691550925927004"/>
    <n v="8.4691550925927004"/>
    <x v="0"/>
    <s v="Q3"/>
    <n v="2018"/>
  </r>
  <r>
    <s v="922397e11abc5f3d52e248f57df8804e"/>
    <s v="411f06f5e9c096e097844ca478df1ffd"/>
    <n v="65215"/>
    <x v="382"/>
    <s v="MA"/>
    <s v="0aee3a9d7c585888c61c307c40df0c0b"/>
    <s v="delivered"/>
    <d v="2018-06-11T08:58:16"/>
    <d v="2018-06-22T19:42:02"/>
    <x v="0"/>
    <n v="85.85"/>
    <s v="bfadb25599c11287d26a15904e5ef0c3"/>
    <x v="2"/>
    <s v="86c43103446290e7efacad3701cd654d"/>
    <s v="6560211a19b47992c3666cc44a7e94c0"/>
    <n v="35"/>
    <n v="50.85"/>
    <x v="26"/>
    <n v="5849"/>
    <s v="sao paulo"/>
    <x v="0"/>
    <x v="0"/>
    <n v="0"/>
    <n v="11.447060185186274"/>
    <n v="11.447060185186274"/>
    <x v="2"/>
    <s v="Q2"/>
    <n v="2018"/>
  </r>
  <r>
    <s v="204c5273cd3900765b544887ce970002"/>
    <s v="7b7ea4b50f36a0a0d033492d62d52831"/>
    <n v="3807"/>
    <x v="7"/>
    <s v="SP"/>
    <s v="348af6f0ccd66ddb6e724b8fe5547368"/>
    <s v="delivered"/>
    <d v="2018-06-07T13:45:38"/>
    <d v="2018-06-15T22:22:46"/>
    <x v="0"/>
    <n v="42.39"/>
    <s v="4419766fad6e203468c8bec7b0f92c96"/>
    <x v="0"/>
    <s v="86c43103446290e7efacad3701cd654d"/>
    <s v="6560211a19b47992c3666cc44a7e94c0"/>
    <n v="35"/>
    <n v="7.39"/>
    <x v="26"/>
    <n v="5849"/>
    <s v="sao paulo"/>
    <x v="0"/>
    <x v="0"/>
    <n v="1"/>
    <n v="8.3591203703690553"/>
    <n v="8.3591203703690553"/>
    <x v="2"/>
    <s v="Q2"/>
    <n v="2018"/>
  </r>
  <r>
    <s v="948c9d4bdc59614d3b428b93ccf84d25"/>
    <s v="44101d6257b4f9417de49e0382662bb9"/>
    <n v="13846"/>
    <x v="32"/>
    <s v="SP"/>
    <s v="17a97fd237c6bc89cb832bd70369745e"/>
    <s v="delivered"/>
    <d v="2018-06-08T12:11:33"/>
    <d v="2018-06-15T14:28:41"/>
    <x v="0"/>
    <n v="170.98"/>
    <s v="a9abac20e2ee59acb3b5fa1be1e2a117"/>
    <x v="0"/>
    <s v="36a3aa7d9d4e2bfcd7edb9c2abf061a6"/>
    <s v="4a3ca9315b744ce9f8e9374361493884"/>
    <n v="153"/>
    <n v="17.98"/>
    <x v="0"/>
    <n v="14940"/>
    <s v="ibitinga"/>
    <x v="0"/>
    <x v="0"/>
    <n v="1"/>
    <n v="7.0952314814858255"/>
    <n v="7.0952314814858255"/>
    <x v="2"/>
    <s v="Q2"/>
    <n v="2018"/>
  </r>
  <r>
    <s v="68ac50b4985070c79a1bf8153c381918"/>
    <s v="ff176d08b6e19c92b5ccfcdfa01cdffa"/>
    <n v="95520"/>
    <x v="204"/>
    <s v="RS"/>
    <s v="2a56c0c034674a4f3655fdbd44d8df8d"/>
    <s v="delivered"/>
    <d v="2018-08-22T09:20:10"/>
    <d v="2018-08-28T00:32:05"/>
    <x v="0"/>
    <n v="170.14"/>
    <s v="d26fbdce396994519fca5e974087e534"/>
    <x v="0"/>
    <s v="f1d3e7a4605f6cd5f2a3cf9bde5c7845"/>
    <s v="888faa8bfb0b159c37de6d898b961c31"/>
    <n v="149.9"/>
    <n v="20.239999999999998"/>
    <x v="52"/>
    <n v="88750"/>
    <s v="braco do norte"/>
    <x v="3"/>
    <x v="0"/>
    <n v="1"/>
    <n v="5.6332754629620467"/>
    <n v="5.6332754629620467"/>
    <x v="4"/>
    <s v="Q3"/>
    <n v="2018"/>
  </r>
  <r>
    <s v="13fcb2215be199ed296dd6816ca6d393"/>
    <s v="c031ab1e08405306c145495528df30d8"/>
    <n v="74805"/>
    <x v="76"/>
    <s v="GO"/>
    <s v="37cd892c7a6275aecbe6dfdcee8de6b7"/>
    <s v="delivered"/>
    <d v="2018-05-11T06:35:30"/>
    <d v="2018-05-21T22:06:37"/>
    <x v="0"/>
    <n v="294.06"/>
    <s v="4a93de6c66dee67442f7cbd44428f399"/>
    <x v="3"/>
    <s v="40876e499870e34fccde7cfb266a987d"/>
    <s v="bdae679a9b282249bc23b9b69dae9a99"/>
    <n v="132.97999999999999"/>
    <n v="14.05"/>
    <x v="20"/>
    <n v="72210"/>
    <s v="brasilia"/>
    <x v="2"/>
    <x v="0"/>
    <n v="0"/>
    <n v="10.646608796298096"/>
    <n v="10.646608796298096"/>
    <x v="1"/>
    <s v="Q2"/>
    <n v="2018"/>
  </r>
  <r>
    <s v="4471480a2199c933b05f842342a6c57a"/>
    <s v="859f40a26e8b81608c6d035211098e9b"/>
    <n v="5640"/>
    <x v="7"/>
    <s v="SP"/>
    <s v="be0f8b9e1444dc69d1288a37e32d2895"/>
    <s v="delivered"/>
    <d v="2018-06-11T00:23:42"/>
    <d v="2018-06-15T19:38:36"/>
    <x v="0"/>
    <n v="453.88"/>
    <s v="99f832574c71458448354ae2977cd4ea"/>
    <x v="3"/>
    <s v="c2ece64199af7a53793ed9612a89a8cd"/>
    <s v="6c7d50c24b3ccd2fd83b44d8bb34e073"/>
    <n v="88.34"/>
    <n v="39.270000000000003"/>
    <x v="5"/>
    <n v="19025"/>
    <s v="presidente prudente"/>
    <x v="0"/>
    <x v="0"/>
    <n v="0"/>
    <n v="4.8020138888896327"/>
    <n v="4.8020138888896327"/>
    <x v="2"/>
    <s v="Q2"/>
    <n v="2018"/>
  </r>
  <r>
    <s v="ea1bc3331c40786bfecc5b98eb2cfed6"/>
    <s v="1470b6ff535b87d8e22976672214b6d8"/>
    <n v="2072"/>
    <x v="7"/>
    <s v="SP"/>
    <s v="f6eff1e7a78b73bc93814ee0fa7883cd"/>
    <s v="delivered"/>
    <d v="2018-08-16T19:40:28"/>
    <d v="2018-08-21T00:11:50"/>
    <x v="0"/>
    <n v="384.79"/>
    <s v="d6fe838670054cccb0bb52748edc6264"/>
    <x v="0"/>
    <s v="3ae13337333ac7ba984074d5a6349074"/>
    <s v="d13e50eaa47b4cbe9eb81465865d8cfc"/>
    <n v="369.9"/>
    <n v="14.89"/>
    <x v="12"/>
    <n v="9210"/>
    <s v="santo andre"/>
    <x v="0"/>
    <x v="0"/>
    <n v="1"/>
    <n v="4.1884490740776528"/>
    <n v="4.1884490740776528"/>
    <x v="4"/>
    <s v="Q3"/>
    <n v="2018"/>
  </r>
  <r>
    <s v="df4377ee7e2f8972b24a39ff87cd3a6a"/>
    <s v="b3a34bbf1a1d11885918ad3ad99083ae"/>
    <n v="45400"/>
    <x v="48"/>
    <s v="BA"/>
    <s v="082390c0275d73d20f55fec91903bbd7"/>
    <s v="delivered"/>
    <d v="2018-05-11T14:39:15"/>
    <d v="2018-06-01T19:21:52"/>
    <x v="0"/>
    <n v="230.14"/>
    <s v="30238c825f92bcc8042752dab1ee1d20"/>
    <x v="2"/>
    <s v="226f3829f99a5f02578560da8708c8f7"/>
    <s v="88ae906ea2acf6971f26c3e8b7cb4357"/>
    <n v="82"/>
    <n v="19.12"/>
    <x v="11"/>
    <n v="1550"/>
    <s v="sao paulo"/>
    <x v="0"/>
    <x v="0"/>
    <n v="0"/>
    <n v="21.196261574070377"/>
    <n v="21.196261574070377"/>
    <x v="1"/>
    <s v="Q2"/>
    <n v="2018"/>
  </r>
  <r>
    <s v="24bc8d666b091ed2dc91f10af9987cf9"/>
    <s v="7bdeacb50dd540648748b0128b799054"/>
    <n v="31015"/>
    <x v="23"/>
    <s v="MG"/>
    <s v="373021bf39310f6dcba6e36f71719d4e"/>
    <s v="delivered"/>
    <d v="2018-05-01T20:00:22"/>
    <d v="2018-05-12T16:44:42"/>
    <x v="0"/>
    <n v="97.45"/>
    <s v="d9c4b29b316b655e317fedb9786aeb64"/>
    <x v="1"/>
    <s v="226f3829f99a5f02578560da8708c8f7"/>
    <s v="88ae906ea2acf6971f26c3e8b7cb4357"/>
    <n v="82"/>
    <n v="15.45"/>
    <x v="11"/>
    <n v="1550"/>
    <s v="sao paulo"/>
    <x v="0"/>
    <x v="0"/>
    <n v="0"/>
    <n v="10.864120370373712"/>
    <n v="10.864120370373712"/>
    <x v="1"/>
    <s v="Q2"/>
    <n v="2018"/>
  </r>
  <r>
    <s v="36a3394584b33ee1ba736b14a8a6c307"/>
    <s v="5255f21b04601b69f1f975987a90fc1a"/>
    <n v="61652"/>
    <x v="707"/>
    <s v="CE"/>
    <s v="cb73ee65ccf0d207e4397612b10346dc"/>
    <s v="delivered"/>
    <d v="2018-05-08T11:21:47"/>
    <d v="2018-05-25T19:28:22"/>
    <x v="0"/>
    <n v="419.34"/>
    <s v="e796844eed64680dd929caea495f45e4"/>
    <x v="0"/>
    <s v="b0868ddc5f282e1e482593315aa0643d"/>
    <s v="23a0ffca143a15b9b5bbdb7d552f626a"/>
    <n v="379.99"/>
    <n v="39.35"/>
    <x v="6"/>
    <n v="13520"/>
    <s v="sao pedro"/>
    <x v="0"/>
    <x v="0"/>
    <n v="1"/>
    <n v="17.33790509258688"/>
    <n v="17.33790509258688"/>
    <x v="1"/>
    <s v="Q2"/>
    <n v="2018"/>
  </r>
  <r>
    <s v="724ba5bf1f7a5034fdaed4d802fdcc1f"/>
    <s v="fb67ca071f2c71a1c569a6ccf573719a"/>
    <n v="13502"/>
    <x v="578"/>
    <s v="SP"/>
    <s v="cce13fe134ba73a890b0d0b98c97e02a"/>
    <s v="delivered"/>
    <d v="2018-06-27T20:34:01"/>
    <d v="2018-06-29T23:46:30"/>
    <x v="2"/>
    <n v="82.68"/>
    <s v="9fe8aad3ad46f27483a52858ab92517d"/>
    <x v="2"/>
    <s v="a793f6312549f217138244dda30208c5"/>
    <s v="0ddefe3c7a032b91f4e25b9c3a08fca1"/>
    <n v="68.900000000000006"/>
    <n v="13.78"/>
    <x v="47"/>
    <n v="9721"/>
    <s v="sao bernardo do campo"/>
    <x v="0"/>
    <x v="0"/>
    <n v="0"/>
    <n v="2.1336689814779675"/>
    <n v="2.1336689814779675"/>
    <x v="2"/>
    <s v="Q2"/>
    <n v="2018"/>
  </r>
  <r>
    <s v="922b653b29a3319b5e28e85617c615ba"/>
    <s v="3b03ec0592804e363b6cdbaeb22ef1b8"/>
    <n v="58410"/>
    <x v="790"/>
    <s v="PB"/>
    <s v="2d9b91a78d7d0b728d2c29ce3006d676"/>
    <s v="delivered"/>
    <d v="2018-07-30T09:54:40"/>
    <d v="2018-08-08T18:06:36"/>
    <x v="0"/>
    <n v="98.05"/>
    <s v="06489e11112e22a9af411dd86f6aac9e"/>
    <x v="1"/>
    <s v="8323a7adeb57da21acea7e83563bed90"/>
    <s v="218d46b86c1881d022bce9c68a7d4b15"/>
    <n v="47"/>
    <n v="51.05"/>
    <x v="64"/>
    <n v="14070"/>
    <s v="ribeirao preto"/>
    <x v="0"/>
    <x v="0"/>
    <n v="0"/>
    <n v="9.341620370374585"/>
    <n v="9.341620370374585"/>
    <x v="0"/>
    <s v="Q3"/>
    <n v="2018"/>
  </r>
  <r>
    <s v="f18d5b1ad1ce464e75cba9062a5166b5"/>
    <s v="b39adb9e36b90d48aca89f2dc0d6d9b5"/>
    <n v="6786"/>
    <x v="149"/>
    <s v="SP"/>
    <s v="96329094267555553b0fec10591cc3b0"/>
    <s v="delivered"/>
    <d v="2018-08-10T12:05:07"/>
    <d v="2018-08-17T18:02:39"/>
    <x v="0"/>
    <n v="58.98"/>
    <s v="35d1f5d97322c7980c7216c0399aae72"/>
    <x v="0"/>
    <s v="8323a7adeb57da21acea7e83563bed90"/>
    <s v="218d46b86c1881d022bce9c68a7d4b15"/>
    <n v="46"/>
    <n v="12.98"/>
    <x v="64"/>
    <n v="14070"/>
    <s v="ribeirao preto"/>
    <x v="0"/>
    <x v="0"/>
    <n v="1"/>
    <n v="7.2482870370367891"/>
    <n v="7.2482870370367891"/>
    <x v="4"/>
    <s v="Q3"/>
    <n v="2018"/>
  </r>
  <r>
    <s v="b5dbaddb7666f875d9a348cb0584823e"/>
    <s v="0f9f321be72b164e312f125825e9aa44"/>
    <n v="13295"/>
    <x v="391"/>
    <s v="SP"/>
    <s v="037f4f91c8f5cd2a6ddd52a63d97fdcc"/>
    <s v="delivered"/>
    <d v="2018-07-18T21:08:44"/>
    <d v="2018-07-23T11:41:56"/>
    <x v="1"/>
    <n v="99.64"/>
    <s v="f89aa0dd2711a44be8939b544da9df5a"/>
    <x v="0"/>
    <s v="46b769809b6fb1728843192da1732171"/>
    <s v="d566c37fa119d5e66c4e9052e83ee4ea"/>
    <n v="36.9"/>
    <n v="12.92"/>
    <x v="12"/>
    <n v="4131"/>
    <s v="sao paulo"/>
    <x v="0"/>
    <x v="0"/>
    <n v="0"/>
    <n v="4.6063888888893416"/>
    <n v="4.6063888888893416"/>
    <x v="0"/>
    <s v="Q3"/>
    <n v="2018"/>
  </r>
  <r>
    <s v="1c8128cc073f8a70e41ea25abcd96e50"/>
    <s v="83915016a26b0ca42e3caf1070664d1f"/>
    <n v="12422"/>
    <x v="543"/>
    <s v="SP"/>
    <s v="6f814df1f550b59cabbed26b26a96e69"/>
    <s v="delivered"/>
    <d v="2018-05-02T14:43:04"/>
    <d v="2018-05-16T12:41:00"/>
    <x v="0"/>
    <n v="37.22"/>
    <s v="01311eeea5cacf9234fad20509dad8e8"/>
    <x v="0"/>
    <s v="807d58831eeb7c3d2d80b696d679ff8f"/>
    <s v="c7a0a13cbcf29d5ce51c8f80afdc0b89"/>
    <n v="18.989999999999998"/>
    <n v="18.23"/>
    <x v="7"/>
    <n v="89170"/>
    <s v="laurentino"/>
    <x v="3"/>
    <x v="0"/>
    <n v="1"/>
    <n v="13.915231481478259"/>
    <n v="13.915231481478259"/>
    <x v="1"/>
    <s v="Q2"/>
    <n v="2018"/>
  </r>
  <r>
    <s v="953b0a0f6715248c04f170568a6c7447"/>
    <s v="d599aa7fb30fce169e12761230b0d1ea"/>
    <n v="35660"/>
    <x v="812"/>
    <s v="MG"/>
    <s v="c51ac8cd56af613cfb3e2c369123b13e"/>
    <s v="delivered"/>
    <d v="2018-07-24T20:40:54"/>
    <d v="2018-07-30T16:38:38"/>
    <x v="0"/>
    <n v="41.05"/>
    <s v="3a640257ba1d1911f2249a72f0a2f9f4"/>
    <x v="0"/>
    <s v="807d58831eeb7c3d2d80b696d679ff8f"/>
    <s v="c7a0a13cbcf29d5ce51c8f80afdc0b89"/>
    <n v="18.989999999999998"/>
    <n v="22.06"/>
    <x v="7"/>
    <n v="89170"/>
    <s v="laurentino"/>
    <x v="3"/>
    <x v="0"/>
    <n v="1"/>
    <n v="5.8317592592575238"/>
    <n v="5.8317592592575238"/>
    <x v="0"/>
    <s v="Q3"/>
    <n v="2018"/>
  </r>
  <r>
    <s v="59190bfc23eca273cebeb6968a2e43c5"/>
    <s v="110991b379efbcebb0d35cbd20bf9698"/>
    <n v="79550"/>
    <x v="935"/>
    <s v="MS"/>
    <s v="8f0f01a6b1970e8f3c336a6b93b96d9c"/>
    <s v="delivered"/>
    <d v="2018-04-09T22:51:46"/>
    <d v="2018-05-04T14:32:42"/>
    <x v="3"/>
    <n v="26.12"/>
    <s v="152b505997a2e78b3e2ee3d1120b5efe"/>
    <x v="3"/>
    <s v="eedc7b3fb1b94864756336d71f04efd8"/>
    <s v="4c18691b6037662be2df78a765d98ab5"/>
    <n v="6.8"/>
    <n v="19.32"/>
    <x v="19"/>
    <n v="3167"/>
    <s v="sao paulo"/>
    <x v="0"/>
    <x v="0"/>
    <n v="0"/>
    <n v="24.653425925927877"/>
    <n v="24.653425925927877"/>
    <x v="3"/>
    <s v="Q2"/>
    <n v="2018"/>
  </r>
  <r>
    <s v="d0f3f691b729cd317bc9284b0c0c2fbc"/>
    <s v="d41e13cab53cadff05f4d4138a196cb9"/>
    <n v="1009"/>
    <x v="7"/>
    <s v="SP"/>
    <s v="f886ca9715359489ac5ca62177ce61c9"/>
    <s v="delivered"/>
    <d v="2018-08-07T14:03:46"/>
    <d v="2018-08-13T10:56:32"/>
    <x v="0"/>
    <n v="47.44"/>
    <s v="3924dd0dd8ee88aa2b5b7f51b7484396"/>
    <x v="1"/>
    <s v="3e8fca04d24eff0e2177d6157127ed70"/>
    <s v="5a8e7d5003a1f221f9e1d6e411de7c23"/>
    <n v="39.9"/>
    <n v="7.54"/>
    <x v="5"/>
    <n v="13076"/>
    <s v="campinas"/>
    <x v="0"/>
    <x v="0"/>
    <n v="0"/>
    <n v="5.86997685184906"/>
    <n v="5.86997685184906"/>
    <x v="4"/>
    <s v="Q3"/>
    <n v="2018"/>
  </r>
  <r>
    <s v="4fedd71ebdc557d3a1a4bd9375489b6a"/>
    <s v="8575ff83052d39f28d6df9e3a615ea12"/>
    <n v="2335"/>
    <x v="7"/>
    <s v="SP"/>
    <s v="49df96b5d7690592c9cfc2c3c10e9a5a"/>
    <s v="delivered"/>
    <d v="2018-06-05T23:41:24"/>
    <d v="2018-06-07T22:11:13"/>
    <x v="0"/>
    <n v="52.29"/>
    <s v="319c5e269b6639bc37c168dde092cd9e"/>
    <x v="1"/>
    <s v="c3ccc0c6eb821d523d51af4a8ceff376"/>
    <s v="ba5daa4041e1f15cdf34b76e3e18a450"/>
    <n v="44.9"/>
    <n v="7.39"/>
    <x v="2"/>
    <n v="4363"/>
    <s v="sao paulo"/>
    <x v="0"/>
    <x v="0"/>
    <n v="0"/>
    <n v="1.9373726851845277"/>
    <n v="1.9373726851845277"/>
    <x v="2"/>
    <s v="Q2"/>
    <n v="2018"/>
  </r>
  <r>
    <s v="616c3d715afc55e0ae24fcfca7780796"/>
    <s v="786ccad63616e631472911d4762363f5"/>
    <n v="17015"/>
    <x v="595"/>
    <s v="SP"/>
    <s v="817aec5fee39a2d4968cb6c48bad78f1"/>
    <s v="delivered"/>
    <d v="2018-05-16T20:57:35"/>
    <d v="2018-05-22T17:42:11"/>
    <x v="0"/>
    <n v="103.47"/>
    <s v="db0c6433dcd495c6ac3d99d4767bb779"/>
    <x v="1"/>
    <s v="3197b90a5a79fb94cc45a0f42b75dd01"/>
    <s v="77fccaae319668a8ab6cd0fd16aec48c"/>
    <n v="85"/>
    <n v="18.47"/>
    <x v="11"/>
    <n v="28035"/>
    <s v="campos dos goytacazes"/>
    <x v="6"/>
    <x v="0"/>
    <n v="0"/>
    <n v="5.8643055555585306"/>
    <n v="5.8643055555585306"/>
    <x v="1"/>
    <s v="Q2"/>
    <n v="2018"/>
  </r>
  <r>
    <s v="b423713fff8a7210316acd191e942ab8"/>
    <s v="90c2522a1341e59eaaa66198880fb311"/>
    <n v="89595"/>
    <x v="1242"/>
    <s v="SC"/>
    <s v="6d4f15503da9e2e6278f57468ca35e35"/>
    <s v="delivered"/>
    <d v="2018-04-16T15:28:32"/>
    <d v="2018-04-30T16:51:42"/>
    <x v="2"/>
    <n v="38.130000000000003"/>
    <s v="1c747853110f82c2d0af042c3495a021"/>
    <x v="1"/>
    <s v="a53d9459ab35c28053d6b7732fb8ca07"/>
    <s v="7d76b645482be4a332374e8223836592"/>
    <n v="19.899999999999999"/>
    <n v="18.23"/>
    <x v="21"/>
    <n v="1511"/>
    <s v="sao paulo"/>
    <x v="0"/>
    <x v="0"/>
    <n v="0"/>
    <n v="14.057754629633564"/>
    <n v="14.057754629633564"/>
    <x v="3"/>
    <s v="Q2"/>
    <n v="2018"/>
  </r>
  <r>
    <s v="5cc10ff6fd37b0b4caef7a9d784491f9"/>
    <s v="0eb917bbd8203a7bf6c6447610778d94"/>
    <n v="8180"/>
    <x v="7"/>
    <s v="SP"/>
    <s v="5e305bce2589552e505f2db43aaef669"/>
    <s v="delivered"/>
    <d v="2018-06-17T18:14:28"/>
    <d v="2018-06-21T17:46:34"/>
    <x v="0"/>
    <n v="218.7"/>
    <s v="3706701c3a9d424042f2d25099d4edd6"/>
    <x v="3"/>
    <s v="0e71c6a889baea05c4c9ce1b0d58114d"/>
    <s v="8ca1551acf9832a4cf467bbbac15851f"/>
    <n v="129"/>
    <n v="9.0299999999999994"/>
    <x v="5"/>
    <n v="83607"/>
    <s v="campo largo"/>
    <x v="4"/>
    <x v="1"/>
    <n v="0"/>
    <n v="3.9806250000037835"/>
    <n v="3.9806250000037835"/>
    <x v="2"/>
    <s v="Q2"/>
    <n v="2018"/>
  </r>
  <r>
    <s v="ffc0c21bf66cb129c62d8f89ed19c26c"/>
    <s v="2be7d578854588f75b1922cf7627e1be"/>
    <n v="94180"/>
    <x v="127"/>
    <s v="RS"/>
    <s v="4a21e3eb07861993fbaae74314b0d224"/>
    <s v="delivered"/>
    <d v="2018-07-22T16:56:59"/>
    <d v="2018-07-30T16:42:11"/>
    <x v="0"/>
    <n v="1472.47"/>
    <s v="8a850152ac220811336e45ee139e51f3"/>
    <x v="4"/>
    <s v="fda36cbf21cf89adaae228f08c1e4121"/>
    <s v="8fb791022c1fc8909664f48ab7dc636d"/>
    <n v="1389.99"/>
    <n v="82.48"/>
    <x v="48"/>
    <n v="3976"/>
    <s v="sao paulo"/>
    <x v="0"/>
    <x v="1"/>
    <n v="0"/>
    <n v="7.9897222222207347"/>
    <n v="7.9897222222207347"/>
    <x v="0"/>
    <s v="Q3"/>
    <n v="2018"/>
  </r>
  <r>
    <s v="14b0912a842b58de740de4a7b5ec8e1d"/>
    <s v="35b7b2964b474b63fcd4346f63805bbb"/>
    <n v="44200"/>
    <x v="1243"/>
    <s v="BA"/>
    <s v="23538663b36489215fd49765baa4ba8f"/>
    <s v="delivered"/>
    <d v="2018-08-05T14:07:53"/>
    <d v="2018-08-16T16:27:51"/>
    <x v="1"/>
    <n v="125.64"/>
    <s v="8495c08dab031374ca2dbf34534435ac"/>
    <x v="0"/>
    <s v="b11b6e603959e09bb5b90095db226602"/>
    <s v="eaaa46e98c9e61f6764dd1d7a2ab8b3e"/>
    <n v="98"/>
    <n v="27.64"/>
    <x v="23"/>
    <n v="59775"/>
    <s v="messias targino"/>
    <x v="17"/>
    <x v="1"/>
    <n v="0"/>
    <n v="11.097199074072705"/>
    <n v="11.097199074072705"/>
    <x v="4"/>
    <s v="Q3"/>
    <n v="2018"/>
  </r>
  <r>
    <s v="bed17f0bde69137777be0819befbb612"/>
    <s v="afc583504bc629f11fd265296a0cf700"/>
    <n v="13380"/>
    <x v="695"/>
    <s v="SP"/>
    <s v="64158e0be1de0bb467aec3c8d1e25df1"/>
    <s v="delivered"/>
    <d v="2018-07-24T11:14:46"/>
    <d v="2018-07-26T12:59:40"/>
    <x v="0"/>
    <n v="52.58"/>
    <s v="aaa813604595c1f6cf766d1d42a23258"/>
    <x v="0"/>
    <s v="8f8ba9033e26050d48ea1e8807e8cc8e"/>
    <s v="5a6a02f419701fc8c605af71d4fc57a4"/>
    <n v="45"/>
    <n v="7.58"/>
    <x v="36"/>
    <n v="13465"/>
    <s v="americana"/>
    <x v="0"/>
    <x v="0"/>
    <n v="1"/>
    <n v="2.0728472222253913"/>
    <n v="2.0728472222253913"/>
    <x v="0"/>
    <s v="Q3"/>
    <n v="2018"/>
  </r>
  <r>
    <s v="12774bb90c671b3fcd38673b4f518963"/>
    <s v="9bad7dbe401459908f618c44b8cec762"/>
    <n v="59064"/>
    <x v="370"/>
    <s v="RN"/>
    <s v="76575700bd0fef8974ff82601ad505bb"/>
    <s v="delivered"/>
    <d v="2018-04-17T11:39:59"/>
    <d v="2018-06-02T01:14:32"/>
    <x v="2"/>
    <n v="47.74"/>
    <s v="46df38af47163bd32b83e97e95498b9d"/>
    <x v="3"/>
    <s v="3e0bf199429e16f10824e5fc7dd33213"/>
    <s v="5656537e588803a555b8eb41f07a944b"/>
    <n v="24.89"/>
    <n v="22.85"/>
    <x v="25"/>
    <n v="72015"/>
    <s v="brasilia"/>
    <x v="2"/>
    <x v="0"/>
    <n v="0"/>
    <n v="45.565659722218697"/>
    <n v="45.565659722218697"/>
    <x v="3"/>
    <s v="Q2"/>
    <n v="2018"/>
  </r>
  <r>
    <s v="cbe6a717d37978ec85d8b6c08cff47e9"/>
    <s v="2b02fbae01181dfb18934ebfea46a89e"/>
    <n v="6775"/>
    <x v="149"/>
    <s v="SP"/>
    <s v="8f36df2bc6e5ad22c4b9a86b42da5cd6"/>
    <s v="delivered"/>
    <d v="2018-06-03T21:23:53"/>
    <d v="2018-06-06T17:58:46"/>
    <x v="0"/>
    <n v="163.69"/>
    <s v="1dc75caff522fea7401242d0e82b8593"/>
    <x v="0"/>
    <s v="aa5889064ca9c81e3a9dc65dd018187c"/>
    <s v="2e13c71026e1a39ba5cc1b86dcb679aa"/>
    <n v="152"/>
    <n v="11.69"/>
    <x v="12"/>
    <n v="2265"/>
    <s v="sao paulo"/>
    <x v="0"/>
    <x v="1"/>
    <n v="1"/>
    <n v="2.8575578703748761"/>
    <n v="2.8575578703748761"/>
    <x v="2"/>
    <s v="Q2"/>
    <n v="2018"/>
  </r>
  <r>
    <s v="79bd2d8fb55cc5bb88553ca32ea10658"/>
    <s v="863c9a8df992728d25a783b95471b674"/>
    <n v="31525"/>
    <x v="23"/>
    <s v="MG"/>
    <s v="cc6e97ae2828fbe0e3d687628b51c155"/>
    <s v="delivered"/>
    <d v="2018-04-11T16:43:39"/>
    <d v="2018-04-24T21:34:58"/>
    <x v="2"/>
    <n v="143.59"/>
    <s v="699013a9a3324862ca1aa07c89679f75"/>
    <x v="3"/>
    <s v="38ef617a023fc4398829dd8c2b9e8be6"/>
    <s v="1900267e848ceeba8fa32d80c1a5f5a8"/>
    <n v="53"/>
    <n v="18.8"/>
    <x v="0"/>
    <n v="14940"/>
    <s v="ibitinga"/>
    <x v="0"/>
    <x v="0"/>
    <n v="0"/>
    <n v="13.202303240745096"/>
    <n v="13.202303240745096"/>
    <x v="3"/>
    <s v="Q2"/>
    <n v="2018"/>
  </r>
  <r>
    <s v="29057f1de7a5f228191cc77743c744ad"/>
    <s v="c4f8556194235d5ea6ceab33c31468a9"/>
    <n v="47808"/>
    <x v="714"/>
    <s v="BA"/>
    <s v="510a16537cf3917d6257795d58073277"/>
    <s v="delivered"/>
    <d v="2018-03-28T22:44:00"/>
    <d v="2018-04-30T14:08:29"/>
    <x v="0"/>
    <n v="192.89"/>
    <s v="a01b216209f753eb055ee0ab89fc94ce"/>
    <x v="3"/>
    <s v="94ab89bbeb920c479a0a9ed200c77274"/>
    <s v="e96498ed8daaa3e9c23f7a62da76591c"/>
    <n v="169.99"/>
    <n v="22.9"/>
    <x v="16"/>
    <n v="5373"/>
    <s v="sao paulo"/>
    <x v="0"/>
    <x v="0"/>
    <n v="0"/>
    <n v="32.642002314809361"/>
    <n v="32.642002314809361"/>
    <x v="5"/>
    <s v="Q1"/>
    <n v="2018"/>
  </r>
  <r>
    <s v="c7ce66c269ffe3278f2ac313bea10912"/>
    <s v="f19454db53ed99600b306d932296f6ae"/>
    <n v="72410"/>
    <x v="36"/>
    <s v="DF"/>
    <s v="e0162395d367ee9b019d565333294e14"/>
    <s v="delivered"/>
    <d v="2018-06-27T11:57:36"/>
    <d v="2018-07-03T21:58:39"/>
    <x v="0"/>
    <n v="45.21"/>
    <s v="21dfbee68a7149226a3bc04699ce8b07"/>
    <x v="0"/>
    <s v="968996bd8988520a2e0e9e869819fbaa"/>
    <s v="f0b47fbbc6dee9aafe415a6e33051b3f"/>
    <n v="29.9"/>
    <n v="15.31"/>
    <x v="36"/>
    <n v="9360"/>
    <s v="maua"/>
    <x v="0"/>
    <x v="0"/>
    <n v="1"/>
    <n v="6.4173958333267365"/>
    <n v="6.4173958333267365"/>
    <x v="2"/>
    <s v="Q2"/>
    <n v="2018"/>
  </r>
  <r>
    <s v="ba3c543c2b495c38f9dc47b4814c7b32"/>
    <s v="1ac5dab85412d6d1e4a731ee0a19fdc2"/>
    <n v="2672"/>
    <x v="7"/>
    <s v="SP"/>
    <s v="306e0ad52724751e50e96b6afeed27bb"/>
    <s v="delivered"/>
    <d v="2018-05-18T00:32:00"/>
    <d v="2018-06-05T17:49:28"/>
    <x v="0"/>
    <n v="76.290000000000006"/>
    <s v="64e8a06100b88390984e40b19fe1f117"/>
    <x v="0"/>
    <s v="28e734fac9ca5436945bb771fe50a35f"/>
    <s v="cb6c9f5888a7a090c75beaf615925792"/>
    <n v="59.9"/>
    <n v="16.39"/>
    <x v="6"/>
    <n v="29100"/>
    <s v="vila velha"/>
    <x v="13"/>
    <x v="0"/>
    <n v="1"/>
    <n v="18.720462962963211"/>
    <n v="18.720462962963211"/>
    <x v="1"/>
    <s v="Q2"/>
    <n v="2018"/>
  </r>
  <r>
    <s v="c21ad342c0ece538a14ad12f2fa17fc7"/>
    <s v="31110c0abf469026d27a9f6b5f4fb364"/>
    <n v="39440"/>
    <x v="60"/>
    <s v="MG"/>
    <s v="4bb1efeacab943b0b5364e7121fbcd62"/>
    <s v="delivered"/>
    <d v="2018-04-30T14:04:18"/>
    <d v="2018-05-18T18:11:58"/>
    <x v="0"/>
    <n v="289.31"/>
    <s v="071b6a8820f2831e3592e6b3ec1714c3"/>
    <x v="0"/>
    <s v="ff2c1ec09b1bb340e84f0d6b21cc7dbb"/>
    <s v="1835b56ce799e6a4dc4eddc053f04066"/>
    <n v="29.99"/>
    <n v="21.03"/>
    <x v="0"/>
    <n v="14940"/>
    <s v="ibitinga"/>
    <x v="0"/>
    <x v="0"/>
    <n v="1"/>
    <n v="18.171990740738693"/>
    <n v="18.171990740738693"/>
    <x v="3"/>
    <s v="Q2"/>
    <n v="2018"/>
  </r>
  <r>
    <s v="565cac2d738e69ba2d8369747e27e475"/>
    <s v="1ecd17c402c785d09ae376026565fd28"/>
    <n v="74140"/>
    <x v="76"/>
    <s v="GO"/>
    <s v="0ef716d86b77c7bf750b25ef9249d193"/>
    <s v="delivered"/>
    <d v="2018-08-02T12:42:08"/>
    <d v="2018-08-13T23:31:57"/>
    <x v="0"/>
    <n v="99.65"/>
    <s v="8e0ce5f750d3c23d706caa67a12e2905"/>
    <x v="2"/>
    <s v="13600956946060355717f613fc076a67"/>
    <s v="cda598c48d7c614bc1cad7d8ff6f0010"/>
    <n v="79.900000000000006"/>
    <n v="19.75"/>
    <x v="44"/>
    <n v="15137"/>
    <s v="mirassol"/>
    <x v="0"/>
    <x v="0"/>
    <n v="0"/>
    <n v="11.451261574075033"/>
    <n v="11.451261574075033"/>
    <x v="4"/>
    <s v="Q3"/>
    <n v="2018"/>
  </r>
  <r>
    <s v="7b6c535bcfb880d63f8e01d209ef180f"/>
    <s v="687d9299d0ff57790aa49a28d7240b93"/>
    <n v="22260"/>
    <x v="0"/>
    <s v="RJ"/>
    <s v="1f02df2b80d060dfde8445dcb32f347e"/>
    <s v="delivered"/>
    <d v="2018-08-20T20:30:09"/>
    <d v="2018-08-27T18:06:35"/>
    <x v="0"/>
    <n v="202.66"/>
    <s v="6f689af1f265fc09a2caa3b399284787"/>
    <x v="1"/>
    <s v="8f68521812e9648cf8129a3a6daaab0f"/>
    <s v="f181738b150df1f37cb0bd72e705b193"/>
    <n v="169"/>
    <n v="33.659999999999997"/>
    <x v="62"/>
    <n v="6317"/>
    <s v="carapicuiba"/>
    <x v="0"/>
    <x v="0"/>
    <n v="0"/>
    <n v="6.9003009259249666"/>
    <n v="6.9003009259249666"/>
    <x v="4"/>
    <s v="Q3"/>
    <n v="2018"/>
  </r>
  <r>
    <s v="db123ecd452946335004af26e11ff209"/>
    <s v="f7a9e0b54c684def111b996e73fe6755"/>
    <n v="9520"/>
    <x v="253"/>
    <s v="SP"/>
    <s v="2356321f56c436e5108239a15643f42f"/>
    <s v="delivered"/>
    <d v="2018-06-28T13:35:07"/>
    <d v="2018-06-30T16:23:30"/>
    <x v="1"/>
    <n v="40.39"/>
    <s v="4820ca7ccdb35bc29458e56c6f33f563"/>
    <x v="0"/>
    <s v="c51aa2261d389a1105d4ef8b0a9a87ac"/>
    <s v="42b729f859728f5079499127a9c2ef37"/>
    <n v="32.9"/>
    <n v="7.49"/>
    <x v="9"/>
    <n v="3910"/>
    <s v="sao paulo"/>
    <x v="0"/>
    <x v="0"/>
    <n v="0"/>
    <n v="2.1169328703690553"/>
    <n v="2.1169328703690553"/>
    <x v="2"/>
    <s v="Q2"/>
    <n v="2018"/>
  </r>
  <r>
    <s v="62fb1ac1c746846d118654e8228c7f3d"/>
    <s v="695a739f5c0cda6f66e2e60f1fbc9e0d"/>
    <n v="4633"/>
    <x v="7"/>
    <s v="SP"/>
    <s v="24090634aff3af5ea0cbdbffc4a3e143"/>
    <s v="delivered"/>
    <d v="2018-07-01T12:37:07"/>
    <d v="2018-07-07T18:32:11"/>
    <x v="0"/>
    <n v="133.9"/>
    <s v="f72597cb1fe1b840159b818859380c28"/>
    <x v="2"/>
    <s v="ceeb8b2d571b23399910f1b83980c973"/>
    <s v="1900267e848ceeba8fa32d80c1a5f5a8"/>
    <n v="53"/>
    <n v="13.95"/>
    <x v="0"/>
    <n v="14940"/>
    <s v="ibitinga"/>
    <x v="0"/>
    <x v="1"/>
    <n v="0"/>
    <n v="6.2465740740735782"/>
    <n v="6.2465740740735782"/>
    <x v="0"/>
    <s v="Q3"/>
    <n v="2018"/>
  </r>
  <r>
    <s v="79bd2d8fb55cc5bb88553ca32ea10658"/>
    <s v="863c9a8df992728d25a783b95471b674"/>
    <n v="31525"/>
    <x v="23"/>
    <s v="MG"/>
    <s v="cc6e97ae2828fbe0e3d687628b51c155"/>
    <s v="delivered"/>
    <d v="2018-04-11T16:43:39"/>
    <d v="2018-04-24T21:34:58"/>
    <x v="2"/>
    <n v="143.59"/>
    <s v="699013a9a3324862ca1aa07c89679f75"/>
    <x v="3"/>
    <s v="ceeb8b2d571b23399910f1b83980c973"/>
    <s v="1900267e848ceeba8fa32d80c1a5f5a8"/>
    <n v="53"/>
    <n v="18.79"/>
    <x v="0"/>
    <n v="14940"/>
    <s v="ibitinga"/>
    <x v="0"/>
    <x v="0"/>
    <n v="0"/>
    <n v="13.202303240745096"/>
    <n v="13.202303240745096"/>
    <x v="3"/>
    <s v="Q2"/>
    <n v="2018"/>
  </r>
  <r>
    <s v="b4822e42a92e0d848ea0a71ff7e0b379"/>
    <s v="059063072de58e5a847e76c4593d5629"/>
    <n v="22710"/>
    <x v="0"/>
    <s v="RJ"/>
    <s v="323d47b2350119b2f1da2f6fe63e1e73"/>
    <s v="delivered"/>
    <d v="2018-06-25T20:37:05"/>
    <d v="2018-07-03T18:03:59"/>
    <x v="0"/>
    <n v="873.86"/>
    <s v="e6571cc9b14378cc7a8cb904587e33cf"/>
    <x v="3"/>
    <s v="5fde2352cd9bb03105487d89242a0549"/>
    <s v="8a43128d7f9a3db592b866e6861a6cce"/>
    <n v="418.9"/>
    <n v="18.03"/>
    <x v="16"/>
    <n v="8080"/>
    <s v="sao paulo"/>
    <x v="0"/>
    <x v="0"/>
    <n v="0"/>
    <n v="7.8936805555567844"/>
    <n v="7.8936805555567844"/>
    <x v="2"/>
    <s v="Q2"/>
    <n v="2018"/>
  </r>
  <r>
    <s v="d9aa0fd51600102c2e7bdf3bf1649250"/>
    <s v="46799d0831910f2c477c49a994961510"/>
    <n v="35588"/>
    <x v="1244"/>
    <s v="MG"/>
    <s v="33c2430c9d2f05d9d244895aa53b4a82"/>
    <s v="delivered"/>
    <d v="2018-05-05T16:36:29"/>
    <d v="2018-05-15T22:18:17"/>
    <x v="0"/>
    <n v="148.79"/>
    <s v="77d30d95ffe09c3214d076818a25a8bb"/>
    <x v="0"/>
    <s v="d68e8addce6282d07c77214c6acc8885"/>
    <s v="a080fc8a850289b27500f6b49cca2553"/>
    <n v="130"/>
    <n v="18.79"/>
    <x v="16"/>
    <n v="3382"/>
    <s v="sao paulo"/>
    <x v="0"/>
    <x v="1"/>
    <n v="1"/>
    <n v="10.237361111110658"/>
    <n v="10.237361111110658"/>
    <x v="1"/>
    <s v="Q2"/>
    <n v="2018"/>
  </r>
  <r>
    <s v="c395be79a22d8f63692e48a68edf3199"/>
    <s v="c80f5d9ff604d95b1cc465e9960eb478"/>
    <n v="13309"/>
    <x v="26"/>
    <s v="SP"/>
    <s v="0c371b43b9718b0e9412b2b496c96178"/>
    <s v="delivered"/>
    <d v="2018-06-10T09:39:11"/>
    <d v="2018-06-12T19:18:44"/>
    <x v="1"/>
    <n v="171.1"/>
    <s v="1b701d175d9640304b300c769ec269e9"/>
    <x v="0"/>
    <s v="33cf86a6c8f1d52076064029d5281cae"/>
    <s v="d9bd94811c3338dceb4181f3dbc0c73e"/>
    <n v="163.09"/>
    <n v="8.01"/>
    <x v="11"/>
    <n v="4186"/>
    <s v="sao paulo"/>
    <x v="0"/>
    <x v="1"/>
    <n v="0"/>
    <n v="2.4024652777734445"/>
    <n v="2.4024652777734445"/>
    <x v="2"/>
    <s v="Q2"/>
    <n v="2018"/>
  </r>
  <r>
    <s v="9f07fee56d107e6f9f3eef24677103a3"/>
    <s v="b6aa9b6f19ee605f39a01afa2649ce05"/>
    <n v="65320"/>
    <x v="960"/>
    <s v="MA"/>
    <s v="5f15f0c533a12e29594c41ac50ce1379"/>
    <s v="delivered"/>
    <d v="2018-06-05T10:22:28"/>
    <d v="2018-06-25T20:37:47"/>
    <x v="0"/>
    <n v="453.92"/>
    <s v="14bf29f4195f56fccefb4a2167f24c12"/>
    <x v="0"/>
    <s v="2f3fb365f563d28cb30f34eea6f47e72"/>
    <s v="96493fab2fbb13a14d0c0e8772eef5c3"/>
    <n v="399"/>
    <n v="54.92"/>
    <x v="14"/>
    <n v="5537"/>
    <s v="sao paulo"/>
    <x v="0"/>
    <x v="0"/>
    <n v="1"/>
    <n v="20.42730324074364"/>
    <n v="20.42730324074364"/>
    <x v="2"/>
    <s v="Q2"/>
    <n v="2018"/>
  </r>
  <r>
    <s v="d270b55f727f490ae9bf92daef4d0b4f"/>
    <s v="6f83fa1673d2d55b274eebce33da1698"/>
    <n v="9981"/>
    <x v="197"/>
    <s v="SP"/>
    <s v="d57880ebc950c50f75a5373d64b9bbc6"/>
    <s v="delivered"/>
    <d v="2018-08-14T00:22:06"/>
    <d v="2018-08-22T21:16:52"/>
    <x v="1"/>
    <n v="84.78"/>
    <s v="dd0df53271ab89dda57e3b34a82b9de2"/>
    <x v="0"/>
    <s v="c095f03868efc3263075c4ad20641211"/>
    <s v="3e51f9cbe317bc3a88f2c76583811ee4"/>
    <n v="76.09"/>
    <n v="8.69"/>
    <x v="9"/>
    <n v="8032"/>
    <s v="sao paulo"/>
    <x v="0"/>
    <x v="0"/>
    <n v="0"/>
    <n v="8.8713657407424762"/>
    <n v="8.8713657407424762"/>
    <x v="4"/>
    <s v="Q3"/>
    <n v="2018"/>
  </r>
  <r>
    <s v="28a9a3a21866a667462c1965fbfce618"/>
    <s v="6ae0a9e0c0b38e764d43aca2febc9e20"/>
    <n v="37925"/>
    <x v="1200"/>
    <s v="MG"/>
    <s v="3b70c696a802c8faa368856e6d6309e3"/>
    <s v="delivered"/>
    <d v="2018-07-17T13:14:54"/>
    <d v="2018-07-20T20:22:04"/>
    <x v="0"/>
    <n v="147.52000000000001"/>
    <s v="45f9217def0e35d1a29e6262fc3608d9"/>
    <x v="1"/>
    <s v="9a1a6710ea1fc304f6ab28a27e1ac182"/>
    <s v="acce39e832338debb07b02385cde5967"/>
    <n v="124.9"/>
    <n v="22.62"/>
    <x v="35"/>
    <n v="32110"/>
    <s v="contagem"/>
    <x v="5"/>
    <x v="0"/>
    <n v="0"/>
    <n v="3.2966435185153387"/>
    <n v="3.2966435185153387"/>
    <x v="0"/>
    <s v="Q3"/>
    <n v="2018"/>
  </r>
  <r>
    <s v="8c89ab30610f6af8d8724259d0c5aa80"/>
    <s v="3de63ee92820ab2271995a05366d5955"/>
    <n v="22775"/>
    <x v="0"/>
    <s v="RJ"/>
    <s v="72652c482c51119a0a338edba23e0027"/>
    <s v="delivered"/>
    <d v="2018-08-09T10:00:38"/>
    <d v="2018-09-10T20:41:18"/>
    <x v="0"/>
    <n v="173.71"/>
    <s v="5195aa07a4dd2c2a8844131b4a79c032"/>
    <x v="4"/>
    <s v="a869ec6209c361ca46dad85a5530e119"/>
    <s v="54c04bdb5ec46762f8f08c7e8f86ed4a"/>
    <n v="148.80000000000001"/>
    <n v="24.91"/>
    <x v="12"/>
    <n v="88037"/>
    <s v="florianopolis"/>
    <x v="3"/>
    <x v="0"/>
    <n v="0"/>
    <n v="32.4449074074073"/>
    <n v="32.4449074074073"/>
    <x v="4"/>
    <s v="Q3"/>
    <n v="2018"/>
  </r>
  <r>
    <s v="ee4924a569bd574dd0b2d9b86fa0e773"/>
    <s v="4d6ca53037b523badc95efcb1c6bc8f1"/>
    <n v="89202"/>
    <x v="171"/>
    <s v="SC"/>
    <s v="20ed2a2a62a766cbb3f2636a85ce3eab"/>
    <s v="delivered"/>
    <d v="2018-07-10T13:20:06"/>
    <d v="2018-08-07T19:55:45"/>
    <x v="0"/>
    <n v="104.7"/>
    <s v="9a935d390def1deee65116b5ec195bbb"/>
    <x v="3"/>
    <s v="2fea0f2cec6b6324a277d4a61c2ed2c6"/>
    <s v="beadbee30901a7f61d031b6b686095ad"/>
    <n v="86"/>
    <n v="18.7"/>
    <x v="9"/>
    <n v="7097"/>
    <s v="guarulhos"/>
    <x v="0"/>
    <x v="0"/>
    <n v="0"/>
    <n v="28.274756944440014"/>
    <n v="28.274756944440014"/>
    <x v="0"/>
    <s v="Q3"/>
    <n v="2018"/>
  </r>
  <r>
    <s v="71f231be6ae63347086bd8d1555b766d"/>
    <s v="f8651ac094cfa53d227182ce612917a6"/>
    <n v="48970"/>
    <x v="116"/>
    <s v="BA"/>
    <s v="224417719168eaea9497efd016f3bd43"/>
    <s v="delivered"/>
    <d v="2018-07-18T09:52:09"/>
    <d v="2018-08-13T18:44:29"/>
    <x v="0"/>
    <n v="108.53"/>
    <s v="68f51935dbe74449dd152524b1d122d6"/>
    <x v="3"/>
    <s v="2fea0f2cec6b6324a277d4a61c2ed2c6"/>
    <s v="beadbee30901a7f61d031b6b686095ad"/>
    <n v="86"/>
    <n v="22.53"/>
    <x v="9"/>
    <n v="7097"/>
    <s v="guarulhos"/>
    <x v="0"/>
    <x v="0"/>
    <n v="0"/>
    <n v="26.369675925932825"/>
    <n v="26.369675925932825"/>
    <x v="0"/>
    <s v="Q3"/>
    <n v="2018"/>
  </r>
  <r>
    <s v="4ead00aa973c2c2a7690f03095428809"/>
    <s v="6bbfd8e93aee0aaafa5f97e831ccd75d"/>
    <n v="51150"/>
    <x v="120"/>
    <s v="PE"/>
    <s v="24bb40ee9b9b6fc1cf2392a93aff4f6e"/>
    <s v="delivered"/>
    <d v="2018-07-11T18:20:18"/>
    <d v="2018-08-09T10:54:43"/>
    <x v="0"/>
    <n v="105.51"/>
    <s v="b40a6984937cc251558d24d0b5caa929"/>
    <x v="3"/>
    <s v="2fea0f2cec6b6324a277d4a61c2ed2c6"/>
    <s v="beadbee30901a7f61d031b6b686095ad"/>
    <n v="86"/>
    <n v="19.510000000000002"/>
    <x v="9"/>
    <n v="7097"/>
    <s v="guarulhos"/>
    <x v="0"/>
    <x v="0"/>
    <n v="0"/>
    <n v="28.690567129633564"/>
    <n v="28.690567129633564"/>
    <x v="0"/>
    <s v="Q3"/>
    <n v="2018"/>
  </r>
  <r>
    <s v="968e2eb4991b10dd284390b31df9d4f7"/>
    <s v="e283ddc5beefba674d4dbcba24e37d04"/>
    <n v="31110"/>
    <x v="23"/>
    <s v="MG"/>
    <s v="36e980f3cbdf9a14bd099f32b2e46ee7"/>
    <s v="delivered"/>
    <d v="2018-08-10T15:51:24"/>
    <d v="2018-08-24T23:21:58"/>
    <x v="0"/>
    <n v="110.77"/>
    <s v="cd4bf82b3756772a7d67c77ad196071b"/>
    <x v="0"/>
    <s v="2fea0f2cec6b6324a277d4a61c2ed2c6"/>
    <s v="beadbee30901a7f61d031b6b686095ad"/>
    <n v="95"/>
    <n v="15.77"/>
    <x v="9"/>
    <n v="7097"/>
    <s v="guarulhos"/>
    <x v="0"/>
    <x v="0"/>
    <n v="1"/>
    <n v="14.312893518523197"/>
    <n v="14.312893518523197"/>
    <x v="4"/>
    <s v="Q3"/>
    <n v="2018"/>
  </r>
  <r>
    <s v="2d5046b19aab3e813d3ac54f8bcf0481"/>
    <s v="e9654a836f64cb00ad11b77449d17c92"/>
    <n v="11410"/>
    <x v="119"/>
    <s v="SP"/>
    <s v="382b9a329506a02938a67de41483aca1"/>
    <s v="delivered"/>
    <d v="2018-06-24T11:22:38"/>
    <d v="2018-06-27T13:31:17"/>
    <x v="0"/>
    <n v="42.51"/>
    <s v="0cff2bd08d2607eee976fcca9ca3d383"/>
    <x v="2"/>
    <s v="2fea0f2cec6b6324a277d4a61c2ed2c6"/>
    <s v="beadbee30901a7f61d031b6b686095ad"/>
    <n v="35"/>
    <n v="7.51"/>
    <x v="9"/>
    <n v="7097"/>
    <s v="guarulhos"/>
    <x v="0"/>
    <x v="1"/>
    <n v="0"/>
    <n v="3.0893402777728625"/>
    <n v="3.0893402777728625"/>
    <x v="2"/>
    <s v="Q2"/>
    <n v="2018"/>
  </r>
  <r>
    <s v="b10b53dacf64f37db15bdc334d3adf3a"/>
    <s v="0a9c698221c58550d4fc01a3499be461"/>
    <n v="13330"/>
    <x v="3"/>
    <s v="SP"/>
    <s v="3d124284515fa7130862f5500fd95c2a"/>
    <s v="delivered"/>
    <d v="2018-06-17T07:47:24"/>
    <d v="2018-06-21T20:26:29"/>
    <x v="0"/>
    <n v="42.51"/>
    <s v="ac9a4a88d2755be464d894c6e1e22013"/>
    <x v="0"/>
    <s v="2fea0f2cec6b6324a277d4a61c2ed2c6"/>
    <s v="beadbee30901a7f61d031b6b686095ad"/>
    <n v="35"/>
    <n v="7.51"/>
    <x v="9"/>
    <n v="7097"/>
    <s v="guarulhos"/>
    <x v="0"/>
    <x v="1"/>
    <n v="1"/>
    <n v="4.5271412037036498"/>
    <n v="4.5271412037036498"/>
    <x v="2"/>
    <s v="Q2"/>
    <n v="2018"/>
  </r>
  <r>
    <s v="b87e13936750898a0ae99e6436f4e07c"/>
    <s v="ce13e39175c06127546ee81a44b5bd6d"/>
    <n v="20561"/>
    <x v="0"/>
    <s v="RJ"/>
    <s v="54bfdab89d1d282e8d79365aa32a86f2"/>
    <s v="delivered"/>
    <d v="2018-06-21T16:33:33"/>
    <d v="2018-06-27T13:11:25"/>
    <x v="0"/>
    <n v="50.35"/>
    <s v="6519b35eee26a96203905284f2cea803"/>
    <x v="2"/>
    <s v="2fea0f2cec6b6324a277d4a61c2ed2c6"/>
    <s v="beadbee30901a7f61d031b6b686095ad"/>
    <n v="35"/>
    <n v="15.35"/>
    <x v="9"/>
    <n v="7097"/>
    <s v="guarulhos"/>
    <x v="0"/>
    <x v="0"/>
    <n v="0"/>
    <n v="5.8596296296309447"/>
    <n v="5.8596296296309447"/>
    <x v="2"/>
    <s v="Q2"/>
    <n v="2018"/>
  </r>
  <r>
    <s v="8835260f376f7746c4e6cb38547bdfb9"/>
    <s v="d9989ea01f600c83896d98ae5dcd4ae4"/>
    <n v="71630"/>
    <x v="36"/>
    <s v="DF"/>
    <s v="56f1d06ce4c0cf8a60c9d1af768f39de"/>
    <s v="delivered"/>
    <d v="2018-07-17T15:21:10"/>
    <d v="2018-08-20T12:08:32"/>
    <x v="2"/>
    <n v="101.7"/>
    <s v="85663a4a15dbd65543f0ba2311421aee"/>
    <x v="4"/>
    <s v="2fea0f2cec6b6324a277d4a61c2ed2c6"/>
    <s v="beadbee30901a7f61d031b6b686095ad"/>
    <n v="86"/>
    <n v="15.7"/>
    <x v="9"/>
    <n v="7097"/>
    <s v="guarulhos"/>
    <x v="0"/>
    <x v="0"/>
    <n v="0"/>
    <n v="33.866226851852844"/>
    <n v="33.866226851852844"/>
    <x v="0"/>
    <s v="Q3"/>
    <n v="2018"/>
  </r>
  <r>
    <s v="0273345e320539cc7bf1f6469b2fa34d"/>
    <s v="32abc7be8597ca79733508abb1db86c9"/>
    <n v="15046"/>
    <x v="69"/>
    <s v="SP"/>
    <s v="67a41e5f40c8ee15e8d00b64b363dfd0"/>
    <s v="delivered"/>
    <d v="2018-07-09T14:29:40"/>
    <d v="2018-08-06T12:42:56"/>
    <x v="0"/>
    <n v="99.26"/>
    <s v="05809c068ac8f403afb680d5dfe5867c"/>
    <x v="3"/>
    <s v="2fea0f2cec6b6324a277d4a61c2ed2c6"/>
    <s v="beadbee30901a7f61d031b6b686095ad"/>
    <n v="86"/>
    <n v="13.26"/>
    <x v="9"/>
    <n v="7097"/>
    <s v="guarulhos"/>
    <x v="0"/>
    <x v="0"/>
    <n v="0"/>
    <n v="27.925879629627161"/>
    <n v="27.925879629627161"/>
    <x v="0"/>
    <s v="Q3"/>
    <n v="2018"/>
  </r>
  <r>
    <s v="8c6d6ced29074dffd258f47c91c215a3"/>
    <s v="cda22de6c3a0a75fec9d8edc168dad35"/>
    <n v="58037"/>
    <x v="103"/>
    <s v="PB"/>
    <s v="9a1d09360fb93ff8ae57b066fe14bc62"/>
    <s v="delivered"/>
    <d v="2018-06-29T17:53:10"/>
    <d v="2018-07-06T13:54:42"/>
    <x v="2"/>
    <n v="69.040000000000006"/>
    <s v="b85388fe703b1d59fcf0ea42ec2b55b8"/>
    <x v="1"/>
    <s v="2fea0f2cec6b6324a277d4a61c2ed2c6"/>
    <s v="beadbee30901a7f61d031b6b686095ad"/>
    <n v="46"/>
    <n v="23.04"/>
    <x v="9"/>
    <n v="7097"/>
    <s v="guarulhos"/>
    <x v="0"/>
    <x v="0"/>
    <n v="0"/>
    <n v="6.8343981481521041"/>
    <n v="6.8343981481521041"/>
    <x v="2"/>
    <s v="Q2"/>
    <n v="2018"/>
  </r>
  <r>
    <s v="7dd3dafc8bc6bf2b3b62ebd463b416d5"/>
    <s v="364849e1d0ec338fd949b47bfe80ec62"/>
    <n v="37400"/>
    <x v="1245"/>
    <s v="MG"/>
    <s v="9f7db45b6f8cc96acdf9c10d8a56bf74"/>
    <s v="delivered"/>
    <d v="2018-07-09T23:08:29"/>
    <d v="2018-08-09T18:32:43"/>
    <x v="0"/>
    <n v="104.7"/>
    <s v="7dde5d72fe17239a16d4071e9ee5a7d7"/>
    <x v="3"/>
    <s v="2fea0f2cec6b6324a277d4a61c2ed2c6"/>
    <s v="beadbee30901a7f61d031b6b686095ad"/>
    <n v="86"/>
    <n v="18.7"/>
    <x v="9"/>
    <n v="7097"/>
    <s v="guarulhos"/>
    <x v="0"/>
    <x v="0"/>
    <n v="0"/>
    <n v="30.808495370372839"/>
    <n v="30.808495370372839"/>
    <x v="0"/>
    <s v="Q3"/>
    <n v="2018"/>
  </r>
  <r>
    <s v="0223b85b1e7ae199e2336d4f8da036b1"/>
    <s v="7a47a31f913102dcad2ef5b5a2f762e1"/>
    <n v="29161"/>
    <x v="40"/>
    <s v="ES"/>
    <s v="a17d4b0709e6ac90ab18c03c61224c26"/>
    <s v="delivered"/>
    <d v="2018-06-25T10:23:15"/>
    <d v="2018-07-05T00:51:15"/>
    <x v="0"/>
    <n v="50.35"/>
    <s v="fdc9089e357bc79af47d28fed2ef65a0"/>
    <x v="0"/>
    <s v="2fea0f2cec6b6324a277d4a61c2ed2c6"/>
    <s v="beadbee30901a7f61d031b6b686095ad"/>
    <n v="35"/>
    <n v="15.35"/>
    <x v="9"/>
    <n v="7097"/>
    <s v="guarulhos"/>
    <x v="0"/>
    <x v="0"/>
    <n v="1"/>
    <n v="9.6027777777781012"/>
    <n v="9.6027777777781012"/>
    <x v="2"/>
    <s v="Q2"/>
    <n v="2018"/>
  </r>
  <r>
    <s v="ea609017dc5e254021b0da67321990b8"/>
    <s v="614dcb8b0369ff56b3154329ebbc6b9c"/>
    <n v="6502"/>
    <x v="304"/>
    <s v="SP"/>
    <s v="cb123d857949246d3e5f1c532280c023"/>
    <s v="delivered"/>
    <d v="2018-07-10T23:42:30"/>
    <d v="2018-08-01T20:06:38"/>
    <x v="0"/>
    <n v="93.86"/>
    <s v="0989809c7f3c376ee14c635684920d52"/>
    <x v="3"/>
    <s v="2fea0f2cec6b6324a277d4a61c2ed2c6"/>
    <s v="beadbee30901a7f61d031b6b686095ad"/>
    <n v="86"/>
    <n v="7.86"/>
    <x v="9"/>
    <n v="7097"/>
    <s v="guarulhos"/>
    <x v="0"/>
    <x v="0"/>
    <n v="0"/>
    <n v="21.85009259259823"/>
    <n v="21.85009259259823"/>
    <x v="0"/>
    <s v="Q3"/>
    <n v="2018"/>
  </r>
  <r>
    <s v="b90967a09edc5a1bbb7eff576bb6955b"/>
    <s v="408aee96c75632a92e5079eee61da399"/>
    <n v="1317"/>
    <x v="7"/>
    <s v="SP"/>
    <s v="d2b4a4076a8cb3ca3b43a1ee90b4a0e2"/>
    <s v="delivered"/>
    <d v="2018-06-21T21:02:24"/>
    <d v="2018-06-25T22:28:48"/>
    <x v="0"/>
    <n v="42.51"/>
    <s v="2e1349b159b4a673e737440f6525b528"/>
    <x v="0"/>
    <s v="2fea0f2cec6b6324a277d4a61c2ed2c6"/>
    <s v="beadbee30901a7f61d031b6b686095ad"/>
    <n v="35"/>
    <n v="7.51"/>
    <x v="9"/>
    <n v="7097"/>
    <s v="guarulhos"/>
    <x v="0"/>
    <x v="0"/>
    <n v="1"/>
    <n v="4.0600000000049477"/>
    <n v="4.0600000000049477"/>
    <x v="2"/>
    <s v="Q2"/>
    <n v="2018"/>
  </r>
  <r>
    <s v="bc46822a62f07f6f519876caf542661f"/>
    <s v="72b5bce23a612783406d77cbbf0586fe"/>
    <n v="97032"/>
    <x v="394"/>
    <s v="RS"/>
    <s v="d5e9734f54e05a41246389d38b732a51"/>
    <s v="delivered"/>
    <d v="2018-06-14T15:52:22"/>
    <d v="2018-07-02T18:04:09"/>
    <x v="0"/>
    <n v="53.35"/>
    <s v="7393aa30bb4b3c4ce2353c6f8b2a4b67"/>
    <x v="1"/>
    <s v="2fea0f2cec6b6324a277d4a61c2ed2c6"/>
    <s v="beadbee30901a7f61d031b6b686095ad"/>
    <n v="35"/>
    <n v="18.350000000000001"/>
    <x v="9"/>
    <n v="7097"/>
    <s v="guarulhos"/>
    <x v="0"/>
    <x v="0"/>
    <n v="0"/>
    <n v="18.09151620369812"/>
    <n v="18.09151620369812"/>
    <x v="2"/>
    <s v="Q2"/>
    <n v="2018"/>
  </r>
  <r>
    <s v="72faca08b5857402402a9fb618084f6f"/>
    <s v="307bd4456e37d80e3b042754f546229d"/>
    <n v="72155"/>
    <x v="36"/>
    <s v="DF"/>
    <s v="d6a55340021ebcaf3b321d5a34c6c31e"/>
    <s v="delivered"/>
    <d v="2018-07-09T10:03:08"/>
    <d v="2018-08-07T12:33:50"/>
    <x v="0"/>
    <n v="101.7"/>
    <s v="b1a9145252ce6d51033001d9647d485c"/>
    <x v="3"/>
    <s v="2fea0f2cec6b6324a277d4a61c2ed2c6"/>
    <s v="beadbee30901a7f61d031b6b686095ad"/>
    <n v="86"/>
    <n v="15.7"/>
    <x v="9"/>
    <n v="7097"/>
    <s v="guarulhos"/>
    <x v="0"/>
    <x v="0"/>
    <n v="0"/>
    <n v="29.104652777779847"/>
    <n v="29.104652777779847"/>
    <x v="0"/>
    <s v="Q3"/>
    <n v="2018"/>
  </r>
  <r>
    <s v="d7f9e3bed56f2896a2bd3a7a369d7d9a"/>
    <s v="22a93d651c1f3443f3547fcfd9619840"/>
    <n v="35740"/>
    <x v="685"/>
    <s v="MG"/>
    <s v="e6fd9f0475405c18cd73f21ec473814a"/>
    <s v="delivered"/>
    <d v="2018-06-23T11:17:27"/>
    <d v="2018-07-05T15:28:36"/>
    <x v="0"/>
    <n v="126.45"/>
    <s v="f799c0fb1a76fde8cfa2b94f06bc625a"/>
    <x v="4"/>
    <s v="2fea0f2cec6b6324a277d4a61c2ed2c6"/>
    <s v="beadbee30901a7f61d031b6b686095ad"/>
    <n v="35"/>
    <n v="16.78"/>
    <x v="9"/>
    <n v="7097"/>
    <s v="guarulhos"/>
    <x v="0"/>
    <x v="1"/>
    <n v="0"/>
    <n v="12.174409722225391"/>
    <n v="12.174409722225391"/>
    <x v="2"/>
    <s v="Q2"/>
    <n v="2018"/>
  </r>
  <r>
    <s v="1574a3dd0c2def0f975a579f1a906e3e"/>
    <s v="0b7bcd5b2d70f8a9edeeb2be5c40f5be"/>
    <n v="29060"/>
    <x v="21"/>
    <s v="ES"/>
    <s v="f1f8ad6699e72bbab0ca848700236de8"/>
    <s v="delivered"/>
    <d v="2018-06-20T20:43:16"/>
    <d v="2018-07-06T00:05:21"/>
    <x v="2"/>
    <n v="50.35"/>
    <s v="ce6e1e9dc282aed6459cb3816228bdf5"/>
    <x v="0"/>
    <s v="2fea0f2cec6b6324a277d4a61c2ed2c6"/>
    <s v="beadbee30901a7f61d031b6b686095ad"/>
    <n v="35"/>
    <n v="15.35"/>
    <x v="9"/>
    <n v="7097"/>
    <s v="guarulhos"/>
    <x v="0"/>
    <x v="0"/>
    <n v="0"/>
    <n v="15.140335648153268"/>
    <n v="15.140335648153268"/>
    <x v="2"/>
    <s v="Q2"/>
    <n v="2018"/>
  </r>
  <r>
    <s v="3c3e21e1c8c76a166bd704a70df5bcfb"/>
    <s v="42f0f5052aae892bbf29e658f2132172"/>
    <n v="14735"/>
    <x v="722"/>
    <s v="SP"/>
    <s v="f5318f2526a744099fb9be520a5708fa"/>
    <s v="delivered"/>
    <d v="2018-07-15T21:14:49"/>
    <d v="2018-08-06T19:13:24"/>
    <x v="2"/>
    <n v="99.26"/>
    <s v="590125aaa039b7213978405c11122596"/>
    <x v="1"/>
    <s v="2fea0f2cec6b6324a277d4a61c2ed2c6"/>
    <s v="beadbee30901a7f61d031b6b686095ad"/>
    <n v="86"/>
    <n v="13.26"/>
    <x v="9"/>
    <n v="7097"/>
    <s v="guarulhos"/>
    <x v="0"/>
    <x v="1"/>
    <n v="0"/>
    <n v="21.915682870370802"/>
    <n v="21.915682870370802"/>
    <x v="0"/>
    <s v="Q3"/>
    <n v="2018"/>
  </r>
  <r>
    <s v="53e6fd18cdaab66e127c12ba469517cc"/>
    <s v="e9a6a9342970294f48ecf0824d1b3709"/>
    <n v="39868"/>
    <x v="1246"/>
    <s v="MG"/>
    <s v="25807a51c61f06771f0f60e39ca18c34"/>
    <s v="delivered"/>
    <d v="2018-04-18T15:07:12"/>
    <d v="2018-04-27T23:02:51"/>
    <x v="0"/>
    <n v="48.22"/>
    <s v="98a3e1b44b9ad1c44ce10bdbb133736f"/>
    <x v="1"/>
    <s v="b71c0cacf053d9d8f92eb5965d8bd00c"/>
    <s v="d673a59aac7a70d8b01e6902bf090a11"/>
    <n v="29.99"/>
    <n v="18.23"/>
    <x v="4"/>
    <n v="14940"/>
    <s v="ibitinga"/>
    <x v="0"/>
    <x v="0"/>
    <n v="0"/>
    <n v="9.3303125000020373"/>
    <n v="9.3303125000020373"/>
    <x v="3"/>
    <s v="Q2"/>
    <n v="2018"/>
  </r>
  <r>
    <s v="e9195926b82fbae50a32827fdcfd42f1"/>
    <s v="befd3bac1f21bc3a2131be66811360b5"/>
    <n v="83410"/>
    <x v="405"/>
    <s v="PR"/>
    <s v="5d4c60302689f1e23d80b19eea938bf6"/>
    <s v="delivered"/>
    <d v="2018-07-01T10:55:33"/>
    <d v="2018-07-06T18:22:38"/>
    <x v="0"/>
    <n v="23.3"/>
    <s v="df0f789eba69b4d8449818cabe2fa1c1"/>
    <x v="1"/>
    <s v="b71c0cacf053d9d8f92eb5965d8bd00c"/>
    <s v="d673a59aac7a70d8b01e6902bf090a11"/>
    <n v="29.99"/>
    <n v="18.309999999999999"/>
    <x v="4"/>
    <n v="14940"/>
    <s v="ibitinga"/>
    <x v="0"/>
    <x v="1"/>
    <n v="0"/>
    <n v="5.3104745370364981"/>
    <n v="5.3104745370364981"/>
    <x v="0"/>
    <s v="Q3"/>
    <n v="2018"/>
  </r>
  <r>
    <s v="e9195926b82fbae50a32827fdcfd42f1"/>
    <s v="befd3bac1f21bc3a2131be66811360b5"/>
    <n v="83410"/>
    <x v="405"/>
    <s v="PR"/>
    <s v="5d4c60302689f1e23d80b19eea938bf6"/>
    <s v="delivered"/>
    <d v="2018-07-01T10:55:33"/>
    <d v="2018-07-06T18:22:38"/>
    <x v="3"/>
    <n v="25"/>
    <s v="df0f789eba69b4d8449818cabe2fa1c1"/>
    <x v="1"/>
    <s v="b71c0cacf053d9d8f92eb5965d8bd00c"/>
    <s v="d673a59aac7a70d8b01e6902bf090a11"/>
    <n v="29.99"/>
    <n v="18.309999999999999"/>
    <x v="4"/>
    <n v="14940"/>
    <s v="ibitinga"/>
    <x v="0"/>
    <x v="1"/>
    <n v="0"/>
    <n v="5.3104745370364981"/>
    <n v="5.3104745370364981"/>
    <x v="0"/>
    <s v="Q3"/>
    <n v="2018"/>
  </r>
  <r>
    <s v="fd2ca161eb019112dc7215d72b574e9e"/>
    <s v="76e5f3bca2b1f5c510c41563c2ea31a4"/>
    <n v="22775"/>
    <x v="0"/>
    <s v="RJ"/>
    <s v="9e119efc7690fb6c238eca967793fd34"/>
    <s v="delivered"/>
    <d v="2018-08-18T15:26:01"/>
    <d v="2018-08-24T18:48:40"/>
    <x v="0"/>
    <n v="51.17"/>
    <s v="56647f8fbe7430f42719c0510d99e636"/>
    <x v="3"/>
    <s v="a1773f6417edf55439b183e6385dca73"/>
    <s v="651fe66032c9520ee5587f694908040d"/>
    <n v="34"/>
    <n v="17.170000000000002"/>
    <x v="25"/>
    <n v="94810"/>
    <s v="alvorada"/>
    <x v="7"/>
    <x v="1"/>
    <n v="0"/>
    <n v="6.140729166661913"/>
    <n v="6.140729166661913"/>
    <x v="4"/>
    <s v="Q3"/>
    <n v="2018"/>
  </r>
  <r>
    <s v="1b27e7f38dac493a9d3c98d25a346edf"/>
    <s v="0a2f7583eb36287f4066e3dbcb5d678d"/>
    <n v="4003"/>
    <x v="7"/>
    <s v="SP"/>
    <s v="de6db4f3c511147d4ab0a44149a38960"/>
    <s v="delivered"/>
    <d v="2018-05-15T17:40:40"/>
    <d v="2018-05-21T13:38:22"/>
    <x v="0"/>
    <n v="63.7"/>
    <s v="99eb1c8cdfa41ad49f5352ea7eaef81f"/>
    <x v="0"/>
    <s v="c08deb7ccd1916f614546a816fb951f2"/>
    <s v="1025f0e2d44d7041d6cf58b6550e0bfa"/>
    <n v="20.7"/>
    <n v="11.15"/>
    <x v="5"/>
    <n v="3204"/>
    <s v="sao paulo"/>
    <x v="0"/>
    <x v="0"/>
    <n v="1"/>
    <n v="5.8317361111112405"/>
    <n v="5.8317361111112405"/>
    <x v="1"/>
    <s v="Q2"/>
    <n v="2018"/>
  </r>
  <r>
    <s v="e0dd320157a7f8f023cdf6a7b7eeed8e"/>
    <s v="e074efd5612063e4f9d322e3f02c1fed"/>
    <n v="87111"/>
    <x v="718"/>
    <s v="PR"/>
    <s v="680fa5c6b4ff5efa74b9ee8c95638ac2"/>
    <s v="delivered"/>
    <d v="2018-08-05T17:53:03"/>
    <d v="2018-08-09T01:03:02"/>
    <x v="0"/>
    <n v="112.99"/>
    <s v="db12476a2643c3110bbd510f54acfa7e"/>
    <x v="0"/>
    <s v="d8a5b759acaff49096bf67c33d9a9372"/>
    <s v="297d5eccd19fa9a83b2630071ff105e4"/>
    <n v="98"/>
    <n v="14.99"/>
    <x v="8"/>
    <n v="80710"/>
    <s v="curitiba"/>
    <x v="4"/>
    <x v="1"/>
    <n v="1"/>
    <n v="3.2985995370399905"/>
    <n v="3.2985995370399905"/>
    <x v="4"/>
    <s v="Q3"/>
    <n v="2018"/>
  </r>
  <r>
    <s v="b5d20c53eb395d0f9cdaa15aabcb9155"/>
    <s v="6bcf761c8065ec2a064dbaa68a09a5a7"/>
    <n v="92310"/>
    <x v="309"/>
    <s v="RS"/>
    <s v="d413297b10ef98f20597b3dc746efe80"/>
    <s v="delivered"/>
    <d v="2018-05-19T23:14:04"/>
    <d v="2018-06-08T20:21:26"/>
    <x v="2"/>
    <n v="54.73"/>
    <s v="30b79affd5b73b7214720bd039a9811d"/>
    <x v="0"/>
    <s v="ec19e3e263015b28be410ab8b92e1462"/>
    <s v="83deb69e889cf80f82be1dc6d5f2d486"/>
    <n v="39.5"/>
    <n v="15.23"/>
    <x v="3"/>
    <n v="88056"/>
    <s v="florianopolis"/>
    <x v="3"/>
    <x v="1"/>
    <n v="0"/>
    <n v="19.880115740736073"/>
    <n v="19.880115740736073"/>
    <x v="1"/>
    <s v="Q2"/>
    <n v="2018"/>
  </r>
  <r>
    <s v="be8efe42f0bf48c3b55b402f10a05a61"/>
    <s v="349b4f1fee50d2c510dd9663526cbe34"/>
    <n v="3734"/>
    <x v="7"/>
    <s v="SP"/>
    <s v="311f414d342d169b316953491c3366d6"/>
    <s v="delivered"/>
    <d v="2018-05-21T11:57:31"/>
    <d v="2018-06-06T18:36:52"/>
    <x v="0"/>
    <n v="56.61"/>
    <s v="102fdfaee68eb3a29006ff9480d233a4"/>
    <x v="0"/>
    <s v="10aecaf5be4119fd6b8b9e2e8a5a1454"/>
    <s v="d2374cbcbb3ca4ab1086534108cc3ab7"/>
    <n v="42.9"/>
    <n v="13.71"/>
    <x v="0"/>
    <n v="14940"/>
    <s v="ibitinga"/>
    <x v="0"/>
    <x v="0"/>
    <n v="1"/>
    <n v="16.277326388888469"/>
    <n v="16.277326388888469"/>
    <x v="1"/>
    <s v="Q2"/>
    <n v="2018"/>
  </r>
  <r>
    <s v="c29945462273179c02e7f3066fab959d"/>
    <s v="ae143f4618bf2d86ddf26f0a531f9b14"/>
    <n v="18135"/>
    <x v="419"/>
    <s v="SP"/>
    <s v="2b201a0bd7f6b90ccfe1b70c2124d631"/>
    <s v="delivered"/>
    <d v="2018-08-01T09:06:31"/>
    <d v="2018-08-07T20:58:30"/>
    <x v="0"/>
    <n v="194.17"/>
    <s v="dba2362aa7d3b3d5b03fef26f158551e"/>
    <x v="0"/>
    <s v="21d2fdced5c69bfc6539b67908a4ad28"/>
    <s v="1554a68530182680ad5c8b042c3ab563"/>
    <n v="169.99"/>
    <n v="24.18"/>
    <x v="40"/>
    <n v="37580"/>
    <s v="monte siao"/>
    <x v="5"/>
    <x v="0"/>
    <n v="1"/>
    <n v="6.4944328703641077"/>
    <n v="6.4944328703641077"/>
    <x v="4"/>
    <s v="Q3"/>
    <n v="2018"/>
  </r>
  <r>
    <s v="9c15188fd1f1b19edaf675a673ce4559"/>
    <s v="efaf351bf880e132c24657e78408f5e2"/>
    <n v="5592"/>
    <x v="7"/>
    <s v="SP"/>
    <s v="9139babf733ce09659b1ed642a48d227"/>
    <s v="delivered"/>
    <d v="2018-06-17T18:16:25"/>
    <d v="2018-06-21T15:08:39"/>
    <x v="0"/>
    <n v="118.77"/>
    <s v="9dbc4fb2099b2adaf2d96c16e2f46256"/>
    <x v="0"/>
    <s v="d2744565da36ef69f99ed42b0527dab6"/>
    <s v="2a5b78b41cd05baeac8df54c6606b92c"/>
    <n v="99.97"/>
    <n v="18.8"/>
    <x v="9"/>
    <n v="35570"/>
    <s v="formiga"/>
    <x v="5"/>
    <x v="1"/>
    <n v="1"/>
    <n v="3.8696064814794227"/>
    <n v="3.8696064814794227"/>
    <x v="2"/>
    <s v="Q2"/>
    <n v="2018"/>
  </r>
  <r>
    <s v="eaa679be83fb04a42082f0b60bb45355"/>
    <s v="2025ee43c12273db94b2b8b8577ee6e1"/>
    <n v="22793"/>
    <x v="0"/>
    <s v="RJ"/>
    <s v="0322e0a7d6d283584e3dc181c67b1d12"/>
    <s v="delivered"/>
    <d v="2018-05-09T14:26:23"/>
    <d v="2018-05-22T15:18:32"/>
    <x v="0"/>
    <n v="88.32"/>
    <s v="1d6256c5fdc1e4ce063f5b9871673ffe"/>
    <x v="0"/>
    <s v="472e6464088101bf2ec351d222c415ab"/>
    <s v="87142160b41353c4e5fca2360caf6f92"/>
    <n v="69.900000000000006"/>
    <n v="18.420000000000002"/>
    <x v="14"/>
    <n v="90230"/>
    <s v="porto alegre"/>
    <x v="7"/>
    <x v="0"/>
    <n v="1"/>
    <n v="13.036215277781594"/>
    <n v="13.036215277781594"/>
    <x v="1"/>
    <s v="Q2"/>
    <n v="2018"/>
  </r>
  <r>
    <s v="bfcde53e4fc9b102273906be1a94f9fd"/>
    <s v="6d78a5a0d52c0259e73fb97d61205e54"/>
    <n v="5835"/>
    <x v="7"/>
    <s v="SP"/>
    <s v="2bf01051ff9e5195111fd7ffaf865240"/>
    <s v="delivered"/>
    <d v="2018-07-23T08:36:36"/>
    <d v="2018-07-28T20:24:31"/>
    <x v="2"/>
    <n v="85.49"/>
    <s v="ef0351ca715812159f7f5dc8528d9027"/>
    <x v="0"/>
    <s v="472e6464088101bf2ec351d222c415ab"/>
    <s v="87142160b41353c4e5fca2360caf6f92"/>
    <n v="69.900000000000006"/>
    <n v="15.59"/>
    <x v="14"/>
    <n v="90230"/>
    <s v="porto alegre"/>
    <x v="7"/>
    <x v="0"/>
    <n v="0"/>
    <n v="5.4916087962992606"/>
    <n v="5.4916087962992606"/>
    <x v="0"/>
    <s v="Q3"/>
    <n v="2018"/>
  </r>
  <r>
    <s v="84c705277cb95c7f347ada3ce5f1bbd9"/>
    <s v="b3e3ec0845892505e3d124a978cebf10"/>
    <n v="95320"/>
    <x v="676"/>
    <s v="RS"/>
    <s v="7cb67275a494651008ed5b1f0353ddce"/>
    <s v="delivered"/>
    <d v="2018-06-30T12:14:21"/>
    <d v="2018-07-11T14:52:43"/>
    <x v="2"/>
    <n v="88.54"/>
    <s v="ff63ff91acaa1e23eab5aca11ecc6672"/>
    <x v="4"/>
    <s v="f63e5eb82736ac58d9d286f64fe5c44f"/>
    <s v="08ad4ac1388e4420ca531c3edfc46198"/>
    <n v="25.99"/>
    <n v="18.28"/>
    <x v="22"/>
    <n v="6663"/>
    <s v="itapevi"/>
    <x v="0"/>
    <x v="1"/>
    <n v="0"/>
    <n v="11.109976851847023"/>
    <n v="11.109976851847023"/>
    <x v="2"/>
    <s v="Q2"/>
    <n v="2018"/>
  </r>
  <r>
    <s v="976adb38de58c8851a9e7858a56ae18a"/>
    <s v="dee969dc30e66e371b2e2e0b25c172aa"/>
    <n v="13171"/>
    <x v="276"/>
    <s v="SP"/>
    <s v="28e5c316b9b1b1902c094ab90ea33ffd"/>
    <s v="delivered"/>
    <d v="2018-08-23T19:57:47"/>
    <d v="2018-08-29T14:08:34"/>
    <x v="0"/>
    <n v="147.62"/>
    <s v="39045bb90f910d52ba9c2a13147285e1"/>
    <x v="0"/>
    <s v="c432f90fa332fd2e5091f2ac2d226aad"/>
    <s v="9c1c0c36cd23c20897e473901a8fb149"/>
    <n v="124.99"/>
    <n v="22.63"/>
    <x v="34"/>
    <n v="11702"/>
    <s v="praia grande"/>
    <x v="0"/>
    <x v="0"/>
    <n v="1"/>
    <n v="5.7574884259302053"/>
    <n v="5.7574884259302053"/>
    <x v="4"/>
    <s v="Q3"/>
    <n v="2018"/>
  </r>
  <r>
    <s v="ab8cc597748aa43d9e07953a78c5c303"/>
    <s v="346ca5c91ad72e1c2048fbf18a31c983"/>
    <n v="21940"/>
    <x v="0"/>
    <s v="RJ"/>
    <s v="8780697430377d453d0cf3f29848a515"/>
    <s v="delivered"/>
    <d v="2018-07-14T16:36:52"/>
    <d v="2018-08-07T15:17:49"/>
    <x v="0"/>
    <n v="120.15"/>
    <s v="b6d14f9565eb374840a611b7a7fcac1f"/>
    <x v="0"/>
    <s v="b73f6899a58fe7a37e55149e9a11c717"/>
    <s v="7c67e1448b00f6e969d365cea6b010ab"/>
    <n v="79.98"/>
    <n v="40.17"/>
    <x v="24"/>
    <n v="8577"/>
    <s v="itaquaquecetuba"/>
    <x v="0"/>
    <x v="1"/>
    <n v="1"/>
    <n v="23.945104166661622"/>
    <n v="23.945104166661622"/>
    <x v="0"/>
    <s v="Q3"/>
    <n v="2018"/>
  </r>
  <r>
    <s v="81f23b87c6d4f9f35623839be4c81a06"/>
    <s v="102dd31ab68cc7c43e9de66ad9491184"/>
    <n v="13846"/>
    <x v="32"/>
    <s v="SP"/>
    <s v="1bc2c38cb1ae7c211bef71067808a22f"/>
    <s v="delivered"/>
    <d v="2018-08-19T17:20:11"/>
    <d v="2018-08-22T20:56:36"/>
    <x v="0"/>
    <n v="186.85"/>
    <s v="599b05072925d5f77ee755611845439a"/>
    <x v="0"/>
    <s v="cb8b2c8c7d4b9d2be73590f3f99b3cdb"/>
    <s v="8c5e007d7bd5693fa1386ffefbc99f6c"/>
    <n v="29.9"/>
    <n v="7.47"/>
    <x v="9"/>
    <n v="13347"/>
    <s v="indaiatuba"/>
    <x v="0"/>
    <x v="1"/>
    <n v="1"/>
    <n v="3.1502893518554629"/>
    <n v="3.1502893518554629"/>
    <x v="4"/>
    <s v="Q3"/>
    <n v="2018"/>
  </r>
  <r>
    <s v="3a96280db571ee2cd795421518e3fe66"/>
    <s v="438075c81d9754683acd493b24660f76"/>
    <n v="13087"/>
    <x v="34"/>
    <s v="SP"/>
    <s v="51a6c901712ba9639464fa07a52b4fa2"/>
    <s v="delivered"/>
    <d v="2018-07-26T13:30:49"/>
    <d v="2018-07-27T20:42:17"/>
    <x v="0"/>
    <n v="23.84"/>
    <s v="9d09a171bbdec8627fcc77c24419d3ef"/>
    <x v="0"/>
    <s v="6eca85eeeb222dea025ec02b288a09a8"/>
    <s v="4992e76a42cb3aad7a7047e0d3d7e729"/>
    <n v="39.9"/>
    <n v="9.0299999999999994"/>
    <x v="8"/>
    <n v="3334"/>
    <s v="sao paulo"/>
    <x v="0"/>
    <x v="0"/>
    <n v="1"/>
    <n v="1.299629629625997"/>
    <n v="1.299629629625997"/>
    <x v="0"/>
    <s v="Q3"/>
    <n v="2018"/>
  </r>
  <r>
    <s v="3a96280db571ee2cd795421518e3fe66"/>
    <s v="438075c81d9754683acd493b24660f76"/>
    <n v="13087"/>
    <x v="34"/>
    <s v="SP"/>
    <s v="51a6c901712ba9639464fa07a52b4fa2"/>
    <s v="delivered"/>
    <d v="2018-07-26T13:30:49"/>
    <d v="2018-07-27T20:42:17"/>
    <x v="3"/>
    <n v="74.02"/>
    <s v="9d09a171bbdec8627fcc77c24419d3ef"/>
    <x v="0"/>
    <s v="6eca85eeeb222dea025ec02b288a09a8"/>
    <s v="4992e76a42cb3aad7a7047e0d3d7e729"/>
    <n v="39.9"/>
    <n v="9.0299999999999994"/>
    <x v="8"/>
    <n v="3334"/>
    <s v="sao paulo"/>
    <x v="0"/>
    <x v="0"/>
    <n v="0"/>
    <n v="1.299629629625997"/>
    <n v="1.299629629625997"/>
    <x v="0"/>
    <s v="Q3"/>
    <n v="2018"/>
  </r>
  <r>
    <s v="dec9373f0c8e08b22cf6df63c67284b6"/>
    <s v="17b5b166d728e181d7e83e1b9234c52e"/>
    <n v="8032"/>
    <x v="7"/>
    <s v="SP"/>
    <s v="8c1e23dce3f7db336aaa4426df2228d6"/>
    <s v="delivered"/>
    <d v="2018-08-09T21:31:29"/>
    <d v="2018-08-15T17:58:40"/>
    <x v="0"/>
    <n v="286.79000000000002"/>
    <s v="17d80850bc127ac2e4e080ff37abb512"/>
    <x v="0"/>
    <s v="e7f85e7f0203b7b95cc1b4c21b4b070c"/>
    <s v="ceaec5548eefc6e23e6607c5435102e7"/>
    <n v="259.99"/>
    <n v="26.8"/>
    <x v="27"/>
    <n v="3821"/>
    <s v="sao paulo"/>
    <x v="0"/>
    <x v="0"/>
    <n v="1"/>
    <n v="5.8522106481468654"/>
    <n v="5.8522106481468654"/>
    <x v="4"/>
    <s v="Q3"/>
    <n v="2018"/>
  </r>
  <r>
    <s v="89586072c05686f65c2b52948b10a016"/>
    <s v="956eadf2280a25c360ccfc7b42b21313"/>
    <n v="57730"/>
    <x v="1247"/>
    <s v="AL"/>
    <s v="973f8af1ff32939821869513562a0978"/>
    <s v="delivered"/>
    <d v="2018-05-02T20:35:55"/>
    <d v="2018-05-15T17:08:59"/>
    <x v="0"/>
    <n v="344.51"/>
    <s v="8d8d936652abdfabed318d5d8165dd8e"/>
    <x v="0"/>
    <s v="e7f85e7f0203b7b95cc1b4c21b4b070c"/>
    <s v="ceaec5548eefc6e23e6607c5435102e7"/>
    <n v="259.99"/>
    <n v="84.52"/>
    <x v="27"/>
    <n v="3821"/>
    <s v="sao paulo"/>
    <x v="0"/>
    <x v="0"/>
    <n v="1"/>
    <n v="12.856296296296932"/>
    <n v="12.856296296296932"/>
    <x v="1"/>
    <s v="Q2"/>
    <n v="2018"/>
  </r>
  <r>
    <s v="43c89a8bcc9125ff0d00fddc813d2671"/>
    <s v="228730f0174f0b7f8e7b4500b0472d05"/>
    <n v="73970"/>
    <x v="1248"/>
    <s v="GO"/>
    <s v="e175cbd518afe4a80b3f5f884ab05450"/>
    <s v="delivered"/>
    <d v="2018-07-31T18:19:02"/>
    <d v="2018-08-14T17:36:35"/>
    <x v="2"/>
    <n v="343.12"/>
    <s v="cef4b2d097a809d9b398ecbc2a7ea1b8"/>
    <x v="0"/>
    <s v="e7f85e7f0203b7b95cc1b4c21b4b070c"/>
    <s v="ceaec5548eefc6e23e6607c5435102e7"/>
    <n v="259.99"/>
    <n v="83.13"/>
    <x v="27"/>
    <n v="3821"/>
    <s v="sao paulo"/>
    <x v="0"/>
    <x v="0"/>
    <n v="0"/>
    <n v="13.970520833332557"/>
    <n v="13.970520833332557"/>
    <x v="0"/>
    <s v="Q3"/>
    <n v="2018"/>
  </r>
  <r>
    <s v="599c3538fbec0c9e9c2c73b4d1694d30"/>
    <s v="956eadf2280a25c360ccfc7b42b21313"/>
    <n v="57730"/>
    <x v="1247"/>
    <s v="AL"/>
    <s v="ff85f6534f8a6b89e27a340dcf86ecac"/>
    <s v="delivered"/>
    <d v="2018-05-02T15:56:29"/>
    <d v="2018-05-15T19:18:31"/>
    <x v="0"/>
    <n v="344.51"/>
    <s v="26c8ff1d2b283a59242ac9a752c247cf"/>
    <x v="0"/>
    <s v="e7f85e7f0203b7b95cc1b4c21b4b070c"/>
    <s v="ceaec5548eefc6e23e6607c5435102e7"/>
    <n v="259.99"/>
    <n v="84.52"/>
    <x v="27"/>
    <n v="3821"/>
    <s v="sao paulo"/>
    <x v="0"/>
    <x v="0"/>
    <n v="1"/>
    <n v="13.140300925922929"/>
    <n v="13.140300925922929"/>
    <x v="1"/>
    <s v="Q2"/>
    <n v="2018"/>
  </r>
  <r>
    <s v="9f85a78c4f160de13394a7d5cad37e7c"/>
    <s v="1d3de5f6f995315265b8f2047476b3f7"/>
    <n v="14020"/>
    <x v="12"/>
    <s v="SP"/>
    <s v="0fb0b963405fa1541484c2f8893b04e0"/>
    <s v="delivered"/>
    <d v="2018-08-16T15:32:28"/>
    <d v="2018-08-23T23:38:30"/>
    <x v="2"/>
    <n v="360.99"/>
    <s v="c600bbdf4e4c5e360932fca0d0eec0fb"/>
    <x v="0"/>
    <s v="5a75c30c323b0ae56499ef163504648a"/>
    <s v="1025f0e2d44d7041d6cf58b6550e0bfa"/>
    <n v="320"/>
    <n v="40.99"/>
    <x v="17"/>
    <n v="3204"/>
    <s v="sao paulo"/>
    <x v="0"/>
    <x v="0"/>
    <n v="0"/>
    <n v="7.3375231481477385"/>
    <n v="7.3375231481477385"/>
    <x v="4"/>
    <s v="Q3"/>
    <n v="2018"/>
  </r>
  <r>
    <s v="511a9e1e2abb59c41ecf892a74945c01"/>
    <s v="47c1737f10465e1d00d0c02ea916c74a"/>
    <n v="13092"/>
    <x v="34"/>
    <s v="SP"/>
    <s v="943c8463c068840f3d3b804d7ac955db"/>
    <s v="delivered"/>
    <d v="2018-08-24T21:31:39"/>
    <d v="2018-08-30T23:38:44"/>
    <x v="0"/>
    <n v="365.38"/>
    <s v="ac7db689f10112dd832f1e31295f2289"/>
    <x v="0"/>
    <s v="5a75c30c323b0ae56499ef163504648a"/>
    <s v="1025f0e2d44d7041d6cf58b6550e0bfa"/>
    <n v="320"/>
    <n v="45.38"/>
    <x v="17"/>
    <n v="3204"/>
    <s v="sao paulo"/>
    <x v="0"/>
    <x v="0"/>
    <n v="1"/>
    <n v="6.0882523148102337"/>
    <n v="6.0882523148102337"/>
    <x v="4"/>
    <s v="Q3"/>
    <n v="2018"/>
  </r>
  <r>
    <s v="ee63ead077f35287196d7dd30bbcb05c"/>
    <s v="3074d9559c8da1c065b79c6174c00dd9"/>
    <n v="13219"/>
    <x v="13"/>
    <s v="SP"/>
    <s v="a08337c882ce2f3733377bc48c5ca3ae"/>
    <s v="delivered"/>
    <d v="2018-08-01T22:58:06"/>
    <d v="2018-08-09T14:34:58"/>
    <x v="0"/>
    <n v="531.73"/>
    <s v="322b806655cf3cfb6ce7ed2ab1f95fa8"/>
    <x v="0"/>
    <s v="5a75c30c323b0ae56499ef163504648a"/>
    <s v="1025f0e2d44d7041d6cf58b6550e0bfa"/>
    <n v="320"/>
    <n v="44.09"/>
    <x v="17"/>
    <n v="3204"/>
    <s v="sao paulo"/>
    <x v="0"/>
    <x v="0"/>
    <n v="1"/>
    <n v="7.6506018518557539"/>
    <n v="7.6506018518557539"/>
    <x v="4"/>
    <s v="Q3"/>
    <n v="2018"/>
  </r>
  <r>
    <s v="c1a4df79e345b619ba8e1b99f4a4b8c7"/>
    <s v="6127a324e16711708c82969214a3d10e"/>
    <n v="6140"/>
    <x v="2"/>
    <s v="SP"/>
    <s v="3571574976e22e1323a30f5c04c13f33"/>
    <s v="delivered"/>
    <d v="2018-06-18T15:29:35"/>
    <d v="2018-06-23T18:22:00"/>
    <x v="0"/>
    <n v="134.83000000000001"/>
    <s v="37df0bbb2844edcd57aea1b1267b258c"/>
    <x v="0"/>
    <s v="cd1bbd26d01414331f6bc26e9577f3a4"/>
    <s v="9d4db00d65d7760644ac0c14edb5fd86"/>
    <n v="109.9"/>
    <n v="24.93"/>
    <x v="2"/>
    <n v="18025"/>
    <s v="sorocaba"/>
    <x v="0"/>
    <x v="0"/>
    <n v="1"/>
    <n v="5.119733796294895"/>
    <n v="5.119733796294895"/>
    <x v="2"/>
    <s v="Q2"/>
    <n v="2018"/>
  </r>
  <r>
    <s v="709e455bc1d9238c02601873f4a9099f"/>
    <s v="26e345817aaf0bea827776f48966a6c7"/>
    <n v="80430"/>
    <x v="63"/>
    <s v="PR"/>
    <s v="eaacf40019906b3cfa49494f390d8f83"/>
    <s v="delivered"/>
    <d v="2018-08-21T10:57:15"/>
    <d v="2018-08-29T12:54:44"/>
    <x v="1"/>
    <n v="285.98"/>
    <s v="d0f946a73863d0d8fb6d53da4a4f0e6f"/>
    <x v="0"/>
    <s v="5f79ee3b64a3af922735487fb06da429"/>
    <s v="aba1721a889e04decc910aa13b768ef4"/>
    <n v="269"/>
    <n v="16.98"/>
    <x v="35"/>
    <n v="5729"/>
    <s v="sao paulo"/>
    <x v="0"/>
    <x v="0"/>
    <n v="0"/>
    <n v="8.0815856481494848"/>
    <n v="8.0815856481494848"/>
    <x v="4"/>
    <s v="Q3"/>
    <n v="2018"/>
  </r>
  <r>
    <s v="3e9e084c1857e375aaaf16a24b3afd17"/>
    <s v="f4211edf9653fc1ac4e95471e8478c12"/>
    <n v="80330"/>
    <x v="63"/>
    <s v="PR"/>
    <s v="665c70dad359d52a11ec77814605ab19"/>
    <s v="delivered"/>
    <d v="2018-05-07T16:57:00"/>
    <d v="2018-05-16T00:20:56"/>
    <x v="0"/>
    <n v="118.62"/>
    <s v="3fdf84d51b1e6d641fe7b84a266c02cf"/>
    <x v="2"/>
    <s v="50e1b118f266b655f613f753914c42db"/>
    <s v="1835b56ce799e6a4dc4eddc053f04066"/>
    <n v="39.99"/>
    <n v="19.32"/>
    <x v="0"/>
    <n v="14940"/>
    <s v="ibitinga"/>
    <x v="0"/>
    <x v="0"/>
    <n v="0"/>
    <n v="8.3082870370344608"/>
    <n v="8.3082870370344608"/>
    <x v="1"/>
    <s v="Q2"/>
    <n v="2018"/>
  </r>
  <r>
    <s v="eeaa1871ebedbcbfc00f12d5a36bfd8d"/>
    <s v="99bf2e03eb1ef8f29fd57ad10fd75e48"/>
    <n v="60135"/>
    <x v="71"/>
    <s v="CE"/>
    <s v="1f4994f63a494cae176662935b4a8342"/>
    <s v="delivered"/>
    <d v="2018-03-30T19:54:23"/>
    <d v="2018-05-27T10:12:33"/>
    <x v="0"/>
    <n v="334.8"/>
    <s v="5e797a7e563d5650a753de8c55ad3898"/>
    <x v="3"/>
    <s v="91c30c59ba5ecdf9df48ab0ea50a6b4e"/>
    <s v="54c04bdb5ec46762f8f08c7e8f86ed4a"/>
    <n v="286"/>
    <n v="48.8"/>
    <x v="12"/>
    <n v="88037"/>
    <s v="florianopolis"/>
    <x v="3"/>
    <x v="0"/>
    <n v="0"/>
    <n v="57.595949074071541"/>
    <n v="57.595949074071541"/>
    <x v="5"/>
    <s v="Q1"/>
    <n v="2018"/>
  </r>
  <r>
    <s v="adea779c0b221359e0b22a82ee5c0ee5"/>
    <s v="d1f1f85c766c5ff73b064a4a6e18bc23"/>
    <n v="13566"/>
    <x v="31"/>
    <s v="SP"/>
    <s v="260db02d1a8b410b7d61ee150ced5caa"/>
    <s v="delivered"/>
    <d v="2018-06-27T12:58:09"/>
    <d v="2018-06-29T18:07:33"/>
    <x v="2"/>
    <n v="58.65"/>
    <s v="67bc84ed9b776abf16df8e1bea5d4ec6"/>
    <x v="0"/>
    <s v="ebd57a2515930960ba32c9a88fa45423"/>
    <s v="31da954dc0855f2495c6310f70a2f931"/>
    <n v="49"/>
    <n v="9.65"/>
    <x v="9"/>
    <n v="13601"/>
    <s v="araras"/>
    <x v="0"/>
    <x v="0"/>
    <n v="0"/>
    <n v="2.2148611111115315"/>
    <n v="2.2148611111115315"/>
    <x v="2"/>
    <s v="Q2"/>
    <n v="2018"/>
  </r>
  <r>
    <s v="fc2f06b2af43f8be78736cd991ca8486"/>
    <s v="6afe12a6671753d4c6e52acc8438910b"/>
    <n v="16070"/>
    <x v="275"/>
    <s v="SP"/>
    <s v="cdf7511b632d2a9b53d70b1e24a45e70"/>
    <s v="delivered"/>
    <d v="2018-07-04T16:35:27"/>
    <d v="2018-07-07T17:37:36"/>
    <x v="0"/>
    <n v="114.47"/>
    <s v="e8df98e7a441995719786f76ac3daf11"/>
    <x v="3"/>
    <s v="47ea90e9a2976bc290c3cdf3b5e0573d"/>
    <s v="8a432f4e5b471f8da497d7dc517666e2"/>
    <n v="69"/>
    <n v="20.420000000000002"/>
    <x v="0"/>
    <n v="19042"/>
    <s v="presidente prudente"/>
    <x v="0"/>
    <x v="0"/>
    <n v="0"/>
    <n v="3.0431597222268465"/>
    <n v="3.0431597222268465"/>
    <x v="0"/>
    <s v="Q3"/>
    <n v="2018"/>
  </r>
  <r>
    <s v="63d57fd57b274adde9efa6f649d07d45"/>
    <s v="c07b7aa6f18fd8abce31169a600ec511"/>
    <n v="22640"/>
    <x v="0"/>
    <s v="RJ"/>
    <s v="d19eb4960a7c6f0146582f3cc7b46d43"/>
    <s v="delivered"/>
    <d v="2018-08-16T13:54:18"/>
    <d v="2018-08-23T00:21:54"/>
    <x v="0"/>
    <n v="227.32"/>
    <s v="7d86517626cb4c964698a945af493f18"/>
    <x v="4"/>
    <s v="0981ba54d8ddc68299f7c7a7d23bb2c9"/>
    <s v="7d456afc660226829370f3173d14520c"/>
    <n v="120"/>
    <n v="17.66"/>
    <x v="0"/>
    <n v="8820"/>
    <s v="mogi das cruzes"/>
    <x v="0"/>
    <x v="0"/>
    <n v="0"/>
    <n v="6.4358333333293558"/>
    <n v="6.4358333333293558"/>
    <x v="4"/>
    <s v="Q3"/>
    <n v="2018"/>
  </r>
  <r>
    <s v="8849ebb37ab6a8c2b30bb867efc32903"/>
    <s v="499d97e8196cc82dca00e7292f884de7"/>
    <n v="21021"/>
    <x v="0"/>
    <s v="RJ"/>
    <s v="b0624d2980f37b2b7891d72cea900f0d"/>
    <s v="delivered"/>
    <d v="2018-05-04T21:21:21"/>
    <d v="2018-05-14T16:24:38"/>
    <x v="0"/>
    <n v="196.14"/>
    <s v="c234fb41ba6510ff090beeb2462c0499"/>
    <x v="2"/>
    <s v="9b4166d38008a4d6c8efd4af05c0a4c1"/>
    <s v="1354d51653f645349064725ed204e85e"/>
    <n v="180"/>
    <n v="16.14"/>
    <x v="5"/>
    <n v="1230"/>
    <s v="sao paulo"/>
    <x v="0"/>
    <x v="0"/>
    <n v="0"/>
    <n v="9.793946759258688"/>
    <n v="9.793946759258688"/>
    <x v="1"/>
    <s v="Q2"/>
    <n v="2018"/>
  </r>
  <r>
    <s v="480f1f560457c6fab13b8c4debb7b294"/>
    <s v="c6db9403de2b66a4085a2e36224c1fed"/>
    <n v="9390"/>
    <x v="35"/>
    <s v="SP"/>
    <s v="2cd1462cdfa4e911bdab5084ad3b7f34"/>
    <s v="delivered"/>
    <d v="2018-06-14T13:57:30"/>
    <d v="2018-06-18T20:21:20"/>
    <x v="0"/>
    <n v="248.86"/>
    <s v="eb573099e09dc357866ec86bf55b0b7a"/>
    <x v="0"/>
    <s v="4f5459b07e4a3e0897228ccfe3aa474d"/>
    <s v="2ff97219cb8622eaf3cd89b7d9c09824"/>
    <n v="111.9"/>
    <n v="12.53"/>
    <x v="8"/>
    <n v="13320"/>
    <s v="salto"/>
    <x v="0"/>
    <x v="0"/>
    <n v="1"/>
    <n v="4.2665509259313694"/>
    <n v="4.2665509259313694"/>
    <x v="2"/>
    <s v="Q2"/>
    <n v="2018"/>
  </r>
  <r>
    <s v="3d798802212f9299b50786d192429d44"/>
    <s v="712ca24816b7413fe4000bdf6d547aea"/>
    <n v="18150"/>
    <x v="721"/>
    <s v="SP"/>
    <s v="b82334e399ad815225d7d781a906714b"/>
    <s v="delivered"/>
    <d v="2018-07-30T08:36:51"/>
    <d v="2018-08-02T18:31:46"/>
    <x v="0"/>
    <n v="116.79"/>
    <s v="f9d372177a16c6e5df9b9f7ccd3f9dcc"/>
    <x v="0"/>
    <s v="5a7cd5a522f29bef101933fea87a1a1a"/>
    <s v="8def3db7f272735afb2ecd03aeca09a7"/>
    <n v="98"/>
    <n v="18.79"/>
    <x v="7"/>
    <n v="28035"/>
    <s v="rio de janeiro"/>
    <x v="6"/>
    <x v="0"/>
    <n v="1"/>
    <n v="3.4131365740686306"/>
    <n v="3.4131365740686306"/>
    <x v="0"/>
    <s v="Q3"/>
    <n v="2018"/>
  </r>
  <r>
    <s v="62b6a3539d0a995555f9b4a446dbbd4e"/>
    <s v="5e00c95343f267a339450c3df6b713ae"/>
    <n v="6350"/>
    <x v="147"/>
    <s v="SP"/>
    <s v="5b9a1d812c91401093d659b221e17971"/>
    <s v="delivered"/>
    <d v="2018-04-17T09:13:53"/>
    <d v="2018-04-20T19:51:18"/>
    <x v="0"/>
    <n v="99.46"/>
    <s v="747e9824288cbea78e678059e9a6b5f8"/>
    <x v="4"/>
    <s v="6aeed4d936d742aa5bd53a63b821a0bf"/>
    <s v="ede0c03645598cdfc63ca8237acbe73d"/>
    <n v="86.42"/>
    <n v="13.04"/>
    <x v="14"/>
    <n v="14092"/>
    <s v="ribeirao preto"/>
    <x v="0"/>
    <x v="0"/>
    <n v="0"/>
    <n v="3.4426504629664123"/>
    <n v="3.4426504629664123"/>
    <x v="3"/>
    <s v="Q2"/>
    <n v="2018"/>
  </r>
  <r>
    <s v="fcc5083a07953b321f80e039e3c4c2a1"/>
    <s v="c288374c344d81884df0cf6e7095290a"/>
    <n v="68557"/>
    <x v="1249"/>
    <s v="PA"/>
    <s v="56abbae9014467d35f46261ee6f7fa71"/>
    <s v="delivered"/>
    <d v="2018-03-27T18:17:48"/>
    <d v="2018-05-15T12:10:04"/>
    <x v="0"/>
    <n v="608.66999999999996"/>
    <s v="559f7b4591b774c0d32dd2c9dd9cb18d"/>
    <x v="3"/>
    <s v="13db47eae724e2848e12b71a617a3a41"/>
    <s v="b33e7c55446eabf8fe1a42d037ac7d6d"/>
    <n v="568"/>
    <n v="40.67"/>
    <x v="32"/>
    <n v="14850"/>
    <s v="pradopolis"/>
    <x v="0"/>
    <x v="0"/>
    <n v="0"/>
    <n v="48.744629629625706"/>
    <n v="48.744629629625706"/>
    <x v="5"/>
    <s v="Q1"/>
    <n v="2018"/>
  </r>
  <r>
    <s v="bc673b29705cd8b01f9238a1dd8fdf3c"/>
    <s v="22d5281d79e54f3fe69b327fab808a26"/>
    <n v="96065"/>
    <x v="113"/>
    <s v="RS"/>
    <s v="c14280403027095676ce13109d5e2864"/>
    <s v="delivered"/>
    <d v="2018-03-17T16:38:49"/>
    <d v="2018-04-16T22:22:55"/>
    <x v="0"/>
    <n v="488.15"/>
    <s v="60ef633993197390978284101385bbf7"/>
    <x v="2"/>
    <s v="13db47eae724e2848e12b71a617a3a41"/>
    <s v="7d13fca15225358621be4086e1eb0964"/>
    <n v="467"/>
    <n v="21.15"/>
    <x v="32"/>
    <n v="14050"/>
    <s v="ribeirao preto"/>
    <x v="0"/>
    <x v="1"/>
    <n v="0"/>
    <n v="30.238958333335177"/>
    <n v="30.238958333335177"/>
    <x v="5"/>
    <s v="Q1"/>
    <n v="2018"/>
  </r>
  <r>
    <s v="355e76c739f0764ef68efe0ad8ef6150"/>
    <s v="1084032433fca5dbe35ac72bd2e83584"/>
    <n v="33200"/>
    <x v="773"/>
    <s v="MG"/>
    <s v="c7c0573cccba9f9162671f96f5f12e60"/>
    <s v="delivered"/>
    <d v="2018-04-11T09:08:40"/>
    <d v="2018-04-26T12:19:53"/>
    <x v="0"/>
    <n v="521.37"/>
    <s v="3ea144366203e37f38782aec10a5fca6"/>
    <x v="3"/>
    <s v="13db47eae724e2848e12b71a617a3a41"/>
    <s v="7d13fca15225358621be4086e1eb0964"/>
    <n v="499.99"/>
    <n v="21.38"/>
    <x v="32"/>
    <n v="14050"/>
    <s v="ribeirao preto"/>
    <x v="0"/>
    <x v="0"/>
    <n v="0"/>
    <n v="15.132789351846441"/>
    <n v="15.132789351846441"/>
    <x v="3"/>
    <s v="Q2"/>
    <n v="2018"/>
  </r>
  <r>
    <s v="6143ab26bc0193094caa9685a0c90d00"/>
    <s v="972b3cab9d228d92b56e7d3c5e131d86"/>
    <n v="78068"/>
    <x v="359"/>
    <s v="MT"/>
    <s v="fbafcc549363560790bf2e28730a7f36"/>
    <s v="delivered"/>
    <d v="2018-06-13T11:37:39"/>
    <d v="2018-07-03T15:58:35"/>
    <x v="0"/>
    <n v="112.67"/>
    <s v="a9bcb4c3c88930a3105413235e0b8e7a"/>
    <x v="3"/>
    <s v="aa7cf4b09293dffac3b67cf2fb9730a2"/>
    <s v="8e6cc767478edae941d9bd9eb778d77a"/>
    <n v="69.900000000000006"/>
    <n v="42.77"/>
    <x v="8"/>
    <n v="38442"/>
    <s v="araguari"/>
    <x v="5"/>
    <x v="0"/>
    <n v="0"/>
    <n v="20.181203703701613"/>
    <n v="20.181203703701613"/>
    <x v="2"/>
    <s v="Q2"/>
    <n v="2018"/>
  </r>
  <r>
    <s v="3aae38c3c1a19888da691519a2a42b18"/>
    <s v="fadd744a945e92efba1b56fff793724b"/>
    <n v="30150"/>
    <x v="23"/>
    <s v="MG"/>
    <s v="e9393662026f1973d6330fb33ef1ffa5"/>
    <s v="delivered"/>
    <d v="2018-08-15T21:02:06"/>
    <d v="2018-08-21T14:23:05"/>
    <x v="0"/>
    <n v="76.28"/>
    <s v="a4859fde488b7a8395c6664b95aa0d24"/>
    <x v="0"/>
    <s v="6adb0047b5b8c2b523ee463b40e88652"/>
    <s v="620c87c171fb2a6dd6e8bb4dec959fc6"/>
    <n v="19.899999999999999"/>
    <n v="18.239999999999998"/>
    <x v="9"/>
    <n v="25645"/>
    <s v="petropolis"/>
    <x v="6"/>
    <x v="0"/>
    <n v="1"/>
    <n v="5.7229050925961928"/>
    <n v="5.7229050925961928"/>
    <x v="4"/>
    <s v="Q3"/>
    <n v="2018"/>
  </r>
  <r>
    <s v="ace2905b64ec3b4a329b06bd8e7f5c7f"/>
    <s v="189695385be9c98b90ddc8d84aa7ce36"/>
    <n v="19400"/>
    <x v="819"/>
    <s v="SP"/>
    <s v="622997993a84db3955ea0b62e26dbbe0"/>
    <s v="delivered"/>
    <d v="2018-08-16T21:27:43"/>
    <d v="2018-08-22T21:14:38"/>
    <x v="0"/>
    <n v="26.78"/>
    <s v="833b3c986573e01e8086745ba74fc9c6"/>
    <x v="0"/>
    <s v="732c1b4a64547db8a6aa780bba696cea"/>
    <s v="fd386aa7bed2af3c7035c65506c9b4a3"/>
    <n v="13.99"/>
    <n v="12.79"/>
    <x v="8"/>
    <n v="4208"/>
    <s v="sao paulo"/>
    <x v="0"/>
    <x v="0"/>
    <n v="1"/>
    <n v="5.9909143518525525"/>
    <n v="5.9909143518525525"/>
    <x v="4"/>
    <s v="Q3"/>
    <n v="2018"/>
  </r>
  <r>
    <s v="0a9c7afd18d81b7b1c18257cb9888fee"/>
    <s v="bd44a184a9cbeee5b8f0c50c36e1543e"/>
    <n v="9820"/>
    <x v="1"/>
    <s v="SP"/>
    <s v="108f4fb029e55a72b96fac9b9f489c1e"/>
    <s v="delivered"/>
    <d v="2018-04-29T11:34:53"/>
    <d v="2018-05-03T20:58:56"/>
    <x v="0"/>
    <n v="69.34"/>
    <s v="6e363a38823008d23ef7006f913a3ab3"/>
    <x v="0"/>
    <s v="13944d17b257432717fd260e69853140"/>
    <s v="cfb1a033743668a192316f3c6d1d2671"/>
    <n v="59.9"/>
    <n v="9.44"/>
    <x v="0"/>
    <n v="18110"/>
    <s v="votorantim"/>
    <x v="0"/>
    <x v="1"/>
    <n v="1"/>
    <n v="4.3917013888931251"/>
    <n v="4.3917013888931251"/>
    <x v="3"/>
    <s v="Q2"/>
    <n v="2018"/>
  </r>
  <r>
    <s v="42f98a15c32e05ec23c23a927420759a"/>
    <s v="91c3c2b10f62dc342c721e0b7f73cc58"/>
    <n v="13631"/>
    <x v="209"/>
    <s v="SP"/>
    <s v="d62a17b3c34827259aa27647123f551e"/>
    <s v="delivered"/>
    <d v="2018-04-20T16:31:21"/>
    <d v="2018-04-26T12:29:50"/>
    <x v="0"/>
    <n v="332.86"/>
    <s v="e10c1d3bedfc83cfd893d8e6a1370fae"/>
    <x v="0"/>
    <s v="13944d17b257432717fd260e69853140"/>
    <s v="cfb1a033743668a192316f3c6d1d2671"/>
    <n v="59.9"/>
    <n v="41.98"/>
    <x v="0"/>
    <n v="18110"/>
    <s v="votorantim"/>
    <x v="0"/>
    <x v="0"/>
    <n v="1"/>
    <n v="5.8322800925889169"/>
    <n v="5.8322800925889169"/>
    <x v="3"/>
    <s v="Q2"/>
    <n v="2018"/>
  </r>
  <r>
    <s v="f28d21980a0a6f0d169722ee9b0d4ac2"/>
    <s v="151e9edb34867eaece4d6e7ae188f261"/>
    <n v="52011"/>
    <x v="120"/>
    <s v="PE"/>
    <s v="b2966db1aadf7b21b86cbd1131855a68"/>
    <s v="delivered"/>
    <d v="2018-04-05T10:36:36"/>
    <d v="2018-05-21T21:46:38"/>
    <x v="0"/>
    <n v="190.23"/>
    <s v="0393945717e951a578c353eefb9cfec3"/>
    <x v="3"/>
    <s v="bc93408e78c053eb887fb66c4453f5c1"/>
    <s v="850f4f8af5ea87287ac68de36e29107f"/>
    <n v="169"/>
    <n v="21.23"/>
    <x v="3"/>
    <n v="4367"/>
    <s v="sao paulo"/>
    <x v="0"/>
    <x v="0"/>
    <n v="0"/>
    <n v="46.465300925927295"/>
    <n v="46.465300925927295"/>
    <x v="3"/>
    <s v="Q2"/>
    <n v="2018"/>
  </r>
  <r>
    <s v="0ac3c36bd11a0622bf9656990f1bbf24"/>
    <s v="fa50269029bacc8c6b9af831e34d720c"/>
    <n v="64023"/>
    <x v="143"/>
    <s v="PI"/>
    <s v="8dcc55ec15c19cb7dc05d6eb1daf8802"/>
    <s v="delivered"/>
    <d v="2018-04-11T00:49:23"/>
    <d v="2018-04-26T13:22:30"/>
    <x v="0"/>
    <n v="663.25"/>
    <s v="46e8be3d660fcd7c6d666af9c87ee633"/>
    <x v="0"/>
    <s v="4c048153f092e7d523dae06bc7f6becd"/>
    <s v="522620dcb18a6b31cd7bdf73665113a9"/>
    <n v="599"/>
    <n v="64.25"/>
    <x v="26"/>
    <n v="85801"/>
    <s v="cascavel"/>
    <x v="4"/>
    <x v="0"/>
    <n v="1"/>
    <n v="15.522997685184237"/>
    <n v="15.522997685184237"/>
    <x v="3"/>
    <s v="Q2"/>
    <n v="2018"/>
  </r>
  <r>
    <s v="3db5fcc519f9b42ae5333c401467846a"/>
    <s v="7993617f039446d209d529ac9cc03f1c"/>
    <n v="47690"/>
    <x v="1250"/>
    <s v="BA"/>
    <s v="2417db4d82cff6b4bc6ad4da31cbb102"/>
    <s v="delivered"/>
    <d v="2018-07-13T21:05:56"/>
    <d v="2018-07-26T17:16:44"/>
    <x v="0"/>
    <n v="72.180000000000007"/>
    <s v="b6bf03abcd0099168b1a17f04cecc4a8"/>
    <x v="0"/>
    <s v="030729544fc3eb6a40981f877e836450"/>
    <s v="0ebd97a106433a45a4aebe57c1799778"/>
    <n v="49.9"/>
    <n v="22.28"/>
    <x v="7"/>
    <n v="32240"/>
    <s v="contagem"/>
    <x v="5"/>
    <x v="0"/>
    <n v="1"/>
    <n v="12.840833333328192"/>
    <n v="12.840833333328192"/>
    <x v="0"/>
    <s v="Q3"/>
    <n v="2018"/>
  </r>
  <r>
    <s v="857b7961ba24679a586fe875ea74ab44"/>
    <s v="96210b041c07fae4d3ed07549185bebb"/>
    <n v="28970"/>
    <x v="105"/>
    <s v="RJ"/>
    <s v="49b409b37fa9e707bd2bfc59a49ab7cd"/>
    <s v="delivered"/>
    <d v="2018-05-30T19:50:33"/>
    <d v="2018-06-11T19:18:44"/>
    <x v="0"/>
    <n v="208.2"/>
    <s v="44595de82ff5167294f918a08e1ac280"/>
    <x v="0"/>
    <s v="b866fe084d7e99808baee58e21015c31"/>
    <s v="fa1c13f2614d7b5c4749cbc52fecda94"/>
    <n v="189"/>
    <n v="19.2"/>
    <x v="26"/>
    <n v="13170"/>
    <s v="sumare"/>
    <x v="0"/>
    <x v="0"/>
    <n v="1"/>
    <n v="11.977905092586298"/>
    <n v="11.977905092586298"/>
    <x v="1"/>
    <s v="Q2"/>
    <n v="2018"/>
  </r>
  <r>
    <s v="a7c125a0a07b75146167b7f04a7f8e98"/>
    <s v="5c2991dbd08bbf3cf410713c4de5a0b5"/>
    <n v="22750"/>
    <x v="0"/>
    <s v="RJ"/>
    <s v="72bab69c50432c6f94d8b50a5f84b69a"/>
    <s v="delivered"/>
    <d v="2018-08-13T23:45:05"/>
    <d v="2018-08-17T20:03:08"/>
    <x v="0"/>
    <n v="136.93"/>
    <s v="9aa20d5f7f7abeece2bf8ca9aff54c10"/>
    <x v="0"/>
    <s v="811ea06b526cf16fd375cbabb9b8a99f"/>
    <s v="f27e33c6d29b5138fa9967bcd445b6d5"/>
    <n v="119.9"/>
    <n v="17.03"/>
    <x v="16"/>
    <n v="4273"/>
    <s v="sao paulo"/>
    <x v="0"/>
    <x v="0"/>
    <n v="1"/>
    <n v="3.8458680555559113"/>
    <n v="3.8458680555559113"/>
    <x v="4"/>
    <s v="Q3"/>
    <n v="2018"/>
  </r>
  <r>
    <s v="cde26ce8314756f40137e12ff2476bb4"/>
    <s v="cab90641a6ae9955b949f5f8d6fe3181"/>
    <n v="6900"/>
    <x v="585"/>
    <s v="SP"/>
    <s v="71690141b0ebadd9464cd3adb5c6b881"/>
    <s v="delivered"/>
    <d v="2018-08-21T14:44:23"/>
    <d v="2018-08-27T14:19:35"/>
    <x v="0"/>
    <n v="302.98"/>
    <s v="da7c81c79c794f338920d0c679943502"/>
    <x v="1"/>
    <s v="41e69d7f18786d26805f7067f605e675"/>
    <s v="ea67327e24487bdfac5fbfa37ea124df"/>
    <n v="129"/>
    <n v="17"/>
    <x v="0"/>
    <n v="14940"/>
    <s v="ibitinga"/>
    <x v="0"/>
    <x v="0"/>
    <n v="0"/>
    <n v="5.9827777777827578"/>
    <n v="5.9827777777827578"/>
    <x v="4"/>
    <s v="Q3"/>
    <n v="2018"/>
  </r>
  <r>
    <s v="afe64a53e1a348ec5dfc7c97af12816e"/>
    <s v="23c2a49ede910262369700eea69f2467"/>
    <n v="3186"/>
    <x v="7"/>
    <s v="SP"/>
    <s v="2221e081ca8adbc501639130055176ca"/>
    <s v="delivered"/>
    <d v="2018-05-23T16:44:33"/>
    <d v="2018-05-28T20:46:38"/>
    <x v="0"/>
    <n v="66.39"/>
    <s v="39014b02b8ff501f6867f083f7096a7d"/>
    <x v="0"/>
    <s v="6cbbcefd974f08f72023c05064d96f27"/>
    <s v="5d9dc90a686a8fddacffab6bab5653a3"/>
    <n v="59"/>
    <n v="7.39"/>
    <x v="12"/>
    <n v="6513"/>
    <s v="santana de parnaiba"/>
    <x v="0"/>
    <x v="0"/>
    <n v="1"/>
    <n v="5.1681134259270038"/>
    <n v="5.1681134259270038"/>
    <x v="1"/>
    <s v="Q2"/>
    <n v="2018"/>
  </r>
  <r>
    <s v="376b286a6479ddacb9374ba88f19178b"/>
    <s v="8bc3746e85755be3cd732b6dbe4bc21a"/>
    <n v="17202"/>
    <x v="642"/>
    <s v="SP"/>
    <s v="8624511aa767a83ed91a47c158320964"/>
    <s v="delivered"/>
    <d v="2018-08-06T15:26:36"/>
    <d v="2018-09-03T17:26:49"/>
    <x v="0"/>
    <n v="549.70000000000005"/>
    <s v="f2395ab617ccf04f0c89abfd9f0334b1"/>
    <x v="3"/>
    <s v="af0a99476d96dcc1a1baa7c0d9ff6b9d"/>
    <s v="04308b1ee57b6625f47df1d56f00eedf"/>
    <n v="527.9"/>
    <n v="21.8"/>
    <x v="9"/>
    <n v="88215"/>
    <s v="bombinhas"/>
    <x v="3"/>
    <x v="0"/>
    <n v="0"/>
    <n v="28.083483796290238"/>
    <n v="28.083483796290238"/>
    <x v="4"/>
    <s v="Q3"/>
    <n v="2018"/>
  </r>
  <r>
    <s v="ca1f3487e758f630ec135b5e82d8ec36"/>
    <s v="57e8d047ad2beffb5ba6943bc16a5fb5"/>
    <n v="88359"/>
    <x v="88"/>
    <s v="SC"/>
    <s v="cec31771f7be596e463066dab5db839f"/>
    <s v="delivered"/>
    <d v="2018-08-07T00:53:55"/>
    <d v="2018-08-27T21:28:29"/>
    <x v="0"/>
    <n v="545.08000000000004"/>
    <s v="81dafff2e05211f93cc251a32732e24c"/>
    <x v="3"/>
    <s v="af0a99476d96dcc1a1baa7c0d9ff6b9d"/>
    <s v="04308b1ee57b6625f47df1d56f00eedf"/>
    <n v="527.9"/>
    <n v="17.18"/>
    <x v="9"/>
    <n v="88215"/>
    <s v="bombinhas"/>
    <x v="3"/>
    <x v="0"/>
    <n v="0"/>
    <n v="20.857337962966994"/>
    <n v="20.857337962966994"/>
    <x v="4"/>
    <s v="Q3"/>
    <n v="2018"/>
  </r>
  <r>
    <s v="13239c06137b25abc7ddeb164b5f4b2a"/>
    <s v="728076fe9c49fcb0c1233795e6e83c57"/>
    <n v="18212"/>
    <x v="178"/>
    <s v="SP"/>
    <s v="df7beb79297f04677c62ceae377ba8b2"/>
    <s v="delivered"/>
    <d v="2018-07-18T13:00:37"/>
    <d v="2018-07-30T17:54:54"/>
    <x v="0"/>
    <n v="521.5"/>
    <s v="a939b6e30c8f8cf189c471d3f3f98f0e"/>
    <x v="3"/>
    <s v="af0a99476d96dcc1a1baa7c0d9ff6b9d"/>
    <s v="04308b1ee57b6625f47df1d56f00eedf"/>
    <n v="499.9"/>
    <n v="21.6"/>
    <x v="9"/>
    <n v="88215"/>
    <s v="bombinhas"/>
    <x v="3"/>
    <x v="0"/>
    <n v="0"/>
    <n v="12.204363425924385"/>
    <n v="12.204363425924385"/>
    <x v="0"/>
    <s v="Q3"/>
    <n v="2018"/>
  </r>
  <r>
    <s v="b58a1676e51dec9ee146aa8f8a101137"/>
    <s v="15b2054b3d57a634b130aa3929cccca9"/>
    <n v="9850"/>
    <x v="1"/>
    <s v="SP"/>
    <s v="465c942a1c3029a759415e862204114f"/>
    <s v="delivered"/>
    <d v="2018-05-07T21:57:29"/>
    <d v="2018-05-09T21:22:41"/>
    <x v="0"/>
    <n v="336"/>
    <s v="af1b52926b6254a27ce5d977c46f5b38"/>
    <x v="0"/>
    <s v="fbf7215badcb7ebd5b322b71a0733fb8"/>
    <s v="fe87f472055fbcf1d7e691c00b1560dc"/>
    <n v="299"/>
    <n v="37"/>
    <x v="8"/>
    <n v="13085"/>
    <s v="campinas"/>
    <x v="0"/>
    <x v="0"/>
    <n v="1"/>
    <n v="1.9758333333375049"/>
    <n v="1.9758333333375049"/>
    <x v="1"/>
    <s v="Q2"/>
    <n v="2018"/>
  </r>
  <r>
    <s v="0c30d6931a3ecd7724601a0fbf5151e2"/>
    <s v="5156800ff5ccf6659645449f961c4de0"/>
    <n v="6386"/>
    <x v="147"/>
    <s v="SP"/>
    <s v="1263bf7619d0024e7a8b211924e1bbe6"/>
    <s v="delivered"/>
    <d v="2018-06-08T15:17:41"/>
    <d v="2018-06-13T22:03:03"/>
    <x v="0"/>
    <n v="71.31"/>
    <s v="6dcf665855761aabe8853ff99498a892"/>
    <x v="3"/>
    <s v="366fc6db2f1be11fe79d739bc5c69799"/>
    <s v="cfb1a033743668a192316f3c6d1d2671"/>
    <n v="15.9"/>
    <n v="7.87"/>
    <x v="0"/>
    <n v="18110"/>
    <s v="votorantim"/>
    <x v="0"/>
    <x v="0"/>
    <n v="0"/>
    <n v="5.2815046296309447"/>
    <n v="5.2815046296309447"/>
    <x v="2"/>
    <s v="Q2"/>
    <n v="2018"/>
  </r>
  <r>
    <s v="a837d50248732f4bc3d0fb03d01fe9c5"/>
    <s v="c6f8f4ff52a3536450ab17c86c3d44df"/>
    <n v="5340"/>
    <x v="7"/>
    <s v="SP"/>
    <s v="884082cba8cfd079bc60c7b66d252aa3"/>
    <s v="delivered"/>
    <d v="2018-06-29T17:19:58"/>
    <d v="2018-07-04T19:34:46"/>
    <x v="0"/>
    <n v="23.77"/>
    <s v="ff218e4c137b4cd14c4e7e2b2c6d194e"/>
    <x v="0"/>
    <s v="366fc6db2f1be11fe79d739bc5c69799"/>
    <s v="cfb1a033743668a192316f3c6d1d2671"/>
    <n v="15.9"/>
    <n v="7.87"/>
    <x v="0"/>
    <n v="18110"/>
    <s v="votorantim"/>
    <x v="0"/>
    <x v="0"/>
    <n v="1"/>
    <n v="5.093611111115024"/>
    <n v="5.093611111115024"/>
    <x v="2"/>
    <s v="Q2"/>
    <n v="2018"/>
  </r>
  <r>
    <s v="5c6dceb0afab23a9d5db737499265462"/>
    <s v="f5f0a44fa78dfe218749a60aef972d1c"/>
    <n v="11680"/>
    <x v="59"/>
    <s v="SP"/>
    <s v="1ecf7a9583c0f92f07515fcd970004f2"/>
    <s v="delivered"/>
    <d v="2018-07-30T12:40:45"/>
    <d v="2018-08-03T13:12:33"/>
    <x v="1"/>
    <n v="179.57"/>
    <s v="c7f87e2ec75ba83ce2d541e663287404"/>
    <x v="0"/>
    <s v="ae7fbf136a49b58f2d38fafb2f3205b8"/>
    <s v="1835b56ce799e6a4dc4eddc053f04066"/>
    <n v="29.99"/>
    <n v="9.85"/>
    <x v="0"/>
    <n v="14940"/>
    <s v="ibitinga"/>
    <x v="0"/>
    <x v="0"/>
    <n v="0"/>
    <n v="4.0220833333296468"/>
    <n v="4.0220833333296468"/>
    <x v="0"/>
    <s v="Q3"/>
    <n v="2018"/>
  </r>
  <r>
    <s v="3a2d07de34135938e89b2cb6264df57e"/>
    <s v="4ac78fd8ee70982e8f64983c856edace"/>
    <n v="6018"/>
    <x v="2"/>
    <s v="SP"/>
    <s v="7243abbcc141cf4109c70f6bfbd736ca"/>
    <s v="delivered"/>
    <d v="2018-07-25T08:50:58"/>
    <d v="2018-07-27T21:42:35"/>
    <x v="0"/>
    <n v="73.62"/>
    <s v="8d61b77c0ef7033eb688f974db5b3b50"/>
    <x v="2"/>
    <s v="090621b8ea8b2c856067283a91b493e9"/>
    <s v="f46490624488d3ff7ce78613913a7711"/>
    <n v="59.9"/>
    <n v="13.72"/>
    <x v="9"/>
    <n v="7194"/>
    <s v="guarulhos"/>
    <x v="0"/>
    <x v="0"/>
    <n v="0"/>
    <n v="2.5358449074046803"/>
    <n v="2.5358449074046803"/>
    <x v="0"/>
    <s v="Q3"/>
    <n v="2018"/>
  </r>
  <r>
    <s v="ba53b621908f52203a18cf2fc0af3fea"/>
    <s v="43c76d8449efa11b096323bb6ed593e3"/>
    <n v="4870"/>
    <x v="7"/>
    <s v="SP"/>
    <s v="8accd50880b882387ddd4a36d0b1b7d4"/>
    <s v="delivered"/>
    <d v="2018-08-18T21:08:29"/>
    <d v="2018-08-22T23:28:31"/>
    <x v="2"/>
    <n v="156.30000000000001"/>
    <s v="8eff536bd832f0d1d48a8357440d1525"/>
    <x v="0"/>
    <s v="12cc2ed46e4c9ea184a622881afc1de9"/>
    <s v="6061155addc1e54b4cfb51c1c2a32ad8"/>
    <n v="148"/>
    <n v="8.3000000000000007"/>
    <x v="22"/>
    <n v="13043"/>
    <s v="campinas"/>
    <x v="0"/>
    <x v="1"/>
    <n v="0"/>
    <n v="4.0972453703652718"/>
    <n v="4.0972453703652718"/>
    <x v="4"/>
    <s v="Q3"/>
    <n v="2018"/>
  </r>
  <r>
    <s v="11933b54094b0c1af8483c4d91abf345"/>
    <s v="b7efe81a660b0607751273edd1e41b4c"/>
    <n v="58039"/>
    <x v="103"/>
    <s v="PB"/>
    <s v="d089c57c3f1314fa5bb23b8416231e81"/>
    <s v="delivered"/>
    <d v="2018-07-22T17:07:50"/>
    <d v="2018-08-01T19:02:32"/>
    <x v="0"/>
    <n v="171.76"/>
    <s v="300bb5855393d2eca72b2f9dd485bfa4"/>
    <x v="0"/>
    <s v="12cc2ed46e4c9ea184a622881afc1de9"/>
    <s v="6061155addc1e54b4cfb51c1c2a32ad8"/>
    <n v="148"/>
    <n v="23.76"/>
    <x v="22"/>
    <n v="13043"/>
    <s v="campinas"/>
    <x v="0"/>
    <x v="1"/>
    <n v="1"/>
    <n v="10.079652777778392"/>
    <n v="10.079652777778392"/>
    <x v="0"/>
    <s v="Q3"/>
    <n v="2018"/>
  </r>
  <r>
    <s v="9af9b372722698b16172ddf27eacab34"/>
    <s v="bd4b901bb8fd797f7c1c2d391e536c08"/>
    <n v="3134"/>
    <x v="7"/>
    <s v="SP"/>
    <s v="055cfc7366f3dfdbca102536d95381bb"/>
    <s v="delivered"/>
    <d v="2018-06-05T19:34:59"/>
    <d v="2018-06-11T20:18:41"/>
    <x v="0"/>
    <n v="96.43"/>
    <s v="25bee9c195ffebbf23996b86857c86e1"/>
    <x v="0"/>
    <s v="a7ac695869dbbe03164408a2f081e0e2"/>
    <s v="516e7738bd8f735ac19a010ee5450d8d"/>
    <n v="79.900000000000006"/>
    <n v="16.53"/>
    <x v="9"/>
    <n v="22230"/>
    <s v="rio de janeiro"/>
    <x v="6"/>
    <x v="0"/>
    <n v="1"/>
    <n v="6.0303472222221899"/>
    <n v="6.0303472222221899"/>
    <x v="2"/>
    <s v="Q2"/>
    <n v="2018"/>
  </r>
  <r>
    <s v="cffe921679977ecf1929b2cc52a3ae89"/>
    <s v="d05303e302c4c8da519ee898a3d7d0dd"/>
    <n v="30380"/>
    <x v="23"/>
    <s v="MG"/>
    <s v="6fcd9bd1d3dfdfc1490067e83d7bb63d"/>
    <s v="delivered"/>
    <d v="2018-08-14T00:20:52"/>
    <d v="2018-08-20T20:21:45"/>
    <x v="0"/>
    <n v="146.13"/>
    <s v="8727275f2d7befce8aae74485a04e572"/>
    <x v="0"/>
    <s v="ecfe9a892071ef1c94ee53f77e2e063b"/>
    <s v="640e21a7d01df7614a3b4923e990d40c"/>
    <n v="119"/>
    <n v="27.13"/>
    <x v="0"/>
    <n v="14940"/>
    <s v="ibitinga"/>
    <x v="0"/>
    <x v="0"/>
    <n v="1"/>
    <n v="6.8339467592595611"/>
    <n v="6.8339467592595611"/>
    <x v="4"/>
    <s v="Q3"/>
    <n v="2018"/>
  </r>
  <r>
    <s v="00624707c8556199de70cac1593e7088"/>
    <s v="c9aa56428d8b5bba23a9c7a435b09645"/>
    <n v="30666"/>
    <x v="23"/>
    <s v="MG"/>
    <s v="3171f1efdad00e249ba4ba19af1726eb"/>
    <s v="delivered"/>
    <d v="2018-06-21T08:46:52"/>
    <d v="2018-06-28T20:47:52"/>
    <x v="0"/>
    <n v="149.31"/>
    <s v="ed4ee845cfd1f93906fd4ae0bfef9a30"/>
    <x v="3"/>
    <s v="9fab8bd1f9c69cf2301b8ad3bec47480"/>
    <s v="dfa0c4c6229ab200a4a1336b4d7128ff"/>
    <n v="39"/>
    <n v="15.62"/>
    <x v="16"/>
    <n v="88085"/>
    <s v="florianopolis"/>
    <x v="3"/>
    <x v="0"/>
    <n v="0"/>
    <n v="7.5006944444467081"/>
    <n v="7.5006944444467081"/>
    <x v="2"/>
    <s v="Q2"/>
    <n v="2018"/>
  </r>
  <r>
    <s v="eea812b0e14641c47ba205796bf8ff31"/>
    <s v="cb36af177245c06f2eec15fb7afd4c72"/>
    <n v="22020"/>
    <x v="0"/>
    <s v="RJ"/>
    <s v="e31fbb2860d15276b1e38f43e9423924"/>
    <s v="delivered"/>
    <d v="2018-05-18T15:58:03"/>
    <d v="2018-06-04T20:24:42"/>
    <x v="2"/>
    <n v="483.51"/>
    <s v="4a77b7a13defdb8bb596d7dd74d319ec"/>
    <x v="0"/>
    <s v="620f37abb44d006ced91c81d81db0412"/>
    <s v="06e5eefc71ec47ae763c5c6f8db7064f"/>
    <n v="289.98"/>
    <n v="18.27"/>
    <x v="45"/>
    <n v="91350"/>
    <s v="porto alegre"/>
    <x v="7"/>
    <x v="0"/>
    <n v="0"/>
    <n v="17.185173611112987"/>
    <n v="17.185173611112987"/>
    <x v="1"/>
    <s v="Q2"/>
    <n v="2018"/>
  </r>
  <r>
    <s v="a0b3e86a78c7bee0145b32c4ba44d500"/>
    <s v="f091cb60c97d35a42101a95cb825f821"/>
    <n v="3340"/>
    <x v="7"/>
    <s v="SP"/>
    <s v="ad18be9bebe6d2b6b02b38f8da9e08d3"/>
    <s v="delivered"/>
    <d v="2018-08-13T11:02:42"/>
    <d v="2018-08-16T15:09:33"/>
    <x v="2"/>
    <n v="174.56"/>
    <s v="40950f8c8b6810d1053f6b3c1e525988"/>
    <x v="0"/>
    <s v="536c813a40c7f1e71aad4f9e1a7da2b7"/>
    <s v="23d7c96d4a1160db1c726b248601b25a"/>
    <n v="149.9"/>
    <n v="24.66"/>
    <x v="2"/>
    <n v="13360"/>
    <s v="capivari"/>
    <x v="0"/>
    <x v="0"/>
    <n v="0"/>
    <n v="3.1714236111147329"/>
    <n v="3.1714236111147329"/>
    <x v="4"/>
    <s v="Q3"/>
    <n v="2018"/>
  </r>
  <r>
    <s v="1aeeb63dba7f0ac8d35d42f7a12d2004"/>
    <s v="7b047ec1b619a71121f0dac3a3d9a494"/>
    <n v="19600"/>
    <x v="617"/>
    <s v="SP"/>
    <s v="6afbd309f8bfd1d88c7734fd17c2b6d9"/>
    <s v="delivered"/>
    <d v="2018-06-01T11:22:18"/>
    <d v="2018-06-14T20:08:28"/>
    <x v="0"/>
    <n v="150.11000000000001"/>
    <s v="139dfc3d652bbf63e20ec6563aff1664"/>
    <x v="2"/>
    <s v="65b8088cea1e67b54a517052979d07a0"/>
    <s v="609e1a9a6c2539919b8205cf7c4e6ff0"/>
    <n v="53.9"/>
    <n v="21.16"/>
    <x v="0"/>
    <n v="88359"/>
    <s v="brusque"/>
    <x v="3"/>
    <x v="0"/>
    <n v="0"/>
    <n v="13.365393518521159"/>
    <n v="13.365393518521159"/>
    <x v="2"/>
    <s v="Q2"/>
    <n v="2018"/>
  </r>
  <r>
    <s v="4a7e30a975bf0152b4f12f7494fc915e"/>
    <s v="446025260daa3c3a0af4ff1c5ee18a52"/>
    <n v="7745"/>
    <x v="93"/>
    <s v="SP"/>
    <s v="dbecc01973f05c9adadfd6ae5f50f224"/>
    <s v="delivered"/>
    <d v="2018-08-16T21:37:28"/>
    <d v="2018-08-23T14:59:52"/>
    <x v="0"/>
    <n v="63.28"/>
    <s v="1bea8fb299b95f2f11e8b34bfc87cefb"/>
    <x v="1"/>
    <s v="c80c377f9c43421aa6ed91b1259c0bf3"/>
    <s v="8ae520247981aa06bc94abddf5f46d34"/>
    <n v="44.87"/>
    <n v="18.41"/>
    <x v="26"/>
    <n v="88370"/>
    <s v="navegantes"/>
    <x v="3"/>
    <x v="0"/>
    <n v="0"/>
    <n v="6.7238888888896327"/>
    <n v="6.7238888888896327"/>
    <x v="4"/>
    <s v="Q3"/>
    <n v="2018"/>
  </r>
  <r>
    <s v="9e0d161e44c6199cc00168f41060be14"/>
    <s v="12589be503186c33793b58de74262653"/>
    <n v="37701"/>
    <x v="376"/>
    <s v="MG"/>
    <s v="246a0dd11a624cd29b8c5dc2e56fa1dc"/>
    <s v="delivered"/>
    <d v="2018-05-27T12:07:46"/>
    <d v="2018-06-08T15:07:02"/>
    <x v="0"/>
    <n v="81.31"/>
    <s v="b4896cdfac8760c6c20d2f2014709aea"/>
    <x v="0"/>
    <s v="5a0783457f0264ade6beeac64ba145f4"/>
    <s v="52f9db5cfb423382a2fa5c9e39303202"/>
    <n v="62.99"/>
    <n v="18.32"/>
    <x v="23"/>
    <n v="19830"/>
    <s v="echapora"/>
    <x v="0"/>
    <x v="1"/>
    <n v="1"/>
    <n v="12.124490740738111"/>
    <n v="12.124490740738111"/>
    <x v="1"/>
    <s v="Q2"/>
    <n v="2018"/>
  </r>
  <r>
    <s v="f478718909f3923543aef3539103dd58"/>
    <s v="70e892a5cad6f85f02964619c2ed74b7"/>
    <n v="29645"/>
    <x v="1251"/>
    <s v="ES"/>
    <s v="4f4713c9b445b523bc53cb7a472b7a99"/>
    <s v="delivered"/>
    <d v="2018-06-22T14:16:58"/>
    <d v="2018-07-03T19:52:01"/>
    <x v="2"/>
    <n v="113.77"/>
    <s v="48013e83df6108633793311cdaeda6ed"/>
    <x v="3"/>
    <s v="8e0fe01ccda36af7936ac8564cf8aee7"/>
    <s v="c70c1b0d8ca86052f45a432a38b73958"/>
    <n v="95"/>
    <n v="18.77"/>
    <x v="9"/>
    <n v="13186"/>
    <s v="hortolandia"/>
    <x v="0"/>
    <x v="0"/>
    <n v="0"/>
    <n v="11.232673611113569"/>
    <n v="11.232673611113569"/>
    <x v="2"/>
    <s v="Q2"/>
    <n v="2018"/>
  </r>
  <r>
    <s v="91abec79c0b67e92c06abb4f10347e7e"/>
    <s v="613d7f02d8920b58bffa14f641b249a9"/>
    <n v="19700"/>
    <x v="414"/>
    <s v="SP"/>
    <s v="a297e4ba9ce71eebc150ae6ca85e1bcb"/>
    <s v="delivered"/>
    <d v="2018-06-04T20:09:37"/>
    <d v="2018-06-08T17:54:26"/>
    <x v="0"/>
    <n v="73.400000000000006"/>
    <s v="f9b97f92134a04c49b083c5f96c8ee05"/>
    <x v="2"/>
    <s v="eb3a1741e7422e1e9778cae59ed55bac"/>
    <s v="34056b8b55c1775a22af2331670a799c"/>
    <n v="58.9"/>
    <n v="14.5"/>
    <x v="16"/>
    <n v="16304"/>
    <s v="penapolis"/>
    <x v="0"/>
    <x v="0"/>
    <n v="0"/>
    <n v="3.9061226851845277"/>
    <n v="3.9061226851845277"/>
    <x v="2"/>
    <s v="Q2"/>
    <n v="2018"/>
  </r>
  <r>
    <s v="46a3a937b2edffe17393b408e1c8c96d"/>
    <s v="d7ff7ae0439a924696285b571e70f203"/>
    <n v="29165"/>
    <x v="40"/>
    <s v="ES"/>
    <s v="ccbf44556216d2ad81b039514a0d8877"/>
    <s v="delivered"/>
    <d v="2018-08-07T09:26:26"/>
    <d v="2018-08-15T00:37:33"/>
    <x v="0"/>
    <n v="142.68"/>
    <s v="9b4c6ceccd5fa257e75239739722c336"/>
    <x v="3"/>
    <s v="80826ebdc7be9086c467cb10e61a24c6"/>
    <s v="49067458c68f7701fd334ce326accbe0"/>
    <n v="25.45"/>
    <n v="22.11"/>
    <x v="31"/>
    <n v="36050"/>
    <s v="juiz de fora"/>
    <x v="5"/>
    <x v="0"/>
    <n v="0"/>
    <n v="7.6327199074075907"/>
    <n v="7.6327199074075907"/>
    <x v="4"/>
    <s v="Q3"/>
    <n v="2018"/>
  </r>
  <r>
    <s v="dc1c74edc2e09c2e847715c002ae310a"/>
    <s v="8f1715d52df81959a3903fdc47b4b0e2"/>
    <n v="29167"/>
    <x v="40"/>
    <s v="ES"/>
    <s v="9eedaa8643ebca26e894f58017d00970"/>
    <s v="delivered"/>
    <d v="2018-08-11T17:13:25"/>
    <d v="2018-08-17T14:03:59"/>
    <x v="0"/>
    <n v="172.97"/>
    <s v="5f2f81b2c6f71fce0db3c57d0674512f"/>
    <x v="0"/>
    <s v="8c43f35d57e033ca588137603db17d80"/>
    <s v="f789d2c4f2c2eb38fc4373e7a4b35264"/>
    <n v="149.99"/>
    <n v="22.98"/>
    <x v="22"/>
    <n v="36010"/>
    <s v="juiz de fora"/>
    <x v="5"/>
    <x v="1"/>
    <n v="1"/>
    <n v="5.8684490740779438"/>
    <n v="5.8684490740779438"/>
    <x v="4"/>
    <s v="Q3"/>
    <n v="2018"/>
  </r>
  <r>
    <s v="6185579dbc623698538d6fe899efd639"/>
    <s v="3c3cb7aa7b1db23bdc1a83276f38d118"/>
    <n v="13690"/>
    <x v="1252"/>
    <s v="SP"/>
    <s v="8d3e2758268f6374b2402769a37c6905"/>
    <s v="delivered"/>
    <d v="2018-08-09T02:58:52"/>
    <d v="2018-08-13T23:48:52"/>
    <x v="0"/>
    <n v="73.55"/>
    <s v="1d4b0c599ff3a369c08f7e333357d658"/>
    <x v="0"/>
    <s v="2481a472d98c582b46bc2dfeae6f539f"/>
    <s v="391fc6631aebcf3004804e51b40bcf1e"/>
    <n v="59.55"/>
    <n v="14"/>
    <x v="5"/>
    <n v="14940"/>
    <s v="ibitinga"/>
    <x v="0"/>
    <x v="0"/>
    <n v="1"/>
    <n v="4.8680555555547471"/>
    <n v="4.8680555555547471"/>
    <x v="4"/>
    <s v="Q3"/>
    <n v="2018"/>
  </r>
  <r>
    <s v="5b90f32250ae148d5e833a5add2c9adc"/>
    <s v="5d5605b616dcfacbd94d72a7fea8ae1d"/>
    <n v="91720"/>
    <x v="9"/>
    <s v="RS"/>
    <s v="f93b3cb75ff8589459a1280b46c3b6b4"/>
    <s v="delivered"/>
    <d v="2018-05-22T16:17:23"/>
    <d v="2018-06-06T20:32:43"/>
    <x v="0"/>
    <n v="154.28"/>
    <s v="0e0d2daa0abdbda27619ce607d363f48"/>
    <x v="0"/>
    <s v="66d59b954a33c0c14fc6b88548833370"/>
    <s v="54965bbe3e4f07ae045b90b0b8541f52"/>
    <n v="119.9"/>
    <n v="34.380000000000003"/>
    <x v="0"/>
    <n v="85851"/>
    <s v="foz do iguacu"/>
    <x v="4"/>
    <x v="0"/>
    <n v="1"/>
    <n v="15.17731481482042"/>
    <n v="15.17731481482042"/>
    <x v="1"/>
    <s v="Q2"/>
    <n v="2018"/>
  </r>
  <r>
    <s v="6a3392d49966d00c8547fc17d85c2490"/>
    <s v="c0441350fc63bde5244872590587f1b6"/>
    <n v="83702"/>
    <x v="302"/>
    <s v="PR"/>
    <s v="922aeb0ac07d644471698222684ea285"/>
    <s v="delivered"/>
    <d v="2018-07-24T22:15:53"/>
    <d v="2018-08-06T12:19:57"/>
    <x v="0"/>
    <n v="167.96"/>
    <s v="776322716dcf071790e80ca840e1ea3b"/>
    <x v="0"/>
    <s v="bcf8ba04829268e7eab9fbfc2555c18b"/>
    <s v="50a7e551a7b3f8d37cd6e32d8bfbe5ea"/>
    <n v="140"/>
    <n v="27.96"/>
    <x v="29"/>
    <n v="9520"/>
    <s v="sao caetano do sul"/>
    <x v="0"/>
    <x v="0"/>
    <n v="1"/>
    <n v="12.586157407407882"/>
    <n v="12.586157407407882"/>
    <x v="0"/>
    <s v="Q3"/>
    <n v="2018"/>
  </r>
  <r>
    <s v="ac618c81651b6ff8e20a121385f27320"/>
    <s v="685bec4bfe814f798ac29b3590134b38"/>
    <n v="37170"/>
    <x v="496"/>
    <s v="MG"/>
    <s v="e1489cb4d16876c628a2dadb8e675c9a"/>
    <s v="delivered"/>
    <d v="2018-04-22T09:34:54"/>
    <d v="2018-04-26T19:06:40"/>
    <x v="0"/>
    <n v="187.1"/>
    <s v="b58edfad5dbaa3ac8172519085fbae25"/>
    <x v="0"/>
    <s v="55b8781171d27966e82ed1faa77a4c7a"/>
    <s v="1e8b33f18b4f7598d87f5cbee2282cc2"/>
    <n v="159.9"/>
    <n v="27.2"/>
    <x v="0"/>
    <n v="2066"/>
    <s v="sao paulo"/>
    <x v="0"/>
    <x v="1"/>
    <n v="1"/>
    <n v="4.3970601851906395"/>
    <n v="4.3970601851906395"/>
    <x v="3"/>
    <s v="Q2"/>
    <n v="2018"/>
  </r>
  <r>
    <s v="a7572127a87fabd47f018134f276d96a"/>
    <s v="869e24ad7a01801912459c8729451cd3"/>
    <n v="13450"/>
    <x v="355"/>
    <s v="SP"/>
    <s v="7b1e7ecf29040bd9581a1577a522548d"/>
    <s v="delivered"/>
    <d v="2018-04-24T17:17:25"/>
    <d v="2018-05-02T21:13:00"/>
    <x v="0"/>
    <n v="103.58"/>
    <s v="820e87df5a935ff5805f67624b427ac3"/>
    <x v="0"/>
    <s v="730937a8c78836ad923291765cbd8b38"/>
    <s v="f7ccf836d21b2fb1de37564105216cc1"/>
    <n v="39"/>
    <n v="12.79"/>
    <x v="0"/>
    <n v="14940"/>
    <s v="ibitinga"/>
    <x v="0"/>
    <x v="0"/>
    <n v="1"/>
    <n v="8.1635995370379533"/>
    <n v="8.1635995370379533"/>
    <x v="3"/>
    <s v="Q2"/>
    <n v="2018"/>
  </r>
  <r>
    <s v="22a3b0e62211d8e0e28e374ce3cb6041"/>
    <s v="3f9d987156fddc08ef77f52d1a15c073"/>
    <n v="13840"/>
    <x v="32"/>
    <s v="SP"/>
    <s v="7e1c037b1854670dd27cda995f9b11e2"/>
    <s v="delivered"/>
    <d v="2018-07-08T17:57:25"/>
    <d v="2018-07-11T14:31:42"/>
    <x v="1"/>
    <n v="393.47"/>
    <s v="a013ee5603aec964bd3d60cfb203ab73"/>
    <x v="3"/>
    <s v="3c12235c1a1e288265d89f6ab0ac50cf"/>
    <s v="ea65d8b58316a6f2362f2a9e4b3e86ad"/>
    <n v="374.9"/>
    <n v="18.57"/>
    <x v="14"/>
    <n v="13030"/>
    <s v="campinas"/>
    <x v="0"/>
    <x v="1"/>
    <n v="0"/>
    <n v="2.8571412036981201"/>
    <n v="2.8571412036981201"/>
    <x v="0"/>
    <s v="Q3"/>
    <n v="2018"/>
  </r>
  <r>
    <s v="ca4979e5055011077c04d1b9702499b7"/>
    <s v="76a03efeb938e41c28c9fb57fd252a86"/>
    <n v="4472"/>
    <x v="7"/>
    <s v="SP"/>
    <s v="5b57194733d4f66438a34574e9055b32"/>
    <s v="delivered"/>
    <d v="2018-07-17T23:08:18"/>
    <d v="2018-07-27T21:05:30"/>
    <x v="3"/>
    <n v="26.39"/>
    <s v="70b246f4e335731bdb18890a03682ed7"/>
    <x v="3"/>
    <s v="278b8ea38bf4c3a68bf163611d775a58"/>
    <s v="f5b44895715ddfe3087dc414f30268f3"/>
    <n v="19"/>
    <n v="7.39"/>
    <x v="16"/>
    <n v="18017"/>
    <s v="sorocaba"/>
    <x v="0"/>
    <x v="0"/>
    <n v="0"/>
    <n v="9.9147222222236451"/>
    <n v="9.9147222222236451"/>
    <x v="0"/>
    <s v="Q3"/>
    <n v="2018"/>
  </r>
  <r>
    <s v="7fd6f0fdf33b9d37fe4ccd06c3eeebd8"/>
    <s v="da8634c08a4dca3b320245f55a6764f4"/>
    <n v="11940"/>
    <x v="408"/>
    <s v="SP"/>
    <s v="3268eb4ec8dd57e0ec471da34e35f5e8"/>
    <s v="delivered"/>
    <d v="2018-07-24T15:30:38"/>
    <d v="2018-07-30T21:08:35"/>
    <x v="3"/>
    <n v="43.79"/>
    <s v="0e52515759d124f417d3a6c3aad4a480"/>
    <x v="0"/>
    <s v="d23d89e8971b610d32ca194a212ae44b"/>
    <s v="53e4c6e0f4312d4d2107a8c9cddf45cd"/>
    <n v="30"/>
    <n v="13.79"/>
    <x v="8"/>
    <n v="13920"/>
    <s v="pedreira"/>
    <x v="0"/>
    <x v="0"/>
    <n v="0"/>
    <n v="6.2346874999930151"/>
    <n v="6.2346874999930151"/>
    <x v="0"/>
    <s v="Q3"/>
    <n v="2018"/>
  </r>
  <r>
    <s v="3a11da5254e67ef5ac37fd13c72126ec"/>
    <s v="f86b5e68941ef31c1c45eceb072eb6e4"/>
    <n v="17880"/>
    <x v="1253"/>
    <s v="SP"/>
    <s v="123aa2088a801eabe35c3c67444e5fdf"/>
    <s v="delivered"/>
    <d v="2018-07-14T00:30:13"/>
    <d v="2018-07-25T15:08:50"/>
    <x v="0"/>
    <n v="67.94"/>
    <s v="f07c420c02b8609f44c21525ad47a503"/>
    <x v="0"/>
    <s v="9eae06d51aaa383b2bed5547a19d581c"/>
    <s v="1835b56ce799e6a4dc4eddc053f04066"/>
    <n v="53.98"/>
    <n v="13.96"/>
    <x v="0"/>
    <n v="14940"/>
    <s v="ibitinga"/>
    <x v="0"/>
    <x v="1"/>
    <n v="1"/>
    <n v="11.610150462962338"/>
    <n v="11.610150462962338"/>
    <x v="0"/>
    <s v="Q3"/>
    <n v="2018"/>
  </r>
  <r>
    <s v="21fc7edb4b4ddc19c5a1602b672a479c"/>
    <s v="44834b4b8466250faf5a9e8e9568f8ec"/>
    <n v="12053"/>
    <x v="150"/>
    <s v="SP"/>
    <s v="1aa7c7804ba8f6c5da37c380af66d559"/>
    <s v="delivered"/>
    <d v="2018-07-07T14:03:16"/>
    <d v="2018-07-14T11:18:50"/>
    <x v="1"/>
    <n v="67.94"/>
    <s v="6b2e3685938d9e90a4fd95ded26c702f"/>
    <x v="0"/>
    <s v="9eae06d51aaa383b2bed5547a19d581c"/>
    <s v="1835b56ce799e6a4dc4eddc053f04066"/>
    <n v="53.98"/>
    <n v="13.96"/>
    <x v="0"/>
    <n v="14940"/>
    <s v="ibitinga"/>
    <x v="0"/>
    <x v="1"/>
    <n v="0"/>
    <n v="6.8858101851801621"/>
    <n v="6.8858101851801621"/>
    <x v="0"/>
    <s v="Q3"/>
    <n v="2018"/>
  </r>
  <r>
    <s v="429d73b3f996315634920810d43ab637"/>
    <s v="e73c74ff3a7b83d887d1017f7f987b59"/>
    <n v="23870"/>
    <x v="677"/>
    <s v="RJ"/>
    <s v="b4fc7a3f3bf7a4c6b5b46291dd4be977"/>
    <s v="delivered"/>
    <d v="2018-06-19T11:24:48"/>
    <d v="2018-06-26T13:32:41"/>
    <x v="0"/>
    <n v="73.55"/>
    <s v="288d2aa55032cd33f456b5baf62bbb4c"/>
    <x v="0"/>
    <s v="9eae06d51aaa383b2bed5547a19d581c"/>
    <s v="1835b56ce799e6a4dc4eddc053f04066"/>
    <n v="53.98"/>
    <n v="19.57"/>
    <x v="0"/>
    <n v="14940"/>
    <s v="ibitinga"/>
    <x v="0"/>
    <x v="0"/>
    <n v="1"/>
    <n v="7.0888078703719657"/>
    <n v="7.0888078703719657"/>
    <x v="2"/>
    <s v="Q2"/>
    <n v="2018"/>
  </r>
  <r>
    <s v="9547f11a0d5f9cb61f2e50d1f5cc4272"/>
    <s v="68bbcd50329be8b0f2fbdf707cc55458"/>
    <n v="91150"/>
    <x v="9"/>
    <s v="RS"/>
    <s v="24a31355e0e690141e93c85f2e846368"/>
    <s v="delivered"/>
    <d v="2018-05-03T15:22:26"/>
    <d v="2018-05-23T20:18:26"/>
    <x v="0"/>
    <n v="137.22999999999999"/>
    <s v="10b1143fa11b0ff4cffe236c6850a543"/>
    <x v="4"/>
    <s v="71540d636652fc682032d3b3c0a180c1"/>
    <s v="213b25e6f54661939f11710a6fddb871"/>
    <n v="113.85"/>
    <n v="23.38"/>
    <x v="39"/>
    <n v="13321"/>
    <s v="salto"/>
    <x v="0"/>
    <x v="0"/>
    <n v="0"/>
    <n v="20.205555555556202"/>
    <n v="20.205555555556202"/>
    <x v="1"/>
    <s v="Q2"/>
    <n v="2018"/>
  </r>
  <r>
    <s v="f7ee00959d2e86ce3c64d648d2f9b89e"/>
    <s v="026fef2c54aa326832f6eb30e9a13398"/>
    <n v="13482"/>
    <x v="164"/>
    <s v="SP"/>
    <s v="5ba366f795902a0675d37d1dc4f0267f"/>
    <s v="delivered"/>
    <d v="2018-08-13T21:51:53"/>
    <d v="2018-08-28T15:51:55"/>
    <x v="1"/>
    <n v="131.71"/>
    <s v="4a61fdff40288d7642a971636e389242"/>
    <x v="1"/>
    <s v="71540d636652fc682032d3b3c0a180c1"/>
    <s v="213b25e6f54661939f11710a6fddb871"/>
    <n v="119.85"/>
    <n v="11.86"/>
    <x v="39"/>
    <n v="13321"/>
    <s v="salto"/>
    <x v="0"/>
    <x v="0"/>
    <n v="0"/>
    <n v="14.750023148153559"/>
    <n v="14.750023148153559"/>
    <x v="4"/>
    <s v="Q3"/>
    <n v="2018"/>
  </r>
  <r>
    <s v="6a18a11f5c2b2e63b62c213efb995c75"/>
    <s v="e246f87b53babfcec8fb722dae2109e9"/>
    <n v="2846"/>
    <x v="7"/>
    <s v="SP"/>
    <s v="5b6509178158833cfd66adceba26fd4d"/>
    <s v="delivered"/>
    <d v="2018-05-11T21:47:35"/>
    <d v="2018-05-23T15:08:37"/>
    <x v="0"/>
    <n v="155.99"/>
    <s v="674a4a48d94ef155231a6c965bfc0d41"/>
    <x v="0"/>
    <s v="209f9d016dbdb12e4fdbf57e5827fd9c"/>
    <s v="53e4c6e0f4312d4d2107a8c9cddf45cd"/>
    <n v="135"/>
    <n v="20.99"/>
    <x v="8"/>
    <n v="13920"/>
    <s v="pedreira"/>
    <x v="0"/>
    <x v="0"/>
    <n v="1"/>
    <n v="11.722939814819256"/>
    <n v="11.722939814819256"/>
    <x v="1"/>
    <s v="Q2"/>
    <n v="2018"/>
  </r>
  <r>
    <s v="56a65a21f846976ecbc7b7958ff32f74"/>
    <s v="8b87de30e17e4685d7e61af6029a8d1d"/>
    <n v="17013"/>
    <x v="595"/>
    <s v="SP"/>
    <s v="0c986e5002868d137f566b34fb183827"/>
    <s v="delivered"/>
    <d v="2018-07-31T20:19:25"/>
    <d v="2018-08-03T14:26:27"/>
    <x v="2"/>
    <n v="146.12"/>
    <s v="38df60295c11344f0dd213f6a4b55740"/>
    <x v="1"/>
    <s v="82a61259a621866c4ba63743da29a342"/>
    <s v="4d6d651bd7684af3fffabd5f08d12e5a"/>
    <n v="129.9"/>
    <n v="16.22"/>
    <x v="12"/>
    <n v="17209"/>
    <s v="jau"/>
    <x v="0"/>
    <x v="0"/>
    <n v="0"/>
    <n v="2.7548842592659639"/>
    <n v="2.7548842592659639"/>
    <x v="0"/>
    <s v="Q3"/>
    <n v="2018"/>
  </r>
  <r>
    <s v="74cba9ad182f87192847d942abdd259d"/>
    <s v="aa3bf249b773d47a88cd191c16152086"/>
    <n v="88036"/>
    <x v="65"/>
    <s v="SC"/>
    <s v="6082358a7c7ac731b66ba978a6bb4442"/>
    <s v="delivered"/>
    <d v="2018-06-28T12:22:47"/>
    <d v="2018-07-11T13:48:21"/>
    <x v="0"/>
    <n v="166.16"/>
    <s v="6152786842cd548280136c4bd978fed3"/>
    <x v="0"/>
    <s v="82a61259a621866c4ba63743da29a342"/>
    <s v="4d6d651bd7684af3fffabd5f08d12e5a"/>
    <n v="129.9"/>
    <n v="36.26"/>
    <x v="12"/>
    <n v="17209"/>
    <s v="jau"/>
    <x v="0"/>
    <x v="0"/>
    <n v="1"/>
    <n v="13.059421296296932"/>
    <n v="13.059421296296932"/>
    <x v="2"/>
    <s v="Q2"/>
    <n v="2018"/>
  </r>
  <r>
    <s v="08b7ead7979bc70d24c137cfc578f932"/>
    <s v="2494641a599ec7a7ca3b1e981fd194b6"/>
    <n v="16018"/>
    <x v="275"/>
    <s v="SP"/>
    <s v="9f6833a99cc6d2bc31cce30fd2f58aa6"/>
    <s v="delivered"/>
    <d v="2018-04-18T09:40:34"/>
    <d v="2018-04-26T20:08:34"/>
    <x v="0"/>
    <n v="150.15"/>
    <s v="7294b1b6e690f5d2f16787aa2a6d73ff"/>
    <x v="0"/>
    <s v="82a61259a621866c4ba63743da29a342"/>
    <s v="4d6d651bd7684af3fffabd5f08d12e5a"/>
    <n v="129.9"/>
    <n v="20.25"/>
    <x v="12"/>
    <n v="17209"/>
    <s v="jau"/>
    <x v="0"/>
    <x v="0"/>
    <n v="1"/>
    <n v="8.4361111111138598"/>
    <n v="8.4361111111138598"/>
    <x v="3"/>
    <s v="Q2"/>
    <n v="2018"/>
  </r>
  <r>
    <s v="d31d061fd03b0640264b81e82fd163bd"/>
    <s v="d0175fc564515a47e95bcfdf40e6bc07"/>
    <n v="94150"/>
    <x v="127"/>
    <s v="RS"/>
    <s v="4acc7f665ca9273b5848f19cde62b6d8"/>
    <s v="delivered"/>
    <d v="2018-06-12T22:21:34"/>
    <d v="2018-06-22T18:38:58"/>
    <x v="0"/>
    <n v="97.66"/>
    <s v="dcb144ce722948322655500726e99dd6"/>
    <x v="0"/>
    <s v="7ce25cfb67f0b322beec780b1d11d35a"/>
    <s v="ba8e85df286308fe68a2ce83a8f8b2d6"/>
    <n v="80.900000000000006"/>
    <n v="16.760000000000002"/>
    <x v="11"/>
    <n v="88135"/>
    <s v="santa catarina"/>
    <x v="3"/>
    <x v="0"/>
    <n v="1"/>
    <n v="9.8454166666706442"/>
    <n v="9.8454166666706442"/>
    <x v="2"/>
    <s v="Q2"/>
    <n v="2018"/>
  </r>
  <r>
    <s v="293ef520846cc863d3bf09df2e5245a0"/>
    <s v="8092a8fcf8f2bf3d2026175efac28c7b"/>
    <n v="18900"/>
    <x v="1254"/>
    <s v="SP"/>
    <s v="0596e04bc1e3bb1649cf6d1f8545e5eb"/>
    <s v="delivered"/>
    <d v="2018-08-13T16:53:34"/>
    <d v="2018-08-22T00:02:37"/>
    <x v="0"/>
    <n v="335.32"/>
    <s v="c0b455d9c7b6e0afe2449be11824e479"/>
    <x v="0"/>
    <s v="4a741a6cd8c7a4358ebfe566138fee78"/>
    <s v="f205b1a3ca9a34e0f8a228bae6e4c7b3"/>
    <n v="247"/>
    <n v="88.32"/>
    <x v="5"/>
    <n v="94965"/>
    <s v="cachoeirinha"/>
    <x v="7"/>
    <x v="0"/>
    <n v="1"/>
    <n v="8.2979513888931251"/>
    <n v="8.2979513888931251"/>
    <x v="4"/>
    <s v="Q3"/>
    <n v="2018"/>
  </r>
  <r>
    <s v="881a405c751425d875c534cc9b9633c9"/>
    <s v="7e6b73ca13a846a38c86885e98a63ada"/>
    <n v="45930"/>
    <x v="1255"/>
    <s v="BA"/>
    <s v="a59f95cd4c82c338e8ec01fd9af753f1"/>
    <s v="delivered"/>
    <d v="2018-05-24T15:29:22"/>
    <d v="2018-06-08T18:26:36"/>
    <x v="0"/>
    <n v="1349.16"/>
    <s v="c3d3104749a4e19d711078fa44650586"/>
    <x v="0"/>
    <s v="d266bd54e60e0bc9c54c61541078cadc"/>
    <s v="72c5da29406b4234927b81855e7b64f6"/>
    <n v="1299.99"/>
    <n v="49.17"/>
    <x v="20"/>
    <n v="7077"/>
    <s v="guarulhos"/>
    <x v="0"/>
    <x v="0"/>
    <n v="1"/>
    <n v="15.123078703705687"/>
    <n v="15.123078703705687"/>
    <x v="1"/>
    <s v="Q2"/>
    <n v="2018"/>
  </r>
  <r>
    <s v="cb77f3d2b5dc3e69b9cf55ada50e0c09"/>
    <s v="0d6f4e65c31419133e30ff255804a607"/>
    <n v="41710"/>
    <x v="66"/>
    <s v="BA"/>
    <s v="2a979e13109e885e514dd6e33ea99895"/>
    <s v="delivered"/>
    <d v="2018-05-22T15:56:21"/>
    <d v="2018-06-08T22:42:24"/>
    <x v="0"/>
    <n v="170.73"/>
    <s v="0141fe772ca0cc97ba070ac6975d0e81"/>
    <x v="1"/>
    <s v="31a89a7044c5b133cf646404a4e86022"/>
    <s v="955fee9216a65b617aa5c0531780ce60"/>
    <n v="150"/>
    <n v="20.73"/>
    <x v="8"/>
    <n v="4782"/>
    <s v="sao paulo"/>
    <x v="0"/>
    <x v="0"/>
    <n v="0"/>
    <n v="17.281979166662495"/>
    <n v="17.281979166662495"/>
    <x v="1"/>
    <s v="Q2"/>
    <n v="2018"/>
  </r>
  <r>
    <s v="587844f18dd724c6865c9067e6d01550"/>
    <s v="89c2e30b06280a8d616cfa8bd3673c7a"/>
    <n v="37466"/>
    <x v="1256"/>
    <s v="MG"/>
    <s v="97291e812341c4a06c5614415aa9354a"/>
    <s v="delivered"/>
    <d v="2018-04-25T12:03:39"/>
    <d v="2018-05-07T16:56:27"/>
    <x v="1"/>
    <n v="177.13"/>
    <s v="28532361ce6800d25a1f19654259babf"/>
    <x v="1"/>
    <s v="31a89a7044c5b133cf646404a4e86022"/>
    <s v="955fee9216a65b617aa5c0531780ce60"/>
    <n v="150"/>
    <n v="27.13"/>
    <x v="8"/>
    <n v="4782"/>
    <s v="sao paulo"/>
    <x v="0"/>
    <x v="0"/>
    <n v="0"/>
    <n v="12.203333333331102"/>
    <n v="12.203333333331102"/>
    <x v="3"/>
    <s v="Q2"/>
    <n v="2018"/>
  </r>
  <r>
    <s v="4a16dfed3e9e577413c82835fe057767"/>
    <s v="898c64f6f6832078c1ea7f006ad3a54f"/>
    <n v="98970"/>
    <x v="1257"/>
    <s v="RS"/>
    <s v="f3468d6a2c7586711e9952242898aad4"/>
    <s v="delivered"/>
    <d v="2018-05-15T20:33:55"/>
    <d v="2018-05-22T17:48:47"/>
    <x v="0"/>
    <n v="1005.84"/>
    <s v="c40a6b6e0181e5ec0d12cbc2e12c49d3"/>
    <x v="3"/>
    <s v="31a89a7044c5b133cf646404a4e86022"/>
    <s v="955fee9216a65b617aa5c0531780ce60"/>
    <n v="150"/>
    <n v="17.64"/>
    <x v="8"/>
    <n v="4782"/>
    <s v="sao paulo"/>
    <x v="0"/>
    <x v="0"/>
    <n v="0"/>
    <n v="6.885324074071832"/>
    <n v="6.885324074071832"/>
    <x v="1"/>
    <s v="Q2"/>
    <n v="2018"/>
  </r>
  <r>
    <s v="d3ecf0664acdf35f6e78389ed3e223f0"/>
    <s v="b33650d9735418f61571dfe3f4963135"/>
    <n v="11674"/>
    <x v="17"/>
    <s v="SP"/>
    <s v="bb82809ea3ca9f3edbe589b60e14e0cb"/>
    <s v="delivered"/>
    <d v="2018-04-28T21:06:05"/>
    <d v="2018-05-11T12:42:46"/>
    <x v="0"/>
    <n v="456.77"/>
    <s v="8faaa1fc104b61f48eba2acf3df76376"/>
    <x v="1"/>
    <s v="bb17b2343c9b332cce4ffbb8f51a67ca"/>
    <s v="20d83f3ef0e6925fd74bfd59170babf7"/>
    <n v="69.900000000000006"/>
    <n v="9.67"/>
    <x v="7"/>
    <n v="2804"/>
    <s v="sao paulo"/>
    <x v="0"/>
    <x v="1"/>
    <n v="0"/>
    <n v="12.650474537040282"/>
    <n v="12.650474537040282"/>
    <x v="3"/>
    <s v="Q2"/>
    <n v="2018"/>
  </r>
  <r>
    <s v="e45faa95f70de28f25dcf2ce74f64339"/>
    <s v="a5ad2403eb313ee26919d8a3ad85448b"/>
    <n v="64245"/>
    <x v="1258"/>
    <s v="PI"/>
    <s v="a4244008bc97ae9cdc3807237fa83229"/>
    <s v="delivered"/>
    <d v="2018-06-18T14:28:22"/>
    <d v="2018-07-03T17:38:49"/>
    <x v="0"/>
    <n v="643.33000000000004"/>
    <s v="a2e0d982abe0a650156ec056ca4d1b85"/>
    <x v="0"/>
    <s v="d881c75404b591b0912840f5401ae57a"/>
    <s v="744dac408745240a2c2528fb1b6028f3"/>
    <n v="579"/>
    <n v="64.33"/>
    <x v="26"/>
    <n v="83408"/>
    <s v="colombo"/>
    <x v="4"/>
    <x v="0"/>
    <n v="1"/>
    <n v="15.132256944445544"/>
    <n v="15.132256944445544"/>
    <x v="2"/>
    <s v="Q2"/>
    <n v="2018"/>
  </r>
  <r>
    <s v="838175db4d894e2d225b420806aeb6f0"/>
    <s v="92bd848b73f8ca45c131e67b06d526b8"/>
    <n v="4127"/>
    <x v="7"/>
    <s v="SP"/>
    <s v="d53539c07b0e0bb28c0468574526dc88"/>
    <s v="delivered"/>
    <d v="2018-08-06T23:29:07"/>
    <d v="2018-08-15T12:35:01"/>
    <x v="0"/>
    <n v="62.62"/>
    <s v="f9c23fdf8f8a749d0e7e9bdc0e20245a"/>
    <x v="3"/>
    <s v="cb495e3212140c3d8b02a78038e20994"/>
    <s v="6860153b69cc696d5dcfe1cdaaafcf62"/>
    <n v="47.97"/>
    <n v="14.65"/>
    <x v="20"/>
    <n v="13360"/>
    <s v="capivari"/>
    <x v="0"/>
    <x v="0"/>
    <n v="0"/>
    <n v="8.5457638888910878"/>
    <n v="8.5457638888910878"/>
    <x v="4"/>
    <s v="Q3"/>
    <n v="2018"/>
  </r>
  <r>
    <s v="e898b5ef24833b9cb9e2d4f00b937595"/>
    <s v="8dc697d03f771cecc2534534a73eaaf9"/>
    <n v="78050"/>
    <x v="359"/>
    <s v="MT"/>
    <s v="cf5c8d9f52807cb2d2f0a0ff54c478da"/>
    <s v="delivered"/>
    <d v="2018-08-24T13:04:05"/>
    <d v="2018-08-30T19:11:50"/>
    <x v="0"/>
    <n v="217.18"/>
    <s v="7d6ba969ba93e86ed87d563c1821616b"/>
    <x v="3"/>
    <s v="064c975d37d3c646bd94d94c6e16f37e"/>
    <s v="a5ff20ff766e7f50bd5066f33da14413"/>
    <n v="17.989999999999998"/>
    <n v="9"/>
    <x v="8"/>
    <n v="5522"/>
    <s v="sao paulo"/>
    <x v="0"/>
    <x v="0"/>
    <n v="0"/>
    <n v="6.2553819444437977"/>
    <n v="6.2553819444437977"/>
    <x v="4"/>
    <s v="Q3"/>
    <n v="2018"/>
  </r>
  <r>
    <s v="8e0d0cfab72f733812ae2f71669ce2d3"/>
    <s v="4b42b652b788925e820709f7b5becae1"/>
    <n v="56600"/>
    <x v="1259"/>
    <s v="PE"/>
    <s v="f7f52d7843e579d62167f8afb3d1d946"/>
    <s v="delivered"/>
    <d v="2018-06-11T22:06:34"/>
    <d v="2018-06-21T13:36:46"/>
    <x v="0"/>
    <n v="46.54"/>
    <s v="2fa475da4eceb8db6f99ca3761dec4c5"/>
    <x v="0"/>
    <s v="1358be13996236fe81c97f6bc997fbb3"/>
    <s v="8b321bb669392f5163d04c59e235e066"/>
    <n v="9.5"/>
    <n v="37.04"/>
    <x v="25"/>
    <n v="1212"/>
    <s v="sao paulo"/>
    <x v="0"/>
    <x v="0"/>
    <n v="1"/>
    <n v="9.6459722222207347"/>
    <n v="9.6459722222207347"/>
    <x v="2"/>
    <s v="Q2"/>
    <n v="2018"/>
  </r>
  <r>
    <s v="d7a4704b258bf185b274e2d5fa8ec98f"/>
    <s v="09a4585e0aedc471417a89c6e4ec1a73"/>
    <n v="29165"/>
    <x v="40"/>
    <s v="ES"/>
    <s v="41944cf624269caf43e02d939e33e8bb"/>
    <s v="delivered"/>
    <d v="2018-05-15T09:39:01"/>
    <d v="2018-06-06T12:05:46"/>
    <x v="2"/>
    <n v="52.22"/>
    <s v="1956d4e13dce5a820f1d0e53d22e7a5c"/>
    <x v="3"/>
    <s v="0cf41187284d7f099adc8415a743ebbd"/>
    <s v="bbad7e518d7af88a0897397ffdca1979"/>
    <n v="35.9"/>
    <n v="16.32"/>
    <x v="4"/>
    <n v="1512"/>
    <s v="sao paulo"/>
    <x v="0"/>
    <x v="0"/>
    <n v="0"/>
    <n v="22.101909722223354"/>
    <n v="22.101909722223354"/>
    <x v="1"/>
    <s v="Q2"/>
    <n v="2018"/>
  </r>
  <r>
    <s v="184a0d53e3db6779ed520064e09d1df4"/>
    <s v="6da9ed1445df35f239b6e8ce93011883"/>
    <n v="4509"/>
    <x v="7"/>
    <s v="SP"/>
    <s v="4328a3227949bd5087871131a3e852a1"/>
    <s v="delivered"/>
    <d v="2018-07-30T18:42:01"/>
    <d v="2018-08-14T20:32:52"/>
    <x v="0"/>
    <n v="44.31"/>
    <s v="e87f32ead986ac6bcf79a0773c84844d"/>
    <x v="3"/>
    <s v="0cf41187284d7f099adc8415a743ebbd"/>
    <s v="bbad7e518d7af88a0897397ffdca1979"/>
    <n v="35.9"/>
    <n v="8.41"/>
    <x v="4"/>
    <n v="1512"/>
    <s v="sao paulo"/>
    <x v="0"/>
    <x v="0"/>
    <n v="0"/>
    <n v="15.076979166660749"/>
    <n v="15.076979166660749"/>
    <x v="0"/>
    <s v="Q3"/>
    <n v="2018"/>
  </r>
  <r>
    <s v="14fd66ddf6349b2c9c874aa2094196ae"/>
    <s v="5b952e3dc4849109f9b9287dfafdec45"/>
    <n v="30692"/>
    <x v="23"/>
    <s v="MG"/>
    <s v="5f3c3f02ee527647eadaeab108a89f51"/>
    <s v="delivered"/>
    <d v="2018-08-06T10:55:03"/>
    <d v="2018-08-17T14:34:52"/>
    <x v="0"/>
    <n v="166.04"/>
    <s v="8bbf22e74821dbab8a1177988c3870e1"/>
    <x v="3"/>
    <s v="0cf41187284d7f099adc8415a743ebbd"/>
    <s v="bbad7e518d7af88a0897397ffdca1979"/>
    <n v="35.9"/>
    <n v="30.53"/>
    <x v="4"/>
    <n v="1512"/>
    <s v="sao paulo"/>
    <x v="0"/>
    <x v="0"/>
    <n v="0"/>
    <n v="11.152650462965539"/>
    <n v="11.152650462965539"/>
    <x v="4"/>
    <s v="Q3"/>
    <n v="2018"/>
  </r>
  <r>
    <s v="fd21e05c87eb8feb0e94bb41b85efcf4"/>
    <s v="65f2594d31715a231497f523ef635e1d"/>
    <n v="78820"/>
    <x v="1260"/>
    <s v="MT"/>
    <s v="6c073a22ff6009da282ea6c30102f996"/>
    <s v="delivered"/>
    <d v="2018-05-24T09:19:42"/>
    <d v="2018-06-07T23:41:00"/>
    <x v="2"/>
    <n v="59.18"/>
    <s v="b75379c83175ebc31f8e5a94fbe662e0"/>
    <x v="0"/>
    <s v="0cf41187284d7f099adc8415a743ebbd"/>
    <s v="bbad7e518d7af88a0897397ffdca1979"/>
    <n v="35.9"/>
    <n v="23.28"/>
    <x v="4"/>
    <n v="1512"/>
    <s v="sao paulo"/>
    <x v="0"/>
    <x v="0"/>
    <n v="0"/>
    <n v="14.598125000004075"/>
    <n v="14.598125000004075"/>
    <x v="1"/>
    <s v="Q2"/>
    <n v="2018"/>
  </r>
  <r>
    <s v="a7ed5e3d82385c7fdd671d1f3fa5163e"/>
    <s v="958d8d0c2c3441ddbe3d776374f45261"/>
    <n v="94085"/>
    <x v="127"/>
    <s v="RS"/>
    <s v="803ae00f21f22b053d07d2dff0cd1101"/>
    <s v="delivered"/>
    <d v="2018-05-17T10:25:59"/>
    <d v="2018-06-08T21:12:16"/>
    <x v="0"/>
    <n v="51.13"/>
    <s v="d29714094316dd184bf0d14d801c41e9"/>
    <x v="0"/>
    <s v="0cf41187284d7f099adc8415a743ebbd"/>
    <s v="bbad7e518d7af88a0897397ffdca1979"/>
    <n v="35.9"/>
    <n v="15.23"/>
    <x v="4"/>
    <n v="1512"/>
    <s v="sao paulo"/>
    <x v="0"/>
    <x v="0"/>
    <n v="1"/>
    <n v="22.448807870365272"/>
    <n v="22.448807870365272"/>
    <x v="1"/>
    <s v="Q2"/>
    <n v="2018"/>
  </r>
  <r>
    <s v="ee3019b29ea8476311889e95ea6e4224"/>
    <s v="812891dd841e8a01571fd7de2b0751bb"/>
    <n v="29931"/>
    <x v="482"/>
    <s v="ES"/>
    <s v="97c83fc9b400d1808b5c8ef56e4b3c3a"/>
    <s v="delivered"/>
    <d v="2018-07-10T11:06:34"/>
    <d v="2018-07-24T19:52:36"/>
    <x v="2"/>
    <n v="54.25"/>
    <s v="94e8951f04f68a1530efa78cb325e8fc"/>
    <x v="1"/>
    <s v="0cf41187284d7f099adc8415a743ebbd"/>
    <s v="bbad7e518d7af88a0897397ffdca1979"/>
    <n v="35.9"/>
    <n v="18.350000000000001"/>
    <x v="4"/>
    <n v="1512"/>
    <s v="sao paulo"/>
    <x v="0"/>
    <x v="0"/>
    <n v="0"/>
    <n v="14.36530092592875"/>
    <n v="14.36530092592875"/>
    <x v="0"/>
    <s v="Q3"/>
    <n v="2018"/>
  </r>
  <r>
    <s v="9cad9976d375e6e00ac966df6cd5ceef"/>
    <s v="7556c18bbf9bc43b457d39c6921e7c22"/>
    <n v="14910"/>
    <x v="1261"/>
    <s v="SP"/>
    <s v="ab6ed7b021b48bfe44142b3c2b761e4d"/>
    <s v="delivered"/>
    <d v="2018-06-03T21:21:01"/>
    <d v="2018-06-12T17:59:38"/>
    <x v="2"/>
    <n v="48.69"/>
    <s v="4ff3c370099faa740e4ff1c3626b760b"/>
    <x v="3"/>
    <s v="0cf41187284d7f099adc8415a743ebbd"/>
    <s v="bbad7e518d7af88a0897397ffdca1979"/>
    <n v="35.9"/>
    <n v="12.79"/>
    <x v="4"/>
    <n v="1512"/>
    <s v="sao paulo"/>
    <x v="0"/>
    <x v="1"/>
    <n v="0"/>
    <n v="8.8601504629623378"/>
    <n v="8.8601504629623378"/>
    <x v="2"/>
    <s v="Q2"/>
    <n v="2018"/>
  </r>
  <r>
    <s v="f37530fccfe475559747e4c591f8d409"/>
    <s v="5ac547c923c50219dcb24c3cd925b1b8"/>
    <n v="22411"/>
    <x v="0"/>
    <s v="RJ"/>
    <s v="c58478c0a746d4188108e2ec71001110"/>
    <s v="delivered"/>
    <d v="2018-06-10T00:58:14"/>
    <d v="2018-06-25T20:32:55"/>
    <x v="0"/>
    <n v="51.13"/>
    <s v="29f677904b91e78ddd47643653c55c3e"/>
    <x v="3"/>
    <s v="0cf41187284d7f099adc8415a743ebbd"/>
    <s v="bbad7e518d7af88a0897397ffdca1979"/>
    <n v="35.9"/>
    <n v="15.23"/>
    <x v="4"/>
    <n v="1512"/>
    <s v="sao paulo"/>
    <x v="0"/>
    <x v="1"/>
    <n v="0"/>
    <n v="15.815752314811107"/>
    <n v="15.815752314811107"/>
    <x v="2"/>
    <s v="Q2"/>
    <n v="2018"/>
  </r>
  <r>
    <s v="64553969cd28069b6e92d7a16f886e17"/>
    <s v="42e4ef7368d5c83004251c9e1be8ac24"/>
    <n v="72865"/>
    <x v="1133"/>
    <s v="GO"/>
    <s v="e886c6890329e3b34b75f755974c4349"/>
    <s v="delivered"/>
    <d v="2018-04-05T16:33:16"/>
    <d v="2018-05-02T20:08:47"/>
    <x v="0"/>
    <n v="52.22"/>
    <s v="54043fa6b286f1ea8eb953287130fbf7"/>
    <x v="3"/>
    <s v="0cf41187284d7f099adc8415a743ebbd"/>
    <s v="bbad7e518d7af88a0897397ffdca1979"/>
    <n v="35.9"/>
    <n v="16.32"/>
    <x v="4"/>
    <n v="1512"/>
    <s v="sao paulo"/>
    <x v="0"/>
    <x v="0"/>
    <n v="0"/>
    <n v="27.149664351854881"/>
    <n v="27.149664351854881"/>
    <x v="3"/>
    <s v="Q2"/>
    <n v="2018"/>
  </r>
  <r>
    <s v="2c6d8106aedb66ddebb0220e5a260fc2"/>
    <s v="0a310f2b5dba96e9efede8f5640f0acb"/>
    <n v="70670"/>
    <x v="36"/>
    <s v="DF"/>
    <s v="f8631b34c3dfdad3833c611007f62455"/>
    <s v="delivered"/>
    <d v="2018-04-23T11:38:14"/>
    <d v="2018-05-02T12:35:41"/>
    <x v="0"/>
    <n v="52.22"/>
    <s v="0cbb6c4a0dd218723fa235bf6941308c"/>
    <x v="3"/>
    <s v="0cf41187284d7f099adc8415a743ebbd"/>
    <s v="bbad7e518d7af88a0897397ffdca1979"/>
    <n v="35.9"/>
    <n v="16.32"/>
    <x v="4"/>
    <n v="1512"/>
    <s v="sao paulo"/>
    <x v="0"/>
    <x v="0"/>
    <n v="0"/>
    <n v="9.0398958333316841"/>
    <n v="9.0398958333316841"/>
    <x v="3"/>
    <s v="Q2"/>
    <n v="2018"/>
  </r>
  <r>
    <s v="3f0ea2f859e89614d988f285da85e2c3"/>
    <s v="3d4f12dece1264e5d6321f1b7f003336"/>
    <n v="5537"/>
    <x v="7"/>
    <s v="SP"/>
    <s v="65fe7f2628dd3b6f2d27c15d098517d7"/>
    <s v="delivered"/>
    <d v="2018-08-24T17:59:20"/>
    <d v="2018-08-29T16:41:04"/>
    <x v="0"/>
    <n v="37.71"/>
    <s v="69ad428bcd1353001bf4b1726406b323"/>
    <x v="0"/>
    <s v="af6fa1b762e2da2c65b98be13d87bab5"/>
    <s v="d91fb3b7d041e83b64a00a3edfb37e4f"/>
    <n v="28.82"/>
    <n v="8.89"/>
    <x v="46"/>
    <n v="11704"/>
    <s v="praia grande"/>
    <x v="0"/>
    <x v="0"/>
    <n v="1"/>
    <n v="4.9456481481465744"/>
    <n v="4.9456481481465744"/>
    <x v="4"/>
    <s v="Q3"/>
    <n v="2018"/>
  </r>
  <r>
    <s v="2b081031c964f171ecc1aa3b13d99068"/>
    <s v="ce51f8fa433d7ff12e7ac5384c6145aa"/>
    <n v="40750"/>
    <x v="66"/>
    <s v="BA"/>
    <s v="4a690c399549365763c91fd29ead7345"/>
    <s v="delivered"/>
    <d v="2018-05-05T16:45:11"/>
    <d v="2018-05-16T17:51:51"/>
    <x v="0"/>
    <n v="253.36"/>
    <s v="760299c82e6370f700ad0c8081704017"/>
    <x v="1"/>
    <s v="2a055622bea2fc1278c4ffef9eeec87b"/>
    <s v="1782ce2db72c3dda627d5e7c898104e1"/>
    <n v="235"/>
    <n v="18.36"/>
    <x v="12"/>
    <n v="6766"/>
    <s v="taboao da serra"/>
    <x v="0"/>
    <x v="1"/>
    <n v="0"/>
    <n v="11.046296296299261"/>
    <n v="11.046296296299261"/>
    <x v="1"/>
    <s v="Q2"/>
    <n v="2018"/>
  </r>
  <r>
    <s v="2600006b51f3d485d195fc1a3b3014c2"/>
    <s v="595097e7597ebef5491032c439b1d64e"/>
    <n v="70680"/>
    <x v="36"/>
    <s v="DF"/>
    <s v="09854629eee79bc8d606247198ae822b"/>
    <s v="delivered"/>
    <d v="2018-04-24T21:18:31"/>
    <d v="2018-05-08T16:21:56"/>
    <x v="0"/>
    <n v="259.33"/>
    <s v="9be34edbd1b2918f84d5724e2eaf9f36"/>
    <x v="3"/>
    <s v="f7d5edd55cc83003c9ff58de184833d5"/>
    <s v="25debeafbce801fdd479539350185eee"/>
    <n v="64.989999999999995"/>
    <n v="18.12"/>
    <x v="12"/>
    <n v="17350"/>
    <s v="igaracu do tiete"/>
    <x v="0"/>
    <x v="0"/>
    <n v="0"/>
    <n v="13.794039351851097"/>
    <n v="13.794039351851097"/>
    <x v="3"/>
    <s v="Q2"/>
    <n v="2018"/>
  </r>
  <r>
    <s v="bccdacce1d037dc77e75ff20d2851562"/>
    <s v="dc99ead5bc8862990945ad0ba88f1d9b"/>
    <n v="91350"/>
    <x v="9"/>
    <s v="RS"/>
    <s v="0f9db6b2900040157d27f21ae0f3d86d"/>
    <s v="delivered"/>
    <d v="2018-08-01T09:51:27"/>
    <d v="2018-08-08T19:56:43"/>
    <x v="2"/>
    <n v="75.510000000000005"/>
    <s v="9a9299760da8c8f137d2a18d50ae7991"/>
    <x v="2"/>
    <s v="c9c6fde711572c1ad99ca12728c6af00"/>
    <s v="562fc2f2c2863ab7e79a9e4388a58a14"/>
    <n v="59.99"/>
    <n v="15.52"/>
    <x v="21"/>
    <n v="13070"/>
    <s v="campinas"/>
    <x v="0"/>
    <x v="0"/>
    <n v="0"/>
    <n v="7.4203240740753245"/>
    <n v="7.4203240740753245"/>
    <x v="4"/>
    <s v="Q3"/>
    <n v="2018"/>
  </r>
  <r>
    <s v="7675279aa67fc4800dd667d60cc92713"/>
    <s v="5f38fc28c0140eb079218c6dd457ad70"/>
    <n v="25645"/>
    <x v="118"/>
    <s v="RJ"/>
    <s v="22085be04a775c3ed4245c35bd9f822f"/>
    <s v="delivered"/>
    <d v="2018-05-22T10:25:52"/>
    <d v="2018-06-04T15:38:46"/>
    <x v="0"/>
    <n v="43.66"/>
    <s v="f2625714a147f2377d6f1c214b666bcd"/>
    <x v="1"/>
    <s v="c9c6fde711572c1ad99ca12728c6af00"/>
    <s v="562fc2f2c2863ab7e79a9e4388a58a14"/>
    <n v="29.99"/>
    <n v="13.67"/>
    <x v="21"/>
    <n v="13070"/>
    <s v="campinas"/>
    <x v="0"/>
    <x v="0"/>
    <n v="0"/>
    <n v="13.217291666667734"/>
    <n v="13.217291666667734"/>
    <x v="1"/>
    <s v="Q2"/>
    <n v="2018"/>
  </r>
  <r>
    <s v="59cb919cf0144e77dc645ec6d6d1c803"/>
    <s v="f045bce89b92a2f52e084f72a1d10f8e"/>
    <n v="72210"/>
    <x v="36"/>
    <s v="DF"/>
    <s v="2343345152ce9ee61f54b2dae18561c1"/>
    <s v="delivered"/>
    <d v="2018-06-20T10:57:19"/>
    <d v="2018-06-27T13:38:39"/>
    <x v="0"/>
    <n v="48.3"/>
    <s v="233e6be9ddc54d7b45795025c0ab64dc"/>
    <x v="0"/>
    <s v="c9c6fde711572c1ad99ca12728c6af00"/>
    <s v="562fc2f2c2863ab7e79a9e4388a58a14"/>
    <n v="29.99"/>
    <n v="18.309999999999999"/>
    <x v="21"/>
    <n v="13070"/>
    <s v="campinas"/>
    <x v="0"/>
    <x v="0"/>
    <n v="1"/>
    <n v="7.1120370370335877"/>
    <n v="7.1120370370335877"/>
    <x v="2"/>
    <s v="Q2"/>
    <n v="2018"/>
  </r>
  <r>
    <s v="e18f5bbc77c09e732b68e3908e393ff1"/>
    <s v="231affe4b855d6636825f11617b621dd"/>
    <n v="37564"/>
    <x v="1262"/>
    <s v="MG"/>
    <s v="303b11889a7c5232f208a70be31e8ea0"/>
    <s v="delivered"/>
    <d v="2018-04-13T16:19:29"/>
    <d v="2018-04-25T21:34:01"/>
    <x v="3"/>
    <n v="48.22"/>
    <s v="33d8d9edc82ba1063c7ea04932f674b4"/>
    <x v="2"/>
    <s v="c9c6fde711572c1ad99ca12728c6af00"/>
    <s v="562fc2f2c2863ab7e79a9e4388a58a14"/>
    <n v="29.99"/>
    <n v="18.23"/>
    <x v="21"/>
    <n v="13070"/>
    <s v="campinas"/>
    <x v="0"/>
    <x v="0"/>
    <n v="0"/>
    <n v="12.218425925922929"/>
    <n v="12.218425925922929"/>
    <x v="3"/>
    <s v="Q2"/>
    <n v="2018"/>
  </r>
  <r>
    <s v="42ce8044da72970c92b48514f86516f5"/>
    <s v="5842d0c9150cc3e6c4719e97f8d11a73"/>
    <n v="48922"/>
    <x v="1263"/>
    <s v="BA"/>
    <s v="54822c94cce4ceb64eb08bbb05fa8fea"/>
    <s v="delivered"/>
    <d v="2018-04-20T12:24:05"/>
    <d v="2018-05-11T13:33:06"/>
    <x v="0"/>
    <n v="99.1"/>
    <s v="9a2056d86f12c153d8fbc8d9005e6ac8"/>
    <x v="0"/>
    <s v="c9c6fde711572c1ad99ca12728c6af00"/>
    <s v="562fc2f2c2863ab7e79a9e4388a58a14"/>
    <n v="29.99"/>
    <n v="22.06"/>
    <x v="21"/>
    <n v="13070"/>
    <s v="campinas"/>
    <x v="0"/>
    <x v="0"/>
    <n v="1"/>
    <n v="21.047928240739566"/>
    <n v="21.047928240739566"/>
    <x v="3"/>
    <s v="Q2"/>
    <n v="2018"/>
  </r>
  <r>
    <s v="670e85cec98e061725d4480f94fe9271"/>
    <s v="3e9164656c99d0dccceb16c978d82c34"/>
    <n v="75392"/>
    <x v="1019"/>
    <s v="GO"/>
    <s v="5db7d9a0fc370ee9ccbf9dfb04eb2f66"/>
    <s v="delivered"/>
    <d v="2018-06-08T10:01:30"/>
    <d v="2018-06-18T14:53:34"/>
    <x v="0"/>
    <n v="45.22"/>
    <s v="3448c42a7e6daf1e4335b6c4b7829245"/>
    <x v="0"/>
    <s v="c9c6fde711572c1ad99ca12728c6af00"/>
    <s v="562fc2f2c2863ab7e79a9e4388a58a14"/>
    <n v="29.99"/>
    <n v="15.23"/>
    <x v="21"/>
    <n v="13070"/>
    <s v="campinas"/>
    <x v="0"/>
    <x v="0"/>
    <n v="1"/>
    <n v="10.202824074076489"/>
    <n v="10.202824074076489"/>
    <x v="2"/>
    <s v="Q2"/>
    <n v="2018"/>
  </r>
  <r>
    <s v="a4cf14fbb8f3f98e90b586ff7fc19c01"/>
    <s v="aca204b316fa3a4a43c97e3f6f6681ff"/>
    <n v="61625"/>
    <x v="707"/>
    <s v="CE"/>
    <s v="84eb86f5f4ba017cd1644c27f6140424"/>
    <s v="delivered"/>
    <d v="2018-05-05T07:01:33"/>
    <d v="2018-05-28T22:37:46"/>
    <x v="0"/>
    <n v="49.03"/>
    <s v="44fa89694e59a04a784550d301911909"/>
    <x v="0"/>
    <s v="c9c6fde711572c1ad99ca12728c6af00"/>
    <s v="562fc2f2c2863ab7e79a9e4388a58a14"/>
    <n v="29.99"/>
    <n v="19.04"/>
    <x v="21"/>
    <n v="13070"/>
    <s v="campinas"/>
    <x v="0"/>
    <x v="1"/>
    <n v="1"/>
    <n v="23.650150462963211"/>
    <n v="23.650150462963211"/>
    <x v="1"/>
    <s v="Q2"/>
    <n v="2018"/>
  </r>
  <r>
    <s v="02ee17ed5705b0015ca334b76b8373e5"/>
    <s v="8b1962e2787ecd68e878db50de992905"/>
    <n v="75660"/>
    <x v="1264"/>
    <s v="GO"/>
    <s v="a16c1e5c3c877e414d0e584e18ccb860"/>
    <s v="delivered"/>
    <d v="2018-04-18T00:21:36"/>
    <d v="2018-05-03T22:08:44"/>
    <x v="0"/>
    <n v="48.22"/>
    <s v="75d98297dada0591f134baa503ff53ee"/>
    <x v="0"/>
    <s v="c9c6fde711572c1ad99ca12728c6af00"/>
    <s v="562fc2f2c2863ab7e79a9e4388a58a14"/>
    <n v="29.99"/>
    <n v="18.23"/>
    <x v="21"/>
    <n v="13070"/>
    <s v="campinas"/>
    <x v="0"/>
    <x v="0"/>
    <n v="1"/>
    <n v="15.90773148147855"/>
    <n v="15.90773148147855"/>
    <x v="3"/>
    <s v="Q2"/>
    <n v="2018"/>
  </r>
  <r>
    <s v="ad145ce80d256cb7234084bd8c76a335"/>
    <s v="c02c6d51253cabefd33f927d7f943ea7"/>
    <n v="85660"/>
    <x v="1265"/>
    <s v="PR"/>
    <s v="a853cdd8003fb8372f09eefdb15720f8"/>
    <s v="delivered"/>
    <d v="2018-05-25T16:38:14"/>
    <d v="2018-06-06T15:32:35"/>
    <x v="0"/>
    <n v="173.76"/>
    <s v="d7439907b77ad027aaee98126b990e41"/>
    <x v="0"/>
    <s v="c9c6fde711572c1ad99ca12728c6af00"/>
    <s v="562fc2f2c2863ab7e79a9e4388a58a14"/>
    <n v="29.99"/>
    <n v="15.95"/>
    <x v="21"/>
    <n v="13070"/>
    <s v="campinas"/>
    <x v="0"/>
    <x v="0"/>
    <n v="1"/>
    <n v="11.954409722224227"/>
    <n v="11.954409722224227"/>
    <x v="1"/>
    <s v="Q2"/>
    <n v="2018"/>
  </r>
  <r>
    <s v="bcd16dc293aaa0a6ecdb0bed8701b8cc"/>
    <s v="896ff9da450ba8fe62d279e7d77a18da"/>
    <n v="36401"/>
    <x v="731"/>
    <s v="MG"/>
    <s v="bb391ad27dd9d875df8a2be3a7758713"/>
    <s v="delivered"/>
    <d v="2018-05-17T00:24:13"/>
    <d v="2018-05-21T17:15:47"/>
    <x v="0"/>
    <n v="43.66"/>
    <s v="c17c36f4b34a0919a1e19ac65973f8c3"/>
    <x v="0"/>
    <s v="c9c6fde711572c1ad99ca12728c6af00"/>
    <s v="562fc2f2c2863ab7e79a9e4388a58a14"/>
    <n v="29.99"/>
    <n v="13.67"/>
    <x v="21"/>
    <n v="13070"/>
    <s v="campinas"/>
    <x v="0"/>
    <x v="0"/>
    <n v="1"/>
    <n v="4.7024768518531346"/>
    <n v="4.7024768518531346"/>
    <x v="1"/>
    <s v="Q2"/>
    <n v="2018"/>
  </r>
  <r>
    <s v="450a308ac9087c11e52bce959ef00335"/>
    <s v="cd0c3f3f239b29e891740c9cfad8e4a4"/>
    <n v="2362"/>
    <x v="7"/>
    <s v="SP"/>
    <s v="cb0bbf1c3c3c44727e7374c8ec944154"/>
    <s v="delivered"/>
    <d v="2018-04-27T21:36:20"/>
    <d v="2018-05-08T17:35:30"/>
    <x v="2"/>
    <n v="37.380000000000003"/>
    <s v="127d4bb536e45555c24c183247beb6b1"/>
    <x v="1"/>
    <s v="c9c6fde711572c1ad99ca12728c6af00"/>
    <s v="562fc2f2c2863ab7e79a9e4388a58a14"/>
    <n v="29.99"/>
    <n v="7.39"/>
    <x v="21"/>
    <n v="13070"/>
    <s v="campinas"/>
    <x v="0"/>
    <x v="0"/>
    <n v="0"/>
    <n v="10.832754629635019"/>
    <n v="10.832754629635019"/>
    <x v="3"/>
    <s v="Q2"/>
    <n v="2018"/>
  </r>
  <r>
    <s v="4b6f4d63edc3df825d7cd8a0bcbf5dd3"/>
    <s v="bb3d1eb35f250ae48bca3045e1f6edec"/>
    <n v="78068"/>
    <x v="359"/>
    <s v="MT"/>
    <s v="d5497f2d48ae06c4841d41e5ce965d00"/>
    <s v="delivered"/>
    <d v="2018-06-29T17:55:08"/>
    <d v="2018-07-13T00:41:04"/>
    <x v="0"/>
    <n v="52.13"/>
    <s v="7a9d2cb4419c6a5978413d5c5200160f"/>
    <x v="2"/>
    <s v="c9c6fde711572c1ad99ca12728c6af00"/>
    <s v="562fc2f2c2863ab7e79a9e4388a58a14"/>
    <n v="29.99"/>
    <n v="22.14"/>
    <x v="21"/>
    <n v="13070"/>
    <s v="campinas"/>
    <x v="0"/>
    <x v="0"/>
    <n v="0"/>
    <n v="13.281898148146865"/>
    <n v="13.281898148146865"/>
    <x v="2"/>
    <s v="Q2"/>
    <n v="2018"/>
  </r>
  <r>
    <s v="c0723ced6e0b4ec1af136c0cf6b86e3e"/>
    <s v="c2a3897a7b0f66194905d20cb06311cb"/>
    <n v="39925"/>
    <x v="1266"/>
    <s v="MG"/>
    <s v="fbf16cb7728cac175e1222c7d73734c6"/>
    <s v="delivered"/>
    <d v="2018-08-01T20:34:38"/>
    <d v="2018-08-09T00:51:04"/>
    <x v="2"/>
    <n v="78.510000000000005"/>
    <s v="e523df06f913d5b93cec3c7d3d5bc469"/>
    <x v="1"/>
    <s v="c9c6fde711572c1ad99ca12728c6af00"/>
    <s v="562fc2f2c2863ab7e79a9e4388a58a14"/>
    <n v="59.99"/>
    <n v="18.52"/>
    <x v="21"/>
    <n v="13070"/>
    <s v="campinas"/>
    <x v="0"/>
    <x v="0"/>
    <n v="0"/>
    <n v="7.1780787037059781"/>
    <n v="7.1780787037059781"/>
    <x v="4"/>
    <s v="Q3"/>
    <n v="2018"/>
  </r>
  <r>
    <s v="98261ac4c9595f4d742f83d911922cf5"/>
    <s v="de50d300d408a7fe1348fa8bd197ddf2"/>
    <n v="71050"/>
    <x v="36"/>
    <s v="DF"/>
    <s v="5ec57659b85eb947cc673208c233ff65"/>
    <s v="delivered"/>
    <d v="2018-07-10T20:12:39"/>
    <d v="2018-07-20T17:11:55"/>
    <x v="1"/>
    <n v="206.72"/>
    <s v="24444f20002558c0482a322723ea7deb"/>
    <x v="1"/>
    <s v="bdb71a735c94e9c7779d5d2084d91698"/>
    <s v="a3e9a2c700480d9bb01fba070ba80a0e"/>
    <n v="80"/>
    <n v="23.36"/>
    <x v="0"/>
    <n v="14940"/>
    <s v="ibitinga"/>
    <x v="0"/>
    <x v="0"/>
    <n v="0"/>
    <n v="9.8744907407453866"/>
    <n v="9.8744907407453866"/>
    <x v="0"/>
    <s v="Q3"/>
    <n v="2018"/>
  </r>
  <r>
    <s v="2e58019c686b4a4b24edbe972778e0e1"/>
    <s v="03da36f44c98d62dfa4dfdbbc8fd6ade"/>
    <n v="44450"/>
    <x v="1267"/>
    <s v="BA"/>
    <s v="1a73487544d0b9f2ae19eaf22e3c7462"/>
    <s v="delivered"/>
    <d v="2018-06-05T17:08:15"/>
    <d v="2018-07-03T17:54:33"/>
    <x v="2"/>
    <n v="82.12"/>
    <s v="2ffb043a9ad4de60249c89293864ac20"/>
    <x v="0"/>
    <s v="7bc37d0450ed1fb9e76f9c0305838c7c"/>
    <s v="955fee9216a65b617aa5c0531780ce60"/>
    <n v="55"/>
    <n v="27.12"/>
    <x v="12"/>
    <n v="4782"/>
    <s v="sao paulo"/>
    <x v="0"/>
    <x v="0"/>
    <n v="0"/>
    <n v="28.03215277777781"/>
    <n v="28.03215277777781"/>
    <x v="2"/>
    <s v="Q2"/>
    <n v="2018"/>
  </r>
  <r>
    <s v="172e8628eb28987923ac836006e1309e"/>
    <s v="061b86395a4b70077d2db1d1f5290c30"/>
    <n v="6852"/>
    <x v="122"/>
    <s v="SP"/>
    <s v="deae638b4d60be5de34c13bf68b5850c"/>
    <s v="delivered"/>
    <d v="2018-06-04T04:15:04"/>
    <d v="2018-06-13T16:17:41"/>
    <x v="0"/>
    <n v="59.14"/>
    <s v="b4611dd3538c58ebfa220a5cee8421b5"/>
    <x v="0"/>
    <s v="7bc37d0450ed1fb9e76f9c0305838c7c"/>
    <s v="955fee9216a65b617aa5c0531780ce60"/>
    <n v="47.99"/>
    <n v="11.15"/>
    <x v="12"/>
    <n v="4782"/>
    <s v="sao paulo"/>
    <x v="0"/>
    <x v="0"/>
    <n v="1"/>
    <n v="9.5018171296323999"/>
    <n v="9.5018171296323999"/>
    <x v="2"/>
    <s v="Q2"/>
    <n v="2018"/>
  </r>
  <r>
    <s v="0797401e5a8fdd8fdf77cbd79b612b50"/>
    <s v="43df6d8e63d695d5887aa0478824a617"/>
    <n v="95535"/>
    <x v="1268"/>
    <s v="RS"/>
    <s v="a41bb2f937139613df86a333fdbaa7c9"/>
    <s v="delivered"/>
    <d v="2018-08-20T09:32:27"/>
    <d v="2018-08-23T22:03:51"/>
    <x v="0"/>
    <n v="144.15"/>
    <s v="21d7fa60f781a98de43940c2573d07ee"/>
    <x v="0"/>
    <s v="c025fc620500ff6e9d4a169cb7aff42d"/>
    <s v="f410c8873029fcc3809b9df6d0b28914"/>
    <n v="129.9"/>
    <n v="14.25"/>
    <x v="16"/>
    <n v="95076"/>
    <s v="caxias do sul"/>
    <x v="0"/>
    <x v="0"/>
    <n v="1"/>
    <n v="3.5218055555524188"/>
    <n v="3.5218055555524188"/>
    <x v="4"/>
    <s v="Q3"/>
    <n v="2018"/>
  </r>
  <r>
    <s v="66f800bfc254bf9cec8041dd1896fcb7"/>
    <s v="77d8e34ae93d396ecba7a3b230180620"/>
    <n v="12401"/>
    <x v="543"/>
    <s v="SP"/>
    <s v="00f9b6769c6648ac08bf43081d1f2b07"/>
    <s v="delivered"/>
    <d v="2018-05-12T09:34:32"/>
    <d v="2018-05-25T16:54:36"/>
    <x v="0"/>
    <n v="89.61"/>
    <s v="dc4fd33dbfa1282912d78063b3cd1845"/>
    <x v="3"/>
    <s v="e53e557d5a159f5aa2c5e995dfdf244b"/>
    <s v="88460e8ebdecbfecb5f9601833981930"/>
    <n v="79.900000000000006"/>
    <n v="9.7100000000000009"/>
    <x v="14"/>
    <n v="87030"/>
    <s v="maringa"/>
    <x v="4"/>
    <x v="1"/>
    <n v="0"/>
    <n v="13.305601851847314"/>
    <n v="13.305601851847314"/>
    <x v="1"/>
    <s v="Q2"/>
    <n v="2018"/>
  </r>
  <r>
    <s v="8f9415469618cb9fb859cacab18cc324"/>
    <s v="3d46f3720b481bf721544699010b97fd"/>
    <n v="5411"/>
    <x v="7"/>
    <s v="SP"/>
    <s v="041d5ff28cb7d9b107b7461064dd40e2"/>
    <s v="delivered"/>
    <d v="2018-05-16T19:30:19"/>
    <d v="2018-05-23T18:47:22"/>
    <x v="0"/>
    <n v="177.2"/>
    <s v="ef934cb281e0d78398561e5fc9c3806f"/>
    <x v="0"/>
    <s v="e53e557d5a159f5aa2c5e995dfdf244b"/>
    <s v="88460e8ebdecbfecb5f9601833981930"/>
    <n v="78.900000000000006"/>
    <n v="9.6999999999999993"/>
    <x v="14"/>
    <n v="87030"/>
    <s v="maringa"/>
    <x v="4"/>
    <x v="0"/>
    <n v="1"/>
    <n v="6.9701736111092032"/>
    <n v="6.9701736111092032"/>
    <x v="1"/>
    <s v="Q2"/>
    <n v="2018"/>
  </r>
  <r>
    <s v="7571dcec09a46dd321b8339ea64f7d48"/>
    <s v="1abfa8521f9082c8472f8e180de00276"/>
    <n v="4368"/>
    <x v="7"/>
    <s v="SP"/>
    <s v="1917bf5f0515555c75e933ad9ff2fff4"/>
    <s v="delivered"/>
    <d v="2018-05-08T09:22:03"/>
    <d v="2018-05-11T22:06:33"/>
    <x v="0"/>
    <n v="93.58"/>
    <s v="3b3830f3e31224bb12527b4af30e6330"/>
    <x v="1"/>
    <s v="e53e557d5a159f5aa2c5e995dfdf244b"/>
    <s v="88460e8ebdecbfecb5f9601833981930"/>
    <n v="79.900000000000006"/>
    <n v="13.68"/>
    <x v="14"/>
    <n v="87030"/>
    <s v="maringa"/>
    <x v="4"/>
    <x v="0"/>
    <n v="0"/>
    <n v="3.530902777776646"/>
    <n v="3.530902777776646"/>
    <x v="1"/>
    <s v="Q2"/>
    <n v="2018"/>
  </r>
  <r>
    <s v="dfdbe8d0a6644129c9b415cade8ee0b8"/>
    <s v="385a0a40313bdffeba3da7c017822a60"/>
    <n v="95334"/>
    <x v="1269"/>
    <s v="RS"/>
    <s v="1d6960313e1efe2dbdc3ce9efc796024"/>
    <s v="delivered"/>
    <d v="2018-07-16T15:11:23"/>
    <d v="2018-08-03T14:03:20"/>
    <x v="2"/>
    <n v="96.55"/>
    <s v="19b9bf0c4a56dd1a79546fb287f64976"/>
    <x v="2"/>
    <s v="e53e557d5a159f5aa2c5e995dfdf244b"/>
    <s v="88460e8ebdecbfecb5f9601833981930"/>
    <n v="77.900000000000006"/>
    <n v="18.649999999999999"/>
    <x v="14"/>
    <n v="87030"/>
    <s v="maringa"/>
    <x v="4"/>
    <x v="0"/>
    <n v="0"/>
    <n v="17.952743055553583"/>
    <n v="17.952743055553583"/>
    <x v="0"/>
    <s v="Q3"/>
    <n v="2018"/>
  </r>
  <r>
    <s v="03071a983e944c48990031952443e211"/>
    <s v="d792207a143bca423ba1685b30e34557"/>
    <n v="95555"/>
    <x v="436"/>
    <s v="RS"/>
    <s v="24914fccbca3abf70528903ab2af4bf8"/>
    <s v="delivered"/>
    <d v="2018-06-20T18:08:56"/>
    <d v="2018-06-29T17:02:58"/>
    <x v="0"/>
    <n v="314.81"/>
    <s v="5827916d0e87e4662e3aee776f041919"/>
    <x v="3"/>
    <s v="e53e557d5a159f5aa2c5e995dfdf244b"/>
    <s v="88460e8ebdecbfecb5f9601833981930"/>
    <n v="78.900000000000006"/>
    <n v="13.2"/>
    <x v="14"/>
    <n v="87030"/>
    <s v="maringa"/>
    <x v="4"/>
    <x v="0"/>
    <n v="0"/>
    <n v="8.9541898148090695"/>
    <n v="8.9541898148090695"/>
    <x v="2"/>
    <s v="Q2"/>
    <n v="2018"/>
  </r>
  <r>
    <s v="a1275b13c8e2854c82b56a3264a9bc92"/>
    <s v="8be6ad1922779906a9397d6727282b6a"/>
    <n v="57035"/>
    <x v="243"/>
    <s v="AL"/>
    <s v="3a3aa033270279686dadf45ab96929e3"/>
    <s v="delivered"/>
    <d v="2018-05-09T12:30:14"/>
    <d v="2018-05-28T16:03:59"/>
    <x v="0"/>
    <n v="122.94"/>
    <s v="bf5d55a388d07771367ec1e99214cbb9"/>
    <x v="1"/>
    <s v="e53e557d5a159f5aa2c5e995dfdf244b"/>
    <s v="88460e8ebdecbfecb5f9601833981930"/>
    <n v="79.900000000000006"/>
    <n v="43.04"/>
    <x v="14"/>
    <n v="87030"/>
    <s v="maringa"/>
    <x v="4"/>
    <x v="0"/>
    <n v="0"/>
    <n v="19.1484375"/>
    <n v="19.1484375"/>
    <x v="1"/>
    <s v="Q2"/>
    <n v="2018"/>
  </r>
  <r>
    <s v="bc2bf4d3460e7dab7c81516fc7dec8b5"/>
    <s v="a8a049e8e48d57264919233b49f5367f"/>
    <n v="88104"/>
    <x v="223"/>
    <s v="SC"/>
    <s v="4c1beae7711b189eeb2b75d2e689a9c8"/>
    <s v="delivered"/>
    <d v="2018-06-14T15:41:47"/>
    <d v="2018-06-27T14:28:38"/>
    <x v="1"/>
    <n v="195.1"/>
    <s v="3efb52599590d3b02335525cc2b73ada"/>
    <x v="3"/>
    <s v="e53e557d5a159f5aa2c5e995dfdf244b"/>
    <s v="88460e8ebdecbfecb5f9601833981930"/>
    <n v="78.900000000000006"/>
    <n v="18.649999999999999"/>
    <x v="14"/>
    <n v="87030"/>
    <s v="maringa"/>
    <x v="4"/>
    <x v="0"/>
    <n v="0"/>
    <n v="12.949201388888469"/>
    <n v="12.949201388888469"/>
    <x v="2"/>
    <s v="Q2"/>
    <n v="2018"/>
  </r>
  <r>
    <s v="39abd214c91bf2bf94440cb6a27e6ecb"/>
    <s v="69333c9b0482a31b66b050c1c62f8cec"/>
    <n v="22461"/>
    <x v="0"/>
    <s v="RJ"/>
    <s v="618b0dccb6cd114a77a84daef8d565c4"/>
    <s v="delivered"/>
    <d v="2018-04-17T13:03:22"/>
    <d v="2018-04-28T00:06:48"/>
    <x v="0"/>
    <n v="240.75"/>
    <s v="e07dba6a1f2f56b4ed77b215807f2331"/>
    <x v="3"/>
    <s v="e53e557d5a159f5aa2c5e995dfdf244b"/>
    <s v="88460e8ebdecbfecb5f9601833981930"/>
    <n v="74.900000000000006"/>
    <n v="4.45"/>
    <x v="14"/>
    <n v="87030"/>
    <s v="maringa"/>
    <x v="4"/>
    <x v="0"/>
    <n v="0"/>
    <n v="10.460717592592118"/>
    <n v="10.460717592592118"/>
    <x v="3"/>
    <s v="Q2"/>
    <n v="2018"/>
  </r>
  <r>
    <s v="b31f9f275c6f4ab74a60d0bebb303f0b"/>
    <s v="fb16d95d709fca0485dec8f7a6781ce0"/>
    <n v="27541"/>
    <x v="702"/>
    <s v="RJ"/>
    <s v="7c456a887b23a75268a45a224d191c52"/>
    <s v="delivered"/>
    <d v="2018-04-18T11:42:32"/>
    <d v="2018-05-01T17:54:24"/>
    <x v="0"/>
    <n v="194.26"/>
    <s v="beebe11266b7d765a2f21b8a8d70ecd3"/>
    <x v="3"/>
    <s v="e53e557d5a159f5aa2c5e995dfdf244b"/>
    <s v="88460e8ebdecbfecb5f9601833981930"/>
    <n v="74.900000000000006"/>
    <n v="22.23"/>
    <x v="14"/>
    <n v="87030"/>
    <s v="maringa"/>
    <x v="4"/>
    <x v="0"/>
    <n v="0"/>
    <n v="13.258240740738984"/>
    <n v="13.258240740738984"/>
    <x v="3"/>
    <s v="Q2"/>
    <n v="2018"/>
  </r>
  <r>
    <s v="d34a8ca7db5feb905adc5be26b73db8a"/>
    <s v="2e201bc75649e94412bc30a19f84132f"/>
    <n v="8840"/>
    <x v="177"/>
    <s v="SP"/>
    <s v="934e266bc66e8ed5bba8266dfde60175"/>
    <s v="delivered"/>
    <d v="2018-05-15T13:53:48"/>
    <d v="2018-05-21T20:29:24"/>
    <x v="0"/>
    <n v="89.61"/>
    <s v="320ae91d4c5cb8164c168fc68392a5fb"/>
    <x v="3"/>
    <s v="e53e557d5a159f5aa2c5e995dfdf244b"/>
    <s v="88460e8ebdecbfecb5f9601833981930"/>
    <n v="79.900000000000006"/>
    <n v="9.7100000000000009"/>
    <x v="14"/>
    <n v="87030"/>
    <s v="maringa"/>
    <x v="4"/>
    <x v="0"/>
    <n v="0"/>
    <n v="6.2747222222242272"/>
    <n v="6.2747222222242272"/>
    <x v="1"/>
    <s v="Q2"/>
    <n v="2018"/>
  </r>
  <r>
    <s v="1a8b306bb6065747acf856fd94d1632b"/>
    <s v="03daf3183493e2be42de099dd42689d2"/>
    <n v="28890"/>
    <x v="265"/>
    <s v="RJ"/>
    <s v="9ace889082238720c827037211d2510f"/>
    <s v="delivered"/>
    <d v="2018-04-30T08:16:25"/>
    <d v="2018-05-15T15:44:57"/>
    <x v="2"/>
    <n v="102.17"/>
    <s v="d1464a43022581fc4fc1e6cf31d2f84a"/>
    <x v="4"/>
    <s v="e53e557d5a159f5aa2c5e995dfdf244b"/>
    <s v="88460e8ebdecbfecb5f9601833981930"/>
    <n v="79.900000000000006"/>
    <n v="22.27"/>
    <x v="14"/>
    <n v="87030"/>
    <s v="maringa"/>
    <x v="4"/>
    <x v="0"/>
    <n v="0"/>
    <n v="15.311481481483497"/>
    <n v="15.311481481483497"/>
    <x v="3"/>
    <s v="Q2"/>
    <n v="2018"/>
  </r>
  <r>
    <s v="c658d700b1a119fabf40a73c0e140f7c"/>
    <s v="90c312d2299d36c16bbaa3d717b3dfba"/>
    <n v="13414"/>
    <x v="75"/>
    <s v="SP"/>
    <s v="a39b459bad02888e07ddf9d3321673c7"/>
    <s v="delivered"/>
    <d v="2018-07-09T12:16:32"/>
    <d v="2018-07-14T00:24:48"/>
    <x v="0"/>
    <n v="184.58"/>
    <s v="6ee0ea7f67dcf0c00ebe4d51375ef869"/>
    <x v="3"/>
    <s v="e53e557d5a159f5aa2c5e995dfdf244b"/>
    <s v="88460e8ebdecbfecb5f9601833981930"/>
    <n v="77.900000000000006"/>
    <n v="15.32"/>
    <x v="14"/>
    <n v="87030"/>
    <s v="maringa"/>
    <x v="4"/>
    <x v="0"/>
    <n v="0"/>
    <n v="4.5057407407439314"/>
    <n v="4.5057407407439314"/>
    <x v="0"/>
    <s v="Q3"/>
    <n v="2018"/>
  </r>
  <r>
    <s v="90f05850ce2b05640d1db0836b95aa59"/>
    <s v="29439d07bd0e5426abb4071d27af5cf9"/>
    <n v="11350"/>
    <x v="145"/>
    <s v="SP"/>
    <s v="a6c198c8e63125ae81a291223605c872"/>
    <s v="delivered"/>
    <d v="2018-06-23T23:46:45"/>
    <d v="2018-07-04T16:22:00"/>
    <x v="0"/>
    <n v="92.79"/>
    <s v="a9d65ad284bb1c477d7473cd06272070"/>
    <x v="2"/>
    <s v="e53e557d5a159f5aa2c5e995dfdf244b"/>
    <s v="88460e8ebdecbfecb5f9601833981930"/>
    <n v="78.900000000000006"/>
    <n v="13.89"/>
    <x v="14"/>
    <n v="87030"/>
    <s v="maringa"/>
    <x v="4"/>
    <x v="1"/>
    <n v="0"/>
    <n v="10.691145833327028"/>
    <n v="10.691145833327028"/>
    <x v="2"/>
    <s v="Q2"/>
    <n v="2018"/>
  </r>
  <r>
    <s v="9e9d917a4dcbc69e41a7772dbe236713"/>
    <s v="bdef31d99f26ca1e24b0372bfec8db7a"/>
    <n v="13600"/>
    <x v="90"/>
    <s v="SP"/>
    <s v="c0a8c5b9536ee81202e0c08ffd9abee4"/>
    <s v="delivered"/>
    <d v="2018-06-29T11:28:18"/>
    <d v="2018-07-04T21:19:30"/>
    <x v="0"/>
    <n v="92.79"/>
    <s v="153766f691791d37eb29153f4e471762"/>
    <x v="0"/>
    <s v="e53e557d5a159f5aa2c5e995dfdf244b"/>
    <s v="88460e8ebdecbfecb5f9601833981930"/>
    <n v="78.900000000000006"/>
    <n v="13.89"/>
    <x v="14"/>
    <n v="87030"/>
    <s v="maringa"/>
    <x v="4"/>
    <x v="0"/>
    <n v="1"/>
    <n v="5.4105555555579485"/>
    <n v="5.4105555555579485"/>
    <x v="2"/>
    <s v="Q2"/>
    <n v="2018"/>
  </r>
  <r>
    <s v="2a0fac767e1db2a693c798963e7a597a"/>
    <s v="2f2f4b5a5700a5b108e6da7f0f5f5bb3"/>
    <n v="22451"/>
    <x v="0"/>
    <s v="RJ"/>
    <s v="ca70cf8792727da384ba1b6e384cfbf6"/>
    <s v="delivered"/>
    <d v="2018-06-07T22:42:55"/>
    <d v="2018-06-25T21:42:28"/>
    <x v="0"/>
    <n v="101.16"/>
    <s v="3671a38d2a38eed803a9b106371d08b2"/>
    <x v="4"/>
    <s v="e53e557d5a159f5aa2c5e995dfdf244b"/>
    <s v="88460e8ebdecbfecb5f9601833981930"/>
    <n v="78.900000000000006"/>
    <n v="22.26"/>
    <x v="14"/>
    <n v="87030"/>
    <s v="maringa"/>
    <x v="4"/>
    <x v="0"/>
    <n v="0"/>
    <n v="17.958020833335468"/>
    <n v="17.958020833335468"/>
    <x v="2"/>
    <s v="Q2"/>
    <n v="2018"/>
  </r>
  <r>
    <s v="80acb3276f8c1309c044141f104f85b9"/>
    <s v="2f2f4b5a5700a5b108e6da7f0f5f5bb3"/>
    <n v="22451"/>
    <x v="0"/>
    <s v="RJ"/>
    <s v="cf8565a85deb141e6113476f67622a70"/>
    <s v="delivered"/>
    <d v="2018-04-27T12:59:22"/>
    <d v="2018-05-04T21:24:55"/>
    <x v="0"/>
    <n v="102.17"/>
    <s v="17dcfd28e125b4fc55518d66051e432a"/>
    <x v="0"/>
    <s v="e53e557d5a159f5aa2c5e995dfdf244b"/>
    <s v="88460e8ebdecbfecb5f9601833981930"/>
    <n v="79.900000000000006"/>
    <n v="22.27"/>
    <x v="14"/>
    <n v="87030"/>
    <s v="maringa"/>
    <x v="4"/>
    <x v="0"/>
    <n v="1"/>
    <n v="7.3510763888916699"/>
    <n v="7.3510763888916699"/>
    <x v="3"/>
    <s v="Q2"/>
    <n v="2018"/>
  </r>
  <r>
    <s v="2ed2fba1bc0c0ad69afa253c766593fc"/>
    <s v="27df32d327480d428dcf777ceedb0f3b"/>
    <n v="97015"/>
    <x v="394"/>
    <s v="RS"/>
    <s v="fd9b5a4a4e319a975fc817ff0254cbd4"/>
    <s v="delivered"/>
    <d v="2018-04-16T21:57:27"/>
    <d v="2018-05-01T02:34:50"/>
    <x v="0"/>
    <n v="93.3"/>
    <s v="0be5a147beec7c82d6edb2961450fe72"/>
    <x v="0"/>
    <s v="e53e557d5a159f5aa2c5e995dfdf244b"/>
    <s v="88460e8ebdecbfecb5f9601833981930"/>
    <n v="74.900000000000006"/>
    <n v="18.399999999999999"/>
    <x v="14"/>
    <n v="87030"/>
    <s v="maringa"/>
    <x v="4"/>
    <x v="0"/>
    <n v="1"/>
    <n v="14.192627314812853"/>
    <n v="14.192627314812853"/>
    <x v="3"/>
    <s v="Q2"/>
    <n v="2018"/>
  </r>
  <r>
    <s v="94779b9caa445191a00444b6d61f257b"/>
    <s v="4b101954db3feefb548a8ff578bb986b"/>
    <n v="37950"/>
    <x v="77"/>
    <s v="MG"/>
    <s v="15b801b0d323da81c4b78fb9b74e7a0e"/>
    <s v="delivered"/>
    <d v="2018-05-20T21:13:33"/>
    <d v="2018-06-05T01:38:43"/>
    <x v="2"/>
    <n v="130.84"/>
    <s v="77bb1cf61b23d884784c7b481fb06183"/>
    <x v="3"/>
    <s v="bb18d09a22b3b9bc474e0b1437302666"/>
    <s v="8a432f4e5b471f8da497d7dc517666e2"/>
    <n v="49"/>
    <n v="15.97"/>
    <x v="0"/>
    <n v="19042"/>
    <s v="presidente prudente"/>
    <x v="0"/>
    <x v="1"/>
    <n v="0"/>
    <n v="15.184143518519704"/>
    <n v="15.184143518519704"/>
    <x v="1"/>
    <s v="Q2"/>
    <n v="2018"/>
  </r>
  <r>
    <s v="b277706d4d2b4ce453b7e6abb03a1bbf"/>
    <s v="44706f3bac1c50a013db729f871857ef"/>
    <n v="13632"/>
    <x v="209"/>
    <s v="SP"/>
    <s v="3975a2d7a39b69a8af9b8433ad7a4088"/>
    <s v="delivered"/>
    <d v="2018-06-26T10:35:45"/>
    <d v="2018-07-07T12:20:45"/>
    <x v="0"/>
    <n v="63.65"/>
    <s v="872329816e73354450bd9d9c05b0d43b"/>
    <x v="2"/>
    <s v="bb18d09a22b3b9bc474e0b1437302666"/>
    <s v="8a432f4e5b471f8da497d7dc517666e2"/>
    <n v="49"/>
    <n v="14.65"/>
    <x v="0"/>
    <n v="19042"/>
    <s v="presidente prudente"/>
    <x v="0"/>
    <x v="0"/>
    <n v="0"/>
    <n v="11.072916666664241"/>
    <n v="11.072916666664241"/>
    <x v="2"/>
    <s v="Q2"/>
    <n v="2018"/>
  </r>
  <r>
    <s v="d9543151e0caf50bc548bc9e1bac9f60"/>
    <s v="fc24db02becd484accefaa5af59c18b1"/>
    <n v="18017"/>
    <x v="129"/>
    <s v="SP"/>
    <s v="630fef4cb38a0f9fce00a6b096243942"/>
    <s v="delivered"/>
    <d v="2018-06-25T11:15:35"/>
    <d v="2018-06-28T14:18:56"/>
    <x v="0"/>
    <n v="869.16"/>
    <s v="7576be55108ae2cb3c7b112d76ab6840"/>
    <x v="0"/>
    <s v="4d77aea6b8a42eee8016944ab10c440c"/>
    <s v="c35affa65afd250151285c5917fc1c8a"/>
    <n v="799.99"/>
    <n v="69.17"/>
    <x v="16"/>
    <n v="8050"/>
    <s v="sao paluo"/>
    <x v="0"/>
    <x v="0"/>
    <n v="1"/>
    <n v="3.1273263888870133"/>
    <n v="3.1273263888870133"/>
    <x v="2"/>
    <s v="Q2"/>
    <n v="2018"/>
  </r>
  <r>
    <s v="2fd341d2a33ae116ab3b2e7feaba2e40"/>
    <s v="ab279c440323bdbb1f8a33e6c1c7c79f"/>
    <n v="60125"/>
    <x v="71"/>
    <s v="CE"/>
    <s v="4a2044944160f020bea094d2da430b0a"/>
    <s v="delivered"/>
    <d v="2018-06-02T14:08:00"/>
    <d v="2018-06-20T22:14:32"/>
    <x v="0"/>
    <n v="185.85"/>
    <s v="5cab91efd5e53aa7c2614bf6aee4211b"/>
    <x v="0"/>
    <s v="be7f0912ba01126704c81b3f705aaaf2"/>
    <s v="fe2032dab1a61af8794248c8196565c9"/>
    <n v="166"/>
    <n v="19.850000000000001"/>
    <x v="11"/>
    <n v="13030"/>
    <s v="campinas"/>
    <x v="0"/>
    <x v="1"/>
    <n v="1"/>
    <n v="18.337870370371093"/>
    <n v="18.337870370371093"/>
    <x v="2"/>
    <s v="Q2"/>
    <n v="2018"/>
  </r>
  <r>
    <s v="ec2e9b399515569e3c86f6263a32794c"/>
    <s v="5cdc02ef57bf0f8500c2876200c620ec"/>
    <n v="17400"/>
    <x v="126"/>
    <s v="SP"/>
    <s v="24385221c8f9f6a31323b73db64f869e"/>
    <s v="delivered"/>
    <d v="2018-06-21T19:00:44"/>
    <d v="2018-07-03T20:41:18"/>
    <x v="0"/>
    <n v="192.66"/>
    <s v="9caeedacc7fc0ef3f833eaa25809eb7b"/>
    <x v="1"/>
    <s v="b463e2b659b92c4daa531d0d8768b8be"/>
    <s v="bdae679a9b282249bc23b9b69dae9a99"/>
    <n v="65"/>
    <n v="31.33"/>
    <x v="20"/>
    <n v="72210"/>
    <s v="brasilia"/>
    <x v="2"/>
    <x v="0"/>
    <n v="0"/>
    <n v="12.069837962961174"/>
    <n v="12.069837962961174"/>
    <x v="2"/>
    <s v="Q2"/>
    <n v="2018"/>
  </r>
  <r>
    <s v="7101f942d0e6b416445c4486971164cb"/>
    <s v="c6f1e353d1715efcb0273e8e11e228eb"/>
    <n v="3375"/>
    <x v="7"/>
    <s v="SP"/>
    <s v="ccddd1bb47228d484521b1d3613e7b28"/>
    <s v="delivered"/>
    <d v="2018-05-04T18:57:52"/>
    <d v="2018-05-08T16:28:54"/>
    <x v="2"/>
    <n v="58.03"/>
    <s v="597312daca8539590e53e4e5bb789bd2"/>
    <x v="2"/>
    <s v="9cc50a8fd6a69a4d287d62d52ee5d009"/>
    <s v="5f3ae9136c875522250f8184f253413a"/>
    <n v="17.45"/>
    <n v="7.84"/>
    <x v="36"/>
    <n v="1550"/>
    <s v="sao paulo"/>
    <x v="0"/>
    <x v="0"/>
    <n v="0"/>
    <n v="3.8965509259287501"/>
    <n v="3.8965509259287501"/>
    <x v="1"/>
    <s v="Q2"/>
    <n v="2018"/>
  </r>
  <r>
    <s v="d443fbb79c14a9b9208f7dc9a9390765"/>
    <s v="5d0e326bb243778a92bcf9f60fc783e5"/>
    <n v="29560"/>
    <x v="648"/>
    <s v="ES"/>
    <s v="c473789225d03e3eae1a40d5402f1cca"/>
    <s v="delivered"/>
    <d v="2018-07-19T20:22:42"/>
    <d v="2018-08-02T17:28:42"/>
    <x v="2"/>
    <n v="108.81"/>
    <s v="2b01d7643c916fd1eced3a767474a1a0"/>
    <x v="1"/>
    <s v="b0c657fb8995510c4729dcb9739226c8"/>
    <s v="f5a590cf36251cf1162ea35bef76fe84"/>
    <n v="89"/>
    <n v="19.809999999999999"/>
    <x v="3"/>
    <n v="9720"/>
    <s v="sao bernardo do campo"/>
    <x v="0"/>
    <x v="0"/>
    <n v="0"/>
    <n v="13.879166666665697"/>
    <n v="13.879166666665697"/>
    <x v="0"/>
    <s v="Q3"/>
    <n v="2018"/>
  </r>
  <r>
    <s v="4bd1e2d6121560098c232dc158746e26"/>
    <s v="7fd460732747aad1fe20e1049400c03d"/>
    <n v="15801"/>
    <x v="95"/>
    <s v="SP"/>
    <s v="bad80abf6bc799b1c731a90f1a761689"/>
    <s v="delivered"/>
    <d v="2018-08-02T16:32:20"/>
    <d v="2018-08-10T19:12:26"/>
    <x v="0"/>
    <n v="209.74"/>
    <s v="c84049c42940addc4d9b725ee5456da6"/>
    <x v="4"/>
    <s v="99f5b2240b82bf9387e5cf2fc0335b08"/>
    <s v="0b90b6df587eb83608a64ea8b390cf07"/>
    <n v="91.9"/>
    <n v="13.97"/>
    <x v="14"/>
    <n v="87025"/>
    <s v="maringa"/>
    <x v="4"/>
    <x v="0"/>
    <n v="0"/>
    <n v="8.1111805555556202"/>
    <n v="8.1111805555556202"/>
    <x v="4"/>
    <s v="Q3"/>
    <n v="2018"/>
  </r>
  <r>
    <s v="63668a186f89df966027cb0a62b5989f"/>
    <s v="22d9294df64909d5f8d4a23809b1d8aa"/>
    <n v="1221"/>
    <x v="7"/>
    <s v="SP"/>
    <s v="b35945f2f7f01113c25e3029adafc413"/>
    <s v="delivered"/>
    <d v="2018-07-06T16:25:16"/>
    <d v="2018-07-13T15:27:47"/>
    <x v="0"/>
    <n v="143.47999999999999"/>
    <s v="7c5aa1039c1cc0cbec14f37eaba1dc2f"/>
    <x v="2"/>
    <s v="438b5ad4eda7949fae4a4b834a69bcd6"/>
    <s v="c3867b4666c7d76867627c2f7fb22e21"/>
    <n v="43"/>
    <n v="5.0999999999999996"/>
    <x v="12"/>
    <n v="14580"/>
    <s v="guara"/>
    <x v="0"/>
    <x v="0"/>
    <n v="0"/>
    <n v="6.9600810185147566"/>
    <n v="6.9600810185147566"/>
    <x v="0"/>
    <s v="Q3"/>
    <n v="2018"/>
  </r>
  <r>
    <s v="17f4134d647aa6ec7219495933975d6d"/>
    <s v="7a40f23f1fdc4704605cc6db0d4f160b"/>
    <n v="1327"/>
    <x v="7"/>
    <s v="SP"/>
    <s v="1a7b59b9cddabc898f2cc56389b5fbc1"/>
    <s v="delivered"/>
    <d v="2018-08-02T12:05:21"/>
    <d v="2018-08-09T00:48:45"/>
    <x v="2"/>
    <n v="88.48"/>
    <s v="7684b0f5c833920f9731e4a7a5d8128f"/>
    <x v="2"/>
    <s v="06d7bbea1c245835d64a183587a3775c"/>
    <s v="0725b8c0f3f906e58f70cbe76b7c748c"/>
    <n v="32.99"/>
    <n v="11.25"/>
    <x v="10"/>
    <n v="7023"/>
    <s v="guarulhos"/>
    <x v="0"/>
    <x v="0"/>
    <n v="0"/>
    <n v="6.5301388888838119"/>
    <n v="6.5301388888838119"/>
    <x v="4"/>
    <s v="Q3"/>
    <n v="2018"/>
  </r>
  <r>
    <s v="516b06c0275049f206f61eafe4445719"/>
    <s v="4b5b30edd0bb597f080ceae7d16da470"/>
    <n v="30170"/>
    <x v="23"/>
    <s v="MG"/>
    <s v="57e17fb636b56e67ea9a40c9f2a02527"/>
    <s v="delivered"/>
    <d v="2018-08-01T19:10:07"/>
    <d v="2018-08-06T17:12:19"/>
    <x v="1"/>
    <n v="239.6"/>
    <s v="b1efe3d7ecea8192fa8a83cf43dfb243"/>
    <x v="1"/>
    <s v="698b3ddae2f0b80c2a48fb40624ca4e4"/>
    <s v="0241d4d5d36f10f80c644447315af0bd"/>
    <n v="199"/>
    <n v="40.6"/>
    <x v="5"/>
    <n v="80330"/>
    <s v="curitiba"/>
    <x v="4"/>
    <x v="0"/>
    <n v="0"/>
    <n v="4.9181944444426335"/>
    <n v="4.9181944444426335"/>
    <x v="4"/>
    <s v="Q3"/>
    <n v="2018"/>
  </r>
  <r>
    <s v="70e00a2e944e61bee44f9a2b16b3c35c"/>
    <s v="c25c0986d7cbe84b3e9a4ab6ce828da1"/>
    <n v="93260"/>
    <x v="374"/>
    <s v="RS"/>
    <s v="66eb2e45baf0a88a06f8d17a1e756ff6"/>
    <s v="delivered"/>
    <d v="2018-04-15T00:08:41"/>
    <d v="2018-05-05T12:36:32"/>
    <x v="0"/>
    <n v="410.79"/>
    <s v="f3bee72831874ed415fdf5134b9562fc"/>
    <x v="0"/>
    <s v="698b3ddae2f0b80c2a48fb40624ca4e4"/>
    <s v="0241d4d5d36f10f80c644447315af0bd"/>
    <n v="295"/>
    <n v="23.44"/>
    <x v="5"/>
    <n v="80330"/>
    <s v="curitiba"/>
    <x v="4"/>
    <x v="1"/>
    <n v="1"/>
    <n v="20.519340277780429"/>
    <n v="20.519340277780429"/>
    <x v="3"/>
    <s v="Q2"/>
    <n v="2018"/>
  </r>
  <r>
    <s v="5dafa7c6ef92319d160eaf859fda0aa6"/>
    <s v="1ce4c92ec79612a4da7933e6b3f6c59d"/>
    <n v="23061"/>
    <x v="0"/>
    <s v="RJ"/>
    <s v="95b77d025d47143b0ac25edd12536293"/>
    <s v="delivered"/>
    <d v="2018-07-30T14:23:40"/>
    <d v="2018-08-08T00:29:51"/>
    <x v="0"/>
    <n v="239.6"/>
    <s v="2c20d0b1c7568a3269b0f563d6885f78"/>
    <x v="0"/>
    <s v="698b3ddae2f0b80c2a48fb40624ca4e4"/>
    <s v="0241d4d5d36f10f80c644447315af0bd"/>
    <n v="199"/>
    <n v="40.6"/>
    <x v="5"/>
    <n v="80330"/>
    <s v="curitiba"/>
    <x v="4"/>
    <x v="0"/>
    <n v="1"/>
    <n v="8.4209606481454102"/>
    <n v="8.4209606481454102"/>
    <x v="0"/>
    <s v="Q3"/>
    <n v="2018"/>
  </r>
  <r>
    <s v="0773e8341099048ea78ef0a38035e4e9"/>
    <s v="8aa78ac96a79a23a6d7fee364c292197"/>
    <n v="90560"/>
    <x v="9"/>
    <s v="RS"/>
    <s v="9f2d05c96527e5387958a97d0ffe6fff"/>
    <s v="delivered"/>
    <d v="2018-05-02T16:08:17"/>
    <d v="2018-05-11T00:55:48"/>
    <x v="0"/>
    <n v="323.83"/>
    <s v="c6fe95393d2b9d1e0143e8c4b7750a87"/>
    <x v="0"/>
    <s v="698b3ddae2f0b80c2a48fb40624ca4e4"/>
    <s v="0241d4d5d36f10f80c644447315af0bd"/>
    <n v="295"/>
    <n v="28.83"/>
    <x v="5"/>
    <n v="80330"/>
    <s v="curitiba"/>
    <x v="4"/>
    <x v="0"/>
    <n v="1"/>
    <n v="8.3663310185147566"/>
    <n v="8.3663310185147566"/>
    <x v="1"/>
    <s v="Q2"/>
    <n v="2018"/>
  </r>
  <r>
    <s v="fd96f7c811ef18a28ec69e471328b60b"/>
    <s v="aee141085e7394b0d26736b002c65413"/>
    <n v="6149"/>
    <x v="2"/>
    <s v="SP"/>
    <s v="f506fd1443d94ad16f25a94426fb8805"/>
    <s v="delivered"/>
    <d v="2018-05-24T22:57:40"/>
    <d v="2018-06-02T20:18:34"/>
    <x v="0"/>
    <n v="277.5"/>
    <s v="382d855ffdd4f5e66594dbfb1566e96f"/>
    <x v="0"/>
    <s v="698b3ddae2f0b80c2a48fb40624ca4e4"/>
    <s v="0241d4d5d36f10f80c644447315af0bd"/>
    <n v="249"/>
    <n v="28.5"/>
    <x v="5"/>
    <n v="80330"/>
    <s v="curitiba"/>
    <x v="4"/>
    <x v="0"/>
    <n v="1"/>
    <n v="8.8895138888838119"/>
    <n v="8.8895138888838119"/>
    <x v="1"/>
    <s v="Q2"/>
    <n v="2018"/>
  </r>
  <r>
    <s v="64accad792befdb96bf1ebb2002f4ece"/>
    <s v="39d08553577355fffa4c5e741c43bc8d"/>
    <n v="49140"/>
    <x v="1106"/>
    <s v="SE"/>
    <s v="f6059478a309e15a15a6addd6587a0df"/>
    <s v="delivered"/>
    <d v="2018-08-08T15:54:36"/>
    <d v="2018-08-20T14:32:53"/>
    <x v="0"/>
    <n v="288.82"/>
    <s v="e826b8cb494edca04166bb8857d0563d"/>
    <x v="0"/>
    <s v="698b3ddae2f0b80c2a48fb40624ca4e4"/>
    <s v="0241d4d5d36f10f80c644447315af0bd"/>
    <n v="219"/>
    <n v="69.819999999999993"/>
    <x v="5"/>
    <n v="80330"/>
    <s v="curitiba"/>
    <x v="4"/>
    <x v="0"/>
    <n v="1"/>
    <n v="11.943252314813435"/>
    <n v="11.943252314813435"/>
    <x v="4"/>
    <s v="Q3"/>
    <n v="2018"/>
  </r>
  <r>
    <s v="cd9b1d451f848346d2938df6c3c4d2ac"/>
    <s v="1fa677123baa5518ae63c12d3f5c850f"/>
    <n v="11713"/>
    <x v="140"/>
    <s v="SP"/>
    <s v="fc9faebb277d32cb60f602a7c4b769f5"/>
    <s v="delivered"/>
    <d v="2018-07-29T15:34:13"/>
    <d v="2018-08-02T21:59:43"/>
    <x v="0"/>
    <n v="99.43"/>
    <s v="2384fba48959ba75dc66c1f3e5398c8c"/>
    <x v="2"/>
    <s v="3fc18e3aefe7b9346bd15de863fa0365"/>
    <s v="53e4c6e0f4312d4d2107a8c9cddf45cd"/>
    <n v="86"/>
    <n v="13.43"/>
    <x v="8"/>
    <n v="13920"/>
    <s v="pedreira"/>
    <x v="0"/>
    <x v="1"/>
    <n v="0"/>
    <n v="4.2677083333328483"/>
    <n v="4.2677083333328483"/>
    <x v="0"/>
    <s v="Q3"/>
    <n v="2018"/>
  </r>
  <r>
    <s v="dcb065ef99fbfdb1655f384e3cb338e7"/>
    <s v="eceb1256610892e77f328ca3d8a54dee"/>
    <n v="19470"/>
    <x v="487"/>
    <s v="SP"/>
    <s v="2beb6e42ebac795d47860b9e7afdbaa2"/>
    <s v="delivered"/>
    <d v="2018-06-28T15:49:48"/>
    <d v="2018-07-04T22:18:27"/>
    <x v="0"/>
    <n v="228.5"/>
    <s v="6374665e9a62f4b5d5a3c4b289d8ac97"/>
    <x v="0"/>
    <s v="f63729cf4441fe64282cd1b82281792d"/>
    <s v="70eea00b476a314817cefde4aad4f89a"/>
    <n v="209.9"/>
    <n v="18.600000000000001"/>
    <x v="12"/>
    <n v="13250"/>
    <s v="itatiba"/>
    <x v="0"/>
    <x v="0"/>
    <n v="1"/>
    <n v="6.2698958333348855"/>
    <n v="6.2698958333348855"/>
    <x v="2"/>
    <s v="Q2"/>
    <n v="2018"/>
  </r>
  <r>
    <s v="7a0512170b6b35f50a4a604cba1f5ed0"/>
    <s v="db8c45be1c952ca0d0938c85dadc8cb2"/>
    <n v="54140"/>
    <x v="168"/>
    <s v="PE"/>
    <s v="dd43808dd9194cb01cc2f50bef6092a4"/>
    <s v="delivered"/>
    <d v="2018-07-26T12:43:57"/>
    <d v="2018-08-09T16:12:52"/>
    <x v="0"/>
    <n v="99.46"/>
    <s v="bf023e68712189798e7ee8a57d7587a1"/>
    <x v="3"/>
    <s v="9ba8f142d5750b47282d95c0dad1ef57"/>
    <s v="751bdc4d83a466c7206cd42e8f426b03"/>
    <n v="79.989999999999995"/>
    <n v="19.47"/>
    <x v="38"/>
    <n v="9405"/>
    <s v="ribeirao pires"/>
    <x v="0"/>
    <x v="0"/>
    <n v="0"/>
    <n v="14.145081018519704"/>
    <n v="14.145081018519704"/>
    <x v="0"/>
    <s v="Q3"/>
    <n v="2018"/>
  </r>
  <r>
    <s v="3d20577b680eba8c0f24f1012404171b"/>
    <s v="c78cd512115cd7973b8a132893866cb6"/>
    <n v="3066"/>
    <x v="7"/>
    <s v="SP"/>
    <s v="e84f839667bdb61865f74a90bc11ec11"/>
    <s v="delivered"/>
    <d v="2018-07-24T20:45:59"/>
    <d v="2018-07-26T16:22:03"/>
    <x v="0"/>
    <n v="177.42"/>
    <s v="157d0b0e4295ddb2258d4fe07a83aca7"/>
    <x v="0"/>
    <s v="9ba8f142d5750b47282d95c0dad1ef57"/>
    <s v="751bdc4d83a466c7206cd42e8f426b03"/>
    <n v="79.989999999999995"/>
    <n v="8.7200000000000006"/>
    <x v="38"/>
    <n v="9405"/>
    <s v="ribeirao pires"/>
    <x v="0"/>
    <x v="0"/>
    <n v="1"/>
    <n v="1.8167129629582632"/>
    <n v="1.8167129629582632"/>
    <x v="0"/>
    <s v="Q3"/>
    <n v="2018"/>
  </r>
  <r>
    <s v="dc34271abde757d3d9bde8b1ff3ae823"/>
    <s v="cc26dcac25520aa1534eb0e3c6fb6084"/>
    <n v="90030"/>
    <x v="9"/>
    <s v="RS"/>
    <s v="252542bdcaff281720c6460e5868ce06"/>
    <s v="delivered"/>
    <d v="2018-05-15T15:00:23"/>
    <d v="2018-05-22T18:03:12"/>
    <x v="3"/>
    <n v="17.13"/>
    <s v="4e798c23a3896279faadaae086df49d3"/>
    <x v="0"/>
    <s v="7f010cef13358c3e8b1a349633d0be05"/>
    <s v="094ced053e257ae8cae57205592d6712"/>
    <n v="18.899999999999999"/>
    <n v="18.23"/>
    <x v="9"/>
    <n v="14095"/>
    <s v="ribeirao preto"/>
    <x v="0"/>
    <x v="0"/>
    <n v="0"/>
    <n v="7.1269560185246519"/>
    <n v="7.1269560185246519"/>
    <x v="1"/>
    <s v="Q2"/>
    <n v="2018"/>
  </r>
  <r>
    <s v="dc34271abde757d3d9bde8b1ff3ae823"/>
    <s v="cc26dcac25520aa1534eb0e3c6fb6084"/>
    <n v="90030"/>
    <x v="9"/>
    <s v="RS"/>
    <s v="252542bdcaff281720c6460e5868ce06"/>
    <s v="delivered"/>
    <d v="2018-05-15T15:00:23"/>
    <d v="2018-05-22T18:03:12"/>
    <x v="3"/>
    <n v="20"/>
    <s v="4e798c23a3896279faadaae086df49d3"/>
    <x v="0"/>
    <s v="7f010cef13358c3e8b1a349633d0be05"/>
    <s v="094ced053e257ae8cae57205592d6712"/>
    <n v="18.899999999999999"/>
    <n v="18.23"/>
    <x v="9"/>
    <n v="14095"/>
    <s v="ribeirao preto"/>
    <x v="0"/>
    <x v="0"/>
    <n v="0"/>
    <n v="7.1269560185246519"/>
    <n v="7.1269560185246519"/>
    <x v="1"/>
    <s v="Q2"/>
    <n v="2018"/>
  </r>
  <r>
    <s v="f629ebd5825fd5dc963348ecb1243c59"/>
    <s v="79157a3043d723e20154c7fd55b7d0fb"/>
    <n v="35170"/>
    <x v="848"/>
    <s v="MG"/>
    <s v="4a72b4694f239008b7f61c843bac4bdc"/>
    <s v="delivered"/>
    <d v="2018-05-08T19:55:13"/>
    <d v="2018-05-16T16:52:20"/>
    <x v="0"/>
    <n v="41.22"/>
    <s v="52cad25775356d3a05c0b5ce7627007f"/>
    <x v="0"/>
    <s v="4428f48461e892ef845849d4086d8d3f"/>
    <s v="db4350fd57ae30082dec7acbaacc17f9"/>
    <n v="22.99"/>
    <n v="18.23"/>
    <x v="21"/>
    <n v="3126"/>
    <s v="sao paulo"/>
    <x v="0"/>
    <x v="0"/>
    <n v="1"/>
    <n v="7.8729976851900574"/>
    <n v="7.8729976851900574"/>
    <x v="1"/>
    <s v="Q2"/>
    <n v="2018"/>
  </r>
  <r>
    <s v="4297418af8f60c03bb773fb1181f77dd"/>
    <s v="5531c5cc7089dcf2a05e8b70fe7092f3"/>
    <n v="22450"/>
    <x v="0"/>
    <s v="RJ"/>
    <s v="80ab91a3eb74b9f60c88ccb65e86197d"/>
    <s v="delivered"/>
    <d v="2018-05-10T20:07:00"/>
    <d v="2018-05-22T18:54:24"/>
    <x v="0"/>
    <n v="144.66"/>
    <s v="4a21675c86865e9b6fab1a44f4babe95"/>
    <x v="0"/>
    <s v="ad0a798e7941f3a5a2fb8139cb62ad78"/>
    <s v="1835b56ce799e6a4dc4eddc053f04066"/>
    <n v="29.99"/>
    <n v="18.23"/>
    <x v="0"/>
    <n v="14940"/>
    <s v="ibitinga"/>
    <x v="0"/>
    <x v="0"/>
    <n v="1"/>
    <n v="11.949583333334886"/>
    <n v="11.949583333334886"/>
    <x v="1"/>
    <s v="Q2"/>
    <n v="2018"/>
  </r>
  <r>
    <s v="13c2dbc76e00f0ef236e19d51354e90a"/>
    <s v="927f5d7e01917bb3b8aeb3260ca42663"/>
    <n v="23595"/>
    <x v="0"/>
    <s v="RJ"/>
    <s v="86e15c44520932e049ca96660a60b776"/>
    <s v="delivered"/>
    <d v="2018-06-01T21:24:10"/>
    <d v="2018-06-20T23:34:43"/>
    <x v="3"/>
    <n v="20"/>
    <s v="6c09da3097e834eb20846d6534175ef2"/>
    <x v="0"/>
    <s v="d3b24c68466ec241b98cddd7861bce4a"/>
    <s v="b372ee768ed69e46ca8cdbd267aa7a38"/>
    <n v="55"/>
    <n v="18.27"/>
    <x v="7"/>
    <n v="15013"/>
    <s v="sao jose do rio preto"/>
    <x v="0"/>
    <x v="0"/>
    <n v="0"/>
    <n v="19.090659722220153"/>
    <n v="19.090659722220153"/>
    <x v="2"/>
    <s v="Q2"/>
    <n v="2018"/>
  </r>
  <r>
    <s v="13c2dbc76e00f0ef236e19d51354e90a"/>
    <s v="927f5d7e01917bb3b8aeb3260ca42663"/>
    <n v="23595"/>
    <x v="0"/>
    <s v="RJ"/>
    <s v="86e15c44520932e049ca96660a60b776"/>
    <s v="delivered"/>
    <d v="2018-06-01T21:24:10"/>
    <d v="2018-06-20T23:34:43"/>
    <x v="0"/>
    <n v="33.270000000000003"/>
    <s v="6c09da3097e834eb20846d6534175ef2"/>
    <x v="0"/>
    <s v="d3b24c68466ec241b98cddd7861bce4a"/>
    <s v="b372ee768ed69e46ca8cdbd267aa7a38"/>
    <n v="55"/>
    <n v="18.27"/>
    <x v="7"/>
    <n v="15013"/>
    <s v="sao jose do rio preto"/>
    <x v="0"/>
    <x v="0"/>
    <n v="1"/>
    <n v="19.090659722220153"/>
    <n v="19.090659722220153"/>
    <x v="2"/>
    <s v="Q2"/>
    <n v="2018"/>
  </r>
  <r>
    <s v="973769db015fccb0984873fe8ae93ab3"/>
    <s v="8a3b173945cf5ca785ee16a038d0b794"/>
    <n v="19025"/>
    <x v="259"/>
    <s v="SP"/>
    <s v="c5c1bc50dd24bd493ca543401aa6d592"/>
    <s v="delivered"/>
    <d v="2018-04-20T20:33:06"/>
    <d v="2018-04-26T22:14:48"/>
    <x v="0"/>
    <n v="47.79"/>
    <s v="114be6d27fcf6086eb12f52e5a25c8bf"/>
    <x v="0"/>
    <s v="d3b24c68466ec241b98cddd7861bce4a"/>
    <s v="b372ee768ed69e46ca8cdbd267aa7a38"/>
    <n v="35"/>
    <n v="12.79"/>
    <x v="7"/>
    <n v="15013"/>
    <s v="sao jose do rio preto"/>
    <x v="0"/>
    <x v="0"/>
    <n v="1"/>
    <n v="6.070625000000291"/>
    <n v="6.070625000000291"/>
    <x v="3"/>
    <s v="Q2"/>
    <n v="2018"/>
  </r>
  <r>
    <s v="9eb8a642c77dc5890eca62602f142e46"/>
    <s v="91c2fa1b2d3b2e412eb8815559b2f36f"/>
    <n v="25921"/>
    <x v="182"/>
    <s v="RJ"/>
    <s v="2b109e28d89747fb2ab26a44ef4fe92b"/>
    <s v="delivered"/>
    <d v="2018-08-18T14:48:50"/>
    <d v="2018-08-24T20:06:41"/>
    <x v="0"/>
    <n v="274.81"/>
    <s v="85586889e45aed85f31084dbf2d9bd5d"/>
    <x v="0"/>
    <s v="3e2f9928d76a2823b17795db853ea780"/>
    <s v="5d76d80a2f5f39c891b996a1bf4c9853"/>
    <n v="257.89999999999998"/>
    <n v="16.91"/>
    <x v="11"/>
    <n v="5727"/>
    <s v="sao paulo"/>
    <x v="0"/>
    <x v="1"/>
    <n v="1"/>
    <n v="6.2207291666709352"/>
    <n v="6.2207291666709352"/>
    <x v="4"/>
    <s v="Q3"/>
    <n v="2018"/>
  </r>
  <r>
    <s v="6efd038b1c60be0ab8d554e9b488a40d"/>
    <s v="89b7bfd59a3bfa4ff36a5567a487e54c"/>
    <n v="22783"/>
    <x v="0"/>
    <s v="RJ"/>
    <s v="2cedb157302d27f18d5648e77f92d56d"/>
    <s v="delivered"/>
    <d v="2018-06-18T20:56:17"/>
    <d v="2018-06-28T19:08:41"/>
    <x v="0"/>
    <n v="196.92"/>
    <s v="8df6a986a10ca8b60e4680564623d975"/>
    <x v="0"/>
    <s v="87ea2f45559e10519513a20b24147316"/>
    <s v="6a38087bc8ad4f89ff453561005f6dea"/>
    <n v="158.9"/>
    <n v="38.020000000000003"/>
    <x v="14"/>
    <n v="75123"/>
    <s v="anapolis"/>
    <x v="9"/>
    <x v="0"/>
    <n v="1"/>
    <n v="9.9252777777801384"/>
    <n v="9.9252777777801384"/>
    <x v="2"/>
    <s v="Q2"/>
    <n v="2018"/>
  </r>
  <r>
    <s v="99499442bbce6e9b3d7e62603a05b591"/>
    <s v="a47aa72870be46323b8062350f97568e"/>
    <n v="74110"/>
    <x v="76"/>
    <s v="GO"/>
    <s v="385de16f1457125fdef85002bdc4f7d4"/>
    <s v="delivered"/>
    <d v="2018-08-16T16:45:08"/>
    <d v="2018-08-20T20:42:42"/>
    <x v="0"/>
    <n v="167.59"/>
    <s v="fbdb928966422203b02e4e556b483b6b"/>
    <x v="0"/>
    <s v="87ea2f45559e10519513a20b24147316"/>
    <s v="6a38087bc8ad4f89ff453561005f6dea"/>
    <n v="158.9"/>
    <n v="8.69"/>
    <x v="14"/>
    <n v="75123"/>
    <s v="anapolis"/>
    <x v="9"/>
    <x v="0"/>
    <n v="1"/>
    <n v="4.1649768518545898"/>
    <n v="4.1649768518545898"/>
    <x v="4"/>
    <s v="Q3"/>
    <n v="2018"/>
  </r>
  <r>
    <s v="665529d7b38b94e83d5ddf8efa19ca3b"/>
    <s v="1e8b30d6e210ba8ec1f3d0fc9da014da"/>
    <n v="60455"/>
    <x v="71"/>
    <s v="CE"/>
    <s v="4b30d547305dc914c94aaef8f842ebc2"/>
    <s v="delivered"/>
    <d v="2018-08-10T09:22:06"/>
    <d v="2018-08-20T18:56:31"/>
    <x v="0"/>
    <n v="210.73"/>
    <s v="8feeea067bcf70a702bfe3cfa8257b49"/>
    <x v="0"/>
    <s v="87ea2f45559e10519513a20b24147316"/>
    <s v="6a38087bc8ad4f89ff453561005f6dea"/>
    <n v="158.9"/>
    <n v="51.83"/>
    <x v="14"/>
    <n v="75123"/>
    <s v="anapolis"/>
    <x v="9"/>
    <x v="0"/>
    <n v="1"/>
    <n v="10.398900462962047"/>
    <n v="10.398900462962047"/>
    <x v="4"/>
    <s v="Q3"/>
    <n v="2018"/>
  </r>
  <r>
    <s v="3b5011d2e09ff6ce6e2ff1576e3acff2"/>
    <s v="794c2d52792f8edb79ed1225a9afb1a5"/>
    <n v="30620"/>
    <x v="23"/>
    <s v="MG"/>
    <s v="707d2a86b1e20b0fdcd7a45446d4b8fd"/>
    <s v="delivered"/>
    <d v="2018-07-23T22:18:15"/>
    <d v="2018-07-30T20:43:42"/>
    <x v="0"/>
    <n v="181.94"/>
    <s v="be1e5335dde0a1657ef6e60ee5d7d8d8"/>
    <x v="0"/>
    <s v="87ea2f45559e10519513a20b24147316"/>
    <s v="6a38087bc8ad4f89ff453561005f6dea"/>
    <n v="158.9"/>
    <n v="23.04"/>
    <x v="14"/>
    <n v="75123"/>
    <s v="anapolis"/>
    <x v="9"/>
    <x v="0"/>
    <n v="1"/>
    <n v="6.9343402777813026"/>
    <n v="6.9343402777813026"/>
    <x v="0"/>
    <s v="Q3"/>
    <n v="2018"/>
  </r>
  <r>
    <s v="aab5a8c7d81c12767d13562f38149488"/>
    <s v="0abd3a7f9ef4778f55c54e60f1d828c9"/>
    <n v="18047"/>
    <x v="129"/>
    <s v="SP"/>
    <s v="b05a3bf231027bb3e6dbc25a078400af"/>
    <s v="delivered"/>
    <d v="2018-06-26T15:00:40"/>
    <d v="2018-07-02T22:39:28"/>
    <x v="2"/>
    <n v="93.56"/>
    <s v="e77648f8357f60f8aa51cc912656a2f6"/>
    <x v="0"/>
    <s v="0d5340e7cf010ca42cdf4305101ed005"/>
    <s v="1554a68530182680ad5c8b042c3ab563"/>
    <n v="79.900000000000006"/>
    <n v="13.66"/>
    <x v="5"/>
    <n v="37580"/>
    <s v="monte siao"/>
    <x v="5"/>
    <x v="0"/>
    <n v="0"/>
    <n v="6.3186111111135688"/>
    <n v="6.3186111111135688"/>
    <x v="2"/>
    <s v="Q2"/>
    <n v="2018"/>
  </r>
  <r>
    <s v="d39dc030d8881866a3061535c0b22c1e"/>
    <s v="58af8ab36593ab5d41e63ba8a55ccc1c"/>
    <n v="4201"/>
    <x v="7"/>
    <s v="SP"/>
    <s v="0fcb17f553e4ac7cd19be95d11a1669f"/>
    <s v="delivered"/>
    <d v="2018-05-10T14:51:36"/>
    <d v="2018-05-12T00:21:55"/>
    <x v="0"/>
    <n v="113.86"/>
    <s v="aa953c2f804822b741052b8b17c2adee"/>
    <x v="0"/>
    <s v="cd48f265a63e13b762601f5f794c5fca"/>
    <s v="e9779976487b77c6d4ac45f75ec7afe9"/>
    <n v="47.49"/>
    <n v="9.44"/>
    <x v="29"/>
    <n v="11701"/>
    <s v="praia grande"/>
    <x v="0"/>
    <x v="0"/>
    <n v="1"/>
    <n v="1.3960532407436403"/>
    <n v="1.3960532407436403"/>
    <x v="1"/>
    <s v="Q2"/>
    <n v="2018"/>
  </r>
  <r>
    <s v="2692be767927fbcf8145f370004a9d7a"/>
    <s v="69c626d2cbbf48233d66391c9371c482"/>
    <n v="88037"/>
    <x v="65"/>
    <s v="SC"/>
    <s v="4faebdf74e934f7b66d8da301d77d774"/>
    <s v="delivered"/>
    <d v="2018-07-17T14:53:56"/>
    <d v="2018-07-30T11:36:38"/>
    <x v="0"/>
    <n v="67.94"/>
    <s v="8f0679feb25aedbee435e934f82d7e01"/>
    <x v="1"/>
    <s v="cd48f265a63e13b762601f5f794c5fca"/>
    <s v="e9779976487b77c6d4ac45f75ec7afe9"/>
    <n v="49.49"/>
    <n v="18.45"/>
    <x v="29"/>
    <n v="11701"/>
    <s v="praia grande"/>
    <x v="0"/>
    <x v="0"/>
    <n v="0"/>
    <n v="12.86298611111124"/>
    <n v="12.86298611111124"/>
    <x v="0"/>
    <s v="Q3"/>
    <n v="2018"/>
  </r>
  <r>
    <s v="bba94596693a863c168b7fc3246c588f"/>
    <s v="d63ed544a506d0b45f36cb55cd01307e"/>
    <n v="5057"/>
    <x v="7"/>
    <s v="SP"/>
    <s v="89d1ef8c6ccfdaf55c7f2d5aaa8ded9a"/>
    <s v="delivered"/>
    <d v="2018-04-25T16:02:48"/>
    <d v="2018-04-27T19:24:43"/>
    <x v="0"/>
    <n v="50.87"/>
    <s v="c78eb7672bc6a759393bd9b538788f47"/>
    <x v="0"/>
    <s v="cd48f265a63e13b762601f5f794c5fca"/>
    <s v="9b013e03b2ab786505a1d3b5c0756754"/>
    <n v="43"/>
    <n v="7.87"/>
    <x v="29"/>
    <n v="11450"/>
    <s v="vicente de carvalho"/>
    <x v="0"/>
    <x v="0"/>
    <n v="1"/>
    <n v="2.1402199074072996"/>
    <n v="2.1402199074072996"/>
    <x v="3"/>
    <s v="Q2"/>
    <n v="2018"/>
  </r>
  <r>
    <s v="dd69dd5948a82041fef994c31cecd78d"/>
    <s v="c7bae64c6670682dc01fe9295ce22563"/>
    <n v="23570"/>
    <x v="0"/>
    <s v="RJ"/>
    <s v="ca8fa06463178aadc41f6b9422647f50"/>
    <s v="delivered"/>
    <d v="2018-04-19T16:55:56"/>
    <d v="2018-05-02T22:07:00"/>
    <x v="0"/>
    <n v="61.23"/>
    <s v="08392c0d8fc5b4f6010f0e4020a6b546"/>
    <x v="0"/>
    <s v="cd48f265a63e13b762601f5f794c5fca"/>
    <s v="9b013e03b2ab786505a1d3b5c0756754"/>
    <n v="43"/>
    <n v="18.23"/>
    <x v="29"/>
    <n v="11450"/>
    <s v="vicente de carvalho"/>
    <x v="0"/>
    <x v="0"/>
    <n v="1"/>
    <n v="13.216018518520286"/>
    <n v="13.216018518520286"/>
    <x v="3"/>
    <s v="Q2"/>
    <n v="2018"/>
  </r>
  <r>
    <s v="ec33d3fc0f4da0b41f352f62cbaed8dd"/>
    <s v="a6affac0f40ec67759b4452a848445a9"/>
    <n v="79074"/>
    <x v="94"/>
    <s v="MS"/>
    <s v="d56e764f8fe72cb1656efbbc36d504d1"/>
    <s v="delivered"/>
    <d v="2018-06-13T08:46:13"/>
    <d v="2018-06-22T21:54:45"/>
    <x v="0"/>
    <n v="118.35"/>
    <s v="7ecbbc8d64bf4ddfb32b2c4aec2ead09"/>
    <x v="0"/>
    <s v="e7f539de944d2d7d5c206cd730f606a4"/>
    <s v="8ca1551acf9832a4cf467bbbac15851f"/>
    <n v="99.5"/>
    <n v="18.850000000000001"/>
    <x v="5"/>
    <n v="83607"/>
    <s v="campo largo"/>
    <x v="4"/>
    <x v="0"/>
    <n v="1"/>
    <n v="9.5475925925857155"/>
    <n v="9.5475925925857155"/>
    <x v="2"/>
    <s v="Q2"/>
    <n v="2018"/>
  </r>
  <r>
    <s v="6ca5c385d8c155c371d98c756966498f"/>
    <s v="cb56f3faa02f8578c80f7c8404341221"/>
    <n v="5223"/>
    <x v="7"/>
    <s v="SP"/>
    <s v="ae49e90268bf29c43b79c9e447278c84"/>
    <s v="delivered"/>
    <d v="2018-05-09T17:37:12"/>
    <d v="2018-05-14T20:31:34"/>
    <x v="0"/>
    <n v="88.31"/>
    <s v="b61ff82bbbe72cb3c2168c81c1f3f858"/>
    <x v="0"/>
    <s v="31af99e01af722adb2067b365a311998"/>
    <s v="4830e40640734fc1c52cd21127c341d4"/>
    <n v="79.989999999999995"/>
    <n v="8.32"/>
    <x v="9"/>
    <n v="3573"/>
    <s v="sao paulo"/>
    <x v="0"/>
    <x v="0"/>
    <n v="1"/>
    <n v="5.1210879629579722"/>
    <n v="5.1210879629579722"/>
    <x v="1"/>
    <s v="Q2"/>
    <n v="2018"/>
  </r>
  <r>
    <s v="ee831abdb6ebaba4181ac3e0fa26334b"/>
    <s v="d646ec1a438d3c3436dcbbda21849479"/>
    <n v="15503"/>
    <x v="793"/>
    <s v="SP"/>
    <s v="62f22bb8b5c6a5beabbbe1582f4b2dfe"/>
    <s v="delivered"/>
    <d v="2018-05-18T13:59:12"/>
    <d v="2018-06-06T01:36:29"/>
    <x v="0"/>
    <n v="727.47"/>
    <s v="33dff28736a52e84c2db648b2e1136ab"/>
    <x v="0"/>
    <s v="87b77bddc8fa1c1272ec769a5134310c"/>
    <s v="7299e27ed73d2ad986de7f7c77d919fa"/>
    <n v="699.99"/>
    <n v="27.48"/>
    <x v="2"/>
    <n v="38440"/>
    <s v="araguari"/>
    <x v="5"/>
    <x v="0"/>
    <n v="1"/>
    <n v="18.484224537030968"/>
    <n v="18.484224537030968"/>
    <x v="1"/>
    <s v="Q2"/>
    <n v="2018"/>
  </r>
  <r>
    <s v="9c55979e022c8dc16611eed6a1c61a97"/>
    <s v="134fd5fd63ee2f45735524ef3dba7a81"/>
    <n v="37925"/>
    <x v="1200"/>
    <s v="MG"/>
    <s v="c54d822dcfd0f7c672574a607c9403b3"/>
    <s v="delivered"/>
    <d v="2018-05-28T10:48:10"/>
    <d v="2018-06-05T01:22:47"/>
    <x v="0"/>
    <n v="719.74"/>
    <s v="4d3ff9f8c57cc584747eb184ef4cdebe"/>
    <x v="0"/>
    <s v="87b77bddc8fa1c1272ec769a5134310c"/>
    <s v="7299e27ed73d2ad986de7f7c77d919fa"/>
    <n v="699.99"/>
    <n v="19.75"/>
    <x v="2"/>
    <n v="38440"/>
    <s v="araguari"/>
    <x v="5"/>
    <x v="0"/>
    <n v="1"/>
    <n v="7.6073726851827814"/>
    <n v="7.6073726851827814"/>
    <x v="1"/>
    <s v="Q2"/>
    <n v="2018"/>
  </r>
  <r>
    <s v="78d3ee0870e91f6ee67363695e0a705b"/>
    <s v="8ea2ec4064078eab4e0b38ee7779aa99"/>
    <n v="96750"/>
    <x v="1270"/>
    <s v="RS"/>
    <s v="6b0ac1bdea322c7060eea92feb9e9a6f"/>
    <s v="delivered"/>
    <d v="2018-06-28T14:29:37"/>
    <d v="2018-07-09T20:52:47"/>
    <x v="0"/>
    <n v="362.56"/>
    <s v="8a29100dac5f2342eefa8265c15ea2f9"/>
    <x v="0"/>
    <s v="2f9d564b8e623fa218326d48f71c5764"/>
    <s v="2dee2ce60de9709b1a24083217181a1f"/>
    <n v="264"/>
    <n v="63.87"/>
    <x v="11"/>
    <n v="78552"/>
    <s v="sinop"/>
    <x v="8"/>
    <x v="0"/>
    <n v="1"/>
    <n v="11.266087962962047"/>
    <n v="11.266087962962047"/>
    <x v="2"/>
    <s v="Q2"/>
    <n v="2018"/>
  </r>
  <r>
    <s v="ead1f4689a7d350870a8f1b0e6745428"/>
    <s v="e52963154250c2797d09eaa4d73ee180"/>
    <n v="15803"/>
    <x v="95"/>
    <s v="SP"/>
    <s v="f32569596f879e74fced40a4bab98fc7"/>
    <s v="delivered"/>
    <d v="2018-06-20T19:34:58"/>
    <d v="2018-06-28T18:58:40"/>
    <x v="2"/>
    <n v="327.87"/>
    <s v="6908d2d6c400073c9e85092337b529fd"/>
    <x v="0"/>
    <s v="2f9d564b8e623fa218326d48f71c5764"/>
    <s v="2dee2ce60de9709b1a24083217181a1f"/>
    <n v="264"/>
    <n v="63.87"/>
    <x v="11"/>
    <n v="78552"/>
    <s v="sinop"/>
    <x v="8"/>
    <x v="0"/>
    <n v="0"/>
    <n v="7.9747916666674428"/>
    <n v="7.9747916666674428"/>
    <x v="2"/>
    <s v="Q2"/>
    <n v="2018"/>
  </r>
  <r>
    <s v="5bb2636017269333db235dbff660e595"/>
    <s v="297671736648f96db5d0fc8a2a1fb30d"/>
    <n v="18730"/>
    <x v="1138"/>
    <s v="SP"/>
    <s v="6f8b0c86311ec8c9e1558eff54965728"/>
    <s v="delivered"/>
    <d v="2018-06-11T11:13:35"/>
    <d v="2018-06-19T17:10:34"/>
    <x v="2"/>
    <n v="261.58"/>
    <s v="c8aa80ce5db16def531c812c22e86373"/>
    <x v="3"/>
    <s v="08857690e7a14a21b4441f8ee2bcaa14"/>
    <s v="06e5eefc71ec47ae763c5c6f8db7064f"/>
    <n v="242.01"/>
    <n v="19.57"/>
    <x v="14"/>
    <n v="91350"/>
    <s v="porto alegre"/>
    <x v="7"/>
    <x v="0"/>
    <n v="0"/>
    <n v="8.2479050925903721"/>
    <n v="8.2479050925903721"/>
    <x v="2"/>
    <s v="Q2"/>
    <n v="2018"/>
  </r>
  <r>
    <s v="dd4d918501319301699fe6e22694c590"/>
    <s v="36320946b8186c340ddb3191058d7479"/>
    <n v="35010"/>
    <x v="512"/>
    <s v="MG"/>
    <s v="4516e24f7d61e13033494fd6252e5c29"/>
    <s v="delivered"/>
    <d v="2018-08-23T17:38:27"/>
    <d v="2018-08-29T15:26:40"/>
    <x v="0"/>
    <n v="64.349999999999994"/>
    <s v="09c0d6fd68df37a754e1f4038d1e933e"/>
    <x v="0"/>
    <s v="1ebde342c905182ffc07333fc569c590"/>
    <s v="640e21a7d01df7614a3b4923e990d40c"/>
    <n v="44.85"/>
    <n v="19.5"/>
    <x v="0"/>
    <n v="14940"/>
    <s v="ibitinga"/>
    <x v="0"/>
    <x v="0"/>
    <n v="1"/>
    <n v="5.908483796294604"/>
    <n v="5.908483796294604"/>
    <x v="4"/>
    <s v="Q3"/>
    <n v="2018"/>
  </r>
  <r>
    <s v="a280ef36b320f176238aca454824fd91"/>
    <s v="b51e75ee3ae75c726398af3dfcbb5008"/>
    <n v="36570"/>
    <x v="146"/>
    <s v="MG"/>
    <s v="84a5898c018be5c7ee3e45969708ebbe"/>
    <s v="delivered"/>
    <d v="2018-06-14T13:39:00"/>
    <d v="2018-06-21T17:18:58"/>
    <x v="2"/>
    <n v="202.85"/>
    <s v="31fdd8bc04f5a2e415fa87c12159698d"/>
    <x v="4"/>
    <s v="1ebde342c905182ffc07333fc569c590"/>
    <s v="640e21a7d01df7614a3b4923e990d40c"/>
    <n v="44.85"/>
    <n v="21.55"/>
    <x v="0"/>
    <n v="14940"/>
    <s v="ibitinga"/>
    <x v="0"/>
    <x v="0"/>
    <n v="0"/>
    <n v="7.1527546296274522"/>
    <n v="7.1527546296274522"/>
    <x v="2"/>
    <s v="Q2"/>
    <n v="2018"/>
  </r>
  <r>
    <s v="7619612ca0b995c7925a0272c4e33a91"/>
    <s v="f9a396c0499495e644421a944aa6c3e1"/>
    <n v="27937"/>
    <x v="173"/>
    <s v="RJ"/>
    <s v="a3e938ff8401d2ab65793e034f9f2a95"/>
    <s v="delivered"/>
    <d v="2018-07-23T21:37:29"/>
    <d v="2018-07-31T19:48:53"/>
    <x v="0"/>
    <n v="64.349999999999994"/>
    <s v="3ecadb453df9b51b630dee8dd75cc29b"/>
    <x v="0"/>
    <s v="1ebde342c905182ffc07333fc569c590"/>
    <s v="640e21a7d01df7614a3b4923e990d40c"/>
    <n v="44.85"/>
    <n v="19.5"/>
    <x v="0"/>
    <n v="14940"/>
    <s v="ibitinga"/>
    <x v="0"/>
    <x v="0"/>
    <n v="1"/>
    <n v="7.9245833333334303"/>
    <n v="7.9245833333334303"/>
    <x v="0"/>
    <s v="Q3"/>
    <n v="2018"/>
  </r>
  <r>
    <s v="59116842028366f9c16cb7c7e45c9306"/>
    <s v="711d3f9ea406a09e7f0ee3a0416e8dc7"/>
    <n v="20551"/>
    <x v="0"/>
    <s v="RJ"/>
    <s v="fbc212270a939b78ed5c8abcdc365ecd"/>
    <s v="delivered"/>
    <d v="2018-07-24T06:42:04"/>
    <d v="2018-07-30T15:37:51"/>
    <x v="2"/>
    <n v="126.74"/>
    <s v="44359bf768889f53a5fd66e6af0ce3ba"/>
    <x v="3"/>
    <s v="1ebde342c905182ffc07333fc569c590"/>
    <s v="640e21a7d01df7614a3b4923e990d40c"/>
    <n v="44.85"/>
    <n v="19.5"/>
    <x v="0"/>
    <n v="14940"/>
    <s v="ibitinga"/>
    <x v="0"/>
    <x v="0"/>
    <n v="0"/>
    <n v="6.3720717592659639"/>
    <n v="6.3720717592659639"/>
    <x v="0"/>
    <s v="Q3"/>
    <n v="2018"/>
  </r>
  <r>
    <s v="dcbb7859db42a729d4cc316eb6691974"/>
    <s v="7589544c08cc5de364cad85ee73f4b63"/>
    <n v="2636"/>
    <x v="7"/>
    <s v="SP"/>
    <s v="40e4b27fe658a1c1e627e503b29ef734"/>
    <s v="delivered"/>
    <d v="2018-06-24T17:20:56"/>
    <d v="2018-06-26T16:08:48"/>
    <x v="0"/>
    <n v="95.37"/>
    <s v="21ed4f1c5f21994236146ec9e9b2e7f9"/>
    <x v="0"/>
    <s v="51edddbbc47a477259e672bd291feed6"/>
    <s v="98dac6635aee4995d501a3972e047414"/>
    <n v="10.9"/>
    <n v="6.42"/>
    <x v="8"/>
    <n v="2030"/>
    <s v="sao paulo"/>
    <x v="0"/>
    <x v="1"/>
    <n v="1"/>
    <n v="1.9499074074046803"/>
    <n v="1.9499074074046803"/>
    <x v="2"/>
    <s v="Q2"/>
    <n v="2018"/>
  </r>
  <r>
    <s v="ef8d390153b43a963def1da4a61047cd"/>
    <s v="54ea74076e60c74695e2ef5375cd496b"/>
    <n v="12702"/>
    <x v="778"/>
    <s v="SP"/>
    <s v="a1b499a72aca650e451a357f1eb45c03"/>
    <s v="delivered"/>
    <d v="2018-07-29T15:44:15"/>
    <d v="2018-08-03T16:44:46"/>
    <x v="0"/>
    <n v="59.56"/>
    <s v="ebbae782495b4d563f234eb1e1ec2d7f"/>
    <x v="0"/>
    <s v="f8de5dc036075be786ca24c29b5bea56"/>
    <s v="dfa0c4c6229ab200a4a1336b4d7128ff"/>
    <n v="36.5"/>
    <n v="23.06"/>
    <x v="2"/>
    <n v="88085"/>
    <s v="florianopolis"/>
    <x v="3"/>
    <x v="1"/>
    <n v="1"/>
    <n v="5.042025462964375"/>
    <n v="5.042025462964375"/>
    <x v="0"/>
    <s v="Q3"/>
    <n v="2018"/>
  </r>
  <r>
    <s v="90c3de9eb482c56ce68a64076d68323c"/>
    <s v="26da0172c125783bb823a86d6d077fe6"/>
    <n v="3275"/>
    <x v="7"/>
    <s v="SP"/>
    <s v="5cf4f1db71ef2896c0c286637f7dffd1"/>
    <s v="delivered"/>
    <d v="2018-07-25T13:20:53"/>
    <d v="2018-07-30T15:55:11"/>
    <x v="0"/>
    <n v="28.22"/>
    <s v="7a8060864dd4497725b1255500ddad3a"/>
    <x v="3"/>
    <s v="3e878bb44e2c5b7fc755e304cc8236a4"/>
    <s v="6c99c983ce3b6ba0ab813e6790e81691"/>
    <n v="9.99"/>
    <n v="18.23"/>
    <x v="2"/>
    <n v="38400"/>
    <s v="uberlandia"/>
    <x v="5"/>
    <x v="0"/>
    <n v="0"/>
    <n v="5.1071527777821757"/>
    <n v="5.1071527777821757"/>
    <x v="0"/>
    <s v="Q3"/>
    <n v="2018"/>
  </r>
  <r>
    <s v="653136f490bd263f8aa1b687e32cd6f4"/>
    <s v="86fc10d410a42f9e2e806859853c12ea"/>
    <n v="2431"/>
    <x v="7"/>
    <s v="SP"/>
    <s v="5ae462adc9fc09ec40e8eb915cecb4ca"/>
    <s v="delivered"/>
    <d v="2018-07-09T16:57:25"/>
    <d v="2018-07-12T22:47:33"/>
    <x v="0"/>
    <n v="39.81"/>
    <s v="6a2443db32f6fb11e079ca9335920aa8"/>
    <x v="1"/>
    <s v="ed3d4d9d28256f0c6c2af63d199cd720"/>
    <s v="2ff97219cb8622eaf3cd89b7d9c09824"/>
    <n v="30.9"/>
    <n v="8.91"/>
    <x v="11"/>
    <n v="13320"/>
    <s v="salto"/>
    <x v="0"/>
    <x v="0"/>
    <n v="0"/>
    <n v="3.2431481481471565"/>
    <n v="3.2431481481471565"/>
    <x v="0"/>
    <s v="Q3"/>
    <n v="2018"/>
  </r>
  <r>
    <s v="991158e376be091fdccc2d9ffe663968"/>
    <s v="33ad06a63dc935b7e0f1771725840c2e"/>
    <n v="9972"/>
    <x v="197"/>
    <s v="SP"/>
    <s v="9d3da55bc185ccdbeccac8824c7330ae"/>
    <s v="delivered"/>
    <d v="2018-08-20T01:09:22"/>
    <d v="2018-08-27T17:58:26"/>
    <x v="0"/>
    <n v="40.28"/>
    <s v="55765c77e99a5b4bfe0d1a68527e0e49"/>
    <x v="4"/>
    <s v="ed3d4d9d28256f0c6c2af63d199cd720"/>
    <s v="2ff97219cb8622eaf3cd89b7d9c09824"/>
    <n v="31.9"/>
    <n v="8.3800000000000008"/>
    <x v="11"/>
    <n v="13320"/>
    <s v="salto"/>
    <x v="0"/>
    <x v="0"/>
    <n v="0"/>
    <n v="7.7007407407436403"/>
    <n v="7.7007407407436403"/>
    <x v="4"/>
    <s v="Q3"/>
    <n v="2018"/>
  </r>
  <r>
    <s v="f04d1503094bbd1db2565841d59a2945"/>
    <s v="2080580f5f3893b30be049dc42c4bee3"/>
    <n v="4821"/>
    <x v="7"/>
    <s v="SP"/>
    <s v="829f21ada22c20b2a15c75f8b63a0533"/>
    <s v="delivered"/>
    <d v="2018-06-28T00:14:48"/>
    <d v="2018-06-29T16:08:40"/>
    <x v="0"/>
    <n v="295.67"/>
    <s v="5bec80ab42a742e91b518f7ff8ba07f3"/>
    <x v="0"/>
    <s v="0e2d52789a024cfd6f9204778320a8e5"/>
    <s v="f181738b150df1f37cb0bd72e705b193"/>
    <n v="219"/>
    <n v="51.61"/>
    <x v="62"/>
    <n v="6317"/>
    <s v="carapicuiba"/>
    <x v="0"/>
    <x v="0"/>
    <n v="1"/>
    <n v="1.6624074074061355"/>
    <n v="1.6624074074061355"/>
    <x v="2"/>
    <s v="Q2"/>
    <n v="2018"/>
  </r>
  <r>
    <s v="584ca487fd08f3d048ec266f3842ffcc"/>
    <s v="b28cf1534409ed866f62e2c39b470a98"/>
    <n v="74680"/>
    <x v="76"/>
    <s v="GO"/>
    <s v="eea6beb3e8f3a7eafaf03ea844ae6021"/>
    <s v="delivered"/>
    <d v="2018-06-13T08:33:38"/>
    <d v="2018-08-09T22:26:47"/>
    <x v="2"/>
    <n v="367.2"/>
    <s v="aea32e5ec0056de50f500bc0d9f10999"/>
    <x v="4"/>
    <s v="58b9219b342b712be58665cdeff68b30"/>
    <s v="d9bd94811c3338dceb4181f3dbc0c73e"/>
    <n v="349.65"/>
    <n v="17.55"/>
    <x v="9"/>
    <n v="4186"/>
    <s v="sao paulo"/>
    <x v="0"/>
    <x v="0"/>
    <n v="0"/>
    <n v="57.578576388892543"/>
    <n v="57.578576388892543"/>
    <x v="2"/>
    <s v="Q2"/>
    <n v="2018"/>
  </r>
  <r>
    <s v="796b1e83d2357fa922a37e5d007f8923"/>
    <s v="1b212e01626154e4d6c51b595c2332e6"/>
    <n v="97390"/>
    <x v="1271"/>
    <s v="RS"/>
    <s v="1376e45f46b5feb758e020fd9cc7608f"/>
    <s v="delivered"/>
    <d v="2018-07-23T15:22:30"/>
    <d v="2018-07-30T18:22:53"/>
    <x v="0"/>
    <n v="108.63"/>
    <s v="12d71232c36d0c15713ed5fdfdf94b0e"/>
    <x v="1"/>
    <s v="fba0ff1228b20d1487817897f5265a77"/>
    <s v="fe8055980a4ff7f64ed889c2b5926929"/>
    <n v="89.9"/>
    <n v="18.73"/>
    <x v="25"/>
    <n v="81925"/>
    <s v="curitiba"/>
    <x v="4"/>
    <x v="0"/>
    <n v="0"/>
    <n v="7.1252662037004484"/>
    <n v="7.1252662037004484"/>
    <x v="0"/>
    <s v="Q3"/>
    <n v="2018"/>
  </r>
  <r>
    <s v="608fa8d834caa1d24ef0fc83a3bd9617"/>
    <s v="e58c94927554fffe94e83fc803e7e68e"/>
    <n v="32242"/>
    <x v="123"/>
    <s v="MG"/>
    <s v="721fa08ba1208bce0d5642af802d2586"/>
    <s v="delivered"/>
    <d v="2018-05-01T15:28:31"/>
    <d v="2018-05-18T12:37:26"/>
    <x v="0"/>
    <n v="35.72"/>
    <s v="007164267b6300ac1b4e1d470ca49d3f"/>
    <x v="2"/>
    <s v="5127baa26f9d08000b80cc8b063fcd89"/>
    <s v="8bb48dc19fccaa8613b6229bf7f452a2"/>
    <n v="16.399999999999999"/>
    <n v="19.32"/>
    <x v="65"/>
    <n v="19803"/>
    <s v="assis"/>
    <x v="0"/>
    <x v="0"/>
    <n v="0"/>
    <n v="16.881192129629198"/>
    <n v="16.881192129629198"/>
    <x v="1"/>
    <s v="Q2"/>
    <n v="2018"/>
  </r>
  <r>
    <s v="7d256faf9786f86ad032ffdc9554ea2d"/>
    <s v="93c25a6ad8dd65c386a6b1093b7dc642"/>
    <n v="88506"/>
    <x v="335"/>
    <s v="SC"/>
    <s v="309b9de8813533826a3005f94bee92b9"/>
    <s v="delivered"/>
    <d v="2018-04-24T14:31:39"/>
    <d v="2018-05-04T18:56:50"/>
    <x v="0"/>
    <n v="726.05"/>
    <s v="78041f98160d0e09e59bbb6d126dc80e"/>
    <x v="3"/>
    <s v="e3e6af2b9a779d64b3589a5b56102d16"/>
    <s v="5343d0649eca2a983820bfe93fc4d17e"/>
    <n v="39"/>
    <n v="39.78"/>
    <x v="5"/>
    <n v="9270"/>
    <s v="santo andre"/>
    <x v="0"/>
    <x v="0"/>
    <n v="0"/>
    <n v="10.184155092589208"/>
    <n v="10.184155092589208"/>
    <x v="3"/>
    <s v="Q2"/>
    <n v="2018"/>
  </r>
  <r>
    <s v="5b842dcd4c4fe8e9a15487e3a72eae47"/>
    <s v="19884fb854c1881dacd4dca1468d7a9d"/>
    <n v="28924"/>
    <x v="974"/>
    <s v="RJ"/>
    <s v="94a73bea9ac2ed16ebdebd00014a2209"/>
    <s v="delivered"/>
    <d v="2018-05-07T14:31:18"/>
    <d v="2018-05-09T22:13:09"/>
    <x v="0"/>
    <n v="164.03"/>
    <s v="1b4072b8c88367d35cfd4d00ca69143e"/>
    <x v="0"/>
    <s v="9e0a9b3ad116b6cb174065c2807897f9"/>
    <s v="056b4ada5bbc2c50cc7842547dda6b51"/>
    <n v="149.99"/>
    <n v="14.04"/>
    <x v="26"/>
    <n v="26379"/>
    <s v="queimados"/>
    <x v="6"/>
    <x v="0"/>
    <n v="1"/>
    <n v="2.32072916666948"/>
    <n v="2.32072916666948"/>
    <x v="1"/>
    <s v="Q2"/>
    <n v="2018"/>
  </r>
  <r>
    <s v="f5159b3b9ccb129db32f08741a49346c"/>
    <s v="80f8d3be7359e4a36255ab2a192dab51"/>
    <n v="37553"/>
    <x v="564"/>
    <s v="MG"/>
    <s v="928491f9ad93ae20de89668ea4a968e0"/>
    <s v="delivered"/>
    <d v="2018-07-22T10:18:38"/>
    <d v="2018-07-31T15:25:06"/>
    <x v="0"/>
    <n v="77.5"/>
    <s v="f34710f735c7004cd55c38d3ede09710"/>
    <x v="4"/>
    <s v="2852bc2e54973155081dc04bff585ac4"/>
    <s v="ed8cb7b190ceb6067227478e48cf8dde"/>
    <n v="24.99"/>
    <n v="13.76"/>
    <x v="8"/>
    <n v="11015"/>
    <s v="santos"/>
    <x v="0"/>
    <x v="1"/>
    <n v="0"/>
    <n v="9.2128240740712499"/>
    <n v="9.2128240740712499"/>
    <x v="0"/>
    <s v="Q3"/>
    <n v="2018"/>
  </r>
  <r>
    <s v="59ee1a82b5aa6bdbc05816e55414b562"/>
    <s v="b7dd87f2aa1feee137225eec964ab7d6"/>
    <n v="4018"/>
    <x v="7"/>
    <s v="SP"/>
    <s v="79ef4ff8ef06547d209ceae576bf9f52"/>
    <s v="delivered"/>
    <d v="2018-06-17T20:07:20"/>
    <d v="2018-06-19T18:28:30"/>
    <x v="0"/>
    <n v="21.89"/>
    <s v="87ec4b41bf2ff92c62783245089c5fbd"/>
    <x v="0"/>
    <s v="2daba1ba2b585317701770c97f0a3c0b"/>
    <s v="f3da5b2ff499efb8d4a6d371d175d7dd"/>
    <n v="14.5"/>
    <n v="7.39"/>
    <x v="15"/>
    <n v="2407"/>
    <s v="sao paulo"/>
    <x v="0"/>
    <x v="1"/>
    <n v="1"/>
    <n v="1.9313657407401479"/>
    <n v="1.9313657407401479"/>
    <x v="2"/>
    <s v="Q2"/>
    <n v="2018"/>
  </r>
  <r>
    <s v="f14aca296ec3d7a028d76b2199f9e2b9"/>
    <s v="6e3197d5fd48652052ca604b54586c4c"/>
    <n v="13400"/>
    <x v="75"/>
    <s v="SP"/>
    <s v="d75eecaf55d44cc701cd55e1491eccba"/>
    <s v="delivered"/>
    <d v="2018-05-05T13:15:17"/>
    <d v="2018-05-08T23:28:48"/>
    <x v="0"/>
    <n v="21.89"/>
    <s v="c0bf113ee3ad4096a9eb80b9741770ba"/>
    <x v="0"/>
    <s v="2daba1ba2b585317701770c97f0a3c0b"/>
    <s v="f3da5b2ff499efb8d4a6d371d175d7dd"/>
    <n v="14.5"/>
    <n v="7.39"/>
    <x v="15"/>
    <n v="2407"/>
    <s v="sao paulo"/>
    <x v="0"/>
    <x v="1"/>
    <n v="1"/>
    <n v="3.4260532407424762"/>
    <n v="3.4260532407424762"/>
    <x v="1"/>
    <s v="Q2"/>
    <n v="2018"/>
  </r>
  <r>
    <s v="62522e4bd83dc86c27a26e6bd3684f16"/>
    <s v="d55dc52cae01fdf7bd0a0f071c2a52e9"/>
    <n v="7020"/>
    <x v="20"/>
    <s v="SP"/>
    <s v="f5e257a07a64d671c3c8116ff3462886"/>
    <s v="delivered"/>
    <d v="2018-06-20T08:53:38"/>
    <d v="2018-06-22T18:33:00"/>
    <x v="0"/>
    <n v="21.89"/>
    <s v="597a8d5511acf31fd9be1a96f07cb8af"/>
    <x v="0"/>
    <s v="2daba1ba2b585317701770c97f0a3c0b"/>
    <s v="f3da5b2ff499efb8d4a6d371d175d7dd"/>
    <n v="14.5"/>
    <n v="7.39"/>
    <x v="15"/>
    <n v="2407"/>
    <s v="sao paulo"/>
    <x v="0"/>
    <x v="0"/>
    <n v="1"/>
    <n v="2.4023379629652482"/>
    <n v="2.4023379629652482"/>
    <x v="2"/>
    <s v="Q2"/>
    <n v="2018"/>
  </r>
  <r>
    <s v="a46a646a753f6ff3ddca8e7532a6889b"/>
    <s v="939550a2c0964d6ad3d9974d3e626d0c"/>
    <n v="7070"/>
    <x v="20"/>
    <s v="SP"/>
    <s v="50ef70ab0e17f1d235cada82f7189bbb"/>
    <s v="delivered"/>
    <d v="2018-06-09T10:24:21"/>
    <d v="2018-06-18T19:03:46"/>
    <x v="0"/>
    <n v="1423.21"/>
    <s v="47ba2a970bd25de84b2f0638350b2a2e"/>
    <x v="0"/>
    <s v="0d1b16618de7d0c6143e934ea38619e0"/>
    <s v="b3b17aab11f273023a5f22ca52e1eb70"/>
    <n v="1312"/>
    <n v="111.21"/>
    <x v="16"/>
    <n v="86065"/>
    <s v="londrina"/>
    <x v="4"/>
    <x v="1"/>
    <n v="1"/>
    <n v="9.3607060185167938"/>
    <n v="9.3607060185167938"/>
    <x v="2"/>
    <s v="Q2"/>
    <n v="2018"/>
  </r>
  <r>
    <s v="b7b94ef92d6a86934e2a60a6b8fb8f3d"/>
    <s v="f5b9df32337b8d647f0137a9add720e7"/>
    <n v="11065"/>
    <x v="87"/>
    <s v="SP"/>
    <s v="a54b9350f120bf643b010046fc8d7790"/>
    <s v="delivered"/>
    <d v="2018-07-05T00:44:25"/>
    <d v="2018-07-10T20:43:57"/>
    <x v="0"/>
    <n v="36.46"/>
    <s v="d884325832b284af8a7b7cd0c32b9f15"/>
    <x v="0"/>
    <s v="98d2c6e0a869b3c95ad74c736933fc9e"/>
    <s v="2646baaf662d4d92ac48f047e35db92d"/>
    <n v="29"/>
    <n v="7.46"/>
    <x v="16"/>
    <n v="3303"/>
    <s v="sao paulo"/>
    <x v="0"/>
    <x v="0"/>
    <n v="1"/>
    <n v="5.833009259258688"/>
    <n v="5.833009259258688"/>
    <x v="0"/>
    <s v="Q3"/>
    <n v="2018"/>
  </r>
  <r>
    <s v="34d3f67c077f717c79ed2894dc39fdc4"/>
    <s v="b4933ca0dd9741d838f3816f9b42edb6"/>
    <n v="89920"/>
    <x v="1272"/>
    <s v="SC"/>
    <s v="a631b4515c67c5d6bb0555df14875938"/>
    <s v="delivered"/>
    <d v="2018-07-06T18:49:36"/>
    <d v="2018-07-12T12:21:03"/>
    <x v="0"/>
    <n v="73.38"/>
    <s v="177e054089bab290a331724886666669"/>
    <x v="0"/>
    <s v="14604c2eecc272f4c961e8274d667f85"/>
    <s v="b16d3dadc47d4eb18be3d88bad0775ce"/>
    <n v="54.9"/>
    <n v="18.48"/>
    <x v="12"/>
    <n v="93608"/>
    <s v="estancia velha"/>
    <x v="7"/>
    <x v="0"/>
    <n v="1"/>
    <n v="5.7301736111112405"/>
    <n v="5.7301736111112405"/>
    <x v="0"/>
    <s v="Q3"/>
    <n v="2018"/>
  </r>
  <r>
    <s v="042b53f9e609289d8f6fcbd59b4acf63"/>
    <s v="f722ff3c670cc731721553596b8de3a8"/>
    <n v="24451"/>
    <x v="189"/>
    <s v="RJ"/>
    <s v="b1a7bd6a9d10076c91e88bc510406b46"/>
    <s v="delivered"/>
    <d v="2018-04-01T00:27:33"/>
    <d v="2018-04-26T13:04:13"/>
    <x v="3"/>
    <n v="14.46"/>
    <s v="c2d743e9cdfb74a2a007091fc658238e"/>
    <x v="4"/>
    <s v="30de9bc2bc110c6a584cacba9c17d88a"/>
    <s v="7c67e1448b00f6e969d365cea6b010ab"/>
    <n v="192.99"/>
    <n v="64.67"/>
    <x v="24"/>
    <n v="8577"/>
    <s v="itaquaquecetuba"/>
    <x v="0"/>
    <x v="1"/>
    <n v="0"/>
    <n v="25.525462962963502"/>
    <n v="25.525462962963502"/>
    <x v="3"/>
    <s v="Q2"/>
    <n v="2018"/>
  </r>
  <r>
    <s v="042b53f9e609289d8f6fcbd59b4acf63"/>
    <s v="f722ff3c670cc731721553596b8de3a8"/>
    <n v="24451"/>
    <x v="189"/>
    <s v="RJ"/>
    <s v="b1a7bd6a9d10076c91e88bc510406b46"/>
    <s v="delivered"/>
    <d v="2018-04-01T00:27:33"/>
    <d v="2018-04-26T13:04:13"/>
    <x v="3"/>
    <n v="3.39"/>
    <s v="c2d743e9cdfb74a2a007091fc658238e"/>
    <x v="4"/>
    <s v="30de9bc2bc110c6a584cacba9c17d88a"/>
    <s v="7c67e1448b00f6e969d365cea6b010ab"/>
    <n v="192.99"/>
    <n v="64.67"/>
    <x v="24"/>
    <n v="8577"/>
    <s v="itaquaquecetuba"/>
    <x v="0"/>
    <x v="1"/>
    <n v="0"/>
    <n v="25.525462962963502"/>
    <n v="25.525462962963502"/>
    <x v="3"/>
    <s v="Q2"/>
    <n v="2018"/>
  </r>
  <r>
    <s v="042b53f9e609289d8f6fcbd59b4acf63"/>
    <s v="f722ff3c670cc731721553596b8de3a8"/>
    <n v="24451"/>
    <x v="189"/>
    <s v="RJ"/>
    <s v="b1a7bd6a9d10076c91e88bc510406b46"/>
    <s v="delivered"/>
    <d v="2018-04-01T00:27:33"/>
    <d v="2018-04-26T13:04:13"/>
    <x v="0"/>
    <n v="497.47"/>
    <s v="c2d743e9cdfb74a2a007091fc658238e"/>
    <x v="4"/>
    <s v="30de9bc2bc110c6a584cacba9c17d88a"/>
    <s v="7c67e1448b00f6e969d365cea6b010ab"/>
    <n v="192.99"/>
    <n v="64.67"/>
    <x v="24"/>
    <n v="8577"/>
    <s v="itaquaquecetuba"/>
    <x v="0"/>
    <x v="1"/>
    <n v="0"/>
    <n v="25.525462962963502"/>
    <n v="25.525462962963502"/>
    <x v="3"/>
    <s v="Q2"/>
    <n v="2018"/>
  </r>
  <r>
    <s v="98d3c3f34ca9bbb7c3a7e69d626b90a0"/>
    <s v="97b27e8f7862217bae2f5bbc66e15b77"/>
    <n v="22720"/>
    <x v="0"/>
    <s v="RJ"/>
    <s v="b857ab4fe30b0d1e9eaa0922b8a8d364"/>
    <s v="delivered"/>
    <d v="2018-05-18T19:56:54"/>
    <d v="2018-06-12T20:11:52"/>
    <x v="0"/>
    <n v="227.66"/>
    <s v="ae9d19f932d50181e0b07daaa5c4963a"/>
    <x v="0"/>
    <s v="b5841e1059b5b0513b7f03b6646e7229"/>
    <s v="cee48807215b30a12ca2ca10ffb5f250"/>
    <n v="199.9"/>
    <n v="27.76"/>
    <x v="16"/>
    <n v="11431"/>
    <s v="guaruja"/>
    <x v="0"/>
    <x v="0"/>
    <n v="1"/>
    <n v="25.010393518517958"/>
    <n v="25.010393518517958"/>
    <x v="1"/>
    <s v="Q2"/>
    <n v="2018"/>
  </r>
  <r>
    <s v="da04bba71fbf26d94a9b35ed6f009720"/>
    <s v="e652aa1b63bd07fcb1e090cedfdfa094"/>
    <n v="4282"/>
    <x v="7"/>
    <s v="SP"/>
    <s v="3e36ac046e031f1d3e1f8ce6767c018c"/>
    <s v="delivered"/>
    <d v="2018-08-02T21:37:40"/>
    <d v="2018-08-04T18:08:37"/>
    <x v="0"/>
    <n v="34.35"/>
    <s v="98d3a00cdbd516e9f89586125b88d59a"/>
    <x v="0"/>
    <s v="779559842fc122d55edbd03153f35e81"/>
    <s v="f8db351d8c4c4c22c6835c19a46f01b0"/>
    <n v="26.9"/>
    <n v="7.45"/>
    <x v="12"/>
    <n v="13324"/>
    <s v="salto"/>
    <x v="0"/>
    <x v="0"/>
    <n v="1"/>
    <n v="1.8548263888878864"/>
    <n v="1.8548263888878864"/>
    <x v="4"/>
    <s v="Q3"/>
    <n v="2018"/>
  </r>
  <r>
    <s v="448c7012ea9044144e5006640fe2709e"/>
    <s v="4cc442b5cc7d361e4da6bf55b07fe23f"/>
    <n v="42600"/>
    <x v="1158"/>
    <s v="BA"/>
    <s v="687827c3a3bcdf03c6956d9bbe263ed5"/>
    <s v="delivered"/>
    <d v="2018-05-19T15:57:55"/>
    <d v="2018-06-01T19:24:32"/>
    <x v="0"/>
    <n v="49.45"/>
    <s v="aa33370ee7351c75d083c2dcdfbf5434"/>
    <x v="4"/>
    <s v="764292b2b0f73f77a0272be03fdd45f3"/>
    <s v="bd23da7354813347129d751591d1a6e2"/>
    <n v="79.900000000000006"/>
    <n v="18.489999999999998"/>
    <x v="5"/>
    <n v="3971"/>
    <s v="sao paulo"/>
    <x v="0"/>
    <x v="1"/>
    <n v="0"/>
    <n v="13.143483796295186"/>
    <n v="13.143483796295186"/>
    <x v="1"/>
    <s v="Q2"/>
    <n v="2018"/>
  </r>
  <r>
    <s v="448c7012ea9044144e5006640fe2709e"/>
    <s v="4cc442b5cc7d361e4da6bf55b07fe23f"/>
    <n v="42600"/>
    <x v="1158"/>
    <s v="BA"/>
    <s v="687827c3a3bcdf03c6956d9bbe263ed5"/>
    <s v="delivered"/>
    <d v="2018-05-19T15:57:55"/>
    <d v="2018-06-01T19:24:32"/>
    <x v="0"/>
    <n v="48.94"/>
    <s v="aa33370ee7351c75d083c2dcdfbf5434"/>
    <x v="4"/>
    <s v="764292b2b0f73f77a0272be03fdd45f3"/>
    <s v="bd23da7354813347129d751591d1a6e2"/>
    <n v="79.900000000000006"/>
    <n v="18.489999999999998"/>
    <x v="5"/>
    <n v="3971"/>
    <s v="sao paulo"/>
    <x v="0"/>
    <x v="1"/>
    <n v="0"/>
    <n v="13.143483796295186"/>
    <n v="13.143483796295186"/>
    <x v="1"/>
    <s v="Q2"/>
    <n v="2018"/>
  </r>
  <r>
    <s v="bf90c9739e44dd9e3f1af117ba6ab250"/>
    <s v="0b504e5d0d04238ccbfe246fe621eb33"/>
    <n v="97110"/>
    <x v="394"/>
    <s v="RS"/>
    <s v="8ab9b41f4fa44e65eabf1c4139e415a6"/>
    <s v="delivered"/>
    <d v="2018-07-16T09:24:38"/>
    <d v="2018-07-23T14:41:47"/>
    <x v="0"/>
    <n v="91.61"/>
    <s v="799e959a9bf29a534f9dcf7fd9bbbe8e"/>
    <x v="1"/>
    <s v="86dbee9634f9942db02e1ac5bc7ded58"/>
    <s v="cd3d09fbe6e3e9ff0c0ac0c300e93ae7"/>
    <n v="73"/>
    <n v="18.61"/>
    <x v="16"/>
    <n v="13380"/>
    <s v="nova odessa"/>
    <x v="0"/>
    <x v="0"/>
    <n v="0"/>
    <n v="7.2202430555553292"/>
    <n v="7.2202430555553292"/>
    <x v="0"/>
    <s v="Q3"/>
    <n v="2018"/>
  </r>
  <r>
    <s v="3deb61ef083aebd5e7467245f6d2ab41"/>
    <s v="67f4a0e45fb1bbdfebc5001cd8a68208"/>
    <n v="27700"/>
    <x v="222"/>
    <s v="RJ"/>
    <s v="d5b8e12d70cbd872a14afea28d0a989c"/>
    <s v="delivered"/>
    <d v="2018-05-09T00:06:24"/>
    <d v="2018-05-16T18:14:04"/>
    <x v="0"/>
    <n v="928.96"/>
    <s v="1a5f04d667409c3f30b7094e5dae11b2"/>
    <x v="0"/>
    <s v="b76c36bf916511f1a4acd406ada6ce25"/>
    <s v="c6bda72e4dbf5c5866b13cb1810c6d03"/>
    <n v="889.2"/>
    <n v="39.76"/>
    <x v="2"/>
    <n v="3087"/>
    <s v="sao paulo"/>
    <x v="0"/>
    <x v="0"/>
    <n v="1"/>
    <n v="7.7553240740744513"/>
    <n v="7.7553240740744513"/>
    <x v="1"/>
    <s v="Q2"/>
    <n v="2018"/>
  </r>
  <r>
    <s v="49c23f19788a952bc6bccd97314d3185"/>
    <s v="5da812ba78edf4151612ede627e1192c"/>
    <n v="3524"/>
    <x v="7"/>
    <s v="SP"/>
    <s v="bca8bef56cc32e6f9374350f671f7229"/>
    <s v="delivered"/>
    <d v="2018-05-06T22:13:53"/>
    <d v="2018-05-09T21:34:56"/>
    <x v="0"/>
    <n v="189.01"/>
    <s v="7f8e9e4244bb5b094ef2d74be6b22f5d"/>
    <x v="2"/>
    <s v="c92f0e7b9d49a9543558d6532772441b"/>
    <s v="5dceca129747e92ff8ef7a997dc4f8ca"/>
    <n v="129.9"/>
    <n v="59.11"/>
    <x v="15"/>
    <n v="13450"/>
    <s v="santa barbara d´oeste"/>
    <x v="0"/>
    <x v="1"/>
    <n v="0"/>
    <n v="2.9729513888887595"/>
    <n v="2.9729513888887595"/>
    <x v="1"/>
    <s v="Q2"/>
    <n v="2018"/>
  </r>
  <r>
    <s v="5db54e170f4a30fc27d4d23e5f482e8d"/>
    <s v="6069f78d17b516d77dec878446f1b3f3"/>
    <n v="6385"/>
    <x v="147"/>
    <s v="SP"/>
    <s v="ddf2697b0c774f17d443112b787af490"/>
    <s v="delivered"/>
    <d v="2018-05-21T21:26:53"/>
    <d v="2018-05-23T15:22:02"/>
    <x v="0"/>
    <n v="186.74"/>
    <s v="ab8a0966eda906eecdebcc544e58e37c"/>
    <x v="1"/>
    <s v="c92f0e7b9d49a9543558d6532772441b"/>
    <s v="5dceca129747e92ff8ef7a997dc4f8ca"/>
    <n v="129.9"/>
    <n v="56.84"/>
    <x v="15"/>
    <n v="13450"/>
    <s v="santa barbara d´oeste"/>
    <x v="0"/>
    <x v="0"/>
    <n v="0"/>
    <n v="1.7466319444429246"/>
    <n v="1.7466319444429246"/>
    <x v="1"/>
    <s v="Q2"/>
    <n v="2018"/>
  </r>
  <r>
    <s v="d1c029acee3fa9a337e01a3f8e720c84"/>
    <s v="72035503761f6d18eae77d5bd1a411bd"/>
    <n v="18611"/>
    <x v="540"/>
    <s v="SP"/>
    <s v="28e6901de8c43147d25ccab786c3f640"/>
    <s v="delivered"/>
    <d v="2018-05-13T20:22:00"/>
    <d v="2018-05-18T17:37:21"/>
    <x v="0"/>
    <n v="1034.5999999999999"/>
    <s v="30a7d06e46b6dad4ad52b80ad7c0fbd2"/>
    <x v="0"/>
    <s v="a9db0b3ccda9daac5d0fca952d5ab30a"/>
    <s v="73a63f72308aa20a46f4b1632018f196"/>
    <n v="495.95"/>
    <n v="21.35"/>
    <x v="6"/>
    <n v="82510"/>
    <s v="curitiba"/>
    <x v="4"/>
    <x v="1"/>
    <n v="1"/>
    <n v="4.8856597222184064"/>
    <n v="4.8856597222184064"/>
    <x v="1"/>
    <s v="Q2"/>
    <n v="2018"/>
  </r>
  <r>
    <s v="02e86093158ca5dc555cd7674b753274"/>
    <s v="0d4dc2bd48673ef0f233462e6b2bc276"/>
    <n v="36280"/>
    <x v="1273"/>
    <s v="MG"/>
    <s v="9f93d6d806ea3735add613d07df54266"/>
    <s v="delivered"/>
    <d v="2018-04-18T17:05:48"/>
    <d v="2018-05-05T00:34:44"/>
    <x v="0"/>
    <n v="521.13"/>
    <s v="ea61bb6aa43c6303a912f2245b0ee37c"/>
    <x v="0"/>
    <s v="a9db0b3ccda9daac5d0fca952d5ab30a"/>
    <s v="73a63f72308aa20a46f4b1632018f196"/>
    <n v="495.95"/>
    <n v="25.18"/>
    <x v="6"/>
    <n v="82510"/>
    <s v="curitiba"/>
    <x v="4"/>
    <x v="0"/>
    <n v="1"/>
    <n v="16.311759259260725"/>
    <n v="16.311759259260725"/>
    <x v="3"/>
    <s v="Q2"/>
    <n v="2018"/>
  </r>
  <r>
    <s v="7ea778a6a19290dee846148b45c64f6b"/>
    <s v="e7a0b95fe6d4836d124b1566642ffbec"/>
    <n v="22030"/>
    <x v="0"/>
    <s v="RJ"/>
    <s v="f76b895a9902ad634abed7eec3211a10"/>
    <s v="delivered"/>
    <d v="2018-05-10T11:04:45"/>
    <d v="2018-05-28T16:08:59"/>
    <x v="0"/>
    <n v="706.19"/>
    <s v="7ad194b887cc02077be5563541b64b70"/>
    <x v="0"/>
    <s v="bbe8590c1225fbb6a477018283da0677"/>
    <s v="a6bd7d1ccdac48c6b33b28596b7eb122"/>
    <n v="649.51"/>
    <n v="56.68"/>
    <x v="26"/>
    <n v="58280"/>
    <s v="mamanguape"/>
    <x v="16"/>
    <x v="0"/>
    <n v="1"/>
    <n v="18.211273148146574"/>
    <n v="18.211273148146574"/>
    <x v="1"/>
    <s v="Q2"/>
    <n v="2018"/>
  </r>
  <r>
    <s v="b697190995396d442349aa728da58c9a"/>
    <s v="df5ff0c899dd19ed568e3e0f716cbe20"/>
    <n v="22713"/>
    <x v="0"/>
    <s v="RJ"/>
    <s v="40940dc8bce0d8f65258a5d2d293038b"/>
    <s v="delivered"/>
    <d v="2018-03-01T02:35:23"/>
    <d v="2018-04-03T23:31:02"/>
    <x v="0"/>
    <n v="170.76"/>
    <s v="ce1c2770d9a0f9e3742fc266bd52f4ff"/>
    <x v="1"/>
    <s v="e40dacc1c350d93c25ee648abbdd9236"/>
    <s v="7c67e1448b00f6e969d365cea6b010ab"/>
    <n v="139.94"/>
    <n v="30.82"/>
    <x v="24"/>
    <n v="8577"/>
    <s v="itaquaquecetuba"/>
    <x v="0"/>
    <x v="0"/>
    <n v="0"/>
    <n v="33.871979166666279"/>
    <n v="33.871979166666279"/>
    <x v="5"/>
    <s v="Q1"/>
    <n v="2018"/>
  </r>
  <r>
    <s v="5396ffb28b2d1cbea8d6ec46201f06ba"/>
    <s v="df5ff0c899dd19ed568e3e0f716cbe20"/>
    <n v="22713"/>
    <x v="0"/>
    <s v="RJ"/>
    <s v="96f5be02bc9ffc589f3274500a64a7e2"/>
    <s v="delivered"/>
    <d v="2018-04-23T14:31:55"/>
    <d v="2018-05-16T18:19:00"/>
    <x v="3"/>
    <n v="170.76"/>
    <s v="ce1c2770d9a0f9e3742fc266bd52f4ff"/>
    <x v="1"/>
    <s v="e40dacc1c350d93c25ee648abbdd9236"/>
    <s v="7c67e1448b00f6e969d365cea6b010ab"/>
    <n v="139.94"/>
    <n v="30.82"/>
    <x v="24"/>
    <n v="8577"/>
    <s v="itaquaquecetuba"/>
    <x v="0"/>
    <x v="0"/>
    <n v="0"/>
    <n v="23.157696759255487"/>
    <n v="23.157696759255487"/>
    <x v="3"/>
    <s v="Q2"/>
    <n v="2018"/>
  </r>
  <r>
    <s v="637321037fb8b34323ce7fd8aab4a0f1"/>
    <s v="07547425c8f7a7086f529f2d3b80d21a"/>
    <n v="14806"/>
    <x v="361"/>
    <s v="SP"/>
    <s v="91be51c856a90d7efe86cf9d082d6ae3"/>
    <s v="delivered"/>
    <d v="2018-06-12T15:58:03"/>
    <d v="2018-06-15T15:42:07"/>
    <x v="0"/>
    <n v="397.9"/>
    <s v="84775964cfaf2e4fa80f8657d4cdede8"/>
    <x v="3"/>
    <s v="b7351032045cba592a6d97b36f5fd8e3"/>
    <s v="ce69a8021d18961dd2a40269b7c2c293"/>
    <n v="99.99"/>
    <n v="19.16"/>
    <x v="27"/>
    <n v="81070"/>
    <s v="curitiba"/>
    <x v="4"/>
    <x v="0"/>
    <n v="0"/>
    <n v="2.9889351851816173"/>
    <n v="2.9889351851816173"/>
    <x v="2"/>
    <s v="Q2"/>
    <n v="2018"/>
  </r>
  <r>
    <s v="fca319b6b92302ac722e396bdb30072c"/>
    <s v="0e36fee9f974affcfef469842ddb5a35"/>
    <n v="39403"/>
    <x v="257"/>
    <s v="MG"/>
    <s v="a0e0ab62ae4f2dad1ca6f19103dba9a6"/>
    <s v="delivered"/>
    <d v="2018-07-21T23:54:30"/>
    <d v="2018-07-28T19:12:42"/>
    <x v="2"/>
    <n v="114.77"/>
    <s v="3f35b7c628e9c69f54d8fe35d08a5aae"/>
    <x v="0"/>
    <s v="11182511f8556822085ea032df785dae"/>
    <s v="4869f7a5dfa277a7dca6462dcf3b52b2"/>
    <n v="96"/>
    <n v="18.77"/>
    <x v="25"/>
    <n v="14840"/>
    <s v="guariba"/>
    <x v="0"/>
    <x v="1"/>
    <n v="0"/>
    <n v="6.804305555553583"/>
    <n v="6.804305555553583"/>
    <x v="0"/>
    <s v="Q3"/>
    <n v="2018"/>
  </r>
  <r>
    <s v="7bd970d498ab2a1515d5d0095bb7cbc1"/>
    <s v="e20efa8fdaf5bbd3780b29d52eb6172e"/>
    <n v="45160"/>
    <x v="1274"/>
    <s v="BA"/>
    <s v="d1ee985bf7378b46fd1058b35c8132da"/>
    <s v="delivered"/>
    <d v="2018-08-07T18:18:47"/>
    <d v="2018-08-20T23:36:56"/>
    <x v="2"/>
    <n v="119.19"/>
    <s v="e48c4a8f67e779d4c66c9bb7ba184a64"/>
    <x v="0"/>
    <s v="11182511f8556822085ea032df785dae"/>
    <s v="7d13fca15225358621be4086e1eb0964"/>
    <n v="96.58"/>
    <n v="22.61"/>
    <x v="25"/>
    <n v="14050"/>
    <s v="ribeirao preto"/>
    <x v="0"/>
    <x v="0"/>
    <n v="0"/>
    <n v="13.220937500002037"/>
    <n v="13.220937500002037"/>
    <x v="4"/>
    <s v="Q3"/>
    <n v="2018"/>
  </r>
  <r>
    <s v="2631e2a4ff33ee8258502ceeee2390ab"/>
    <s v="7f08b4688079c09958515e0f8d242ae8"/>
    <n v="17018"/>
    <x v="595"/>
    <s v="SP"/>
    <s v="7da29e735c26d64e18e421e8eadf2f1b"/>
    <s v="delivered"/>
    <d v="2018-07-05T08:53:06"/>
    <d v="2018-07-11T21:07:49"/>
    <x v="0"/>
    <n v="97.36"/>
    <s v="be4a1c0bd3ec57ccabf6aca58c9c8648"/>
    <x v="0"/>
    <s v="98115d94da1f4b2b439f197586e69ae8"/>
    <s v="7ad32824caee82087b3e2e5f33b1bf32"/>
    <n v="89"/>
    <n v="8.36"/>
    <x v="0"/>
    <n v="14940"/>
    <s v="ibitinga"/>
    <x v="0"/>
    <x v="0"/>
    <n v="1"/>
    <n v="6.510219907409919"/>
    <n v="6.510219907409919"/>
    <x v="0"/>
    <s v="Q3"/>
    <n v="2018"/>
  </r>
  <r>
    <s v="cc89c866db4f7b9cfecb9ae48c47fc20"/>
    <s v="f26327ec6541f1c2aa119fd0d02a351d"/>
    <n v="54410"/>
    <x v="168"/>
    <s v="PE"/>
    <s v="3c528555482dd82c04d09832f338e139"/>
    <s v="delivered"/>
    <d v="2018-06-18T10:22:41"/>
    <d v="2018-06-26T22:12:20"/>
    <x v="2"/>
    <n v="130.01"/>
    <s v="042eb5306193dafd3f609366a04b09b0"/>
    <x v="0"/>
    <s v="f85f1a739343e5f5912d2ba0f2b7e614"/>
    <s v="5e105f5c9f63f5f1fd75d6cb942e55b1"/>
    <n v="75"/>
    <n v="55.01"/>
    <x v="8"/>
    <n v="15076"/>
    <s v="sao jose do rio preto"/>
    <x v="0"/>
    <x v="0"/>
    <n v="0"/>
    <n v="8.4928125000005821"/>
    <n v="8.4928125000005821"/>
    <x v="2"/>
    <s v="Q2"/>
    <n v="2018"/>
  </r>
  <r>
    <s v="5dbd65686c8be953edaf0d56c22f973b"/>
    <s v="247d272769453960c18cc56455fd0b62"/>
    <n v="9321"/>
    <x v="35"/>
    <s v="SP"/>
    <s v="02ac6689fe09c236d7651b93246b6dbe"/>
    <s v="delivered"/>
    <d v="2018-05-25T11:45:04"/>
    <d v="2018-06-07T20:03:37"/>
    <x v="0"/>
    <n v="93.81"/>
    <s v="5f1ad1f41aacfdb6fdc98f8ff5e10bf6"/>
    <x v="2"/>
    <s v="84f456958365164420cfc80fbe4c7fab"/>
    <s v="4a3ca9315b744ce9f8e9374361493884"/>
    <n v="87.28"/>
    <n v="6.53"/>
    <x v="0"/>
    <n v="14940"/>
    <s v="ibitinga"/>
    <x v="0"/>
    <x v="0"/>
    <n v="0"/>
    <n v="13.346215277779265"/>
    <n v="13.346215277779265"/>
    <x v="1"/>
    <s v="Q2"/>
    <n v="2018"/>
  </r>
  <r>
    <s v="b1490f84c4f471b21a23e59d56a17d8a"/>
    <s v="413217b7e5821c7a83eb60dc03a09045"/>
    <n v="37170"/>
    <x v="496"/>
    <s v="MG"/>
    <s v="1c237d047b076fa847dacdb1d5921a47"/>
    <s v="delivered"/>
    <d v="2018-05-13T22:25:31"/>
    <d v="2018-06-05T14:17:56"/>
    <x v="0"/>
    <n v="99.6"/>
    <s v="d46616fe446023cc2ebc1a122431b3b7"/>
    <x v="2"/>
    <s v="84f456958365164420cfc80fbe4c7fab"/>
    <s v="4a3ca9315b744ce9f8e9374361493884"/>
    <n v="88"/>
    <n v="11.6"/>
    <x v="0"/>
    <n v="14940"/>
    <s v="ibitinga"/>
    <x v="0"/>
    <x v="1"/>
    <n v="0"/>
    <n v="22.661400462966412"/>
    <n v="22.661400462966412"/>
    <x v="1"/>
    <s v="Q2"/>
    <n v="2018"/>
  </r>
  <r>
    <s v="0a7798689bde326ea921c4c1f9b2cf48"/>
    <s v="0a3d4f596bd69fa0b5f599c4b66b9dc5"/>
    <n v="8290"/>
    <x v="7"/>
    <s v="SP"/>
    <s v="2f1134015ad299ec4f3ae950c5761e69"/>
    <s v="delivered"/>
    <d v="2018-06-07T15:36:52"/>
    <d v="2018-06-15T01:06:24"/>
    <x v="0"/>
    <n v="194.13"/>
    <s v="507b807c70276a11b8a95b74cc9de366"/>
    <x v="3"/>
    <s v="84f456958365164420cfc80fbe4c7fab"/>
    <s v="4a3ca9315b744ce9f8e9374361493884"/>
    <n v="84.9"/>
    <n v="8.8000000000000007"/>
    <x v="0"/>
    <n v="14940"/>
    <s v="ibitinga"/>
    <x v="0"/>
    <x v="0"/>
    <n v="0"/>
    <n v="7.3955092592659639"/>
    <n v="7.3955092592659639"/>
    <x v="2"/>
    <s v="Q2"/>
    <n v="2018"/>
  </r>
  <r>
    <s v="29d38f9bf6cf71f4db95a87da5ad5086"/>
    <s v="c1713c12ce18184daa227e1d7ab0e15e"/>
    <n v="80250"/>
    <x v="63"/>
    <s v="PR"/>
    <s v="30cc18e46e6a888afe8a75262a6f021d"/>
    <s v="delivered"/>
    <d v="2018-04-12T20:57:47"/>
    <d v="2018-04-23T22:54:48"/>
    <x v="2"/>
    <n v="113.59"/>
    <s v="2800796ead55e89bc81d8fa66cf10ee2"/>
    <x v="0"/>
    <s v="84f456958365164420cfc80fbe4c7fab"/>
    <s v="4a3ca9315b744ce9f8e9374361493884"/>
    <n v="92"/>
    <n v="21.59"/>
    <x v="0"/>
    <n v="14940"/>
    <s v="ibitinga"/>
    <x v="0"/>
    <x v="0"/>
    <n v="0"/>
    <n v="11.08126157407969"/>
    <n v="11.08126157407969"/>
    <x v="3"/>
    <s v="Q2"/>
    <n v="2018"/>
  </r>
  <r>
    <s v="6276e8b570661459322c7d568067adb2"/>
    <s v="fecd6cc9f74389f0280c034cb065a469"/>
    <n v="26083"/>
    <x v="194"/>
    <s v="RJ"/>
    <s v="35152cb67f98c4fdd13067357f357b27"/>
    <s v="delivered"/>
    <d v="2018-07-24T13:19:02"/>
    <d v="2018-07-30T17:41:58"/>
    <x v="0"/>
    <n v="108.29"/>
    <s v="cbb037ee4d412c993271b16d1624fe68"/>
    <x v="0"/>
    <s v="84f456958365164420cfc80fbe4c7fab"/>
    <s v="4a3ca9315b744ce9f8e9374361493884"/>
    <n v="84.9"/>
    <n v="23.39"/>
    <x v="0"/>
    <n v="14940"/>
    <s v="ibitinga"/>
    <x v="0"/>
    <x v="0"/>
    <n v="1"/>
    <n v="6.1825925925877527"/>
    <n v="6.1825925925877527"/>
    <x v="0"/>
    <s v="Q3"/>
    <n v="2018"/>
  </r>
  <r>
    <s v="f15d200ef0ec72271b2f83d53604fde9"/>
    <s v="63a233c27dd5880d251f812f3c74c417"/>
    <n v="23055"/>
    <x v="0"/>
    <s v="RJ"/>
    <s v="387ab69cd89bb3ed95402ff3d7f50b94"/>
    <s v="delivered"/>
    <d v="2018-05-17T16:46:01"/>
    <d v="2018-06-08T00:28:33"/>
    <x v="0"/>
    <n v="103.6"/>
    <s v="f2e1f75e072626b94b70907c03c216ee"/>
    <x v="3"/>
    <s v="84f456958365164420cfc80fbe4c7fab"/>
    <s v="4a3ca9315b744ce9f8e9374361493884"/>
    <n v="92"/>
    <n v="11.6"/>
    <x v="0"/>
    <n v="14940"/>
    <s v="ibitinga"/>
    <x v="0"/>
    <x v="0"/>
    <n v="0"/>
    <n v="21.32120370370103"/>
    <n v="21.32120370370103"/>
    <x v="1"/>
    <s v="Q2"/>
    <n v="2018"/>
  </r>
  <r>
    <s v="8d04d2021a6a3e1e48b0c6ce1c6bdacf"/>
    <s v="af598bb6b0f5cdc1ef888ed8059f764e"/>
    <n v="6780"/>
    <x v="149"/>
    <s v="SP"/>
    <s v="3e5e7b5fa03b93333f27d876d4026ec3"/>
    <s v="delivered"/>
    <d v="2018-07-31T23:45:08"/>
    <d v="2018-08-03T23:04:20"/>
    <x v="0"/>
    <n v="99.8"/>
    <s v="16b9b76c4dc617925d8b4cea45d44d8f"/>
    <x v="0"/>
    <s v="84f456958365164420cfc80fbe4c7fab"/>
    <s v="4a3ca9315b744ce9f8e9374361493884"/>
    <n v="84.9"/>
    <n v="14.9"/>
    <x v="0"/>
    <n v="14940"/>
    <s v="ibitinga"/>
    <x v="0"/>
    <x v="0"/>
    <n v="1"/>
    <n v="2.9716666666645324"/>
    <n v="2.9716666666645324"/>
    <x v="0"/>
    <s v="Q3"/>
    <n v="2018"/>
  </r>
  <r>
    <s v="7ee37cd773f9b9d512246953410a97c4"/>
    <s v="ff04f49cba34f90ad06d1f7b81afd5d8"/>
    <n v="24716"/>
    <x v="189"/>
    <s v="RJ"/>
    <s v="64c04b1fbf1d65307ee77fa046ea3b7a"/>
    <s v="delivered"/>
    <d v="2018-06-13T17:05:11"/>
    <d v="2018-06-21T15:20:43"/>
    <x v="3"/>
    <n v="108.29"/>
    <s v="fcbb923cd7b45cbf7707f8669e88e559"/>
    <x v="3"/>
    <s v="84f456958365164420cfc80fbe4c7fab"/>
    <s v="4a3ca9315b744ce9f8e9374361493884"/>
    <n v="84.9"/>
    <n v="23.39"/>
    <x v="0"/>
    <n v="14940"/>
    <s v="ibitinga"/>
    <x v="0"/>
    <x v="0"/>
    <n v="0"/>
    <n v="7.927453703705396"/>
    <n v="7.927453703705396"/>
    <x v="2"/>
    <s v="Q2"/>
    <n v="2018"/>
  </r>
  <r>
    <s v="19669d038ed56a7ac64ccb06dda3e852"/>
    <s v="532e63cfe1d8d3912a463ab130b1eda0"/>
    <n v="21215"/>
    <x v="0"/>
    <s v="RJ"/>
    <s v="6fa7108940c47458d4fb891b0b6a8a21"/>
    <s v="delivered"/>
    <d v="2018-06-03T07:47:53"/>
    <d v="2018-06-13T18:39:28"/>
    <x v="0"/>
    <n v="108.07"/>
    <s v="eb31c1cd7584495533c32a41b6e07961"/>
    <x v="1"/>
    <s v="84f456958365164420cfc80fbe4c7fab"/>
    <s v="4a3ca9315b744ce9f8e9374361493884"/>
    <n v="84.9"/>
    <n v="23.17"/>
    <x v="0"/>
    <n v="14940"/>
    <s v="ibitinga"/>
    <x v="0"/>
    <x v="1"/>
    <n v="0"/>
    <n v="10.452488425922638"/>
    <n v="10.452488425922638"/>
    <x v="2"/>
    <s v="Q2"/>
    <n v="2018"/>
  </r>
  <r>
    <s v="aa08821031a17f120fe2b34bdc6bcf14"/>
    <s v="572cd8550c66d0ccf4f420f0bcecd2e1"/>
    <n v="36820"/>
    <x v="932"/>
    <s v="MG"/>
    <s v="8cfb5fe387c2ba3ce85ce201d35a5c30"/>
    <s v="delivered"/>
    <d v="2018-04-26T15:03:57"/>
    <d v="2018-05-11T00:05:57"/>
    <x v="2"/>
    <n v="208.48"/>
    <s v="aa9f8093ec9cac777061ee7b84a696da"/>
    <x v="2"/>
    <s v="84f456958365164420cfc80fbe4c7fab"/>
    <s v="4a3ca9315b744ce9f8e9374361493884"/>
    <n v="88"/>
    <n v="16.239999999999998"/>
    <x v="0"/>
    <n v="14940"/>
    <s v="ibitinga"/>
    <x v="0"/>
    <x v="0"/>
    <n v="0"/>
    <n v="14.37638888888614"/>
    <n v="14.37638888888614"/>
    <x v="3"/>
    <s v="Q2"/>
    <n v="2018"/>
  </r>
  <r>
    <s v="629979f51e36b1b5e7589d7c96020b32"/>
    <s v="99e81e6bdfad9a58f7d9fbfe7e2f32d7"/>
    <n v="9811"/>
    <x v="1"/>
    <s v="SP"/>
    <s v="953baa58baf3406cc310c032d73ddde0"/>
    <s v="delivered"/>
    <d v="2018-05-04T10:55:36"/>
    <d v="2018-05-11T17:47:51"/>
    <x v="2"/>
    <n v="98.3"/>
    <s v="b62c183fecaf8c31218eb4a36615a633"/>
    <x v="0"/>
    <s v="84f456958365164420cfc80fbe4c7fab"/>
    <s v="4a3ca9315b744ce9f8e9374361493884"/>
    <n v="88"/>
    <n v="10.3"/>
    <x v="0"/>
    <n v="14940"/>
    <s v="ibitinga"/>
    <x v="0"/>
    <x v="0"/>
    <n v="0"/>
    <n v="7.2862847222204437"/>
    <n v="7.2862847222204437"/>
    <x v="1"/>
    <s v="Q2"/>
    <n v="2018"/>
  </r>
  <r>
    <s v="29e5c0a29e58128f9851f8aba063c578"/>
    <s v="fceb97a74e9265147a50ee162c72a0b2"/>
    <n v="2758"/>
    <x v="7"/>
    <s v="SP"/>
    <s v="a5adc464c559c26bf837f59ffaaaa137"/>
    <s v="delivered"/>
    <d v="2018-06-14T07:23:08"/>
    <d v="2018-06-24T14:12:39"/>
    <x v="1"/>
    <n v="99.8"/>
    <s v="db38b6f399a8ac3f24a3a01b2df29b5b"/>
    <x v="0"/>
    <s v="84f456958365164420cfc80fbe4c7fab"/>
    <s v="4a3ca9315b744ce9f8e9374361493884"/>
    <n v="84.9"/>
    <n v="14.9"/>
    <x v="0"/>
    <n v="14940"/>
    <s v="ibitinga"/>
    <x v="0"/>
    <x v="0"/>
    <n v="0"/>
    <n v="10.284386574072414"/>
    <n v="10.284386574072414"/>
    <x v="2"/>
    <s v="Q2"/>
    <n v="2018"/>
  </r>
  <r>
    <s v="a4275ab53821438a83cf6e6dfe85f88b"/>
    <s v="be181ebd218583206a6dfe492bf3c012"/>
    <n v="8693"/>
    <x v="251"/>
    <s v="SP"/>
    <s v="a7ef78c3a5df5c8ec972fec1bda6c55c"/>
    <s v="delivered"/>
    <d v="2018-06-19T13:21:35"/>
    <d v="2018-06-29T20:57:15"/>
    <x v="3"/>
    <n v="99.8"/>
    <s v="3639b950e01dcb13e78d423d698e8b24"/>
    <x v="4"/>
    <s v="84f456958365164420cfc80fbe4c7fab"/>
    <s v="4a3ca9315b744ce9f8e9374361493884"/>
    <n v="84.9"/>
    <n v="14.9"/>
    <x v="0"/>
    <n v="14940"/>
    <s v="ibitinga"/>
    <x v="0"/>
    <x v="0"/>
    <n v="0"/>
    <n v="10.316435185181035"/>
    <n v="10.316435185181035"/>
    <x v="2"/>
    <s v="Q2"/>
    <n v="2018"/>
  </r>
  <r>
    <s v="df4c766338ff657c085016f56ba362a5"/>
    <s v="afb1904c9b0ca47a823192b156877374"/>
    <n v="8710"/>
    <x v="177"/>
    <s v="SP"/>
    <s v="aa3babada56030c2ad79976c60d51e79"/>
    <s v="delivered"/>
    <d v="2018-05-24T15:06:12"/>
    <d v="2018-06-07T19:27:28"/>
    <x v="2"/>
    <n v="93.81"/>
    <s v="b57d7ab8c266fd1a8a4be3e07c410633"/>
    <x v="0"/>
    <s v="84f456958365164420cfc80fbe4c7fab"/>
    <s v="4a3ca9315b744ce9f8e9374361493884"/>
    <n v="87.28"/>
    <n v="6.53"/>
    <x v="0"/>
    <n v="14940"/>
    <s v="ibitinga"/>
    <x v="0"/>
    <x v="0"/>
    <n v="0"/>
    <n v="14.181435185186274"/>
    <n v="14.181435185186274"/>
    <x v="1"/>
    <s v="Q2"/>
    <n v="2018"/>
  </r>
  <r>
    <s v="0b66b013c23aff19e0629f10dd2483f4"/>
    <s v="8d0661ab943668129b4b061fd3d76710"/>
    <n v="31515"/>
    <x v="23"/>
    <s v="MG"/>
    <s v="b61196a9915235f4020fa1186580c99d"/>
    <s v="delivered"/>
    <d v="2018-07-17T18:01:59"/>
    <d v="2018-07-25T20:03:39"/>
    <x v="0"/>
    <n v="108.29"/>
    <s v="e7ba8d6fbedcf30dc32ae1a5690080b9"/>
    <x v="0"/>
    <s v="84f456958365164420cfc80fbe4c7fab"/>
    <s v="4a3ca9315b744ce9f8e9374361493884"/>
    <n v="84.9"/>
    <n v="23.39"/>
    <x v="0"/>
    <n v="14940"/>
    <s v="ibitinga"/>
    <x v="0"/>
    <x v="0"/>
    <n v="1"/>
    <n v="8.0844907407372375"/>
    <n v="8.0844907407372375"/>
    <x v="0"/>
    <s v="Q3"/>
    <n v="2018"/>
  </r>
  <r>
    <s v="622ecbc498c1acdcbdfb4411b78c6315"/>
    <s v="5b7c20814ae74358529fcfed762106d5"/>
    <n v="24804"/>
    <x v="805"/>
    <s v="RJ"/>
    <s v="bc6e9624c0238056251784cf956cd10d"/>
    <s v="delivered"/>
    <d v="2018-06-25T11:51:15"/>
    <d v="2018-06-30T10:55:51"/>
    <x v="0"/>
    <n v="108.29"/>
    <s v="bb8aed34f21cdb2cb8c043e61f4080ef"/>
    <x v="2"/>
    <s v="84f456958365164420cfc80fbe4c7fab"/>
    <s v="4a3ca9315b744ce9f8e9374361493884"/>
    <n v="84.9"/>
    <n v="23.39"/>
    <x v="0"/>
    <n v="14940"/>
    <s v="ibitinga"/>
    <x v="0"/>
    <x v="0"/>
    <n v="0"/>
    <n v="4.9615277777775191"/>
    <n v="4.9615277777775191"/>
    <x v="2"/>
    <s v="Q2"/>
    <n v="2018"/>
  </r>
  <r>
    <s v="d608d88b8e4dfd4114634d9759b2f63b"/>
    <s v="8672605892b455cfa79b6f69ca37d153"/>
    <n v="36800"/>
    <x v="629"/>
    <s v="MG"/>
    <s v="c2d61723f3e69b1e2bb9cc9c638c0b5e"/>
    <s v="delivered"/>
    <d v="2018-06-22T17:30:04"/>
    <d v="2018-07-02T20:16:53"/>
    <x v="2"/>
    <n v="108.29"/>
    <s v="3b1de1bc082d413c0583014bd2e4782a"/>
    <x v="4"/>
    <s v="84f456958365164420cfc80fbe4c7fab"/>
    <s v="4a3ca9315b744ce9f8e9374361493884"/>
    <n v="84.9"/>
    <n v="23.39"/>
    <x v="0"/>
    <n v="14940"/>
    <s v="ibitinga"/>
    <x v="0"/>
    <x v="0"/>
    <n v="0"/>
    <n v="10.115844907406427"/>
    <n v="10.115844907406427"/>
    <x v="2"/>
    <s v="Q2"/>
    <n v="2018"/>
  </r>
  <r>
    <s v="5bc4e669e3fd7aea38fca1ea497bf110"/>
    <s v="80d0260bd70549cc7813e4c4988852a5"/>
    <n v="18970"/>
    <x v="1275"/>
    <s v="SP"/>
    <s v="c3d92b59600b515ee287044dd4a34985"/>
    <s v="delivered"/>
    <d v="2018-06-20T18:44:46"/>
    <d v="2018-06-27T12:34:48"/>
    <x v="0"/>
    <n v="99.8"/>
    <s v="58683bac8493de86a9b9ecbd2b1e5465"/>
    <x v="0"/>
    <s v="84f456958365164420cfc80fbe4c7fab"/>
    <s v="4a3ca9315b744ce9f8e9374361493884"/>
    <n v="84.9"/>
    <n v="14.9"/>
    <x v="0"/>
    <n v="14940"/>
    <s v="ibitinga"/>
    <x v="0"/>
    <x v="0"/>
    <n v="1"/>
    <n v="6.7430787037083064"/>
    <n v="6.7430787037083064"/>
    <x v="2"/>
    <s v="Q2"/>
    <n v="2018"/>
  </r>
  <r>
    <s v="84cad6a5d13b2a45316812384327e16f"/>
    <s v="a14097347c4af120bca0ec1c6c7d5577"/>
    <n v="13348"/>
    <x v="3"/>
    <s v="SP"/>
    <s v="d341bf71429128ec496e8012f3f8e2a0"/>
    <s v="delivered"/>
    <d v="2018-06-12T21:41:59"/>
    <d v="2018-06-18T22:08:52"/>
    <x v="0"/>
    <n v="99.8"/>
    <s v="54ab2c93b4a5673adc8441eb1d4ee3a0"/>
    <x v="3"/>
    <s v="84f456958365164420cfc80fbe4c7fab"/>
    <s v="4a3ca9315b744ce9f8e9374361493884"/>
    <n v="84.9"/>
    <n v="14.9"/>
    <x v="0"/>
    <n v="14940"/>
    <s v="ibitinga"/>
    <x v="0"/>
    <x v="0"/>
    <n v="0"/>
    <n v="6.0186689814872807"/>
    <n v="6.0186689814872807"/>
    <x v="2"/>
    <s v="Q2"/>
    <n v="2018"/>
  </r>
  <r>
    <s v="ec2ba159df14ccd6ba99107d18c1681b"/>
    <s v="ee2bbda93ed3cbef0bfde31a62f807e7"/>
    <n v="15070"/>
    <x v="69"/>
    <s v="SP"/>
    <s v="da17a7a38c09dce18dcf5af9fdb27e49"/>
    <s v="delivered"/>
    <d v="2018-05-08T17:46:50"/>
    <d v="2018-05-16T18:06:43"/>
    <x v="2"/>
    <n v="95.36"/>
    <s v="d82f3388882fd96292f980e2a76c6f4e"/>
    <x v="2"/>
    <s v="84f456958365164420cfc80fbe4c7fab"/>
    <s v="4a3ca9315b744ce9f8e9374361493884"/>
    <n v="88"/>
    <n v="7.36"/>
    <x v="0"/>
    <n v="14940"/>
    <s v="ibitinga"/>
    <x v="0"/>
    <x v="0"/>
    <n v="0"/>
    <n v="8.0138078703676001"/>
    <n v="8.0138078703676001"/>
    <x v="1"/>
    <s v="Q2"/>
    <n v="2018"/>
  </r>
  <r>
    <s v="b98d7e02571e731227808ba5ce9a0adb"/>
    <s v="ac6f8809de0fddd109de86858232e7de"/>
    <n v="15600"/>
    <x v="68"/>
    <s v="SP"/>
    <s v="e9b4ff9ff0820c3866430daf263c4097"/>
    <s v="delivered"/>
    <d v="2018-05-05T21:30:00"/>
    <d v="2018-05-14T18:19:36"/>
    <x v="0"/>
    <n v="98.3"/>
    <s v="6c612188a7a7b33511e8c330eb2858b5"/>
    <x v="1"/>
    <s v="84f456958365164420cfc80fbe4c7fab"/>
    <s v="4a3ca9315b744ce9f8e9374361493884"/>
    <n v="88"/>
    <n v="10.3"/>
    <x v="0"/>
    <n v="14940"/>
    <s v="ibitinga"/>
    <x v="0"/>
    <x v="1"/>
    <n v="0"/>
    <n v="8.8677777777775191"/>
    <n v="8.8677777777775191"/>
    <x v="1"/>
    <s v="Q2"/>
    <n v="2018"/>
  </r>
  <r>
    <s v="abcd1cb598dce7c73f3d819b7dfedbef"/>
    <s v="78dc91ac9a6fece2e327f74e96cac0b0"/>
    <n v="11740"/>
    <x v="427"/>
    <s v="SP"/>
    <s v="f638d34835b2bcc16d7c6880954bc00f"/>
    <s v="delivered"/>
    <d v="2018-07-01T10:39:54"/>
    <d v="2018-07-05T20:07:49"/>
    <x v="0"/>
    <n v="99.8"/>
    <s v="16ffc85418c8d402b1bf6b2f5145230b"/>
    <x v="2"/>
    <s v="84f456958365164420cfc80fbe4c7fab"/>
    <s v="4a3ca9315b744ce9f8e9374361493884"/>
    <n v="84.9"/>
    <n v="14.9"/>
    <x v="0"/>
    <n v="14940"/>
    <s v="ibitinga"/>
    <x v="0"/>
    <x v="1"/>
    <n v="0"/>
    <n v="4.3943865740729962"/>
    <n v="4.3943865740729962"/>
    <x v="0"/>
    <s v="Q3"/>
    <n v="2018"/>
  </r>
  <r>
    <s v="eac1c5147416e3773dc2b3ed66098363"/>
    <s v="a4c55054e0dae2349c3f07803084a479"/>
    <n v="9240"/>
    <x v="139"/>
    <s v="SP"/>
    <s v="58d3bf26c43675cdcc1a3ac391c06dfc"/>
    <s v="delivered"/>
    <d v="2018-07-31T17:12:15"/>
    <d v="2018-08-02T18:48:43"/>
    <x v="0"/>
    <n v="70.59"/>
    <s v="75fd2b940189fc1218a11bc1ec706809"/>
    <x v="0"/>
    <s v="5add6c33b03c128b413ddfb2ac185a56"/>
    <s v="26562f211dd1364af2a8596dc945e8ae"/>
    <n v="62"/>
    <n v="8.59"/>
    <x v="5"/>
    <n v="9785"/>
    <s v="sao bernardo do campo"/>
    <x v="0"/>
    <x v="0"/>
    <n v="1"/>
    <n v="2.0669907407427672"/>
    <n v="2.0669907407427672"/>
    <x v="0"/>
    <s v="Q3"/>
    <n v="2018"/>
  </r>
  <r>
    <s v="7f340a499d079212d76e5a57f5d42389"/>
    <s v="934d7e7b5aec6b485caa9f0bb98ebd48"/>
    <n v="89620"/>
    <x v="1204"/>
    <s v="SC"/>
    <s v="019bdbaef5b5121c9b1811976aa510a5"/>
    <s v="delivered"/>
    <d v="2018-05-08T11:08:03"/>
    <d v="2018-05-18T20:30:44"/>
    <x v="2"/>
    <n v="108.64"/>
    <s v="ae21eba5e65c4b38b8ee2cf9e544283b"/>
    <x v="3"/>
    <s v="eb6c2ecde53034fc9ec47741b3232c9d"/>
    <s v="1025f0e2d44d7041d6cf58b6550e0bfa"/>
    <n v="35"/>
    <n v="19.32"/>
    <x v="5"/>
    <n v="3204"/>
    <s v="sao paulo"/>
    <x v="0"/>
    <x v="0"/>
    <n v="0"/>
    <n v="10.390752314815472"/>
    <n v="10.390752314815472"/>
    <x v="1"/>
    <s v="Q2"/>
    <n v="2018"/>
  </r>
  <r>
    <s v="ae1e1f0cec5df61e31eaa2c12d094fe5"/>
    <s v="44714c3d8e5b4a5ff2564f338dd5a5f6"/>
    <n v="16200"/>
    <x v="637"/>
    <s v="SP"/>
    <s v="70540cb2de8cdf8a399817159fc108e0"/>
    <s v="delivered"/>
    <d v="2018-05-10T16:38:55"/>
    <d v="2018-05-16T00:54:44"/>
    <x v="2"/>
    <n v="117.07"/>
    <s v="9ca6face6a1d87edc264dd2abf298d48"/>
    <x v="3"/>
    <s v="eb6c2ecde53034fc9ec47741b3232c9d"/>
    <s v="1025f0e2d44d7041d6cf58b6550e0bfa"/>
    <n v="35"/>
    <n v="15.65"/>
    <x v="5"/>
    <n v="3204"/>
    <s v="sao paulo"/>
    <x v="0"/>
    <x v="0"/>
    <n v="0"/>
    <n v="5.3443171296312357"/>
    <n v="5.3443171296312357"/>
    <x v="1"/>
    <s v="Q2"/>
    <n v="2018"/>
  </r>
  <r>
    <s v="d43d753751aa25b79c0d8abc9ce4fa2f"/>
    <s v="c20482747bad2b33e3863380852f306c"/>
    <n v="22620"/>
    <x v="0"/>
    <s v="RJ"/>
    <s v="eb64b58a232837a289266be299ae35c9"/>
    <s v="delivered"/>
    <d v="2018-05-17T17:07:37"/>
    <d v="2018-06-09T02:18:46"/>
    <x v="0"/>
    <n v="45.22"/>
    <s v="63f20b8f065dd05018d60a9b30e9c9aa"/>
    <x v="3"/>
    <s v="1c02c66278df52e0e945f9cdcd9259ac"/>
    <s v="8f119a0aee85c0c8fc534629734e94fd"/>
    <n v="29.99"/>
    <n v="15.23"/>
    <x v="8"/>
    <n v="6440"/>
    <s v="barueri"/>
    <x v="0"/>
    <x v="0"/>
    <n v="0"/>
    <n v="22.382743055553874"/>
    <n v="22.382743055553874"/>
    <x v="1"/>
    <s v="Q2"/>
    <n v="2018"/>
  </r>
  <r>
    <s v="0e99a77a57eb93e26714f2322bab7571"/>
    <s v="cd0541a52fa5eb86c717ae30f158f460"/>
    <n v="13504"/>
    <x v="578"/>
    <s v="SP"/>
    <s v="ac6744e4410acdd7696dbc6bb6eca10c"/>
    <s v="delivered"/>
    <d v="2018-08-20T20:45:22"/>
    <d v="2018-08-28T16:02:47"/>
    <x v="0"/>
    <n v="118.35"/>
    <s v="4655e1cd1cf241e983224002693e2734"/>
    <x v="0"/>
    <s v="4713819035a9ef628d084f8ff4fa71f2"/>
    <s v="c70c1b0d8ca86052f45a432a38b73958"/>
    <n v="110.32"/>
    <n v="8.0299999999999994"/>
    <x v="9"/>
    <n v="13186"/>
    <s v="hortolandia"/>
    <x v="0"/>
    <x v="0"/>
    <n v="1"/>
    <n v="7.8037615740759065"/>
    <n v="7.8037615740759065"/>
    <x v="4"/>
    <s v="Q3"/>
    <n v="2018"/>
  </r>
  <r>
    <s v="d596b241d0b3c075184f660834898b7e"/>
    <s v="7a99dd0e5a924d260eaf2d8e02ac9cb7"/>
    <n v="11070"/>
    <x v="87"/>
    <s v="SP"/>
    <s v="c2ed9a4ca7d4dca13950ec7e2505eada"/>
    <s v="delivered"/>
    <d v="2018-07-18T10:24:54"/>
    <d v="2018-08-17T14:57:21"/>
    <x v="2"/>
    <n v="277.2"/>
    <s v="e03e272bb52b54f483e39b1e8e732800"/>
    <x v="0"/>
    <s v="7e646f7e1e428a1ddde5a18dd9d42e95"/>
    <s v="5058e8c1e82653974541e83690655b4a"/>
    <n v="119.99"/>
    <n v="18.61"/>
    <x v="24"/>
    <n v="8583"/>
    <s v="itaquaquecetuba"/>
    <x v="0"/>
    <x v="0"/>
    <n v="0"/>
    <n v="30.189201388886431"/>
    <n v="30.189201388886431"/>
    <x v="0"/>
    <s v="Q3"/>
    <n v="2018"/>
  </r>
  <r>
    <s v="bde50ee04764902429e54d2514941f16"/>
    <s v="8259b1b1f125ab7649d39ad67c8505f7"/>
    <n v="78500"/>
    <x v="409"/>
    <s v="MT"/>
    <s v="ed657707e074ec97427d985ed5c4d21f"/>
    <s v="delivered"/>
    <d v="2018-06-15T18:01:49"/>
    <d v="2018-07-05T15:39:51"/>
    <x v="0"/>
    <n v="508.16"/>
    <s v="f9e24b292db472d101af0508ac4c019d"/>
    <x v="3"/>
    <s v="7e646f7e1e428a1ddde5a18dd9d42e95"/>
    <s v="5058e8c1e82653974541e83690655b4a"/>
    <n v="119.99"/>
    <n v="14.88"/>
    <x v="24"/>
    <n v="8583"/>
    <s v="itaquaquecetuba"/>
    <x v="0"/>
    <x v="0"/>
    <n v="0"/>
    <n v="19.901412037041155"/>
    <n v="19.901412037041155"/>
    <x v="2"/>
    <s v="Q2"/>
    <n v="2018"/>
  </r>
  <r>
    <s v="3c6ea1acabe8c875fd3484d5e34d10e4"/>
    <s v="8db23ea8429b2011a538fcbeca947904"/>
    <n v="2479"/>
    <x v="7"/>
    <s v="SP"/>
    <s v="05d43265b79289692a382c9f2a6c1547"/>
    <s v="delivered"/>
    <d v="2018-08-26T04:53:46"/>
    <d v="2018-08-28T18:57:01"/>
    <x v="0"/>
    <n v="234.84"/>
    <s v="9d0a570b8b592fffeeac82a06301a0c7"/>
    <x v="0"/>
    <s v="6e9d34c0cf438c5a29a9a0232ffe54b6"/>
    <s v="e24d3429d294b2eb200b064ebb035879"/>
    <n v="220"/>
    <n v="14.84"/>
    <x v="9"/>
    <n v="3514"/>
    <s v="sao paulo"/>
    <x v="0"/>
    <x v="1"/>
    <n v="1"/>
    <n v="2.585590277776646"/>
    <n v="2.585590277776646"/>
    <x v="4"/>
    <s v="Q3"/>
    <n v="2018"/>
  </r>
  <r>
    <s v="c63198f961c7be78b3c8389f68a537fc"/>
    <s v="f324fb2ff71d3fe466169a995de25315"/>
    <n v="13179"/>
    <x v="276"/>
    <s v="SP"/>
    <s v="b7357bb8e9d9742a5c4f686050baecd5"/>
    <s v="delivered"/>
    <d v="2018-07-20T16:39:13"/>
    <d v="2018-07-31T12:51:52"/>
    <x v="1"/>
    <n v="95.76"/>
    <s v="a1838a79c186b2d13c9c4477df91c3eb"/>
    <x v="0"/>
    <s v="37ca6352680ac8ebfdd9bbc581df8375"/>
    <s v="0725b8c0f3f906e58f70cbe76b7c748c"/>
    <n v="79.900000000000006"/>
    <n v="15.86"/>
    <x v="8"/>
    <n v="7023"/>
    <s v="guarulhos"/>
    <x v="0"/>
    <x v="0"/>
    <n v="0"/>
    <n v="10.842118055559695"/>
    <n v="10.842118055559695"/>
    <x v="0"/>
    <s v="Q3"/>
    <n v="2018"/>
  </r>
  <r>
    <s v="919898139ad85605b36f05302f908a95"/>
    <s v="8dff0ffd4d3901995f7bb2c3ebe30608"/>
    <n v="15900"/>
    <x v="1145"/>
    <s v="SP"/>
    <s v="b49fb5d1cf86975cf5a295431c278a33"/>
    <s v="delivered"/>
    <d v="2018-06-11T18:18:36"/>
    <d v="2018-06-20T15:45:20"/>
    <x v="0"/>
    <n v="407.8"/>
    <s v="87e92a4f5fee40f90ebad99d3b1987cc"/>
    <x v="0"/>
    <s v="d8cabd83757ecf48a7d2628dee9135c1"/>
    <s v="fe2032dab1a61af8794248c8196565c9"/>
    <n v="189"/>
    <n v="14.9"/>
    <x v="11"/>
    <n v="13030"/>
    <s v="campinas"/>
    <x v="0"/>
    <x v="0"/>
    <n v="1"/>
    <n v="8.8935648148180917"/>
    <n v="8.8935648148180917"/>
    <x v="2"/>
    <s v="Q2"/>
    <n v="2018"/>
  </r>
  <r>
    <s v="d98ac826b20bce9ec55627b63505214d"/>
    <s v="d7bd7401d20d7758649f0336ba42aa32"/>
    <n v="2420"/>
    <x v="7"/>
    <s v="SP"/>
    <s v="5340b130e66f95396ce83ee3f6d36ee4"/>
    <s v="delivered"/>
    <d v="2018-07-28T23:15:29"/>
    <d v="2018-07-31T19:41:14"/>
    <x v="1"/>
    <n v="166.46"/>
    <s v="98e9abff81a4968230b01acac753828e"/>
    <x v="1"/>
    <s v="b98992ea80b467987a7fbb88e7f2076a"/>
    <s v="25be943a321c8938947bdaabca979a90"/>
    <n v="145"/>
    <n v="21.46"/>
    <x v="51"/>
    <n v="9725"/>
    <s v="sao bernardo do campo"/>
    <x v="0"/>
    <x v="1"/>
    <n v="0"/>
    <n v="2.851215277776646"/>
    <n v="2.851215277776646"/>
    <x v="0"/>
    <s v="Q3"/>
    <n v="2018"/>
  </r>
  <r>
    <s v="ca1ce0a2e3183777adca318095032f3e"/>
    <s v="ba2876ed238dc255e4d6c93fde11e6a3"/>
    <n v="3928"/>
    <x v="7"/>
    <s v="SP"/>
    <s v="46dc14e76e68252f0c7883545008ca1a"/>
    <s v="delivered"/>
    <d v="2018-05-31T14:14:16"/>
    <d v="2018-06-07T11:18:33"/>
    <x v="0"/>
    <n v="357.91"/>
    <s v="fbd668fbb4413897cf389704293d7a48"/>
    <x v="2"/>
    <s v="b912235c9a11d06ac8d3f97b2538aee2"/>
    <s v="e8b4225284fbb02d16f200513f1f395d"/>
    <n v="316.83"/>
    <n v="41.08"/>
    <x v="4"/>
    <n v="14960"/>
    <s v="novo horizonte"/>
    <x v="0"/>
    <x v="0"/>
    <n v="0"/>
    <n v="6.8779745370411547"/>
    <n v="6.8779745370411547"/>
    <x v="1"/>
    <s v="Q2"/>
    <n v="2018"/>
  </r>
  <r>
    <s v="03933bd8f668c8444d5307d9d5d171eb"/>
    <s v="9a0ee875afc94eecc7f41411782c13b0"/>
    <n v="13340"/>
    <x v="3"/>
    <s v="SP"/>
    <s v="85f900f229f817bf7e71ed0c9fdb4fa3"/>
    <s v="delivered"/>
    <d v="2018-04-23T17:22:26"/>
    <d v="2018-04-25T18:31:51"/>
    <x v="0"/>
    <n v="209.06"/>
    <s v="1b0aeb52456b2f2546b38dc63c588309"/>
    <x v="0"/>
    <s v="b414928d2f8bfbea1bf625562b6fffc2"/>
    <s v="fe2032dab1a61af8794248c8196565c9"/>
    <n v="199.9"/>
    <n v="9.16"/>
    <x v="11"/>
    <n v="13030"/>
    <s v="campinas"/>
    <x v="0"/>
    <x v="0"/>
    <n v="1"/>
    <n v="2.0482060185167938"/>
    <n v="2.0482060185167938"/>
    <x v="3"/>
    <s v="Q2"/>
    <n v="2018"/>
  </r>
  <r>
    <s v="10d2a255228fa0b30be3453dc1feb36b"/>
    <s v="89179d5e071121a6e9057a335e27e43b"/>
    <n v="12237"/>
    <x v="159"/>
    <s v="SP"/>
    <s v="d3e737e1eef1aa87ad5c92bcbf7396dc"/>
    <s v="delivered"/>
    <d v="2018-04-23T11:41:51"/>
    <d v="2018-04-25T23:25:28"/>
    <x v="0"/>
    <n v="209.41"/>
    <s v="071a678bd71a9b375f6b4434d3d263eb"/>
    <x v="1"/>
    <s v="b414928d2f8bfbea1bf625562b6fffc2"/>
    <s v="fe2032dab1a61af8794248c8196565c9"/>
    <n v="199.9"/>
    <n v="9.51"/>
    <x v="11"/>
    <n v="13030"/>
    <s v="campinas"/>
    <x v="0"/>
    <x v="0"/>
    <n v="0"/>
    <n v="2.4886226851813262"/>
    <n v="2.4886226851813262"/>
    <x v="3"/>
    <s v="Q2"/>
    <n v="2018"/>
  </r>
  <r>
    <s v="46734ace53678d89eb4c725317503e26"/>
    <s v="a80153762f273240190493c26154bd87"/>
    <n v="6010"/>
    <x v="2"/>
    <s v="SP"/>
    <s v="0ea7c4f19490b13285f00729f7f9b276"/>
    <s v="delivered"/>
    <d v="2018-05-15T17:45:46"/>
    <d v="2018-05-21T17:37:46"/>
    <x v="3"/>
    <n v="50"/>
    <s v="be478d4dcd43d78a8c73a0a6f5eada0c"/>
    <x v="3"/>
    <s v="c403e106353e1aa40efe783ecb39ed7a"/>
    <s v="d2374cbcbb3ca4ab1086534108cc3ab7"/>
    <n v="38.9"/>
    <n v="5.78"/>
    <x v="0"/>
    <n v="14940"/>
    <s v="ibitinga"/>
    <x v="0"/>
    <x v="0"/>
    <n v="0"/>
    <n v="5.9944444444408873"/>
    <n v="5.9944444444408873"/>
    <x v="1"/>
    <s v="Q2"/>
    <n v="2018"/>
  </r>
  <r>
    <s v="46734ace53678d89eb4c725317503e26"/>
    <s v="a80153762f273240190493c26154bd87"/>
    <n v="6010"/>
    <x v="2"/>
    <s v="SP"/>
    <s v="0ea7c4f19490b13285f00729f7f9b276"/>
    <s v="delivered"/>
    <d v="2018-05-15T17:45:46"/>
    <d v="2018-05-21T17:37:46"/>
    <x v="0"/>
    <n v="63.68"/>
    <s v="be478d4dcd43d78a8c73a0a6f5eada0c"/>
    <x v="3"/>
    <s v="c403e106353e1aa40efe783ecb39ed7a"/>
    <s v="d2374cbcbb3ca4ab1086534108cc3ab7"/>
    <n v="38.9"/>
    <n v="5.78"/>
    <x v="0"/>
    <n v="14940"/>
    <s v="ibitinga"/>
    <x v="0"/>
    <x v="0"/>
    <n v="0"/>
    <n v="5.9944444444408873"/>
    <n v="5.9944444444408873"/>
    <x v="1"/>
    <s v="Q2"/>
    <n v="2018"/>
  </r>
  <r>
    <s v="812886b70c5584fc028811f11a1ee2bf"/>
    <s v="5061b8a4932117dd2749e176c8bb2194"/>
    <n v="78030"/>
    <x v="359"/>
    <s v="MT"/>
    <s v="e4355b11f8adb9cfd1883d34dfedb6c7"/>
    <s v="delivered"/>
    <d v="2018-05-28T17:42:26"/>
    <d v="2018-06-07T21:48:29"/>
    <x v="0"/>
    <n v="305"/>
    <s v="d83bee4a6b27bc641579b7ff293c797f"/>
    <x v="0"/>
    <s v="78199930387ff5818f6176b41a9f9a27"/>
    <s v="89f69225956f951295ca4c7fb1266553"/>
    <n v="115"/>
    <n v="37.5"/>
    <x v="2"/>
    <n v="27700"/>
    <s v="vassouras"/>
    <x v="6"/>
    <x v="0"/>
    <n v="1"/>
    <n v="10.170868055553001"/>
    <n v="10.170868055553001"/>
    <x v="1"/>
    <s v="Q2"/>
    <n v="2018"/>
  </r>
  <r>
    <s v="b7b255502cbde4a1c941961626e4431b"/>
    <s v="60dfa3ea01873e440cf35bccd839161f"/>
    <n v="89167"/>
    <x v="627"/>
    <s v="SC"/>
    <s v="3cba3b35a00b76f3a83d1cd84bd9becd"/>
    <s v="delivered"/>
    <d v="2018-05-27T23:24:55"/>
    <d v="2018-06-07T20:58:33"/>
    <x v="0"/>
    <n v="362.41"/>
    <s v="06ff571fa5817459b819a9a9c150b6ba"/>
    <x v="3"/>
    <s v="5ad97c18f1705aac59da3384ba9d8f43"/>
    <s v="11938fcc75f6902fea1d0a6f72b54a57"/>
    <n v="344.99"/>
    <n v="17.420000000000002"/>
    <x v="0"/>
    <n v="89900"/>
    <s v="sao miguel d'oeste"/>
    <x v="3"/>
    <x v="1"/>
    <n v="0"/>
    <n v="10.898356481477094"/>
    <n v="10.898356481477094"/>
    <x v="1"/>
    <s v="Q2"/>
    <n v="2018"/>
  </r>
  <r>
    <s v="73c81eed8822aec98bc389ccce382294"/>
    <s v="9cc5a07f169a1606fd347a56683e6ea6"/>
    <n v="21931"/>
    <x v="0"/>
    <s v="RJ"/>
    <s v="8623ddd82259f932337ad9f727cd25b5"/>
    <s v="delivered"/>
    <d v="2018-08-22T01:37:38"/>
    <d v="2018-08-27T20:32:18"/>
    <x v="0"/>
    <n v="61.42"/>
    <s v="77bfb2939f608efe2f9b25e7e4d70665"/>
    <x v="0"/>
    <s v="e4eec4a0771ae2297acc444c8f559cfb"/>
    <s v="7b07b3c7487f0ea825fc6df75abd658b"/>
    <n v="46"/>
    <n v="15.42"/>
    <x v="12"/>
    <n v="2016"/>
    <s v="sao paulo"/>
    <x v="0"/>
    <x v="0"/>
    <n v="1"/>
    <n v="5.7879629629605915"/>
    <n v="5.7879629629605915"/>
    <x v="4"/>
    <s v="Q3"/>
    <n v="2018"/>
  </r>
  <r>
    <s v="e8a26c14acdc374e3333cb0877a04558"/>
    <s v="4fc947b98e39aa4adf055a99dd82fe13"/>
    <n v="22081"/>
    <x v="0"/>
    <s v="RJ"/>
    <s v="37c647851a4d30342bc4dd9ec8c95861"/>
    <s v="delivered"/>
    <d v="2018-07-01T00:49:58"/>
    <d v="2018-07-11T21:56:35"/>
    <x v="0"/>
    <n v="182.46"/>
    <s v="b338d71362b0befeea1fea45df5b0c55"/>
    <x v="3"/>
    <s v="b0961721fd839e9982420e807758a2a6"/>
    <s v="1f50f920176fa81dab994f9023523100"/>
    <n v="49.9"/>
    <n v="41.33"/>
    <x v="6"/>
    <n v="15025"/>
    <s v="sao jose do rio preto"/>
    <x v="0"/>
    <x v="1"/>
    <n v="0"/>
    <n v="10.879594907411956"/>
    <n v="10.879594907411956"/>
    <x v="0"/>
    <s v="Q3"/>
    <n v="2018"/>
  </r>
  <r>
    <s v="2dabcfea6e966f05865eb0d80ba6f645"/>
    <s v="c0fafad7dea770b1727c701f25e02ffe"/>
    <n v="13465"/>
    <x v="385"/>
    <s v="SP"/>
    <s v="8d5ac17806cd132680edc938d69d0359"/>
    <s v="delivered"/>
    <d v="2018-08-19T08:26:18"/>
    <d v="2018-08-27T18:06:43"/>
    <x v="0"/>
    <n v="70.89"/>
    <s v="1bb5bf20189044f149ba0e4cd33f56b0"/>
    <x v="0"/>
    <s v="b0961721fd839e9982420e807758a2a6"/>
    <s v="1f50f920176fa81dab994f9023523100"/>
    <n v="49.9"/>
    <n v="20.99"/>
    <x v="6"/>
    <n v="15025"/>
    <s v="sao jose do rio preto"/>
    <x v="0"/>
    <x v="1"/>
    <n v="1"/>
    <n v="8.4030671296277433"/>
    <n v="8.4030671296277433"/>
    <x v="4"/>
    <s v="Q3"/>
    <n v="2018"/>
  </r>
  <r>
    <s v="68341b6f83050b752c954ff6e2f78ca3"/>
    <s v="5d76431474e7ebd62b4a24c6d232ba5a"/>
    <n v="44088"/>
    <x v="58"/>
    <s v="BA"/>
    <s v="ea41beb1581ec39e1a86554919a543ac"/>
    <s v="delivered"/>
    <d v="2018-05-31T17:06:58"/>
    <d v="2018-06-29T18:34:50"/>
    <x v="0"/>
    <n v="80.900000000000006"/>
    <s v="49d897a085a5dcb8c96a603f33726933"/>
    <x v="1"/>
    <s v="b0961721fd839e9982420e807758a2a6"/>
    <s v="1f50f920176fa81dab994f9023523100"/>
    <n v="49.9"/>
    <n v="31"/>
    <x v="6"/>
    <n v="15025"/>
    <s v="sao jose do rio preto"/>
    <x v="0"/>
    <x v="0"/>
    <n v="0"/>
    <n v="29.06101851852145"/>
    <n v="29.06101851852145"/>
    <x v="1"/>
    <s v="Q2"/>
    <n v="2018"/>
  </r>
  <r>
    <s v="97091f48563cf12e2e81034e5e6f124f"/>
    <s v="c4e1f9b885e92146f6849a7a8cffee9f"/>
    <n v="9020"/>
    <x v="139"/>
    <s v="SP"/>
    <s v="a795d23a5dda16a79cabe752ef263cf7"/>
    <s v="delivered"/>
    <d v="2018-06-19T18:59:37"/>
    <d v="2018-06-25T18:36:59"/>
    <x v="2"/>
    <n v="74.63"/>
    <s v="3a639d0e41886576107c9b39a28d6253"/>
    <x v="0"/>
    <s v="a4754d4ccde0d779725e48b8815b7f34"/>
    <s v="7142540dd4c91e2237acb7e911c4eba2"/>
    <n v="59.9"/>
    <n v="14.73"/>
    <x v="16"/>
    <n v="16301"/>
    <s v="penapolis"/>
    <x v="0"/>
    <x v="0"/>
    <n v="0"/>
    <n v="5.9842824074075907"/>
    <n v="5.9842824074075907"/>
    <x v="2"/>
    <s v="Q2"/>
    <n v="2018"/>
  </r>
  <r>
    <s v="0e9bbc469f18383158141848f6c51923"/>
    <s v="e88e2b9ff832fad39bfdd9dae2399443"/>
    <n v="44190"/>
    <x v="1276"/>
    <s v="BA"/>
    <s v="74c13e4838eb5d8953b62b5f5feaf826"/>
    <s v="delivered"/>
    <d v="2018-06-17T21:35:34"/>
    <d v="2018-06-28T10:44:43"/>
    <x v="0"/>
    <n v="75.2"/>
    <s v="979574ffdbaed751a9bef45ea4a348e6"/>
    <x v="1"/>
    <s v="282c75088d0af52d3dfb32089759993d"/>
    <s v="03a2a6dcbe45d639c4dc2a0d24769c40"/>
    <n v="52.9"/>
    <n v="22.3"/>
    <x v="6"/>
    <n v="9340"/>
    <s v="maua"/>
    <x v="0"/>
    <x v="1"/>
    <n v="0"/>
    <n v="10.548020833339251"/>
    <n v="10.548020833339251"/>
    <x v="2"/>
    <s v="Q2"/>
    <n v="2018"/>
  </r>
  <r>
    <s v="b82fcfbb09d3c02e8a173bb8b02e6504"/>
    <s v="0f700cf8f23d5ffd9f3a034132c1d84f"/>
    <n v="79830"/>
    <x v="174"/>
    <s v="MS"/>
    <s v="070fcffce3b0a655482d4f5f11607599"/>
    <s v="delivered"/>
    <d v="2018-07-19T04:16:59"/>
    <d v="2018-08-06T11:22:03"/>
    <x v="0"/>
    <n v="163.78"/>
    <s v="eb61558cbb9f3ffee503acc196589994"/>
    <x v="3"/>
    <s v="cf857bce01d442bb8631a548a4432def"/>
    <s v="271c58a1d139c45eaf3316107c6d3a3b"/>
    <n v="140"/>
    <n v="23.78"/>
    <x v="4"/>
    <n v="3632"/>
    <s v="sao paulo"/>
    <x v="0"/>
    <x v="0"/>
    <n v="0"/>
    <n v="18.295185185190348"/>
    <n v="18.295185185190348"/>
    <x v="0"/>
    <s v="Q3"/>
    <n v="2018"/>
  </r>
  <r>
    <s v="9b6baabf95777726177f7153139da548"/>
    <s v="e527d87e5717a8e1432c67e902a56a9b"/>
    <n v="8431"/>
    <x v="7"/>
    <s v="SP"/>
    <s v="2e203d616e144d45fd13e47098343406"/>
    <s v="delivered"/>
    <d v="2018-08-06T20:07:38"/>
    <d v="2018-08-21T21:41:43"/>
    <x v="0"/>
    <n v="141.91999999999999"/>
    <s v="c598947b5a794839306c37a2b67e40b6"/>
    <x v="4"/>
    <s v="cf857bce01d442bb8631a548a4432def"/>
    <s v="271c58a1d139c45eaf3316107c6d3a3b"/>
    <n v="129.99"/>
    <n v="11.93"/>
    <x v="4"/>
    <n v="3632"/>
    <s v="sao paulo"/>
    <x v="0"/>
    <x v="0"/>
    <n v="0"/>
    <n v="15.065335648148903"/>
    <n v="15.065335648148903"/>
    <x v="4"/>
    <s v="Q3"/>
    <n v="2018"/>
  </r>
  <r>
    <s v="76a9635a8a8946b470a9ad3ed3362951"/>
    <s v="e256cf8806ede20ad8bca047d288885f"/>
    <n v="66075"/>
    <x v="51"/>
    <s v="PA"/>
    <s v="b836e1c1c40c654579a704da62705543"/>
    <s v="delivered"/>
    <d v="2018-08-01T13:18:49"/>
    <d v="2018-08-21T12:37:35"/>
    <x v="0"/>
    <n v="143.02000000000001"/>
    <s v="9f41aa874d57df1b2ace42bb49310e73"/>
    <x v="0"/>
    <s v="cf857bce01d442bb8631a548a4432def"/>
    <s v="271c58a1d139c45eaf3316107c6d3a3b"/>
    <n v="119.9"/>
    <n v="23.12"/>
    <x v="4"/>
    <n v="3632"/>
    <s v="sao paulo"/>
    <x v="0"/>
    <x v="0"/>
    <n v="1"/>
    <n v="19.971365740733745"/>
    <n v="19.971365740733745"/>
    <x v="4"/>
    <s v="Q3"/>
    <n v="2018"/>
  </r>
  <r>
    <s v="afae2e90dfd0d2e98b0a3c5727682725"/>
    <s v="b312ad624f97da964dcedfedc0f302ed"/>
    <n v="78625"/>
    <x v="1277"/>
    <s v="MT"/>
    <s v="e35fda43bb9963155d19ccc348e92845"/>
    <s v="delivered"/>
    <d v="2018-06-21T17:53:24"/>
    <d v="2018-07-04T17:49:31"/>
    <x v="0"/>
    <n v="194.24"/>
    <s v="283200c2715258bdc36832e747b960c9"/>
    <x v="0"/>
    <s v="cf857bce01d442bb8631a548a4432def"/>
    <s v="271c58a1d139c45eaf3316107c6d3a3b"/>
    <n v="169.9"/>
    <n v="24.34"/>
    <x v="4"/>
    <n v="3632"/>
    <s v="sao paulo"/>
    <x v="0"/>
    <x v="0"/>
    <n v="1"/>
    <n v="12.997303240743349"/>
    <n v="12.997303240743349"/>
    <x v="2"/>
    <s v="Q2"/>
    <n v="2018"/>
  </r>
  <r>
    <s v="88ed0ffd90c7e0c8ab95752a16f01d2c"/>
    <s v="0067d2652c12515146721538868bbd80"/>
    <n v="89027"/>
    <x v="453"/>
    <s v="SC"/>
    <s v="fe49c4a1416840f8ed6bd36daac85aae"/>
    <s v="delivered"/>
    <d v="2018-06-19T12:00:08"/>
    <d v="2018-07-02T19:24:40"/>
    <x v="1"/>
    <n v="190.28"/>
    <s v="290d861b20283fd5c4311531cc902b43"/>
    <x v="0"/>
    <s v="cf857bce01d442bb8631a548a4432def"/>
    <s v="271c58a1d139c45eaf3316107c6d3a3b"/>
    <n v="169.9"/>
    <n v="20.38"/>
    <x v="4"/>
    <n v="3632"/>
    <s v="sao paulo"/>
    <x v="0"/>
    <x v="0"/>
    <n v="0"/>
    <n v="13.308703703703941"/>
    <n v="13.308703703703941"/>
    <x v="2"/>
    <s v="Q2"/>
    <n v="2018"/>
  </r>
  <r>
    <s v="dfe07b2441fe55e26d26003e49455172"/>
    <s v="5f9bc5ea8506dc5161af0e1af7d02b5c"/>
    <n v="7055"/>
    <x v="20"/>
    <s v="SP"/>
    <s v="29a90f492af617c1c2063ee8fa115115"/>
    <s v="delivered"/>
    <d v="2018-04-23T11:31:08"/>
    <d v="2018-04-30T16:41:25"/>
    <x v="0"/>
    <n v="104.62"/>
    <s v="4ac4251144a16d41db3f68c9c197b698"/>
    <x v="0"/>
    <s v="4a642c826cde0ba3b3e7dd93bf83d575"/>
    <s v="b39d7fe263ef469605dbb32608aee0af"/>
    <n v="89.9"/>
    <n v="14.72"/>
    <x v="0"/>
    <n v="14940"/>
    <s v="ibitinga"/>
    <x v="0"/>
    <x v="0"/>
    <n v="1"/>
    <n v="7.2154745370353339"/>
    <n v="7.2154745370353339"/>
    <x v="3"/>
    <s v="Q2"/>
    <n v="2018"/>
  </r>
  <r>
    <s v="d2f262e4f938b4fe0b5015fa24a2d7a2"/>
    <s v="01ecdc37f767e85f5b3fd2310a289253"/>
    <n v="22451"/>
    <x v="0"/>
    <s v="RJ"/>
    <s v="4e1fb96e2f63c315a9ca0c11d9254ada"/>
    <s v="delivered"/>
    <d v="2018-08-14T20:06:02"/>
    <d v="2018-08-23T17:30:59"/>
    <x v="0"/>
    <n v="721.74"/>
    <s v="22389927db0c1a93992bdfa88c7716f9"/>
    <x v="2"/>
    <s v="fc17dfdde3d4bd5a186b417704775d06"/>
    <s v="65febd49fd28ec955651299159b1f527"/>
    <n v="659.99"/>
    <n v="61.75"/>
    <x v="8"/>
    <n v="3275"/>
    <s v="sao paulo"/>
    <x v="0"/>
    <x v="0"/>
    <n v="0"/>
    <n v="8.8923263888864312"/>
    <n v="8.8923263888864312"/>
    <x v="4"/>
    <s v="Q3"/>
    <n v="2018"/>
  </r>
  <r>
    <s v="ebc3b08c677f9b7b302982773fae3dbf"/>
    <s v="03bd7c8563706d3a512250498f0706c0"/>
    <n v="37795"/>
    <x v="451"/>
    <s v="MG"/>
    <s v="421bb69fc426ab8530ef85399541a9ac"/>
    <s v="delivered"/>
    <d v="2018-08-03T08:40:58"/>
    <d v="2018-08-13T20:48:30"/>
    <x v="0"/>
    <n v="588.14"/>
    <s v="30085794988367d768c175dfc8469ef7"/>
    <x v="4"/>
    <s v="8e0be6304c4a94268be42e2d8dfaded9"/>
    <s v="213b25e6f54661939f11710a6fddb871"/>
    <n v="119.85"/>
    <n v="76.16"/>
    <x v="17"/>
    <n v="13321"/>
    <s v="salto"/>
    <x v="0"/>
    <x v="0"/>
    <n v="0"/>
    <n v="10.505231481482042"/>
    <n v="10.505231481482042"/>
    <x v="4"/>
    <s v="Q3"/>
    <n v="2018"/>
  </r>
  <r>
    <s v="15d8ee1ac59990d69adc0a39e9de090f"/>
    <s v="4f74cbce7c21bd285c7711c150214533"/>
    <n v="22470"/>
    <x v="0"/>
    <s v="RJ"/>
    <s v="abd3f51d3ea91685824a0975e07ab463"/>
    <s v="delivered"/>
    <d v="2018-03-19T23:27:29"/>
    <d v="2018-05-17T19:44:27"/>
    <x v="2"/>
    <n v="51.22"/>
    <s v="970adc706cc9984c192dbe33b75e36f3"/>
    <x v="3"/>
    <s v="e03102efbc2229024c89be731f0aedcb"/>
    <s v="2c9e548be18521d1c43cde1c582c6de8"/>
    <n v="34.9"/>
    <n v="16.32"/>
    <x v="35"/>
    <n v="8752"/>
    <s v="mogi das cruzes"/>
    <x v="0"/>
    <x v="0"/>
    <n v="0"/>
    <n v="58.845115740747133"/>
    <n v="58.845115740747133"/>
    <x v="5"/>
    <s v="Q1"/>
    <n v="2018"/>
  </r>
  <r>
    <s v="36dcd1ca06a31b26bf8f9f56576412cb"/>
    <s v="8cf72caf3118c0df0739023fa27f50c2"/>
    <n v="38071"/>
    <x v="98"/>
    <s v="MG"/>
    <s v="0ef549b2d7f694d7da546831e4003906"/>
    <s v="delivered"/>
    <d v="2018-06-17T23:54:56"/>
    <d v="2018-06-25T21:52:03"/>
    <x v="2"/>
    <n v="713.01"/>
    <s v="4ab54d004225265b8f967d3f51a6ad8b"/>
    <x v="0"/>
    <s v="f7593a67d835f31ec38049706456b6f5"/>
    <s v="e70053bf73d1b5863932e53a9fa47496"/>
    <n v="689"/>
    <n v="24.01"/>
    <x v="21"/>
    <n v="5059"/>
    <s v="sao paulo"/>
    <x v="0"/>
    <x v="1"/>
    <n v="0"/>
    <n v="7.9146643518542987"/>
    <n v="7.9146643518542987"/>
    <x v="2"/>
    <s v="Q2"/>
    <n v="2018"/>
  </r>
  <r>
    <s v="08491aaf9ebc80af81d0686bc9b327fb"/>
    <s v="157e58d018588622abf82a9d3a531d80"/>
    <n v="86950"/>
    <x v="1278"/>
    <s v="PR"/>
    <s v="23bf05f6cbd0c492740a22cb3a2b3ce8"/>
    <s v="delivered"/>
    <d v="2018-05-04T08:19:29"/>
    <d v="2018-05-16T10:12:32"/>
    <x v="0"/>
    <n v="67.92"/>
    <s v="53e4882ef92d517d3402c7c459fb0a08"/>
    <x v="0"/>
    <s v="bb3bac7219d5d0b390326ddf5a562366"/>
    <s v="b2479f944e1b90cf8a5de1bbfde284d6"/>
    <n v="44.99"/>
    <n v="22.93"/>
    <x v="0"/>
    <n v="14940"/>
    <s v="ibitinga"/>
    <x v="0"/>
    <x v="0"/>
    <n v="1"/>
    <n v="12.078506944446417"/>
    <n v="12.078506944446417"/>
    <x v="1"/>
    <s v="Q2"/>
    <n v="2018"/>
  </r>
  <r>
    <s v="96f1ea7875a9fcfee0be3af8015f48cd"/>
    <s v="8a3bb3e78e9a0ffbf3e47f8fb749b4cb"/>
    <n v="22760"/>
    <x v="0"/>
    <s v="RJ"/>
    <s v="2a1ceca1522e8bf484583ef111e921c4"/>
    <s v="delivered"/>
    <d v="2018-07-13T20:00:52"/>
    <d v="2018-08-09T02:17:19"/>
    <x v="0"/>
    <n v="58.98"/>
    <s v="8090efcb22d6a077e3b2307f8bcb7a31"/>
    <x v="0"/>
    <s v="565e2034af74a5b06de8f26252bd8bc8"/>
    <s v="d91fb3b7d041e83b64a00a3edfb37e4f"/>
    <n v="37.99"/>
    <n v="20.99"/>
    <x v="46"/>
    <n v="11704"/>
    <s v="praia grande"/>
    <x v="0"/>
    <x v="0"/>
    <n v="1"/>
    <n v="26.26142361111124"/>
    <n v="26.26142361111124"/>
    <x v="0"/>
    <s v="Q3"/>
    <n v="2018"/>
  </r>
  <r>
    <s v="c5c43d14a781c58ed1fdac7c9652f18f"/>
    <s v="83176537f63ef9c7510572006c85ac50"/>
    <n v="13331"/>
    <x v="3"/>
    <s v="SP"/>
    <s v="cb9628da43a976b479b45230984a05b8"/>
    <s v="delivered"/>
    <d v="2018-08-28T20:49:17"/>
    <d v="2018-08-30T21:51:51"/>
    <x v="0"/>
    <n v="712.9"/>
    <s v="27cefd189ac0c1aea90f6913beb4726f"/>
    <x v="0"/>
    <s v="2a34e0af5f72ca6cdeb148377a247c86"/>
    <s v="955fee9216a65b617aa5c0531780ce60"/>
    <n v="712.9"/>
    <n v="0"/>
    <x v="24"/>
    <n v="4782"/>
    <s v="sao paulo"/>
    <x v="0"/>
    <x v="0"/>
    <n v="1"/>
    <n v="2.0434490740735782"/>
    <n v="2.0434490740735782"/>
    <x v="4"/>
    <s v="Q3"/>
    <n v="2018"/>
  </r>
  <r>
    <s v="d4f243fba8f7e8213c43f98eb04b6213"/>
    <s v="013ef03e0f3f408dd9bf555e4edcdc0a"/>
    <n v="13092"/>
    <x v="34"/>
    <s v="SP"/>
    <s v="c94047ec162181b78322184f7a9aee43"/>
    <s v="delivered"/>
    <d v="2018-06-21T04:46:11"/>
    <d v="2018-06-22T19:53:49"/>
    <x v="0"/>
    <n v="176.3"/>
    <s v="1c6d3ceded3df2081b1e11d3c3668489"/>
    <x v="0"/>
    <s v="4099923da3407c3d162a829b0aba4b4e"/>
    <s v="734def04b237117a09321dd6d8f3f2a2"/>
    <n v="166.44"/>
    <n v="9.86"/>
    <x v="2"/>
    <n v="13604"/>
    <s v="araras"/>
    <x v="0"/>
    <x v="0"/>
    <n v="1"/>
    <n v="1.630300925928168"/>
    <n v="1.630300925928168"/>
    <x v="2"/>
    <s v="Q2"/>
    <n v="2018"/>
  </r>
  <r>
    <s v="45b9b49e3c8a0a8f557fc0363bd5dbb7"/>
    <s v="3c9c494fa1a6a69d05d632d8247cf684"/>
    <n v="35164"/>
    <x v="183"/>
    <s v="MG"/>
    <s v="5750176b86face010c6348ba78fb4a99"/>
    <s v="delivered"/>
    <d v="2018-07-24T20:16:14"/>
    <d v="2018-08-15T00:51:34"/>
    <x v="0"/>
    <n v="575.67999999999995"/>
    <s v="fad976123ee27f513ebd2d5f598a7c70"/>
    <x v="3"/>
    <s v="b9ac7314894a193a11fd3150f8c69307"/>
    <s v="04308b1ee57b6625f47df1d56f00eedf"/>
    <n v="549.9"/>
    <n v="25.78"/>
    <x v="9"/>
    <n v="88215"/>
    <s v="bombinhas"/>
    <x v="3"/>
    <x v="0"/>
    <n v="0"/>
    <n v="21.19120370370365"/>
    <n v="21.19120370370365"/>
    <x v="0"/>
    <s v="Q3"/>
    <n v="2018"/>
  </r>
  <r>
    <s v="9aad35717d9bc6ccafae1631ea8f0564"/>
    <s v="45d1c56383e4e977087798ada78ac371"/>
    <n v="13425"/>
    <x v="75"/>
    <s v="SP"/>
    <s v="e4e6269506ecfa4a94ac0188f2aa387c"/>
    <s v="delivered"/>
    <d v="2018-06-15T20:18:12"/>
    <d v="2018-06-21T19:41:56"/>
    <x v="0"/>
    <n v="63.48"/>
    <s v="8a037f616ac6b4242002fec0331bd29c"/>
    <x v="0"/>
    <s v="a35c14eaa384acf7aabbbec3bd76fae6"/>
    <s v="0bae85eb84b9fb3bd773911e89288d54"/>
    <n v="43.98"/>
    <n v="19.5"/>
    <x v="8"/>
    <n v="88301"/>
    <s v="itajai"/>
    <x v="0"/>
    <x v="0"/>
    <n v="1"/>
    <n v="5.9748148148137261"/>
    <n v="5.9748148148137261"/>
    <x v="2"/>
    <s v="Q2"/>
    <n v="2018"/>
  </r>
  <r>
    <s v="67c217f8637c4c1f72e8b54d2e5b0f74"/>
    <s v="9514faadedf04aec66980238b2abfd06"/>
    <n v="74922"/>
    <x v="555"/>
    <s v="GO"/>
    <s v="74fd3f19e82d4dc348cf34d3870605c1"/>
    <s v="delivered"/>
    <d v="2018-08-24T17:53:18"/>
    <d v="2018-08-27T17:22:46"/>
    <x v="0"/>
    <n v="109.73"/>
    <s v="1f431f2a588ba1304c90b331e9dedc81"/>
    <x v="2"/>
    <s v="74550f9ab6c8739d66b71d3074ff0c1c"/>
    <s v="750303a20e9c56b2a6bc45cdce0b897d"/>
    <n v="99.9"/>
    <n v="9.83"/>
    <x v="9"/>
    <n v="74333"/>
    <s v="goiania"/>
    <x v="9"/>
    <x v="0"/>
    <n v="0"/>
    <n v="2.9787962963018799"/>
    <n v="2.9787962963018799"/>
    <x v="4"/>
    <s v="Q3"/>
    <n v="2018"/>
  </r>
  <r>
    <s v="3444fddaf81960754e7aaf593cb506d4"/>
    <s v="f2e2e77dbdaf9b39a7a96b3d8dbdc978"/>
    <n v="13181"/>
    <x v="276"/>
    <s v="SP"/>
    <s v="443c3a064cdbe69048772620883f6b8d"/>
    <s v="delivered"/>
    <d v="2018-04-19T21:44:10"/>
    <d v="2018-04-26T23:05:03"/>
    <x v="0"/>
    <n v="132.16"/>
    <s v="6d15e750e42590fadb06a193c27da33b"/>
    <x v="0"/>
    <s v="05f8865da7fa719bf5e94039cfe17c4d"/>
    <s v="6ec1a01e866584bb679eb9b098345919"/>
    <n v="119.99"/>
    <n v="12.17"/>
    <x v="9"/>
    <n v="11040"/>
    <s v="santos"/>
    <x v="0"/>
    <x v="0"/>
    <n v="1"/>
    <n v="7.0561689814785495"/>
    <n v="7.0561689814785495"/>
    <x v="3"/>
    <s v="Q2"/>
    <n v="2018"/>
  </r>
  <r>
    <s v="1dc9101f2d3193e393d256dcfb50b527"/>
    <s v="f88942ffa9a0e456aaa64943dbfb2daa"/>
    <n v="88085"/>
    <x v="65"/>
    <s v="SC"/>
    <s v="8210bb31459a84e6b7e5c42367d1c127"/>
    <s v="delivered"/>
    <d v="2018-06-13T22:45:42"/>
    <d v="2018-06-24T12:36:34"/>
    <x v="0"/>
    <n v="74.319999999999993"/>
    <s v="a43480f5fa30c53123861051a59982f6"/>
    <x v="3"/>
    <s v="a4e80cf9e254dc776a1d57e42a81dbe2"/>
    <s v="70c27847eca8195c983ed7e798c56743"/>
    <n v="56.99"/>
    <n v="17.329999999999998"/>
    <x v="22"/>
    <n v="20930"/>
    <s v="rio de janeiro"/>
    <x v="6"/>
    <x v="0"/>
    <n v="0"/>
    <n v="10.576990740737529"/>
    <n v="10.576990740737529"/>
    <x v="2"/>
    <s v="Q2"/>
    <n v="2018"/>
  </r>
  <r>
    <s v="cacf236a67a1b018693b6e7309a3f670"/>
    <s v="e5073843823d26c628181598e5b7e201"/>
    <n v="22753"/>
    <x v="0"/>
    <s v="RJ"/>
    <s v="bc03012724b4db8837684e376b6eeacd"/>
    <s v="delivered"/>
    <d v="2018-06-16T20:50:28"/>
    <d v="2018-06-20T20:58:22"/>
    <x v="0"/>
    <n v="129.62"/>
    <s v="9691b8d383b9d866ed45bf568c800adc"/>
    <x v="4"/>
    <s v="a4e80cf9e254dc776a1d57e42a81dbe2"/>
    <s v="70c27847eca8195c983ed7e798c56743"/>
    <n v="56.99"/>
    <n v="7.82"/>
    <x v="22"/>
    <n v="20930"/>
    <s v="rio de janeiro"/>
    <x v="6"/>
    <x v="1"/>
    <n v="0"/>
    <n v="4.0054861111057107"/>
    <n v="4.0054861111057107"/>
    <x v="2"/>
    <s v="Q2"/>
    <n v="2018"/>
  </r>
  <r>
    <s v="401d49ba9a2b427967dd578821c55b2d"/>
    <s v="629dde990657dba8fbe6923e66804091"/>
    <n v="53030"/>
    <x v="433"/>
    <s v="PE"/>
    <s v="04652586a8416e68609d21f267dee2f6"/>
    <s v="delivered"/>
    <d v="2018-07-31T09:41:10"/>
    <d v="2018-08-09T20:04:38"/>
    <x v="2"/>
    <n v="88.39"/>
    <s v="b1a722293efa303c51e067270be0bb2c"/>
    <x v="0"/>
    <s v="44d097d59e8430f88a67517cd0c4f865"/>
    <s v="6560211a19b47992c3666cc44a7e94c0"/>
    <n v="69"/>
    <n v="19.39"/>
    <x v="7"/>
    <n v="5849"/>
    <s v="sao paulo"/>
    <x v="0"/>
    <x v="0"/>
    <n v="0"/>
    <n v="9.4329629629573901"/>
    <n v="9.4329629629573901"/>
    <x v="0"/>
    <s v="Q3"/>
    <n v="2018"/>
  </r>
  <r>
    <s v="5771758fad047028c6b772fe0adffced"/>
    <s v="5edef036518282b6628d79eaba98b95c"/>
    <n v="5267"/>
    <x v="7"/>
    <s v="SP"/>
    <s v="13e22fa9743822ef30f7e3bdcfff69ee"/>
    <s v="delivered"/>
    <d v="2018-07-22T14:04:41"/>
    <d v="2018-07-28T16:39:30"/>
    <x v="2"/>
    <n v="76.739999999999995"/>
    <s v="60a05cbe589223a081ad38e74757ae2e"/>
    <x v="0"/>
    <s v="44d097d59e8430f88a67517cd0c4f865"/>
    <s v="6560211a19b47992c3666cc44a7e94c0"/>
    <n v="69"/>
    <n v="7.74"/>
    <x v="7"/>
    <n v="5849"/>
    <s v="sao paulo"/>
    <x v="0"/>
    <x v="1"/>
    <n v="0"/>
    <n v="6.1075115740750334"/>
    <n v="6.1075115740750334"/>
    <x v="0"/>
    <s v="Q3"/>
    <n v="2018"/>
  </r>
  <r>
    <s v="1966bcc7091bfb3c656d15de1f2fec01"/>
    <s v="2f3ffd9f28e0a140401a51e8ec5ec4d6"/>
    <n v="40390"/>
    <x v="66"/>
    <s v="BA"/>
    <s v="240143ab3914b9052e329d80e795b1c9"/>
    <s v="delivered"/>
    <d v="2018-08-04T12:27:53"/>
    <d v="2018-08-14T19:18:47"/>
    <x v="0"/>
    <n v="103.68"/>
    <s v="ecb6b9a3c286d466970273e6c19da042"/>
    <x v="3"/>
    <s v="44d097d59e8430f88a67517cd0c4f865"/>
    <s v="6560211a19b47992c3666cc44a7e94c0"/>
    <n v="69"/>
    <n v="17.34"/>
    <x v="7"/>
    <n v="5849"/>
    <s v="sao paulo"/>
    <x v="0"/>
    <x v="1"/>
    <n v="0"/>
    <n v="10.285347222219571"/>
    <n v="10.285347222219571"/>
    <x v="4"/>
    <s v="Q3"/>
    <n v="2018"/>
  </r>
  <r>
    <s v="1966bcc7091bfb3c656d15de1f2fec01"/>
    <s v="2f3ffd9f28e0a140401a51e8ec5ec4d6"/>
    <n v="40390"/>
    <x v="66"/>
    <s v="BA"/>
    <s v="240143ab3914b9052e329d80e795b1c9"/>
    <s v="delivered"/>
    <d v="2018-08-04T12:27:53"/>
    <d v="2018-08-14T19:18:47"/>
    <x v="0"/>
    <n v="49"/>
    <s v="ecb6b9a3c286d466970273e6c19da042"/>
    <x v="3"/>
    <s v="44d097d59e8430f88a67517cd0c4f865"/>
    <s v="6560211a19b47992c3666cc44a7e94c0"/>
    <n v="69"/>
    <n v="17.34"/>
    <x v="7"/>
    <n v="5849"/>
    <s v="sao paulo"/>
    <x v="0"/>
    <x v="1"/>
    <n v="0"/>
    <n v="10.285347222219571"/>
    <n v="10.285347222219571"/>
    <x v="4"/>
    <s v="Q3"/>
    <n v="2018"/>
  </r>
  <r>
    <s v="9d13f5da757d6d19132fa0980c9e9729"/>
    <s v="1cc24255ee6fb748bb8d8d83e0fc7569"/>
    <n v="13454"/>
    <x v="355"/>
    <s v="SP"/>
    <s v="76b8568803f110a59ece4167463a4a7e"/>
    <s v="delivered"/>
    <d v="2018-04-28T14:07:52"/>
    <d v="2018-05-03T00:03:52"/>
    <x v="1"/>
    <n v="76.39"/>
    <s v="6430f29aeda1fcb3c23c133b1d5e8cd0"/>
    <x v="0"/>
    <s v="44d097d59e8430f88a67517cd0c4f865"/>
    <s v="6560211a19b47992c3666cc44a7e94c0"/>
    <n v="69"/>
    <n v="7.39"/>
    <x v="7"/>
    <n v="5849"/>
    <s v="sao paulo"/>
    <x v="0"/>
    <x v="1"/>
    <n v="0"/>
    <n v="4.413888888891961"/>
    <n v="4.413888888891961"/>
    <x v="3"/>
    <s v="Q2"/>
    <n v="2018"/>
  </r>
  <r>
    <s v="34cf47dae2707f7f1a07a7ecb3b86faa"/>
    <s v="09a5f7c425ee179efe9830c565b16bdb"/>
    <n v="4342"/>
    <x v="7"/>
    <s v="SP"/>
    <s v="a2749402701871292b1ca325a1b9f6ff"/>
    <s v="delivered"/>
    <d v="2018-08-20T21:01:40"/>
    <d v="2018-08-22T23:05:33"/>
    <x v="0"/>
    <n v="76.739999999999995"/>
    <s v="69b9bbd71034f98de82285693b0002d6"/>
    <x v="0"/>
    <s v="44d097d59e8430f88a67517cd0c4f865"/>
    <s v="6560211a19b47992c3666cc44a7e94c0"/>
    <n v="69"/>
    <n v="7.74"/>
    <x v="7"/>
    <n v="5849"/>
    <s v="sao paulo"/>
    <x v="0"/>
    <x v="0"/>
    <n v="1"/>
    <n v="2.0860300925924093"/>
    <n v="2.0860300925924093"/>
    <x v="4"/>
    <s v="Q3"/>
    <n v="2018"/>
  </r>
  <r>
    <s v="2870e9dcbc1692371b93d7e47f378311"/>
    <s v="56bb6bd8a4f7ad9972cb34ea3c8510f3"/>
    <n v="35519"/>
    <x v="533"/>
    <s v="MG"/>
    <s v="afaa845a7a044d65051e77109d5b6ac2"/>
    <s v="delivered"/>
    <d v="2018-08-04T04:46:48"/>
    <d v="2018-08-10T20:32:44"/>
    <x v="0"/>
    <n v="87.58"/>
    <s v="33f7a89948fe047ba1c7850fe3a8ed5f"/>
    <x v="0"/>
    <s v="44d097d59e8430f88a67517cd0c4f865"/>
    <s v="6560211a19b47992c3666cc44a7e94c0"/>
    <n v="69"/>
    <n v="18.579999999999998"/>
    <x v="7"/>
    <n v="5849"/>
    <s v="sao paulo"/>
    <x v="0"/>
    <x v="1"/>
    <n v="1"/>
    <n v="6.6568981481468654"/>
    <n v="6.6568981481468654"/>
    <x v="4"/>
    <s v="Q3"/>
    <n v="2018"/>
  </r>
  <r>
    <s v="fe39086685f95933fda7f32f50a9abcc"/>
    <s v="45c327d8b3ca237bfa0e0f6e77de9fb7"/>
    <n v="4920"/>
    <x v="7"/>
    <s v="SP"/>
    <s v="b8eddc75e14deb94310c124b0458c626"/>
    <s v="delivered"/>
    <d v="2018-07-02T13:07:15"/>
    <d v="2018-07-04T19:58:23"/>
    <x v="0"/>
    <n v="76.739999999999995"/>
    <s v="fe40f70fd3e803e73099dd641ecf8095"/>
    <x v="0"/>
    <s v="44d097d59e8430f88a67517cd0c4f865"/>
    <s v="6560211a19b47992c3666cc44a7e94c0"/>
    <n v="69"/>
    <n v="7.74"/>
    <x v="7"/>
    <n v="5849"/>
    <s v="sao paulo"/>
    <x v="0"/>
    <x v="0"/>
    <n v="1"/>
    <n v="2.2855092592581059"/>
    <n v="2.2855092592581059"/>
    <x v="0"/>
    <s v="Q3"/>
    <n v="2018"/>
  </r>
  <r>
    <s v="1d7dc770268b6a21bd58a278a1707794"/>
    <s v="cfb82bcf7df6cc44ee0dd204e6b03fd7"/>
    <n v="50050"/>
    <x v="120"/>
    <s v="PE"/>
    <s v="d5b20c4d4aa379d9215dba07d60c7e24"/>
    <s v="delivered"/>
    <d v="2018-05-14T21:52:41"/>
    <d v="2018-06-06T00:25:25"/>
    <x v="0"/>
    <n v="11.25"/>
    <s v="fd5f16f71d64c23d117d913ada05ee9d"/>
    <x v="1"/>
    <s v="44d097d59e8430f88a67517cd0c4f865"/>
    <s v="6560211a19b47992c3666cc44a7e94c0"/>
    <n v="69"/>
    <n v="19.170000000000002"/>
    <x v="7"/>
    <n v="5849"/>
    <s v="sao paulo"/>
    <x v="0"/>
    <x v="0"/>
    <n v="0"/>
    <n v="22.106064814812271"/>
    <n v="22.106064814812271"/>
    <x v="1"/>
    <s v="Q2"/>
    <n v="2018"/>
  </r>
  <r>
    <s v="1d7dc770268b6a21bd58a278a1707794"/>
    <s v="cfb82bcf7df6cc44ee0dd204e6b03fd7"/>
    <n v="50050"/>
    <x v="120"/>
    <s v="PE"/>
    <s v="d5b20c4d4aa379d9215dba07d60c7e24"/>
    <s v="delivered"/>
    <d v="2018-05-14T21:52:41"/>
    <d v="2018-06-06T00:25:25"/>
    <x v="3"/>
    <n v="76.92"/>
    <s v="fd5f16f71d64c23d117d913ada05ee9d"/>
    <x v="1"/>
    <s v="44d097d59e8430f88a67517cd0c4f865"/>
    <s v="6560211a19b47992c3666cc44a7e94c0"/>
    <n v="69"/>
    <n v="19.170000000000002"/>
    <x v="7"/>
    <n v="5849"/>
    <s v="sao paulo"/>
    <x v="0"/>
    <x v="0"/>
    <n v="0"/>
    <n v="22.106064814812271"/>
    <n v="22.106064814812271"/>
    <x v="1"/>
    <s v="Q2"/>
    <n v="2018"/>
  </r>
  <r>
    <s v="00b2b9682f5c2a1f7cf1312ce6a0ea9d"/>
    <s v="949b75abf6fdda78201547bf5f4c07f5"/>
    <n v="12236"/>
    <x v="159"/>
    <s v="SP"/>
    <s v="d8721b9f395286c3b43ff47a250ad40a"/>
    <s v="delivered"/>
    <d v="2018-08-02T22:09:44"/>
    <d v="2018-08-04T13:38:51"/>
    <x v="0"/>
    <n v="143.41"/>
    <s v="3547ade529a1b5a5e093456476b22c58"/>
    <x v="4"/>
    <s v="44d097d59e8430f88a67517cd0c4f865"/>
    <s v="6560211a19b47992c3666cc44a7e94c0"/>
    <n v="69"/>
    <n v="7.71"/>
    <x v="7"/>
    <n v="5849"/>
    <s v="sao paulo"/>
    <x v="0"/>
    <x v="0"/>
    <n v="0"/>
    <n v="1.6452199074119562"/>
    <n v="1.6452199074119562"/>
    <x v="4"/>
    <s v="Q3"/>
    <n v="2018"/>
  </r>
  <r>
    <s v="70a41f17bb11f0489b47681e7df35d77"/>
    <s v="7e53f6fd6787f3d9257b665f62d1e99f"/>
    <n v="40231"/>
    <x v="66"/>
    <s v="BA"/>
    <s v="febbb5a06ba3e1a76d7074adb56ff587"/>
    <s v="delivered"/>
    <d v="2018-06-07T17:47:13"/>
    <d v="2018-06-28T15:49:38"/>
    <x v="0"/>
    <n v="86.19"/>
    <s v="e81c21fe6270348e19a32710db8fb118"/>
    <x v="0"/>
    <s v="44d097d59e8430f88a67517cd0c4f865"/>
    <s v="6560211a19b47992c3666cc44a7e94c0"/>
    <n v="69"/>
    <n v="17.190000000000001"/>
    <x v="7"/>
    <n v="5849"/>
    <s v="sao paulo"/>
    <x v="0"/>
    <x v="0"/>
    <n v="1"/>
    <n v="20.918344907411665"/>
    <n v="20.918344907411665"/>
    <x v="2"/>
    <s v="Q2"/>
    <n v="2018"/>
  </r>
  <r>
    <s v="b73b4079d7fa128c7eb3905913ee7d60"/>
    <s v="bd7f2e89c03ab6604abacb0cfbad771c"/>
    <n v="86080"/>
    <x v="362"/>
    <s v="PR"/>
    <s v="06c5eb90406de0ba873e721e9182ecfd"/>
    <s v="delivered"/>
    <d v="2018-06-12T08:46:10"/>
    <d v="2018-06-19T18:12:27"/>
    <x v="0"/>
    <n v="342.07"/>
    <s v="53a1f7008aae6259edf24a03d015e284"/>
    <x v="0"/>
    <s v="39184c850194aa002371b2d16c373f3e"/>
    <s v="7ad32824caee82087b3e2e5f33b1bf32"/>
    <n v="299"/>
    <n v="43.07"/>
    <x v="0"/>
    <n v="14940"/>
    <s v="ibitinga"/>
    <x v="0"/>
    <x v="0"/>
    <n v="1"/>
    <n v="7.3932523148105247"/>
    <n v="7.3932523148105247"/>
    <x v="2"/>
    <s v="Q2"/>
    <n v="2018"/>
  </r>
  <r>
    <s v="02f0bc4b5ee293031637b7e8d75a5484"/>
    <s v="089967e5aa13d5ab166c175f555ab0d8"/>
    <n v="3543"/>
    <x v="7"/>
    <s v="SP"/>
    <s v="731397db58924330b01248c031dc6281"/>
    <s v="delivered"/>
    <d v="2018-06-03T18:15:19"/>
    <d v="2018-06-10T16:28:43"/>
    <x v="0"/>
    <n v="321.51"/>
    <s v="5d00ea63f1fa534d3b048abec956ef0d"/>
    <x v="0"/>
    <s v="39184c850194aa002371b2d16c373f3e"/>
    <s v="7ad32824caee82087b3e2e5f33b1bf32"/>
    <n v="299"/>
    <n v="22.51"/>
    <x v="0"/>
    <n v="14940"/>
    <s v="ibitinga"/>
    <x v="0"/>
    <x v="1"/>
    <n v="1"/>
    <n v="6.9259722222268465"/>
    <n v="6.9259722222268465"/>
    <x v="2"/>
    <s v="Q2"/>
    <n v="2018"/>
  </r>
  <r>
    <s v="1f26384d40990fe4d5741956ccbbd1ce"/>
    <s v="213b36024bb0b8261de0ffbd652ebc34"/>
    <n v="13348"/>
    <x v="3"/>
    <s v="SP"/>
    <s v="827e39f2fbd0101d81c2168ab6699f7c"/>
    <s v="delivered"/>
    <d v="2018-05-23T14:46:11"/>
    <d v="2018-06-06T17:52:21"/>
    <x v="0"/>
    <n v="321.51"/>
    <s v="d51443611220781c3da9d84734106500"/>
    <x v="0"/>
    <s v="39184c850194aa002371b2d16c373f3e"/>
    <s v="7ad32824caee82087b3e2e5f33b1bf32"/>
    <n v="299"/>
    <n v="22.51"/>
    <x v="0"/>
    <n v="14940"/>
    <s v="ibitinga"/>
    <x v="0"/>
    <x v="0"/>
    <n v="1"/>
    <n v="14.129282407411665"/>
    <n v="14.129282407411665"/>
    <x v="1"/>
    <s v="Q2"/>
    <n v="2018"/>
  </r>
  <r>
    <s v="d683a82f865da969726293b2a90e7f85"/>
    <s v="6d2a7a8a59f5a9405a02c64fecc911f0"/>
    <n v="95670"/>
    <x v="1166"/>
    <s v="RS"/>
    <s v="348ca978ba86600e3f6e9b984c52e6d6"/>
    <s v="delivered"/>
    <d v="2018-08-16T06:44:27"/>
    <d v="2018-08-27T21:22:49"/>
    <x v="1"/>
    <n v="123.4"/>
    <s v="5859db37f32d05241a4d0df84afd5b17"/>
    <x v="1"/>
    <s v="42d3ba4dd1a78c5ba05ccc0d3417706c"/>
    <s v="8160255418d5aaa7dbdc9f4c64ebda44"/>
    <n v="99.9"/>
    <n v="23.5"/>
    <x v="0"/>
    <n v="14940"/>
    <s v="ibitinga"/>
    <x v="0"/>
    <x v="0"/>
    <n v="0"/>
    <n v="11.609976851854299"/>
    <n v="11.609976851854299"/>
    <x v="4"/>
    <s v="Q3"/>
    <n v="2018"/>
  </r>
  <r>
    <s v="f7094a02fa3e369765c0c35f09c6eb5d"/>
    <s v="30fe3910a6e920e98fdf5daf5e2a48a8"/>
    <n v="60761"/>
    <x v="71"/>
    <s v="CE"/>
    <s v="4a202f407d179ddfd8b58bba11a48809"/>
    <s v="delivered"/>
    <d v="2018-06-26T10:52:43"/>
    <d v="2018-07-04T16:08:47"/>
    <x v="0"/>
    <n v="138.87"/>
    <s v="ceb2dd7dac2756e0f8c4d59f36253686"/>
    <x v="0"/>
    <s v="42d3ba4dd1a78c5ba05ccc0d3417706c"/>
    <s v="8160255418d5aaa7dbdc9f4c64ebda44"/>
    <n v="99.9"/>
    <n v="38.97"/>
    <x v="0"/>
    <n v="14940"/>
    <s v="ibitinga"/>
    <x v="0"/>
    <x v="0"/>
    <n v="1"/>
    <n v="8.2194907407392748"/>
    <n v="8.2194907407392748"/>
    <x v="2"/>
    <s v="Q2"/>
    <n v="2018"/>
  </r>
  <r>
    <s v="a470dbd1e941a09ba3130dceedcb4822"/>
    <s v="2c5ff1117575aa29de30d6ad663836a1"/>
    <n v="96015"/>
    <x v="113"/>
    <s v="RS"/>
    <s v="1c6165cd5363fa320f7e1a1245d2f36a"/>
    <s v="delivered"/>
    <d v="2018-05-03T08:52:51"/>
    <d v="2018-05-17T21:58:53"/>
    <x v="2"/>
    <n v="209.32"/>
    <s v="97cea385a9c4ba38343fa0d611fdb360"/>
    <x v="0"/>
    <s v="6ab6d9589ae19abcee458918d4779fae"/>
    <s v="6039e27294dc75811c0d8a39069f52c0"/>
    <n v="179.9"/>
    <n v="29.42"/>
    <x v="25"/>
    <n v="6162"/>
    <s v="osasco"/>
    <x v="0"/>
    <x v="0"/>
    <n v="0"/>
    <n v="14.545856481476221"/>
    <n v="14.545856481476221"/>
    <x v="1"/>
    <s v="Q2"/>
    <n v="2018"/>
  </r>
  <r>
    <s v="b1a4422dbfb3d003f6f905e236453b98"/>
    <s v="12e4d61b2c856e2a0acb8048e353507b"/>
    <n v="82530"/>
    <x v="63"/>
    <s v="PR"/>
    <s v="58a5f1cd9fe00f55e59bce96cdaf8c91"/>
    <s v="delivered"/>
    <d v="2018-07-23T18:30:54"/>
    <d v="2018-08-03T23:37:45"/>
    <x v="0"/>
    <n v="228.28"/>
    <s v="29c6bdbb87aa50d68e31c38494648b9a"/>
    <x v="0"/>
    <s v="6ab6d9589ae19abcee458918d4779fae"/>
    <s v="6039e27294dc75811c0d8a39069f52c0"/>
    <n v="199.9"/>
    <n v="28.38"/>
    <x v="25"/>
    <n v="6162"/>
    <s v="osasco"/>
    <x v="0"/>
    <x v="0"/>
    <n v="1"/>
    <n v="11.213090277771698"/>
    <n v="11.213090277771698"/>
    <x v="0"/>
    <s v="Q3"/>
    <n v="2018"/>
  </r>
  <r>
    <s v="f5733fab64544ce8617bf770ac5d8543"/>
    <s v="09ffbf8f6561c852740ab6de31444337"/>
    <n v="1419"/>
    <x v="7"/>
    <s v="SP"/>
    <s v="a2bc7c1f8a1af365261e4f280bff4f6d"/>
    <s v="delivered"/>
    <d v="2018-05-26T23:17:20"/>
    <d v="2018-06-01T16:22:04"/>
    <x v="0"/>
    <n v="64.209999999999994"/>
    <s v="3030a13c1b62a130df418ed5dd28429c"/>
    <x v="0"/>
    <s v="8c7e3cb4c1ac38e45ec6320c4dbbcb3b"/>
    <s v="3968920b9aa752ab98f7d5888c9252f2"/>
    <n v="50.5"/>
    <n v="13.71"/>
    <x v="8"/>
    <n v="17056"/>
    <s v="bauru"/>
    <x v="0"/>
    <x v="1"/>
    <n v="1"/>
    <n v="5.7116203703699284"/>
    <n v="5.7116203703699284"/>
    <x v="1"/>
    <s v="Q2"/>
    <n v="2018"/>
  </r>
  <r>
    <s v="97a2701728643f3bb2ede5a9c3a81782"/>
    <s v="93b96ee3e56377d3cc1d1a5fcd88aa8f"/>
    <n v="43850"/>
    <x v="1279"/>
    <s v="BA"/>
    <s v="d066a1b39a2761019f3109572b3b0db8"/>
    <s v="delivered"/>
    <d v="2018-05-26T12:25:53"/>
    <d v="2018-06-11T23:24:20"/>
    <x v="0"/>
    <n v="156.86000000000001"/>
    <s v="47ae1a9af4344e3a438825e0abc88cd5"/>
    <x v="1"/>
    <s v="108b4577021cb9224b64dd2d3d24646a"/>
    <s v="381c83fdca332ea6afd896da20bf6e4a"/>
    <n v="104"/>
    <n v="52.86"/>
    <x v="26"/>
    <n v="80010"/>
    <s v="curitiba"/>
    <x v="4"/>
    <x v="1"/>
    <n v="0"/>
    <n v="16.457256944442634"/>
    <n v="16.457256944442634"/>
    <x v="1"/>
    <s v="Q2"/>
    <n v="2018"/>
  </r>
  <r>
    <s v="98cea3d5a9481eb59430c80af600f8ed"/>
    <s v="b8e77f87d1e3180639829c75061127a4"/>
    <n v="29182"/>
    <x v="40"/>
    <s v="ES"/>
    <s v="a2603cde1eaeb66a0b1519fb923666ad"/>
    <s v="delivered"/>
    <d v="2018-05-22T18:09:27"/>
    <d v="2018-06-08T21:08:47"/>
    <x v="0"/>
    <n v="167.09"/>
    <s v="1f8803c8369e2f918ad25243c2d9c4f0"/>
    <x v="0"/>
    <s v="6ddec579963d2b73c36e62647ea26389"/>
    <s v="1025f0e2d44d7041d6cf58b6550e0bfa"/>
    <n v="145"/>
    <n v="22.09"/>
    <x v="5"/>
    <n v="3204"/>
    <s v="sao paulo"/>
    <x v="0"/>
    <x v="0"/>
    <n v="1"/>
    <n v="17.124537037037953"/>
    <n v="17.124537037037953"/>
    <x v="1"/>
    <s v="Q2"/>
    <n v="2018"/>
  </r>
  <r>
    <s v="0e56c2f71e978cffbb3e9093b9d2617c"/>
    <s v="296f430e8b0a2a082a689aa4460d2b27"/>
    <n v="18409"/>
    <x v="54"/>
    <s v="SP"/>
    <s v="f0f7dc2419ca55c30f76a386584b9980"/>
    <s v="delivered"/>
    <d v="2018-08-22T16:44:09"/>
    <d v="2018-08-27T21:21:25"/>
    <x v="0"/>
    <n v="49.74"/>
    <s v="ef8aa48087495ca0ecf32e3375e09d45"/>
    <x v="1"/>
    <s v="d9dcf0fed59f10026c2cf95b8df01e08"/>
    <s v="768a86e36ad6aae3d03ee3c6433d61df"/>
    <n v="36.82"/>
    <n v="12.92"/>
    <x v="2"/>
    <n v="1529"/>
    <s v="sao paulo"/>
    <x v="0"/>
    <x v="0"/>
    <n v="0"/>
    <n v="5.1925462962972233"/>
    <n v="5.1925462962972233"/>
    <x v="4"/>
    <s v="Q3"/>
    <n v="2018"/>
  </r>
  <r>
    <s v="8816abf17cade9ba97f2b8561a238144"/>
    <s v="460ee895c59eeeecd5ba9795752e59cd"/>
    <n v="95670"/>
    <x v="1166"/>
    <s v="RS"/>
    <s v="39147bdfd750c2d950429efe16ea6cf7"/>
    <s v="delivered"/>
    <d v="2018-05-19T19:44:07"/>
    <d v="2018-06-06T19:52:31"/>
    <x v="0"/>
    <n v="88.91"/>
    <s v="4632f41c47e5ee556a97dd2323746978"/>
    <x v="3"/>
    <s v="1ae28ef6d0421f92f2e4e6d407e90347"/>
    <s v="f0b47fbbc6dee9aafe415a6e33051b3f"/>
    <n v="69.45"/>
    <n v="19.46"/>
    <x v="36"/>
    <n v="9360"/>
    <s v="maua"/>
    <x v="0"/>
    <x v="1"/>
    <n v="0"/>
    <n v="18.005833333336341"/>
    <n v="18.005833333336341"/>
    <x v="1"/>
    <s v="Q2"/>
    <n v="2018"/>
  </r>
  <r>
    <s v="958c1d57ccf24ec9f9fde350870a7a5b"/>
    <s v="8c663cd9be4218ae3ac99b241991bd12"/>
    <n v="38405"/>
    <x v="270"/>
    <s v="MG"/>
    <s v="d764cd060b8fb7db9b63026dbbd51d6f"/>
    <s v="delivered"/>
    <d v="2018-04-19T20:59:17"/>
    <d v="2018-04-25T22:12:12"/>
    <x v="0"/>
    <n v="99.43"/>
    <s v="fc50f4d330ec043a1211b00381cc2560"/>
    <x v="3"/>
    <s v="1ae28ef6d0421f92f2e4e6d407e90347"/>
    <s v="f0b47fbbc6dee9aafe415a6e33051b3f"/>
    <n v="79.900000000000006"/>
    <n v="19.53"/>
    <x v="36"/>
    <n v="9360"/>
    <s v="maua"/>
    <x v="0"/>
    <x v="0"/>
    <n v="0"/>
    <n v="6.0506365740729962"/>
    <n v="6.0506365740729962"/>
    <x v="3"/>
    <s v="Q2"/>
    <n v="2018"/>
  </r>
  <r>
    <s v="6d5f1feceb897604838ec6096bd7a2cc"/>
    <s v="e4fa46d38fc419be0490e8c579ac0636"/>
    <n v="22011"/>
    <x v="0"/>
    <s v="RJ"/>
    <s v="cc22d342af66b831ad0992a27a18277d"/>
    <s v="delivered"/>
    <d v="2018-04-25T21:23:19"/>
    <d v="2018-05-04T16:52:43"/>
    <x v="0"/>
    <n v="97.52"/>
    <s v="ee4a674e2f9157e2a9e79f0c4ea38404"/>
    <x v="0"/>
    <s v="74939659dbb10592e383bebf2f78272c"/>
    <s v="1835b56ce799e6a4dc4eddc053f04066"/>
    <n v="29.99"/>
    <n v="18.77"/>
    <x v="0"/>
    <n v="14940"/>
    <s v="ibitinga"/>
    <x v="0"/>
    <x v="0"/>
    <n v="1"/>
    <n v="8.81208333333052"/>
    <n v="8.81208333333052"/>
    <x v="3"/>
    <s v="Q2"/>
    <n v="2018"/>
  </r>
  <r>
    <s v="c2ebc443491a9e2442aa5ae1192fc745"/>
    <s v="a4bd00d0d3db09794b60b69d53c3e8dd"/>
    <n v="7263"/>
    <x v="20"/>
    <s v="SP"/>
    <s v="22959002637f051e9409b93827d07973"/>
    <s v="delivered"/>
    <d v="2018-04-19T18:19:32"/>
    <d v="2018-04-26T17:57:30"/>
    <x v="0"/>
    <n v="194.64"/>
    <s v="25221da0445effa317b59cceb2ff2371"/>
    <x v="1"/>
    <s v="a1f36b00f1b14c2f4a0b816e592a94a4"/>
    <s v="dfc5fb7259bb2b599ca565e6e9448f0f"/>
    <n v="184.99"/>
    <n v="9.65"/>
    <x v="6"/>
    <n v="9780"/>
    <s v="sao bernardo do campo"/>
    <x v="0"/>
    <x v="0"/>
    <n v="0"/>
    <n v="6.9846990740770707"/>
    <n v="6.9846990740770707"/>
    <x v="3"/>
    <s v="Q2"/>
    <n v="2018"/>
  </r>
  <r>
    <s v="e98d0483706d491ab3da6b233a1a87b0"/>
    <s v="2e5e4750ae1b10f13eba20047a0a2523"/>
    <n v="8130"/>
    <x v="7"/>
    <s v="SP"/>
    <s v="b574a73b303733045a8adad4c30d7add"/>
    <s v="delivered"/>
    <d v="2018-07-16T08:21:39"/>
    <d v="2018-07-28T16:06:42"/>
    <x v="3"/>
    <n v="41"/>
    <s v="fdfc3089ea3f569803af76c130a5b06b"/>
    <x v="1"/>
    <s v="d980d3018343b03db51c3076eadd6f83"/>
    <s v="b14db04aa7881970e83ffa9426897925"/>
    <n v="55"/>
    <n v="17.600000000000001"/>
    <x v="5"/>
    <n v="18048"/>
    <s v="sorocaba"/>
    <x v="0"/>
    <x v="0"/>
    <n v="0"/>
    <n v="12.322951388887304"/>
    <n v="12.322951388887304"/>
    <x v="0"/>
    <s v="Q3"/>
    <n v="2018"/>
  </r>
  <r>
    <s v="e98d0483706d491ab3da6b233a1a87b0"/>
    <s v="2e5e4750ae1b10f13eba20047a0a2523"/>
    <n v="8130"/>
    <x v="7"/>
    <s v="SP"/>
    <s v="b574a73b303733045a8adad4c30d7add"/>
    <s v="delivered"/>
    <d v="2018-07-16T08:21:39"/>
    <d v="2018-07-28T16:06:42"/>
    <x v="0"/>
    <n v="31.6"/>
    <s v="fdfc3089ea3f569803af76c130a5b06b"/>
    <x v="1"/>
    <s v="d980d3018343b03db51c3076eadd6f83"/>
    <s v="b14db04aa7881970e83ffa9426897925"/>
    <n v="55"/>
    <n v="17.600000000000001"/>
    <x v="5"/>
    <n v="18048"/>
    <s v="sorocaba"/>
    <x v="0"/>
    <x v="0"/>
    <n v="0"/>
    <n v="12.322951388887304"/>
    <n v="12.322951388887304"/>
    <x v="0"/>
    <s v="Q3"/>
    <n v="2018"/>
  </r>
  <r>
    <s v="7d6842530dfd5d6dd396888284433744"/>
    <s v="9eaee1fe94e2155bde44087d299c0b9d"/>
    <n v="4130"/>
    <x v="7"/>
    <s v="SP"/>
    <s v="398f1723ca5725d585fbc000ec3edb05"/>
    <s v="delivered"/>
    <d v="2018-05-08T16:48:02"/>
    <d v="2018-05-11T23:02:42"/>
    <x v="3"/>
    <n v="145.72999999999999"/>
    <s v="8213fbfb5d214625cf7144aad4970868"/>
    <x v="3"/>
    <s v="ea546947e2412f88a20ac74103592b42"/>
    <s v="c70c1b0d8ca86052f45a432a38b73958"/>
    <n v="137.9"/>
    <n v="7.83"/>
    <x v="9"/>
    <n v="13186"/>
    <s v="hortolandia"/>
    <x v="0"/>
    <x v="0"/>
    <n v="0"/>
    <n v="3.26018518517958"/>
    <n v="3.26018518517958"/>
    <x v="1"/>
    <s v="Q2"/>
    <n v="2018"/>
  </r>
  <r>
    <s v="e3fa22e3272e681790daa32be5a29243"/>
    <s v="55670eb40d8c326eea6c05ce30ed0fcf"/>
    <n v="85860"/>
    <x v="138"/>
    <s v="PR"/>
    <s v="b4a90f27b4f23868d8fc84e9dceb125b"/>
    <s v="delivered"/>
    <d v="2018-08-14T00:34:17"/>
    <d v="2018-08-22T14:38:42"/>
    <x v="2"/>
    <n v="202.91"/>
    <s v="31843114e7578d47252c985710729c43"/>
    <x v="3"/>
    <s v="eab1309765ca0c3ba5c2ae2b85b28b00"/>
    <s v="c3cfdc648177fdbbbb35635a37472c53"/>
    <n v="179.9"/>
    <n v="23.01"/>
    <x v="12"/>
    <n v="80610"/>
    <s v="curitiba"/>
    <x v="4"/>
    <x v="0"/>
    <n v="0"/>
    <n v="8.5864004629620467"/>
    <n v="8.5864004629620467"/>
    <x v="4"/>
    <s v="Q3"/>
    <n v="2018"/>
  </r>
  <r>
    <s v="569ca092bc9e14268fcf7a5448de8647"/>
    <s v="abe6e71cf427fdd91fb41fa6a6cd2fb8"/>
    <n v="4302"/>
    <x v="7"/>
    <s v="SP"/>
    <s v="251aa2c943f75ad00a62107e4a9e83ec"/>
    <s v="delivered"/>
    <d v="2018-04-25T11:03:24"/>
    <d v="2018-04-30T18:24:28"/>
    <x v="0"/>
    <n v="49.71"/>
    <s v="109cad6911db19d2c22610973ef8bb68"/>
    <x v="0"/>
    <s v="8a5c39b8efa20b3f51b2b9d943ff1780"/>
    <s v="1336efc61c316ddf92c899eb817f7cae"/>
    <n v="36"/>
    <n v="13.71"/>
    <x v="22"/>
    <n v="19800"/>
    <s v="assis"/>
    <x v="0"/>
    <x v="0"/>
    <n v="1"/>
    <n v="5.3062962962940219"/>
    <n v="5.3062962962940219"/>
    <x v="3"/>
    <s v="Q2"/>
    <n v="2018"/>
  </r>
  <r>
    <s v="570045158cad692d4451429defac5f56"/>
    <s v="fd16ef833c280c8e679d5025535a32e7"/>
    <n v="29102"/>
    <x v="42"/>
    <s v="ES"/>
    <s v="23c312ca9f0242a48a95e5643bee2645"/>
    <s v="delivered"/>
    <d v="2018-05-04T14:21:11"/>
    <d v="2018-05-21T22:16:02"/>
    <x v="3"/>
    <n v="150"/>
    <s v="a12b8d53aefce2a1c10541c611fd6c97"/>
    <x v="3"/>
    <s v="c1c1d3afbe6a5ab7a534f7ea20e09b8e"/>
    <s v="c32fc744b9160ac853450488e3cfea93"/>
    <n v="29.9"/>
    <n v="1.26"/>
    <x v="12"/>
    <n v="14020"/>
    <s v="ribeirao preto"/>
    <x v="0"/>
    <x v="0"/>
    <n v="0"/>
    <n v="17.329756944447581"/>
    <n v="17.329756944447581"/>
    <x v="1"/>
    <s v="Q2"/>
    <n v="2018"/>
  </r>
  <r>
    <s v="570045158cad692d4451429defac5f56"/>
    <s v="fd16ef833c280c8e679d5025535a32e7"/>
    <n v="29102"/>
    <x v="42"/>
    <s v="ES"/>
    <s v="23c312ca9f0242a48a95e5643bee2645"/>
    <s v="delivered"/>
    <d v="2018-05-04T14:21:11"/>
    <d v="2018-05-21T22:16:02"/>
    <x v="0"/>
    <n v="20.73"/>
    <s v="a12b8d53aefce2a1c10541c611fd6c97"/>
    <x v="3"/>
    <s v="c1c1d3afbe6a5ab7a534f7ea20e09b8e"/>
    <s v="c32fc744b9160ac853450488e3cfea93"/>
    <n v="29.9"/>
    <n v="1.26"/>
    <x v="12"/>
    <n v="14020"/>
    <s v="ribeirao preto"/>
    <x v="0"/>
    <x v="0"/>
    <n v="0"/>
    <n v="17.329756944447581"/>
    <n v="17.329756944447581"/>
    <x v="1"/>
    <s v="Q2"/>
    <n v="2018"/>
  </r>
  <r>
    <s v="f09a97aa30ea595d27a84b306a86ce96"/>
    <s v="7dc63a2ab4d0b4325cb86ac26ba4fa23"/>
    <n v="17505"/>
    <x v="244"/>
    <s v="SP"/>
    <s v="13e6d8c97847f1b195474fab7dd73bde"/>
    <s v="delivered"/>
    <d v="2018-05-28T15:53:08"/>
    <d v="2018-06-13T21:28:57"/>
    <x v="0"/>
    <n v="134.79"/>
    <s v="a656f5364ebde194d116f33991e7fb78"/>
    <x v="0"/>
    <s v="5f2641478d7b5ffbfcf1f2b5cdff4709"/>
    <s v="b33aaadd1a8891d2dfef0c4c3bdf0371"/>
    <n v="100"/>
    <n v="34.79"/>
    <x v="8"/>
    <n v="13481"/>
    <s v="limeira"/>
    <x v="0"/>
    <x v="0"/>
    <n v="1"/>
    <n v="16.233206018514466"/>
    <n v="16.233206018514466"/>
    <x v="1"/>
    <s v="Q2"/>
    <n v="2018"/>
  </r>
  <r>
    <s v="7f59143dc719ca40fe74c4527ac95a0e"/>
    <s v="7910ceff3751cb10f8d0d1d663784fa2"/>
    <n v="59070"/>
    <x v="370"/>
    <s v="RN"/>
    <s v="d035bb29ea5accfdb6e0c4b6925651cb"/>
    <s v="delivered"/>
    <d v="2018-07-29T18:45:40"/>
    <d v="2018-08-06T11:26:34"/>
    <x v="0"/>
    <n v="276.10000000000002"/>
    <s v="9be0d0251d702630a896977f517d1c6e"/>
    <x v="0"/>
    <s v="02b750ee6f6f12a23c311b775ee4427a"/>
    <s v="54583ab379489add547fe47b628db589"/>
    <n v="250"/>
    <n v="26.1"/>
    <x v="4"/>
    <n v="9810"/>
    <s v="sao bernardo do campo"/>
    <x v="0"/>
    <x v="1"/>
    <n v="1"/>
    <n v="7.695069444445835"/>
    <n v="7.695069444445835"/>
    <x v="0"/>
    <s v="Q3"/>
    <n v="2018"/>
  </r>
  <r>
    <s v="b327ddd5ff19aa2c1b93989bfe4486ca"/>
    <s v="aa5acec351a7dcaa930b80dd8ed4da13"/>
    <n v="3081"/>
    <x v="7"/>
    <s v="SP"/>
    <s v="38f4a7cbe99605d56e5ef45ab0547b80"/>
    <s v="delivered"/>
    <d v="2018-06-11T16:49:06"/>
    <d v="2018-06-13T23:10:50"/>
    <x v="0"/>
    <n v="21.38"/>
    <s v="00d3cd9e7eb784993b1f056c9bcf5332"/>
    <x v="3"/>
    <s v="f2ecbb02b6da187a9f14b8ac5781faec"/>
    <s v="3c7c4a49ec3c6550809089c6a2ca9370"/>
    <n v="13.99"/>
    <n v="7.39"/>
    <x v="11"/>
    <n v="3804"/>
    <s v="sao paulo"/>
    <x v="0"/>
    <x v="0"/>
    <n v="0"/>
    <n v="2.2650925925918273"/>
    <n v="2.2650925925918273"/>
    <x v="2"/>
    <s v="Q2"/>
    <n v="2018"/>
  </r>
  <r>
    <s v="6c94244091c0ea6ecf242283e1455871"/>
    <s v="6e7932d65c10afc9c622770cdf6e9d1c"/>
    <n v="99955"/>
    <x v="1280"/>
    <s v="RS"/>
    <s v="06cc571b0a86a28fa19139270e4d3aea"/>
    <s v="delivered"/>
    <d v="2018-04-11T17:29:35"/>
    <d v="2018-04-25T18:47:12"/>
    <x v="0"/>
    <n v="31.88"/>
    <s v="40a109a79f8b23bad7ff9f4915361339"/>
    <x v="0"/>
    <s v="7ce94ab189134e2d3c05f496d635419c"/>
    <s v="8b321bb669392f5163d04c59e235e066"/>
    <n v="13.65"/>
    <n v="18.23"/>
    <x v="25"/>
    <n v="1212"/>
    <s v="sao paulo"/>
    <x v="0"/>
    <x v="0"/>
    <n v="1"/>
    <n v="14.053900462960883"/>
    <n v="14.053900462960883"/>
    <x v="3"/>
    <s v="Q2"/>
    <n v="2018"/>
  </r>
  <r>
    <s v="c37b049c9d46b1a0208d66bed08ff974"/>
    <s v="f28020de1ea039bf877765196c80d82b"/>
    <n v="29032"/>
    <x v="21"/>
    <s v="ES"/>
    <s v="5b361f79a49d353fe005273cc5dd725d"/>
    <s v="delivered"/>
    <d v="2018-05-12T19:50:52"/>
    <d v="2018-05-25T01:47:19"/>
    <x v="0"/>
    <n v="28.88"/>
    <s v="a6e716b7e64ef6d75ebdee9ca8d965ce"/>
    <x v="3"/>
    <s v="7ce94ab189134e2d3c05f496d635419c"/>
    <s v="8b321bb669392f5163d04c59e235e066"/>
    <n v="13.65"/>
    <n v="15.23"/>
    <x v="25"/>
    <n v="1212"/>
    <s v="sao paulo"/>
    <x v="0"/>
    <x v="1"/>
    <n v="0"/>
    <n v="12.247534722228011"/>
    <n v="12.247534722228011"/>
    <x v="1"/>
    <s v="Q2"/>
    <n v="2018"/>
  </r>
  <r>
    <s v="f7591e0a88e56f0ae8d5e7329ec1fa71"/>
    <s v="4a2652396de2b9a9c76da38f23552057"/>
    <n v="40375"/>
    <x v="66"/>
    <s v="BA"/>
    <s v="d69c7c969d600368c5f533b188e402eb"/>
    <s v="delivered"/>
    <d v="2018-05-03T23:07:39"/>
    <d v="2018-05-28T17:43:03"/>
    <x v="2"/>
    <n v="30.71"/>
    <s v="5263da9fe14004e89c90a5e4f64649f0"/>
    <x v="3"/>
    <s v="7ce94ab189134e2d3c05f496d635419c"/>
    <s v="8b321bb669392f5163d04c59e235e066"/>
    <n v="13.65"/>
    <n v="17.059999999999999"/>
    <x v="25"/>
    <n v="1212"/>
    <s v="sao paulo"/>
    <x v="0"/>
    <x v="0"/>
    <n v="0"/>
    <n v="24.774583333331975"/>
    <n v="24.774583333331975"/>
    <x v="1"/>
    <s v="Q2"/>
    <n v="2018"/>
  </r>
  <r>
    <s v="8879c7d78891f3ea3634bf6369c02587"/>
    <s v="1fb5645611bf27d5e69925e1d4f5b6cf"/>
    <n v="40140"/>
    <x v="66"/>
    <s v="BA"/>
    <s v="8db8ac0784a54cf5f37a83fdc88fa2fa"/>
    <s v="delivered"/>
    <d v="2018-06-28T16:22:24"/>
    <d v="2018-07-11T18:55:55"/>
    <x v="0"/>
    <n v="227.61"/>
    <s v="09cd9ab158cbf326586ffa077934c025"/>
    <x v="1"/>
    <s v="2db85e45ff15b96518baa00fdacdc6c6"/>
    <s v="8c5e007d7bd5693fa1386ffefbc99f6c"/>
    <n v="42.41"/>
    <n v="17.34"/>
    <x v="9"/>
    <n v="13347"/>
    <s v="indaiatuba"/>
    <x v="0"/>
    <x v="0"/>
    <n v="0"/>
    <n v="13.106608796289947"/>
    <n v="13.106608796289947"/>
    <x v="2"/>
    <s v="Q2"/>
    <n v="2018"/>
  </r>
  <r>
    <s v="020781297fe6482b10c41bd7a105d508"/>
    <s v="d999f31460508136a293f6d71c87e5f5"/>
    <n v="13347"/>
    <x v="3"/>
    <s v="SP"/>
    <s v="e32049d31df0d952f7a6f6d8243b554a"/>
    <s v="delivered"/>
    <d v="2018-08-19T22:34:18"/>
    <d v="2018-08-27T19:18:57"/>
    <x v="2"/>
    <n v="107.76"/>
    <s v="9784246ed1d38ebf425d73c444c1fcd3"/>
    <x v="2"/>
    <s v="71b7afd92c42feab780d5ea512fc7348"/>
    <s v="c3aad7dc65449ae90a5e9c3c6c1e78e0"/>
    <n v="90"/>
    <n v="17.760000000000002"/>
    <x v="41"/>
    <n v="15350"/>
    <s v="auriflama/sp"/>
    <x v="0"/>
    <x v="1"/>
    <n v="0"/>
    <n v="7.8643402777815936"/>
    <n v="7.8643402777815936"/>
    <x v="4"/>
    <s v="Q3"/>
    <n v="2018"/>
  </r>
  <r>
    <s v="7d4ca04618bb93d27e18473b6d77abc4"/>
    <s v="453c36e61ab9d23453cf9bfb61cd9c74"/>
    <n v="29980"/>
    <x v="1041"/>
    <s v="ES"/>
    <s v="40d803e4b62276b9e5c570dabfcef88f"/>
    <s v="delivered"/>
    <d v="2018-04-23T15:04:12"/>
    <d v="2018-05-03T20:34:31"/>
    <x v="0"/>
    <n v="113.21"/>
    <s v="7ca4bb469cde013009f79e6d55e6671a"/>
    <x v="4"/>
    <s v="ce891a437cca2a74ce779a2b4c279881"/>
    <s v="25cf099de44674fde97473224f9d59ab"/>
    <n v="90"/>
    <n v="23.21"/>
    <x v="16"/>
    <n v="6716"/>
    <s v="cotia"/>
    <x v="0"/>
    <x v="0"/>
    <n v="0"/>
    <n v="10.229386574079399"/>
    <n v="10.229386574079399"/>
    <x v="3"/>
    <s v="Q2"/>
    <n v="2018"/>
  </r>
  <r>
    <s v="ed5ec5a2659505eb7eb931b0ca57a870"/>
    <s v="887826043ad269ee33e87d1886e5ed5c"/>
    <n v="78060"/>
    <x v="359"/>
    <s v="MT"/>
    <s v="024554aeb0da84476f1c31a711e0990c"/>
    <s v="delivered"/>
    <d v="2018-04-18T14:22:18"/>
    <d v="2018-05-04T17:11:41"/>
    <x v="0"/>
    <n v="69.92"/>
    <s v="66abd2a504ca25e7235bd4f495323a58"/>
    <x v="1"/>
    <s v="5edf955f0c8417e3fea7288360c2e22d"/>
    <s v="4200ddf1967c5e41e48db62bc6d4b5ac"/>
    <n v="17.899999999999999"/>
    <n v="17.059999999999999"/>
    <x v="0"/>
    <n v="9710"/>
    <s v="sao bernardo do campo"/>
    <x v="0"/>
    <x v="0"/>
    <n v="0"/>
    <n v="16.117627314815763"/>
    <n v="16.117627314815763"/>
    <x v="3"/>
    <s v="Q2"/>
    <n v="2018"/>
  </r>
  <r>
    <s v="2c38f4ab5042740bc123a9b1054be52d"/>
    <s v="9b3f53c9b7ca27f6635dc16ae19677a4"/>
    <n v="97930"/>
    <x v="1281"/>
    <s v="RS"/>
    <s v="cfb27c26476975225263b55ce04d8aed"/>
    <s v="delivered"/>
    <d v="2018-06-25T10:06:20"/>
    <d v="2018-07-02T14:28:51"/>
    <x v="0"/>
    <n v="340.24"/>
    <s v="eeeb330775cc2d1e4cfa1aab53854300"/>
    <x v="0"/>
    <s v="9b5a5d9bb3fee413357c176ff3817567"/>
    <s v="fa1c13f2614d7b5c4749cbc52fecda94"/>
    <n v="319.89999999999998"/>
    <n v="20.34"/>
    <x v="26"/>
    <n v="13170"/>
    <s v="sumare"/>
    <x v="0"/>
    <x v="0"/>
    <n v="1"/>
    <n v="7.182303240741021"/>
    <n v="7.182303240741021"/>
    <x v="2"/>
    <s v="Q2"/>
    <n v="2018"/>
  </r>
  <r>
    <s v="c58b1ad8b8cdbaecaea2e6c45385cdf2"/>
    <s v="f45ff20176b28f1af7fe3e10eab1ce76"/>
    <n v="88010"/>
    <x v="65"/>
    <s v="SC"/>
    <s v="637b8707a779cf11512f479310e5751a"/>
    <s v="delivered"/>
    <d v="2018-07-09T17:14:04"/>
    <d v="2018-07-17T18:28:37"/>
    <x v="2"/>
    <n v="54.37"/>
    <s v="d0debfd813b293b9bfb1d2cb4d5e4e64"/>
    <x v="0"/>
    <s v="12667a519a4a3094eab02f5841b07409"/>
    <s v="6560211a19b47992c3666cc44a7e94c0"/>
    <n v="39"/>
    <n v="15.37"/>
    <x v="26"/>
    <n v="5849"/>
    <s v="sao paulo"/>
    <x v="0"/>
    <x v="0"/>
    <n v="0"/>
    <n v="8.0517708333354676"/>
    <n v="8.0517708333354676"/>
    <x v="0"/>
    <s v="Q3"/>
    <n v="2018"/>
  </r>
  <r>
    <s v="d729159365c9d50643bfb026ffdbef04"/>
    <s v="caa1a53d52986e888322bcc60b71064d"/>
    <n v="12247"/>
    <x v="159"/>
    <s v="SP"/>
    <s v="6c78a9434dea28ba5f0dc29840509e67"/>
    <s v="delivered"/>
    <d v="2018-06-12T16:12:12"/>
    <d v="2018-06-14T21:33:03"/>
    <x v="0"/>
    <n v="46.53"/>
    <s v="0b0f4cc1eafc8171ee31442be65c5023"/>
    <x v="3"/>
    <s v="12667a519a4a3094eab02f5841b07409"/>
    <s v="6560211a19b47992c3666cc44a7e94c0"/>
    <n v="39"/>
    <n v="7.53"/>
    <x v="26"/>
    <n v="5849"/>
    <s v="sao paulo"/>
    <x v="0"/>
    <x v="0"/>
    <n v="0"/>
    <n v="2.2228125000037835"/>
    <n v="2.2228125000037835"/>
    <x v="2"/>
    <s v="Q2"/>
    <n v="2018"/>
  </r>
  <r>
    <s v="33b227a9e9ab376b81f76585279e3dd1"/>
    <s v="5232e2bc3a7efa19db39982eac1fe7fe"/>
    <n v="53433"/>
    <x v="200"/>
    <s v="PE"/>
    <s v="b05ccefa0dbc75b1e0307c4da1cdb772"/>
    <s v="delivered"/>
    <d v="2018-04-20T09:05:41"/>
    <d v="2018-05-07T15:12:15"/>
    <x v="0"/>
    <n v="226.07"/>
    <s v="c74815287f44d60ea65c7c4399ae4136"/>
    <x v="3"/>
    <s v="12667a519a4a3094eab02f5841b07409"/>
    <s v="6560211a19b47992c3666cc44a7e94c0"/>
    <n v="39"/>
    <n v="32.82"/>
    <x v="26"/>
    <n v="5849"/>
    <s v="sao paulo"/>
    <x v="0"/>
    <x v="0"/>
    <n v="0"/>
    <n v="17.254560185188893"/>
    <n v="17.254560185188893"/>
    <x v="3"/>
    <s v="Q2"/>
    <n v="2018"/>
  </r>
  <r>
    <s v="fe87bf86b81f9298937213e5c23d7707"/>
    <s v="84f22c0a22e52fe9be1aaf39388f43f4"/>
    <n v="3816"/>
    <x v="7"/>
    <s v="SP"/>
    <s v="b3a2d97ad344891edc2cd82ea19c2d56"/>
    <s v="delivered"/>
    <d v="2018-05-02T11:49:46"/>
    <d v="2018-05-04T20:16:56"/>
    <x v="2"/>
    <n v="46.39"/>
    <s v="1cf628772cbdfdf3e814a65ceed40409"/>
    <x v="1"/>
    <s v="12667a519a4a3094eab02f5841b07409"/>
    <s v="6560211a19b47992c3666cc44a7e94c0"/>
    <n v="39"/>
    <n v="7.39"/>
    <x v="26"/>
    <n v="5849"/>
    <s v="sao paulo"/>
    <x v="0"/>
    <x v="0"/>
    <n v="0"/>
    <n v="2.3521990740773617"/>
    <n v="2.3521990740773617"/>
    <x v="1"/>
    <s v="Q2"/>
    <n v="2018"/>
  </r>
  <r>
    <s v="681a0a16e33799607c5f5be2c0b7195a"/>
    <s v="715f6660caf0cda0177b0c768b62ac2a"/>
    <n v="77500"/>
    <x v="1231"/>
    <s v="TO"/>
    <s v="a4101dff2487b4a3d89330b9fe480475"/>
    <s v="delivered"/>
    <d v="2018-06-14T12:16:23"/>
    <d v="2018-06-25T12:22:49"/>
    <x v="0"/>
    <n v="72.16"/>
    <s v="48b94fe61f1b985f6b4d2195e6dce11c"/>
    <x v="0"/>
    <s v="c1cf8f51eac90b1ff478250b3d35c37b"/>
    <s v="bc47d5d1490df2b36add65d733eafaba"/>
    <n v="35"/>
    <n v="37.159999999999997"/>
    <x v="12"/>
    <n v="9163"/>
    <s v="santo andre"/>
    <x v="0"/>
    <x v="0"/>
    <n v="1"/>
    <n v="11.004467592596484"/>
    <n v="11.004467592596484"/>
    <x v="2"/>
    <s v="Q2"/>
    <n v="2018"/>
  </r>
  <r>
    <s v="3c4e8510fe74acda6c7b8fe81e34b46a"/>
    <s v="4d62a023211df06c5649d5bb1bf699e0"/>
    <n v="35540"/>
    <x v="1282"/>
    <s v="MG"/>
    <s v="8b5058499c412c6cf8d013de40e4f9d2"/>
    <s v="delivered"/>
    <d v="2018-05-03T21:35:33"/>
    <d v="2018-05-09T16:12:58"/>
    <x v="0"/>
    <n v="51.02"/>
    <s v="690ea9f9a65c531d955b124083a3a6a5"/>
    <x v="1"/>
    <s v="2a1585645ae682d38280cbfb12ab8eca"/>
    <s v="5f3ae9136c875522250f8184f253413a"/>
    <n v="29.45"/>
    <n v="19.32"/>
    <x v="43"/>
    <n v="1550"/>
    <s v="sao paulo"/>
    <x v="0"/>
    <x v="0"/>
    <n v="0"/>
    <n v="5.775983796294895"/>
    <n v="5.775983796294895"/>
    <x v="1"/>
    <s v="Q2"/>
    <n v="2018"/>
  </r>
  <r>
    <s v="770eb9ce225c3301e8a8811d27c5da10"/>
    <s v="a50b17f8c0356079ff08dc52db3989e9"/>
    <n v="11250"/>
    <x v="24"/>
    <s v="SP"/>
    <s v="22e4add79c3efc7828d1119a222b76da"/>
    <s v="delivered"/>
    <d v="2018-07-26T09:08:44"/>
    <d v="2018-08-01T22:24:34"/>
    <x v="2"/>
    <n v="86.41"/>
    <s v="88a4a912ad8a2c06304d6045bc9175c0"/>
    <x v="1"/>
    <s v="5948868c402a614a2dd3b90ebb06a253"/>
    <s v="834f8533b2ecb6598dd004ff3de7203a"/>
    <n v="71.599999999999994"/>
    <n v="14.81"/>
    <x v="22"/>
    <n v="5181"/>
    <s v="sao paulo"/>
    <x v="0"/>
    <x v="0"/>
    <n v="0"/>
    <n v="6.5526620370364981"/>
    <n v="6.5526620370364981"/>
    <x v="0"/>
    <s v="Q3"/>
    <n v="2018"/>
  </r>
  <r>
    <s v="6a0cad7e06a1bf0e46d968f094dd0051"/>
    <s v="96746b215a906b029fce5ce8d9c625ca"/>
    <n v="91760"/>
    <x v="9"/>
    <s v="RS"/>
    <s v="1a0ebef87017257e3f6c7f10e82b20b6"/>
    <s v="delivered"/>
    <d v="2018-07-25T18:48:22"/>
    <d v="2018-08-02T20:52:03"/>
    <x v="0"/>
    <n v="118.47"/>
    <s v="6a52bcb21de48175367932d256578f1a"/>
    <x v="0"/>
    <s v="374137d89cb46d9debd574e31e6816b8"/>
    <s v="a3e9a2c700480d9bb01fba070ba80a0e"/>
    <n v="95"/>
    <n v="23.47"/>
    <x v="38"/>
    <n v="14940"/>
    <s v="ibitinga"/>
    <x v="0"/>
    <x v="0"/>
    <n v="1"/>
    <n v="8.0858912037001573"/>
    <n v="8.0858912037001573"/>
    <x v="0"/>
    <s v="Q3"/>
    <n v="2018"/>
  </r>
  <r>
    <s v="4008eb96c0d03b654fe77b09b1ddaa12"/>
    <s v="c4e07a7fda29c96698212667e1795ff6"/>
    <n v="77402"/>
    <x v="1283"/>
    <s v="TO"/>
    <s v="2e0900f25a11a9802bc76d2613b1144c"/>
    <s v="delivered"/>
    <d v="2018-07-24T13:30:27"/>
    <d v="2018-08-06T14:35:16"/>
    <x v="2"/>
    <n v="254.06"/>
    <s v="9d800c242ef96dd105f40f37a09788ef"/>
    <x v="0"/>
    <s v="e1e0040c906cc890d032092141a9b6de"/>
    <s v="e9779976487b77c6d4ac45f75ec7afe9"/>
    <n v="89.49"/>
    <n v="37.54"/>
    <x v="12"/>
    <n v="11701"/>
    <s v="praia grande"/>
    <x v="0"/>
    <x v="0"/>
    <n v="0"/>
    <n v="13.045011574075033"/>
    <n v="13.045011574075033"/>
    <x v="0"/>
    <s v="Q3"/>
    <n v="2018"/>
  </r>
  <r>
    <s v="4b9791411c5518591201a6e666a1162b"/>
    <s v="91d1f07e8f445d5c017f90a0047b07c5"/>
    <n v="20071"/>
    <x v="0"/>
    <s v="RJ"/>
    <s v="a97a20383c7664aca72d666d1858be2a"/>
    <s v="delivered"/>
    <d v="2018-08-06T14:43:21"/>
    <d v="2018-08-15T16:38:25"/>
    <x v="0"/>
    <n v="98.15"/>
    <s v="b10623fc1e55ea09bab96a0336046d4d"/>
    <x v="3"/>
    <s v="e1e0040c906cc890d032092141a9b6de"/>
    <s v="e9779976487b77c6d4ac45f75ec7afe9"/>
    <n v="79.489999999999995"/>
    <n v="18.66"/>
    <x v="12"/>
    <n v="11701"/>
    <s v="praia grande"/>
    <x v="0"/>
    <x v="0"/>
    <n v="0"/>
    <n v="9.0799074074093369"/>
    <n v="9.0799074074093369"/>
    <x v="4"/>
    <s v="Q3"/>
    <n v="2018"/>
  </r>
  <r>
    <s v="d658da90f50919c17c04713e9d2b5a77"/>
    <s v="b8add5a172db18c4d65a8157ac8c13ad"/>
    <n v="89667"/>
    <x v="1284"/>
    <s v="SC"/>
    <s v="c8cfb4925dd910cb0cf8c67761fdbe5d"/>
    <s v="delivered"/>
    <d v="2018-05-13T18:53:49"/>
    <d v="2018-05-21T19:38:50"/>
    <x v="0"/>
    <n v="108"/>
    <s v="2f3e64e6db58b8070eb1e406882397f0"/>
    <x v="0"/>
    <s v="e1e0040c906cc890d032092141a9b6de"/>
    <s v="e9779976487b77c6d4ac45f75ec7afe9"/>
    <n v="89.49"/>
    <n v="18.510000000000002"/>
    <x v="12"/>
    <n v="11701"/>
    <s v="praia grande"/>
    <x v="0"/>
    <x v="1"/>
    <n v="1"/>
    <n v="8.0312615740767797"/>
    <n v="8.0312615740767797"/>
    <x v="1"/>
    <s v="Q2"/>
    <n v="2018"/>
  </r>
  <r>
    <s v="da439a6171097bca575bafbf575b7d48"/>
    <s v="1757712418a4a1385cec3e9845cc7908"/>
    <n v="95560"/>
    <x v="494"/>
    <s v="RS"/>
    <s v="cf8a4a06e137d7ac5db32cb925d6aaa6"/>
    <s v="delivered"/>
    <d v="2018-04-21T15:34:04"/>
    <d v="2018-05-04T19:59:30"/>
    <x v="0"/>
    <n v="201.68"/>
    <s v="ec698506ea78ffadc376f8a0eeaa1f59"/>
    <x v="0"/>
    <s v="277bf2ba07ff0451aa37701b45aad827"/>
    <s v="6b536a23086fba0d58c08d68814397f6"/>
    <n v="79"/>
    <n v="21.84"/>
    <x v="12"/>
    <n v="24346"/>
    <s v="niteroi"/>
    <x v="6"/>
    <x v="1"/>
    <n v="1"/>
    <n v="13.184328703704523"/>
    <n v="13.184328703704523"/>
    <x v="3"/>
    <s v="Q2"/>
    <n v="2018"/>
  </r>
  <r>
    <s v="2a11d48d4cb690ef0aadeff37d522201"/>
    <s v="ca8121582de394eafe3a30ca1866557b"/>
    <n v="22041"/>
    <x v="0"/>
    <s v="RJ"/>
    <s v="d88a225d12c6ae71beab5cfa2e6e0b24"/>
    <s v="delivered"/>
    <d v="2018-07-28T23:06:54"/>
    <d v="2018-07-31T16:21:50"/>
    <x v="0"/>
    <n v="81.430000000000007"/>
    <s v="07fdad30f762f13f07085f3829e7a90d"/>
    <x v="1"/>
    <s v="277bf2ba07ff0451aa37701b45aad827"/>
    <s v="6b536a23086fba0d58c08d68814397f6"/>
    <n v="72"/>
    <n v="9.43"/>
    <x v="12"/>
    <n v="24346"/>
    <s v="niteroi"/>
    <x v="6"/>
    <x v="1"/>
    <n v="0"/>
    <n v="2.7187037037001573"/>
    <n v="2.7187037037001573"/>
    <x v="0"/>
    <s v="Q3"/>
    <n v="2018"/>
  </r>
  <r>
    <s v="afeececd4c3a402d37337d7f8b73ba12"/>
    <s v="b54b13cce83ca86d625ecbc262855775"/>
    <n v="6807"/>
    <x v="16"/>
    <s v="SP"/>
    <s v="3b71ec8ef75f62e3cebce5c907d0919f"/>
    <s v="delivered"/>
    <d v="2018-05-09T21:36:00"/>
    <d v="2018-05-14T17:13:44"/>
    <x v="0"/>
    <n v="105.51"/>
    <s v="5702abbffd4c509607aaf228d528a1f2"/>
    <x v="3"/>
    <s v="a91c1a94d83d36316c44e00e738607b1"/>
    <s v="634964b17796e64304cadf1ad3050fb7"/>
    <n v="90"/>
    <n v="15.51"/>
    <x v="16"/>
    <n v="21840"/>
    <s v="rio de janeiro"/>
    <x v="6"/>
    <x v="0"/>
    <n v="0"/>
    <n v="4.817870370367018"/>
    <n v="4.817870370367018"/>
    <x v="1"/>
    <s v="Q2"/>
    <n v="2018"/>
  </r>
  <r>
    <s v="3f0c4f20e1fefc38906f69768c83e2e2"/>
    <s v="07ca0d4c9fbf2c34295f350fc37cc1f0"/>
    <n v="15801"/>
    <x v="95"/>
    <s v="SP"/>
    <s v="816e49951eeb579e37e0e247a4957869"/>
    <s v="delivered"/>
    <d v="2018-06-05T19:04:57"/>
    <d v="2018-06-18T20:07:49"/>
    <x v="3"/>
    <n v="37.159999999999997"/>
    <s v="a61e65fa1f26b3bf0240a351bd2c94b0"/>
    <x v="3"/>
    <s v="a91c1a94d83d36316c44e00e738607b1"/>
    <s v="634964b17796e64304cadf1ad3050fb7"/>
    <n v="90"/>
    <n v="23.21"/>
    <x v="16"/>
    <n v="21840"/>
    <s v="rio de janeiro"/>
    <x v="6"/>
    <x v="0"/>
    <n v="0"/>
    <n v="13.04365740740468"/>
    <n v="13.04365740740468"/>
    <x v="2"/>
    <s v="Q2"/>
    <n v="2018"/>
  </r>
  <r>
    <s v="3f0c4f20e1fefc38906f69768c83e2e2"/>
    <s v="07ca0d4c9fbf2c34295f350fc37cc1f0"/>
    <n v="15801"/>
    <x v="95"/>
    <s v="SP"/>
    <s v="816e49951eeb579e37e0e247a4957869"/>
    <s v="delivered"/>
    <d v="2018-06-05T19:04:57"/>
    <d v="2018-06-18T20:07:49"/>
    <x v="0"/>
    <n v="76.05"/>
    <s v="a61e65fa1f26b3bf0240a351bd2c94b0"/>
    <x v="3"/>
    <s v="a91c1a94d83d36316c44e00e738607b1"/>
    <s v="634964b17796e64304cadf1ad3050fb7"/>
    <n v="90"/>
    <n v="23.21"/>
    <x v="16"/>
    <n v="21840"/>
    <s v="rio de janeiro"/>
    <x v="6"/>
    <x v="0"/>
    <n v="0"/>
    <n v="13.04365740740468"/>
    <n v="13.04365740740468"/>
    <x v="2"/>
    <s v="Q2"/>
    <n v="2018"/>
  </r>
  <r>
    <s v="016890b20bac6cd8155fb02cd3ec3e44"/>
    <s v="618753607eae5ce77280f5a82a2a730a"/>
    <n v="37550"/>
    <x v="564"/>
    <s v="MG"/>
    <s v="09be8ba0b5c0e3195ef77302707a192f"/>
    <s v="delivered"/>
    <d v="2018-07-01T22:16:18"/>
    <d v="2018-07-06T18:08:35"/>
    <x v="0"/>
    <n v="488.55"/>
    <s v="630f7695d0f9e0b4f0388c8c619ca3ba"/>
    <x v="0"/>
    <s v="3f1361100ad34281edf04ce745f62b89"/>
    <s v="0241d4d5d36f10f80c644447315af0bd"/>
    <n v="249.9"/>
    <n v="44.32"/>
    <x v="5"/>
    <n v="80330"/>
    <s v="curitiba"/>
    <x v="4"/>
    <x v="1"/>
    <n v="1"/>
    <n v="4.8279745370309683"/>
    <n v="4.8279745370309683"/>
    <x v="0"/>
    <s v="Q3"/>
    <n v="2018"/>
  </r>
  <r>
    <s v="97ba00d9333c050db94cfeef8297c73b"/>
    <s v="0c62da95f3d081e39b77e596cea54deb"/>
    <n v="45990"/>
    <x v="786"/>
    <s v="BA"/>
    <s v="9734c61e70431951ceea6da4c1c2a063"/>
    <s v="delivered"/>
    <d v="2018-05-11T15:30:22"/>
    <d v="2018-06-11T17:54:52"/>
    <x v="0"/>
    <n v="333.44"/>
    <s v="53bdd47e56c31c07e0c8b7c5a412a0b3"/>
    <x v="3"/>
    <s v="3f1361100ad34281edf04ce745f62b89"/>
    <s v="0241d4d5d36f10f80c644447315af0bd"/>
    <n v="249"/>
    <n v="84.44"/>
    <x v="5"/>
    <n v="80330"/>
    <s v="curitiba"/>
    <x v="4"/>
    <x v="0"/>
    <n v="0"/>
    <n v="31.100347222229175"/>
    <n v="31.100347222229175"/>
    <x v="1"/>
    <s v="Q2"/>
    <n v="2018"/>
  </r>
  <r>
    <s v="14945bc802d49b0f9f68f2ea8fd060c4"/>
    <s v="62b8761192c86f4ead06f4a433096a2b"/>
    <n v="88370"/>
    <x v="1002"/>
    <s v="SC"/>
    <s v="58edf3f5f282ab91e0f6a6f2b85af02a"/>
    <s v="delivered"/>
    <d v="2018-05-07T09:01:58"/>
    <d v="2018-05-14T18:52:56"/>
    <x v="2"/>
    <n v="856.16"/>
    <s v="d3006c9fd3bef31b68bd680fe4098202"/>
    <x v="0"/>
    <s v="f5e585e188891ed071253bacfad60820"/>
    <s v="30829ded4523ab9224b93bc49a62c95f"/>
    <n v="194.8"/>
    <n v="19.239999999999998"/>
    <x v="14"/>
    <n v="95360"/>
    <s v="parai"/>
    <x v="7"/>
    <x v="0"/>
    <n v="0"/>
    <n v="7.4103935185194132"/>
    <n v="7.4103935185194132"/>
    <x v="1"/>
    <s v="Q2"/>
    <n v="2018"/>
  </r>
  <r>
    <s v="4626deb1d6528b9fe2ff75fd889f27c2"/>
    <s v="9d9e66e0aa0c3e3679f222b49308ef46"/>
    <n v="25806"/>
    <x v="57"/>
    <s v="RJ"/>
    <s v="9b09902ff42cd359909e5203a008a921"/>
    <s v="delivered"/>
    <d v="2018-06-03T10:28:43"/>
    <d v="2018-06-12T21:07:09"/>
    <x v="0"/>
    <n v="42.13"/>
    <s v="5113c6a87a1e50c8ee3c0408f0223600"/>
    <x v="0"/>
    <s v="4e56c4cc11b3f85f53862139fd7d360d"/>
    <s v="e601b04acf48b4576e73ddca9481f0dc"/>
    <n v="23.9"/>
    <n v="18.23"/>
    <x v="6"/>
    <n v="4476"/>
    <s v="sao paulo"/>
    <x v="0"/>
    <x v="1"/>
    <n v="1"/>
    <n v="9.4433564814753481"/>
    <n v="9.4433564814753481"/>
    <x v="2"/>
    <s v="Q2"/>
    <n v="2018"/>
  </r>
  <r>
    <s v="fd4bf9d671a41d03097dbe9284433c4f"/>
    <s v="9fee105a9e2d3db5ad220c99e0cafb4f"/>
    <n v="7135"/>
    <x v="20"/>
    <s v="SP"/>
    <s v="ac6c5572c59ca76c1e87fc0ed8415a93"/>
    <s v="delivered"/>
    <d v="2018-05-21T21:42:14"/>
    <d v="2018-05-23T16:46:02"/>
    <x v="0"/>
    <n v="31.29"/>
    <s v="e3899a54f6fa5701a04b3ef29d7db778"/>
    <x v="0"/>
    <s v="4e56c4cc11b3f85f53862139fd7d360d"/>
    <s v="e601b04acf48b4576e73ddca9481f0dc"/>
    <n v="23.9"/>
    <n v="7.39"/>
    <x v="6"/>
    <n v="4476"/>
    <s v="sao paulo"/>
    <x v="0"/>
    <x v="0"/>
    <n v="1"/>
    <n v="1.7943055555515457"/>
    <n v="1.7943055555515457"/>
    <x v="1"/>
    <s v="Q2"/>
    <n v="2018"/>
  </r>
  <r>
    <s v="177e58c62e5a5073715e8d29228e38ea"/>
    <s v="499503477abb18bcd17c54e49d79fea0"/>
    <n v="9371"/>
    <x v="35"/>
    <s v="SP"/>
    <s v="cd2e5a05dc8ccbe4df9178aa3b210ac7"/>
    <s v="delivered"/>
    <d v="2018-06-11T12:39:12"/>
    <d v="2018-06-14T17:48:54"/>
    <x v="0"/>
    <n v="31.29"/>
    <s v="ad4a826bbf5438056ecd19312f7dd613"/>
    <x v="0"/>
    <s v="4e56c4cc11b3f85f53862139fd7d360d"/>
    <s v="e601b04acf48b4576e73ddca9481f0dc"/>
    <n v="23.9"/>
    <n v="7.39"/>
    <x v="6"/>
    <n v="4476"/>
    <s v="sao paulo"/>
    <x v="0"/>
    <x v="0"/>
    <n v="1"/>
    <n v="3.2150694444499095"/>
    <n v="3.2150694444499095"/>
    <x v="2"/>
    <s v="Q2"/>
    <n v="2018"/>
  </r>
  <r>
    <s v="863e3a165607322347d4d4d2f051d519"/>
    <s v="37e86a77329c08569629e718cda02cbd"/>
    <n v="72726"/>
    <x v="36"/>
    <s v="DF"/>
    <s v="a26bdfa860437e3b9199a81b6003d928"/>
    <s v="delivered"/>
    <d v="2018-07-31T07:37:42"/>
    <d v="2018-08-07T21:04:31"/>
    <x v="0"/>
    <n v="78.180000000000007"/>
    <s v="b0c43abdbccddf34dee5f07b5f92f369"/>
    <x v="0"/>
    <s v="d25d19ee224b456067a715cc5903740e"/>
    <s v="b2479f944e1b90cf8a5de1bbfde284d6"/>
    <n v="54.99"/>
    <n v="23.19"/>
    <x v="4"/>
    <n v="14940"/>
    <s v="ibitinga"/>
    <x v="0"/>
    <x v="0"/>
    <n v="1"/>
    <n v="7.5602893518516794"/>
    <n v="7.5602893518516794"/>
    <x v="0"/>
    <s v="Q3"/>
    <n v="2018"/>
  </r>
  <r>
    <s v="fb10366b5cffb865f427f5a5960fe220"/>
    <s v="c373ff22a7aa4f91a4cf85688e7b3f75"/>
    <n v="17550"/>
    <x v="1285"/>
    <s v="SP"/>
    <s v="b266fc1224f5d4b3ea5c8ac9ffaec15e"/>
    <s v="delivered"/>
    <d v="2018-07-04T23:17:21"/>
    <d v="2018-07-13T14:03:03"/>
    <x v="0"/>
    <n v="737.36"/>
    <s v="4ef467d56ca754d1a15db2c5e911b47b"/>
    <x v="3"/>
    <s v="f41b27c06a91e6f554c113a7e702ee7a"/>
    <s v="014c0679dd340a0e338872e7ec85666a"/>
    <n v="340"/>
    <n v="28.68"/>
    <x v="10"/>
    <n v="35180"/>
    <s v="timoteo"/>
    <x v="5"/>
    <x v="0"/>
    <n v="0"/>
    <n v="8.6150694444440887"/>
    <n v="8.6150694444440887"/>
    <x v="0"/>
    <s v="Q3"/>
    <n v="2018"/>
  </r>
  <r>
    <s v="973d4d86f73cebd0e362b5e7b1ff21b6"/>
    <s v="5e8da91e476f88a5793468512a8c4ea0"/>
    <n v="67030"/>
    <x v="660"/>
    <s v="PA"/>
    <s v="49410e2fb311cf8b70baeea98a3cdbf1"/>
    <s v="delivered"/>
    <d v="2018-08-01T22:05:17"/>
    <d v="2018-08-13T12:03:53"/>
    <x v="0"/>
    <n v="47.32"/>
    <s v="f4af1cd9b0fe60dd1b3bad9096506108"/>
    <x v="0"/>
    <s v="787a7fee45732e04f90ace8fda0ed076"/>
    <s v="537eb890efff034a88679788b647c564"/>
    <n v="19.899999999999999"/>
    <n v="27.42"/>
    <x v="35"/>
    <n v="20270"/>
    <s v="rio de janeiro"/>
    <x v="6"/>
    <x v="0"/>
    <n v="1"/>
    <n v="11.582361111111823"/>
    <n v="11.582361111111823"/>
    <x v="4"/>
    <s v="Q3"/>
    <n v="2018"/>
  </r>
  <r>
    <s v="277f75ffd7746b6bb5995478da29cf8f"/>
    <s v="df51e988b63ae327661ba775e3bbaffa"/>
    <n v="4830"/>
    <x v="7"/>
    <s v="SP"/>
    <s v="95a46ee84acaaabcaa312cd198120bc3"/>
    <s v="delivered"/>
    <d v="2018-05-17T18:32:53"/>
    <d v="2018-05-23T13:04:02"/>
    <x v="0"/>
    <n v="98.85"/>
    <s v="18deebe2a69a83db2c71c763b0706a99"/>
    <x v="0"/>
    <s v="84da49736447aaa6ca16652f7e5a77d8"/>
    <s v="440dd6ab244315c632130ecfb63827b1"/>
    <n v="84.9"/>
    <n v="13.95"/>
    <x v="12"/>
    <n v="15502"/>
    <s v="votuporanga"/>
    <x v="0"/>
    <x v="0"/>
    <n v="1"/>
    <n v="5.7716319444443798"/>
    <n v="5.7716319444443798"/>
    <x v="1"/>
    <s v="Q2"/>
    <n v="2018"/>
  </r>
  <r>
    <s v="8699daec121578c9a9acfdb360ffe2e1"/>
    <s v="359be13c38357d18a201ec57f211ab54"/>
    <n v="5544"/>
    <x v="7"/>
    <s v="SP"/>
    <s v="199143704f839c9a7e8eb0ce7b52fcdf"/>
    <s v="delivered"/>
    <d v="2018-04-18T15:36:07"/>
    <d v="2018-04-30T15:51:54"/>
    <x v="2"/>
    <n v="53.61"/>
    <s v="7b91a389b1959647b77e8f55a028545d"/>
    <x v="1"/>
    <s v="2647221a6a477afe2d0268b378f1fdcd"/>
    <s v="d2374cbcbb3ca4ab1086534108cc3ab7"/>
    <n v="39.9"/>
    <n v="13.71"/>
    <x v="0"/>
    <n v="14940"/>
    <s v="ibitinga"/>
    <x v="0"/>
    <x v="0"/>
    <n v="0"/>
    <n v="12.010960648149194"/>
    <n v="12.010960648149194"/>
    <x v="3"/>
    <s v="Q2"/>
    <n v="2018"/>
  </r>
  <r>
    <s v="febf66a130bc1bc3d35546f466261511"/>
    <s v="05a021f89882d0c4df802f3c18897a34"/>
    <n v="13289"/>
    <x v="569"/>
    <s v="SP"/>
    <s v="5410087995e1ebb53c26ce8e52ff29e0"/>
    <s v="delivered"/>
    <d v="2018-07-14T00:04:42"/>
    <d v="2018-07-20T15:33:36"/>
    <x v="0"/>
    <n v="156.93"/>
    <s v="5dd67a60f5b385f2cd698f6288dccc9d"/>
    <x v="0"/>
    <s v="2647221a6a477afe2d0268b378f1fdcd"/>
    <s v="d2374cbcbb3ca4ab1086534108cc3ab7"/>
    <n v="39.9"/>
    <n v="9.69"/>
    <x v="0"/>
    <n v="14940"/>
    <s v="ibitinga"/>
    <x v="0"/>
    <x v="1"/>
    <n v="1"/>
    <n v="6.6450694444429246"/>
    <n v="6.6450694444429246"/>
    <x v="0"/>
    <s v="Q3"/>
    <n v="2018"/>
  </r>
  <r>
    <s v="3d3eaab3a5b6e25af213673e7c2727cb"/>
    <s v="aebc59e8819e9f43d427e3d1ec19e3c0"/>
    <n v="6286"/>
    <x v="2"/>
    <s v="SP"/>
    <s v="ae8423bae5771609a19bafe9b114a60e"/>
    <s v="delivered"/>
    <d v="2018-07-27T13:14:02"/>
    <d v="2018-08-03T18:38:35"/>
    <x v="2"/>
    <n v="53.76"/>
    <s v="13164750b8bec6e6951470afd250cb48"/>
    <x v="3"/>
    <s v="2647221a6a477afe2d0268b378f1fdcd"/>
    <s v="d2374cbcbb3ca4ab1086534108cc3ab7"/>
    <n v="39.9"/>
    <n v="13.86"/>
    <x v="0"/>
    <n v="14940"/>
    <s v="ibitinga"/>
    <x v="0"/>
    <x v="0"/>
    <n v="0"/>
    <n v="7.2253819444449618"/>
    <n v="7.2253819444449618"/>
    <x v="0"/>
    <s v="Q3"/>
    <n v="2018"/>
  </r>
  <r>
    <s v="ca348a7bf8d71416697853c088e3963e"/>
    <s v="84a576ae7b490f7355dbe86a5b884242"/>
    <n v="9931"/>
    <x v="197"/>
    <s v="SP"/>
    <s v="c62746805b3e3593801b7880cd85c8f5"/>
    <s v="delivered"/>
    <d v="2018-06-15T16:27:07"/>
    <d v="2018-06-22T00:33:06"/>
    <x v="2"/>
    <n v="75.64"/>
    <s v="20a970303d522d99962595cfdd0cab23"/>
    <x v="2"/>
    <s v="db840402d29735f89a353422e4bb9e5d"/>
    <s v="cea729054f157f5870bdd321a958d994"/>
    <n v="67.900000000000006"/>
    <n v="7.74"/>
    <x v="12"/>
    <n v="3161"/>
    <s v="sao paulo"/>
    <x v="0"/>
    <x v="0"/>
    <n v="0"/>
    <n v="6.3374884259319515"/>
    <n v="6.3374884259319515"/>
    <x v="2"/>
    <s v="Q2"/>
    <n v="2018"/>
  </r>
  <r>
    <s v="a642a541c31931ec96b37ddef53a25c4"/>
    <s v="f360d43ad956298defeae1768a758910"/>
    <n v="22620"/>
    <x v="0"/>
    <s v="RJ"/>
    <s v="d318b7f49be14ab25218a6914acc404a"/>
    <s v="delivered"/>
    <d v="2018-08-05T18:05:28"/>
    <d v="2018-08-10T22:55:33"/>
    <x v="0"/>
    <n v="41.27"/>
    <s v="2a48c179909b8be33469617a1c997ded"/>
    <x v="0"/>
    <s v="3d28edb64298984160e6e9ed68d7cc3e"/>
    <s v="ef506c96320abeedfb894c34db06f478"/>
    <n v="25.99"/>
    <n v="15.28"/>
    <x v="21"/>
    <n v="3569"/>
    <s v="sao paulo"/>
    <x v="0"/>
    <x v="1"/>
    <n v="1"/>
    <n v="5.2014467592598521"/>
    <n v="5.2014467592598521"/>
    <x v="4"/>
    <s v="Q3"/>
    <n v="2018"/>
  </r>
  <r>
    <s v="e6c2a9c517d876f257a4c9d749b0631f"/>
    <s v="a66356192f4dc596eec6bbff01112e31"/>
    <n v="18360"/>
    <x v="1286"/>
    <s v="SP"/>
    <s v="a6ba8648e5a290ca5c5d01adb610e447"/>
    <s v="delivered"/>
    <d v="2018-07-27T22:08:00"/>
    <d v="2018-08-07T23:28:56"/>
    <x v="0"/>
    <n v="78.010000000000005"/>
    <s v="17f70a36cfcfd6be047ca85a1d5151b2"/>
    <x v="0"/>
    <s v="a9b66ba43bc175399c95d207083fc120"/>
    <s v="9b013e03b2ab786505a1d3b5c0756754"/>
    <n v="55.8"/>
    <n v="22.21"/>
    <x v="34"/>
    <n v="11450"/>
    <s v="vicente de carvalho"/>
    <x v="0"/>
    <x v="0"/>
    <n v="1"/>
    <n v="11.056203703701613"/>
    <n v="11.056203703701613"/>
    <x v="0"/>
    <s v="Q3"/>
    <n v="2018"/>
  </r>
  <r>
    <s v="7b2374e69cd900477d91fb6265dec4ef"/>
    <s v="88b1ac56d07ac4a0e139d737f2e77ac0"/>
    <n v="36420"/>
    <x v="530"/>
    <s v="MG"/>
    <s v="15ccd9465465614391948bdd2d3b4da0"/>
    <s v="delivered"/>
    <d v="2018-04-12T13:18:14"/>
    <d v="2018-04-26T18:36:34"/>
    <x v="1"/>
    <n v="73.08"/>
    <s v="06ed69462b99956d9e41146accb7f291"/>
    <x v="4"/>
    <s v="87a71ae93900ab55fcf685c8040769b3"/>
    <s v="8b321bb669392f5163d04c59e235e066"/>
    <n v="12.9"/>
    <n v="36.619999999999997"/>
    <x v="25"/>
    <n v="1212"/>
    <s v="sao paulo"/>
    <x v="0"/>
    <x v="0"/>
    <n v="0"/>
    <n v="14.221064814810234"/>
    <n v="14.221064814810234"/>
    <x v="3"/>
    <s v="Q2"/>
    <n v="2018"/>
  </r>
  <r>
    <s v="90eed93cd3b46c2507862e1821afe82e"/>
    <s v="3c5548812af8809da4ecfb7fb1a35d37"/>
    <n v="36415"/>
    <x v="1287"/>
    <s v="MG"/>
    <s v="6a300a67950956af7a9e1fe6e85c92a4"/>
    <s v="delivered"/>
    <d v="2018-06-05T20:19:48"/>
    <d v="2018-07-03T17:08:35"/>
    <x v="0"/>
    <n v="31.13"/>
    <s v="865b571920cb0976b05447bca90d3e57"/>
    <x v="0"/>
    <s v="87a71ae93900ab55fcf685c8040769b3"/>
    <s v="8b321bb669392f5163d04c59e235e066"/>
    <n v="12.9"/>
    <n v="18.23"/>
    <x v="25"/>
    <n v="1212"/>
    <s v="sao paulo"/>
    <x v="0"/>
    <x v="0"/>
    <n v="1"/>
    <n v="27.867210648146283"/>
    <n v="27.867210648146283"/>
    <x v="2"/>
    <s v="Q2"/>
    <n v="2018"/>
  </r>
  <r>
    <s v="ad81cc2a6e48530ced9ec9411f109ba1"/>
    <s v="67f73ad5518eb4141ed051adc7a49551"/>
    <n v="9380"/>
    <x v="35"/>
    <s v="SP"/>
    <s v="07166782eef2ad2a57e415ec606fa7c3"/>
    <s v="delivered"/>
    <d v="2018-05-06T23:00:21"/>
    <d v="2018-05-10T22:08:48"/>
    <x v="0"/>
    <n v="27.38"/>
    <s v="981e55970a47ef6088fb2ebc6bba0f19"/>
    <x v="0"/>
    <s v="787a4f84b1a006dcf7b568487c8589b8"/>
    <s v="f262cbc1c910c83959f849465454ddd3"/>
    <n v="19.989999999999998"/>
    <n v="7.39"/>
    <x v="14"/>
    <n v="3564"/>
    <s v="sao paulo"/>
    <x v="0"/>
    <x v="1"/>
    <n v="1"/>
    <n v="3.9642013888878864"/>
    <n v="3.9642013888878864"/>
    <x v="1"/>
    <s v="Q2"/>
    <n v="2018"/>
  </r>
  <r>
    <s v="8d8eb67ed5fe4ecffcffd8cd9b5556cc"/>
    <s v="6fc51883c0e6073fa9e9ce1ccd51017d"/>
    <n v="13565"/>
    <x v="31"/>
    <s v="SP"/>
    <s v="022d4b171a04520ca2113a48b6b61380"/>
    <s v="delivered"/>
    <d v="2018-06-01T11:54:07"/>
    <d v="2018-06-11T20:32:39"/>
    <x v="0"/>
    <n v="70.040000000000006"/>
    <s v="2a50d8ddd7c9de85b1562fca117a7131"/>
    <x v="3"/>
    <s v="09738baf9be60e4c294fa5d0bfcc690d"/>
    <s v="252e76235acb79183cfca6e34f13337d"/>
    <n v="57.2"/>
    <n v="12.84"/>
    <x v="16"/>
    <n v="13090"/>
    <s v="campinas"/>
    <x v="0"/>
    <x v="0"/>
    <n v="0"/>
    <n v="10.360092592592991"/>
    <n v="10.360092592592991"/>
    <x v="2"/>
    <s v="Q2"/>
    <n v="2018"/>
  </r>
  <r>
    <s v="dae9ee97d14a1f5ab75b863226a72df4"/>
    <s v="d6728bc853e760f8a5422116fa945ce0"/>
    <n v="4859"/>
    <x v="7"/>
    <s v="SP"/>
    <s v="8b04755969f401703034739a68acf0b3"/>
    <s v="delivered"/>
    <d v="2018-05-20T18:36:34"/>
    <d v="2018-05-25T15:56:27"/>
    <x v="0"/>
    <n v="56.88"/>
    <s v="44fa4cd660dd7c41853262213342fcbe"/>
    <x v="1"/>
    <s v="28701167ae1ea90aa657c81171d61c30"/>
    <s v="2e1c9f22be269ef4643f826c9e650a52"/>
    <n v="49.49"/>
    <n v="7.39"/>
    <x v="12"/>
    <n v="4850"/>
    <s v="sao paulo"/>
    <x v="0"/>
    <x v="1"/>
    <n v="0"/>
    <n v="4.8888078703748761"/>
    <n v="4.8888078703748761"/>
    <x v="1"/>
    <s v="Q2"/>
    <n v="2018"/>
  </r>
  <r>
    <s v="e26a202ecc04e2938f2a72d2703bc503"/>
    <s v="5d97299dbced968a861f702a7db31468"/>
    <n v="84940"/>
    <x v="1171"/>
    <s v="PR"/>
    <s v="2a227abd483c2d9897e7d7f8dd4a883e"/>
    <s v="delivered"/>
    <d v="2018-04-15T19:52:34"/>
    <d v="2018-04-26T22:36:48"/>
    <x v="0"/>
    <n v="77.290000000000006"/>
    <s v="48226129e94569f50ad8ec75de65c8f6"/>
    <x v="0"/>
    <s v="3f64ba374e24f2a408729e5153b67283"/>
    <s v="23c38debaffe4a25a30fdbd9b586a13f"/>
    <n v="59"/>
    <n v="18.29"/>
    <x v="6"/>
    <n v="18110"/>
    <s v="votorantim"/>
    <x v="0"/>
    <x v="1"/>
    <n v="1"/>
    <n v="11.11405092592031"/>
    <n v="11.11405092592031"/>
    <x v="3"/>
    <s v="Q2"/>
    <n v="2018"/>
  </r>
  <r>
    <s v="849055ab6cd4bbc743b31a7a5f218b8a"/>
    <s v="01922cf678f7c6d925421a273a885fbf"/>
    <n v="5754"/>
    <x v="7"/>
    <s v="SP"/>
    <s v="5d09cfbc4fad0ff520925e4b6d6c4b75"/>
    <s v="delivered"/>
    <d v="2018-06-26T16:37:03"/>
    <d v="2018-06-30T14:02:56"/>
    <x v="0"/>
    <n v="104.84"/>
    <s v="1e873526713e982ad094b7d1c2e7b056"/>
    <x v="0"/>
    <s v="88a3a882d28c386d79c18ac2141eaea1"/>
    <s v="8160255418d5aaa7dbdc9f4c64ebda44"/>
    <n v="89.9"/>
    <n v="14.94"/>
    <x v="0"/>
    <n v="14940"/>
    <s v="ibitinga"/>
    <x v="0"/>
    <x v="0"/>
    <n v="1"/>
    <n v="3.8929745370332967"/>
    <n v="3.8929745370332967"/>
    <x v="2"/>
    <s v="Q2"/>
    <n v="2018"/>
  </r>
  <r>
    <s v="0c9fdc5b4e2b1d8d52de981dd05d7222"/>
    <s v="f9e494e1e853b1ae259da70c7aaa317b"/>
    <n v="42807"/>
    <x v="460"/>
    <s v="BA"/>
    <s v="a219a9f28e900359410d7cb6329cdf39"/>
    <s v="delivered"/>
    <d v="2018-05-06T23:39:58"/>
    <d v="2018-05-24T22:32:10"/>
    <x v="0"/>
    <n v="154.41999999999999"/>
    <s v="96b82d371797d41265bd32ea9dc50880"/>
    <x v="3"/>
    <s v="2d1a9ea0989c21fc3903ab08be09a4f0"/>
    <s v="e333046ce6517bd8bb510291d44f0130"/>
    <n v="59"/>
    <n v="34.94"/>
    <x v="8"/>
    <n v="18950"/>
    <s v="ipaussu"/>
    <x v="0"/>
    <x v="1"/>
    <n v="0"/>
    <n v="17.952916666668898"/>
    <n v="17.952916666668898"/>
    <x v="1"/>
    <s v="Q2"/>
    <n v="2018"/>
  </r>
  <r>
    <s v="52377ba56a9cb8c016e22bac30a53ebc"/>
    <s v="6c379c0f395e52c00c28fabdc24f5f21"/>
    <n v="29194"/>
    <x v="311"/>
    <s v="ES"/>
    <s v="0d8bde7325af3ab269064a609e832c91"/>
    <s v="delivered"/>
    <d v="2018-07-05T09:38:50"/>
    <d v="2018-07-10T12:04:37"/>
    <x v="0"/>
    <n v="433.14"/>
    <s v="94291ddee57ebc3c36ace41ce1a2c0e2"/>
    <x v="3"/>
    <s v="c8327011b01e4666db6770ebb8a86fa9"/>
    <s v="d94a40fd42351c259927028d163af842"/>
    <n v="149"/>
    <n v="67.569999999999993"/>
    <x v="8"/>
    <n v="37443"/>
    <s v="baependi"/>
    <x v="5"/>
    <x v="0"/>
    <n v="0"/>
    <n v="5.1012384259229293"/>
    <n v="5.1012384259229293"/>
    <x v="0"/>
    <s v="Q3"/>
    <n v="2018"/>
  </r>
  <r>
    <s v="daa9d752a63760207323b45787f44a42"/>
    <s v="241a94d85bf8b481f76dc27eca67d320"/>
    <n v="24130"/>
    <x v="29"/>
    <s v="RJ"/>
    <s v="15ad076013b4586c67a8eaa4c0fa4370"/>
    <s v="delivered"/>
    <d v="2018-05-02T23:23:48"/>
    <d v="2018-05-14T21:40:55"/>
    <x v="2"/>
    <n v="157.4"/>
    <s v="73f8bd539df506203f60e9e575075704"/>
    <x v="1"/>
    <s v="e7db7c40ea6647c808d48581f1308d88"/>
    <s v="1d8dbc4f32378d715c717c1c1fc57bae"/>
    <n v="109.9"/>
    <n v="47.5"/>
    <x v="4"/>
    <n v="86706"/>
    <s v="arapongas"/>
    <x v="4"/>
    <x v="0"/>
    <n v="0"/>
    <n v="11.928553240737529"/>
    <n v="11.928553240737529"/>
    <x v="1"/>
    <s v="Q2"/>
    <n v="2018"/>
  </r>
  <r>
    <s v="39bf238fc743eb92bdd3525dd72f4126"/>
    <s v="91ac1dcab11b1cb5a1b689ab2b7005cb"/>
    <n v="12917"/>
    <x v="117"/>
    <s v="SP"/>
    <s v="d871c26f47ac69e5afda955147ed598f"/>
    <s v="delivered"/>
    <d v="2018-05-15T11:43:48"/>
    <d v="2018-05-21T14:18:41"/>
    <x v="2"/>
    <n v="125.61"/>
    <s v="bdbc758a7f43f60b4d2786311e0f1f87"/>
    <x v="0"/>
    <s v="3a22eb30c7bdd30bf0a4729ed8614d82"/>
    <s v="6b3bd31ad8fcda4b2635ec9f3ff2ecdf"/>
    <n v="105.9"/>
    <n v="19.71"/>
    <x v="12"/>
    <n v="22775"/>
    <s v="rio de janeiro"/>
    <x v="6"/>
    <x v="0"/>
    <n v="0"/>
    <n v="6.1075578703748761"/>
    <n v="6.1075578703748761"/>
    <x v="1"/>
    <s v="Q2"/>
    <n v="2018"/>
  </r>
  <r>
    <s v="03a62f764ee7e4701929561d653e4029"/>
    <s v="99f1bb5c77e0fd15dba3b99bf70042b2"/>
    <n v="5782"/>
    <x v="7"/>
    <s v="SP"/>
    <s v="3d177fa8a164dd0cb060f3051dc4ae8f"/>
    <s v="delivered"/>
    <d v="2018-05-09T19:30:35"/>
    <d v="2018-05-18T21:18:24"/>
    <x v="3"/>
    <n v="175.49"/>
    <s v="98b435b3a16e02816fa6d34e067a38fb"/>
    <x v="1"/>
    <s v="c114238800e5e8d0b33db49075fcd144"/>
    <s v="7c67e1448b00f6e969d365cea6b010ab"/>
    <n v="44.99"/>
    <n v="20.57"/>
    <x v="5"/>
    <n v="8577"/>
    <s v="itaquaquecetuba"/>
    <x v="0"/>
    <x v="0"/>
    <n v="0"/>
    <n v="9.0748726851816173"/>
    <n v="9.0748726851816173"/>
    <x v="1"/>
    <s v="Q2"/>
    <n v="2018"/>
  </r>
  <r>
    <s v="03a62f764ee7e4701929561d653e4029"/>
    <s v="99f1bb5c77e0fd15dba3b99bf70042b2"/>
    <n v="5782"/>
    <x v="7"/>
    <s v="SP"/>
    <s v="3d177fa8a164dd0cb060f3051dc4ae8f"/>
    <s v="delivered"/>
    <d v="2018-05-09T19:30:35"/>
    <d v="2018-05-18T21:18:24"/>
    <x v="0"/>
    <n v="21.19"/>
    <s v="98b435b3a16e02816fa6d34e067a38fb"/>
    <x v="1"/>
    <s v="c114238800e5e8d0b33db49075fcd144"/>
    <s v="7c67e1448b00f6e969d365cea6b010ab"/>
    <n v="44.99"/>
    <n v="20.57"/>
    <x v="5"/>
    <n v="8577"/>
    <s v="itaquaquecetuba"/>
    <x v="0"/>
    <x v="0"/>
    <n v="0"/>
    <n v="9.0748726851816173"/>
    <n v="9.0748726851816173"/>
    <x v="1"/>
    <s v="Q2"/>
    <n v="2018"/>
  </r>
  <r>
    <s v="5990f7c1a76e6442f8759da9aa555d21"/>
    <s v="4f0bcf23a531b9474114b7f81b7243ee"/>
    <n v="7810"/>
    <x v="608"/>
    <s v="SP"/>
    <s v="0a56861d762ee1f82f5cdc2de2b1f71a"/>
    <s v="delivered"/>
    <d v="2018-06-27T04:36:14"/>
    <d v="2018-06-29T16:41:28"/>
    <x v="2"/>
    <n v="33.33"/>
    <s v="048f2c1863ecb829fa1743118faa3bc3"/>
    <x v="0"/>
    <s v="d92cb9e1e8b1ea99285f24efdfdba088"/>
    <s v="1da3aeb70d7989d1e6d9b0e887f97c23"/>
    <n v="24.99"/>
    <n v="8.34"/>
    <x v="2"/>
    <n v="4265"/>
    <s v="sao paulo"/>
    <x v="0"/>
    <x v="0"/>
    <n v="0"/>
    <n v="2.5036342592575238"/>
    <n v="2.5036342592575238"/>
    <x v="2"/>
    <s v="Q2"/>
    <n v="2018"/>
  </r>
  <r>
    <s v="b2b204350c535ec8e130d1e42dba1bed"/>
    <s v="7704b4ee92be4fc9b92ec80163c45272"/>
    <n v="21235"/>
    <x v="0"/>
    <s v="RJ"/>
    <s v="0ca4b3b797fddd6288abcd726e5669e3"/>
    <s v="delivered"/>
    <d v="2018-08-21T18:02:44"/>
    <d v="2018-08-29T15:12:27"/>
    <x v="0"/>
    <n v="60.05"/>
    <s v="a340f90364bbd6157a8d62d9cc34aa4c"/>
    <x v="1"/>
    <s v="5999995b8f64d769dbc6f592b86d6f8a"/>
    <s v="c013e57c075a06e5b5c48ee03c525719"/>
    <n v="36.99"/>
    <n v="23.06"/>
    <x v="22"/>
    <n v="13568"/>
    <s v="sao carlos"/>
    <x v="0"/>
    <x v="0"/>
    <n v="0"/>
    <n v="7.8817476851836545"/>
    <n v="7.8817476851836545"/>
    <x v="4"/>
    <s v="Q3"/>
    <n v="2018"/>
  </r>
  <r>
    <s v="f230efaa9c8103935fb5527be9c02a4f"/>
    <s v="f081e918f5d60219c32847a42cdbc103"/>
    <n v="93214"/>
    <x v="604"/>
    <s v="RS"/>
    <s v="a07137b5e914d5a3b1270f7e3687e4da"/>
    <s v="delivered"/>
    <d v="2018-08-19T16:57:29"/>
    <d v="2018-08-29T22:32:19"/>
    <x v="0"/>
    <n v="60.05"/>
    <s v="0c9cff8afb198aa886d387f6c4dc7815"/>
    <x v="0"/>
    <s v="5999995b8f64d769dbc6f592b86d6f8a"/>
    <s v="c013e57c075a06e5b5c48ee03c525719"/>
    <n v="36.99"/>
    <n v="23.06"/>
    <x v="22"/>
    <n v="13568"/>
    <s v="sao carlos"/>
    <x v="0"/>
    <x v="1"/>
    <n v="1"/>
    <n v="10.232523148144537"/>
    <n v="10.232523148144537"/>
    <x v="4"/>
    <s v="Q3"/>
    <n v="2018"/>
  </r>
  <r>
    <s v="6fa4f15ed7bd6ed54b86f2124a8634e7"/>
    <s v="77253a00a454d2b90068500e101f6e7f"/>
    <n v="55180"/>
    <x v="1288"/>
    <s v="PE"/>
    <s v="f47250cb6ba54d6506935dc2e409b914"/>
    <s v="delivered"/>
    <d v="2018-07-03T13:52:30"/>
    <d v="2018-07-12T12:58:45"/>
    <x v="0"/>
    <n v="79.53"/>
    <s v="776d33870337b0be2bf06b4c5064315e"/>
    <x v="0"/>
    <s v="5999995b8f64d769dbc6f592b86d6f8a"/>
    <s v="c013e57c075a06e5b5c48ee03c525719"/>
    <n v="36.99"/>
    <n v="42.54"/>
    <x v="22"/>
    <n v="13568"/>
    <s v="sao carlos"/>
    <x v="0"/>
    <x v="0"/>
    <n v="1"/>
    <n v="8.9626736111094942"/>
    <n v="8.9626736111094942"/>
    <x v="0"/>
    <s v="Q3"/>
    <n v="2018"/>
  </r>
  <r>
    <s v="6fa21f92af0ee009b8df6c402addf7e7"/>
    <s v="117c2c5c0d42af6a560b0b09af20b196"/>
    <n v="22250"/>
    <x v="0"/>
    <s v="RJ"/>
    <s v="6a8e811c00442dbe2725f7a4edefd6c9"/>
    <s v="delivered"/>
    <d v="2018-03-29T21:24:42"/>
    <d v="2018-05-11T23:27:32"/>
    <x v="0"/>
    <n v="216.64"/>
    <s v="ceef71ec8c12263b2435a71d581b4716"/>
    <x v="3"/>
    <s v="141a1bbd15437e6ce4765f29d126ef67"/>
    <s v="7b07b3c7487f0ea825fc6df75abd658b"/>
    <n v="200.36"/>
    <n v="16.28"/>
    <x v="12"/>
    <n v="2016"/>
    <s v="sao paulo"/>
    <x v="0"/>
    <x v="0"/>
    <n v="0"/>
    <n v="43.085300925922638"/>
    <n v="43.085300925922638"/>
    <x v="5"/>
    <s v="Q1"/>
    <n v="2018"/>
  </r>
  <r>
    <s v="6a84d4ea5f6214063dea34e32a6bd3a2"/>
    <s v="ec651bf3c640dd32180c61c8292d3c2c"/>
    <n v="24110"/>
    <x v="29"/>
    <s v="RJ"/>
    <s v="ca2cb714eb2ebdd28590f2ce998c2043"/>
    <s v="delivered"/>
    <d v="2018-05-15T07:18:59"/>
    <d v="2018-05-16T16:51:33"/>
    <x v="0"/>
    <n v="38.72"/>
    <s v="a8aea0d119196e168766c6046087153f"/>
    <x v="0"/>
    <s v="ccc8daa0204a0488c019ae676ed5fab2"/>
    <s v="620c87c171fb2a6dd6e8bb4dec959fc6"/>
    <n v="29.9"/>
    <n v="8.82"/>
    <x v="9"/>
    <n v="25645"/>
    <s v="petropolis"/>
    <x v="6"/>
    <x v="0"/>
    <n v="1"/>
    <n v="1.3976157407378196"/>
    <n v="1.3976157407378196"/>
    <x v="1"/>
    <s v="Q2"/>
    <n v="2018"/>
  </r>
  <r>
    <s v="c978f2fd46dad1cd91bea65c69607bf9"/>
    <s v="ffb7a3f4d1afe09714753add843d23b0"/>
    <n v="38408"/>
    <x v="270"/>
    <s v="MG"/>
    <s v="10216a8fe4be87320fb696c8752ad08f"/>
    <s v="delivered"/>
    <d v="2018-05-01T22:22:04"/>
    <d v="2018-05-14T20:21:22"/>
    <x v="0"/>
    <n v="136.71"/>
    <s v="cb3997dc94b153df1e835b2bc233554c"/>
    <x v="0"/>
    <s v="fc8595227785863846b7daa2ae3f2c9b"/>
    <s v="db2956745b3a8e9f3785c99f34b5d25e"/>
    <n v="118"/>
    <n v="18.71"/>
    <x v="9"/>
    <n v="11600"/>
    <s v="sao sebastiao"/>
    <x v="0"/>
    <x v="0"/>
    <n v="1"/>
    <n v="12.916180555555911"/>
    <n v="12.916180555555911"/>
    <x v="1"/>
    <s v="Q2"/>
    <n v="2018"/>
  </r>
  <r>
    <s v="2da1ba0c63163f633ff084cd90fdcc25"/>
    <s v="50284a22a99935cad4630ed1a81a566c"/>
    <n v="3610"/>
    <x v="7"/>
    <s v="SP"/>
    <s v="553ba7f2b59345ea057f5a8062784dfd"/>
    <s v="delivered"/>
    <d v="2018-06-30T12:22:31"/>
    <d v="2018-07-06T18:03:25"/>
    <x v="0"/>
    <n v="148.66"/>
    <s v="598cbb9ac3d8ee506744943466a15cae"/>
    <x v="1"/>
    <s v="fc8595227785863846b7daa2ae3f2c9b"/>
    <s v="db2956745b3a8e9f3785c99f34b5d25e"/>
    <n v="139"/>
    <n v="9.66"/>
    <x v="9"/>
    <n v="11600"/>
    <s v="sao sebastiao"/>
    <x v="0"/>
    <x v="1"/>
    <n v="0"/>
    <n v="6.2367361111100763"/>
    <n v="6.2367361111100763"/>
    <x v="2"/>
    <s v="Q2"/>
    <n v="2018"/>
  </r>
  <r>
    <s v="6644f96e1da51ce92f80d0c2793199fa"/>
    <s v="16a2e4356a0e4433e45df462ca7606fa"/>
    <n v="27945"/>
    <x v="173"/>
    <s v="RJ"/>
    <s v="5f61b71c278e0e65231c70f058f4ab00"/>
    <s v="delivered"/>
    <d v="2018-05-23T20:42:04"/>
    <d v="2018-06-01T15:28:41"/>
    <x v="0"/>
    <n v="206.99"/>
    <s v="a2966e2720599edd4ac9d99d72a4f47b"/>
    <x v="1"/>
    <s v="fc8595227785863846b7daa2ae3f2c9b"/>
    <s v="db2956745b3a8e9f3785c99f34b5d25e"/>
    <n v="125"/>
    <n v="16.05"/>
    <x v="9"/>
    <n v="11600"/>
    <s v="sao sebastiao"/>
    <x v="0"/>
    <x v="0"/>
    <n v="0"/>
    <n v="8.7823726851856918"/>
    <n v="8.7823726851856918"/>
    <x v="1"/>
    <s v="Q2"/>
    <n v="2018"/>
  </r>
  <r>
    <s v="4e1bf9ec00867edf7c5b3a70f37a1c85"/>
    <s v="3f2fc946869677eba242bdea21fc4266"/>
    <n v="13327"/>
    <x v="625"/>
    <s v="SP"/>
    <s v="e497f72041dc38eaa6794c1c143e8005"/>
    <s v="delivered"/>
    <d v="2018-06-17T18:31:33"/>
    <d v="2018-06-21T21:58:26"/>
    <x v="0"/>
    <n v="144.11000000000001"/>
    <s v="b1fe0958525057d8ed78fa7c7f9149bc"/>
    <x v="0"/>
    <s v="fc8595227785863846b7daa2ae3f2c9b"/>
    <s v="db2956745b3a8e9f3785c99f34b5d25e"/>
    <n v="135"/>
    <n v="9.11"/>
    <x v="9"/>
    <n v="11600"/>
    <s v="sao sebastiao"/>
    <x v="0"/>
    <x v="1"/>
    <n v="1"/>
    <n v="4.1436689814800047"/>
    <n v="4.1436689814800047"/>
    <x v="2"/>
    <s v="Q2"/>
    <n v="2018"/>
  </r>
  <r>
    <s v="1e487116feb9361b3221c3e93fde4d7f"/>
    <s v="45a638e49125f9e17944eca6097399ec"/>
    <n v="29166"/>
    <x v="40"/>
    <s v="ES"/>
    <s v="0d33a1e4f7c4426e2adf540cb219baef"/>
    <s v="delivered"/>
    <d v="2018-06-24T17:53:16"/>
    <d v="2018-07-04T00:59:43"/>
    <x v="0"/>
    <n v="267.54000000000002"/>
    <s v="9333382df549be705dca73fb8153b6da"/>
    <x v="3"/>
    <s v="c98fcf63f668fa08d0da5584888d6e4b"/>
    <s v="f46490624488d3ff7ce78613913a7711"/>
    <n v="248"/>
    <n v="19.54"/>
    <x v="9"/>
    <n v="7194"/>
    <s v="guarulhos"/>
    <x v="0"/>
    <x v="1"/>
    <n v="0"/>
    <n v="9.2961458333375049"/>
    <n v="9.2961458333375049"/>
    <x v="2"/>
    <s v="Q2"/>
    <n v="2018"/>
  </r>
  <r>
    <s v="7a3057da37cb5d48e6f526f1877419a4"/>
    <s v="7ad04c71bfca958e6f2ec44bce34e2da"/>
    <n v="8420"/>
    <x v="7"/>
    <s v="SP"/>
    <s v="7514404922bc617c41f9b47f003a3350"/>
    <s v="delivered"/>
    <d v="2018-08-20T16:38:45"/>
    <d v="2018-08-24T18:58:34"/>
    <x v="0"/>
    <n v="181.87"/>
    <s v="8770af69645d4a935a0515d45e7454d4"/>
    <x v="0"/>
    <s v="3e9fecd898d8fc598fb18399c2af0248"/>
    <s v="fe2032dab1a61af8794248c8196565c9"/>
    <n v="172.5"/>
    <n v="9.3699999999999992"/>
    <x v="11"/>
    <n v="13030"/>
    <s v="campinas"/>
    <x v="0"/>
    <x v="0"/>
    <n v="1"/>
    <n v="4.0970949074035161"/>
    <n v="4.0970949074035161"/>
    <x v="4"/>
    <s v="Q3"/>
    <n v="2018"/>
  </r>
  <r>
    <s v="389aaa3d9c15ccb07e3b2185c4a8273c"/>
    <s v="7ad04c71bfca958e6f2ec44bce34e2da"/>
    <n v="8420"/>
    <x v="7"/>
    <s v="SP"/>
    <s v="a5ce51395d295fe2c816182f79c81866"/>
    <s v="delivered"/>
    <d v="2018-08-06T23:48:28"/>
    <d v="2018-08-13T23:54:24"/>
    <x v="0"/>
    <n v="181.87"/>
    <s v="925ad67dd3b74050968e851081e6fd03"/>
    <x v="0"/>
    <s v="3e9fecd898d8fc598fb18399c2af0248"/>
    <s v="fe2032dab1a61af8794248c8196565c9"/>
    <n v="172.5"/>
    <n v="9.3699999999999992"/>
    <x v="11"/>
    <n v="13030"/>
    <s v="campinas"/>
    <x v="0"/>
    <x v="0"/>
    <n v="1"/>
    <n v="7.0041203703731298"/>
    <n v="7.0041203703731298"/>
    <x v="4"/>
    <s v="Q3"/>
    <n v="2018"/>
  </r>
  <r>
    <s v="f08a73ccdb2f87d8b4ad103ebf8b542b"/>
    <s v="ef88889c26945ab7901ad2b87fc26d6a"/>
    <n v="58401"/>
    <x v="790"/>
    <s v="PB"/>
    <s v="ad289a7aeb017887d348b0e026d8d521"/>
    <s v="delivered"/>
    <d v="2018-07-04T19:50:18"/>
    <d v="2018-07-12T13:06:55"/>
    <x v="0"/>
    <n v="165.43"/>
    <s v="a5c1f7f3a1e5db293b872b335b58b877"/>
    <x v="3"/>
    <s v="16dd49ee10e688f75c41e83b4863f85b"/>
    <s v="4b0fdb526525f9890eb145bf1534640e"/>
    <n v="107.9"/>
    <n v="57.53"/>
    <x v="0"/>
    <n v="14940"/>
    <s v="ibitinga"/>
    <x v="0"/>
    <x v="0"/>
    <n v="0"/>
    <n v="7.7198726851856918"/>
    <n v="7.7198726851856918"/>
    <x v="0"/>
    <s v="Q3"/>
    <n v="2018"/>
  </r>
  <r>
    <s v="c526b224bf15d912e5dec4f77c71eea0"/>
    <s v="f5d68ed23db7cbd4fdc7d4b892970633"/>
    <n v="11045"/>
    <x v="87"/>
    <s v="SP"/>
    <s v="fe7b0ea37e5952dd4b891cb81ccdfeb8"/>
    <s v="delivered"/>
    <d v="2018-04-17T16:36:54"/>
    <d v="2018-04-26T18:48:32"/>
    <x v="0"/>
    <n v="122.75"/>
    <s v="cc21a699ac47176716aa0b2e07e4f742"/>
    <x v="0"/>
    <s v="16dd49ee10e688f75c41e83b4863f85b"/>
    <s v="4b0fdb526525f9890eb145bf1534640e"/>
    <n v="107.9"/>
    <n v="14.85"/>
    <x v="0"/>
    <n v="14940"/>
    <s v="ibitinga"/>
    <x v="0"/>
    <x v="0"/>
    <n v="1"/>
    <n v="9.091412037036207"/>
    <n v="9.091412037036207"/>
    <x v="3"/>
    <s v="Q2"/>
    <n v="2018"/>
  </r>
  <r>
    <s v="1f8207eff0bfa2510f2e1a2a2ddfc2f4"/>
    <s v="91cbd2b13c2b75ed289ccff8ada039f5"/>
    <n v="76470"/>
    <x v="490"/>
    <s v="GO"/>
    <s v="3d505913f0e487f72d47fa0813d00222"/>
    <s v="delivered"/>
    <d v="2018-04-16T20:20:48"/>
    <d v="2018-05-03T05:24:31"/>
    <x v="0"/>
    <n v="61.93"/>
    <s v="8825699cbf41047a1bf2d58b482a2923"/>
    <x v="0"/>
    <s v="4380015e3e75bf62b57e306d2f4c2827"/>
    <s v="d91fb3b7d041e83b64a00a3edfb37e4f"/>
    <n v="39"/>
    <n v="22.93"/>
    <x v="46"/>
    <n v="11704"/>
    <s v="praia grande"/>
    <x v="0"/>
    <x v="0"/>
    <n v="1"/>
    <n v="16.377581018517958"/>
    <n v="16.377581018517958"/>
    <x v="3"/>
    <s v="Q2"/>
    <n v="2018"/>
  </r>
  <r>
    <s v="bb8cd99e5a0a3bd2153261396b1e3723"/>
    <s v="cb39a11a2ea980aa13a2f3abe9497bb4"/>
    <n v="58135"/>
    <x v="1289"/>
    <s v="PB"/>
    <s v="d3b224f55ede50045860d4fd4eab01ef"/>
    <s v="delivered"/>
    <d v="2018-05-25T21:09:12"/>
    <d v="2018-06-25T18:52:31"/>
    <x v="0"/>
    <n v="72.84"/>
    <s v="9f24f45abd78036c7d99e3116de59593"/>
    <x v="0"/>
    <s v="4e31a347129c0a0928d3c620d4f013ba"/>
    <s v="b76dba6c951ab00dc4edf0a1aa88037e"/>
    <n v="21.99"/>
    <n v="50.85"/>
    <x v="21"/>
    <n v="3237"/>
    <s v="sao paulo"/>
    <x v="0"/>
    <x v="0"/>
    <n v="1"/>
    <n v="30.905081018514466"/>
    <n v="30.905081018514466"/>
    <x v="1"/>
    <s v="Q2"/>
    <n v="2018"/>
  </r>
  <r>
    <s v="e1954704d9e6c850fe4c72b1bc56aada"/>
    <s v="04748ab218810c6ea98e490d2ef9facf"/>
    <n v="81030"/>
    <x v="63"/>
    <s v="PR"/>
    <s v="9eaa15eedf8382166c4796542bb0d302"/>
    <s v="delivered"/>
    <d v="2018-05-12T19:29:17"/>
    <d v="2018-05-18T01:22:04"/>
    <x v="0"/>
    <n v="118.5"/>
    <s v="6e232e09f71a6756f4f49b3ad8551ba2"/>
    <x v="1"/>
    <s v="56537b99d06c3516aeaaadad438c9f64"/>
    <s v="f1fd5ab1181f827ffad998c1a5de7d74"/>
    <n v="109"/>
    <n v="9.5"/>
    <x v="15"/>
    <n v="80010"/>
    <s v="curitiba"/>
    <x v="4"/>
    <x v="1"/>
    <n v="0"/>
    <n v="5.2449884259258397"/>
    <n v="5.2449884259258397"/>
    <x v="1"/>
    <s v="Q2"/>
    <n v="2018"/>
  </r>
  <r>
    <s v="7bbaaf1c03c9d5a7d17c6b0ddd7374b5"/>
    <s v="234b4b9cd00c18fe510c59faeebbfccf"/>
    <n v="11025"/>
    <x v="87"/>
    <s v="SP"/>
    <s v="2834df5b9308669a563063234a742910"/>
    <s v="delivered"/>
    <d v="2018-06-28T15:18:32"/>
    <d v="2018-07-05T20:03:48"/>
    <x v="0"/>
    <n v="103.2"/>
    <s v="97cfeb4ab90cfc9a8d078ee5c3f683b4"/>
    <x v="1"/>
    <s v="acc2b77287b61cff79eb763499a4571b"/>
    <s v="ea67327e24487bdfac5fbfa37ea124df"/>
    <n v="89"/>
    <n v="14.2"/>
    <x v="0"/>
    <n v="14940"/>
    <s v="ibitinga"/>
    <x v="0"/>
    <x v="0"/>
    <n v="0"/>
    <n v="7.19810185184906"/>
    <n v="7.19810185184906"/>
    <x v="2"/>
    <s v="Q2"/>
    <n v="2018"/>
  </r>
  <r>
    <s v="c7f176bdad499af9b7c1cb90c1e73ec9"/>
    <s v="d90b888daa31aec38b3fca6b428de3e7"/>
    <n v="38444"/>
    <x v="86"/>
    <s v="MG"/>
    <s v="e2a9b051883676e2f50cd619fe68bee6"/>
    <s v="delivered"/>
    <d v="2018-05-08T09:41:23"/>
    <d v="2018-05-16T16:16:36"/>
    <x v="0"/>
    <n v="123.18"/>
    <s v="5f9486999e747593f7321e21caa3c79f"/>
    <x v="2"/>
    <s v="93313b383b80d53b94696afeb5dd2749"/>
    <s v="7142540dd4c91e2237acb7e911c4eba2"/>
    <n v="99.9"/>
    <n v="23.28"/>
    <x v="16"/>
    <n v="16301"/>
    <s v="penapolis"/>
    <x v="0"/>
    <x v="0"/>
    <n v="0"/>
    <n v="8.2744560185165028"/>
    <n v="8.2744560185165028"/>
    <x v="1"/>
    <s v="Q2"/>
    <n v="2018"/>
  </r>
  <r>
    <s v="77de1baef8e554d3b1b1af0b8a3f7bf9"/>
    <s v="78a552cc9a5bda38b0737e4ddeade330"/>
    <n v="37476"/>
    <x v="1290"/>
    <s v="MG"/>
    <s v="9a2aea98195abe63f00cac10a20fa8b7"/>
    <s v="delivered"/>
    <d v="2018-04-11T23:22:52"/>
    <d v="2018-05-03T19:14:45"/>
    <x v="0"/>
    <n v="31.53"/>
    <s v="7c3b28d5a6fc45adaac182004aa52f92"/>
    <x v="1"/>
    <s v="3f3695c50cf443bfc1058ce0c8ab6a46"/>
    <s v="8b321bb669392f5163d04c59e235e066"/>
    <n v="13.3"/>
    <n v="18.23"/>
    <x v="25"/>
    <n v="1212"/>
    <s v="sao paulo"/>
    <x v="0"/>
    <x v="0"/>
    <n v="0"/>
    <n v="21.827696759261016"/>
    <n v="21.827696759261016"/>
    <x v="3"/>
    <s v="Q2"/>
    <n v="2018"/>
  </r>
  <r>
    <s v="fb557dc3ec9393cc7850b56e5808f91d"/>
    <s v="06ac7f149dcf07ec7cde299a2787739a"/>
    <n v="3409"/>
    <x v="7"/>
    <s v="SP"/>
    <s v="e001ff2589d23a48871d224d2a54e187"/>
    <s v="delivered"/>
    <d v="2018-04-30T19:26:44"/>
    <d v="2018-05-03T19:48:55"/>
    <x v="0"/>
    <n v="20.69"/>
    <s v="d1d1c1411a39504b02520e64dd032bde"/>
    <x v="0"/>
    <s v="3f3695c50cf443bfc1058ce0c8ab6a46"/>
    <s v="8b321bb669392f5163d04c59e235e066"/>
    <n v="13.3"/>
    <n v="7.39"/>
    <x v="25"/>
    <n v="1212"/>
    <s v="sao paulo"/>
    <x v="0"/>
    <x v="0"/>
    <n v="1"/>
    <n v="3.0154050925921183"/>
    <n v="3.0154050925921183"/>
    <x v="3"/>
    <s v="Q2"/>
    <n v="2018"/>
  </r>
  <r>
    <s v="70375b292bed960b4a36f9e164b830fc"/>
    <s v="dbe76d05d62c31d6230f68258dd1cdc3"/>
    <n v="11015"/>
    <x v="87"/>
    <s v="SP"/>
    <s v="3e153abd068ad6638364a06df17cdc5d"/>
    <s v="delivered"/>
    <d v="2018-05-18T09:22:05"/>
    <d v="2018-05-22T00:17:30"/>
    <x v="0"/>
    <n v="204.46"/>
    <s v="829ca530e0680e4467603722c2c3e221"/>
    <x v="0"/>
    <s v="0b6a32b32a7dc68b12e8a0e0805c44d5"/>
    <s v="fa1c13f2614d7b5c4749cbc52fecda94"/>
    <n v="195.9"/>
    <n v="8.56"/>
    <x v="26"/>
    <n v="13170"/>
    <s v="sumare"/>
    <x v="0"/>
    <x v="0"/>
    <n v="1"/>
    <n v="3.6218171296350192"/>
    <n v="3.6218171296350192"/>
    <x v="1"/>
    <s v="Q2"/>
    <n v="2018"/>
  </r>
  <r>
    <s v="dc209078aac879d81cb29627ce96863d"/>
    <s v="f7cb6525ea921db8a653633f798bf51f"/>
    <n v="58703"/>
    <x v="1291"/>
    <s v="PB"/>
    <s v="a96ff70398f289756fde50d1e0ed62bb"/>
    <s v="delivered"/>
    <d v="2018-07-19T13:23:42"/>
    <d v="2018-07-31T03:46:57"/>
    <x v="0"/>
    <n v="234.89"/>
    <s v="97b029ccf8aee8f2e57f46686a8e18fb"/>
    <x v="0"/>
    <s v="0b6a32b32a7dc68b12e8a0e0805c44d5"/>
    <s v="fa1c13f2614d7b5c4749cbc52fecda94"/>
    <n v="195.9"/>
    <n v="38.99"/>
    <x v="26"/>
    <n v="13170"/>
    <s v="sumare"/>
    <x v="0"/>
    <x v="0"/>
    <n v="1"/>
    <n v="11.599479166659876"/>
    <n v="11.599479166659876"/>
    <x v="0"/>
    <s v="Q3"/>
    <n v="2018"/>
  </r>
  <r>
    <s v="5e53e2a2779757e58af04c6658e584b6"/>
    <s v="3b68eb6d771925a9808f61a26a22c7f5"/>
    <n v="14709"/>
    <x v="317"/>
    <s v="SP"/>
    <s v="cc129041e3294026c267be4f2d551fff"/>
    <s v="delivered"/>
    <d v="2018-07-05T15:54:01"/>
    <d v="2018-07-10T22:32:45"/>
    <x v="1"/>
    <n v="72.05"/>
    <s v="e047b68ec938da8d00904930569b8458"/>
    <x v="0"/>
    <s v="d40414fc3936fb5397809610f19ccbad"/>
    <s v="c0098efcf800861dcae589affca31408"/>
    <n v="59.9"/>
    <n v="12.15"/>
    <x v="16"/>
    <n v="14080"/>
    <s v="ribeirao preto"/>
    <x v="0"/>
    <x v="0"/>
    <n v="0"/>
    <n v="5.2768981481494848"/>
    <n v="5.2768981481494848"/>
    <x v="0"/>
    <s v="Q3"/>
    <n v="2018"/>
  </r>
  <r>
    <s v="3d34bc278b589f2d4f7486271fbfc3a2"/>
    <s v="6c9cf51494f2dff36066e2b2c05b8c7c"/>
    <n v="8253"/>
    <x v="7"/>
    <s v="SP"/>
    <s v="3cb2ba0f933044d545dcce9bb8dbbed8"/>
    <s v="delivered"/>
    <d v="2018-04-21T11:42:17"/>
    <d v="2018-04-26T11:19:15"/>
    <x v="0"/>
    <n v="322.06"/>
    <s v="0f1ad627ec57bd02252d8f3c4631efd9"/>
    <x v="3"/>
    <s v="5275ff6b5e1629977be145d9a55d2d83"/>
    <s v="dbd66278cbfe1aa1000f90a217ca4695"/>
    <n v="36"/>
    <n v="11.81"/>
    <x v="20"/>
    <n v="5588"/>
    <s v="sao paulo"/>
    <x v="0"/>
    <x v="1"/>
    <n v="0"/>
    <n v="4.9840046296303626"/>
    <n v="4.9840046296303626"/>
    <x v="3"/>
    <s v="Q2"/>
    <n v="2018"/>
  </r>
  <r>
    <s v="bdf2f4fd692c860c623fb96f7ac2cc96"/>
    <s v="9487a431899c850441dd085a4df55592"/>
    <n v="11310"/>
    <x v="145"/>
    <s v="SP"/>
    <s v="b376ed1576802b4bdec883546710ff1c"/>
    <s v="delivered"/>
    <d v="2018-07-08T22:59:57"/>
    <d v="2018-07-13T22:05:26"/>
    <x v="2"/>
    <n v="41.15"/>
    <s v="b0abc13b120855ecf373c0bb9bb65850"/>
    <x v="0"/>
    <s v="87d0c9b6b7e52840a7f3d9aa0efb0003"/>
    <s v="08ad4ac1388e4420ca531c3edfc46198"/>
    <n v="32.76"/>
    <n v="8.39"/>
    <x v="22"/>
    <n v="6663"/>
    <s v="itapevi"/>
    <x v="0"/>
    <x v="1"/>
    <n v="0"/>
    <n v="4.9621412037013215"/>
    <n v="4.9621412037013215"/>
    <x v="0"/>
    <s v="Q3"/>
    <n v="2018"/>
  </r>
  <r>
    <s v="d712ad728a3beefc416b69243c3a1ed8"/>
    <s v="4d18b2778d91363c0c260896b586df70"/>
    <n v="15041"/>
    <x v="69"/>
    <s v="SP"/>
    <s v="149e55a5e2cbc1bcdaa30bae10dd2c5a"/>
    <s v="delivered"/>
    <d v="2018-05-07T13:19:03"/>
    <d v="2018-05-14T20:28:48"/>
    <x v="2"/>
    <n v="27.78"/>
    <s v="b074929472f2721ce6382ef631ac7b5f"/>
    <x v="0"/>
    <s v="98e70aafc39bd58a8a9c4f27593831db"/>
    <s v="7d76b645482be4a332374e8223836592"/>
    <n v="14.99"/>
    <n v="12.79"/>
    <x v="21"/>
    <n v="1511"/>
    <s v="sao paulo"/>
    <x v="0"/>
    <x v="0"/>
    <n v="0"/>
    <n v="7.2984375000014552"/>
    <n v="7.2984375000014552"/>
    <x v="1"/>
    <s v="Q2"/>
    <n v="2018"/>
  </r>
  <r>
    <s v="3e337c99e0f5ff7ba9a4b98fbf7412fd"/>
    <s v="43da534e5e6c052df9993df486f342b6"/>
    <n v="30570"/>
    <x v="23"/>
    <s v="MG"/>
    <s v="a98012aa8c697f2bcff9f8c2183e0f2b"/>
    <s v="delivered"/>
    <d v="2018-05-13T22:50:32"/>
    <d v="2018-05-18T22:46:45"/>
    <x v="0"/>
    <n v="158.97"/>
    <s v="7cdc38c51e3d0acefd5976d4a01d11dd"/>
    <x v="3"/>
    <s v="c6e513054b982283c1cbbb2a45d02d83"/>
    <s v="f8db351d8c4c4c22c6835c19a46f01b0"/>
    <n v="22.9"/>
    <n v="0.78"/>
    <x v="27"/>
    <n v="13324"/>
    <s v="salto"/>
    <x v="0"/>
    <x v="1"/>
    <n v="0"/>
    <n v="4.9973726851821993"/>
    <n v="4.9973726851821993"/>
    <x v="1"/>
    <s v="Q2"/>
    <n v="2018"/>
  </r>
  <r>
    <s v="874c29725c71cec67452885cfcf67d53"/>
    <s v="c1663d57763a33746237385b4465d836"/>
    <n v="30320"/>
    <x v="23"/>
    <s v="MG"/>
    <s v="14cef40ef56939096a73790b10938a79"/>
    <s v="delivered"/>
    <d v="2018-04-25T15:52:18"/>
    <d v="2018-05-08T22:21:52"/>
    <x v="0"/>
    <n v="146.04"/>
    <s v="d81a07bfdcfa27ce8a614c7ed10942e2"/>
    <x v="0"/>
    <s v="1fb344134cd7164d32dea4d87ba3ec5a"/>
    <s v="23c38debaffe4a25a30fdbd9b586a13f"/>
    <n v="127.27"/>
    <n v="18.77"/>
    <x v="6"/>
    <n v="18110"/>
    <s v="votorantim"/>
    <x v="0"/>
    <x v="0"/>
    <n v="1"/>
    <n v="13.270532407404971"/>
    <n v="13.270532407404971"/>
    <x v="3"/>
    <s v="Q2"/>
    <n v="2018"/>
  </r>
  <r>
    <s v="8a93c28bb5fb7910e0bd529156d87d2d"/>
    <s v="806e5ccc064e3f5d6fd88debbe79b274"/>
    <n v="45051"/>
    <x v="281"/>
    <s v="BA"/>
    <s v="21e668861c7c6205d1e20ce7b24fae41"/>
    <s v="delivered"/>
    <d v="2018-05-02T22:57:45"/>
    <d v="2018-06-07T16:44:21"/>
    <x v="2"/>
    <n v="149.87"/>
    <s v="b369ba482fb3837283d080b0a5574fb7"/>
    <x v="3"/>
    <s v="1fb344134cd7164d32dea4d87ba3ec5a"/>
    <s v="23c38debaffe4a25a30fdbd9b586a13f"/>
    <n v="127.27"/>
    <n v="22.6"/>
    <x v="6"/>
    <n v="18110"/>
    <s v="votorantim"/>
    <x v="0"/>
    <x v="0"/>
    <n v="0"/>
    <n v="35.740694444444671"/>
    <n v="35.740694444444671"/>
    <x v="1"/>
    <s v="Q2"/>
    <n v="2018"/>
  </r>
  <r>
    <s v="12391d981c9187cbb96775aebc92f772"/>
    <s v="0758c9bc0d529d0ea2028f58903f1749"/>
    <n v="8122"/>
    <x v="7"/>
    <s v="SP"/>
    <s v="2eddb869e994d4a82873f1ed56297e67"/>
    <s v="delivered"/>
    <d v="2018-06-14T18:43:00"/>
    <d v="2018-06-30T15:26:59"/>
    <x v="0"/>
    <n v="178.4"/>
    <s v="afe505ead4e2a7b66cbc9dc26c9561d0"/>
    <x v="0"/>
    <s v="0c80d4d910506b4e1db996ff1fa5c658"/>
    <s v="391fc6631aebcf3004804e51b40bcf1e"/>
    <n v="158.99"/>
    <n v="19.41"/>
    <x v="5"/>
    <n v="14940"/>
    <s v="ibitinga"/>
    <x v="0"/>
    <x v="0"/>
    <n v="1"/>
    <n v="15.863877314812271"/>
    <n v="15.863877314812271"/>
    <x v="2"/>
    <s v="Q2"/>
    <n v="2018"/>
  </r>
  <r>
    <s v="6db251bad58edca6d53d44638936741a"/>
    <s v="f28efe52152019a633891bfdb679886e"/>
    <n v="7133"/>
    <x v="20"/>
    <s v="SP"/>
    <s v="24536ae68dcaea969641d76fc4cc5e4a"/>
    <s v="delivered"/>
    <d v="2018-06-19T16:21:17"/>
    <d v="2018-06-25T15:29:02"/>
    <x v="2"/>
    <n v="2065.77"/>
    <s v="08d0f1b64c00983a4ce651b1f2846216"/>
    <x v="0"/>
    <s v="6e263657e75994ff623356f9cff692db"/>
    <s v="7681ef142fd2c19048da7430856b5588"/>
    <n v="659"/>
    <n v="29.59"/>
    <x v="30"/>
    <n v="7074"/>
    <s v="guarulhos"/>
    <x v="0"/>
    <x v="0"/>
    <n v="0"/>
    <n v="5.9637152777795563"/>
    <n v="5.9637152777795563"/>
    <x v="2"/>
    <s v="Q2"/>
    <n v="2018"/>
  </r>
  <r>
    <s v="c99660d36898e353ee71bd909f7c37c3"/>
    <s v="a66595412dda918dda83a8dd8c2e6152"/>
    <n v="38610"/>
    <x v="8"/>
    <s v="MG"/>
    <s v="5cb4a587f7a1629930151748b4197991"/>
    <s v="delivered"/>
    <d v="2018-06-12T08:51:21"/>
    <d v="2018-06-19T12:38:34"/>
    <x v="0"/>
    <n v="43.17"/>
    <s v="4b751c1da001293498303658d78929d8"/>
    <x v="0"/>
    <s v="b9d2933371226d828303d9235b89369c"/>
    <s v="f0b47fbbc6dee9aafe415a6e33051b3f"/>
    <n v="24.9"/>
    <n v="18.27"/>
    <x v="36"/>
    <n v="9360"/>
    <s v="maua"/>
    <x v="0"/>
    <x v="0"/>
    <n v="1"/>
    <n v="7.1577893518551718"/>
    <n v="7.1577893518551718"/>
    <x v="2"/>
    <s v="Q2"/>
    <n v="2018"/>
  </r>
  <r>
    <s v="156ecab0fc23f6cd5954e5a8bb354ff3"/>
    <s v="cabf2fb9019cd39fda2002531d473d25"/>
    <n v="89705"/>
    <x v="862"/>
    <s v="SC"/>
    <s v="73ff74f8f201c61c0c625cfe7ec63cd2"/>
    <s v="delivered"/>
    <d v="2018-05-10T07:09:45"/>
    <d v="2018-05-22T11:08:32"/>
    <x v="0"/>
    <n v="43.13"/>
    <s v="45e7e61d4e593967290a5fc635b928e5"/>
    <x v="1"/>
    <s v="b9d2933371226d828303d9235b89369c"/>
    <s v="f0b47fbbc6dee9aafe415a6e33051b3f"/>
    <n v="24.9"/>
    <n v="18.23"/>
    <x v="36"/>
    <n v="9360"/>
    <s v="maua"/>
    <x v="0"/>
    <x v="0"/>
    <n v="0"/>
    <n v="12.165821759255778"/>
    <n v="12.165821759255778"/>
    <x v="1"/>
    <s v="Q2"/>
    <n v="2018"/>
  </r>
  <r>
    <s v="f12f967fcc3f9cef9f563d311e36201a"/>
    <s v="3d310b892437fdb1d91d71bc86fb8320"/>
    <n v="13920"/>
    <x v="274"/>
    <s v="SP"/>
    <s v="703c8b76142240a2a16990e449124e2b"/>
    <s v="delivered"/>
    <d v="2018-05-11T15:20:39"/>
    <d v="2018-05-29T17:51:15"/>
    <x v="0"/>
    <n v="43.77"/>
    <s v="527515fda40350622939997e25f6cc42"/>
    <x v="3"/>
    <s v="ace41a29560020355b6681108d2c4812"/>
    <s v="553a440137d6e0cf776aee0bb83ac9f5"/>
    <n v="35.9"/>
    <n v="7.87"/>
    <x v="3"/>
    <n v="13481"/>
    <s v="limeira"/>
    <x v="0"/>
    <x v="0"/>
    <n v="0"/>
    <n v="18.104583333333721"/>
    <n v="18.104583333333721"/>
    <x v="1"/>
    <s v="Q2"/>
    <n v="2018"/>
  </r>
  <r>
    <s v="c8d36b891159ed970f8236df9eca6618"/>
    <s v="1308600a73be2e833553aa391729a4b9"/>
    <n v="5887"/>
    <x v="7"/>
    <s v="SP"/>
    <s v="c0cf146482b7d822885b26755491195b"/>
    <s v="delivered"/>
    <d v="2018-08-09T19:41:09"/>
    <d v="2018-08-13T16:58:30"/>
    <x v="0"/>
    <n v="33.340000000000003"/>
    <s v="896cf2957b86954cd9f06c061db2beaf"/>
    <x v="0"/>
    <s v="d7a023eecac412d29d49735e9e9b629f"/>
    <s v="2953ce3a88f5e3c3b696d77fc9e4c8eb"/>
    <n v="25"/>
    <n v="8.34"/>
    <x v="43"/>
    <n v="4270"/>
    <s v="sao paulo"/>
    <x v="0"/>
    <x v="0"/>
    <n v="1"/>
    <n v="3.8870486111118225"/>
    <n v="3.8870486111118225"/>
    <x v="4"/>
    <s v="Q3"/>
    <n v="2018"/>
  </r>
  <r>
    <s v="05b005e82f3f2dcc41b5504f00484e50"/>
    <s v="3ef8c1513fc80fb905ccd8d57da5e9b8"/>
    <n v="1037"/>
    <x v="7"/>
    <s v="SP"/>
    <s v="e260cc3baa8f4aae3fab201ef60e1127"/>
    <s v="delivered"/>
    <d v="2018-08-17T10:59:04"/>
    <d v="2018-08-21T17:51:40"/>
    <x v="2"/>
    <n v="33.340000000000003"/>
    <s v="ba20d4fb1434fdbd4aa40aa39a1acc7c"/>
    <x v="0"/>
    <s v="d7a023eecac412d29d49735e9e9b629f"/>
    <s v="2953ce3a88f5e3c3b696d77fc9e4c8eb"/>
    <n v="25"/>
    <n v="8.34"/>
    <x v="43"/>
    <n v="4270"/>
    <s v="sao paulo"/>
    <x v="0"/>
    <x v="0"/>
    <n v="0"/>
    <n v="4.2865277777818847"/>
    <n v="4.2865277777818847"/>
    <x v="4"/>
    <s v="Q3"/>
    <n v="2018"/>
  </r>
  <r>
    <s v="dcc0611ff5be7beee83892383507927a"/>
    <s v="90f50d331b6fc558d5be8c903012d56d"/>
    <n v="96030"/>
    <x v="113"/>
    <s v="RS"/>
    <s v="b178d37bc8cf0346e18f4ebeff294dcc"/>
    <s v="delivered"/>
    <d v="2018-08-15T18:14:08"/>
    <d v="2018-08-28T18:51:21"/>
    <x v="2"/>
    <n v="125.75"/>
    <s v="98b7288eab50b56ad78f9e9f23839aaf"/>
    <x v="2"/>
    <s v="685d230b37cfc4427f505662387c53e1"/>
    <s v="6ddc28b61be28373b4503a1f61cf98a9"/>
    <n v="106.9"/>
    <n v="18.850000000000001"/>
    <x v="2"/>
    <n v="3543"/>
    <s v="sao paulo"/>
    <x v="0"/>
    <x v="0"/>
    <n v="0"/>
    <n v="13.025844907402643"/>
    <n v="13.025844907402643"/>
    <x v="4"/>
    <s v="Q3"/>
    <n v="2018"/>
  </r>
  <r>
    <s v="7b87e4074ae4ee57ef2f7a7df19fd937"/>
    <s v="babe411a341f68c0b7aee13ac70a38db"/>
    <n v="12244"/>
    <x v="159"/>
    <s v="SP"/>
    <s v="87049d4b9b8517e7f78b3724f698c4a1"/>
    <s v="delivered"/>
    <d v="2018-07-05T11:26:52"/>
    <d v="2018-07-07T11:40:56"/>
    <x v="0"/>
    <n v="78.09"/>
    <s v="c6169d61c0ff2861c5668e0c288b84f1"/>
    <x v="1"/>
    <s v="071feff570bbf61f1721e181435ebf0f"/>
    <s v="8b28d096634035667e8263d57ba3368c"/>
    <n v="69.86"/>
    <n v="8.23"/>
    <x v="21"/>
    <n v="12243"/>
    <s v="sao jose dos campos"/>
    <x v="0"/>
    <x v="0"/>
    <n v="0"/>
    <n v="2.0097685185173759"/>
    <n v="2.0097685185173759"/>
    <x v="0"/>
    <s v="Q3"/>
    <n v="2018"/>
  </r>
  <r>
    <s v="67ec955996d7971b82e80aea6029aead"/>
    <s v="c104175520fd4f6a24b276bfce7f0f55"/>
    <n v="61635"/>
    <x v="707"/>
    <s v="CE"/>
    <s v="cf014dc8804713618176fc95af41b221"/>
    <s v="delivered"/>
    <d v="2018-06-28T00:41:07"/>
    <d v="2018-07-05T18:21:49"/>
    <x v="3"/>
    <n v="81.93"/>
    <s v="f9f65ac1cc669087f87a1ec6c482bc19"/>
    <x v="1"/>
    <s v="093f7389fa2eccda5e86add8da4aa19e"/>
    <s v="d0d70d21e2234dd7cd3cf63fe414148a"/>
    <n v="54.9"/>
    <n v="18.43"/>
    <x v="0"/>
    <n v="58865"/>
    <s v="sao bento"/>
    <x v="16"/>
    <x v="0"/>
    <n v="0"/>
    <n v="7.7365972222178243"/>
    <n v="7.7365972222178243"/>
    <x v="2"/>
    <s v="Q2"/>
    <n v="2018"/>
  </r>
  <r>
    <s v="67ec955996d7971b82e80aea6029aead"/>
    <s v="c104175520fd4f6a24b276bfce7f0f55"/>
    <n v="61635"/>
    <x v="707"/>
    <s v="CE"/>
    <s v="cf014dc8804713618176fc95af41b221"/>
    <s v="delivered"/>
    <d v="2018-06-28T00:41:07"/>
    <d v="2018-07-05T18:21:49"/>
    <x v="3"/>
    <n v="25"/>
    <s v="f9f65ac1cc669087f87a1ec6c482bc19"/>
    <x v="1"/>
    <s v="093f7389fa2eccda5e86add8da4aa19e"/>
    <s v="d0d70d21e2234dd7cd3cf63fe414148a"/>
    <n v="54.9"/>
    <n v="18.43"/>
    <x v="0"/>
    <n v="58865"/>
    <s v="sao bento"/>
    <x v="16"/>
    <x v="0"/>
    <n v="0"/>
    <n v="7.7365972222178243"/>
    <n v="7.7365972222178243"/>
    <x v="2"/>
    <s v="Q2"/>
    <n v="2018"/>
  </r>
  <r>
    <s v="67ec955996d7971b82e80aea6029aead"/>
    <s v="c104175520fd4f6a24b276bfce7f0f55"/>
    <n v="61635"/>
    <x v="707"/>
    <s v="CE"/>
    <s v="cf014dc8804713618176fc95af41b221"/>
    <s v="delivered"/>
    <d v="2018-06-28T00:41:07"/>
    <d v="2018-07-05T18:21:49"/>
    <x v="0"/>
    <n v="24.17"/>
    <s v="f9f65ac1cc669087f87a1ec6c482bc19"/>
    <x v="1"/>
    <s v="093f7389fa2eccda5e86add8da4aa19e"/>
    <s v="d0d70d21e2234dd7cd3cf63fe414148a"/>
    <n v="54.9"/>
    <n v="18.43"/>
    <x v="0"/>
    <n v="58865"/>
    <s v="sao bento"/>
    <x v="16"/>
    <x v="0"/>
    <n v="0"/>
    <n v="7.7365972222178243"/>
    <n v="7.7365972222178243"/>
    <x v="2"/>
    <s v="Q2"/>
    <n v="2018"/>
  </r>
  <r>
    <s v="67ec955996d7971b82e80aea6029aead"/>
    <s v="c104175520fd4f6a24b276bfce7f0f55"/>
    <n v="61635"/>
    <x v="707"/>
    <s v="CE"/>
    <s v="cf014dc8804713618176fc95af41b221"/>
    <s v="delivered"/>
    <d v="2018-06-28T00:41:07"/>
    <d v="2018-07-05T18:21:49"/>
    <x v="3"/>
    <n v="0.56000000000000005"/>
    <s v="f9f65ac1cc669087f87a1ec6c482bc19"/>
    <x v="1"/>
    <s v="093f7389fa2eccda5e86add8da4aa19e"/>
    <s v="d0d70d21e2234dd7cd3cf63fe414148a"/>
    <n v="54.9"/>
    <n v="18.43"/>
    <x v="0"/>
    <n v="58865"/>
    <s v="sao bento"/>
    <x v="16"/>
    <x v="0"/>
    <n v="0"/>
    <n v="7.7365972222178243"/>
    <n v="7.7365972222178243"/>
    <x v="2"/>
    <s v="Q2"/>
    <n v="2018"/>
  </r>
  <r>
    <s v="b97e1da54c9beed84628fc0a29339fa5"/>
    <s v="74c1b37b9f9b2405c4cbba42ab2ea996"/>
    <n v="5802"/>
    <x v="7"/>
    <s v="SP"/>
    <s v="79dadf439ff9c9463421094b730899f8"/>
    <s v="delivered"/>
    <d v="2018-08-02T12:07:04"/>
    <d v="2018-08-06T21:56:35"/>
    <x v="0"/>
    <n v="63.55"/>
    <s v="2375251ef61e8151015f6bed85692622"/>
    <x v="3"/>
    <s v="ef7f13c7694be202c48017b71801815c"/>
    <s v="f46490624488d3ff7ce78613913a7711"/>
    <n v="49.9"/>
    <n v="13.65"/>
    <x v="9"/>
    <n v="7194"/>
    <s v="guarulhos"/>
    <x v="0"/>
    <x v="0"/>
    <n v="0"/>
    <n v="4.40938657407969"/>
    <n v="4.40938657407969"/>
    <x v="4"/>
    <s v="Q3"/>
    <n v="2018"/>
  </r>
  <r>
    <s v="b0c1002c1c2785950d4753721642b0be"/>
    <s v="de23e1541a5e1a7b07a3ea983264cbe5"/>
    <n v="5833"/>
    <x v="7"/>
    <s v="SP"/>
    <s v="d4ed3d242ba3c0082668360172454c65"/>
    <s v="delivered"/>
    <d v="2018-07-17T21:17:43"/>
    <d v="2018-07-20T20:28:48"/>
    <x v="0"/>
    <n v="63.55"/>
    <s v="07a47b8e980b4bdb90c699774e171065"/>
    <x v="0"/>
    <s v="ef7f13c7694be202c48017b71801815c"/>
    <s v="f46490624488d3ff7ce78613913a7711"/>
    <n v="49.9"/>
    <n v="13.65"/>
    <x v="9"/>
    <n v="7194"/>
    <s v="guarulhos"/>
    <x v="0"/>
    <x v="0"/>
    <n v="1"/>
    <n v="2.96603009258979"/>
    <n v="2.96603009258979"/>
    <x v="0"/>
    <s v="Q3"/>
    <n v="2018"/>
  </r>
  <r>
    <s v="6f58e369991106fe684c3c4364508a94"/>
    <s v="def127928e892d48d207237750719bc9"/>
    <n v="53610"/>
    <x v="1292"/>
    <s v="PE"/>
    <s v="e10c080e6f7f8136087836cadcd26199"/>
    <s v="delivered"/>
    <d v="2018-08-02T13:38:58"/>
    <d v="2018-09-10T19:53:45"/>
    <x v="0"/>
    <n v="78.73"/>
    <s v="dd1deb7faf933a2bd44dd10cdfa9a953"/>
    <x v="3"/>
    <s v="ef7f13c7694be202c48017b71801815c"/>
    <s v="f46490624488d3ff7ce78613913a7711"/>
    <n v="49.9"/>
    <n v="28.83"/>
    <x v="9"/>
    <n v="7194"/>
    <s v="guarulhos"/>
    <x v="0"/>
    <x v="0"/>
    <n v="0"/>
    <n v="39.260266203702486"/>
    <n v="39.260266203702486"/>
    <x v="4"/>
    <s v="Q3"/>
    <n v="2018"/>
  </r>
  <r>
    <s v="c1b625a759273b6c252e40b7a117960b"/>
    <s v="1a1a377f5763ff26f116f954820e1ee1"/>
    <n v="7955"/>
    <x v="161"/>
    <s v="SP"/>
    <s v="f192c53f0f7a62873a327def931c1b55"/>
    <s v="delivered"/>
    <d v="2018-08-11T12:27:01"/>
    <d v="2018-08-21T18:41:40"/>
    <x v="0"/>
    <n v="63.55"/>
    <s v="b4176b6cbf47a630cc558d5ce07ef05f"/>
    <x v="0"/>
    <s v="ef7f13c7694be202c48017b71801815c"/>
    <s v="f46490624488d3ff7ce78613913a7711"/>
    <n v="49.9"/>
    <n v="13.65"/>
    <x v="9"/>
    <n v="7194"/>
    <s v="guarulhos"/>
    <x v="0"/>
    <x v="1"/>
    <n v="1"/>
    <n v="10.260173611110076"/>
    <n v="10.260173611110076"/>
    <x v="4"/>
    <s v="Q3"/>
    <n v="2018"/>
  </r>
  <r>
    <s v="932cb955d0fbf4bef9fc737585832620"/>
    <s v="b31124451c6d25e5fa513d12d33a51fb"/>
    <n v="13911"/>
    <x v="392"/>
    <s v="SP"/>
    <s v="2c08b1748cfbf8372658ca7f40ce82a7"/>
    <s v="delivered"/>
    <d v="2018-08-08T21:09:28"/>
    <d v="2018-08-13T12:56:39"/>
    <x v="1"/>
    <n v="43.55"/>
    <s v="75c9678d1c1797bcab0ef528e8726fb0"/>
    <x v="1"/>
    <s v="157ee978f4fcdf8984b0bb33a6687fde"/>
    <s v="e9779976487b77c6d4ac45f75ec7afe9"/>
    <n v="34"/>
    <n v="9.5500000000000007"/>
    <x v="29"/>
    <n v="11701"/>
    <s v="praia grande"/>
    <x v="0"/>
    <x v="0"/>
    <n v="0"/>
    <n v="4.6577662037016125"/>
    <n v="4.6577662037016125"/>
    <x v="4"/>
    <s v="Q3"/>
    <n v="2018"/>
  </r>
  <r>
    <s v="9001eac01a911e14fe647bd57e72a56b"/>
    <s v="730b6f406d2a1bc25225f6132cf0e96d"/>
    <n v="6182"/>
    <x v="2"/>
    <s v="SP"/>
    <s v="dffc2ca357a1292fde6d4e71ece7178a"/>
    <s v="delivered"/>
    <d v="2018-08-08T08:45:28"/>
    <d v="2018-08-14T19:23:43"/>
    <x v="1"/>
    <n v="43.55"/>
    <s v="eae66a314adb8c4becb45bb2ac8d33ce"/>
    <x v="0"/>
    <s v="157ee978f4fcdf8984b0bb33a6687fde"/>
    <s v="e9779976487b77c6d4ac45f75ec7afe9"/>
    <n v="34"/>
    <n v="9.5500000000000007"/>
    <x v="29"/>
    <n v="11701"/>
    <s v="praia grande"/>
    <x v="0"/>
    <x v="0"/>
    <n v="0"/>
    <n v="6.4432291666671517"/>
    <n v="6.4432291666671517"/>
    <x v="4"/>
    <s v="Q3"/>
    <n v="2018"/>
  </r>
  <r>
    <s v="0fe123899f3b5e1552eb5dea4d9d2283"/>
    <s v="cd40521579e1a188a7fd1cae72b386b7"/>
    <n v="85950"/>
    <x v="235"/>
    <s v="PR"/>
    <s v="fdf0de381108943ba5c28f2ebce00782"/>
    <s v="delivered"/>
    <d v="2018-08-22T13:58:43"/>
    <d v="2018-08-27T23:11:51"/>
    <x v="0"/>
    <n v="53.43"/>
    <s v="a51fc12bf3505714e2b47cd453184e1d"/>
    <x v="0"/>
    <s v="157ee978f4fcdf8984b0bb33a6687fde"/>
    <s v="e9779976487b77c6d4ac45f75ec7afe9"/>
    <n v="34"/>
    <n v="19.43"/>
    <x v="29"/>
    <n v="11701"/>
    <s v="praia grande"/>
    <x v="0"/>
    <x v="0"/>
    <n v="1"/>
    <n v="5.3841203703705105"/>
    <n v="5.3841203703705105"/>
    <x v="4"/>
    <s v="Q3"/>
    <n v="2018"/>
  </r>
  <r>
    <s v="78c6ca3d7665d9763e3b7b13de57ddc5"/>
    <s v="3a977d401378248731926b9951f530de"/>
    <n v="78250"/>
    <x v="1293"/>
    <s v="MT"/>
    <s v="b1303b12e93f925254918495e630d0a2"/>
    <s v="delivered"/>
    <d v="2018-06-29T13:37:07"/>
    <d v="2018-07-12T16:16:53"/>
    <x v="0"/>
    <n v="561.66"/>
    <s v="2243b19106dd07c5e4cca63fcc7e0d2d"/>
    <x v="0"/>
    <s v="630ab0a26067b5145a455aae917d7f0b"/>
    <s v="76d64c4aca3a7baf218bf93ef7fa768d"/>
    <n v="367.9"/>
    <n v="193.76"/>
    <x v="2"/>
    <n v="80215"/>
    <s v="curitiba"/>
    <x v="4"/>
    <x v="0"/>
    <n v="1"/>
    <n v="13.110949074078235"/>
    <n v="13.110949074078235"/>
    <x v="2"/>
    <s v="Q2"/>
    <n v="2018"/>
  </r>
  <r>
    <s v="cca66807261312ab608cd6b064a335f3"/>
    <s v="e4d1aeffd2b2260a35ca25736144bfe6"/>
    <n v="30520"/>
    <x v="23"/>
    <s v="MG"/>
    <s v="412ccedb685110d6be9fc7ac4a07dc2a"/>
    <s v="delivered"/>
    <d v="2018-07-09T20:39:34"/>
    <d v="2018-07-21T00:28:43"/>
    <x v="0"/>
    <n v="257.18"/>
    <s v="2b52328dfe916ac1c0ce0f4f556b80d8"/>
    <x v="0"/>
    <s v="c8eca123751676bbdaaa9e4a84721362"/>
    <s v="23c38debaffe4a25a30fdbd9b586a13f"/>
    <n v="232.75"/>
    <n v="24.43"/>
    <x v="19"/>
    <n v="18110"/>
    <s v="votorantim"/>
    <x v="0"/>
    <x v="0"/>
    <n v="1"/>
    <n v="11.159131944441469"/>
    <n v="11.159131944441469"/>
    <x v="0"/>
    <s v="Q3"/>
    <n v="2018"/>
  </r>
  <r>
    <s v="eca9017eda056e3c2264fbd939a5e0b6"/>
    <s v="28cccfbe3043f67ee85b1742c9e29557"/>
    <n v="29830"/>
    <x v="1294"/>
    <s v="ES"/>
    <s v="6ebc7d36b08fd168bebefb07e6170be9"/>
    <s v="delivered"/>
    <d v="2018-07-20T10:19:21"/>
    <d v="2018-08-02T19:48:04"/>
    <x v="0"/>
    <n v="257.18"/>
    <s v="0760423169fcc58dfb88f3c8018f7f86"/>
    <x v="0"/>
    <s v="c8eca123751676bbdaaa9e4a84721362"/>
    <s v="23c38debaffe4a25a30fdbd9b586a13f"/>
    <n v="232.75"/>
    <n v="24.43"/>
    <x v="19"/>
    <n v="18110"/>
    <s v="votorantim"/>
    <x v="0"/>
    <x v="0"/>
    <n v="1"/>
    <n v="13.394942129627452"/>
    <n v="13.394942129627452"/>
    <x v="0"/>
    <s v="Q3"/>
    <n v="2018"/>
  </r>
  <r>
    <s v="787f8c6311a284b2fe65747d3e7ac255"/>
    <s v="0b75b025a4a23ff449139199715f8960"/>
    <n v="29255"/>
    <x v="1295"/>
    <s v="ES"/>
    <s v="a586b91c2af481ac6c9b08dc1176c65c"/>
    <s v="delivered"/>
    <d v="2018-08-06T18:05:48"/>
    <d v="2018-08-15T17:26:52"/>
    <x v="0"/>
    <n v="257.18"/>
    <s v="c273480df53c847e7d3dc8b6d5e2d666"/>
    <x v="0"/>
    <s v="c8eca123751676bbdaaa9e4a84721362"/>
    <s v="23c38debaffe4a25a30fdbd9b586a13f"/>
    <n v="232.75"/>
    <n v="24.43"/>
    <x v="19"/>
    <n v="18110"/>
    <s v="votorantim"/>
    <x v="0"/>
    <x v="0"/>
    <n v="1"/>
    <n v="8.9729629629582632"/>
    <n v="8.9729629629582632"/>
    <x v="4"/>
    <s v="Q3"/>
    <n v="2018"/>
  </r>
  <r>
    <s v="2c0bc44acb0f7e0523edb387e6bd1fdc"/>
    <s v="5e6fa0f7430f7ff95d2ae12438ee96e6"/>
    <n v="67145"/>
    <x v="660"/>
    <s v="PA"/>
    <s v="053228d082dcc4c3730e511ecd4c9fa0"/>
    <s v="delivered"/>
    <d v="2018-07-31T11:38:33"/>
    <d v="2018-08-20T14:08:46"/>
    <x v="2"/>
    <n v="108.87"/>
    <s v="cd8e40df7f20a8563fb9f48942cb8fa6"/>
    <x v="1"/>
    <s v="3354a4e684f5e7199f9407db70ccd92b"/>
    <s v="7a67c85e85bb2ce8582c35f2203ad736"/>
    <n v="85.99"/>
    <n v="22.88"/>
    <x v="27"/>
    <n v="3426"/>
    <s v="sao paulo"/>
    <x v="0"/>
    <x v="0"/>
    <n v="0"/>
    <n v="20.104317129625997"/>
    <n v="20.104317129625997"/>
    <x v="0"/>
    <s v="Q3"/>
    <n v="2018"/>
  </r>
  <r>
    <s v="1bc7096979db74678ff84d5a54599054"/>
    <s v="75b938544158368ac8bf217bf8ec88c3"/>
    <n v="6730"/>
    <x v="764"/>
    <s v="SP"/>
    <s v="068687bed88cddd9705b861e5ff18fec"/>
    <s v="delivered"/>
    <d v="2018-05-08T09:54:55"/>
    <d v="2018-05-10T19:08:53"/>
    <x v="2"/>
    <n v="98.97"/>
    <s v="22f40398d46dfd05666f7632235059a6"/>
    <x v="0"/>
    <s v="3354a4e684f5e7199f9407db70ccd92b"/>
    <s v="7a67c85e85bb2ce8582c35f2203ad736"/>
    <n v="89.99"/>
    <n v="8.98"/>
    <x v="27"/>
    <n v="3426"/>
    <s v="sao paulo"/>
    <x v="0"/>
    <x v="0"/>
    <n v="0"/>
    <n v="2.3846990740712499"/>
    <n v="2.3846990740712499"/>
    <x v="1"/>
    <s v="Q2"/>
    <n v="2018"/>
  </r>
  <r>
    <s v="3a560621e7e9947e505bc42ad8321241"/>
    <s v="fe42da19c1965172230a7bdaeb56d522"/>
    <n v="4267"/>
    <x v="7"/>
    <s v="SP"/>
    <s v="24040b0114230e6113ea96d0161ff4a9"/>
    <s v="delivered"/>
    <d v="2018-05-22T08:33:11"/>
    <d v="2018-05-24T12:41:41"/>
    <x v="0"/>
    <n v="105.52"/>
    <s v="08667b6077f24d86950b1642b5ca9632"/>
    <x v="0"/>
    <s v="3354a4e684f5e7199f9407db70ccd92b"/>
    <s v="7a67c85e85bb2ce8582c35f2203ad736"/>
    <n v="89.99"/>
    <n v="15.53"/>
    <x v="27"/>
    <n v="3426"/>
    <s v="sao paulo"/>
    <x v="0"/>
    <x v="0"/>
    <n v="1"/>
    <n v="2.1725694444467081"/>
    <n v="2.1725694444467081"/>
    <x v="1"/>
    <s v="Q2"/>
    <n v="2018"/>
  </r>
  <r>
    <s v="a4889ee4f068c80d6e5d5adc2f36de1e"/>
    <s v="975f436c27fb9c5eb8d96bf58e8818e9"/>
    <n v="6162"/>
    <x v="2"/>
    <s v="SP"/>
    <s v="39eb0a2c097fa14b378cc8a8005f4121"/>
    <s v="delivered"/>
    <d v="2018-06-30T09:20:39"/>
    <d v="2018-07-07T14:21:26"/>
    <x v="0"/>
    <n v="101.64"/>
    <s v="6ed25b76ef4db72e7e854f158b7f25b8"/>
    <x v="1"/>
    <s v="3354a4e684f5e7199f9407db70ccd92b"/>
    <s v="7a67c85e85bb2ce8582c35f2203ad736"/>
    <n v="89.99"/>
    <n v="11.65"/>
    <x v="27"/>
    <n v="3426"/>
    <s v="sao paulo"/>
    <x v="0"/>
    <x v="1"/>
    <n v="0"/>
    <n v="7.2088773148134351"/>
    <n v="7.2088773148134351"/>
    <x v="2"/>
    <s v="Q2"/>
    <n v="2018"/>
  </r>
  <r>
    <s v="4ccd20adf1bd2ac9b5a490d9a5ee2b75"/>
    <s v="5ce049f2479d3d89913200539bedf131"/>
    <n v="39550"/>
    <x v="694"/>
    <s v="MG"/>
    <s v="3a7d825f151dea33dcd33aaf24c803cc"/>
    <s v="delivered"/>
    <d v="2018-05-16T09:44:37"/>
    <d v="2018-06-04T17:46:43"/>
    <x v="0"/>
    <n v="348.79"/>
    <s v="0df680ae89c807375989f0f90a5ba5fa"/>
    <x v="1"/>
    <s v="3354a4e684f5e7199f9407db70ccd92b"/>
    <s v="7a67c85e85bb2ce8582c35f2203ad736"/>
    <n v="89.99"/>
    <n v="23.76"/>
    <x v="27"/>
    <n v="3426"/>
    <s v="sao paulo"/>
    <x v="0"/>
    <x v="0"/>
    <n v="0"/>
    <n v="19.334791666660749"/>
    <n v="19.334791666660749"/>
    <x v="1"/>
    <s v="Q2"/>
    <n v="2018"/>
  </r>
  <r>
    <s v="073cb4e6d4c56f02630968213bbe083b"/>
    <s v="351c545c8cb9413b9d24d1e18c7da574"/>
    <n v="21046"/>
    <x v="0"/>
    <s v="RJ"/>
    <s v="4daa7a4d91386678160a5f646293be29"/>
    <s v="delivered"/>
    <d v="2018-07-13T18:16:24"/>
    <d v="2018-07-24T17:40:50"/>
    <x v="3"/>
    <n v="108.42"/>
    <s v="6022fd75093310c15f5450f46adf4ddc"/>
    <x v="1"/>
    <s v="3354a4e684f5e7199f9407db70ccd92b"/>
    <s v="7a67c85e85bb2ce8582c35f2203ad736"/>
    <n v="89.99"/>
    <n v="18.43"/>
    <x v="27"/>
    <n v="3426"/>
    <s v="sao paulo"/>
    <x v="0"/>
    <x v="0"/>
    <n v="0"/>
    <n v="10.975300925929332"/>
    <n v="10.975300925929332"/>
    <x v="0"/>
    <s v="Q3"/>
    <n v="2018"/>
  </r>
  <r>
    <s v="08528824266cd0720658ff01df662b6a"/>
    <s v="8f7f547488a05660770b51be707eb2a3"/>
    <n v="35620"/>
    <x v="288"/>
    <s v="MG"/>
    <s v="5525ea8ee9e6150faa9b41dfc4024552"/>
    <s v="delivered"/>
    <d v="2018-08-20T21:33:48"/>
    <d v="2018-08-29T18:59:45"/>
    <x v="0"/>
    <n v="109.39"/>
    <s v="ee98aab5fe538ee2fff4d682240b1648"/>
    <x v="0"/>
    <s v="3354a4e684f5e7199f9407db70ccd92b"/>
    <s v="7a67c85e85bb2ce8582c35f2203ad736"/>
    <n v="85.99"/>
    <n v="23.4"/>
    <x v="27"/>
    <n v="3426"/>
    <s v="sao paulo"/>
    <x v="0"/>
    <x v="0"/>
    <n v="1"/>
    <n v="8.8930208333331393"/>
    <n v="8.8930208333331393"/>
    <x v="4"/>
    <s v="Q3"/>
    <n v="2018"/>
  </r>
  <r>
    <s v="6633e658356d7a598fe1cd44a46cbf34"/>
    <s v="cb8a48f552b6dfba01c3362d4eec7e79"/>
    <n v="48790"/>
    <x v="1296"/>
    <s v="BA"/>
    <s v="55a54184af6cdb5cbd95d124883c2dbb"/>
    <s v="delivered"/>
    <d v="2018-06-27T06:56:08"/>
    <d v="2018-07-05T19:03:34"/>
    <x v="0"/>
    <n v="117.57"/>
    <s v="7bf3efcf2c85b3d56496806b13e7faa5"/>
    <x v="0"/>
    <s v="3354a4e684f5e7199f9407db70ccd92b"/>
    <s v="7a67c85e85bb2ce8582c35f2203ad736"/>
    <n v="89.99"/>
    <n v="27.58"/>
    <x v="27"/>
    <n v="3426"/>
    <s v="sao paulo"/>
    <x v="0"/>
    <x v="0"/>
    <n v="1"/>
    <n v="8.505162037035916"/>
    <n v="8.505162037035916"/>
    <x v="2"/>
    <s v="Q2"/>
    <n v="2018"/>
  </r>
  <r>
    <s v="abbbbf3b358a480884af84bee14b9102"/>
    <s v="0b66097f4f6d693632a2262ea6044ab7"/>
    <n v="66610"/>
    <x v="51"/>
    <s v="PA"/>
    <s v="615915458e5cdf8939ae422e043ca879"/>
    <s v="delivered"/>
    <d v="2018-04-21T17:05:02"/>
    <d v="2018-05-29T16:36:41"/>
    <x v="0"/>
    <n v="112.68"/>
    <s v="2367b2340c67f01ba582d0304660f064"/>
    <x v="2"/>
    <s v="3354a4e684f5e7199f9407db70ccd92b"/>
    <s v="7a67c85e85bb2ce8582c35f2203ad736"/>
    <n v="89.99"/>
    <n v="22.69"/>
    <x v="27"/>
    <n v="3426"/>
    <s v="sao paulo"/>
    <x v="0"/>
    <x v="1"/>
    <n v="0"/>
    <n v="37.980312500003492"/>
    <n v="37.980312500003492"/>
    <x v="3"/>
    <s v="Q2"/>
    <n v="2018"/>
  </r>
  <r>
    <s v="ef6730de0a87fdb396dd69a4ab4e1c82"/>
    <s v="8373e82f64fcf52a4b3fee90eb36af43"/>
    <n v="21931"/>
    <x v="0"/>
    <s v="RJ"/>
    <s v="6e35fab28a9f5bb616818cda6eabbd71"/>
    <s v="delivered"/>
    <d v="2018-06-10T12:09:24"/>
    <d v="2018-06-15T16:48:45"/>
    <x v="0"/>
    <n v="108.2"/>
    <s v="f4fd01c1cfb418150d139bc91a135482"/>
    <x v="0"/>
    <s v="3354a4e684f5e7199f9407db70ccd92b"/>
    <s v="7a67c85e85bb2ce8582c35f2203ad736"/>
    <n v="89.99"/>
    <n v="18.21"/>
    <x v="27"/>
    <n v="3426"/>
    <s v="sao paulo"/>
    <x v="0"/>
    <x v="1"/>
    <n v="1"/>
    <n v="5.1939930555599858"/>
    <n v="5.1939930555599858"/>
    <x v="2"/>
    <s v="Q2"/>
    <n v="2018"/>
  </r>
  <r>
    <s v="db4ffdc69a26c7e3fc8858bd647e157b"/>
    <s v="00fd18b088edb95d1a35457f1c0e1bfa"/>
    <n v="20530"/>
    <x v="0"/>
    <s v="RJ"/>
    <s v="75f377de08069316accd713c6f844f19"/>
    <s v="delivered"/>
    <d v="2018-06-02T23:36:30"/>
    <d v="2018-06-15T17:22:01"/>
    <x v="2"/>
    <n v="108.2"/>
    <s v="2d43d6c632ebe476c42190d262841247"/>
    <x v="0"/>
    <s v="3354a4e684f5e7199f9407db70ccd92b"/>
    <s v="7a67c85e85bb2ce8582c35f2203ad736"/>
    <n v="89.99"/>
    <n v="18.21"/>
    <x v="27"/>
    <n v="3426"/>
    <s v="sao paulo"/>
    <x v="0"/>
    <x v="1"/>
    <n v="0"/>
    <n v="12.739942129628616"/>
    <n v="12.739942129628616"/>
    <x v="2"/>
    <s v="Q2"/>
    <n v="2018"/>
  </r>
  <r>
    <s v="8802053341a1925bf7255eb73bc05005"/>
    <s v="b7b913d79172651f4d9c21f8ba3c630f"/>
    <n v="93010"/>
    <x v="834"/>
    <s v="RS"/>
    <s v="793bd6f3c3ce5f97fffcf62f2755f84b"/>
    <s v="delivered"/>
    <d v="2018-06-29T15:31:49"/>
    <d v="2018-07-05T18:45:26"/>
    <x v="0"/>
    <n v="108.42"/>
    <s v="c48fa8c6dd8873d16919ba0a22f54006"/>
    <x v="1"/>
    <s v="3354a4e684f5e7199f9407db70ccd92b"/>
    <s v="7a67c85e85bb2ce8582c35f2203ad736"/>
    <n v="89.99"/>
    <n v="18.43"/>
    <x v="27"/>
    <n v="3426"/>
    <s v="sao paulo"/>
    <x v="0"/>
    <x v="0"/>
    <n v="0"/>
    <n v="6.1344560185170849"/>
    <n v="6.1344560185170849"/>
    <x v="2"/>
    <s v="Q2"/>
    <n v="2018"/>
  </r>
  <r>
    <s v="c5b20170d6ddfe451eddcd3ac0043bff"/>
    <s v="cf7648ab92d22219a2aa8218d19ad309"/>
    <n v="94931"/>
    <x v="258"/>
    <s v="RS"/>
    <s v="905fc82a3f92ee92e5084172bf337840"/>
    <s v="delivered"/>
    <d v="2018-05-01T11:44:15"/>
    <d v="2018-05-08T18:36:31"/>
    <x v="2"/>
    <n v="108.2"/>
    <s v="9ee7348bc6250ab721ee036555a2bfd3"/>
    <x v="1"/>
    <s v="3354a4e684f5e7199f9407db70ccd92b"/>
    <s v="7a67c85e85bb2ce8582c35f2203ad736"/>
    <n v="89.99"/>
    <n v="18.21"/>
    <x v="27"/>
    <n v="3426"/>
    <s v="sao paulo"/>
    <x v="0"/>
    <x v="0"/>
    <n v="0"/>
    <n v="7.2862962962972233"/>
    <n v="7.2862962962972233"/>
    <x v="1"/>
    <s v="Q2"/>
    <n v="2018"/>
  </r>
  <r>
    <s v="751cfe7493f5c120bdee116e34ec8fc5"/>
    <s v="716284e5df87b6e79a04a8d195f4f656"/>
    <n v="8940"/>
    <x v="53"/>
    <s v="SP"/>
    <s v="934c31cc6ed6a0aa597cf0ca07682dbb"/>
    <s v="delivered"/>
    <d v="2018-05-12T09:09:31"/>
    <d v="2018-05-17T19:28:47"/>
    <x v="0"/>
    <n v="99.92"/>
    <s v="8893fab749f3f851d324392dc0c97442"/>
    <x v="0"/>
    <s v="3354a4e684f5e7199f9407db70ccd92b"/>
    <s v="7a67c85e85bb2ce8582c35f2203ad736"/>
    <n v="89.99"/>
    <n v="9.93"/>
    <x v="27"/>
    <n v="3426"/>
    <s v="sao paulo"/>
    <x v="0"/>
    <x v="1"/>
    <n v="1"/>
    <n v="5.4300462962928577"/>
    <n v="5.4300462962928577"/>
    <x v="1"/>
    <s v="Q2"/>
    <n v="2018"/>
  </r>
  <r>
    <s v="e5c9c7e98713540d56b5af6a906e715a"/>
    <s v="eaa9636f7d06003e1737b0d8263105a7"/>
    <n v="89234"/>
    <x v="171"/>
    <s v="SC"/>
    <s v="b5b8e45cbf0148e05447b4ad22edb479"/>
    <s v="delivered"/>
    <d v="2018-04-26T18:20:56"/>
    <d v="2018-05-03T19:06:59"/>
    <x v="0"/>
    <n v="113.2"/>
    <s v="3cfc3c2cdaac36b192d3317c607b3f34"/>
    <x v="0"/>
    <s v="3354a4e684f5e7199f9407db70ccd92b"/>
    <s v="7a67c85e85bb2ce8582c35f2203ad736"/>
    <n v="89.99"/>
    <n v="23.21"/>
    <x v="27"/>
    <n v="3426"/>
    <s v="sao paulo"/>
    <x v="0"/>
    <x v="0"/>
    <n v="1"/>
    <n v="7.0319791666697711"/>
    <n v="7.0319791666697711"/>
    <x v="3"/>
    <s v="Q2"/>
    <n v="2018"/>
  </r>
  <r>
    <s v="f5e7020383fc2140c6ecc783105bd4b3"/>
    <s v="24de1953475c421e67f32f582c307f87"/>
    <n v="31980"/>
    <x v="23"/>
    <s v="MG"/>
    <s v="c1d16d2238787555fb7bed98f8fbd99d"/>
    <s v="delivered"/>
    <d v="2018-05-29T15:51:38"/>
    <d v="2018-06-04T17:38:26"/>
    <x v="2"/>
    <n v="108.2"/>
    <s v="fd09a02beb860d598b88bf5ecd3e6719"/>
    <x v="1"/>
    <s v="3354a4e684f5e7199f9407db70ccd92b"/>
    <s v="7a67c85e85bb2ce8582c35f2203ad736"/>
    <n v="89.99"/>
    <n v="18.21"/>
    <x v="27"/>
    <n v="3426"/>
    <s v="sao paulo"/>
    <x v="0"/>
    <x v="0"/>
    <n v="0"/>
    <n v="6.0741666666654055"/>
    <n v="6.0741666666654055"/>
    <x v="1"/>
    <s v="Q2"/>
    <n v="2018"/>
  </r>
  <r>
    <s v="d7c5773821f77c5341e5f00dbfff4115"/>
    <s v="4e8caaf8af5022237fc1925279afbf94"/>
    <n v="20730"/>
    <x v="0"/>
    <s v="RJ"/>
    <s v="f41f4f0667b69592fa5bef59e5ef7fad"/>
    <s v="delivered"/>
    <d v="2018-06-04T11:25:50"/>
    <d v="2018-06-13T19:12:11"/>
    <x v="0"/>
    <n v="108.2"/>
    <s v="139b034a197ac09f7f60ecdaea6ce58d"/>
    <x v="0"/>
    <s v="3354a4e684f5e7199f9407db70ccd92b"/>
    <s v="7a67c85e85bb2ce8582c35f2203ad736"/>
    <n v="89.99"/>
    <n v="18.21"/>
    <x v="27"/>
    <n v="3426"/>
    <s v="sao paulo"/>
    <x v="0"/>
    <x v="0"/>
    <n v="1"/>
    <n v="9.3238541666723904"/>
    <n v="9.3238541666723904"/>
    <x v="2"/>
    <s v="Q2"/>
    <n v="2018"/>
  </r>
  <r>
    <s v="a3ec2256ff70cc52f3cca6d8ca3018b9"/>
    <s v="9fc1580c56a5ccaa1332219e3690873a"/>
    <n v="18103"/>
    <x v="129"/>
    <s v="SP"/>
    <s v="f99b507d95cd5bfaee408ab6cd51070d"/>
    <s v="delivered"/>
    <d v="2018-08-09T12:09:29"/>
    <d v="2018-08-14T00:48:35"/>
    <x v="2"/>
    <n v="97.61"/>
    <s v="2ebc75fcd52efd60d7693d26b2fed074"/>
    <x v="1"/>
    <s v="3354a4e684f5e7199f9407db70ccd92b"/>
    <s v="7a67c85e85bb2ce8582c35f2203ad736"/>
    <n v="85.99"/>
    <n v="11.62"/>
    <x v="27"/>
    <n v="3426"/>
    <s v="sao paulo"/>
    <x v="0"/>
    <x v="0"/>
    <n v="0"/>
    <n v="4.5271527777804295"/>
    <n v="4.5271527777804295"/>
    <x v="4"/>
    <s v="Q3"/>
    <n v="2018"/>
  </r>
  <r>
    <s v="227793ef64bc93191fef01f947af0e1e"/>
    <s v="ae350b2be591bc6459648070d2dc4351"/>
    <n v="68400"/>
    <x v="1297"/>
    <s v="PA"/>
    <s v="590ab3344f70c64950c4108f56f56280"/>
    <s v="delivered"/>
    <d v="2018-04-24T12:57:49"/>
    <d v="2018-06-01T17:38:47"/>
    <x v="0"/>
    <n v="152.72999999999999"/>
    <s v="82613c31f0fe1bab2faa8f2895f80417"/>
    <x v="1"/>
    <s v="0496a7015a17628712e8720db133092b"/>
    <s v="2ff97219cb8622eaf3cd89b7d9c09824"/>
    <n v="109.9"/>
    <n v="42.83"/>
    <x v="35"/>
    <n v="13320"/>
    <s v="salto"/>
    <x v="0"/>
    <x v="0"/>
    <n v="0"/>
    <n v="38.195115740738402"/>
    <n v="38.195115740738402"/>
    <x v="3"/>
    <s v="Q2"/>
    <n v="2018"/>
  </r>
  <r>
    <s v="d0e71d7a6dbca8ac513ac63d08a81fa0"/>
    <s v="5fa1f56316f4154109ceb42651385b7c"/>
    <n v="9521"/>
    <x v="253"/>
    <s v="SP"/>
    <s v="5164933efe0cd14f31424b9badf81f19"/>
    <s v="delivered"/>
    <d v="2018-04-25T22:18:10"/>
    <d v="2018-04-27T16:50:03"/>
    <x v="0"/>
    <n v="141.9"/>
    <s v="87fb462b15995bf3c5b6fba9d9678e04"/>
    <x v="3"/>
    <s v="821a07e1e2a0382df1f3761ae3cd435c"/>
    <s v="da8622b14eb17ae2831f4ac5b9dab84a"/>
    <n v="129.9"/>
    <n v="12"/>
    <x v="0"/>
    <n v="13405"/>
    <s v="piracicaba"/>
    <x v="0"/>
    <x v="0"/>
    <n v="0"/>
    <n v="1.7721412037062692"/>
    <n v="1.7721412037062692"/>
    <x v="3"/>
    <s v="Q2"/>
    <n v="2018"/>
  </r>
  <r>
    <s v="c6dcb798b5f3502dbd1efbfd35bd7197"/>
    <s v="4f37f28526c2b7574b3d267adbfc8555"/>
    <n v="83880"/>
    <x v="1298"/>
    <s v="PR"/>
    <s v="181ba9a81073ea2d653d9a7338f4cf98"/>
    <s v="delivered"/>
    <d v="2018-05-07T11:32:21"/>
    <d v="2018-05-14T14:31:21"/>
    <x v="0"/>
    <n v="164.54"/>
    <s v="8d568e3ace01c46a244946ae33ab648c"/>
    <x v="2"/>
    <s v="d918b3f4aa5272c2c3cd088d087ca069"/>
    <s v="8c0de775f52fe41590b376a3b7c50f68"/>
    <n v="137.5"/>
    <n v="27.04"/>
    <x v="12"/>
    <n v="13178"/>
    <s v="sumare"/>
    <x v="0"/>
    <x v="0"/>
    <n v="0"/>
    <n v="7.1243055555532919"/>
    <n v="7.1243055555532919"/>
    <x v="1"/>
    <s v="Q2"/>
    <n v="2018"/>
  </r>
  <r>
    <s v="9c26028ea7bbef31e19e4569b2fc95c2"/>
    <s v="44e5c1f9d62cbdfb8b2f6cdb10589d93"/>
    <n v="88200"/>
    <x v="1299"/>
    <s v="SC"/>
    <s v="b5b79bbbc8693953906951dad6a55f07"/>
    <s v="delivered"/>
    <d v="2018-07-03T12:56:35"/>
    <d v="2018-07-09T23:04:42"/>
    <x v="2"/>
    <n v="128.72"/>
    <s v="8929133881b59c9f8a20e7a1d53c9707"/>
    <x v="0"/>
    <s v="d918b3f4aa5272c2c3cd088d087ca069"/>
    <s v="c3cfdc648177fdbbbb35635a37472c53"/>
    <n v="109.9"/>
    <n v="18.82"/>
    <x v="12"/>
    <n v="80610"/>
    <s v="curitiba"/>
    <x v="4"/>
    <x v="0"/>
    <n v="0"/>
    <n v="6.4223032407389837"/>
    <n v="6.4223032407389837"/>
    <x v="0"/>
    <s v="Q3"/>
    <n v="2018"/>
  </r>
  <r>
    <s v="a4e08ac63ee6dff6b5e9c5aa3b8641f0"/>
    <s v="3d12cbf2830e8c12bc10ea45dd9eac28"/>
    <n v="12020"/>
    <x v="150"/>
    <s v="SP"/>
    <s v="c8f74736a2adf12a4057a4c97c8dedb1"/>
    <s v="delivered"/>
    <d v="2018-06-28T18:50:08"/>
    <d v="2018-07-04T19:06:49"/>
    <x v="0"/>
    <n v="136.97"/>
    <s v="81f1abcf61e3a83b8ca3b73b5996681a"/>
    <x v="0"/>
    <s v="d918b3f4aa5272c2c3cd088d087ca069"/>
    <s v="c3cfdc648177fdbbbb35635a37472c53"/>
    <n v="109.9"/>
    <n v="27.07"/>
    <x v="12"/>
    <n v="80610"/>
    <s v="curitiba"/>
    <x v="4"/>
    <x v="0"/>
    <n v="1"/>
    <n v="6.0115856481497758"/>
    <n v="6.0115856481497758"/>
    <x v="2"/>
    <s v="Q2"/>
    <n v="2018"/>
  </r>
  <r>
    <s v="c5508016590fdac232d591ab67744a1e"/>
    <s v="ba226bc611c37ce0301d79ec0ebc99e1"/>
    <n v="4602"/>
    <x v="7"/>
    <s v="SP"/>
    <s v="8c824eef423592fdf34bcbac8f30a93a"/>
    <s v="delivered"/>
    <d v="2018-06-01T17:16:28"/>
    <d v="2018-06-05T22:04:41"/>
    <x v="0"/>
    <n v="99.21"/>
    <s v="3b42271e8299e57ee641f5fbad8d7e48"/>
    <x v="2"/>
    <s v="f4549b2e55d1e8cffa9e8ae43fb5d040"/>
    <s v="1336efc61c316ddf92c899eb817f7cae"/>
    <n v="49"/>
    <n v="50.21"/>
    <x v="5"/>
    <n v="19800"/>
    <s v="assis"/>
    <x v="0"/>
    <x v="0"/>
    <n v="0"/>
    <n v="4.2001504629661213"/>
    <n v="4.2001504629661213"/>
    <x v="2"/>
    <s v="Q2"/>
    <n v="2018"/>
  </r>
  <r>
    <s v="8636a960c2d0bae14b65c2ba881f0916"/>
    <s v="e95b6cd6fc35071d55789ad3f6ceca6e"/>
    <n v="62900"/>
    <x v="1300"/>
    <s v="CE"/>
    <s v="79e449c1c0d89c880cb601cd5856976c"/>
    <s v="delivered"/>
    <d v="2018-03-30T19:43:03"/>
    <d v="2018-05-11T19:18:47"/>
    <x v="3"/>
    <n v="69.94"/>
    <s v="431b0cb6f9d2b639e13d0baa4d90633a"/>
    <x v="4"/>
    <s v="73ee27eac8d0005ac08e1a29e1b0831f"/>
    <s v="bd15ee794d5e640d9dd71b665b2ab15b"/>
    <n v="32.9"/>
    <n v="37.04"/>
    <x v="6"/>
    <n v="14078"/>
    <s v="ribeirao preto"/>
    <x v="0"/>
    <x v="0"/>
    <n v="0"/>
    <n v="41.983148148145119"/>
    <n v="41.983148148145119"/>
    <x v="5"/>
    <s v="Q1"/>
    <n v="2018"/>
  </r>
  <r>
    <s v="e551243e032114d31747d08408a73bd2"/>
    <s v="b8a34259cb2100a642a2414734eaecc9"/>
    <n v="85170"/>
    <x v="1301"/>
    <s v="PR"/>
    <s v="f86643e121f874b9e8e2223a04c79433"/>
    <s v="delivered"/>
    <d v="2018-04-26T15:34:53"/>
    <d v="2018-05-02T17:27:55"/>
    <x v="0"/>
    <n v="128.65"/>
    <s v="b3c4ba2611c68e6c17ea54055d729fc2"/>
    <x v="0"/>
    <s v="2267b228a5bcef6dcc0fd584a4512908"/>
    <s v="57e632711dec9ec14ca7546769483e7e"/>
    <n v="110"/>
    <n v="18.649999999999999"/>
    <x v="9"/>
    <n v="88372"/>
    <s v="navegantes"/>
    <x v="3"/>
    <x v="0"/>
    <n v="1"/>
    <n v="6.0784953703696374"/>
    <n v="6.0784953703696374"/>
    <x v="3"/>
    <s v="Q2"/>
    <n v="2018"/>
  </r>
  <r>
    <s v="ca90047bfa3f38ec336498a3f21b8834"/>
    <s v="55507ccf4995e1ed3ef6e49ea7c27f8a"/>
    <n v="18970"/>
    <x v="1275"/>
    <s v="SP"/>
    <s v="37975a7ef83d81d3c78d1920bb923f8b"/>
    <s v="delivered"/>
    <d v="2018-05-11T10:05:25"/>
    <d v="2018-05-21T19:46:43"/>
    <x v="2"/>
    <n v="55.29"/>
    <s v="b45bcde5e4d91ffef751d1f3788721c0"/>
    <x v="1"/>
    <s v="fb0f28746a21895329509c8b45f9382e"/>
    <s v="2138ccb85b11a4ec1e37afbd1c8eda1f"/>
    <n v="42.5"/>
    <n v="12.79"/>
    <x v="21"/>
    <n v="8250"/>
    <s v="sao paulo"/>
    <x v="0"/>
    <x v="0"/>
    <n v="0"/>
    <n v="10.403680555558822"/>
    <n v="10.403680555558822"/>
    <x v="1"/>
    <s v="Q2"/>
    <n v="2018"/>
  </r>
  <r>
    <s v="9602ae4aed9c7e5a1c9d07548424a77a"/>
    <s v="bca836e662fb10719e759ecd5baf573e"/>
    <n v="39401"/>
    <x v="257"/>
    <s v="MG"/>
    <s v="79363f9fc08a1bbeaf0964557a3f2db7"/>
    <s v="delivered"/>
    <d v="2018-06-19T08:06:29"/>
    <d v="2018-06-26T14:02:49"/>
    <x v="0"/>
    <n v="73.489999999999995"/>
    <s v="c4d7a385107ab8354c7a40a341f17c81"/>
    <x v="0"/>
    <s v="f20135d2d37130bbd6a2a9fa2e501e8f"/>
    <s v="b561927807645834b59ef0d16ba55a24"/>
    <n v="55"/>
    <n v="18.489999999999998"/>
    <x v="47"/>
    <n v="2955"/>
    <s v="sao paulo"/>
    <x v="0"/>
    <x v="0"/>
    <n v="1"/>
    <n v="7.247453703705105"/>
    <n v="7.247453703705105"/>
    <x v="2"/>
    <s v="Q2"/>
    <n v="2018"/>
  </r>
  <r>
    <s v="d1b14fc1c19d8abe7194221cc318f50c"/>
    <s v="cba58c59b4b1c13a8ae843f51bd8e322"/>
    <n v="35547"/>
    <x v="1302"/>
    <s v="MG"/>
    <s v="d9137c81bf939fd8a1934f77b701422c"/>
    <s v="delivered"/>
    <d v="2018-06-25T20:49:44"/>
    <d v="2018-06-29T00:26:31"/>
    <x v="0"/>
    <n v="53.59"/>
    <s v="cd97c51e3ae02c42c6bb290b2d49ce15"/>
    <x v="4"/>
    <s v="28bc7d95951d962dd5cdda791e07b56f"/>
    <s v="17ca9b9e9b9ef8fdb529001b49ebb50f"/>
    <n v="39.97"/>
    <n v="13.62"/>
    <x v="0"/>
    <n v="32677"/>
    <s v="betim"/>
    <x v="5"/>
    <x v="0"/>
    <n v="0"/>
    <n v="3.1505439814791316"/>
    <n v="3.1505439814791316"/>
    <x v="2"/>
    <s v="Q2"/>
    <n v="2018"/>
  </r>
  <r>
    <s v="e8fff6456a357707eba84dae9ef01dd5"/>
    <s v="ac3d0170d3ca79e7512a06a516f4621d"/>
    <n v="74911"/>
    <x v="555"/>
    <s v="GO"/>
    <s v="78ab727370e07aaf73b362897c8c6e3d"/>
    <s v="delivered"/>
    <d v="2018-05-16T14:15:12"/>
    <d v="2018-05-23T18:31:41"/>
    <x v="0"/>
    <n v="157.75"/>
    <s v="8d7bb3c270a9e5568350463dff04a462"/>
    <x v="3"/>
    <s v="695c34c5771cca25ecdc04d24a9b49f6"/>
    <s v="1025f0e2d44d7041d6cf58b6550e0bfa"/>
    <n v="139.19999999999999"/>
    <n v="18.55"/>
    <x v="5"/>
    <n v="3204"/>
    <s v="sao paulo"/>
    <x v="0"/>
    <x v="0"/>
    <n v="0"/>
    <n v="7.1781134259217652"/>
    <n v="7.1781134259217652"/>
    <x v="1"/>
    <s v="Q2"/>
    <n v="2018"/>
  </r>
  <r>
    <s v="b10be001b45d8f0e899e6a3703fca997"/>
    <s v="dec102ff4685e8a008228402da0f6c08"/>
    <n v="6900"/>
    <x v="585"/>
    <s v="SP"/>
    <s v="bbd075138de407e9200e1ea630a57227"/>
    <s v="delivered"/>
    <d v="2018-08-20T12:06:32"/>
    <d v="2018-08-23T22:23:45"/>
    <x v="0"/>
    <n v="32.979999999999997"/>
    <s v="a1fca7849723c2e91ea5c5aabe1c6e7e"/>
    <x v="0"/>
    <s v="0c65fcdb1caeb8a35c08eb455361ee01"/>
    <s v="42b729f859728f5079499127a9c2ef37"/>
    <n v="25.54"/>
    <n v="7.44"/>
    <x v="0"/>
    <n v="3910"/>
    <s v="sao paulo"/>
    <x v="0"/>
    <x v="0"/>
    <n v="1"/>
    <n v="3.4286226851836545"/>
    <n v="3.4286226851836545"/>
    <x v="4"/>
    <s v="Q3"/>
    <n v="2018"/>
  </r>
  <r>
    <s v="b6c593306a923aee9d3653c4f80b46d2"/>
    <s v="54d35c533affe392726681beb0336930"/>
    <n v="59025"/>
    <x v="370"/>
    <s v="RN"/>
    <s v="2591661e8952477c49e9efd03a319cfc"/>
    <s v="delivered"/>
    <d v="2018-05-02T21:36:54"/>
    <d v="2018-05-24T16:41:12"/>
    <x v="0"/>
    <n v="37.75"/>
    <s v="8f0dbbc7977a92fea3ce079dc3c55a89"/>
    <x v="2"/>
    <s v="d37c472122b18add1612235b8d907eb8"/>
    <s v="d8d9567d0bfb0bc7eb845a205ba42657"/>
    <n v="14.9"/>
    <n v="22.85"/>
    <x v="4"/>
    <n v="3688"/>
    <s v="sao paulo"/>
    <x v="0"/>
    <x v="0"/>
    <n v="0"/>
    <n v="21.7946527777749"/>
    <n v="21.7946527777749"/>
    <x v="1"/>
    <s v="Q2"/>
    <n v="2018"/>
  </r>
  <r>
    <s v="6d15ef9e2f0770889d141b9ac5ee4487"/>
    <s v="0f3a5db8a7909671d8032ffb079c1509"/>
    <n v="13056"/>
    <x v="34"/>
    <s v="SP"/>
    <s v="5b170e2ca414dba1a026afb280420501"/>
    <s v="delivered"/>
    <d v="2018-07-25T06:18:20"/>
    <d v="2018-08-07T16:38:51"/>
    <x v="0"/>
    <n v="179.12"/>
    <s v="9f3e0d886891c36885a8237d9cb10090"/>
    <x v="3"/>
    <s v="d7c65e924390c7178852ac0275e1022b"/>
    <s v="913fd0ebba70bb919f7254a02239173c"/>
    <n v="159.9"/>
    <n v="19.22"/>
    <x v="16"/>
    <n v="89065"/>
    <s v="blumenau"/>
    <x v="3"/>
    <x v="0"/>
    <n v="0"/>
    <n v="13.430914351854881"/>
    <n v="13.430914351854881"/>
    <x v="0"/>
    <s v="Q3"/>
    <n v="2018"/>
  </r>
  <r>
    <s v="81ef50fbfd524d47bdf3346454a908af"/>
    <s v="c0fb0ab0459711428c1447ec9f0c47d1"/>
    <n v="3604"/>
    <x v="7"/>
    <s v="SP"/>
    <s v="83f897bfa5b1f95356e8c9a33679cb49"/>
    <s v="delivered"/>
    <d v="2018-08-14T15:08:12"/>
    <d v="2018-08-17T15:34:47"/>
    <x v="2"/>
    <n v="206.14"/>
    <s v="5fc24814be99e80023baebff0e4747c9"/>
    <x v="0"/>
    <s v="04e90f954f5fde312ce378b26ddfad13"/>
    <s v="f76a3b1349b6df1ee875d1f3fa4340f0"/>
    <n v="179.9"/>
    <n v="26.24"/>
    <x v="8"/>
    <n v="3275"/>
    <s v="sao paulo"/>
    <x v="0"/>
    <x v="0"/>
    <n v="0"/>
    <n v="3.0184606481489027"/>
    <n v="3.0184606481489027"/>
    <x v="4"/>
    <s v="Q3"/>
    <n v="2018"/>
  </r>
  <r>
    <s v="c46aa2d0fd5395ba47766ca2de7068b8"/>
    <s v="a3ac5058fc59aa03c2f3d63e194d5815"/>
    <n v="21011"/>
    <x v="0"/>
    <s v="RJ"/>
    <s v="68463e6110f0910eac75194e97218903"/>
    <s v="delivered"/>
    <d v="2018-04-19T15:44:40"/>
    <d v="2018-05-14T18:48:49"/>
    <x v="0"/>
    <n v="128.30000000000001"/>
    <s v="4838d1d7476a0bd88a41061ec714ccc5"/>
    <x v="0"/>
    <s v="666696771a5dd7a28816eab47b70d966"/>
    <s v="8bb48dc19fccaa8613b6229bf7f452a2"/>
    <n v="104.99"/>
    <n v="23.31"/>
    <x v="31"/>
    <n v="19803"/>
    <s v="assis"/>
    <x v="0"/>
    <x v="0"/>
    <n v="1"/>
    <n v="25.127881944448745"/>
    <n v="25.127881944448745"/>
    <x v="3"/>
    <s v="Q2"/>
    <n v="2018"/>
  </r>
  <r>
    <s v="d7c4d8b45b0a33ff6df7a3950800d4e8"/>
    <s v="0255fc149c1f191319c8c431479e5d8c"/>
    <n v="72830"/>
    <x v="404"/>
    <s v="GO"/>
    <s v="eba75422c6a2414d3cd8289123e64200"/>
    <s v="delivered"/>
    <d v="2018-07-30T18:25:18"/>
    <d v="2018-08-07T14:21:45"/>
    <x v="2"/>
    <n v="140.66999999999999"/>
    <s v="aad2cad572bfb242f557e0681bcd51e0"/>
    <x v="1"/>
    <s v="472a376420891aa45cee5d0b46c17d4c"/>
    <s v="3d871de0142ce09b7081e2b9d1733cb1"/>
    <n v="99"/>
    <n v="41.67"/>
    <x v="35"/>
    <n v="13232"/>
    <s v="campo limpo paulista"/>
    <x v="0"/>
    <x v="0"/>
    <n v="0"/>
    <n v="7.8308680555492174"/>
    <n v="7.8308680555492174"/>
    <x v="0"/>
    <s v="Q3"/>
    <n v="2018"/>
  </r>
  <r>
    <s v="9253f3129e589ba0f06b50c306a2d2c8"/>
    <s v="4b163b67a4953c1234e7d932d6a8cad2"/>
    <n v="31741"/>
    <x v="23"/>
    <s v="MG"/>
    <s v="777fcaf946b6f903bc6549785d3b3c2d"/>
    <s v="delivered"/>
    <d v="2018-06-07T22:05:22"/>
    <d v="2018-06-15T23:32:27"/>
    <x v="0"/>
    <n v="75.290000000000006"/>
    <s v="0fcca2d516079b06d8123ed4af3a08d3"/>
    <x v="0"/>
    <s v="15650c1f25dd6e567eb1188df1c1a411"/>
    <s v="4c18691b6037662be2df78a765d98ab5"/>
    <n v="59.99"/>
    <n v="15.3"/>
    <x v="8"/>
    <n v="3167"/>
    <s v="sao paulo"/>
    <x v="0"/>
    <x v="0"/>
    <n v="1"/>
    <n v="8.0604745370364981"/>
    <n v="8.0604745370364981"/>
    <x v="2"/>
    <s v="Q2"/>
    <n v="2018"/>
  </r>
  <r>
    <s v="9d809c11a64513e14f626198bb96bed8"/>
    <s v="7925e99e5299499400300a0882729e0c"/>
    <n v="11410"/>
    <x v="119"/>
    <s v="SP"/>
    <s v="477f748c749a6106d2abdcc7de0be7d5"/>
    <s v="delivered"/>
    <d v="2018-06-07T22:36:36"/>
    <d v="2018-06-16T01:47:54"/>
    <x v="2"/>
    <n v="69.91"/>
    <s v="db57253c8f3592641822f7d01ba303c9"/>
    <x v="2"/>
    <s v="aef3e3251c02ee19b8f193f158a49a53"/>
    <s v="282f23a9769b2690c5dda22e316f9941"/>
    <n v="46.98"/>
    <n v="22.93"/>
    <x v="34"/>
    <n v="31573"/>
    <s v="belo horizonte"/>
    <x v="5"/>
    <x v="0"/>
    <n v="0"/>
    <n v="8.132847222223063"/>
    <n v="8.132847222223063"/>
    <x v="2"/>
    <s v="Q2"/>
    <n v="2018"/>
  </r>
  <r>
    <s v="bf7ad117f78331b6bba8bec4aa1ad3c2"/>
    <s v="f42fa30f77836e4a09811f0a7c445aa1"/>
    <n v="9112"/>
    <x v="139"/>
    <s v="SP"/>
    <s v="0de4d39666b134214c03a51f7d1eba45"/>
    <s v="delivered"/>
    <d v="2018-05-02T19:39:20"/>
    <d v="2018-05-04T20:11:52"/>
    <x v="0"/>
    <n v="98.29"/>
    <s v="05818228128378bfeac28ea1d734d215"/>
    <x v="0"/>
    <s v="55a1e3d39ace9c0b217f6c30b04d43c0"/>
    <s v="0be8ff43f22e456b4e0371b2245e4d01"/>
    <n v="89.9"/>
    <n v="8.39"/>
    <x v="15"/>
    <n v="4461"/>
    <s v="sao paulo"/>
    <x v="0"/>
    <x v="0"/>
    <n v="1"/>
    <n v="2.0225925925915362"/>
    <n v="2.0225925925915362"/>
    <x v="1"/>
    <s v="Q2"/>
    <n v="2018"/>
  </r>
  <r>
    <s v="954a6423f0d2b7bea00783fe754b7d09"/>
    <s v="ed7e58e8a165dfc7d5d9a1de51e9dd88"/>
    <n v="13450"/>
    <x v="355"/>
    <s v="SP"/>
    <s v="22b559721353b303d170debdcd4b58c8"/>
    <s v="delivered"/>
    <d v="2018-05-24T16:32:54"/>
    <d v="2018-06-04T23:29:30"/>
    <x v="2"/>
    <n v="99.37"/>
    <s v="4ddacc8131118202881fe2effb6bde36"/>
    <x v="0"/>
    <s v="921d31a1daa51460b7a95ea5f3ab64d5"/>
    <s v="0df3984f9dfb3d49ac6366acbd3bbb85"/>
    <n v="83.9"/>
    <n v="15.47"/>
    <x v="9"/>
    <n v="32604"/>
    <s v="betim"/>
    <x v="5"/>
    <x v="0"/>
    <n v="0"/>
    <n v="11.289305555554165"/>
    <n v="11.289305555554165"/>
    <x v="1"/>
    <s v="Q2"/>
    <n v="2018"/>
  </r>
  <r>
    <s v="866110a8d7321eadb2a20e6ef51c18d1"/>
    <s v="ae51d44a9f441986bd3ea9d3c17e4649"/>
    <n v="37240"/>
    <x v="1303"/>
    <s v="MG"/>
    <s v="bda1d0a447e146223cefd1f3a4492701"/>
    <s v="delivered"/>
    <d v="2018-05-02T16:31:28"/>
    <d v="2018-05-15T17:30:59"/>
    <x v="0"/>
    <n v="107.88"/>
    <s v="4b9d46286f8df3f18c88fb20787e9a48"/>
    <x v="0"/>
    <s v="921d31a1daa51460b7a95ea5f3ab64d5"/>
    <s v="4c498c7345e89aebad651544829beca0"/>
    <n v="94.9"/>
    <n v="12.98"/>
    <x v="9"/>
    <n v="6341"/>
    <s v="carapicuiba"/>
    <x v="0"/>
    <x v="0"/>
    <n v="1"/>
    <n v="13.041331018517667"/>
    <n v="13.041331018517667"/>
    <x v="1"/>
    <s v="Q2"/>
    <n v="2018"/>
  </r>
  <r>
    <s v="a26e57e9f234d61b47047662377e8772"/>
    <s v="72cb8d2d4b0a5dc6ff19c4ddca2bf829"/>
    <n v="17400"/>
    <x v="126"/>
    <s v="SP"/>
    <s v="34af854160e7ab47a2b578f22dce8684"/>
    <s v="delivered"/>
    <d v="2018-06-07T14:59:02"/>
    <d v="2018-06-15T16:12:32"/>
    <x v="0"/>
    <n v="67.22"/>
    <s v="f634e6421cab07c45bffeeec69a65560"/>
    <x v="3"/>
    <s v="9af7b4a3262141c12ba9bd489a8573c7"/>
    <s v="aafe36600ce604f205b86b5084d3d767"/>
    <n v="47.9"/>
    <n v="19.32"/>
    <x v="52"/>
    <n v="88115"/>
    <s v="sao jose"/>
    <x v="3"/>
    <x v="0"/>
    <n v="0"/>
    <n v="8.0510416666656965"/>
    <n v="8.0510416666656965"/>
    <x v="2"/>
    <s v="Q2"/>
    <n v="2018"/>
  </r>
  <r>
    <s v="ab0275d64ab2e7e854269eed99e9412a"/>
    <s v="caa8b91f5582eca3d032203ad5a11c32"/>
    <n v="22733"/>
    <x v="0"/>
    <s v="RJ"/>
    <s v="5b03dc75d71e4a3940c88c4c9cdf6c2c"/>
    <s v="delivered"/>
    <d v="2018-04-25T10:40:29"/>
    <d v="2018-05-18T18:56:37"/>
    <x v="3"/>
    <n v="11.48"/>
    <s v="f2793561b5c8e902bc22b2b2b34a74ef"/>
    <x v="1"/>
    <s v="9af7b4a3262141c12ba9bd489a8573c7"/>
    <s v="aafe36600ce604f205b86b5084d3d767"/>
    <n v="47.9"/>
    <n v="18.28"/>
    <x v="52"/>
    <n v="88115"/>
    <s v="sao jose"/>
    <x v="3"/>
    <x v="0"/>
    <n v="0"/>
    <n v="23.344537037039117"/>
    <n v="23.344537037039117"/>
    <x v="3"/>
    <s v="Q2"/>
    <n v="2018"/>
  </r>
  <r>
    <s v="ab0275d64ab2e7e854269eed99e9412a"/>
    <s v="caa8b91f5582eca3d032203ad5a11c32"/>
    <n v="22733"/>
    <x v="0"/>
    <s v="RJ"/>
    <s v="5b03dc75d71e4a3940c88c4c9cdf6c2c"/>
    <s v="delivered"/>
    <d v="2018-04-25T10:40:29"/>
    <d v="2018-05-18T18:56:37"/>
    <x v="3"/>
    <n v="20"/>
    <s v="f2793561b5c8e902bc22b2b2b34a74ef"/>
    <x v="1"/>
    <s v="9af7b4a3262141c12ba9bd489a8573c7"/>
    <s v="aafe36600ce604f205b86b5084d3d767"/>
    <n v="47.9"/>
    <n v="18.28"/>
    <x v="52"/>
    <n v="88115"/>
    <s v="sao jose"/>
    <x v="3"/>
    <x v="0"/>
    <n v="0"/>
    <n v="23.344537037039117"/>
    <n v="23.344537037039117"/>
    <x v="3"/>
    <s v="Q2"/>
    <n v="2018"/>
  </r>
  <r>
    <s v="ab0275d64ab2e7e854269eed99e9412a"/>
    <s v="caa8b91f5582eca3d032203ad5a11c32"/>
    <n v="22733"/>
    <x v="0"/>
    <s v="RJ"/>
    <s v="5b03dc75d71e4a3940c88c4c9cdf6c2c"/>
    <s v="delivered"/>
    <d v="2018-04-25T10:40:29"/>
    <d v="2018-05-18T18:56:37"/>
    <x v="3"/>
    <n v="14.7"/>
    <s v="f2793561b5c8e902bc22b2b2b34a74ef"/>
    <x v="1"/>
    <s v="9af7b4a3262141c12ba9bd489a8573c7"/>
    <s v="aafe36600ce604f205b86b5084d3d767"/>
    <n v="47.9"/>
    <n v="18.28"/>
    <x v="52"/>
    <n v="88115"/>
    <s v="sao jose"/>
    <x v="3"/>
    <x v="0"/>
    <n v="0"/>
    <n v="23.344537037039117"/>
    <n v="23.344537037039117"/>
    <x v="3"/>
    <s v="Q2"/>
    <n v="2018"/>
  </r>
  <r>
    <s v="7ed5a166e71db107f477366bf55dfef7"/>
    <s v="4ffbbfa4d433d6acbc716830d6172b05"/>
    <n v="88063"/>
    <x v="65"/>
    <s v="SC"/>
    <s v="db6dae09bac5138ab59b6d6c0a1c5284"/>
    <s v="delivered"/>
    <d v="2018-07-25T12:50:49"/>
    <d v="2018-07-30T14:28:39"/>
    <x v="2"/>
    <n v="57.55"/>
    <s v="f0b66904b18b4f541e9b1c041af83cc1"/>
    <x v="0"/>
    <s v="9af7b4a3262141c12ba9bd489a8573c7"/>
    <s v="aafe36600ce604f205b86b5084d3d767"/>
    <n v="47.9"/>
    <n v="9.65"/>
    <x v="52"/>
    <n v="88115"/>
    <s v="sao jose"/>
    <x v="3"/>
    <x v="0"/>
    <n v="0"/>
    <n v="5.067939814813144"/>
    <n v="5.067939814813144"/>
    <x v="0"/>
    <s v="Q3"/>
    <n v="2018"/>
  </r>
  <r>
    <s v="04e93f286b7920c82dc1a31240255ee6"/>
    <s v="27d79cba68ba1f1873245f9d1c45b0e0"/>
    <n v="2728"/>
    <x v="7"/>
    <s v="SP"/>
    <s v="078db7c551c5b6a107ba6d586a13f14d"/>
    <s v="delivered"/>
    <d v="2018-05-21T19:22:22"/>
    <d v="2018-05-23T17:32:16"/>
    <x v="0"/>
    <n v="46.39"/>
    <s v="bf5addc377d443c3ccb64d0595a5d89b"/>
    <x v="0"/>
    <s v="16bf176650a888512655cc94f61860e3"/>
    <s v="6560211a19b47992c3666cc44a7e94c0"/>
    <n v="39"/>
    <n v="7.39"/>
    <x v="26"/>
    <n v="5849"/>
    <s v="sao paulo"/>
    <x v="0"/>
    <x v="0"/>
    <n v="1"/>
    <n v="1.9235416666706442"/>
    <n v="1.9235416666706442"/>
    <x v="1"/>
    <s v="Q2"/>
    <n v="2018"/>
  </r>
  <r>
    <s v="18a0e3a650bfc5f55df2c50a0af08378"/>
    <s v="092efb5efa2f61b05793f71115ca2469"/>
    <n v="3281"/>
    <x v="7"/>
    <s v="SP"/>
    <s v="455283c5e3bdcef4ead05938fa665e79"/>
    <s v="delivered"/>
    <d v="2018-05-20T19:24:53"/>
    <d v="2018-05-22T15:18:49"/>
    <x v="0"/>
    <n v="92.78"/>
    <s v="02c2e703ac1ec44d3e84d8479670868e"/>
    <x v="3"/>
    <s v="16bf176650a888512655cc94f61860e3"/>
    <s v="6560211a19b47992c3666cc44a7e94c0"/>
    <n v="39"/>
    <n v="7.39"/>
    <x v="26"/>
    <n v="5849"/>
    <s v="sao paulo"/>
    <x v="0"/>
    <x v="1"/>
    <n v="0"/>
    <n v="1.8291203703702195"/>
    <n v="1.8291203703702195"/>
    <x v="1"/>
    <s v="Q2"/>
    <n v="2018"/>
  </r>
  <r>
    <s v="40a7f711d403185fdc7517b5e7a0a2e0"/>
    <s v="801d74763e618071fdf5b8ede04b8132"/>
    <n v="24210"/>
    <x v="29"/>
    <s v="RJ"/>
    <s v="bd9629bd5c3db3606ff891c6314be67a"/>
    <s v="delivered"/>
    <d v="2018-06-15T10:07:16"/>
    <d v="2018-06-20T22:31:48"/>
    <x v="0"/>
    <n v="108.74"/>
    <s v="fb032d54e8330d8fa504cf92266a748f"/>
    <x v="3"/>
    <s v="16bf176650a888512655cc94f61860e3"/>
    <s v="6560211a19b47992c3666cc44a7e94c0"/>
    <n v="39"/>
    <n v="15.37"/>
    <x v="26"/>
    <n v="5849"/>
    <s v="sao paulo"/>
    <x v="0"/>
    <x v="0"/>
    <n v="0"/>
    <n v="5.5170370370396995"/>
    <n v="5.5170370370396995"/>
    <x v="2"/>
    <s v="Q2"/>
    <n v="2018"/>
  </r>
  <r>
    <s v="a955de2289dd1f2a6d80df6b565860f1"/>
    <s v="5744cb545c3e8137a49e4078190dcb2c"/>
    <n v="23026"/>
    <x v="0"/>
    <s v="RJ"/>
    <s v="d55d5f2d92f548bd9928f3edef443395"/>
    <s v="delivered"/>
    <d v="2018-08-06T19:31:50"/>
    <d v="2018-08-17T00:12:36"/>
    <x v="0"/>
    <n v="39.619999999999997"/>
    <s v="409dd9867e7e03059d6217ba85204aaa"/>
    <x v="1"/>
    <s v="fe4cd3c795135b4f84e2da5a82ac84a8"/>
    <s v="a8739afb32aaa45e01815ca76f76f54b"/>
    <n v="24.35"/>
    <n v="15.27"/>
    <x v="25"/>
    <n v="9850"/>
    <s v="sao bernardo do campo"/>
    <x v="0"/>
    <x v="0"/>
    <n v="0"/>
    <n v="10.194976851853426"/>
    <n v="10.194976851853426"/>
    <x v="4"/>
    <s v="Q3"/>
    <n v="2018"/>
  </r>
  <r>
    <s v="42992f7eb57b0f04f5a52cf89112f415"/>
    <s v="da19c16903891506c1c36334de8a394d"/>
    <n v="5038"/>
    <x v="7"/>
    <s v="SP"/>
    <s v="b70a8d75313560b4acf607739560a0e5"/>
    <s v="delivered"/>
    <d v="2018-05-14T12:20:06"/>
    <d v="2018-05-15T12:17:46"/>
    <x v="0"/>
    <n v="53.82"/>
    <s v="0f17bbdc1b8c7dd65620b3ed0e75c391"/>
    <x v="1"/>
    <s v="37687af102d29a6259f660049b66872b"/>
    <s v="4e922959ae960d389249c378d1c939f5"/>
    <n v="45"/>
    <n v="8.82"/>
    <x v="14"/>
    <n v="12327"/>
    <s v="jacarei"/>
    <x v="0"/>
    <x v="0"/>
    <n v="0"/>
    <n v="0.99837962962919846"/>
    <n v="0.99837962962919846"/>
    <x v="1"/>
    <s v="Q2"/>
    <n v="2018"/>
  </r>
  <r>
    <s v="94779b9caa445191a00444b6d61f257b"/>
    <s v="4b101954db3feefb548a8ff578bb986b"/>
    <n v="37950"/>
    <x v="77"/>
    <s v="MG"/>
    <s v="15b801b0d323da81c4b78fb9b74e7a0e"/>
    <s v="delivered"/>
    <d v="2018-05-20T21:13:33"/>
    <d v="2018-06-05T01:38:43"/>
    <x v="2"/>
    <n v="130.84"/>
    <s v="77bb1cf61b23d884784c7b481fb06183"/>
    <x v="3"/>
    <s v="867dda95bbba37fe56fa288449fa122f"/>
    <s v="d2374cbcbb3ca4ab1086534108cc3ab7"/>
    <n v="49.9"/>
    <n v="15.97"/>
    <x v="0"/>
    <n v="14940"/>
    <s v="ibitinga"/>
    <x v="0"/>
    <x v="1"/>
    <n v="0"/>
    <n v="15.184143518519704"/>
    <n v="15.184143518519704"/>
    <x v="1"/>
    <s v="Q2"/>
    <n v="2018"/>
  </r>
  <r>
    <s v="19fa013565695ba222909a833be3cddb"/>
    <s v="08543aecfd64afcbb91d7ef62b4db986"/>
    <n v="28970"/>
    <x v="105"/>
    <s v="RJ"/>
    <s v="1e454110fa14e6f2c0273c624515aa41"/>
    <s v="delivered"/>
    <d v="2018-07-24T15:16:23"/>
    <d v="2018-08-07T14:56:35"/>
    <x v="2"/>
    <n v="69.44"/>
    <s v="b91a41214fa146ee5c15362f8d39c5fd"/>
    <x v="0"/>
    <s v="867dda95bbba37fe56fa288449fa122f"/>
    <s v="d2374cbcbb3ca4ab1086534108cc3ab7"/>
    <n v="49.9"/>
    <n v="19.54"/>
    <x v="0"/>
    <n v="14940"/>
    <s v="ibitinga"/>
    <x v="0"/>
    <x v="0"/>
    <n v="0"/>
    <n v="13.986250000001746"/>
    <n v="13.986250000001746"/>
    <x v="0"/>
    <s v="Q3"/>
    <n v="2018"/>
  </r>
  <r>
    <s v="a96c3e3b619af8097f2664ff6af50487"/>
    <s v="0a054e9a7520ae591b6d07d7605c3091"/>
    <n v="75533"/>
    <x v="152"/>
    <s v="GO"/>
    <s v="24341ac85c8c726efbf9b78eb47982aa"/>
    <s v="delivered"/>
    <d v="2018-04-25T23:52:06"/>
    <d v="2018-05-11T21:22:06"/>
    <x v="0"/>
    <n v="68.13"/>
    <s v="57ec62cb4143a050d8a331520ef9a798"/>
    <x v="0"/>
    <s v="867dda95bbba37fe56fa288449fa122f"/>
    <s v="d2374cbcbb3ca4ab1086534108cc3ab7"/>
    <n v="49.9"/>
    <n v="18.23"/>
    <x v="0"/>
    <n v="14940"/>
    <s v="ibitinga"/>
    <x v="0"/>
    <x v="0"/>
    <n v="1"/>
    <n v="15.895833333335759"/>
    <n v="15.895833333335759"/>
    <x v="3"/>
    <s v="Q2"/>
    <n v="2018"/>
  </r>
  <r>
    <s v="d2916272dda3cfb2e305349c2b106213"/>
    <s v="559df1e714566692202143c82bf531ca"/>
    <n v="19140"/>
    <x v="259"/>
    <s v="SP"/>
    <s v="6720f247b0f2c3d495cc9da6001abdd7"/>
    <s v="delivered"/>
    <d v="2018-03-30T15:47:50"/>
    <d v="2018-04-19T16:03:42"/>
    <x v="2"/>
    <n v="62.69"/>
    <s v="227efcbeb41b52c41919d370d3626d10"/>
    <x v="3"/>
    <s v="867dda95bbba37fe56fa288449fa122f"/>
    <s v="d2374cbcbb3ca4ab1086534108cc3ab7"/>
    <n v="49.9"/>
    <n v="12.79"/>
    <x v="0"/>
    <n v="14940"/>
    <s v="ibitinga"/>
    <x v="0"/>
    <x v="0"/>
    <n v="0"/>
    <n v="20.01101851851854"/>
    <n v="20.01101851851854"/>
    <x v="5"/>
    <s v="Q1"/>
    <n v="2018"/>
  </r>
  <r>
    <s v="017f022018ad01373771ddfd46eb5dc6"/>
    <s v="96b46ca1bd600ba39582390674b568db"/>
    <n v="50020"/>
    <x v="120"/>
    <s v="PE"/>
    <s v="5bc4e94aef2841f392fb6fe7ceef69b6"/>
    <s v="delivered"/>
    <d v="2018-05-10T12:37:07"/>
    <d v="2018-05-22T17:22:53"/>
    <x v="0"/>
    <n v="54.03"/>
    <s v="1692078634b63c7f25aa90ee746ec498"/>
    <x v="0"/>
    <s v="2770305847be150f16eb0b25fa7c171b"/>
    <s v="9f505651f4a6abe901a56cdc21508025"/>
    <n v="34.99"/>
    <n v="19.04"/>
    <x v="14"/>
    <n v="4102"/>
    <s v="sao paulo"/>
    <x v="0"/>
    <x v="0"/>
    <n v="1"/>
    <n v="12.198449074072414"/>
    <n v="12.198449074072414"/>
    <x v="1"/>
    <s v="Q2"/>
    <n v="2018"/>
  </r>
  <r>
    <s v="9d50e47ff447954c63bef2a5a68fb350"/>
    <s v="d1e6c8c7d7221901a3ba73196f98b9c5"/>
    <n v="75802"/>
    <x v="99"/>
    <s v="GO"/>
    <s v="5c455e9a6d56d30c1652aea99d744e5c"/>
    <s v="delivered"/>
    <d v="2018-05-13T11:28:24"/>
    <d v="2018-05-19T00:17:37"/>
    <x v="0"/>
    <n v="100.8"/>
    <s v="0cd0cabb90e7db1d6f8a03377a7c7e00"/>
    <x v="4"/>
    <s v="2770305847be150f16eb0b25fa7c171b"/>
    <s v="9f505651f4a6abe901a56cdc21508025"/>
    <n v="34.99"/>
    <n v="35.03"/>
    <x v="14"/>
    <n v="4102"/>
    <s v="sao paulo"/>
    <x v="0"/>
    <x v="1"/>
    <n v="0"/>
    <n v="5.534178240741312"/>
    <n v="5.534178240741312"/>
    <x v="1"/>
    <s v="Q2"/>
    <n v="2018"/>
  </r>
  <r>
    <s v="bfbaa776ca378a2d38584020bbb3cec2"/>
    <s v="0aad2fc81bc37dbf743d4f049989d220"/>
    <n v="18050"/>
    <x v="129"/>
    <s v="SP"/>
    <s v="0d80282817c88ed77c05a7e4f72dec4f"/>
    <s v="delivered"/>
    <d v="2018-06-14T09:45:47"/>
    <d v="2018-06-29T18:54:48"/>
    <x v="0"/>
    <n v="84.28"/>
    <s v="d4421a70f8af59248e3594c29a33284e"/>
    <x v="0"/>
    <s v="e4bb850bf967ec64439ebb3c73b5b6f2"/>
    <s v="ea566164622c6b439516ab18062c42cd"/>
    <n v="75"/>
    <n v="9.2799999999999994"/>
    <x v="9"/>
    <n v="5303"/>
    <s v="sao  paulo"/>
    <x v="0"/>
    <x v="0"/>
    <n v="1"/>
    <n v="15.381261574068049"/>
    <n v="15.381261574068049"/>
    <x v="2"/>
    <s v="Q2"/>
    <n v="2018"/>
  </r>
  <r>
    <s v="4af4975d2cb4cecda86dcc1716bd2f14"/>
    <s v="36bd892f6057fa876faf6352fe330a6a"/>
    <n v="12310"/>
    <x v="121"/>
    <s v="SP"/>
    <s v="11fb3a6f90bfba7e4b6717e62fe6cbc1"/>
    <s v="delivered"/>
    <d v="2018-08-07T22:36:06"/>
    <d v="2018-08-15T20:02:35"/>
    <x v="0"/>
    <n v="139.56"/>
    <s v="d1cb6e8ac59c40427069ffddd69e0346"/>
    <x v="3"/>
    <s v="b4bcc9155de9c60e343ecbff22b86dc8"/>
    <s v="f8db351d8c4c4c22c6835c19a46f01b0"/>
    <n v="129.9"/>
    <n v="9.66"/>
    <x v="27"/>
    <n v="13324"/>
    <s v="salto"/>
    <x v="0"/>
    <x v="0"/>
    <n v="0"/>
    <n v="7.8933912037027767"/>
    <n v="7.8933912037027767"/>
    <x v="4"/>
    <s v="Q3"/>
    <n v="2018"/>
  </r>
  <r>
    <s v="7c4988a0f398ba189bab91f23b0be62f"/>
    <s v="25fa1985314f902dc8656f63ca83f5e1"/>
    <n v="3883"/>
    <x v="7"/>
    <s v="SP"/>
    <s v="b56da4f6ba2b34016327152e136fe19f"/>
    <s v="delivered"/>
    <d v="2018-08-09T14:34:44"/>
    <d v="2018-08-14T01:12:25"/>
    <x v="0"/>
    <n v="139.56"/>
    <s v="ea4edccbb48a0346be91d970aea133a1"/>
    <x v="0"/>
    <s v="b4bcc9155de9c60e343ecbff22b86dc8"/>
    <s v="f8db351d8c4c4c22c6835c19a46f01b0"/>
    <n v="129.9"/>
    <n v="9.66"/>
    <x v="27"/>
    <n v="13324"/>
    <s v="salto"/>
    <x v="0"/>
    <x v="0"/>
    <n v="1"/>
    <n v="4.442835648143955"/>
    <n v="4.442835648143955"/>
    <x v="4"/>
    <s v="Q3"/>
    <n v="2018"/>
  </r>
  <r>
    <s v="e83ceb64f743ada930f35b717aadf2eb"/>
    <s v="5a922e13e58eb78ae93110685d14700f"/>
    <n v="29173"/>
    <x v="40"/>
    <s v="ES"/>
    <s v="cda2c731fd39437d135fe728fadd2c52"/>
    <s v="delivered"/>
    <d v="2018-08-24T09:26:31"/>
    <d v="2018-08-30T18:09:46"/>
    <x v="0"/>
    <n v="151.83000000000001"/>
    <s v="d8addfacb99e8d330d4bc30202893ee6"/>
    <x v="0"/>
    <s v="25e9a0d431fe3359ee6a55b9c113a39b"/>
    <s v="402916f742e5c740cc751493d9cf5053"/>
    <n v="129"/>
    <n v="22.83"/>
    <x v="9"/>
    <n v="39740"/>
    <s v="guanhaes"/>
    <x v="5"/>
    <x v="0"/>
    <n v="1"/>
    <n v="6.3633680555576575"/>
    <n v="6.3633680555576575"/>
    <x v="4"/>
    <s v="Q3"/>
    <n v="2018"/>
  </r>
  <r>
    <s v="e2dfdb0818021b6bbc677390b9c42674"/>
    <s v="6299e5458d9866aa5f444cbbcf8462dc"/>
    <n v="6160"/>
    <x v="2"/>
    <s v="SP"/>
    <s v="1fed2f02e296e7767a2eea3dc76f69bb"/>
    <s v="delivered"/>
    <d v="2018-07-22T12:50:04"/>
    <d v="2018-07-27T17:40:33"/>
    <x v="0"/>
    <n v="94.77"/>
    <s v="978c411a9f036c656f7164d264fcfdb9"/>
    <x v="0"/>
    <s v="8562e2c780a345b609e1b802d7e3e4ae"/>
    <s v="8160255418d5aaa7dbdc9f4c64ebda44"/>
    <n v="79.900000000000006"/>
    <n v="14.87"/>
    <x v="0"/>
    <n v="14940"/>
    <s v="ibitinga"/>
    <x v="0"/>
    <x v="1"/>
    <n v="1"/>
    <n v="5.2017245370370802"/>
    <n v="5.2017245370370802"/>
    <x v="0"/>
    <s v="Q3"/>
    <n v="2018"/>
  </r>
  <r>
    <s v="c15fab5c4434b79b5646efd43c6e4cde"/>
    <s v="fbb5d435ef9a71b9fd372330ff5b46ed"/>
    <n v="3479"/>
    <x v="7"/>
    <s v="SP"/>
    <s v="388241639571ce95ace22e76655719f9"/>
    <s v="delivered"/>
    <d v="2018-05-15T23:32:20"/>
    <d v="2018-05-18T19:04:08"/>
    <x v="0"/>
    <n v="89.36"/>
    <s v="5e5e30140baaee38bc946fa7aa1e887c"/>
    <x v="1"/>
    <s v="8562e2c780a345b609e1b802d7e3e4ae"/>
    <s v="8160255418d5aaa7dbdc9f4c64ebda44"/>
    <n v="79.900000000000006"/>
    <n v="9.4600000000000009"/>
    <x v="0"/>
    <n v="14940"/>
    <s v="ibitinga"/>
    <x v="0"/>
    <x v="0"/>
    <n v="0"/>
    <n v="2.8137500000011642"/>
    <n v="2.8137500000011642"/>
    <x v="1"/>
    <s v="Q2"/>
    <n v="2018"/>
  </r>
  <r>
    <s v="1929bb2034a92f2dfd0d359dd69d02b1"/>
    <s v="232ed142b4efa7b998358c405e9343da"/>
    <n v="6764"/>
    <x v="149"/>
    <s v="SP"/>
    <s v="9862758b968333823975113b6a970ee8"/>
    <s v="delivered"/>
    <d v="2018-05-16T13:08:01"/>
    <d v="2018-05-21T23:33:05"/>
    <x v="2"/>
    <n v="89.86"/>
    <s v="75c706d5353b96b598a2d8dff6b10d5f"/>
    <x v="0"/>
    <s v="8562e2c780a345b609e1b802d7e3e4ae"/>
    <s v="8160255418d5aaa7dbdc9f4c64ebda44"/>
    <n v="79.900000000000006"/>
    <n v="9.9600000000000009"/>
    <x v="0"/>
    <n v="14940"/>
    <s v="ibitinga"/>
    <x v="0"/>
    <x v="0"/>
    <n v="0"/>
    <n v="5.4340740740808542"/>
    <n v="5.4340740740808542"/>
    <x v="1"/>
    <s v="Q2"/>
    <n v="2018"/>
  </r>
  <r>
    <s v="7c60f7001195e887da64333e50289a4a"/>
    <s v="dd9b235dbe7d48c82caca4da097a2240"/>
    <n v="13560"/>
    <x v="31"/>
    <s v="SP"/>
    <s v="a648c61eff7741ba3ba3205ce0cc7630"/>
    <s v="delivered"/>
    <d v="2018-05-01T14:15:21"/>
    <d v="2018-05-08T15:51:20"/>
    <x v="2"/>
    <n v="93.82"/>
    <s v="5cebe01e92e76ab0cf25dafe69f391af"/>
    <x v="0"/>
    <s v="8562e2c780a345b609e1b802d7e3e4ae"/>
    <s v="8160255418d5aaa7dbdc9f4c64ebda44"/>
    <n v="79.900000000000006"/>
    <n v="13.92"/>
    <x v="0"/>
    <n v="14940"/>
    <s v="ibitinga"/>
    <x v="0"/>
    <x v="0"/>
    <n v="0"/>
    <n v="7.0666550925961928"/>
    <n v="7.0666550925961928"/>
    <x v="1"/>
    <s v="Q2"/>
    <n v="2018"/>
  </r>
  <r>
    <s v="5fd6b9027602772efd65c36c7caaa790"/>
    <s v="84d9bb307602635c41895319bf40c8c9"/>
    <n v="21073"/>
    <x v="0"/>
    <s v="RJ"/>
    <s v="f9fcece01e53f6127dfe56deebac3329"/>
    <s v="delivered"/>
    <d v="2018-06-05T15:29:48"/>
    <d v="2018-06-14T13:47:43"/>
    <x v="0"/>
    <n v="103.04"/>
    <s v="9abae9e9fa5a70ae8dac76d69eb30c7e"/>
    <x v="2"/>
    <s v="8562e2c780a345b609e1b802d7e3e4ae"/>
    <s v="8160255418d5aaa7dbdc9f4c64ebda44"/>
    <n v="79.900000000000006"/>
    <n v="23.14"/>
    <x v="0"/>
    <n v="14940"/>
    <s v="ibitinga"/>
    <x v="0"/>
    <x v="0"/>
    <n v="0"/>
    <n v="8.9291087962992606"/>
    <n v="8.9291087962992606"/>
    <x v="2"/>
    <s v="Q2"/>
    <n v="2018"/>
  </r>
  <r>
    <s v="4ad64ec5df1250c507ae691e159c69aa"/>
    <s v="6626369820f21cf43c8db965f69aa39f"/>
    <n v="28555"/>
    <x v="1304"/>
    <s v="RJ"/>
    <s v="f6e6afb31fd4986da7ac663a6b0c93b4"/>
    <s v="delivered"/>
    <d v="2018-04-08T13:21:28"/>
    <d v="2018-05-11T21:29:56"/>
    <x v="0"/>
    <n v="86.54"/>
    <s v="e12876368abaae4fe5eb67fb6bd7ebac"/>
    <x v="1"/>
    <s v="acd9f2e9edc814a31a3a5ba586c28241"/>
    <s v="1dfe5347016252a7884b694d4f10f5c4"/>
    <n v="67.099999999999994"/>
    <n v="19.440000000000001"/>
    <x v="0"/>
    <n v="14940"/>
    <s v="ibitinga"/>
    <x v="0"/>
    <x v="1"/>
    <n v="0"/>
    <n v="33.339212962964666"/>
    <n v="33.339212962964666"/>
    <x v="3"/>
    <s v="Q2"/>
    <n v="2018"/>
  </r>
  <r>
    <s v="03561aef46e7dc993d752d9edf39d31c"/>
    <s v="effe219869e5a4e0869c3a27b75b56df"/>
    <n v="93042"/>
    <x v="834"/>
    <s v="RS"/>
    <s v="979fdfc1766453994df684ee9637ec80"/>
    <s v="delivered"/>
    <d v="2018-07-12T19:53:04"/>
    <d v="2018-07-26T00:58:35"/>
    <x v="2"/>
    <n v="131.21"/>
    <s v="2043259de03f7957f399d2f504539157"/>
    <x v="3"/>
    <s v="fabfaca40872eacb2fdd24bc37a01232"/>
    <s v="855668e0971d4dfd7bef1b6a4133b41b"/>
    <n v="45"/>
    <n v="86.21"/>
    <x v="4"/>
    <n v="13257"/>
    <s v="itatiba"/>
    <x v="0"/>
    <x v="0"/>
    <n v="0"/>
    <n v="13.212164351854881"/>
    <n v="13.212164351854881"/>
    <x v="0"/>
    <s v="Q3"/>
    <n v="2018"/>
  </r>
  <r>
    <s v="919f7e4b0905fe7efc81ebe88359031c"/>
    <s v="144fddb3cd5ed0e313d70eb0a8df5215"/>
    <n v="56180"/>
    <x v="799"/>
    <s v="PE"/>
    <s v="bbff6155059675574b04a09d10cbb76c"/>
    <s v="delivered"/>
    <d v="2018-05-28T22:31:13"/>
    <d v="2018-06-15T17:03:48"/>
    <x v="0"/>
    <n v="108.44"/>
    <s v="5b01e5235d789ef2cc9b87bf09c85172"/>
    <x v="0"/>
    <s v="7340a3839a1de1e99d149b8cf052a2ec"/>
    <s v="4a3ca9315b744ce9f8e9374361493884"/>
    <n v="69.900000000000006"/>
    <n v="38.54"/>
    <x v="0"/>
    <n v="14940"/>
    <s v="ibitinga"/>
    <x v="0"/>
    <x v="0"/>
    <n v="1"/>
    <n v="17.772627314814599"/>
    <n v="17.772627314814599"/>
    <x v="1"/>
    <s v="Q2"/>
    <n v="2018"/>
  </r>
  <r>
    <s v="1ef2ac142610b528b3b67d6f21725fa0"/>
    <s v="b61cd386c324cb8c071b4bd6ce7dea86"/>
    <n v="22290"/>
    <x v="0"/>
    <s v="RJ"/>
    <s v="09a5c8d751662bfb96c5a3307619cb36"/>
    <s v="delivered"/>
    <d v="2018-07-30T15:38:45"/>
    <d v="2018-08-03T14:03:49"/>
    <x v="0"/>
    <n v="376.85"/>
    <s v="3560d357a9d3929c8169904cb567c27a"/>
    <x v="2"/>
    <s v="62bfda7b1a58cc9a485cb563b99ea48f"/>
    <s v="77fccaae319668a8ab6cd0fd16aec48c"/>
    <n v="149"/>
    <n v="14.43"/>
    <x v="12"/>
    <n v="28035"/>
    <s v="campos dos goytacazes"/>
    <x v="6"/>
    <x v="0"/>
    <n v="0"/>
    <n v="3.9340740740808542"/>
    <n v="3.9340740740808542"/>
    <x v="0"/>
    <s v="Q3"/>
    <n v="2018"/>
  </r>
  <r>
    <s v="0577d398fca1ea7bbce90556626f169f"/>
    <s v="7db92cbb797de39eebe3bc986be820f8"/>
    <n v="3524"/>
    <x v="7"/>
    <s v="SP"/>
    <s v="9c020760091717505c5fae8c935f047c"/>
    <s v="delivered"/>
    <d v="2018-05-04T17:50:19"/>
    <d v="2018-05-14T23:04:15"/>
    <x v="0"/>
    <n v="340.12"/>
    <s v="527afa9159b9b755a60933e8f41bc34a"/>
    <x v="3"/>
    <s v="353356a910b2a42aa75a888a5d348997"/>
    <s v="d921b68bf747894be13a97ae52b0f386"/>
    <n v="320"/>
    <n v="20.12"/>
    <x v="26"/>
    <n v="35570"/>
    <s v="formiga"/>
    <x v="5"/>
    <x v="0"/>
    <n v="0"/>
    <n v="10.218009259260725"/>
    <n v="10.218009259260725"/>
    <x v="1"/>
    <s v="Q2"/>
    <n v="2018"/>
  </r>
  <r>
    <s v="167942ac36320cf928d02b8db358c67a"/>
    <s v="24f597020fc5ef57ce93a6703a8da50a"/>
    <n v="6730"/>
    <x v="764"/>
    <s v="SP"/>
    <s v="6c55bf4d09523cf2a72a452cdc0f0a80"/>
    <s v="delivered"/>
    <d v="2018-05-22T15:45:04"/>
    <d v="2018-06-11T17:35:59"/>
    <x v="0"/>
    <n v="522.16"/>
    <s v="8860d5792c54c50899e0c7a935c7b2a8"/>
    <x v="0"/>
    <s v="86f2416d4670e4ea3ca5494d043d9f24"/>
    <s v="7c67e1448b00f6e969d365cea6b010ab"/>
    <n v="149.94"/>
    <n v="14.47"/>
    <x v="24"/>
    <n v="8577"/>
    <s v="itaquaquecetuba"/>
    <x v="0"/>
    <x v="0"/>
    <n v="1"/>
    <n v="20.077025462960592"/>
    <n v="20.077025462960592"/>
    <x v="1"/>
    <s v="Q2"/>
    <n v="2018"/>
  </r>
  <r>
    <s v="c796c3a313dd75ad22941134a3f004ee"/>
    <s v="48c09b6bb7ad97975b1c7d088e77c940"/>
    <n v="66613"/>
    <x v="51"/>
    <s v="PA"/>
    <s v="b016e83fc2a89900d779cb964fe867fd"/>
    <s v="delivered"/>
    <d v="2018-07-16T21:58:19"/>
    <d v="2018-08-08T15:08:49"/>
    <x v="1"/>
    <n v="208.79"/>
    <s v="01c6910591cf82408f2e4217e6484be8"/>
    <x v="2"/>
    <s v="86f2416d4670e4ea3ca5494d043d9f24"/>
    <s v="7c67e1448b00f6e969d365cea6b010ab"/>
    <n v="149.94"/>
    <n v="58.85"/>
    <x v="24"/>
    <n v="8577"/>
    <s v="itaquaquecetuba"/>
    <x v="0"/>
    <x v="0"/>
    <n v="0"/>
    <n v="22.71562499999709"/>
    <n v="22.71562499999709"/>
    <x v="0"/>
    <s v="Q3"/>
    <n v="2018"/>
  </r>
  <r>
    <s v="014693f265c4f52b8c1aa9eb8cd197d5"/>
    <s v="6b8c64a9320a51ad29012e5fbb9628ab"/>
    <n v="1424"/>
    <x v="7"/>
    <s v="SP"/>
    <s v="8d32360fedf5e2db2c001122d2fbf799"/>
    <s v="delivered"/>
    <d v="2018-04-30T17:22:04"/>
    <d v="2018-05-04T12:51:05"/>
    <x v="0"/>
    <n v="379.35"/>
    <s v="7f0f5f70c475feae9807399679efae84"/>
    <x v="0"/>
    <s v="2e8034c11f2a68aa16e0411d016b9a28"/>
    <s v="fa1c13f2614d7b5c4749cbc52fecda94"/>
    <n v="369.9"/>
    <n v="9.4499999999999993"/>
    <x v="26"/>
    <n v="13170"/>
    <s v="sumare"/>
    <x v="0"/>
    <x v="0"/>
    <n v="1"/>
    <n v="3.8118171296300716"/>
    <n v="3.8118171296300716"/>
    <x v="3"/>
    <s v="Q2"/>
    <n v="2018"/>
  </r>
  <r>
    <s v="7c56f03a02e7ed831fc684b6f07142be"/>
    <s v="d0c64aa48d68b29ec0c891e1090266ad"/>
    <n v="8527"/>
    <x v="201"/>
    <s v="SP"/>
    <s v="1e14de13248e098b9bc206b9387602eb"/>
    <s v="delivered"/>
    <d v="2018-05-18T20:08:44"/>
    <d v="2018-05-24T13:48:22"/>
    <x v="2"/>
    <n v="18.940000000000001"/>
    <s v="1b22873819869080e87f2856e70d6367"/>
    <x v="0"/>
    <s v="f89cd865cac300a9bf1320dd8f0fa223"/>
    <s v="8b321bb669392f5163d04c59e235e066"/>
    <n v="11.55"/>
    <n v="7.39"/>
    <x v="25"/>
    <n v="1212"/>
    <s v="sao paulo"/>
    <x v="0"/>
    <x v="0"/>
    <n v="0"/>
    <n v="5.7358564814785495"/>
    <n v="5.7358564814785495"/>
    <x v="1"/>
    <s v="Q2"/>
    <n v="2018"/>
  </r>
  <r>
    <s v="bca0fb95cf743f0e9a07ccc75fc0e407"/>
    <s v="4f9bc202e060d8e02eef3c453ba46982"/>
    <n v="95096"/>
    <x v="423"/>
    <s v="RS"/>
    <s v="1bfc6a0fec1d7e511b040f474ced0c0c"/>
    <s v="delivered"/>
    <d v="2018-06-04T17:27:42"/>
    <d v="2018-06-06T16:32:14"/>
    <x v="0"/>
    <n v="118.17"/>
    <s v="68a186bea2c34fb69e5542e91e896256"/>
    <x v="0"/>
    <s v="130482add9fd75ccb6c57ba007694a2d"/>
    <s v="87142160b41353c4e5fca2360caf6f92"/>
    <n v="105"/>
    <n v="13.17"/>
    <x v="14"/>
    <n v="90230"/>
    <s v="porto alegre"/>
    <x v="7"/>
    <x v="0"/>
    <n v="1"/>
    <n v="1.9614814814776764"/>
    <n v="1.9614814814776764"/>
    <x v="2"/>
    <s v="Q2"/>
    <n v="2018"/>
  </r>
  <r>
    <s v="f9b4364d72fa2633b5eaaf6626e19cd9"/>
    <s v="1998449253c1f197265245e933ea21a7"/>
    <n v="5415"/>
    <x v="7"/>
    <s v="SP"/>
    <s v="4f83719808124739d1936b272a2a3750"/>
    <s v="delivered"/>
    <d v="2018-05-02T14:40:20"/>
    <d v="2018-05-07T18:46:00"/>
    <x v="0"/>
    <n v="735.47"/>
    <s v="ed33a56ef4292895d4e5e7cd31871b38"/>
    <x v="0"/>
    <s v="130482add9fd75ccb6c57ba007694a2d"/>
    <s v="87142160b41353c4e5fca2360caf6f92"/>
    <n v="105"/>
    <n v="28.9"/>
    <x v="14"/>
    <n v="90230"/>
    <s v="porto alegre"/>
    <x v="7"/>
    <x v="0"/>
    <n v="1"/>
    <n v="5.1706018518525525"/>
    <n v="5.1706018518525525"/>
    <x v="1"/>
    <s v="Q2"/>
    <n v="2018"/>
  </r>
  <r>
    <s v="e856f89269e191682aec4066d32ffa45"/>
    <s v="151904a174f924f110358e4b20e97fdd"/>
    <n v="13142"/>
    <x v="208"/>
    <s v="SP"/>
    <s v="7aa4279cc25c67bbcf033b0ffa8e5587"/>
    <s v="delivered"/>
    <d v="2018-08-15T06:58:44"/>
    <d v="2018-08-27T21:18:38"/>
    <x v="0"/>
    <n v="127.04"/>
    <s v="d7c398e5fac50678952aa011a472f4f9"/>
    <x v="3"/>
    <s v="130482add9fd75ccb6c57ba007694a2d"/>
    <s v="87142160b41353c4e5fca2360caf6f92"/>
    <n v="105"/>
    <n v="22.04"/>
    <x v="14"/>
    <n v="90230"/>
    <s v="porto alegre"/>
    <x v="7"/>
    <x v="0"/>
    <n v="0"/>
    <n v="12.597152777772862"/>
    <n v="12.597152777772862"/>
    <x v="4"/>
    <s v="Q3"/>
    <n v="2018"/>
  </r>
  <r>
    <s v="d06f2fa7aa37463850e08c3310292112"/>
    <s v="836d666ac433875b9a976c3a8a998c6d"/>
    <n v="4001"/>
    <x v="7"/>
    <s v="SP"/>
    <s v="49d6c0bdfef33c709ed283eb19d8b3d0"/>
    <s v="delivered"/>
    <d v="2018-08-17T17:41:49"/>
    <d v="2018-08-21T19:52:43"/>
    <x v="0"/>
    <n v="35.840000000000003"/>
    <s v="9999e8dc634eb542f56d15f86bbd7a11"/>
    <x v="0"/>
    <s v="9b31e696365ea4d66a169a1767538f2a"/>
    <s v="bf00385a5f7fc1ef39a13c2e9ee50a5f"/>
    <n v="26.9"/>
    <n v="8.94"/>
    <x v="8"/>
    <n v="1224"/>
    <s v="sao paulo"/>
    <x v="0"/>
    <x v="0"/>
    <n v="1"/>
    <n v="4.0909027777743177"/>
    <n v="4.0909027777743177"/>
    <x v="4"/>
    <s v="Q3"/>
    <n v="2018"/>
  </r>
  <r>
    <s v="f2df5610e57acbb50214fa571d833bc7"/>
    <s v="cebc3d975688ca71a4ab6ef84693496a"/>
    <n v="60181"/>
    <x v="71"/>
    <s v="CE"/>
    <s v="c1875eb040541568d58640849b68b052"/>
    <s v="delivered"/>
    <d v="2018-03-10T13:11:49"/>
    <d v="2018-05-11T17:58:47"/>
    <x v="0"/>
    <n v="64.03"/>
    <s v="c18636fae81657b65354a21fdffed916"/>
    <x v="2"/>
    <s v="48428054567e07738a70f9d2a9fa0475"/>
    <s v="cc419e0650a3c5ba77189a1882b7556a"/>
    <n v="44.99"/>
    <n v="19.04"/>
    <x v="11"/>
    <n v="9015"/>
    <s v="santo andre"/>
    <x v="0"/>
    <x v="1"/>
    <n v="0"/>
    <n v="62.199282407404098"/>
    <n v="62.199282407404098"/>
    <x v="5"/>
    <s v="Q1"/>
    <n v="2018"/>
  </r>
  <r>
    <s v="b7dc6d5e912f8370fe0f15b92d81feae"/>
    <s v="f5b3ffaf20227f5f47340cc7a0c855e5"/>
    <n v="15081"/>
    <x v="69"/>
    <s v="SP"/>
    <s v="98b5257ffee92e64431051eca07f38c8"/>
    <s v="delivered"/>
    <d v="2018-06-02T12:40:57"/>
    <d v="2018-06-10T12:28:22"/>
    <x v="0"/>
    <n v="183.74"/>
    <s v="8d62734c792b74e286bb2e6fd2c7b533"/>
    <x v="0"/>
    <s v="9cdea37a09cb505b1c3c5d4f50670032"/>
    <s v="1e8b33f18b4f7598d87f5cbee2282cc2"/>
    <n v="159.9"/>
    <n v="23.84"/>
    <x v="0"/>
    <n v="2066"/>
    <s v="sao paulo"/>
    <x v="0"/>
    <x v="1"/>
    <n v="1"/>
    <n v="7.9912615740759065"/>
    <n v="7.9912615740759065"/>
    <x v="2"/>
    <s v="Q2"/>
    <n v="2018"/>
  </r>
  <r>
    <s v="a67a246af6ba598a14cc86df3c0354ee"/>
    <s v="595e38fad1949e25468ad1c7c06924d0"/>
    <n v="39573"/>
    <x v="264"/>
    <s v="MG"/>
    <s v="7d8f5bfd5aff648220374a2df62e84d5"/>
    <s v="delivered"/>
    <d v="2018-05-12T22:27:38"/>
    <d v="2018-06-01T19:07:48"/>
    <x v="0"/>
    <n v="582.94000000000005"/>
    <s v="9a03e7686fffaca544dc733a8e503c76"/>
    <x v="0"/>
    <s v="bf1a9a02e2160143755052e6bf59740f"/>
    <s v="0b35c634521043bf4b47e21547b99ab5"/>
    <n v="89"/>
    <n v="0.48"/>
    <x v="20"/>
    <n v="84530"/>
    <s v="teixeira soares"/>
    <x v="4"/>
    <x v="1"/>
    <n v="1"/>
    <n v="19.861226851848187"/>
    <n v="19.861226851848187"/>
    <x v="1"/>
    <s v="Q2"/>
    <n v="2018"/>
  </r>
  <r>
    <s v="648789eb2227f5befd0cc1f6536252e0"/>
    <s v="e98eeab9a594b566972d16c8fb6e36bc"/>
    <n v="35930"/>
    <x v="532"/>
    <s v="MG"/>
    <s v="8f3eedb2479ad51a98647779fce346a1"/>
    <s v="delivered"/>
    <d v="2018-08-10T17:44:56"/>
    <d v="2018-08-18T10:21:42"/>
    <x v="2"/>
    <n v="388.68"/>
    <s v="0a88e2f3f29cb05ee791d849737af7eb"/>
    <x v="1"/>
    <s v="413226ab18680c5c2e79a753f2fccd24"/>
    <s v="97512d3fc193b2d1dfcdba0f9d1f0f8a"/>
    <n v="299.99"/>
    <n v="88.69"/>
    <x v="14"/>
    <n v="8270"/>
    <s v="sao paulo"/>
    <x v="0"/>
    <x v="0"/>
    <n v="0"/>
    <n v="7.6921990740738693"/>
    <n v="7.6921990740738693"/>
    <x v="4"/>
    <s v="Q3"/>
    <n v="2018"/>
  </r>
  <r>
    <s v="bb4f37452ca6a6d24da2acd8ed4dd726"/>
    <s v="2fcb9194bf02e8181be3ae0fa37feabd"/>
    <n v="12010"/>
    <x v="150"/>
    <s v="SP"/>
    <s v="b02709d4e987b97b8713543629c82401"/>
    <s v="delivered"/>
    <d v="2018-08-04T11:23:51"/>
    <d v="2018-08-09T16:31:52"/>
    <x v="0"/>
    <n v="99.16"/>
    <s v="eb487e7b68953b7799e4f47e4af8ecd5"/>
    <x v="0"/>
    <s v="afe03a970bfcfb89d67682980d6ffed5"/>
    <s v="95e03ca3d4146e4011985981aeb959b9"/>
    <n v="80.5"/>
    <n v="18.66"/>
    <x v="35"/>
    <n v="21210"/>
    <s v="rio de janeiro"/>
    <x v="6"/>
    <x v="1"/>
    <n v="1"/>
    <n v="5.2139004629570991"/>
    <n v="5.2139004629570991"/>
    <x v="4"/>
    <s v="Q3"/>
    <n v="2018"/>
  </r>
  <r>
    <s v="28ebb90e96b1f4a013dd67ac9e763e6d"/>
    <s v="d042efa47e8e695602ac675d4ab9d43f"/>
    <n v="12221"/>
    <x v="159"/>
    <s v="SP"/>
    <s v="a333d6edad2cf5efe368d9a457c27fe7"/>
    <s v="delivered"/>
    <d v="2018-05-07T14:45:31"/>
    <d v="2018-05-11T23:48:50"/>
    <x v="0"/>
    <n v="200.75"/>
    <s v="b98cc38aa8a8eadaa2e12c793ab79b11"/>
    <x v="0"/>
    <s v="04caadc7ea07eadcaa8513b4f6ecd8ec"/>
    <s v="c66dccfb3f109511246da627dd5a2498"/>
    <n v="187"/>
    <n v="13.75"/>
    <x v="26"/>
    <n v="11900"/>
    <s v="registro"/>
    <x v="0"/>
    <x v="0"/>
    <n v="1"/>
    <n v="4.37730324074073"/>
    <n v="4.37730324074073"/>
    <x v="1"/>
    <s v="Q2"/>
    <n v="2018"/>
  </r>
  <r>
    <s v="cba5c36df83ba88bddecb5a2d8c754f9"/>
    <s v="5222f35858bccb6bff5973b504733fac"/>
    <n v="6473"/>
    <x v="43"/>
    <s v="SP"/>
    <s v="1f5e41ca3a4a73a67d6ac937f4fe5422"/>
    <s v="delivered"/>
    <d v="2018-08-05T09:53:05"/>
    <d v="2018-08-11T01:20:52"/>
    <x v="0"/>
    <n v="60.42"/>
    <s v="dc4aae392fa7c7b206fe4f69daf63279"/>
    <x v="4"/>
    <s v="6c09be1fc42a113b2f3e558d7df2f133"/>
    <s v="671585f5a2af58b6e276bc01003c0d2b"/>
    <n v="45"/>
    <n v="15.42"/>
    <x v="8"/>
    <n v="80510"/>
    <s v="curitiba"/>
    <x v="4"/>
    <x v="1"/>
    <n v="0"/>
    <n v="5.6442939814805868"/>
    <n v="5.6442939814805868"/>
    <x v="4"/>
    <s v="Q3"/>
    <n v="2018"/>
  </r>
  <r>
    <s v="a7aa5f7101f0548de877f43fc226f026"/>
    <s v="30a8b4677ce9d06ade9960a91b3d5e9d"/>
    <n v="30140"/>
    <x v="23"/>
    <s v="MG"/>
    <s v="85755a53293260a175624f3ee95afad7"/>
    <s v="delivered"/>
    <d v="2018-08-21T08:45:43"/>
    <d v="2018-08-24T16:56:47"/>
    <x v="0"/>
    <n v="62.25"/>
    <s v="405166524864ddeb3d76fbedb3336023"/>
    <x v="0"/>
    <s v="6c09be1fc42a113b2f3e558d7df2f133"/>
    <s v="671585f5a2af58b6e276bc01003c0d2b"/>
    <n v="45"/>
    <n v="17.25"/>
    <x v="8"/>
    <n v="80510"/>
    <s v="curitiba"/>
    <x v="4"/>
    <x v="0"/>
    <n v="1"/>
    <n v="3.3410185185130103"/>
    <n v="3.3410185185130103"/>
    <x v="4"/>
    <s v="Q3"/>
    <n v="2018"/>
  </r>
  <r>
    <s v="e3f2ac0537ae2216c0a6014c8d1745f0"/>
    <s v="40cb3346ecab62241f99b0201ac2141f"/>
    <n v="17026"/>
    <x v="595"/>
    <s v="SP"/>
    <s v="920660e6627be7877e8f70d72c8e398e"/>
    <s v="delivered"/>
    <d v="2018-05-09T13:50:47"/>
    <d v="2018-05-16T12:18:49"/>
    <x v="0"/>
    <n v="173.05"/>
    <s v="977b8472f81796d64b73e31f8420bde2"/>
    <x v="0"/>
    <s v="ecab3fa721d1b06c225f23c30f02eb5e"/>
    <s v="e9779976487b77c6d4ac45f75ec7afe9"/>
    <n v="159.49"/>
    <n v="13.56"/>
    <x v="12"/>
    <n v="11701"/>
    <s v="praia grande"/>
    <x v="0"/>
    <x v="0"/>
    <n v="1"/>
    <n v="6.9361342592601432"/>
    <n v="6.9361342592601432"/>
    <x v="1"/>
    <s v="Q2"/>
    <n v="2018"/>
  </r>
  <r>
    <s v="ebddcc1c8f109e88a0f971a3c4aacfe6"/>
    <s v="3b2f809a7f9407e51e9173b4a96d659a"/>
    <n v="18120"/>
    <x v="1305"/>
    <s v="SP"/>
    <s v="0b5de0076d26726a10d457e57b93ff25"/>
    <s v="delivered"/>
    <d v="2018-06-16T18:04:14"/>
    <d v="2018-06-28T15:24:45"/>
    <x v="0"/>
    <n v="56.88"/>
    <s v="9c6148ab5a4ce82b1bd490d4953684c9"/>
    <x v="3"/>
    <s v="34d25803f90d0109da75922858aa8aec"/>
    <s v="f7ccf836d21b2fb1de37564105216cc1"/>
    <n v="43"/>
    <n v="13.88"/>
    <x v="0"/>
    <n v="14940"/>
    <s v="ibitinga"/>
    <x v="0"/>
    <x v="1"/>
    <n v="0"/>
    <n v="11.889247685183364"/>
    <n v="11.889247685183364"/>
    <x v="2"/>
    <s v="Q2"/>
    <n v="2018"/>
  </r>
  <r>
    <s v="0b27725e97cb4b6100a8a01b288cead5"/>
    <s v="5b788595ca5779d3a7c1e86834fe2e07"/>
    <n v="22795"/>
    <x v="0"/>
    <s v="RJ"/>
    <s v="933b8ec7305b79bf5057f495364a7f20"/>
    <s v="delivered"/>
    <d v="2018-06-23T20:54:33"/>
    <d v="2018-07-24T19:27:29"/>
    <x v="1"/>
    <n v="247.68"/>
    <s v="a965c68329b2350d88375a44cf1ea204"/>
    <x v="3"/>
    <s v="b627957ffcd19ace5037a5df4230d1fa"/>
    <s v="c33847515fa6305ce6feb1e818569f13"/>
    <n v="59"/>
    <n v="14.14"/>
    <x v="0"/>
    <n v="88359"/>
    <s v="brusque"/>
    <x v="3"/>
    <x v="1"/>
    <n v="0"/>
    <n v="30.939537037033006"/>
    <n v="30.939537037033006"/>
    <x v="2"/>
    <s v="Q2"/>
    <n v="2018"/>
  </r>
  <r>
    <s v="f97863baca8a05e51370446679195ef3"/>
    <s v="d98fadf502bafde1b929b6cfda715cf1"/>
    <n v="27123"/>
    <x v="380"/>
    <s v="RJ"/>
    <s v="154e1f0a7267e7d9269d772aa4beeab7"/>
    <s v="delivered"/>
    <d v="2018-08-13T18:35:18"/>
    <d v="2018-08-22T16:11:26"/>
    <x v="2"/>
    <n v="58.45"/>
    <s v="a8181e33df166684ecbe64706fe79983"/>
    <x v="1"/>
    <s v="c3960e12854082e89ed521ed468946fa"/>
    <s v="cb6c9f5888a7a090c75beaf615925792"/>
    <n v="38.99"/>
    <n v="19.46"/>
    <x v="6"/>
    <n v="29100"/>
    <s v="vila velha"/>
    <x v="13"/>
    <x v="0"/>
    <n v="0"/>
    <n v="8.9000925925938645"/>
    <n v="8.9000925925938645"/>
    <x v="4"/>
    <s v="Q3"/>
    <n v="2018"/>
  </r>
  <r>
    <s v="30e8a49cee668a4435b2f91cc77c9d15"/>
    <s v="000ec5bff359e1c0ad76a81a45cb598f"/>
    <n v="18160"/>
    <x v="1101"/>
    <s v="SP"/>
    <s v="17e604bb550e265b46ebefe61430751b"/>
    <s v="delivered"/>
    <d v="2018-08-21T11:34:26"/>
    <d v="2018-08-27T13:11:40"/>
    <x v="2"/>
    <n v="27.75"/>
    <s v="7e25736fcc1090800216e0d3865f6d1c"/>
    <x v="0"/>
    <s v="e9aa3fd3f316b44c85f671552a04fa4a"/>
    <s v="d91fb3b7d041e83b64a00a3edfb37e4f"/>
    <n v="14.96"/>
    <n v="12.79"/>
    <x v="46"/>
    <n v="11704"/>
    <s v="praia grande"/>
    <x v="0"/>
    <x v="0"/>
    <n v="0"/>
    <n v="6.06752314815094"/>
    <n v="6.06752314815094"/>
    <x v="4"/>
    <s v="Q3"/>
    <n v="2018"/>
  </r>
  <r>
    <s v="caf4ba4570a6cde8d11583cb434b89b5"/>
    <s v="47799f5596a33639cf8178774df3ea83"/>
    <n v="38184"/>
    <x v="917"/>
    <s v="MG"/>
    <s v="d2adf5300d2ee5f376ae9bdd68f7723f"/>
    <s v="delivered"/>
    <d v="2018-07-24T12:11:35"/>
    <d v="2018-07-31T18:31:36"/>
    <x v="0"/>
    <n v="31.83"/>
    <s v="d9ebce0f4c556e57e4a23aca4e494163"/>
    <x v="0"/>
    <s v="e9aa3fd3f316b44c85f671552a04fa4a"/>
    <s v="d91fb3b7d041e83b64a00a3edfb37e4f"/>
    <n v="13.6"/>
    <n v="18.23"/>
    <x v="46"/>
    <n v="11704"/>
    <s v="praia grande"/>
    <x v="0"/>
    <x v="0"/>
    <n v="1"/>
    <n v="7.2639004629600095"/>
    <n v="7.2639004629600095"/>
    <x v="0"/>
    <s v="Q3"/>
    <n v="2018"/>
  </r>
  <r>
    <s v="726e75bfe782c4674b24619653011d9d"/>
    <s v="fc9b3da58ecf5bdee93af1498aee86dd"/>
    <n v="6775"/>
    <x v="149"/>
    <s v="SP"/>
    <s v="6f211f55f5d2168a3c9d8c60e6a89c3d"/>
    <s v="delivered"/>
    <d v="2018-05-12T09:39:18"/>
    <d v="2018-05-17T23:38:54"/>
    <x v="0"/>
    <n v="130.69"/>
    <s v="00359b57348e32f42f35ff40257cd0e5"/>
    <x v="0"/>
    <s v="11e02f2cd150fa54525a1109f61ea2de"/>
    <s v="289cdb325fb7e7f891c38608bf9e0962"/>
    <n v="115"/>
    <n v="15.69"/>
    <x v="11"/>
    <n v="31570"/>
    <s v="belo horizonte"/>
    <x v="0"/>
    <x v="1"/>
    <n v="1"/>
    <n v="5.5830555555585306"/>
    <n v="5.5830555555585306"/>
    <x v="1"/>
    <s v="Q2"/>
    <n v="2018"/>
  </r>
  <r>
    <s v="0cf6581eab07e09cb466aed8cd26107e"/>
    <s v="77d9cb30f296c026560aa40dca3b2ea2"/>
    <n v="17523"/>
    <x v="244"/>
    <s v="SP"/>
    <s v="46305152468c40eab4e76930746d4ab1"/>
    <s v="delivered"/>
    <d v="2018-07-26T10:00:07"/>
    <d v="2018-07-31T17:52:43"/>
    <x v="0"/>
    <n v="108.33"/>
    <s v="3eca921db1a63da2841dca0bc2e3e079"/>
    <x v="0"/>
    <s v="c3ba4e8d3cb30049213b682e751e9d00"/>
    <s v="6560211a19b47992c3666cc44a7e94c0"/>
    <n v="95"/>
    <n v="13.33"/>
    <x v="26"/>
    <n v="5849"/>
    <s v="sao paulo"/>
    <x v="0"/>
    <x v="0"/>
    <n v="1"/>
    <n v="5.32819444443885"/>
    <n v="5.32819444443885"/>
    <x v="0"/>
    <s v="Q3"/>
    <n v="2018"/>
  </r>
  <r>
    <s v="06691a2638e9d6c12e0e4182a7e5bf4f"/>
    <s v="b31a94a325327a6510959097a43bd82e"/>
    <n v="20940"/>
    <x v="0"/>
    <s v="RJ"/>
    <s v="55d273b56003b6897fad01895ef4f482"/>
    <s v="delivered"/>
    <d v="2018-06-06T17:31:18"/>
    <d v="2018-06-12T00:34:49"/>
    <x v="0"/>
    <n v="110.55"/>
    <s v="1fcbf62c26691c0b13afe19901ab7858"/>
    <x v="1"/>
    <s v="c3ba4e8d3cb30049213b682e751e9d00"/>
    <s v="6560211a19b47992c3666cc44a7e94c0"/>
    <n v="95"/>
    <n v="15.55"/>
    <x v="26"/>
    <n v="5849"/>
    <s v="sao paulo"/>
    <x v="0"/>
    <x v="0"/>
    <n v="0"/>
    <n v="5.2941087962972233"/>
    <n v="5.2941087962972233"/>
    <x v="2"/>
    <s v="Q2"/>
    <n v="2018"/>
  </r>
  <r>
    <s v="4241b08d083d12c99a329c9163db0d72"/>
    <s v="9449e05527de6dc100d7b851364d8273"/>
    <n v="14801"/>
    <x v="361"/>
    <s v="SP"/>
    <s v="6a237417299073f59f68b14d3eb4c794"/>
    <s v="delivered"/>
    <d v="2018-05-14T17:37:41"/>
    <d v="2018-05-18T21:44:43"/>
    <x v="0"/>
    <n v="103.26"/>
    <s v="285085e4666eab18fa9a689fdc18417a"/>
    <x v="2"/>
    <s v="c3ba4e8d3cb30049213b682e751e9d00"/>
    <s v="6560211a19b47992c3666cc44a7e94c0"/>
    <n v="95"/>
    <n v="8.26"/>
    <x v="26"/>
    <n v="5849"/>
    <s v="sao paulo"/>
    <x v="0"/>
    <x v="0"/>
    <n v="0"/>
    <n v="4.1715509259229293"/>
    <n v="4.1715509259229293"/>
    <x v="1"/>
    <s v="Q2"/>
    <n v="2018"/>
  </r>
  <r>
    <s v="de4f2f705b9a9b3ebaa3ad349020b52f"/>
    <s v="1ca3278dd5d709d9daa7f6c0536f094a"/>
    <n v="32186"/>
    <x v="123"/>
    <s v="MG"/>
    <s v="71e99de0514a59f2e5ac80e89773802a"/>
    <s v="delivered"/>
    <d v="2018-06-12T23:57:28"/>
    <d v="2018-06-18T23:12:37"/>
    <x v="0"/>
    <n v="110.77"/>
    <s v="3a00f6fb2f95b8b6370f89e1eb34270e"/>
    <x v="2"/>
    <s v="c3ba4e8d3cb30049213b682e751e9d00"/>
    <s v="6560211a19b47992c3666cc44a7e94c0"/>
    <n v="95"/>
    <n v="15.77"/>
    <x v="26"/>
    <n v="5849"/>
    <s v="sao paulo"/>
    <x v="0"/>
    <x v="0"/>
    <n v="0"/>
    <n v="5.968854166661913"/>
    <n v="5.968854166661913"/>
    <x v="2"/>
    <s v="Q2"/>
    <n v="2018"/>
  </r>
  <r>
    <s v="d1c3bfe0821606dd96e0af5cf6fb258e"/>
    <s v="345eeeb838c3cb47f2938c7014c31e4e"/>
    <n v="7075"/>
    <x v="20"/>
    <s v="SP"/>
    <s v="8deb64b979ba1e9e5325ca8427efec4f"/>
    <s v="delivered"/>
    <d v="2018-06-05T13:40:49"/>
    <d v="2018-06-08T21:41:58"/>
    <x v="1"/>
    <n v="102.53"/>
    <s v="6bbe23eb10104fbe91ba52c0900257db"/>
    <x v="0"/>
    <s v="c3ba4e8d3cb30049213b682e751e9d00"/>
    <s v="6560211a19b47992c3666cc44a7e94c0"/>
    <n v="95"/>
    <n v="7.53"/>
    <x v="26"/>
    <n v="5849"/>
    <s v="sao paulo"/>
    <x v="0"/>
    <x v="0"/>
    <n v="0"/>
    <n v="3.3341319444443798"/>
    <n v="3.3341319444443798"/>
    <x v="2"/>
    <s v="Q2"/>
    <n v="2018"/>
  </r>
  <r>
    <s v="79e35a8cf48a05893167fd04dbd226a8"/>
    <s v="9469cba934075437bf33275412b11eb6"/>
    <n v="36570"/>
    <x v="146"/>
    <s v="MG"/>
    <s v="b67b6f2b2675c892382cac4ba30ef88d"/>
    <s v="delivered"/>
    <d v="2018-07-18T10:22:56"/>
    <d v="2018-07-25T15:52:44"/>
    <x v="2"/>
    <n v="113.77"/>
    <s v="2c137ba7fd3280806348a49f05c9b764"/>
    <x v="2"/>
    <s v="c3ba4e8d3cb30049213b682e751e9d00"/>
    <s v="6560211a19b47992c3666cc44a7e94c0"/>
    <n v="95"/>
    <n v="18.77"/>
    <x v="26"/>
    <n v="5849"/>
    <s v="sao paulo"/>
    <x v="0"/>
    <x v="0"/>
    <n v="0"/>
    <n v="7.2290277777719893"/>
    <n v="7.2290277777719893"/>
    <x v="0"/>
    <s v="Q3"/>
    <n v="2018"/>
  </r>
  <r>
    <s v="8e957cdfb5ecdb1128b8fa65ebcd91af"/>
    <s v="16b19abad3a7a020ac59a70da5801dac"/>
    <n v="81170"/>
    <x v="63"/>
    <s v="PR"/>
    <s v="c61424020aa28e6b14fbc18c80ad8a3d"/>
    <s v="delivered"/>
    <d v="2018-07-06T07:20:14"/>
    <d v="2018-07-11T21:26:26"/>
    <x v="0"/>
    <n v="110.77"/>
    <s v="d8edc1bdb08f3122e98b509874b7be11"/>
    <x v="0"/>
    <s v="c3ba4e8d3cb30049213b682e751e9d00"/>
    <s v="6560211a19b47992c3666cc44a7e94c0"/>
    <n v="95"/>
    <n v="15.77"/>
    <x v="26"/>
    <n v="5849"/>
    <s v="sao paulo"/>
    <x v="0"/>
    <x v="0"/>
    <n v="1"/>
    <n v="5.5876388888864312"/>
    <n v="5.5876388888864312"/>
    <x v="0"/>
    <s v="Q3"/>
    <n v="2018"/>
  </r>
  <r>
    <s v="1ad694b547c3ea9f07c1257306fc67ff"/>
    <s v="4d286abd93cf60eb5dda30c90dd3db3d"/>
    <n v="3951"/>
    <x v="7"/>
    <s v="SP"/>
    <s v="c7068b2d09a51ca53dd0a06c2526be34"/>
    <s v="delivered"/>
    <d v="2018-04-28T21:24:39"/>
    <d v="2018-05-02T18:12:32"/>
    <x v="0"/>
    <n v="102.53"/>
    <s v="00112b1cb3cd58339c91aad88df2b835"/>
    <x v="1"/>
    <s v="c3ba4e8d3cb30049213b682e751e9d00"/>
    <s v="6560211a19b47992c3666cc44a7e94c0"/>
    <n v="95"/>
    <n v="7.53"/>
    <x v="26"/>
    <n v="5849"/>
    <s v="sao paulo"/>
    <x v="0"/>
    <x v="1"/>
    <n v="0"/>
    <n v="3.8665856481457013"/>
    <n v="3.8665856481457013"/>
    <x v="3"/>
    <s v="Q2"/>
    <n v="2018"/>
  </r>
  <r>
    <s v="da432f82dd35cf00fb08da4a18150c82"/>
    <s v="f34fb9f55e31c8fed0bd43d682f76cb1"/>
    <n v="32672"/>
    <x v="109"/>
    <s v="MG"/>
    <s v="d4b97a63d751219f528e5c3067341564"/>
    <s v="delivered"/>
    <d v="2018-05-21T22:43:47"/>
    <d v="2018-06-12T23:03:53"/>
    <x v="0"/>
    <n v="104.79"/>
    <s v="4bdd46391b5a3884edb4779e2d2993bf"/>
    <x v="3"/>
    <s v="c3ba4e8d3cb30049213b682e751e9d00"/>
    <s v="6560211a19b47992c3666cc44a7e94c0"/>
    <n v="95"/>
    <n v="9.7899999999999991"/>
    <x v="26"/>
    <n v="5849"/>
    <s v="sao paulo"/>
    <x v="0"/>
    <x v="0"/>
    <n v="0"/>
    <n v="22.013958333336632"/>
    <n v="22.013958333336632"/>
    <x v="1"/>
    <s v="Q2"/>
    <n v="2018"/>
  </r>
  <r>
    <s v="f297e171b9421ec5af62706faef3c620"/>
    <s v="de3da035327809e57b95f4da954f2322"/>
    <n v="53370"/>
    <x v="433"/>
    <s v="PE"/>
    <s v="d5beaa273a2549c34c6660bb0fb23543"/>
    <s v="delivered"/>
    <d v="2018-04-26T21:31:32"/>
    <d v="2018-05-19T11:12:30"/>
    <x v="1"/>
    <n v="182.4"/>
    <s v="f4839f938eff2babf3927e642972e8da"/>
    <x v="2"/>
    <s v="c3ba4e8d3cb30049213b682e751e9d00"/>
    <s v="6560211a19b47992c3666cc44a7e94c0"/>
    <n v="95"/>
    <n v="19.2"/>
    <x v="26"/>
    <n v="5849"/>
    <s v="sao paulo"/>
    <x v="0"/>
    <x v="0"/>
    <n v="0"/>
    <n v="22.570115740745678"/>
    <n v="22.570115740745678"/>
    <x v="3"/>
    <s v="Q2"/>
    <n v="2018"/>
  </r>
  <r>
    <s v="92798cd0eead887b1731526180775beb"/>
    <s v="703a092c0c6166785ec31de84c4f8e68"/>
    <n v="6273"/>
    <x v="2"/>
    <s v="SP"/>
    <s v="d77a9259e9093fb83b20b95fd4bbcb5e"/>
    <s v="delivered"/>
    <d v="2018-07-11T01:56:33"/>
    <d v="2018-07-13T01:27:40"/>
    <x v="0"/>
    <n v="102.93"/>
    <s v="09b226d7ea14cef85eef6246cf8649b9"/>
    <x v="0"/>
    <s v="c3ba4e8d3cb30049213b682e751e9d00"/>
    <s v="6560211a19b47992c3666cc44a7e94c0"/>
    <n v="95"/>
    <n v="7.93"/>
    <x v="26"/>
    <n v="5849"/>
    <s v="sao paulo"/>
    <x v="0"/>
    <x v="0"/>
    <n v="1"/>
    <n v="1.9799421296265791"/>
    <n v="1.9799421296265791"/>
    <x v="0"/>
    <s v="Q3"/>
    <n v="2018"/>
  </r>
  <r>
    <s v="99048bbaf712ed26c3641bf889762e87"/>
    <s v="39c9f14158b746a9da5045543ff9d986"/>
    <n v="3712"/>
    <x v="7"/>
    <s v="SP"/>
    <s v="e2d0dc3c743b5c8af5b6d15458f10a5c"/>
    <s v="delivered"/>
    <d v="2018-06-06T10:21:22"/>
    <d v="2018-06-07T19:32:36"/>
    <x v="0"/>
    <n v="102.53"/>
    <s v="415b115e99ae55b63fe2045242ae0a27"/>
    <x v="0"/>
    <s v="c3ba4e8d3cb30049213b682e751e9d00"/>
    <s v="6560211a19b47992c3666cc44a7e94c0"/>
    <n v="95"/>
    <n v="7.53"/>
    <x v="26"/>
    <n v="5849"/>
    <s v="sao paulo"/>
    <x v="0"/>
    <x v="0"/>
    <n v="1"/>
    <n v="1.3828009259232203"/>
    <n v="1.3828009259232203"/>
    <x v="2"/>
    <s v="Q2"/>
    <n v="2018"/>
  </r>
  <r>
    <s v="9f8bfbe789498a0ec09caaf47cd84216"/>
    <s v="7eeb6421712844795dd8ff9ec6a58b18"/>
    <n v="33823"/>
    <x v="141"/>
    <s v="MG"/>
    <s v="f1a8e3250a46ef66707b6b0e103c3140"/>
    <s v="delivered"/>
    <d v="2018-06-15T12:52:05"/>
    <d v="2018-06-22T14:58:45"/>
    <x v="0"/>
    <n v="110.77"/>
    <s v="9b8b92180c3df43693e67fd100605a9f"/>
    <x v="0"/>
    <s v="c3ba4e8d3cb30049213b682e751e9d00"/>
    <s v="6560211a19b47992c3666cc44a7e94c0"/>
    <n v="95"/>
    <n v="15.77"/>
    <x v="26"/>
    <n v="5849"/>
    <s v="sao paulo"/>
    <x v="0"/>
    <x v="0"/>
    <n v="1"/>
    <n v="7.0879629629635019"/>
    <n v="7.0879629629635019"/>
    <x v="2"/>
    <s v="Q2"/>
    <n v="2018"/>
  </r>
  <r>
    <s v="f20a6d4cb03a77f8819ab4b0a55a0685"/>
    <s v="b83722ed61968b223045b865deb698c8"/>
    <n v="37701"/>
    <x v="376"/>
    <s v="MG"/>
    <s v="fd18144a7f23df9342113fdc1f130213"/>
    <s v="delivered"/>
    <d v="2018-08-17T09:34:31"/>
    <d v="2018-08-24T02:03:08"/>
    <x v="0"/>
    <n v="108.33"/>
    <s v="74956bc9d08758a1f59cb5fc3435e6e5"/>
    <x v="3"/>
    <s v="c3ba4e8d3cb30049213b682e751e9d00"/>
    <s v="6560211a19b47992c3666cc44a7e94c0"/>
    <n v="95"/>
    <n v="13.33"/>
    <x v="26"/>
    <n v="5849"/>
    <s v="sao paulo"/>
    <x v="0"/>
    <x v="0"/>
    <n v="0"/>
    <n v="6.6865393518528435"/>
    <n v="6.6865393518528435"/>
    <x v="4"/>
    <s v="Q3"/>
    <n v="2018"/>
  </r>
  <r>
    <s v="8e3b1bf0cf223b37529be8d1e951e0a6"/>
    <s v="9b4eb1f9f270b301f8d4b2a4eb076017"/>
    <n v="36970"/>
    <x v="504"/>
    <s v="MG"/>
    <s v="b1ec6c247af2e78825a5cee5cacc925e"/>
    <s v="delivered"/>
    <d v="2018-07-26T08:15:53"/>
    <d v="2018-08-03T21:44:43"/>
    <x v="0"/>
    <n v="235.7"/>
    <s v="d2f0647b637d40c737dbbf555f58b510"/>
    <x v="0"/>
    <s v="ced8603db04f6be58509e9019dee29fd"/>
    <s v="e51f22821f0c12a16ad5c020cdcd55e9"/>
    <n v="215"/>
    <n v="20.7"/>
    <x v="14"/>
    <n v="6341"/>
    <s v="carapicuiba"/>
    <x v="0"/>
    <x v="0"/>
    <n v="1"/>
    <n v="8.5616898148145992"/>
    <n v="8.5616898148145992"/>
    <x v="0"/>
    <s v="Q3"/>
    <n v="2018"/>
  </r>
  <r>
    <s v="bc70e8fd63f5af6fc034171eb6dd238d"/>
    <s v="15283016d137eb24d23f37fa5991c82e"/>
    <n v="4425"/>
    <x v="7"/>
    <s v="SP"/>
    <s v="10680478e22d29ed34e872b89144ccda"/>
    <s v="delivered"/>
    <d v="2018-05-14T21:36:43"/>
    <d v="2018-06-01T17:42:07"/>
    <x v="0"/>
    <n v="133.1"/>
    <s v="1b506d62556a1abdeb044d22448b432a"/>
    <x v="0"/>
    <s v="0e2d365a247d105fefc31b17ab8706d9"/>
    <s v="ef0ace09169ac090589d85746e3e036f"/>
    <n v="117.4"/>
    <n v="15.7"/>
    <x v="11"/>
    <n v="24451"/>
    <s v="sao goncalo"/>
    <x v="6"/>
    <x v="0"/>
    <n v="1"/>
    <n v="17.837083333331975"/>
    <n v="17.837083333331975"/>
    <x v="1"/>
    <s v="Q2"/>
    <n v="2018"/>
  </r>
  <r>
    <s v="5404fb64ba67daea8fbe839265bbca6e"/>
    <s v="2643858438fea5b8d93a717648816662"/>
    <n v="76420"/>
    <x v="993"/>
    <s v="GO"/>
    <s v="34280c3bc1c50403f0f1d4b272565256"/>
    <s v="delivered"/>
    <d v="2018-07-04T20:57:27"/>
    <d v="2018-07-11T14:54:45"/>
    <x v="0"/>
    <n v="155.06"/>
    <s v="e203d589007409e506b8ac99b998b36d"/>
    <x v="0"/>
    <s v="0e2d365a247d105fefc31b17ab8706d9"/>
    <s v="289cdb325fb7e7f891c38608bf9e0962"/>
    <n v="132.19999999999999"/>
    <n v="22.86"/>
    <x v="11"/>
    <n v="31570"/>
    <s v="belo horizonte"/>
    <x v="0"/>
    <x v="0"/>
    <n v="1"/>
    <n v="6.7481249999982538"/>
    <n v="6.7481249999982538"/>
    <x v="0"/>
    <s v="Q3"/>
    <n v="2018"/>
  </r>
  <r>
    <s v="53aeae0670660794fb7cccbb841ed823"/>
    <s v="b61616cdec52a901be1862d0b7f25a5c"/>
    <n v="87301"/>
    <x v="254"/>
    <s v="PR"/>
    <s v="88ee50871d29b82810c4a8bac33aa004"/>
    <s v="delivered"/>
    <d v="2018-06-19T16:37:38"/>
    <d v="2018-06-29T19:14:37"/>
    <x v="0"/>
    <n v="137.41"/>
    <s v="c1ff2b179d25792119b27eb1608057ab"/>
    <x v="0"/>
    <s v="0e2d365a247d105fefc31b17ab8706d9"/>
    <s v="ef0ace09169ac090589d85746e3e036f"/>
    <n v="117.4"/>
    <n v="20.010000000000002"/>
    <x v="11"/>
    <n v="24451"/>
    <s v="sao goncalo"/>
    <x v="6"/>
    <x v="0"/>
    <n v="1"/>
    <n v="10.109016203699866"/>
    <n v="10.109016203699866"/>
    <x v="2"/>
    <s v="Q2"/>
    <n v="2018"/>
  </r>
  <r>
    <s v="7a2bb71483b10a964f33808a1df0bf41"/>
    <s v="03658676f008d0d0f8b826340eae3dba"/>
    <n v="8344"/>
    <x v="7"/>
    <s v="SP"/>
    <s v="ca5b8e79b5bbdba8ba16a07bc8d2ca61"/>
    <s v="delivered"/>
    <d v="2018-06-11T13:22:19"/>
    <d v="2018-06-21T12:33:01"/>
    <x v="0"/>
    <n v="133.71"/>
    <s v="0541cf9b41353270b1c44fc7ab25f00a"/>
    <x v="0"/>
    <s v="0e2d365a247d105fefc31b17ab8706d9"/>
    <s v="289cdb325fb7e7f891c38608bf9e0962"/>
    <n v="118"/>
    <n v="15.71"/>
    <x v="11"/>
    <n v="31570"/>
    <s v="belo horizonte"/>
    <x v="0"/>
    <x v="0"/>
    <n v="1"/>
    <n v="9.9657638888893416"/>
    <n v="9.9657638888893416"/>
    <x v="2"/>
    <s v="Q2"/>
    <n v="2018"/>
  </r>
  <r>
    <s v="c7432c6d237ffd6aa36a007b4237ec38"/>
    <s v="9a897ea48bf988012c00b802f1104a92"/>
    <n v="2971"/>
    <x v="7"/>
    <s v="SP"/>
    <s v="f750e148543e798460383fda407de8be"/>
    <s v="delivered"/>
    <d v="2018-06-03T23:55:46"/>
    <d v="2018-06-06T20:47:35"/>
    <x v="0"/>
    <n v="124.5"/>
    <s v="336956f377feef5ec84bdb3518dd51bf"/>
    <x v="0"/>
    <s v="0e2d365a247d105fefc31b17ab8706d9"/>
    <s v="1c40343cc5d18c2d8248ac2f3366de34"/>
    <n v="116.5"/>
    <n v="8"/>
    <x v="11"/>
    <n v="13482"/>
    <s v="limeira"/>
    <x v="0"/>
    <x v="1"/>
    <n v="1"/>
    <n v="2.8693171296326909"/>
    <n v="2.8693171296326909"/>
    <x v="2"/>
    <s v="Q2"/>
    <n v="2018"/>
  </r>
  <r>
    <s v="84f30d2805ae1bddbe5deefc84c80cd0"/>
    <s v="0511b00dba27c937d7c1b15aa385359e"/>
    <n v="29101"/>
    <x v="42"/>
    <s v="ES"/>
    <s v="008d9bf350ff02ed444b3452cf3f57e0"/>
    <s v="delivered"/>
    <d v="2018-06-04T08:57:02"/>
    <d v="2018-06-13T19:24:52"/>
    <x v="0"/>
    <n v="50.44"/>
    <s v="fdae91f394183e7509686b6001b769e2"/>
    <x v="0"/>
    <s v="efec0b0b076ce3f164b80145743ebc02"/>
    <s v="1da3aeb70d7989d1e6d9b0e887f97c23"/>
    <n v="9.99"/>
    <n v="15.23"/>
    <x v="2"/>
    <n v="4265"/>
    <s v="sao paulo"/>
    <x v="0"/>
    <x v="0"/>
    <n v="1"/>
    <n v="9.4359953703751671"/>
    <n v="9.4359953703751671"/>
    <x v="2"/>
    <s v="Q2"/>
    <n v="2018"/>
  </r>
  <r>
    <s v="882d6bef7ba1904c9c0db3f7a4bc8fd3"/>
    <s v="e03ebc347c7ed319a92651b43122b8e0"/>
    <n v="35650"/>
    <x v="186"/>
    <s v="MG"/>
    <s v="bf0037905499198f0e5f888208d275cf"/>
    <s v="delivered"/>
    <d v="2018-05-25T22:21:48"/>
    <d v="2018-06-03T18:12:09"/>
    <x v="0"/>
    <n v="178.56"/>
    <s v="43041848406e280a2c10546c9d38b07a"/>
    <x v="0"/>
    <s v="ccd686475dbff77b93871eae4754526b"/>
    <s v="9d4db00d65d7760644ac0c14edb5fd86"/>
    <n v="154.9"/>
    <n v="23.66"/>
    <x v="2"/>
    <n v="18025"/>
    <s v="sorocaba"/>
    <x v="0"/>
    <x v="0"/>
    <n v="1"/>
    <n v="8.8266319444446708"/>
    <n v="8.8266319444446708"/>
    <x v="1"/>
    <s v="Q2"/>
    <n v="2018"/>
  </r>
  <r>
    <s v="6a4e7243853b0524addc569804232fde"/>
    <s v="30f58a70b375b24035eb7ef8f3587aee"/>
    <n v="25935"/>
    <x v="182"/>
    <s v="RJ"/>
    <s v="62c5d13fc49db297fd55a998c9cde780"/>
    <s v="delivered"/>
    <d v="2018-08-08T08:46:02"/>
    <d v="2018-08-13T16:20:52"/>
    <x v="0"/>
    <n v="82.95"/>
    <s v="75a57717d1bab57f24eab4b3c638438b"/>
    <x v="1"/>
    <s v="2a7841348f24a00ee83641784f88f9b4"/>
    <s v="863d2ebcd347ce4922de7a0f9a5581d6"/>
    <n v="75"/>
    <n v="7.95"/>
    <x v="16"/>
    <n v="21041"/>
    <s v="rio de janeiro"/>
    <x v="6"/>
    <x v="0"/>
    <n v="0"/>
    <n v="5.3158564814802958"/>
    <n v="5.3158564814802958"/>
    <x v="4"/>
    <s v="Q3"/>
    <n v="2018"/>
  </r>
  <r>
    <s v="70315a20f74f1cf4c30ce5044078e77b"/>
    <s v="4aab7537dbb1db082c9c294d404efaa0"/>
    <n v="79610"/>
    <x v="157"/>
    <s v="MS"/>
    <s v="0ff2dbf70542c665c17ad70b80d48a46"/>
    <s v="delivered"/>
    <d v="2018-04-08T13:53:55"/>
    <d v="2018-04-28T15:04:55"/>
    <x v="0"/>
    <n v="106.36"/>
    <s v="5edf1a3210c8aee9e423baf7008e40d6"/>
    <x v="3"/>
    <s v="47142ed1919db60640a061ee6dabb534"/>
    <s v="1554a68530182680ad5c8b042c3ab563"/>
    <n v="29.9"/>
    <n v="23.28"/>
    <x v="5"/>
    <n v="37580"/>
    <s v="monte siao"/>
    <x v="5"/>
    <x v="1"/>
    <n v="0"/>
    <n v="20.049305555556202"/>
    <n v="20.049305555556202"/>
    <x v="3"/>
    <s v="Q2"/>
    <n v="2018"/>
  </r>
  <r>
    <s v="c2cd75f49d23793dcf0bb6cd84af4832"/>
    <s v="08a678af92ae64c547716222a06447cf"/>
    <n v="35600"/>
    <x v="236"/>
    <s v="MG"/>
    <s v="27cccab59c02b5c742ec003898dfabec"/>
    <s v="delivered"/>
    <d v="2018-07-23T10:31:16"/>
    <d v="2018-07-31T00:11:37"/>
    <x v="0"/>
    <n v="39.229999999999997"/>
    <s v="b78bb826a655d22f4e0d8147f8f206a6"/>
    <x v="3"/>
    <s v="86abf4f5e857dc1175d06e7373b59be1"/>
    <s v="bf00385a5f7fc1ef39a13c2e9ee50a5f"/>
    <n v="19.899999999999999"/>
    <n v="19.329999999999998"/>
    <x v="14"/>
    <n v="1224"/>
    <s v="sao paulo"/>
    <x v="0"/>
    <x v="0"/>
    <n v="0"/>
    <n v="7.5696874999994179"/>
    <n v="7.5696874999994179"/>
    <x v="0"/>
    <s v="Q3"/>
    <n v="2018"/>
  </r>
  <r>
    <s v="4f9e473da3d7122babdf130f1edd1c5b"/>
    <s v="9843b2d14ebdb36bf2bdfae8b6481625"/>
    <n v="36773"/>
    <x v="922"/>
    <s v="MG"/>
    <s v="56b63c7382a444bc8eac58cd4d161da0"/>
    <s v="delivered"/>
    <d v="2018-07-19T21:42:17"/>
    <d v="2018-07-27T18:05:53"/>
    <x v="0"/>
    <n v="92.32"/>
    <s v="46c3fcb92dce0f4b11248c3fd5611e6c"/>
    <x v="0"/>
    <s v="6bb6751c4f7ac43f6bce0db364615ae0"/>
    <s v="b1a81260566c1bac3114a6d124413f27"/>
    <n v="69.900000000000006"/>
    <n v="22.42"/>
    <x v="5"/>
    <n v="99500"/>
    <s v="carazinho"/>
    <x v="7"/>
    <x v="0"/>
    <n v="1"/>
    <n v="7.8497222222213168"/>
    <n v="7.8497222222213168"/>
    <x v="0"/>
    <s v="Q3"/>
    <n v="2018"/>
  </r>
  <r>
    <s v="c2f5a75a0745dbdfbd79b6b925dc6ad2"/>
    <s v="28b1097ca5b8e24a6e7d8e283a5fdc60"/>
    <n v="5184"/>
    <x v="7"/>
    <s v="SP"/>
    <s v="5ff137f6691adb19932f45cced2cdc80"/>
    <s v="delivered"/>
    <d v="2018-07-17T17:24:11"/>
    <d v="2018-07-23T16:03:37"/>
    <x v="2"/>
    <n v="96.67"/>
    <s v="70486dce677ec8f4219c5297e8894216"/>
    <x v="0"/>
    <s v="1c42a107473d6b20db8ac7772b870e33"/>
    <s v="1900267e848ceeba8fa32d80c1a5f5a8"/>
    <n v="78.989999999999995"/>
    <n v="17.68"/>
    <x v="0"/>
    <n v="14940"/>
    <s v="ibitinga"/>
    <x v="0"/>
    <x v="0"/>
    <n v="0"/>
    <n v="5.9440509259293322"/>
    <n v="5.9440509259293322"/>
    <x v="0"/>
    <s v="Q3"/>
    <n v="2018"/>
  </r>
  <r>
    <s v="1c3d7a65ccd05610b467567d6879a2f2"/>
    <s v="4b599442ff4a54a2bd46ec60a441afd5"/>
    <n v="74140"/>
    <x v="76"/>
    <s v="GO"/>
    <s v="f34c3736b33b7d0c9eaaac33ac7b1ba5"/>
    <s v="delivered"/>
    <d v="2018-05-23T13:19:46"/>
    <d v="2018-06-06T15:06:57"/>
    <x v="0"/>
    <n v="211.24"/>
    <s v="ee5368fc01ff9b41bf2a34ab6b0d80ff"/>
    <x v="0"/>
    <s v="1c42a107473d6b20db8ac7772b870e33"/>
    <s v="1900267e848ceeba8fa32d80c1a5f5a8"/>
    <n v="78.989999999999995"/>
    <n v="26.63"/>
    <x v="0"/>
    <n v="14940"/>
    <s v="ibitinga"/>
    <x v="0"/>
    <x v="0"/>
    <n v="1"/>
    <n v="14.07443287037313"/>
    <n v="14.07443287037313"/>
    <x v="1"/>
    <s v="Q2"/>
    <n v="2018"/>
  </r>
  <r>
    <s v="51ff0c33aa4696c23727652d9868dfc5"/>
    <s v="d10687a929e58de647bfda07ce41713e"/>
    <n v="66823"/>
    <x v="51"/>
    <s v="PA"/>
    <s v="0ec7299d65db721d9a6b5c95c2ff494a"/>
    <s v="delivered"/>
    <d v="2018-05-11T16:51:46"/>
    <d v="2018-06-08T22:03:02"/>
    <x v="0"/>
    <n v="68.84"/>
    <s v="83f2d758c5e31f14e3d8ce9bff55780e"/>
    <x v="0"/>
    <s v="e988092a8afe5d9393a5c3a7ca17691c"/>
    <s v="da7039f29f90ce5b4846ffc0fcc93beb"/>
    <n v="49.8"/>
    <n v="19.04"/>
    <x v="55"/>
    <n v="9041"/>
    <s v="santo andre"/>
    <x v="0"/>
    <x v="0"/>
    <n v="1"/>
    <n v="28.216157407412538"/>
    <n v="28.216157407412538"/>
    <x v="1"/>
    <s v="Q2"/>
    <n v="2018"/>
  </r>
  <r>
    <s v="6e888e003d673cdce73296c4b656fefe"/>
    <s v="4c0ec556021e916e7d469399bf98d09c"/>
    <n v="13471"/>
    <x v="385"/>
    <s v="SP"/>
    <s v="549e5c65d1f41cb1c4d307752c3b9eae"/>
    <s v="delivered"/>
    <d v="2018-05-22T14:22:51"/>
    <d v="2018-05-24T20:51:37"/>
    <x v="0"/>
    <n v="57.19"/>
    <s v="77cdd2adfd6294dd2e6e6c28633bced0"/>
    <x v="0"/>
    <s v="e988092a8afe5d9393a5c3a7ca17691c"/>
    <s v="da7039f29f90ce5b4846ffc0fcc93beb"/>
    <n v="49.8"/>
    <n v="7.39"/>
    <x v="55"/>
    <n v="9041"/>
    <s v="santo andre"/>
    <x v="0"/>
    <x v="0"/>
    <n v="1"/>
    <n v="2.2699768518505152"/>
    <n v="2.2699768518505152"/>
    <x v="1"/>
    <s v="Q2"/>
    <n v="2018"/>
  </r>
  <r>
    <s v="7241aae1af5ffcdb5411a9d23be378ea"/>
    <s v="0cd7d20504975ef3cd878aaffa80e482"/>
    <n v="20241"/>
    <x v="0"/>
    <s v="RJ"/>
    <s v="b1e786caeddece12e5efd30580eaaabc"/>
    <s v="delivered"/>
    <d v="2018-04-20T08:04:26"/>
    <d v="2018-05-02T21:38:37"/>
    <x v="2"/>
    <n v="65.03"/>
    <s v="5ab27d594fae9a3120116613cec029bd"/>
    <x v="0"/>
    <s v="e988092a8afe5d9393a5c3a7ca17691c"/>
    <s v="da7039f29f90ce5b4846ffc0fcc93beb"/>
    <n v="49.8"/>
    <n v="15.23"/>
    <x v="55"/>
    <n v="9041"/>
    <s v="santo andre"/>
    <x v="0"/>
    <x v="0"/>
    <n v="0"/>
    <n v="12.565405092587753"/>
    <n v="12.565405092587753"/>
    <x v="3"/>
    <s v="Q2"/>
    <n v="2018"/>
  </r>
  <r>
    <s v="7e6e52c237a37ca567ec907c3dc6a93f"/>
    <s v="3b885932732cd5252c8243102ab7fc79"/>
    <n v="25545"/>
    <x v="459"/>
    <s v="RJ"/>
    <s v="3bddb2b41050ba947411a0fc9143fcbd"/>
    <s v="delivered"/>
    <d v="2018-07-06T17:25:48"/>
    <d v="2018-07-13T21:51:47"/>
    <x v="0"/>
    <n v="135.84"/>
    <s v="6a29bd2b663e307a8a8178a8a77cb924"/>
    <x v="0"/>
    <s v="660b5f38348490e8e14f63deb7389bf2"/>
    <s v="c510bc1718f0f2961eaa42a23330681a"/>
    <n v="119.9"/>
    <n v="15.94"/>
    <x v="4"/>
    <n v="13330"/>
    <s v="indaiatuba"/>
    <x v="0"/>
    <x v="0"/>
    <n v="1"/>
    <n v="7.18471064815094"/>
    <n v="7.18471064815094"/>
    <x v="0"/>
    <s v="Q3"/>
    <n v="2018"/>
  </r>
  <r>
    <s v="b70532b7ddd0b1a2f29df81e14ab57a4"/>
    <s v="56fe3895d63a0ed8dbfc2dd6de6441dd"/>
    <n v="33400"/>
    <x v="597"/>
    <s v="MG"/>
    <s v="37f48a21c9c1cd7784eee9e1c6a91e5b"/>
    <s v="delivered"/>
    <d v="2018-05-12T11:25:41"/>
    <d v="2018-05-18T17:32:28"/>
    <x v="0"/>
    <n v="64.319999999999993"/>
    <s v="05f8a80e5ff8859884b5be7ba770df31"/>
    <x v="0"/>
    <s v="6d68112743e7ed2de3932554b033f544"/>
    <s v="0d33a55da925bbf1ff02af5f6059fc7f"/>
    <n v="28"/>
    <n v="36.32"/>
    <x v="43"/>
    <n v="5632"/>
    <s v="sao paulo"/>
    <x v="0"/>
    <x v="1"/>
    <n v="1"/>
    <n v="6.254710648143373"/>
    <n v="6.254710648143373"/>
    <x v="1"/>
    <s v="Q2"/>
    <n v="2018"/>
  </r>
  <r>
    <s v="3a017955f82b5bf61bb51aec865a01ca"/>
    <s v="ab93bfed86e2417198d66cf58945442e"/>
    <n v="7401"/>
    <x v="457"/>
    <s v="SP"/>
    <s v="e69e2290db6b2d3b7593a40112e1a82a"/>
    <s v="delivered"/>
    <d v="2018-06-01T11:26:06"/>
    <d v="2018-06-05T17:44:39"/>
    <x v="2"/>
    <n v="126.67"/>
    <s v="7cfed10c958bd4ee24d258f6c36f3281"/>
    <x v="0"/>
    <s v="6d68112743e7ed2de3932554b033f544"/>
    <s v="0d33a55da925bbf1ff02af5f6059fc7f"/>
    <n v="28"/>
    <n v="25.34"/>
    <x v="43"/>
    <n v="5632"/>
    <s v="sao paulo"/>
    <x v="0"/>
    <x v="0"/>
    <n v="0"/>
    <n v="4.2628819444435067"/>
    <n v="4.2628819444435067"/>
    <x v="2"/>
    <s v="Q2"/>
    <n v="2018"/>
  </r>
  <r>
    <s v="09fdefd1702f72c144ad0de71d639900"/>
    <s v="84ca535d59fea2119e5a15627cdbc1ca"/>
    <n v="4334"/>
    <x v="7"/>
    <s v="SP"/>
    <s v="030475e22d114f70be1a265fee326192"/>
    <s v="delivered"/>
    <d v="2018-04-23T16:06:44"/>
    <d v="2018-04-26T17:24:47"/>
    <x v="0"/>
    <n v="57.69"/>
    <s v="83e6f9e063b42df8108055d31402dd0f"/>
    <x v="0"/>
    <s v="1d373b3e02a3212aff33054cbf30abf1"/>
    <s v="dee656f0f566ed1aa85bd137c943f08f"/>
    <n v="44.9"/>
    <n v="12.79"/>
    <x v="6"/>
    <n v="12701"/>
    <s v="cruzeiro"/>
    <x v="0"/>
    <x v="0"/>
    <n v="1"/>
    <n v="3.0542013888916699"/>
    <n v="3.0542013888916699"/>
    <x v="3"/>
    <s v="Q2"/>
    <n v="2018"/>
  </r>
  <r>
    <s v="8bf454b89beff2ec924926ab56882cc1"/>
    <s v="e61e0c3ed336afc92b3c1e19fe0686b4"/>
    <n v="75134"/>
    <x v="41"/>
    <s v="GO"/>
    <s v="f785d080775c235e41c1bd3326841a93"/>
    <s v="delivered"/>
    <d v="2018-06-26T17:21:03"/>
    <d v="2018-07-04T18:28:39"/>
    <x v="2"/>
    <n v="61.6"/>
    <s v="b8f76f8cbee7db104be625c62767486d"/>
    <x v="2"/>
    <s v="1d373b3e02a3212aff33054cbf30abf1"/>
    <s v="76ea5315acb3f5f7ade3cd261faf922a"/>
    <n v="43.2"/>
    <n v="18.399999999999999"/>
    <x v="6"/>
    <n v="4213"/>
    <s v="sao paulo"/>
    <x v="0"/>
    <x v="0"/>
    <n v="0"/>
    <n v="8.046944444446126"/>
    <n v="8.046944444446126"/>
    <x v="2"/>
    <s v="Q2"/>
    <n v="2018"/>
  </r>
  <r>
    <s v="c1b20d05e97c613b0983d4532371c13d"/>
    <s v="3eba71e7d02f6366cf22d2d68a198ed7"/>
    <n v="58031"/>
    <x v="103"/>
    <s v="PB"/>
    <s v="3aebf099badf8a95a8c1831fc2373eda"/>
    <s v="delivered"/>
    <d v="2018-06-21T22:40:05"/>
    <d v="2018-07-03T19:17:49"/>
    <x v="0"/>
    <n v="539.30999999999995"/>
    <s v="b32f0ed53f16c1beda567e3e1748bfff"/>
    <x v="0"/>
    <s v="a6d11caea18ae416c4861a5a9f9711de"/>
    <s v="966cb4760537b1404caedd472cc610a5"/>
    <n v="513"/>
    <n v="26.31"/>
    <x v="26"/>
    <n v="9920"/>
    <s v="diadema"/>
    <x v="0"/>
    <x v="0"/>
    <n v="1"/>
    <n v="11.859537037038535"/>
    <n v="11.859537037038535"/>
    <x v="2"/>
    <s v="Q2"/>
    <n v="2018"/>
  </r>
  <r>
    <s v="1191179e28fa9807cd21f14b5bbb22e2"/>
    <s v="d8274cd52cffa1f1fdc4d056fe63b892"/>
    <n v="20725"/>
    <x v="0"/>
    <s v="RJ"/>
    <s v="dd0cba59df3a0bfd6e21bdd9cfefd7bc"/>
    <s v="delivered"/>
    <d v="2018-06-04T17:47:50"/>
    <d v="2018-06-11T15:03:10"/>
    <x v="1"/>
    <n v="547.58000000000004"/>
    <s v="94a8098294c304e43630dd05427d6d98"/>
    <x v="0"/>
    <s v="a6d11caea18ae416c4861a5a9f9711de"/>
    <s v="966cb4760537b1404caedd472cc610a5"/>
    <n v="529"/>
    <n v="18.579999999999998"/>
    <x v="26"/>
    <n v="9920"/>
    <s v="diadema"/>
    <x v="0"/>
    <x v="0"/>
    <n v="0"/>
    <n v="6.8856481481489027"/>
    <n v="6.8856481481489027"/>
    <x v="2"/>
    <s v="Q2"/>
    <n v="2018"/>
  </r>
  <r>
    <s v="b4a44120b7b9e503fc473b953771df90"/>
    <s v="6603603a63305f833777f313da23b3cc"/>
    <n v="54735"/>
    <x v="840"/>
    <s v="PE"/>
    <s v="067cdcc9257641b7d0ed7a49a466dd8d"/>
    <s v="delivered"/>
    <d v="2018-08-02T15:53:58"/>
    <d v="2018-08-10T21:32:44"/>
    <x v="0"/>
    <n v="108.87"/>
    <s v="6fd50484c0d432f5d5f58da6a2598b18"/>
    <x v="2"/>
    <s v="5fabb51e7d99bb9d824b30a637c36595"/>
    <s v="7a67c85e85bb2ce8582c35f2203ad736"/>
    <n v="85.99"/>
    <n v="22.88"/>
    <x v="4"/>
    <n v="3426"/>
    <s v="sao paulo"/>
    <x v="0"/>
    <x v="0"/>
    <n v="0"/>
    <n v="8.2352546296315268"/>
    <n v="8.2352546296315268"/>
    <x v="4"/>
    <s v="Q3"/>
    <n v="2018"/>
  </r>
  <r>
    <s v="ee3a92568460bec769851bb443197a7a"/>
    <s v="564c03a40766b9b404572658fb74524d"/>
    <n v="47120"/>
    <x v="1306"/>
    <s v="BA"/>
    <s v="5f00edb71f6d82f109f0af2b317994e5"/>
    <s v="delivered"/>
    <d v="2018-05-02T09:49:20"/>
    <d v="2018-06-15T18:40:41"/>
    <x v="2"/>
    <n v="167.94"/>
    <s v="c20586a9d649f04e6d938a0021fe583d"/>
    <x v="3"/>
    <s v="0a783d7ce18a37749c3a059cf829564b"/>
    <s v="7e1fb0a3ebfb01ffb3a7dae98bf3238d"/>
    <n v="152"/>
    <n v="15.94"/>
    <x v="9"/>
    <n v="14403"/>
    <s v="franca"/>
    <x v="0"/>
    <x v="0"/>
    <n v="0"/>
    <n v="44.36899305555562"/>
    <n v="44.36899305555562"/>
    <x v="1"/>
    <s v="Q2"/>
    <n v="2018"/>
  </r>
  <r>
    <s v="0977b161f34aad39d8f289631682299a"/>
    <s v="4220652ac3e6f750a152a66b85585810"/>
    <n v="1123"/>
    <x v="7"/>
    <s v="SP"/>
    <s v="53170b475d08133ec3081a6e41410b57"/>
    <s v="delivered"/>
    <d v="2018-04-24T20:50:41"/>
    <d v="2018-04-30T16:22:16"/>
    <x v="0"/>
    <n v="53.82"/>
    <s v="48f865cd7d53804306c7f95ccd8ab6be"/>
    <x v="0"/>
    <s v="c307a1d1c7d01a99a5a2838efce96202"/>
    <s v="e067ad2c1c0b48758eb1b5228bcf7a68"/>
    <n v="45"/>
    <n v="8.82"/>
    <x v="22"/>
    <n v="11045"/>
    <s v="santos"/>
    <x v="0"/>
    <x v="0"/>
    <n v="1"/>
    <n v="5.8135995370394085"/>
    <n v="5.8135995370394085"/>
    <x v="3"/>
    <s v="Q2"/>
    <n v="2018"/>
  </r>
  <r>
    <s v="c0cb698788546cbf3a16fec3522ef2ce"/>
    <s v="445fb07c9d21bf62b5b66866ec7a02f7"/>
    <n v="11075"/>
    <x v="87"/>
    <s v="SP"/>
    <s v="c9c9e0b5e174e13426bc9daf1372bcef"/>
    <s v="delivered"/>
    <d v="2018-08-09T20:16:15"/>
    <d v="2018-08-13T17:48:40"/>
    <x v="0"/>
    <n v="38.270000000000003"/>
    <s v="f2b9ebf0963ff0ac80af896afc27daa3"/>
    <x v="0"/>
    <s v="cfba8f6c12ed108481d6879597b7b521"/>
    <s v="3fac58ce0ad699020c7944d53c41329c"/>
    <n v="29.9"/>
    <n v="8.3699999999999992"/>
    <x v="17"/>
    <n v="3480"/>
    <s v="sao paulo"/>
    <x v="0"/>
    <x v="0"/>
    <n v="1"/>
    <n v="3.8975115740759065"/>
    <n v="3.8975115740759065"/>
    <x v="4"/>
    <s v="Q3"/>
    <n v="2018"/>
  </r>
  <r>
    <s v="55dbeedb7b2bf8d3059f319abe27202f"/>
    <s v="e44a59cd3178714eaf095face6112af5"/>
    <n v="23075"/>
    <x v="0"/>
    <s v="RJ"/>
    <s v="bafef85881303806cc2d726bda04dfd7"/>
    <s v="delivered"/>
    <d v="2018-08-22T21:34:37"/>
    <d v="2018-08-27T21:28:40"/>
    <x v="2"/>
    <n v="67.83"/>
    <s v="c3159f3c4c3680ada207a82a190036d1"/>
    <x v="0"/>
    <s v="137b399a767859264d48a03aed54440d"/>
    <s v="70c27847eca8195c983ed7e798c56743"/>
    <n v="59.99"/>
    <n v="7.84"/>
    <x v="22"/>
    <n v="20930"/>
    <s v="rio de janeiro"/>
    <x v="6"/>
    <x v="0"/>
    <n v="0"/>
    <n v="4.9958680555500905"/>
    <n v="4.9958680555500905"/>
    <x v="4"/>
    <s v="Q3"/>
    <n v="2018"/>
  </r>
  <r>
    <s v="355fde2e1bf1fccfd0b734184246deba"/>
    <s v="27426909dcd8c82c90ef8498a0b171ad"/>
    <n v="3613"/>
    <x v="7"/>
    <s v="SP"/>
    <s v="4f080f85daf0d53e2757336275292310"/>
    <s v="delivered"/>
    <d v="2018-07-25T14:38:22"/>
    <d v="2018-07-27T14:11:51"/>
    <x v="3"/>
    <n v="47.44"/>
    <s v="20ae98e36af6f300303ddb0cbd85503f"/>
    <x v="0"/>
    <s v="85cdaad7591c6b04ee56edf0a4407a5a"/>
    <s v="31561f325664a8a7aba4c8d0c3a9b3db"/>
    <n v="39.9"/>
    <n v="7.54"/>
    <x v="16"/>
    <n v="3287"/>
    <s v="sao paulo"/>
    <x v="0"/>
    <x v="0"/>
    <n v="0"/>
    <n v="1.981585648143664"/>
    <n v="1.981585648143664"/>
    <x v="0"/>
    <s v="Q3"/>
    <n v="2018"/>
  </r>
  <r>
    <s v="ab3642244247c0c638253fe68ee4c345"/>
    <s v="5c96a427e784b5e917f5a4fbf0f9e84a"/>
    <n v="65350"/>
    <x v="1307"/>
    <s v="MA"/>
    <s v="003edccf16bc5ec447f592913b3df2b4"/>
    <s v="delivered"/>
    <d v="2018-07-07T09:02:51"/>
    <d v="2018-08-02T23:07:33"/>
    <x v="0"/>
    <n v="64.849999999999994"/>
    <s v="90033a3865e39835ba7e8526f6c8f3de"/>
    <x v="0"/>
    <s v="500870614ddcf5bd84f7d26861026c8a"/>
    <s v="ef506c96320abeedfb894c34db06f478"/>
    <n v="14"/>
    <n v="50.85"/>
    <x v="21"/>
    <n v="3569"/>
    <s v="sao paulo"/>
    <x v="0"/>
    <x v="1"/>
    <n v="1"/>
    <n v="26.586597222223645"/>
    <n v="26.586597222223645"/>
    <x v="0"/>
    <s v="Q3"/>
    <n v="2018"/>
  </r>
  <r>
    <s v="4911d24fe89fc2e4d9dc47a39ecc3a6e"/>
    <s v="b17eaf0feeb4ddf931c35cfc5f95c4ea"/>
    <n v="5054"/>
    <x v="7"/>
    <s v="SP"/>
    <s v="0d28f995a2a25ad8106b1fe23e23297b"/>
    <s v="delivered"/>
    <d v="2018-08-14T16:57:40"/>
    <d v="2018-08-28T19:19:40"/>
    <x v="0"/>
    <n v="19.260000000000002"/>
    <s v="ab445a1d339b76011a588cf3525a0454"/>
    <x v="2"/>
    <s v="500870614ddcf5bd84f7d26861026c8a"/>
    <s v="92eb0f42c21942b6552362b9b114707d"/>
    <n v="11.87"/>
    <n v="7.39"/>
    <x v="21"/>
    <n v="3504"/>
    <s v="sao paulo"/>
    <x v="0"/>
    <x v="0"/>
    <n v="0"/>
    <n v="14.098611111112405"/>
    <n v="14.098611111112405"/>
    <x v="4"/>
    <s v="Q3"/>
    <n v="2018"/>
  </r>
  <r>
    <s v="338d9e624e86a2efd3bab2a95840a9b4"/>
    <s v="a61a0484f0c42f81f6299b8d89123823"/>
    <n v="16800"/>
    <x v="538"/>
    <s v="SP"/>
    <s v="3006835c4c3c11d4869c6bd3d346dca0"/>
    <s v="delivered"/>
    <d v="2018-08-06T19:05:50"/>
    <d v="2018-08-16T21:06:42"/>
    <x v="0"/>
    <n v="24.66"/>
    <s v="4c25e0fb3e2735fdbfbbae7f616eef13"/>
    <x v="1"/>
    <s v="500870614ddcf5bd84f7d26861026c8a"/>
    <s v="92eb0f42c21942b6552362b9b114707d"/>
    <n v="11.87"/>
    <n v="12.79"/>
    <x v="21"/>
    <n v="3504"/>
    <s v="sao paulo"/>
    <x v="0"/>
    <x v="0"/>
    <n v="0"/>
    <n v="10.083935185190057"/>
    <n v="10.083935185190057"/>
    <x v="4"/>
    <s v="Q3"/>
    <n v="2018"/>
  </r>
  <r>
    <s v="f1b66f0324a631de414bc2bf62b5e915"/>
    <s v="ad85f34e57e670a213885286b6a6a93f"/>
    <n v="37556"/>
    <x v="564"/>
    <s v="MG"/>
    <s v="4cd9478b63edacb631dcf780b036b157"/>
    <s v="delivered"/>
    <d v="2018-06-23T19:29:12"/>
    <d v="2018-06-30T13:50:47"/>
    <x v="2"/>
    <n v="26.79"/>
    <s v="d6c0b888949f0c3f236d67f588913930"/>
    <x v="1"/>
    <s v="500870614ddcf5bd84f7d26861026c8a"/>
    <s v="ef506c96320abeedfb894c34db06f478"/>
    <n v="14"/>
    <n v="12.79"/>
    <x v="21"/>
    <n v="3569"/>
    <s v="sao paulo"/>
    <x v="0"/>
    <x v="1"/>
    <n v="0"/>
    <n v="6.7649884259226383"/>
    <n v="6.7649884259226383"/>
    <x v="2"/>
    <s v="Q2"/>
    <n v="2018"/>
  </r>
  <r>
    <s v="5eec275acae50c310f4d901be1aa09cd"/>
    <s v="47d076f63f8a706658ba29fc2e72aeb5"/>
    <n v="38570"/>
    <x v="1308"/>
    <s v="MG"/>
    <s v="801c9ccd75e8e357c127931aea53345f"/>
    <s v="delivered"/>
    <d v="2018-06-22T20:32:36"/>
    <d v="2018-06-29T16:04:08"/>
    <x v="0"/>
    <n v="32.229999999999997"/>
    <s v="363d97c2b7e6f0219a7f63fcc1097ca3"/>
    <x v="0"/>
    <s v="500870614ddcf5bd84f7d26861026c8a"/>
    <s v="ef506c96320abeedfb894c34db06f478"/>
    <n v="14"/>
    <n v="18.23"/>
    <x v="21"/>
    <n v="3569"/>
    <s v="sao paulo"/>
    <x v="0"/>
    <x v="0"/>
    <n v="1"/>
    <n v="6.8135648148163455"/>
    <n v="6.8135648148163455"/>
    <x v="2"/>
    <s v="Q2"/>
    <n v="2018"/>
  </r>
  <r>
    <s v="e20a8efbe31057290a4aff93ba9dedb5"/>
    <s v="d0bc2c6f36b8f7a62e85ee16d9ae1d38"/>
    <n v="4252"/>
    <x v="7"/>
    <s v="SP"/>
    <s v="a43233e3aab4afcc9b0160f77dfadd82"/>
    <s v="delivered"/>
    <d v="2018-08-19T20:47:59"/>
    <d v="2018-08-30T21:12:04"/>
    <x v="0"/>
    <n v="19.36"/>
    <s v="b9e471fb0fa1457cb85130defc653cd8"/>
    <x v="1"/>
    <s v="500870614ddcf5bd84f7d26861026c8a"/>
    <s v="92eb0f42c21942b6552362b9b114707d"/>
    <n v="11.97"/>
    <n v="7.39"/>
    <x v="21"/>
    <n v="3504"/>
    <s v="sao paulo"/>
    <x v="0"/>
    <x v="1"/>
    <n v="0"/>
    <n v="11.016724537039408"/>
    <n v="11.016724537039408"/>
    <x v="4"/>
    <s v="Q3"/>
    <n v="2018"/>
  </r>
  <r>
    <s v="ef6160b152a7df62401e31c5d3f548c2"/>
    <s v="80858bc1ad0b7a63c5b87b3baf4fe309"/>
    <n v="8421"/>
    <x v="7"/>
    <s v="SP"/>
    <s v="a5e045a63fbea3842f888a42153c61e3"/>
    <s v="delivered"/>
    <d v="2018-06-12T21:58:58"/>
    <d v="2018-06-21T12:41:21"/>
    <x v="0"/>
    <n v="21.39"/>
    <s v="305a7134b0d629f95b239882d5662e19"/>
    <x v="4"/>
    <s v="500870614ddcf5bd84f7d26861026c8a"/>
    <s v="ef506c96320abeedfb894c34db06f478"/>
    <n v="14"/>
    <n v="7.39"/>
    <x v="21"/>
    <n v="3569"/>
    <s v="sao paulo"/>
    <x v="0"/>
    <x v="0"/>
    <n v="0"/>
    <n v="8.6127662037033588"/>
    <n v="8.6127662037033588"/>
    <x v="2"/>
    <s v="Q2"/>
    <n v="2018"/>
  </r>
  <r>
    <s v="4d4c5aa4d23805530c7bca50641186c3"/>
    <s v="88f1115b241198e4090c69aed8bcc20d"/>
    <n v="95860"/>
    <x v="552"/>
    <s v="RS"/>
    <s v="dc31605d33a65a68258480700bc6f87b"/>
    <s v="delivered"/>
    <d v="2018-06-29T18:44:37"/>
    <d v="2018-07-09T14:45:48"/>
    <x v="0"/>
    <n v="32.229999999999997"/>
    <s v="15c5694ee17c60cc530bc02a86b8e2a9"/>
    <x v="1"/>
    <s v="500870614ddcf5bd84f7d26861026c8a"/>
    <s v="ef506c96320abeedfb894c34db06f478"/>
    <n v="14"/>
    <n v="18.23"/>
    <x v="21"/>
    <n v="3569"/>
    <s v="sao paulo"/>
    <x v="0"/>
    <x v="0"/>
    <n v="0"/>
    <n v="9.8341550925906631"/>
    <n v="9.8341550925906631"/>
    <x v="2"/>
    <s v="Q2"/>
    <n v="2018"/>
  </r>
  <r>
    <s v="beeca1dc645ce7cd996e0db5978cab77"/>
    <s v="accd43278507145b2e40b2a8010e7223"/>
    <n v="9271"/>
    <x v="139"/>
    <s v="SP"/>
    <s v="66c1172ab0ddb605d4012ce1d4339ffb"/>
    <s v="delivered"/>
    <d v="2018-07-21T11:05:03"/>
    <d v="2018-07-30T22:18:47"/>
    <x v="0"/>
    <n v="193.84"/>
    <s v="19e2eb31a3f08d2bc158fa313a4bdc71"/>
    <x v="0"/>
    <s v="fad3ac91e2ae2e3e0e3f0bed36a565b8"/>
    <s v="c33847515fa6305ce6feb1e818569f13"/>
    <n v="149"/>
    <n v="44.84"/>
    <x v="0"/>
    <n v="88359"/>
    <s v="brusque"/>
    <x v="3"/>
    <x v="1"/>
    <n v="1"/>
    <n v="9.4678703703684732"/>
    <n v="9.4678703703684732"/>
    <x v="0"/>
    <s v="Q3"/>
    <n v="2018"/>
  </r>
  <r>
    <s v="f9fa6e564d1e4b3292ff8df1402c34ca"/>
    <s v="79ff5d9ba6dc750760a809b0a84d3397"/>
    <n v="27910"/>
    <x v="173"/>
    <s v="RJ"/>
    <s v="bbde15031c474ab4519b10001935f416"/>
    <s v="delivered"/>
    <d v="2018-07-05T10:22:32"/>
    <d v="2018-07-14T01:04:58"/>
    <x v="0"/>
    <n v="200.33"/>
    <s v="74494423a9a9324c44fbedb6e9ad2ba1"/>
    <x v="0"/>
    <s v="fad3ac91e2ae2e3e0e3f0bed36a565b8"/>
    <s v="c33847515fa6305ce6feb1e818569f13"/>
    <n v="149"/>
    <n v="51.33"/>
    <x v="0"/>
    <n v="88359"/>
    <s v="brusque"/>
    <x v="3"/>
    <x v="0"/>
    <n v="1"/>
    <n v="8.6128009259264218"/>
    <n v="8.6128009259264218"/>
    <x v="0"/>
    <s v="Q3"/>
    <n v="2018"/>
  </r>
  <r>
    <s v="8a9a29c82eaf2a506eee8e4ea99a5cb5"/>
    <s v="f4f8e2a81b32bcd22eeb2c43f6e3920d"/>
    <n v="8060"/>
    <x v="7"/>
    <s v="SP"/>
    <s v="c5fe9b024836c62ac0742eed03f72669"/>
    <s v="delivered"/>
    <d v="2018-08-20T09:23:47"/>
    <d v="2018-08-28T23:29:42"/>
    <x v="0"/>
    <n v="191.83"/>
    <s v="181115877815d3212abd15ae633be806"/>
    <x v="0"/>
    <s v="fad3ac91e2ae2e3e0e3f0bed36a565b8"/>
    <s v="c33847515fa6305ce6feb1e818569f13"/>
    <n v="147"/>
    <n v="44.83"/>
    <x v="0"/>
    <n v="88359"/>
    <s v="brusque"/>
    <x v="3"/>
    <x v="0"/>
    <n v="1"/>
    <n v="8.5874421296321088"/>
    <n v="8.5874421296321088"/>
    <x v="4"/>
    <s v="Q3"/>
    <n v="2018"/>
  </r>
  <r>
    <s v="704ba5716f38ab188cc867722addfccc"/>
    <s v="b38109b1ff604f537421fc2b08a1b02f"/>
    <n v="92500"/>
    <x v="588"/>
    <s v="RS"/>
    <s v="f7cce37e05ee87b67446959c537421ac"/>
    <s v="delivered"/>
    <d v="2018-07-06T20:02:40"/>
    <d v="2018-07-14T13:28:33"/>
    <x v="0"/>
    <n v="193.84"/>
    <s v="13a52471ffd2d0f878e300cf329f53a0"/>
    <x v="0"/>
    <s v="fad3ac91e2ae2e3e0e3f0bed36a565b8"/>
    <s v="c33847515fa6305ce6feb1e818569f13"/>
    <n v="149"/>
    <n v="44.84"/>
    <x v="0"/>
    <n v="88359"/>
    <s v="brusque"/>
    <x v="3"/>
    <x v="0"/>
    <n v="1"/>
    <n v="7.7263078703690553"/>
    <n v="7.7263078703690553"/>
    <x v="0"/>
    <s v="Q3"/>
    <n v="2018"/>
  </r>
  <r>
    <s v="f82e7ea7e2191c41cdab06dbe728a725"/>
    <s v="1b49ce51d99880de7810b867c49a2c6e"/>
    <n v="36815"/>
    <x v="1309"/>
    <s v="MG"/>
    <s v="c39c44584dde0d84f912a395af0bef21"/>
    <s v="delivered"/>
    <d v="2018-08-06T13:54:52"/>
    <d v="2018-08-14T20:44:52"/>
    <x v="0"/>
    <n v="118.12"/>
    <s v="6dff1810471f2788ffbd266b3d60d8ba"/>
    <x v="0"/>
    <s v="35b1777d7b1b0e7839a9d0bd138f4c76"/>
    <s v="289cdb325fb7e7f891c38608bf9e0962"/>
    <n v="45.4"/>
    <n v="13.66"/>
    <x v="9"/>
    <n v="31570"/>
    <s v="belo horizonte"/>
    <x v="0"/>
    <x v="0"/>
    <n v="1"/>
    <n v="8.2847222222262644"/>
    <n v="8.2847222222262644"/>
    <x v="4"/>
    <s v="Q3"/>
    <n v="2018"/>
  </r>
  <r>
    <s v="72f2b4663a2f9ab47f956f7f75eeb398"/>
    <s v="70bd0e1992adb52ebc75ab1093d4f48c"/>
    <n v="23058"/>
    <x v="0"/>
    <s v="RJ"/>
    <s v="44336b642856c33f94a6ba4b8a7dd6d5"/>
    <s v="delivered"/>
    <d v="2018-04-09T21:46:23"/>
    <d v="2018-05-03T21:48:53"/>
    <x v="0"/>
    <n v="45.39"/>
    <s v="2069ac496c59c3c861f76550436a5ea9"/>
    <x v="3"/>
    <s v="0705b33fb285827a578fce4899f1b921"/>
    <s v="318f287a62ab7ac10b703ac37435a231"/>
    <n v="22.5"/>
    <n v="22.89"/>
    <x v="12"/>
    <n v="4773"/>
    <s v="sao paulo"/>
    <x v="0"/>
    <x v="0"/>
    <n v="0"/>
    <n v="24.001736111109494"/>
    <n v="24.001736111109494"/>
    <x v="3"/>
    <s v="Q2"/>
    <n v="2018"/>
  </r>
  <r>
    <s v="4274d167515becbd8785581fe3f4c7a0"/>
    <s v="f421d42956f76b6a92f28cb57c4690c7"/>
    <n v="5379"/>
    <x v="7"/>
    <s v="SP"/>
    <s v="e5b56ce7a1b3dd73d7425145a4319df5"/>
    <s v="delivered"/>
    <d v="2018-04-23T03:09:54"/>
    <d v="2018-04-27T18:58:47"/>
    <x v="0"/>
    <n v="35.93"/>
    <s v="644146021150e191416e4d64ddf06408"/>
    <x v="3"/>
    <s v="0705b33fb285827a578fce4899f1b921"/>
    <s v="318f287a62ab7ac10b703ac37435a231"/>
    <n v="22.5"/>
    <n v="13.43"/>
    <x v="12"/>
    <n v="4773"/>
    <s v="sao paulo"/>
    <x v="0"/>
    <x v="0"/>
    <n v="0"/>
    <n v="4.6589467592566507"/>
    <n v="4.6589467592566507"/>
    <x v="3"/>
    <s v="Q2"/>
    <n v="2018"/>
  </r>
  <r>
    <s v="867ed182e8e455802fd97dc444f8d88d"/>
    <s v="9befe194ad5613c5069dc00074620e8e"/>
    <n v="19274"/>
    <x v="1310"/>
    <s v="SP"/>
    <s v="a19b7b1cfd5954c32d0c1cf396c9c951"/>
    <s v="delivered"/>
    <d v="2018-04-24T14:25:13"/>
    <d v="2018-05-04T16:14:54"/>
    <x v="0"/>
    <n v="275.89999999999998"/>
    <s v="d4c8139c67d9afcdf152bea48125bf1b"/>
    <x v="0"/>
    <s v="ecde2a586c71d84ed72298305dee1a31"/>
    <s v="7a67c85e85bb2ce8582c35f2203ad736"/>
    <n v="259.99"/>
    <n v="15.91"/>
    <x v="27"/>
    <n v="3426"/>
    <s v="sao paulo"/>
    <x v="0"/>
    <x v="0"/>
    <n v="1"/>
    <n v="10.076168981482624"/>
    <n v="10.076168981482624"/>
    <x v="3"/>
    <s v="Q2"/>
    <n v="2018"/>
  </r>
  <r>
    <s v="712d8c838062bc45d0567f4ea808866c"/>
    <s v="ae4395be33e633d0c87010d59847e5ed"/>
    <n v="6233"/>
    <x v="2"/>
    <s v="SP"/>
    <s v="7144ca093cbdecfdfc3e76d49da6ffb9"/>
    <s v="delivered"/>
    <d v="2018-05-18T00:35:08"/>
    <d v="2018-05-22T21:05:48"/>
    <x v="0"/>
    <n v="205.24"/>
    <s v="64180c2c7916ed488bcb592f0f4b4921"/>
    <x v="4"/>
    <s v="f3d1c2c26a2b8f3398af192dfdef56be"/>
    <s v="d2e753bb80b7d4faa77483ed00edc8ca"/>
    <n v="69"/>
    <n v="49.76"/>
    <x v="7"/>
    <n v="45810"/>
    <s v="porto seguro"/>
    <x v="1"/>
    <x v="0"/>
    <n v="0"/>
    <n v="4.854629629633564"/>
    <n v="4.854629629633564"/>
    <x v="1"/>
    <s v="Q2"/>
    <n v="2018"/>
  </r>
  <r>
    <s v="712d8c838062bc45d0567f4ea808866c"/>
    <s v="ae4395be33e633d0c87010d59847e5ed"/>
    <n v="6233"/>
    <x v="2"/>
    <s v="SP"/>
    <s v="7144ca093cbdecfdfc3e76d49da6ffb9"/>
    <s v="delivered"/>
    <d v="2018-05-18T00:35:08"/>
    <d v="2018-05-22T21:05:48"/>
    <x v="0"/>
    <n v="205.24"/>
    <s v="917cdadc1a5b4cf4c988d264992f23a9"/>
    <x v="2"/>
    <s v="f3d1c2c26a2b8f3398af192dfdef56be"/>
    <s v="d2e753bb80b7d4faa77483ed00edc8ca"/>
    <n v="69"/>
    <n v="49.76"/>
    <x v="7"/>
    <n v="45810"/>
    <s v="porto seguro"/>
    <x v="1"/>
    <x v="0"/>
    <n v="0"/>
    <n v="4.854629629633564"/>
    <n v="4.854629629633564"/>
    <x v="1"/>
    <s v="Q2"/>
    <n v="2018"/>
  </r>
  <r>
    <s v="cc60b47ce769ebe7b893aacf8cebfb43"/>
    <s v="17037b97047908eb95e7fb01f13195d8"/>
    <n v="14930"/>
    <x v="758"/>
    <s v="SP"/>
    <s v="cd83ad740dd309ac88da603852ef428b"/>
    <s v="delivered"/>
    <d v="2018-05-13T18:04:20"/>
    <d v="2018-05-23T18:59:34"/>
    <x v="0"/>
    <n v="150.04"/>
    <s v="b997f2bb935f4bda7c9255e3d8dc1125"/>
    <x v="1"/>
    <s v="be59d6c35e43e4bae41772d4b87136a4"/>
    <s v="4a3ca9315b744ce9f8e9374361493884"/>
    <n v="135"/>
    <n v="15.04"/>
    <x v="0"/>
    <n v="14940"/>
    <s v="ibitinga"/>
    <x v="0"/>
    <x v="1"/>
    <n v="0"/>
    <n v="10.038356481483788"/>
    <n v="10.038356481483788"/>
    <x v="1"/>
    <s v="Q2"/>
    <n v="2018"/>
  </r>
  <r>
    <s v="adcda79effeaa7398aba44f473e8aed8"/>
    <s v="072f8e24300dc9f9c23030f1ebc079da"/>
    <n v="6335"/>
    <x v="147"/>
    <s v="SP"/>
    <s v="aabd0a7ecf741520be60dc59fc6002ee"/>
    <s v="delivered"/>
    <d v="2018-08-06T14:51:08"/>
    <d v="2018-08-10T01:03:39"/>
    <x v="0"/>
    <n v="56.07"/>
    <s v="84f9204184c9f3a2eb9c520feac49c9d"/>
    <x v="0"/>
    <s v="9d90d49f34e41063f6dfef45c7db750f"/>
    <s v="c8b0e2b0a7095e5d8219575d5e7e1181"/>
    <n v="46.99"/>
    <n v="9.08"/>
    <x v="16"/>
    <n v="8598"/>
    <s v="itaquaquecetuba"/>
    <x v="0"/>
    <x v="0"/>
    <n v="1"/>
    <n v="3.4253587962957681"/>
    <n v="3.4253587962957681"/>
    <x v="4"/>
    <s v="Q3"/>
    <n v="2018"/>
  </r>
  <r>
    <s v="9fe71cf3d38ed8a2df5d20cef8dccd9e"/>
    <s v="7305430719d715992b00be82af4a6aa8"/>
    <n v="91210"/>
    <x v="9"/>
    <s v="RS"/>
    <s v="c7f9c9ed8383be0c7514a7672ffdfdbe"/>
    <s v="delivered"/>
    <d v="2018-08-16T15:54:42"/>
    <d v="2018-08-23T22:18:22"/>
    <x v="0"/>
    <n v="68.349999999999994"/>
    <s v="7b98de6a08680c910ba1d9ea87199cdd"/>
    <x v="0"/>
    <s v="1e2841e311d4b0bb5cd837dca5ada1c7"/>
    <s v="4c4d546adf3c3868fe19c9ec6e9ffda9"/>
    <n v="49.9"/>
    <n v="18.45"/>
    <x v="22"/>
    <n v="87013"/>
    <s v="maringa"/>
    <x v="4"/>
    <x v="0"/>
    <n v="1"/>
    <n v="7.2664351851854008"/>
    <n v="7.2664351851854008"/>
    <x v="4"/>
    <s v="Q3"/>
    <n v="2018"/>
  </r>
  <r>
    <s v="6abd5e60b6594841f12fe05325396959"/>
    <s v="acdcb3116121bde837f4edd1bf7f027e"/>
    <n v="21230"/>
    <x v="0"/>
    <s v="RJ"/>
    <s v="5707d7b7dbb169114a7150ed635fd58a"/>
    <s v="delivered"/>
    <d v="2018-05-14T19:08:11"/>
    <d v="2018-05-29T16:46:35"/>
    <x v="0"/>
    <n v="248.96"/>
    <s v="f3d26f7aa403b2bbc6572ebdd11c9516"/>
    <x v="1"/>
    <s v="36b50a27073385708daa61349abab777"/>
    <s v="43402bdf22aa2310e8f99e2f94f78628"/>
    <n v="89.99"/>
    <n v="34.49"/>
    <x v="62"/>
    <n v="9434"/>
    <s v="ribeirao pires"/>
    <x v="0"/>
    <x v="0"/>
    <n v="0"/>
    <n v="14.901666666664823"/>
    <n v="14.901666666664823"/>
    <x v="1"/>
    <s v="Q2"/>
    <n v="2018"/>
  </r>
  <r>
    <s v="7a60d482d82b2ff409a49d3c0529048d"/>
    <s v="195abc208e67b0b558e46b5614f385b9"/>
    <n v="38411"/>
    <x v="270"/>
    <s v="MG"/>
    <s v="b989c3785c2432d0617d9e494703c478"/>
    <s v="delivered"/>
    <d v="2018-07-28T13:11:06"/>
    <d v="2018-08-09T20:18:20"/>
    <x v="0"/>
    <n v="73.05"/>
    <s v="9cc623215d625bdde5c2050c847feaed"/>
    <x v="1"/>
    <s v="bb3c156467b262f4c99996ded3351eee"/>
    <s v="e62b2d6ac10570a035a30bafcf01d263"/>
    <n v="49.9"/>
    <n v="23.15"/>
    <x v="8"/>
    <n v="5767"/>
    <s v="sao paulo"/>
    <x v="0"/>
    <x v="1"/>
    <n v="0"/>
    <n v="12.296689814815181"/>
    <n v="12.296689814815181"/>
    <x v="0"/>
    <s v="Q3"/>
    <n v="2018"/>
  </r>
  <r>
    <s v="811dbd93ca80a655bef10c57d80b0fc4"/>
    <s v="041dc685b89c2bdbe0266667d2a3ba97"/>
    <n v="49095"/>
    <x v="18"/>
    <s v="SE"/>
    <s v="0ee8b349c2365dd4a396a819fc586cc1"/>
    <s v="delivered"/>
    <d v="2018-08-15T12:13:18"/>
    <d v="2018-08-23T18:46:59"/>
    <x v="0"/>
    <n v="228.96"/>
    <s v="03ac33a369080fb7b1ce46c5ced75d30"/>
    <x v="0"/>
    <s v="a396c58c1c3c3bc927aa57ed987a75ec"/>
    <s v="c66dccfb3f109511246da627dd5a2498"/>
    <n v="177"/>
    <n v="51.96"/>
    <x v="26"/>
    <n v="11900"/>
    <s v="registro"/>
    <x v="0"/>
    <x v="0"/>
    <n v="1"/>
    <n v="8.2733912037074333"/>
    <n v="8.2733912037074333"/>
    <x v="4"/>
    <s v="Q3"/>
    <n v="2018"/>
  </r>
  <r>
    <s v="9ade91248eb4d71d634c09e4650d36d0"/>
    <s v="cbcb2c5702a23202cd373b0e54748370"/>
    <n v="8820"/>
    <x v="177"/>
    <s v="SP"/>
    <s v="6cc8ea41e721d4a32913da4bb2179069"/>
    <s v="delivered"/>
    <d v="2018-08-20T18:44:49"/>
    <d v="2018-08-24T15:37:34"/>
    <x v="0"/>
    <n v="96.17"/>
    <s v="ac277aaceb5ad75e6089ddf892d7e090"/>
    <x v="1"/>
    <s v="69029de1e1a2dc6e3fd6a063f3cad923"/>
    <s v="88cf19ec1fc2c58f161aee259d57142c"/>
    <n v="75"/>
    <n v="21.17"/>
    <x v="49"/>
    <n v="13570"/>
    <s v="sao carlos"/>
    <x v="0"/>
    <x v="0"/>
    <n v="0"/>
    <n v="3.8699652777795563"/>
    <n v="3.8699652777795563"/>
    <x v="4"/>
    <s v="Q3"/>
    <n v="2018"/>
  </r>
  <r>
    <s v="d7f9b99fdd55914fdfeeb0d1992e5a2e"/>
    <s v="518eb0bb4cbaedd6254b315639b7db06"/>
    <n v="46430"/>
    <x v="1152"/>
    <s v="BA"/>
    <s v="eae696a5d4f36a048c3c1e78d611253d"/>
    <s v="delivered"/>
    <d v="2018-07-03T15:23:01"/>
    <d v="2018-07-12T17:33:40"/>
    <x v="2"/>
    <n v="137.62"/>
    <s v="3a952faca8ef914f2d99274005b75dad"/>
    <x v="0"/>
    <s v="61eee7a9f1884caed59c316047c5832f"/>
    <s v="f8db351d8c4c4c22c6835c19a46f01b0"/>
    <n v="109.9"/>
    <n v="27.72"/>
    <x v="35"/>
    <n v="13324"/>
    <s v="salto"/>
    <x v="0"/>
    <x v="0"/>
    <n v="0"/>
    <n v="9.0907291666735546"/>
    <n v="9.0907291666735546"/>
    <x v="0"/>
    <s v="Q3"/>
    <n v="2018"/>
  </r>
  <r>
    <s v="0971e7340c57e772a442f0f319161c7a"/>
    <s v="953514c82635bd8455f73c54418c866e"/>
    <n v="36985"/>
    <x v="1311"/>
    <s v="MG"/>
    <s v="16725237f8f6e32f876dfeca7624063f"/>
    <s v="delivered"/>
    <d v="2018-07-23T17:14:32"/>
    <d v="2018-08-03T19:35:45"/>
    <x v="0"/>
    <n v="84.69"/>
    <s v="b0d6dcd717392838c47c7298408adcf0"/>
    <x v="0"/>
    <s v="297dafe95cc452ec731fce535139cb4d"/>
    <s v="50c9975695009e5e6473912e83a6d1da"/>
    <n v="62.5"/>
    <n v="22.19"/>
    <x v="12"/>
    <n v="35530"/>
    <s v="claudio"/>
    <x v="5"/>
    <x v="0"/>
    <n v="1"/>
    <n v="11.098067129634728"/>
    <n v="11.098067129634728"/>
    <x v="0"/>
    <s v="Q3"/>
    <n v="2018"/>
  </r>
  <r>
    <s v="ef14d93cbf59599d4a12cec56b1962b1"/>
    <s v="353abbc2c1236d9879d97de370db0980"/>
    <n v="28908"/>
    <x v="974"/>
    <s v="RJ"/>
    <s v="03350e641d4d30d50b38c2e3030cd394"/>
    <s v="delivered"/>
    <d v="2018-08-06T22:50:51"/>
    <d v="2018-08-18T12:22:32"/>
    <x v="0"/>
    <n v="153.96"/>
    <s v="b6b6afd5b6f92ffdf7c7775a565e7402"/>
    <x v="0"/>
    <s v="06f756df8d80309915285f3ee6ea1059"/>
    <s v="b1a81260566c1bac3114a6d124413f27"/>
    <n v="129.9"/>
    <n v="24.06"/>
    <x v="15"/>
    <n v="99500"/>
    <s v="carazinho"/>
    <x v="7"/>
    <x v="0"/>
    <n v="1"/>
    <n v="11.563668981478259"/>
    <n v="11.563668981478259"/>
    <x v="4"/>
    <s v="Q3"/>
    <n v="2018"/>
  </r>
  <r>
    <s v="b8e3175fd78ba4c60826fbc7016dfbb5"/>
    <s v="ef7cc4b636980089f5475c89460a187f"/>
    <n v="21330"/>
    <x v="0"/>
    <s v="RJ"/>
    <s v="1bb0ce15a167cb42d0bc628a99395f66"/>
    <s v="delivered"/>
    <d v="2018-08-02T16:13:07"/>
    <d v="2018-08-08T21:52:29"/>
    <x v="0"/>
    <n v="153.96"/>
    <s v="7b0c20442c1650bba420204b5603d8ee"/>
    <x v="0"/>
    <s v="06f756df8d80309915285f3ee6ea1059"/>
    <s v="b1a81260566c1bac3114a6d124413f27"/>
    <n v="129.9"/>
    <n v="24.06"/>
    <x v="15"/>
    <n v="99500"/>
    <s v="carazinho"/>
    <x v="7"/>
    <x v="0"/>
    <n v="1"/>
    <n v="6.2356712962937308"/>
    <n v="6.2356712962937308"/>
    <x v="4"/>
    <s v="Q3"/>
    <n v="2018"/>
  </r>
  <r>
    <s v="4dd6a13c6c65cd631948933e090067ba"/>
    <s v="2902d3f5d84730a12c4773d6923132d2"/>
    <n v="45850"/>
    <x v="1312"/>
    <s v="BA"/>
    <s v="5a39ba43f671c9ad40782147ec3a1997"/>
    <s v="delivered"/>
    <d v="2018-07-17T08:33:55"/>
    <d v="2018-07-27T16:51:14"/>
    <x v="0"/>
    <n v="193.06"/>
    <s v="7daf837dafe98917149849d06104b4e0"/>
    <x v="0"/>
    <s v="06f756df8d80309915285f3ee6ea1059"/>
    <s v="b1a81260566c1bac3114a6d124413f27"/>
    <n v="129.9"/>
    <n v="63.16"/>
    <x v="15"/>
    <n v="99500"/>
    <s v="carazinho"/>
    <x v="7"/>
    <x v="0"/>
    <n v="1"/>
    <n v="10.345358796294022"/>
    <n v="10.345358796294022"/>
    <x v="0"/>
    <s v="Q3"/>
    <n v="2018"/>
  </r>
  <r>
    <s v="74245fe8288c7bdcbcd4644b2edf5beb"/>
    <s v="4d8630af5cec97e959e55129dc8eaabe"/>
    <n v="64078"/>
    <x v="143"/>
    <s v="PI"/>
    <s v="8c8005895f46f6c1bdf16697c70e645a"/>
    <s v="delivered"/>
    <d v="2018-08-17T15:57:10"/>
    <d v="2018-08-25T16:08:37"/>
    <x v="0"/>
    <n v="55.47"/>
    <s v="7853f1735963bfb6ed26c1c0f0dbc89f"/>
    <x v="3"/>
    <s v="06f756df8d80309915285f3ee6ea1059"/>
    <s v="b1a81260566c1bac3114a6d124413f27"/>
    <n v="129.9"/>
    <n v="84.68"/>
    <x v="15"/>
    <n v="99500"/>
    <s v="carazinho"/>
    <x v="7"/>
    <x v="0"/>
    <n v="0"/>
    <n v="8.007951388884976"/>
    <n v="8.007951388884976"/>
    <x v="4"/>
    <s v="Q3"/>
    <n v="2018"/>
  </r>
  <r>
    <s v="74245fe8288c7bdcbcd4644b2edf5beb"/>
    <s v="4d8630af5cec97e959e55129dc8eaabe"/>
    <n v="64078"/>
    <x v="143"/>
    <s v="PI"/>
    <s v="8c8005895f46f6c1bdf16697c70e645a"/>
    <s v="delivered"/>
    <d v="2018-08-17T15:57:10"/>
    <d v="2018-08-25T16:08:37"/>
    <x v="0"/>
    <n v="159.11000000000001"/>
    <s v="7853f1735963bfb6ed26c1c0f0dbc89f"/>
    <x v="3"/>
    <s v="06f756df8d80309915285f3ee6ea1059"/>
    <s v="b1a81260566c1bac3114a6d124413f27"/>
    <n v="129.9"/>
    <n v="84.68"/>
    <x v="15"/>
    <n v="99500"/>
    <s v="carazinho"/>
    <x v="7"/>
    <x v="0"/>
    <n v="0"/>
    <n v="8.007951388884976"/>
    <n v="8.007951388884976"/>
    <x v="4"/>
    <s v="Q3"/>
    <n v="2018"/>
  </r>
  <r>
    <s v="9e5dc8df72aa76b7d2cf26f4e549466c"/>
    <s v="141902ce86bbe8dab919938119c54f1b"/>
    <n v="27331"/>
    <x v="38"/>
    <s v="RJ"/>
    <s v="16a10c94dc005b8e19195327eb853b21"/>
    <s v="delivered"/>
    <d v="2018-04-20T19:47:03"/>
    <d v="2018-05-16T14:20:42"/>
    <x v="0"/>
    <n v="57.23"/>
    <s v="2b2b94007927ef9c7382f016e8861617"/>
    <x v="3"/>
    <s v="261dc97192b478e60fd1318cd0650618"/>
    <s v="8a432f4e5b471f8da497d7dc517666e2"/>
    <n v="39"/>
    <n v="18.23"/>
    <x v="8"/>
    <n v="19042"/>
    <s v="presidente prudente"/>
    <x v="0"/>
    <x v="0"/>
    <n v="0"/>
    <n v="25.773368055553874"/>
    <n v="25.773368055553874"/>
    <x v="3"/>
    <s v="Q2"/>
    <n v="2018"/>
  </r>
  <r>
    <s v="bae7317c9b32fa3da18d85eb9718d8cd"/>
    <s v="133f8897807e260198e329ffd8b1d9e2"/>
    <n v="29090"/>
    <x v="21"/>
    <s v="ES"/>
    <s v="72924fab02f94a383308f2c45c916ee8"/>
    <s v="delivered"/>
    <d v="2018-05-16T00:30:39"/>
    <d v="2018-05-23T21:08:08"/>
    <x v="2"/>
    <n v="57.23"/>
    <s v="4197a6ffb37770e141137959e2d60769"/>
    <x v="1"/>
    <s v="261dc97192b478e60fd1318cd0650618"/>
    <s v="8a432f4e5b471f8da497d7dc517666e2"/>
    <n v="39"/>
    <n v="18.23"/>
    <x v="8"/>
    <n v="19042"/>
    <s v="presidente prudente"/>
    <x v="0"/>
    <x v="0"/>
    <n v="0"/>
    <n v="7.8593634259304963"/>
    <n v="7.8593634259304963"/>
    <x v="1"/>
    <s v="Q2"/>
    <n v="2018"/>
  </r>
  <r>
    <s v="9e9cab5f8089dbfb465b14561a59606b"/>
    <s v="b28b906d2e7c601ca1311dbefff7962e"/>
    <n v="71070"/>
    <x v="36"/>
    <s v="DF"/>
    <s v="3c8cf4a64088009cadc132d10d0ae7f4"/>
    <s v="delivered"/>
    <d v="2018-08-02T15:57:13"/>
    <d v="2018-08-07T21:42:53"/>
    <x v="0"/>
    <n v="117.14"/>
    <s v="525a0244fa390a30fd190386c9523a8b"/>
    <x v="2"/>
    <s v="ab674fcb1f06bd16dfbca8d91f016391"/>
    <s v="2a1348e9addc1af5aaa619b1a3679d6b"/>
    <n v="43.9"/>
    <n v="3.89"/>
    <x v="5"/>
    <n v="30494"/>
    <s v="belo horizonte"/>
    <x v="5"/>
    <x v="0"/>
    <n v="0"/>
    <n v="5.2400462962978054"/>
    <n v="5.2400462962978054"/>
    <x v="4"/>
    <s v="Q3"/>
    <n v="2018"/>
  </r>
  <r>
    <s v="042e5efb06ce782f900f6585a4671cbf"/>
    <s v="3c001938ee306e3e8c52c7c3bbbd0d3e"/>
    <n v="14050"/>
    <x v="12"/>
    <s v="SP"/>
    <s v="9bc4a96e4a1d676280d0f8ead78ceadf"/>
    <s v="delivered"/>
    <d v="2018-08-05T15:50:12"/>
    <d v="2018-08-10T18:40:37"/>
    <x v="2"/>
    <n v="112.35"/>
    <s v="7cef106f6b24c1e51f5a74114f8b6c79"/>
    <x v="0"/>
    <s v="163da86e86f0089de089399c28c3fcbb"/>
    <s v="9f505651f4a6abe901a56cdc21508025"/>
    <n v="99"/>
    <n v="13.35"/>
    <x v="14"/>
    <n v="4102"/>
    <s v="sao paulo"/>
    <x v="0"/>
    <x v="1"/>
    <n v="0"/>
    <n v="5.1183449074087548"/>
    <n v="5.1183449074087548"/>
    <x v="4"/>
    <s v="Q3"/>
    <n v="2018"/>
  </r>
  <r>
    <s v="c5c7d5c47827b765408483c47ab485fc"/>
    <s v="050331c7df0a0d54e5dd22f4fae0f2c4"/>
    <n v="60165"/>
    <x v="71"/>
    <s v="CE"/>
    <s v="e441fe4a9a90a9174dcecd88671cd3c3"/>
    <s v="delivered"/>
    <d v="2018-06-16T15:20:44"/>
    <d v="2018-06-26T23:44:58"/>
    <x v="0"/>
    <n v="118.6"/>
    <s v="552af3b8943cd80f8441298b78c46b07"/>
    <x v="0"/>
    <s v="163da86e86f0089de089399c28c3fcbb"/>
    <s v="9f505651f4a6abe901a56cdc21508025"/>
    <n v="99"/>
    <n v="19.600000000000001"/>
    <x v="14"/>
    <n v="4102"/>
    <s v="sao paulo"/>
    <x v="0"/>
    <x v="1"/>
    <n v="1"/>
    <n v="10.35016203703708"/>
    <n v="10.35016203703708"/>
    <x v="2"/>
    <s v="Q2"/>
    <n v="2018"/>
  </r>
  <r>
    <s v="61beb5a6098a8ccbc7c824d315318ec3"/>
    <s v="2c81cd286b6175391eb4bd47d0c41878"/>
    <n v="17210"/>
    <x v="642"/>
    <s v="SP"/>
    <s v="3b3fa4755e2966230cf01bf2899a7b5f"/>
    <s v="delivered"/>
    <d v="2018-06-11T01:07:54"/>
    <d v="2018-06-16T13:28:49"/>
    <x v="0"/>
    <n v="42.47"/>
    <s v="0a5a1f83598223df1100567cd999b535"/>
    <x v="0"/>
    <s v="57552a168008a60472e3e6bb351422e7"/>
    <s v="d8c7ba53e7e38711eaef8c2849d6d2e1"/>
    <n v="29"/>
    <n v="13.47"/>
    <x v="4"/>
    <n v="87120"/>
    <s v="floresta"/>
    <x v="4"/>
    <x v="0"/>
    <n v="1"/>
    <n v="5.5145254629605915"/>
    <n v="5.5145254629605915"/>
    <x v="2"/>
    <s v="Q2"/>
    <n v="2018"/>
  </r>
  <r>
    <s v="8695d6399992afdb418d4889beed5031"/>
    <s v="6f1e9217ecbad3a767648dd6dc177e33"/>
    <n v="13272"/>
    <x v="33"/>
    <s v="SP"/>
    <s v="e32d8d43307c4e62e42bb84c3d247ca8"/>
    <s v="delivered"/>
    <d v="2018-03-23T10:13:19"/>
    <d v="2018-03-27T14:51:57"/>
    <x v="0"/>
    <n v="23.39"/>
    <s v="92c8ba53357a92b03aa690290aa5fc1a"/>
    <x v="0"/>
    <s v="83b23a333b811855258c5ec9431f6d3e"/>
    <s v="1da3aeb70d7989d1e6d9b0e887f97c23"/>
    <n v="16"/>
    <n v="7.39"/>
    <x v="9"/>
    <n v="4265"/>
    <s v="sao paulo"/>
    <x v="0"/>
    <x v="0"/>
    <n v="1"/>
    <n v="4.1934953703748761"/>
    <n v="4.1934953703748761"/>
    <x v="5"/>
    <s v="Q1"/>
    <n v="2018"/>
  </r>
  <r>
    <s v="cdfc533dc0becc56adbaede7ba806104"/>
    <s v="6aa3c08154b0f3086f039d005fca64c4"/>
    <n v="29120"/>
    <x v="42"/>
    <s v="ES"/>
    <s v="ad5358e0c5bbbde6f15e29855ba10bb5"/>
    <s v="delivered"/>
    <d v="2018-04-03T14:25:17"/>
    <d v="2018-05-07T23:12:25"/>
    <x v="2"/>
    <n v="123.18"/>
    <s v="20042a2890076c425412740781f86e67"/>
    <x v="2"/>
    <s v="1b363f393faf61f11af873b840645eb9"/>
    <s v="da8622b14eb17ae2831f4ac5b9dab84a"/>
    <n v="99.9"/>
    <n v="23.28"/>
    <x v="0"/>
    <n v="13405"/>
    <s v="piracicaba"/>
    <x v="0"/>
    <x v="0"/>
    <n v="0"/>
    <n v="34.366064814814308"/>
    <n v="34.366064814814308"/>
    <x v="3"/>
    <s v="Q2"/>
    <n v="2018"/>
  </r>
  <r>
    <s v="9e4647d044b9cc509bafc345ce2fe5b0"/>
    <s v="93f0dfb62bef782f0b248268f81f7681"/>
    <n v="4261"/>
    <x v="7"/>
    <s v="SP"/>
    <s v="defab1e640d2aed0c5c98b1465ceb7b7"/>
    <s v="delivered"/>
    <d v="2018-07-09T17:33:20"/>
    <d v="2018-07-12T20:15:25"/>
    <x v="0"/>
    <n v="112.09"/>
    <s v="1a71574ff46da4757f33e56e09be21e9"/>
    <x v="0"/>
    <s v="1b363f393faf61f11af873b840645eb9"/>
    <s v="da8622b14eb17ae2831f4ac5b9dab84a"/>
    <n v="99.9"/>
    <n v="12.19"/>
    <x v="0"/>
    <n v="13405"/>
    <s v="piracicaba"/>
    <x v="0"/>
    <x v="0"/>
    <n v="1"/>
    <n v="3.1125578703722567"/>
    <n v="3.1125578703722567"/>
    <x v="0"/>
    <s v="Q3"/>
    <n v="2018"/>
  </r>
  <r>
    <s v="0ab303f6065bc9bf8d4ff5a56cf5c52e"/>
    <s v="ac58eba11e279c14834de56ed444f791"/>
    <n v="29885"/>
    <x v="1313"/>
    <s v="ES"/>
    <s v="1d54af1bf3179b54f046212de28f8bc7"/>
    <s v="delivered"/>
    <d v="2018-08-09T08:37:26"/>
    <d v="2018-08-17T21:03:54"/>
    <x v="0"/>
    <n v="98.56"/>
    <s v="b17efc098ea1e37e65cae9150c2f0275"/>
    <x v="0"/>
    <s v="346347724291a3ffbb5f5778e31a9fca"/>
    <s v="42b729f859728f5079499127a9c2ef37"/>
    <n v="79.900000000000006"/>
    <n v="18.66"/>
    <x v="9"/>
    <n v="3910"/>
    <s v="sao paulo"/>
    <x v="0"/>
    <x v="0"/>
    <n v="1"/>
    <n v="8.518379629633273"/>
    <n v="8.518379629633273"/>
    <x v="4"/>
    <s v="Q3"/>
    <n v="2018"/>
  </r>
  <r>
    <s v="9ae4bf2bb990fa503baa7e1feaf6f60e"/>
    <s v="db9a58053c3f7ab8be9970e6b2186567"/>
    <n v="4349"/>
    <x v="7"/>
    <s v="SP"/>
    <s v="0c82a229fc22597c2361656cba8d3230"/>
    <s v="delivered"/>
    <d v="2018-05-15T16:10:38"/>
    <d v="2018-05-17T14:51:28"/>
    <x v="0"/>
    <n v="566.09"/>
    <s v="fe1c8ee14123592e8b7e9f391b7ac4bd"/>
    <x v="0"/>
    <s v="281905b21f01db1009fd7c01b10dd1d4"/>
    <s v="eed78ac17f7f795a19a709745f00cd4e"/>
    <n v="199.5"/>
    <n v="5.86"/>
    <x v="5"/>
    <n v="18608"/>
    <s v="botucatu"/>
    <x v="0"/>
    <x v="0"/>
    <n v="1"/>
    <n v="1.9450231481459923"/>
    <n v="1.9450231481459923"/>
    <x v="1"/>
    <s v="Q2"/>
    <n v="2018"/>
  </r>
  <r>
    <s v="1ffabb4bc9e0be4398c80264d0034d42"/>
    <s v="37e8c278fd5ca5216496a51f5ffac7d7"/>
    <n v="9111"/>
    <x v="139"/>
    <s v="SP"/>
    <s v="989b311c6f1b2dc47aeec072786f1757"/>
    <s v="delivered"/>
    <d v="2018-05-21T17:03:57"/>
    <d v="2018-05-25T18:51:54"/>
    <x v="0"/>
    <n v="35.380000000000003"/>
    <s v="53098aeefee4e65f09221af4532a1799"/>
    <x v="2"/>
    <s v="c917cd48f8178bc6e1e4bf902c7e0b83"/>
    <s v="ea8482cd71df3c1969d7b9473ff13abc"/>
    <n v="27.99"/>
    <n v="7.39"/>
    <x v="21"/>
    <n v="4160"/>
    <s v="sao paulo"/>
    <x v="0"/>
    <x v="0"/>
    <n v="0"/>
    <n v="4.0749652777740266"/>
    <n v="4.0749652777740266"/>
    <x v="1"/>
    <s v="Q2"/>
    <n v="2018"/>
  </r>
  <r>
    <s v="dfdb6cbde08c4bc6b1508213ac4bdaf2"/>
    <s v="ac96441d03840bb761ebe4116fb9f975"/>
    <n v="95365"/>
    <x v="1314"/>
    <s v="RS"/>
    <s v="6aec640ac5495838d57e1f3009f99898"/>
    <s v="delivered"/>
    <d v="2018-05-05T12:52:47"/>
    <d v="2018-05-18T11:54:35"/>
    <x v="2"/>
    <n v="87.02"/>
    <s v="a2ce3f86a08161c0c2242f3baf67f503"/>
    <x v="0"/>
    <s v="696c39c44288187022347dcb177ac304"/>
    <s v="97512d3fc193b2d1dfcdba0f9d1f0f8a"/>
    <n v="63.99"/>
    <n v="23.03"/>
    <x v="14"/>
    <n v="8270"/>
    <s v="sao paulo"/>
    <x v="0"/>
    <x v="1"/>
    <n v="0"/>
    <n v="12.959583333336923"/>
    <n v="12.959583333336923"/>
    <x v="1"/>
    <s v="Q2"/>
    <n v="2018"/>
  </r>
  <r>
    <s v="9c9f2ef0f3f3a453d1cf63a2eb33cc3e"/>
    <s v="ff325a460cc15654fa42b324fe0ab64b"/>
    <n v="27273"/>
    <x v="865"/>
    <s v="RJ"/>
    <s v="c9d89b0c3d42591ac04fa956aef8fd14"/>
    <s v="delivered"/>
    <d v="2018-05-21T13:02:38"/>
    <d v="2018-06-11T20:12:56"/>
    <x v="2"/>
    <n v="83.41"/>
    <s v="a9da6227dba067fbee64fda1794adeda"/>
    <x v="1"/>
    <s v="696c39c44288187022347dcb177ac304"/>
    <s v="97512d3fc193b2d1dfcdba0f9d1f0f8a"/>
    <n v="63.99"/>
    <n v="19.420000000000002"/>
    <x v="14"/>
    <n v="8270"/>
    <s v="sao paulo"/>
    <x v="0"/>
    <x v="0"/>
    <n v="0"/>
    <n v="21.298819444440596"/>
    <n v="21.298819444440596"/>
    <x v="1"/>
    <s v="Q2"/>
    <n v="2018"/>
  </r>
  <r>
    <s v="0124a56e33d9d3da6b8340d2153f60a5"/>
    <s v="a055c63f6e34861892f05da20782859e"/>
    <n v="38031"/>
    <x v="98"/>
    <s v="MG"/>
    <s v="d82b6e7da21a039639022ad9e9bc3e56"/>
    <s v="delivered"/>
    <d v="2018-04-27T15:25:36"/>
    <d v="2018-05-07T13:59:01"/>
    <x v="2"/>
    <n v="87.02"/>
    <s v="36b12e149ca7b09cce6698f08dba3c2d"/>
    <x v="2"/>
    <s v="696c39c44288187022347dcb177ac304"/>
    <s v="97512d3fc193b2d1dfcdba0f9d1f0f8a"/>
    <n v="63.99"/>
    <n v="23.03"/>
    <x v="14"/>
    <n v="8270"/>
    <s v="sao paulo"/>
    <x v="0"/>
    <x v="0"/>
    <n v="0"/>
    <n v="9.939872685186856"/>
    <n v="9.939872685186856"/>
    <x v="3"/>
    <s v="Q2"/>
    <n v="2018"/>
  </r>
  <r>
    <s v="fd9762feae4acdbfd1d89012de982916"/>
    <s v="1f22ecb07d25446bf52c51afa93cfa3b"/>
    <n v="13401"/>
    <x v="75"/>
    <s v="SP"/>
    <s v="3c93a4cc9ca8a3e1148b82d0425be9c4"/>
    <s v="delivered"/>
    <d v="2018-08-09T11:20:25"/>
    <d v="2018-08-13T15:36:49"/>
    <x v="0"/>
    <n v="573.67999999999995"/>
    <s v="88dce7f8594f6d0a01adb5108c281f60"/>
    <x v="3"/>
    <s v="317ac060ed225d07050a819ca208d66e"/>
    <s v="eeb6de78f79159600292e314a77cbd18"/>
    <n v="529"/>
    <n v="44.68"/>
    <x v="6"/>
    <n v="88501"/>
    <s v="lages"/>
    <x v="3"/>
    <x v="0"/>
    <n v="0"/>
    <n v="4.1780555555596948"/>
    <n v="4.1780555555596948"/>
    <x v="4"/>
    <s v="Q3"/>
    <n v="2018"/>
  </r>
  <r>
    <s v="c589f4254d0f10621024209aaa1368da"/>
    <s v="3e026dabdf68f6b9957ed741f364f1be"/>
    <n v="70757"/>
    <x v="36"/>
    <s v="DF"/>
    <s v="62310e6941dd333f0a8bfde5ec77d8c6"/>
    <s v="delivered"/>
    <d v="2018-07-07T08:46:56"/>
    <d v="2018-07-17T21:48:51"/>
    <x v="0"/>
    <n v="156.84"/>
    <s v="6e0e2228e9da32ec7a3cc3cf3372d002"/>
    <x v="0"/>
    <s v="d4e9d0634c70e3f0be7440253184625f"/>
    <s v="e067ad2c1c0b48758eb1b5228bcf7a68"/>
    <n v="59.9"/>
    <n v="18.52"/>
    <x v="22"/>
    <n v="11045"/>
    <s v="santos"/>
    <x v="0"/>
    <x v="1"/>
    <n v="1"/>
    <n v="10.542997685181035"/>
    <n v="10.542997685181035"/>
    <x v="0"/>
    <s v="Q3"/>
    <n v="2018"/>
  </r>
  <r>
    <s v="1128a133c281106fc866773b4a79888c"/>
    <s v="d56d3e8b9e6fa64ba9165297d48cfd0a"/>
    <n v="39480"/>
    <x v="1315"/>
    <s v="MG"/>
    <s v="3703de7642fa764089c3bf77e41870d7"/>
    <s v="delivered"/>
    <d v="2018-06-26T19:58:54"/>
    <d v="2018-07-04T21:38:40"/>
    <x v="0"/>
    <n v="48.31"/>
    <s v="2361feefac35d5859895370815e0b3de"/>
    <x v="1"/>
    <s v="ff60ce007cb42cd9786f49d262a97672"/>
    <s v="b4a476fbd28de64b1e347abf9089366a"/>
    <n v="30"/>
    <n v="18.309999999999999"/>
    <x v="25"/>
    <n v="6653"/>
    <s v="itapevi"/>
    <x v="0"/>
    <x v="0"/>
    <n v="0"/>
    <n v="8.0692824074067175"/>
    <n v="8.0692824074067175"/>
    <x v="2"/>
    <s v="Q2"/>
    <n v="2018"/>
  </r>
  <r>
    <s v="a5190090f24b9cc8b822529eecd264e3"/>
    <s v="28a3ae98731c6bf62767b91aeca1a809"/>
    <n v="1403"/>
    <x v="7"/>
    <s v="SP"/>
    <s v="a61dfe4c73cb6f1fa1280f905a13e26b"/>
    <s v="delivered"/>
    <d v="2018-08-09T10:56:48"/>
    <d v="2018-08-13T12:28:46"/>
    <x v="0"/>
    <n v="25.78"/>
    <s v="c21b08810349606fcf18eeb21c365545"/>
    <x v="0"/>
    <s v="441bf12dfcffc687efcdc235669c55dc"/>
    <s v="febab0275244b9a49a623f0bd613ca2f"/>
    <n v="5.5"/>
    <n v="7.39"/>
    <x v="8"/>
    <n v="13920"/>
    <s v="pedreira"/>
    <x v="0"/>
    <x v="0"/>
    <n v="1"/>
    <n v="4.0638657407398568"/>
    <n v="4.0638657407398568"/>
    <x v="4"/>
    <s v="Q3"/>
    <n v="2018"/>
  </r>
  <r>
    <s v="94de4a73d21c497efec22433a67a6804"/>
    <s v="b15c1253855f895971bcdb65b9289476"/>
    <n v="6730"/>
    <x v="764"/>
    <s v="SP"/>
    <s v="99021b49ffd0cada43b75ff6410b7220"/>
    <s v="delivered"/>
    <d v="2018-04-30T18:55:27"/>
    <d v="2018-05-04T16:26:47"/>
    <x v="0"/>
    <n v="33.869999999999997"/>
    <s v="2d94f050315c3fc3ae33096b6d35cc2f"/>
    <x v="0"/>
    <s v="8db7c6497625f4f17d770bd01912cbe8"/>
    <s v="7a67c85e85bb2ce8582c35f2203ad736"/>
    <n v="24.99"/>
    <n v="8.8800000000000008"/>
    <x v="4"/>
    <n v="3426"/>
    <s v="sao paulo"/>
    <x v="0"/>
    <x v="0"/>
    <n v="1"/>
    <n v="3.8967592592598521"/>
    <n v="3.8967592592598521"/>
    <x v="3"/>
    <s v="Q2"/>
    <n v="2018"/>
  </r>
  <r>
    <s v="0c4e94327d4955e913fd4fe94f0217ae"/>
    <s v="1fb77d999ea30d0ad0e9f684088d2873"/>
    <n v="29106"/>
    <x v="42"/>
    <s v="ES"/>
    <s v="ac179dbb60a22d59a51a123174c4a837"/>
    <s v="delivered"/>
    <d v="2018-08-13T11:33:51"/>
    <d v="2018-08-27T18:17:41"/>
    <x v="0"/>
    <n v="77.11"/>
    <s v="8e3e9c3cdc85a0e26f53308ccfde09eb"/>
    <x v="0"/>
    <s v="e383490cecec9ff01e02a193a8f72663"/>
    <s v="6879c4d287a8dd06b11f54ea8f78e4da"/>
    <n v="58.9"/>
    <n v="18.21"/>
    <x v="35"/>
    <n v="6186"/>
    <s v="osasco"/>
    <x v="0"/>
    <x v="0"/>
    <n v="1"/>
    <n v="14.280439814814599"/>
    <n v="14.280439814814599"/>
    <x v="4"/>
    <s v="Q3"/>
    <n v="2018"/>
  </r>
  <r>
    <s v="87edd217bd6fc063e3bcaded331967a7"/>
    <s v="c6e5e7192bb1b04db14cc0bc5068daa4"/>
    <n v="15950"/>
    <x v="1316"/>
    <s v="SP"/>
    <s v="1c7c35deaf3a1639e247ce03babdfded"/>
    <s v="delivered"/>
    <d v="2018-07-16T16:33:17"/>
    <d v="2018-07-20T19:57:58"/>
    <x v="0"/>
    <n v="37.83"/>
    <s v="2d42a875608af066a8d7de1597b5ece0"/>
    <x v="0"/>
    <s v="b2b748240f8b4fd833d2f61ec84d8ce5"/>
    <s v="562fc2f2c2863ab7e79a9e4388a58a14"/>
    <n v="24.99"/>
    <n v="12.84"/>
    <x v="21"/>
    <n v="13070"/>
    <s v="campinas"/>
    <x v="0"/>
    <x v="0"/>
    <n v="1"/>
    <n v="4.1421412037016125"/>
    <n v="4.1421412037016125"/>
    <x v="0"/>
    <s v="Q3"/>
    <n v="2018"/>
  </r>
  <r>
    <s v="f92881178f911fd67d522597ac054472"/>
    <s v="e35581ccaba305fc83d0a21aed8f3428"/>
    <n v="71727"/>
    <x v="36"/>
    <s v="DF"/>
    <s v="852fab0ef8986c549194d5959498f160"/>
    <s v="delivered"/>
    <d v="2018-07-08T22:57:45"/>
    <d v="2018-07-11T17:22:12"/>
    <x v="2"/>
    <n v="22.6"/>
    <s v="b9321d1c3c2718f1242b5b73ac4be378"/>
    <x v="3"/>
    <s v="c450c2e066134b9a836264ba72586ff6"/>
    <s v="5656537e588803a555b8eb41f07a944b"/>
    <n v="14.89"/>
    <n v="7.71"/>
    <x v="25"/>
    <n v="72015"/>
    <s v="brasilia"/>
    <x v="2"/>
    <x v="1"/>
    <n v="0"/>
    <n v="2.7669791666630772"/>
    <n v="2.7669791666630772"/>
    <x v="0"/>
    <s v="Q3"/>
    <n v="2018"/>
  </r>
  <r>
    <s v="035ac81f8d263612429021ec3c89e7ac"/>
    <s v="7fea4a45a89866c4724b55c562951862"/>
    <n v="1127"/>
    <x v="7"/>
    <s v="SP"/>
    <s v="a319e5a7d941ce5f60830d792323b3d2"/>
    <s v="delivered"/>
    <d v="2018-05-16T21:04:38"/>
    <d v="2018-05-18T22:44:30"/>
    <x v="0"/>
    <n v="22.38"/>
    <s v="3830276a6bd371d5adf928c83c8790af"/>
    <x v="1"/>
    <s v="c450c2e066134b9a836264ba72586ff6"/>
    <s v="8b321bb669392f5163d04c59e235e066"/>
    <n v="14.99"/>
    <n v="7.39"/>
    <x v="25"/>
    <n v="1212"/>
    <s v="sao paulo"/>
    <x v="0"/>
    <x v="0"/>
    <n v="0"/>
    <n v="2.0693518518455676"/>
    <n v="2.0693518518455676"/>
    <x v="1"/>
    <s v="Q2"/>
    <n v="2018"/>
  </r>
  <r>
    <s v="2894210d5aba1fcc839762cf289cc56a"/>
    <s v="92935a6d363d7ca2434f5b83f9cbc01c"/>
    <n v="60025"/>
    <x v="71"/>
    <s v="CE"/>
    <s v="f9d2e3d2cc060d2d5fbbaef4fba580b1"/>
    <s v="delivered"/>
    <d v="2018-04-09T17:36:04"/>
    <d v="2018-05-10T23:05:23"/>
    <x v="0"/>
    <n v="34.03"/>
    <s v="269a272c8a08415222b8404c2113227f"/>
    <x v="3"/>
    <s v="c450c2e066134b9a836264ba72586ff6"/>
    <s v="8b321bb669392f5163d04c59e235e066"/>
    <n v="14.99"/>
    <n v="19.04"/>
    <x v="25"/>
    <n v="1212"/>
    <s v="sao paulo"/>
    <x v="0"/>
    <x v="0"/>
    <n v="0"/>
    <n v="31.228692129632691"/>
    <n v="31.228692129632691"/>
    <x v="3"/>
    <s v="Q2"/>
    <n v="2018"/>
  </r>
  <r>
    <s v="3a12a70a52ee98474564a58fae43b4d1"/>
    <s v="d5689505169c5b503aad7653145fbe2d"/>
    <n v="97010"/>
    <x v="394"/>
    <s v="RS"/>
    <s v="57aca838ac598c9289dc89f0ef979700"/>
    <s v="delivered"/>
    <d v="2018-08-06T23:22:18"/>
    <d v="2018-08-15T23:28:40"/>
    <x v="2"/>
    <n v="36.22"/>
    <s v="37fd849d926e69b49729ac4cafd7cff9"/>
    <x v="0"/>
    <s v="51e8feeedd83467b86a79aa2769367c5"/>
    <s v="1da3aeb70d7989d1e6d9b0e887f97c23"/>
    <n v="17.989999999999998"/>
    <n v="18.23"/>
    <x v="2"/>
    <n v="4265"/>
    <s v="sao paulo"/>
    <x v="0"/>
    <x v="0"/>
    <n v="0"/>
    <n v="9.0044212962966412"/>
    <n v="9.0044212962966412"/>
    <x v="4"/>
    <s v="Q3"/>
    <n v="2018"/>
  </r>
  <r>
    <s v="f2f63bdf3220e5fb4f7237a1eb13bac2"/>
    <s v="8aad18034a52870e64095d5ac2bff86a"/>
    <n v="75460"/>
    <x v="1317"/>
    <s v="GO"/>
    <s v="816d8c857c3f15aa8b8dd70be0744d20"/>
    <s v="delivered"/>
    <d v="2018-06-28T10:13:55"/>
    <d v="2018-07-09T22:46:32"/>
    <x v="0"/>
    <n v="48.25"/>
    <s v="9a5ea4c584dfe997ad201bb483c7b8b8"/>
    <x v="0"/>
    <s v="0f6e2c3bbb97980782ed6cb1506f5d95"/>
    <s v="1caf283236cd69af44cbc09a0a1e7d32"/>
    <n v="29.89"/>
    <n v="18.36"/>
    <x v="2"/>
    <n v="26020"/>
    <s v="nova iguacu"/>
    <x v="6"/>
    <x v="0"/>
    <n v="1"/>
    <n v="11.522650462960883"/>
    <n v="11.522650462960883"/>
    <x v="2"/>
    <s v="Q2"/>
    <n v="2018"/>
  </r>
  <r>
    <s v="172d2893ff8f6ca8ca4a55100b8be48f"/>
    <s v="a4195ee2c2badfb9c4ff7678a7a175b0"/>
    <n v="21540"/>
    <x v="0"/>
    <s v="RJ"/>
    <s v="b1af1dcf54384fd19592bd94c17c88ba"/>
    <s v="delivered"/>
    <d v="2018-05-07T17:18:40"/>
    <d v="2018-05-11T12:36:49"/>
    <x v="2"/>
    <n v="38.950000000000003"/>
    <s v="c67f72f3c040dd5a3ca922c29f339eab"/>
    <x v="0"/>
    <s v="0f6e2c3bbb97980782ed6cb1506f5d95"/>
    <s v="1caf283236cd69af44cbc09a0a1e7d32"/>
    <n v="29.89"/>
    <n v="9.06"/>
    <x v="2"/>
    <n v="26020"/>
    <s v="nova iguacu"/>
    <x v="6"/>
    <x v="0"/>
    <n v="0"/>
    <n v="3.8042708333377959"/>
    <n v="3.8042708333377959"/>
    <x v="1"/>
    <s v="Q2"/>
    <n v="2018"/>
  </r>
  <r>
    <s v="50d99d9101991af5e3001b322a2fd048"/>
    <s v="53136e9fe85dfb3459ee1e69defc3092"/>
    <n v="9560"/>
    <x v="253"/>
    <s v="SP"/>
    <s v="843b65458f7033a466c06769dcfd9ff0"/>
    <s v="delivered"/>
    <d v="2018-05-13T20:52:14"/>
    <d v="2018-05-15T15:18:32"/>
    <x v="0"/>
    <n v="63.64"/>
    <s v="f387482f0bb42f63b249fed15eef40df"/>
    <x v="1"/>
    <s v="71d0f164444941a25e66f51cc8b17c0e"/>
    <s v="e601b04acf48b4576e73ddca9481f0dc"/>
    <n v="52.49"/>
    <n v="11.15"/>
    <x v="12"/>
    <n v="4476"/>
    <s v="sao paulo"/>
    <x v="0"/>
    <x v="1"/>
    <n v="0"/>
    <n v="1.7682638888945803"/>
    <n v="1.7682638888945803"/>
    <x v="1"/>
    <s v="Q2"/>
    <n v="2018"/>
  </r>
  <r>
    <s v="adfafa26756e071b2715e7ca34d235ce"/>
    <s v="c2404b3a845ba6c85b3cfd90b10b2a4d"/>
    <n v="24240"/>
    <x v="29"/>
    <s v="RJ"/>
    <s v="eb3def506468a28e922792bce17156b0"/>
    <s v="delivered"/>
    <d v="2018-07-01T13:07:10"/>
    <d v="2018-07-05T18:27:39"/>
    <x v="0"/>
    <n v="68.53"/>
    <s v="a36426af399961525db8e3215ba59847"/>
    <x v="0"/>
    <s v="523d21a1122c8f0de30617d8515d75c0"/>
    <s v="8a432f4e5b471f8da497d7dc517666e2"/>
    <n v="49"/>
    <n v="19.53"/>
    <x v="0"/>
    <n v="19042"/>
    <s v="presidente prudente"/>
    <x v="0"/>
    <x v="1"/>
    <n v="1"/>
    <n v="4.2225578703728388"/>
    <n v="4.2225578703728388"/>
    <x v="0"/>
    <s v="Q3"/>
    <n v="2018"/>
  </r>
  <r>
    <s v="59114bde7ce6b9fd6ed88bb8dc422d46"/>
    <s v="c4727b31f6dae15654a8a097c91abe75"/>
    <n v="94080"/>
    <x v="127"/>
    <s v="RS"/>
    <s v="b7bdc34249124db0a0637b568f5afdc1"/>
    <s v="delivered"/>
    <d v="2018-06-27T16:57:28"/>
    <d v="2018-06-29T20:12:29"/>
    <x v="0"/>
    <n v="311.33999999999997"/>
    <s v="67ec1dcd025e3b21283c6887c07cb25f"/>
    <x v="0"/>
    <s v="c02e3653af29a9204c8ebcbb20f4e475"/>
    <s v="13074f016982ff2bd6c58ced8682f000"/>
    <n v="239"/>
    <n v="72.34"/>
    <x v="51"/>
    <n v="95705"/>
    <s v="bento goncalves"/>
    <x v="7"/>
    <x v="0"/>
    <n v="1"/>
    <n v="2.135428240741021"/>
    <n v="2.135428240741021"/>
    <x v="2"/>
    <s v="Q2"/>
    <n v="2018"/>
  </r>
  <r>
    <s v="4d92a80d65b5edabad7ce77c4beaafae"/>
    <s v="d2b8fc818f2d1bae3c81ce20fc64a430"/>
    <n v="22790"/>
    <x v="0"/>
    <s v="RJ"/>
    <s v="b6d8b094c9a771ac0f54c664f5651a5f"/>
    <s v="delivered"/>
    <d v="2018-07-02T20:15:27"/>
    <d v="2018-07-04T23:05:10"/>
    <x v="0"/>
    <n v="139.15"/>
    <s v="27e45799cc39e58e14fe61bce3af963f"/>
    <x v="0"/>
    <s v="75285f54a9546fb99e970a15b52e15b6"/>
    <s v="382229d1e840115ffe3dbf5ff460e417"/>
    <n v="129.9"/>
    <n v="9.25"/>
    <x v="12"/>
    <n v="23092"/>
    <s v="rio de janeiro"/>
    <x v="6"/>
    <x v="0"/>
    <n v="1"/>
    <n v="2.1178587962931488"/>
    <n v="2.1178587962931488"/>
    <x v="0"/>
    <s v="Q3"/>
    <n v="2018"/>
  </r>
  <r>
    <s v="49c6eab5ef3937e831f930b435a865c9"/>
    <s v="f6e24a8ed9e6015242b1f988eabaef95"/>
    <n v="9240"/>
    <x v="139"/>
    <s v="SP"/>
    <s v="ec185b109151e5f34dc3fd3cbb3398ad"/>
    <s v="delivered"/>
    <d v="2018-06-19T15:48:11"/>
    <d v="2018-06-28T19:32:47"/>
    <x v="1"/>
    <n v="239.38"/>
    <s v="cd2ab8fd9aa705fe70e7d6ad7182d765"/>
    <x v="0"/>
    <s v="6d377b5a340a90e525d388010b3062cc"/>
    <s v="048c2757535328e0d7dac690ad3c0aae"/>
    <n v="220.7"/>
    <n v="18.68"/>
    <x v="42"/>
    <n v="14406"/>
    <s v="franca"/>
    <x v="0"/>
    <x v="0"/>
    <n v="0"/>
    <n v="9.155972222222772"/>
    <n v="9.155972222222772"/>
    <x v="2"/>
    <s v="Q2"/>
    <n v="2018"/>
  </r>
  <r>
    <s v="a87a24ee764f092e8e4d331359d2e3da"/>
    <s v="35f117d30dd8948f41e821a27e1ffefd"/>
    <n v="31140"/>
    <x v="23"/>
    <s v="MG"/>
    <s v="8c8d824536e2e08f134637875b9154ba"/>
    <s v="delivered"/>
    <d v="2018-04-07T17:28:00"/>
    <d v="2018-04-30T23:26:38"/>
    <x v="0"/>
    <n v="852.49"/>
    <s v="e057360360ac06fb9abc25efe4505413"/>
    <x v="4"/>
    <s v="bed48285a1d145ff8ca0ac0d77496ba3"/>
    <s v="37dd29b36c458d82f74a953c40c43645"/>
    <n v="758.73"/>
    <n v="93.76"/>
    <x v="39"/>
    <n v="13480"/>
    <s v="limeira"/>
    <x v="0"/>
    <x v="1"/>
    <n v="0"/>
    <n v="23.249050925922347"/>
    <n v="23.249050925922347"/>
    <x v="3"/>
    <s v="Q2"/>
    <n v="2018"/>
  </r>
  <r>
    <s v="21239b911af74450df7b0ce5b78b39d9"/>
    <s v="0d9d2172152c87b756cb2d0304c6ad51"/>
    <n v="88545"/>
    <x v="1012"/>
    <s v="SC"/>
    <s v="54a51314febd38a9bfb89a9f49006289"/>
    <s v="delivered"/>
    <d v="2018-08-01T10:17:39"/>
    <d v="2018-08-09T14:26:45"/>
    <x v="0"/>
    <n v="200"/>
    <s v="72b8bea2f21ab307cf15664f8f294b6d"/>
    <x v="0"/>
    <s v="66602b7f5e12ee24dce727845c7fcfd9"/>
    <s v="ade45994b717ccee333492330fbf037b"/>
    <n v="378"/>
    <n v="20.75"/>
    <x v="21"/>
    <n v="87505"/>
    <s v="umuarama"/>
    <x v="4"/>
    <x v="0"/>
    <n v="1"/>
    <n v="8.1729861111089122"/>
    <n v="8.1729861111089122"/>
    <x v="4"/>
    <s v="Q3"/>
    <n v="2018"/>
  </r>
  <r>
    <s v="21239b911af74450df7b0ce5b78b39d9"/>
    <s v="0d9d2172152c87b756cb2d0304c6ad51"/>
    <n v="88545"/>
    <x v="1012"/>
    <s v="SC"/>
    <s v="54a51314febd38a9bfb89a9f49006289"/>
    <s v="delivered"/>
    <d v="2018-08-01T10:17:39"/>
    <d v="2018-08-09T14:26:45"/>
    <x v="0"/>
    <n v="198.75"/>
    <s v="72b8bea2f21ab307cf15664f8f294b6d"/>
    <x v="0"/>
    <s v="66602b7f5e12ee24dce727845c7fcfd9"/>
    <s v="ade45994b717ccee333492330fbf037b"/>
    <n v="378"/>
    <n v="20.75"/>
    <x v="21"/>
    <n v="87505"/>
    <s v="umuarama"/>
    <x v="4"/>
    <x v="0"/>
    <n v="1"/>
    <n v="8.1729861111089122"/>
    <n v="8.1729861111089122"/>
    <x v="4"/>
    <s v="Q3"/>
    <n v="2018"/>
  </r>
  <r>
    <s v="a0ee7f1932f56d7da78ac20e2369ca48"/>
    <s v="dbbcd905c42298eac4e1ac99a627448c"/>
    <n v="85835"/>
    <x v="1318"/>
    <s v="PR"/>
    <s v="c79c732612d7d2041da78796e91baeac"/>
    <s v="delivered"/>
    <d v="2018-04-16T11:48:22"/>
    <d v="2018-04-24T17:36:53"/>
    <x v="0"/>
    <n v="308.89999999999998"/>
    <s v="c614b7811fd180dc4ba3c3e3cb804c45"/>
    <x v="3"/>
    <s v="587d1beacdb18e5c1f36147edcec3053"/>
    <s v="8e8a7ce9f2f970dc00e2acf6f6e199f6"/>
    <n v="289"/>
    <n v="19.899999999999999"/>
    <x v="14"/>
    <n v="24710"/>
    <s v="sao goncalo"/>
    <x v="6"/>
    <x v="0"/>
    <n v="0"/>
    <n v="8.2420254629614647"/>
    <n v="8.2420254629614647"/>
    <x v="3"/>
    <s v="Q2"/>
    <n v="2018"/>
  </r>
  <r>
    <s v="21de634855f444443723e6c8b224ae69"/>
    <s v="82ddb85c2420994d709ee21503e44eb8"/>
    <n v="12929"/>
    <x v="117"/>
    <s v="SP"/>
    <s v="ab1a70d5cd14419a6f2c2aca5ee8a79b"/>
    <s v="delivered"/>
    <d v="2018-04-20T20:37:50"/>
    <d v="2018-04-25T19:12:43"/>
    <x v="2"/>
    <n v="614.21"/>
    <s v="2e889d1c3ef089bdf849c833669f2f04"/>
    <x v="2"/>
    <s v="fc831da5307b1a3e23ed0259a2b6b2a1"/>
    <s v="a673821011d0cec28146ea42f5ab767f"/>
    <n v="99.9"/>
    <n v="7.28"/>
    <x v="0"/>
    <n v="3809"/>
    <s v="sao paulo"/>
    <x v="0"/>
    <x v="0"/>
    <n v="0"/>
    <n v="4.9408912037033588"/>
    <n v="4.9408912037033588"/>
    <x v="3"/>
    <s v="Q2"/>
    <n v="2018"/>
  </r>
  <r>
    <s v="b98012e4b861b35a2b4cf3876dcbaf78"/>
    <s v="ea53ac4f43fb2e82ad7d601fc8f5a0f1"/>
    <n v="60192"/>
    <x v="71"/>
    <s v="CE"/>
    <s v="d6cd9d63e25452e0278cb6eeed08de6b"/>
    <s v="delivered"/>
    <d v="2018-08-04T18:07:07"/>
    <d v="2018-08-20T19:08:48"/>
    <x v="0"/>
    <n v="221.79"/>
    <s v="206fcd0c7e9d3248ff891f31205ae6ee"/>
    <x v="2"/>
    <s v="3ef9c686c9865f2cfe88cd7f9976fd38"/>
    <s v="4830e40640734fc1c52cd21127c341d4"/>
    <n v="129.99"/>
    <n v="23.45"/>
    <x v="5"/>
    <n v="3573"/>
    <s v="sao paulo"/>
    <x v="0"/>
    <x v="1"/>
    <n v="0"/>
    <n v="16.042835648149776"/>
    <n v="16.042835648149776"/>
    <x v="4"/>
    <s v="Q3"/>
    <n v="2018"/>
  </r>
  <r>
    <s v="c39c0acb50acd91213bd5ec365926c83"/>
    <s v="5d157ee414a8fbe24f053775f4ebcf32"/>
    <n v="14955"/>
    <x v="534"/>
    <s v="SP"/>
    <s v="ba726c9844d9393a779180c32dbfa0eb"/>
    <s v="delivered"/>
    <d v="2018-04-30T17:21:44"/>
    <d v="2018-05-08T14:38:53"/>
    <x v="0"/>
    <n v="52.26"/>
    <s v="e3a1d9d8ebf0457afebf74d4c2a735f8"/>
    <x v="0"/>
    <s v="54d9ac713e253fa1fae9c8003b011c2a"/>
    <s v="955fee9216a65b617aa5c0531780ce60"/>
    <n v="35"/>
    <n v="17.260000000000002"/>
    <x v="27"/>
    <n v="4782"/>
    <s v="sao paulo"/>
    <x v="0"/>
    <x v="0"/>
    <n v="1"/>
    <n v="7.8869097222195705"/>
    <n v="7.8869097222195705"/>
    <x v="3"/>
    <s v="Q2"/>
    <n v="2018"/>
  </r>
  <r>
    <s v="3de42c2f45da7ae9d9a066c840fed831"/>
    <s v="b1a4d4695b2abefbc9e68caf3d03cb21"/>
    <n v="16300"/>
    <x v="698"/>
    <s v="SP"/>
    <s v="f94b388e21753bb4b820f0f4436bbd8a"/>
    <s v="delivered"/>
    <d v="2018-06-21T21:10:39"/>
    <d v="2018-06-29T00:16:46"/>
    <x v="0"/>
    <n v="82.59"/>
    <s v="7157d872618f36176761a5631e61ebc0"/>
    <x v="0"/>
    <s v="54d9ac713e253fa1fae9c8003b011c2a"/>
    <s v="955fee9216a65b617aa5c0531780ce60"/>
    <n v="65"/>
    <n v="17.59"/>
    <x v="27"/>
    <n v="4782"/>
    <s v="sao paulo"/>
    <x v="0"/>
    <x v="0"/>
    <n v="1"/>
    <n v="7.1292476851886022"/>
    <n v="7.1292476851886022"/>
    <x v="2"/>
    <s v="Q2"/>
    <n v="2018"/>
  </r>
  <r>
    <s v="f9dfa0a2934ffbb22e66924952548be8"/>
    <s v="bf6e263ffc1f89999827615522b0aa45"/>
    <n v="13573"/>
    <x v="31"/>
    <s v="SP"/>
    <s v="fc9cb1d496b03a40d603876228b48bff"/>
    <s v="delivered"/>
    <d v="2018-05-02T22:30:03"/>
    <d v="2018-05-08T15:58:50"/>
    <x v="0"/>
    <n v="52.26"/>
    <s v="22eaae63aedb4cce559d1048db20625a"/>
    <x v="1"/>
    <s v="54d9ac713e253fa1fae9c8003b011c2a"/>
    <s v="955fee9216a65b617aa5c0531780ce60"/>
    <n v="35"/>
    <n v="17.260000000000002"/>
    <x v="27"/>
    <n v="4782"/>
    <s v="sao paulo"/>
    <x v="0"/>
    <x v="0"/>
    <n v="0"/>
    <n v="5.7283217592557776"/>
    <n v="5.7283217592557776"/>
    <x v="1"/>
    <s v="Q2"/>
    <n v="2018"/>
  </r>
  <r>
    <s v="9a926a6d7f4cfc314e04fd9b4eed0672"/>
    <s v="c4c35b9d3d1e2564334d3154ff7d28a5"/>
    <n v="88508"/>
    <x v="335"/>
    <s v="SC"/>
    <s v="859baae7fe80b6ffdc2904cc16e16431"/>
    <s v="delivered"/>
    <d v="2018-08-02T12:04:42"/>
    <d v="2018-08-07T10:58:40"/>
    <x v="0"/>
    <n v="1203.68"/>
    <s v="2ae5c6a857fe68920f67fc6ca7ccb4d3"/>
    <x v="3"/>
    <s v="f734cc43e615be8b85d014e3c5b52a3b"/>
    <s v="ed46f1eb4a638113deb2a1137b5f22e9"/>
    <n v="1150"/>
    <n v="53.68"/>
    <x v="9"/>
    <n v="89080"/>
    <s v="indaial"/>
    <x v="3"/>
    <x v="0"/>
    <n v="0"/>
    <n v="4.9541435185165028"/>
    <n v="4.9541435185165028"/>
    <x v="4"/>
    <s v="Q3"/>
    <n v="2018"/>
  </r>
  <r>
    <s v="d3474a99f9a5637f3e8b70c0cb4304f6"/>
    <s v="cf2e63f9862eeb97d00b2e072df28db0"/>
    <n v="71735"/>
    <x v="36"/>
    <s v="DF"/>
    <s v="e11161681691ee93c18b648ef563c05d"/>
    <s v="delivered"/>
    <d v="2018-06-11T14:35:12"/>
    <d v="2018-06-18T17:03:51"/>
    <x v="0"/>
    <n v="110.74"/>
    <s v="959eec8d26b9c86b1172ddfd6961c791"/>
    <x v="0"/>
    <s v="0fa476a9aacb3891e183154dc8d3ddbd"/>
    <s v="070d165398b553f3b4b851c216b8a358"/>
    <n v="39.99"/>
    <n v="15.38"/>
    <x v="22"/>
    <n v="3916"/>
    <s v="sao paulo"/>
    <x v="0"/>
    <x v="0"/>
    <n v="1"/>
    <n v="7.1032291666706442"/>
    <n v="7.1032291666706442"/>
    <x v="2"/>
    <s v="Q2"/>
    <n v="2018"/>
  </r>
  <r>
    <s v="355a3acbbb6e562f2221b26de02308de"/>
    <s v="31ea38714274af619a3a0f6a152d2eac"/>
    <n v="32180"/>
    <x v="123"/>
    <s v="MG"/>
    <s v="f300600f6249f0d8040644e6a39d134d"/>
    <s v="delivered"/>
    <d v="2018-06-25T17:58:26"/>
    <d v="2018-07-03T01:48:46"/>
    <x v="0"/>
    <n v="137.69999999999999"/>
    <s v="e612bef182e4ed0555b4b08da7b09856"/>
    <x v="1"/>
    <s v="b6db9100ea048510e240cab9243a43f8"/>
    <s v="b906dd0e57f282c7089171b6ed07982e"/>
    <n v="65"/>
    <n v="20.9"/>
    <x v="12"/>
    <n v="87083"/>
    <s v="parana"/>
    <x v="4"/>
    <x v="0"/>
    <n v="0"/>
    <n v="7.3266203703678912"/>
    <n v="7.3266203703678912"/>
    <x v="2"/>
    <s v="Q2"/>
    <n v="2018"/>
  </r>
  <r>
    <s v="28b4954efb44438d6b8eddc52ed8c341"/>
    <s v="75d441e15d55741e935e018e42adca06"/>
    <n v="11722"/>
    <x v="140"/>
    <s v="SP"/>
    <s v="5f584984f781a737f7a40522e1e8db52"/>
    <s v="delivered"/>
    <d v="2018-08-07T19:58:03"/>
    <d v="2018-08-13T17:47:49"/>
    <x v="2"/>
    <n v="113.87"/>
    <s v="9548b7c48a839204d7f2047da2a9ae25"/>
    <x v="3"/>
    <s v="23d625ed972ea9221c3d375ae3f15bef"/>
    <s v="f44bdc12aa39f5271f0b95f66cd4c289"/>
    <n v="39.9"/>
    <n v="24.74"/>
    <x v="16"/>
    <n v="12914"/>
    <s v="braganca paulista"/>
    <x v="0"/>
    <x v="0"/>
    <n v="0"/>
    <n v="5.9095601851877291"/>
    <n v="5.9095601851877291"/>
    <x v="4"/>
    <s v="Q3"/>
    <n v="2018"/>
  </r>
  <r>
    <s v="713b24c7dcfc8fa370d7cde487f374d4"/>
    <s v="419e44db6f743a176bd486d392e4fc6e"/>
    <n v="37501"/>
    <x v="831"/>
    <s v="MG"/>
    <s v="b1594ffba16780b2a49a52748aa09236"/>
    <s v="delivered"/>
    <d v="2018-05-12T15:27:36"/>
    <d v="2018-05-19T11:44:49"/>
    <x v="0"/>
    <n v="49.22"/>
    <s v="52f63c03cd24c02d6eda34637d25d725"/>
    <x v="0"/>
    <s v="da97969972a524bca894f97ea6bcff90"/>
    <s v="d2374cbcbb3ca4ab1086534108cc3ab7"/>
    <n v="29.9"/>
    <n v="19.32"/>
    <x v="16"/>
    <n v="14940"/>
    <s v="ibitinga"/>
    <x v="0"/>
    <x v="1"/>
    <n v="1"/>
    <n v="6.8452893518551718"/>
    <n v="6.8452893518551718"/>
    <x v="1"/>
    <s v="Q2"/>
    <n v="2018"/>
  </r>
  <r>
    <s v="c89804ef71f8c8888f76d683addfd6ba"/>
    <s v="04c8d1d940857332059a45d7cc9a906a"/>
    <n v="13152"/>
    <x v="1141"/>
    <s v="SP"/>
    <s v="a8349221f179d6b9b634e38c3e2c800c"/>
    <s v="delivered"/>
    <d v="2018-04-28T13:36:47"/>
    <d v="2018-05-04T17:52:29"/>
    <x v="0"/>
    <n v="73.78"/>
    <s v="c6cb20654b7fbc219c2382e784cda4f4"/>
    <x v="2"/>
    <s v="25a1d9b4eeca995f38b898c7ab6288ef"/>
    <s v="6edacfd9f9074789dad6d62ba7950b9c"/>
    <n v="64.900000000000006"/>
    <n v="8.8800000000000008"/>
    <x v="8"/>
    <n v="7135"/>
    <s v="guarulhos"/>
    <x v="0"/>
    <x v="1"/>
    <n v="0"/>
    <n v="6.1775694444440887"/>
    <n v="6.1775694444440887"/>
    <x v="3"/>
    <s v="Q2"/>
    <n v="2018"/>
  </r>
  <r>
    <s v="0b35cf387e2b991b1a6928a3cb351f0a"/>
    <s v="0b21a574354d2ed360d0b1b4762e41c9"/>
    <n v="12246"/>
    <x v="159"/>
    <s v="SP"/>
    <s v="23879ed885740016a16a4cfc5420c80d"/>
    <s v="delivered"/>
    <d v="2018-06-07T20:10:26"/>
    <d v="2018-06-13T17:42:21"/>
    <x v="0"/>
    <n v="98.97"/>
    <s v="bbdf4b38a60dca20150293ed2162288d"/>
    <x v="0"/>
    <s v="b238cefbf65da115fde8271ad681b640"/>
    <s v="751bdc4d83a466c7206cd42e8f426b03"/>
    <n v="89.99"/>
    <n v="8.98"/>
    <x v="12"/>
    <n v="9405"/>
    <s v="ribeirao pires"/>
    <x v="0"/>
    <x v="0"/>
    <n v="1"/>
    <n v="5.8971643518525525"/>
    <n v="5.8971643518525525"/>
    <x v="2"/>
    <s v="Q2"/>
    <n v="2018"/>
  </r>
  <r>
    <s v="13506b60f881b8e29029ce92283dd398"/>
    <s v="b93cacded43b7d04c0c861c8f2f5bdd8"/>
    <n v="24220"/>
    <x v="29"/>
    <s v="RJ"/>
    <s v="9951937ab72b12a841cb4f931ac8bfbc"/>
    <s v="delivered"/>
    <d v="2018-08-05T20:02:28"/>
    <d v="2018-08-15T02:31:46"/>
    <x v="0"/>
    <n v="102.39"/>
    <s v="a685bed4600bb7642a7ccbefe9648f9f"/>
    <x v="0"/>
    <s v="d686a8270836e457c1234578c0c7237b"/>
    <s v="165fc07beebdcb6190fba8a06db2a449"/>
    <n v="79.900000000000006"/>
    <n v="22.49"/>
    <x v="14"/>
    <n v="87015"/>
    <s v="maringa"/>
    <x v="4"/>
    <x v="1"/>
    <n v="1"/>
    <n v="9.2703472222201526"/>
    <n v="9.2703472222201526"/>
    <x v="4"/>
    <s v="Q3"/>
    <n v="2018"/>
  </r>
  <r>
    <s v="1b82007e71296201322c8a836ad49a8f"/>
    <s v="010a0365ab237a5e2fed9d945121b627"/>
    <n v="69037"/>
    <x v="199"/>
    <s v="AM"/>
    <s v="d14be34d97ddedb3f0b7379757f862ae"/>
    <s v="delivered"/>
    <d v="2018-07-14T14:46:54"/>
    <d v="2018-08-07T17:43:53"/>
    <x v="2"/>
    <n v="73.47"/>
    <s v="739b79a48f04271cb61a92a7af40b465"/>
    <x v="0"/>
    <s v="053dc19b1456837ad35f75a6fdce5988"/>
    <s v="9ed65337433adfbedefd23dd76eaa494"/>
    <n v="50.4"/>
    <n v="23.07"/>
    <x v="12"/>
    <n v="5462"/>
    <s v="sao paulo"/>
    <x v="0"/>
    <x v="1"/>
    <n v="0"/>
    <n v="24.122905092597648"/>
    <n v="24.122905092597648"/>
    <x v="0"/>
    <s v="Q3"/>
    <n v="2018"/>
  </r>
  <r>
    <s v="ceb261820cbf2a3fa6026426ec06aa78"/>
    <s v="54e24a5f3eb1d6aeee71ed7b4a654803"/>
    <n v="1307"/>
    <x v="7"/>
    <s v="SP"/>
    <s v="d2570454fa1bbea98db582b76abdc800"/>
    <s v="delivered"/>
    <d v="2018-08-01T17:15:29"/>
    <d v="2018-08-03T15:22:56"/>
    <x v="0"/>
    <n v="58.91"/>
    <s v="6da6f47467ad8ed971fcf1aa62e04825"/>
    <x v="0"/>
    <s v="053dc19b1456837ad35f75a6fdce5988"/>
    <s v="9ed65337433adfbedefd23dd76eaa494"/>
    <n v="50.4"/>
    <n v="8.51"/>
    <x v="12"/>
    <n v="5462"/>
    <s v="sao paulo"/>
    <x v="0"/>
    <x v="0"/>
    <n v="1"/>
    <n v="1.921840277776937"/>
    <n v="1.921840277776937"/>
    <x v="4"/>
    <s v="Q3"/>
    <n v="2018"/>
  </r>
  <r>
    <s v="cdb4a0c17606b785bc076b44feb35f1b"/>
    <s v="da2b11046bae45ebe596e2f33ba87808"/>
    <n v="24230"/>
    <x v="29"/>
    <s v="RJ"/>
    <s v="5d5947bb34252e75f2ff8c0e22c3d511"/>
    <s v="delivered"/>
    <d v="2018-04-13T16:52:01"/>
    <d v="2018-04-24T14:34:42"/>
    <x v="0"/>
    <n v="242.23"/>
    <s v="96d3b0ecba8da9588ffeed93b71d7893"/>
    <x v="1"/>
    <s v="c88cad677da134defff6855386125e28"/>
    <s v="4677a5437afda5fa7140b927b07be1cc"/>
    <n v="214"/>
    <n v="28.23"/>
    <x v="16"/>
    <n v="84920"/>
    <s v="japira"/>
    <x v="4"/>
    <x v="0"/>
    <n v="0"/>
    <n v="10.904641203698702"/>
    <n v="10.904641203698702"/>
    <x v="3"/>
    <s v="Q2"/>
    <n v="2018"/>
  </r>
  <r>
    <s v="928194af995122dd13f29b05cedc6a68"/>
    <s v="b9badb100ff8ecc16a403111209e3a06"/>
    <n v="3014"/>
    <x v="7"/>
    <s v="SP"/>
    <s v="05ec9565bccc292561dec1d33bfefdfa"/>
    <s v="delivered"/>
    <d v="2018-08-05T11:15:46"/>
    <d v="2018-08-10T19:12:12"/>
    <x v="0"/>
    <n v="62.92"/>
    <s v="1499b9bdfc9383ca49ffd56181065912"/>
    <x v="2"/>
    <s v="8dc8cdb4e5a2d2f2af019bc5a255e907"/>
    <s v="e333046ce6517bd8bb510291d44f0130"/>
    <n v="49"/>
    <n v="13.92"/>
    <x v="9"/>
    <n v="18950"/>
    <s v="ipaussu"/>
    <x v="0"/>
    <x v="1"/>
    <n v="0"/>
    <n v="5.3308564814797137"/>
    <n v="5.3308564814797137"/>
    <x v="4"/>
    <s v="Q3"/>
    <n v="2018"/>
  </r>
  <r>
    <s v="5f34e2c2466a63ed9257b5925326292a"/>
    <s v="ecc1b0d1303c84f281e83bb36b477c2c"/>
    <n v="13213"/>
    <x v="13"/>
    <s v="SP"/>
    <s v="020f64bdb28111d057f49277da918771"/>
    <s v="delivered"/>
    <d v="2018-06-09T09:33:47"/>
    <d v="2018-06-13T21:26:23"/>
    <x v="0"/>
    <n v="40.880000000000003"/>
    <s v="e819923a5e6f153ab7ba0b4eeb583852"/>
    <x v="1"/>
    <s v="cac52d956eff0cacf32f4b0f0f3aac5c"/>
    <s v="53e4c6e0f4312d4d2107a8c9cddf45cd"/>
    <n v="32"/>
    <n v="8.8800000000000008"/>
    <x v="8"/>
    <n v="13920"/>
    <s v="pedreira"/>
    <x v="0"/>
    <x v="1"/>
    <n v="0"/>
    <n v="4.4948611111103673"/>
    <n v="4.4948611111103673"/>
    <x v="2"/>
    <s v="Q2"/>
    <n v="2018"/>
  </r>
  <r>
    <s v="884a2d382634ed1f5d1c120ff820f9df"/>
    <s v="b04b3653ac441004b247e96ac0829d0c"/>
    <n v="3311"/>
    <x v="7"/>
    <s v="SP"/>
    <s v="090342fe317c0444e8220e4d902579cf"/>
    <s v="delivered"/>
    <d v="2018-05-03T20:48:47"/>
    <d v="2018-05-09T23:11:55"/>
    <x v="0"/>
    <n v="38.479999999999997"/>
    <s v="1bbe11a3e0d55332a77847b8d717b62b"/>
    <x v="3"/>
    <s v="cac52d956eff0cacf32f4b0f0f3aac5c"/>
    <s v="53e4c6e0f4312d4d2107a8c9cddf45cd"/>
    <n v="29.6"/>
    <n v="8.8800000000000008"/>
    <x v="8"/>
    <n v="13920"/>
    <s v="pedreira"/>
    <x v="0"/>
    <x v="0"/>
    <n v="0"/>
    <n v="6.099398148151522"/>
    <n v="6.099398148151522"/>
    <x v="1"/>
    <s v="Q2"/>
    <n v="2018"/>
  </r>
  <r>
    <s v="3822955d34156d07b88be9848edfd7e9"/>
    <s v="fbf136c0e5ffdcadcc5f66139e3ed394"/>
    <n v="48435"/>
    <x v="1319"/>
    <s v="BA"/>
    <s v="a971cf0a515e6051941bd05ff3efc0d7"/>
    <s v="delivered"/>
    <d v="2018-08-02T18:14:03"/>
    <d v="2018-08-14T22:21:25"/>
    <x v="0"/>
    <n v="102.27"/>
    <s v="2a21a998494879b478ea2f722f431e21"/>
    <x v="0"/>
    <s v="eeb2d1e155818957df60a76fc47e75a8"/>
    <s v="1e8b33f18b4f7598d87f5cbee2282cc2"/>
    <n v="74.8"/>
    <n v="27.47"/>
    <x v="0"/>
    <n v="2066"/>
    <s v="sao paulo"/>
    <x v="0"/>
    <x v="0"/>
    <n v="1"/>
    <n v="12.171782407407591"/>
    <n v="12.171782407407591"/>
    <x v="4"/>
    <s v="Q3"/>
    <n v="2018"/>
  </r>
  <r>
    <s v="6954f23dff0b61c06de5bf898ff80498"/>
    <s v="c6996ccf5d071fd9e214d1cef7fc8e7d"/>
    <n v="6663"/>
    <x v="358"/>
    <s v="SP"/>
    <s v="82348f1b5f24ac795fa9320e02c49553"/>
    <s v="delivered"/>
    <d v="2018-06-22T21:21:52"/>
    <d v="2018-06-27T18:19:38"/>
    <x v="2"/>
    <n v="38.78"/>
    <s v="06f47dacd0575e592bf6a17e922ce6cd"/>
    <x v="3"/>
    <s v="6a0f59f3946c8169999e2fb7e946ac96"/>
    <s v="a420f60ff1aa9acc80d0e42959f2b313"/>
    <n v="12"/>
    <n v="7.39"/>
    <x v="12"/>
    <n v="5138"/>
    <s v="sao paulo"/>
    <x v="0"/>
    <x v="0"/>
    <n v="0"/>
    <n v="4.8734490740753245"/>
    <n v="4.8734490740753245"/>
    <x v="2"/>
    <s v="Q2"/>
    <n v="2018"/>
  </r>
  <r>
    <s v="101d39bdb54f67679b8c00266d255091"/>
    <s v="216ab90e27f18940cfac8f9f02fb4239"/>
    <n v="12246"/>
    <x v="159"/>
    <s v="SP"/>
    <s v="656c5942e852b20473ae268796549007"/>
    <s v="delivered"/>
    <d v="2018-07-22T14:46:48"/>
    <d v="2018-07-25T16:16:31"/>
    <x v="0"/>
    <n v="210.14"/>
    <s v="c016cff7d68980ae3c0bb12465472460"/>
    <x v="0"/>
    <s v="2f49b62fc8f8d52f9c98b8e0e79457d2"/>
    <s v="45ba18c210d42734ec52c0c1c574e9ee"/>
    <n v="179.9"/>
    <n v="30.24"/>
    <x v="4"/>
    <n v="18130"/>
    <s v="sao roque"/>
    <x v="0"/>
    <x v="1"/>
    <n v="1"/>
    <n v="3.0623032407384017"/>
    <n v="3.0623032407384017"/>
    <x v="0"/>
    <s v="Q3"/>
    <n v="2018"/>
  </r>
  <r>
    <s v="2afc1d604e9a528a86dfc0beae4739c0"/>
    <s v="8234e6c1f994bc829649de4ac248ed0f"/>
    <n v="87265"/>
    <x v="880"/>
    <s v="PR"/>
    <s v="14c981a2e9e98dbc3eedc6084803ef1b"/>
    <s v="delivered"/>
    <d v="2018-06-02T21:11:17"/>
    <d v="2018-06-25T20:42:09"/>
    <x v="0"/>
    <n v="72.92"/>
    <s v="d02df2d850fcaa8c9974d85f0a6b13d3"/>
    <x v="2"/>
    <s v="c1dfd7dc17df380ed269d0fc905f6e22"/>
    <s v="4830e40640734fc1c52cd21127c341d4"/>
    <n v="49.99"/>
    <n v="22.93"/>
    <x v="8"/>
    <n v="3573"/>
    <s v="sao paulo"/>
    <x v="0"/>
    <x v="1"/>
    <n v="0"/>
    <n v="22.97976851851854"/>
    <n v="22.97976851851854"/>
    <x v="2"/>
    <s v="Q2"/>
    <n v="2018"/>
  </r>
  <r>
    <s v="92c9aea03108d38e89023741442b118e"/>
    <s v="1b9272dc124ad369147711c45f24f64b"/>
    <n v="50070"/>
    <x v="120"/>
    <s v="PE"/>
    <s v="2d78939bfc4d766dcab37fe477841c1a"/>
    <s v="delivered"/>
    <d v="2018-05-13T02:01:30"/>
    <d v="2018-05-28T14:27:42"/>
    <x v="0"/>
    <n v="138.06"/>
    <s v="b20801e04a99b49faa3f9a97b39e507c"/>
    <x v="3"/>
    <s v="c1dfd7dc17df380ed269d0fc905f6e22"/>
    <s v="4830e40640734fc1c52cd21127c341d4"/>
    <n v="49.99"/>
    <n v="19.04"/>
    <x v="8"/>
    <n v="3573"/>
    <s v="sao paulo"/>
    <x v="0"/>
    <x v="1"/>
    <n v="0"/>
    <n v="15.518194444448454"/>
    <n v="15.518194444448454"/>
    <x v="1"/>
    <s v="Q2"/>
    <n v="2018"/>
  </r>
  <r>
    <s v="b36aecddfe5ccb0971ba9de40729416e"/>
    <s v="29ca20390ebb1a670b4f22c0bf757b7c"/>
    <n v="13070"/>
    <x v="34"/>
    <s v="SP"/>
    <s v="5d1aca6ae03324b5398c241b3b402be7"/>
    <s v="delivered"/>
    <d v="2018-06-11T13:34:54"/>
    <d v="2018-06-13T19:59:46"/>
    <x v="0"/>
    <n v="61.14"/>
    <s v="1733261f54993fe82aef1c2c2454d9c0"/>
    <x v="1"/>
    <s v="c1dfd7dc17df380ed269d0fc905f6e22"/>
    <s v="4830e40640734fc1c52cd21127c341d4"/>
    <n v="49.99"/>
    <n v="11.15"/>
    <x v="8"/>
    <n v="3573"/>
    <s v="sao paulo"/>
    <x v="0"/>
    <x v="0"/>
    <n v="0"/>
    <n v="2.2672685185170849"/>
    <n v="2.2672685185170849"/>
    <x v="2"/>
    <s v="Q2"/>
    <n v="2018"/>
  </r>
  <r>
    <s v="9dfbbf80c6ae9741c9576d3371f58282"/>
    <s v="cf0c6d663a4054bbe5ef8c6658779cb1"/>
    <n v="78053"/>
    <x v="359"/>
    <s v="MT"/>
    <s v="bd311764a2c2a541c99f90f076923b34"/>
    <s v="delivered"/>
    <d v="2018-05-15T09:20:18"/>
    <d v="2018-05-24T20:28:18"/>
    <x v="0"/>
    <n v="67.05"/>
    <s v="453a6df7a7408ae1fb456614d0654af1"/>
    <x v="0"/>
    <s v="c1dfd7dc17df380ed269d0fc905f6e22"/>
    <s v="4830e40640734fc1c52cd21127c341d4"/>
    <n v="49.99"/>
    <n v="17.059999999999999"/>
    <x v="8"/>
    <n v="3573"/>
    <s v="sao paulo"/>
    <x v="0"/>
    <x v="0"/>
    <n v="1"/>
    <n v="9.4638888888875954"/>
    <n v="9.4638888888875954"/>
    <x v="1"/>
    <s v="Q2"/>
    <n v="2018"/>
  </r>
  <r>
    <s v="42fc8a799c40493b77e9bf7edbcdc286"/>
    <s v="a73190e7d8a7e809979025a44e64bd1a"/>
    <n v="22250"/>
    <x v="0"/>
    <s v="RJ"/>
    <s v="1bd5cd406d71988a9ea81d022fc161ba"/>
    <s v="delivered"/>
    <d v="2018-04-21T05:31:57"/>
    <d v="2018-05-03T19:22:51"/>
    <x v="0"/>
    <n v="85.27"/>
    <s v="f0a1163d7b274827e0a235a6c6100b6f"/>
    <x v="0"/>
    <s v="7d6508bd347b92e9c5db311f052c525a"/>
    <s v="b5d034ac251546e25afe9067f05c1539"/>
    <n v="69.900000000000006"/>
    <n v="15.37"/>
    <x v="4"/>
    <n v="6852"/>
    <s v="itapecerica da serra"/>
    <x v="0"/>
    <x v="1"/>
    <n v="1"/>
    <n v="12.577013888891088"/>
    <n v="12.577013888891088"/>
    <x v="3"/>
    <s v="Q2"/>
    <n v="2018"/>
  </r>
  <r>
    <s v="293ee146b914cd15eb250e690de55e4c"/>
    <s v="d0df29116a7955ef61e46972fe3fa332"/>
    <n v="3647"/>
    <x v="7"/>
    <s v="SP"/>
    <s v="899577f2593c989a57a6826564281737"/>
    <s v="delivered"/>
    <d v="2018-06-11T16:41:48"/>
    <d v="2018-06-13T19:08:41"/>
    <x v="0"/>
    <n v="198.74"/>
    <s v="668e8d6687b9dd2a0ad4099b8f9cb047"/>
    <x v="3"/>
    <s v="c8e7965a98acecf61c4cebbaf5c08c53"/>
    <s v="099095b050cfe8eb1ddff5317587e96e"/>
    <n v="89.99"/>
    <n v="9.3800000000000008"/>
    <x v="8"/>
    <n v="3322"/>
    <s v="sao paulo"/>
    <x v="0"/>
    <x v="0"/>
    <n v="0"/>
    <n v="2.1020023148157634"/>
    <n v="2.1020023148157634"/>
    <x v="2"/>
    <s v="Q2"/>
    <n v="2018"/>
  </r>
  <r>
    <s v="9593bae47dfc03aa5a1f85dbcf03943a"/>
    <s v="42c5c592246da756a57bee44955b09e3"/>
    <n v="12380"/>
    <x v="1320"/>
    <s v="SP"/>
    <s v="de27f484a71645943ecc7e3d7f7af5a8"/>
    <s v="delivered"/>
    <d v="2018-07-28T08:44:36"/>
    <d v="2018-08-03T20:11:29"/>
    <x v="2"/>
    <n v="103.26"/>
    <s v="75679fc9406a0bc32999807e7c526e3e"/>
    <x v="4"/>
    <s v="a1cb1462efc950b4b8ed73ccbb5d2c7b"/>
    <s v="0241d4d5d36f10f80c644447315af0bd"/>
    <n v="79.900000000000006"/>
    <n v="23.36"/>
    <x v="5"/>
    <n v="80330"/>
    <s v="curitiba"/>
    <x v="4"/>
    <x v="1"/>
    <n v="0"/>
    <n v="6.4770023148084874"/>
    <n v="6.4770023148084874"/>
    <x v="0"/>
    <s v="Q3"/>
    <n v="2018"/>
  </r>
  <r>
    <s v="3fca0642b898ffd08f363e33f3468de1"/>
    <s v="1b32a259d74e2cebbcfda6754e39d421"/>
    <n v="72225"/>
    <x v="36"/>
    <s v="DF"/>
    <s v="7a944e7886782c8767505df5fcdc0604"/>
    <s v="delivered"/>
    <d v="2018-07-26T08:44:57"/>
    <d v="2018-08-02T22:02:54"/>
    <x v="0"/>
    <n v="371.55"/>
    <s v="d0407445bcca021048a70e29976d29a2"/>
    <x v="0"/>
    <s v="ae16b1d896c15ed60614a0d88c4abf03"/>
    <s v="70c27847eca8195c983ed7e798c56743"/>
    <n v="107.99"/>
    <n v="15.86"/>
    <x v="22"/>
    <n v="20930"/>
    <s v="rio de janeiro"/>
    <x v="6"/>
    <x v="0"/>
    <n v="1"/>
    <n v="7.5541319444455439"/>
    <n v="7.5541319444455439"/>
    <x v="0"/>
    <s v="Q3"/>
    <n v="2018"/>
  </r>
  <r>
    <s v="ba554ae31dd9a8ef1ce70911f861e40d"/>
    <s v="b83281d34a0f64fcd9f2a825f5a86514"/>
    <n v="98801"/>
    <x v="1061"/>
    <s v="RS"/>
    <s v="c17ecfaa63fd9b920c822d5361a8dbb0"/>
    <s v="delivered"/>
    <d v="2018-07-26T10:26:23"/>
    <d v="2018-08-06T12:19:05"/>
    <x v="2"/>
    <n v="130.68"/>
    <s v="b6325f75b3d0eb876d609bb69a56e69d"/>
    <x v="0"/>
    <s v="ae16b1d896c15ed60614a0d88c4abf03"/>
    <s v="70c27847eca8195c983ed7e798c56743"/>
    <n v="107.99"/>
    <n v="22.69"/>
    <x v="22"/>
    <n v="20930"/>
    <s v="rio de janeiro"/>
    <x v="6"/>
    <x v="0"/>
    <n v="0"/>
    <n v="11.078263888884976"/>
    <n v="11.078263888884976"/>
    <x v="0"/>
    <s v="Q3"/>
    <n v="2018"/>
  </r>
  <r>
    <s v="08c8ccac72cca999d16588dbf7369104"/>
    <s v="4ad7e8137a8f2299cceb563ab66e0317"/>
    <n v="36200"/>
    <x v="338"/>
    <s v="MG"/>
    <s v="cf3c027d09d7b808bb4bd79207ae6df0"/>
    <s v="delivered"/>
    <d v="2018-05-10T12:09:59"/>
    <d v="2018-05-16T20:27:57"/>
    <x v="0"/>
    <n v="1305.51"/>
    <s v="cf4d031aaf9efe5dc3ebec9a8671d80d"/>
    <x v="0"/>
    <s v="af751fe756699bddfce4fdd67242fc2a"/>
    <s v="c72de06d72748d1a0dfb2125be43ba63"/>
    <n v="1260"/>
    <n v="45.51"/>
    <x v="14"/>
    <n v="46430"/>
    <s v="guanambi"/>
    <x v="1"/>
    <x v="0"/>
    <n v="1"/>
    <n v="6.3458101851865649"/>
    <n v="6.3458101851865649"/>
    <x v="1"/>
    <s v="Q2"/>
    <n v="2018"/>
  </r>
  <r>
    <s v="149876e27f49d24b3c0a9d34dfc13163"/>
    <s v="79443a5ee4444ed7311f8f918d8a01e9"/>
    <n v="88750"/>
    <x v="886"/>
    <s v="SC"/>
    <s v="3a63202e1f2029f6ee42f498e87fa599"/>
    <s v="delivered"/>
    <d v="2018-05-28T15:23:33"/>
    <d v="2018-06-12T19:51:32"/>
    <x v="2"/>
    <n v="149.78"/>
    <s v="69dc29f9f23f550bf25d3752bdcf96ef"/>
    <x v="0"/>
    <s v="ef153414d98782a711939e8fa3dc89ea"/>
    <s v="7722b1df1b0e383e000397b2c11e3e19"/>
    <n v="129.9"/>
    <n v="19.88"/>
    <x v="8"/>
    <n v="9715"/>
    <s v="sao bernardo do campo"/>
    <x v="0"/>
    <x v="0"/>
    <n v="0"/>
    <n v="15.18609953703708"/>
    <n v="15.18609953703708"/>
    <x v="1"/>
    <s v="Q2"/>
    <n v="2018"/>
  </r>
  <r>
    <s v="d99a24ecc2f7593c35f0a6ab038a3b80"/>
    <s v="79b02568421e994e50334a23d009480d"/>
    <n v="21250"/>
    <x v="0"/>
    <s v="RJ"/>
    <s v="05be057d337a9ea02bb4111d054a670a"/>
    <s v="delivered"/>
    <d v="2018-08-16T12:09:52"/>
    <d v="2018-08-28T17:59:36"/>
    <x v="2"/>
    <n v="68.430000000000007"/>
    <s v="fed3cb2cbe1edf6b76ab73d901e1b66a"/>
    <x v="0"/>
    <s v="281bbfe70848e0b304bef88fc2caf2c3"/>
    <s v="4b9750c8ad28220fe6702d4ecb7c898f"/>
    <n v="48.9"/>
    <n v="19.53"/>
    <x v="4"/>
    <n v="13484"/>
    <s v="limeira"/>
    <x v="0"/>
    <x v="0"/>
    <n v="0"/>
    <n v="12.242870370369928"/>
    <n v="12.242870370369928"/>
    <x v="4"/>
    <s v="Q3"/>
    <n v="2018"/>
  </r>
  <r>
    <s v="42f008eccf990521153765b8c8196cc5"/>
    <s v="459539300d17309420cd0a6440fbc8b4"/>
    <n v="2247"/>
    <x v="7"/>
    <s v="SP"/>
    <s v="c58b578f20b5339ed6bd652a78b85dff"/>
    <s v="delivered"/>
    <d v="2018-04-26T20:16:12"/>
    <d v="2018-05-02T19:25:34"/>
    <x v="0"/>
    <n v="58.16"/>
    <s v="aac6671d90376239251c1fd2dc892330"/>
    <x v="0"/>
    <s v="281bbfe70848e0b304bef88fc2caf2c3"/>
    <s v="4b9750c8ad28220fe6702d4ecb7c898f"/>
    <n v="48.9"/>
    <n v="9.26"/>
    <x v="4"/>
    <n v="13484"/>
    <s v="limeira"/>
    <x v="0"/>
    <x v="0"/>
    <n v="1"/>
    <n v="5.9648379629652482"/>
    <n v="5.9648379629652482"/>
    <x v="3"/>
    <s v="Q2"/>
    <n v="2018"/>
  </r>
  <r>
    <s v="189f361b8be0044c229467d2f95bdfb4"/>
    <s v="6dfc63132c9a5db7c97d35e854eba529"/>
    <n v="21910"/>
    <x v="0"/>
    <s v="RJ"/>
    <s v="82b78c893274e1819b2b91866ec11014"/>
    <s v="delivered"/>
    <d v="2018-07-14T14:07:32"/>
    <d v="2018-07-24T18:24:28"/>
    <x v="3"/>
    <n v="88.49"/>
    <s v="56c76fbb4d3d398ef2cac256ef049ee8"/>
    <x v="0"/>
    <s v="3f7965eac71911314776d32209c84483"/>
    <s v="4a3ca9315b744ce9f8e9374361493884"/>
    <n v="69.900000000000006"/>
    <n v="18.59"/>
    <x v="5"/>
    <n v="14940"/>
    <s v="ibitinga"/>
    <x v="0"/>
    <x v="1"/>
    <n v="0"/>
    <n v="10.178425925922056"/>
    <n v="10.178425925922056"/>
    <x v="0"/>
    <s v="Q3"/>
    <n v="2018"/>
  </r>
  <r>
    <s v="d1a1c337a9cfd2344e6d47822157c10d"/>
    <s v="269ddf6de060ed5257344804fbc34e50"/>
    <n v="92500"/>
    <x v="588"/>
    <s v="RS"/>
    <s v="69fd8982cce0c7b6b7c23513fc4c4754"/>
    <s v="delivered"/>
    <d v="2018-06-04T21:54:25"/>
    <d v="2018-06-16T19:34:42"/>
    <x v="2"/>
    <n v="73.27"/>
    <s v="e28d63d31f955fe24716348529769171"/>
    <x v="0"/>
    <s v="da4f53408569b5cb23244539d68cb552"/>
    <s v="715bbd5ba4e6b74cb0d2f29eb45058b0"/>
    <n v="55"/>
    <n v="18.27"/>
    <x v="26"/>
    <n v="13930"/>
    <s v="serra negra"/>
    <x v="0"/>
    <x v="0"/>
    <n v="0"/>
    <n v="11.902974537035334"/>
    <n v="11.902974537035334"/>
    <x v="2"/>
    <s v="Q2"/>
    <n v="2018"/>
  </r>
  <r>
    <s v="fdceacbf1e29b39745ee431d0a864d0f"/>
    <s v="e27def83fca14e64279e3a053a0e0924"/>
    <n v="11035"/>
    <x v="87"/>
    <s v="SP"/>
    <s v="ecb9b15795b8962c43e024cc97611605"/>
    <s v="delivered"/>
    <d v="2018-05-14T11:59:12"/>
    <d v="2018-05-18T23:22:02"/>
    <x v="2"/>
    <n v="479.86"/>
    <s v="c07a6358e59212b12718d0d51d6cc717"/>
    <x v="3"/>
    <s v="976738868bdcc86e959ba2a7b726d4d5"/>
    <s v="d1c281d3ae149232351cd8c8cc885f0d"/>
    <n v="193.99"/>
    <n v="11.54"/>
    <x v="0"/>
    <n v="14940"/>
    <s v="ibitinga"/>
    <x v="0"/>
    <x v="0"/>
    <n v="0"/>
    <n v="4.474189814813144"/>
    <n v="4.474189814813144"/>
    <x v="1"/>
    <s v="Q2"/>
    <n v="2018"/>
  </r>
  <r>
    <s v="705b9e5a5d27aaed4a3b4702e876d1d4"/>
    <s v="e826d75e1a32de5192ceb48b08b358d0"/>
    <n v="6715"/>
    <x v="44"/>
    <s v="SP"/>
    <s v="473827dcccc5dc6888a85e17f4965ed4"/>
    <s v="delivered"/>
    <d v="2018-05-17T21:40:35"/>
    <d v="2018-05-22T18:32:00"/>
    <x v="0"/>
    <n v="46.99"/>
    <s v="861175a5e38bebf3688f03a155d6641b"/>
    <x v="3"/>
    <s v="c9e5a053551073d27ded320bd05971b4"/>
    <s v="76d5af76d0271110f9af36c92573f765"/>
    <n v="38.700000000000003"/>
    <n v="8.2899999999999991"/>
    <x v="22"/>
    <n v="3194"/>
    <s v="sao paulo"/>
    <x v="0"/>
    <x v="0"/>
    <n v="0"/>
    <n v="4.8690393518481869"/>
    <n v="4.8690393518481869"/>
    <x v="1"/>
    <s v="Q2"/>
    <n v="2018"/>
  </r>
  <r>
    <s v="4bfb2494e1e38f25d36f128b44a04e06"/>
    <s v="6c50a1d82303c16736b2ee32920f0d30"/>
    <n v="60326"/>
    <x v="71"/>
    <s v="CE"/>
    <s v="a6eace8d7affa686ec69d39f9c4c348a"/>
    <s v="delivered"/>
    <d v="2018-08-06T22:00:02"/>
    <d v="2018-08-28T19:11:37"/>
    <x v="0"/>
    <n v="168.29"/>
    <s v="7ea579eb98881a4d2a6e7baedc3d9ff0"/>
    <x v="3"/>
    <s v="b4b50667a9874708d4e3ac962ebb21fa"/>
    <s v="9523fb39dd240aa958e040f8183d64f3"/>
    <n v="146.99"/>
    <n v="21.3"/>
    <x v="45"/>
    <n v="1541"/>
    <s v="sao paulo"/>
    <x v="0"/>
    <x v="0"/>
    <n v="0"/>
    <n v="21.883043981477385"/>
    <n v="21.883043981477385"/>
    <x v="4"/>
    <s v="Q3"/>
    <n v="2018"/>
  </r>
  <r>
    <s v="47ef435dfe068181264047c1a392584a"/>
    <s v="397c24b06740a0578e1e4ef14ab7dc4e"/>
    <n v="79170"/>
    <x v="1321"/>
    <s v="MS"/>
    <s v="838e05e4f58ba2fc4a4fe39bcbdc7284"/>
    <s v="delivered"/>
    <d v="2018-04-12T15:20:03"/>
    <d v="2018-04-26T20:33:16"/>
    <x v="0"/>
    <n v="46.96"/>
    <s v="368802965493928b443d7d7a709c0cfe"/>
    <x v="0"/>
    <s v="4073784877d08fbd075c0dd3e1bff5de"/>
    <s v="6b243f80ed07b10f0e8aa0f21a205f3c"/>
    <n v="24.9"/>
    <n v="22.06"/>
    <x v="12"/>
    <n v="81825"/>
    <s v="curitiba"/>
    <x v="4"/>
    <x v="0"/>
    <n v="1"/>
    <n v="14.21751157406834"/>
    <n v="14.21751157406834"/>
    <x v="3"/>
    <s v="Q2"/>
    <n v="2018"/>
  </r>
  <r>
    <s v="ae447e76e331a2d1fb37473deb2ccae0"/>
    <s v="4412ff92330051eb18b7aa95d9d172e7"/>
    <n v="8790"/>
    <x v="177"/>
    <s v="SP"/>
    <s v="f07e5e978651bb48927a71ab7f56f2c8"/>
    <s v="delivered"/>
    <d v="2018-08-21T20:05:40"/>
    <d v="2018-08-24T22:38:47"/>
    <x v="0"/>
    <n v="40.17"/>
    <s v="29f56ce7b3e917af5c8d3103bd1d397e"/>
    <x v="0"/>
    <s v="4073784877d08fbd075c0dd3e1bff5de"/>
    <s v="6b243f80ed07b10f0e8aa0f21a205f3c"/>
    <n v="24.9"/>
    <n v="15.27"/>
    <x v="12"/>
    <n v="81825"/>
    <s v="curitiba"/>
    <x v="4"/>
    <x v="0"/>
    <n v="1"/>
    <n v="3.1063310185199953"/>
    <n v="3.1063310185199953"/>
    <x v="4"/>
    <s v="Q3"/>
    <n v="2018"/>
  </r>
  <r>
    <s v="e231c680c83114969e2b559abcc7de68"/>
    <s v="4126ee95b7096d3383d3885b8180c567"/>
    <n v="5707"/>
    <x v="7"/>
    <s v="SP"/>
    <s v="559e95307dd31619f52fde406925e840"/>
    <s v="delivered"/>
    <d v="2018-07-30T23:54:39"/>
    <d v="2018-08-04T17:38:46"/>
    <x v="0"/>
    <n v="152.03"/>
    <s v="756ff6e8971081d03611a7bfcea05713"/>
    <x v="2"/>
    <s v="dc1ef651c56d45937bd23d0166a66296"/>
    <s v="977f9f63dd360c2a32ece2f93ad6d306"/>
    <n v="136.76"/>
    <n v="15.27"/>
    <x v="4"/>
    <n v="14910"/>
    <s v="tabatinga"/>
    <x v="0"/>
    <x v="0"/>
    <n v="0"/>
    <n v="4.7389699074119562"/>
    <n v="4.7389699074119562"/>
    <x v="0"/>
    <s v="Q3"/>
    <n v="2018"/>
  </r>
  <r>
    <s v="e55ce7b0d217face26f0b2126413a84d"/>
    <s v="76a5a50d60701cb6feca23fe2f1fac40"/>
    <n v="13502"/>
    <x v="578"/>
    <s v="SP"/>
    <s v="d47e5fbb24cade152dd968c93b0f0c66"/>
    <s v="delivered"/>
    <d v="2018-05-14T19:23:56"/>
    <d v="2018-05-17T01:40:47"/>
    <x v="0"/>
    <n v="99.56"/>
    <s v="4720986927d65b64fffb877db68d28cf"/>
    <x v="0"/>
    <s v="1ed4a7921293b8e5e028f0dd4cc166a6"/>
    <s v="6edacfd9f9074789dad6d62ba7950b9c"/>
    <n v="40.9"/>
    <n v="8.8800000000000008"/>
    <x v="5"/>
    <n v="7135"/>
    <s v="guarulhos"/>
    <x v="0"/>
    <x v="0"/>
    <n v="1"/>
    <n v="2.2617013888884685"/>
    <n v="2.2617013888884685"/>
    <x v="1"/>
    <s v="Q2"/>
    <n v="2018"/>
  </r>
  <r>
    <s v="95ebcc4d6979728b4d9993a0c9b6abfb"/>
    <s v="d4a5e9f19897de65433c9d97bf4b9f8e"/>
    <n v="4111"/>
    <x v="7"/>
    <s v="SP"/>
    <s v="ee55499a08fd5913d6231b4702964354"/>
    <s v="delivered"/>
    <d v="2018-07-17T23:36:52"/>
    <d v="2018-07-23T16:47:30"/>
    <x v="0"/>
    <n v="201.16"/>
    <s v="5e1ac8d60cc72080315dc70597760561"/>
    <x v="0"/>
    <s v="7f9f228320c43765cfe30cdc090e0be4"/>
    <s v="822166ed1e47908f7cfb49946d03c726"/>
    <n v="99.99"/>
    <n v="35.119999999999997"/>
    <x v="0"/>
    <n v="25803"/>
    <s v="tres rios"/>
    <x v="6"/>
    <x v="0"/>
    <n v="1"/>
    <n v="5.7157175925967749"/>
    <n v="5.7157175925967749"/>
    <x v="0"/>
    <s v="Q3"/>
    <n v="2018"/>
  </r>
  <r>
    <s v="bdb7900162ab12a8d513a360dbca93d1"/>
    <s v="42bb902a6bb8846bd157d39bccc2fd68"/>
    <n v="57180"/>
    <x v="1322"/>
    <s v="AL"/>
    <s v="a5d15a04b449d50c1c003aa310e67649"/>
    <s v="delivered"/>
    <d v="2018-08-11T16:13:27"/>
    <d v="2018-08-29T17:24:43"/>
    <x v="0"/>
    <n v="58.19"/>
    <s v="b5c1d12a3f774804d96a4677a8b7c32a"/>
    <x v="0"/>
    <s v="5f439ff2783a474946e17badd77aea1c"/>
    <s v="ea566164622c6b439516ab18062c42cd"/>
    <n v="25.99"/>
    <n v="32.200000000000003"/>
    <x v="9"/>
    <n v="5303"/>
    <s v="sao  paulo"/>
    <x v="0"/>
    <x v="1"/>
    <n v="1"/>
    <n v="18.049490740741021"/>
    <n v="18.049490740741021"/>
    <x v="4"/>
    <s v="Q3"/>
    <n v="2018"/>
  </r>
  <r>
    <s v="877bb7b491518f3bd6f821bf1791b2fc"/>
    <s v="561c55720d6ad810863839fea8f32329"/>
    <n v="9960"/>
    <x v="197"/>
    <s v="SP"/>
    <s v="a67fbbbf7ef00baa90a44ab097b61e29"/>
    <s v="delivered"/>
    <d v="2018-08-06T15:56:13"/>
    <d v="2018-08-16T17:39:44"/>
    <x v="0"/>
    <n v="36.42"/>
    <s v="2fad011ebea52b257d2f55bedb2611d7"/>
    <x v="0"/>
    <s v="5f439ff2783a474946e17badd77aea1c"/>
    <s v="ea566164622c6b439516ab18062c42cd"/>
    <n v="23.95"/>
    <n v="12.47"/>
    <x v="9"/>
    <n v="5303"/>
    <s v="sao  paulo"/>
    <x v="0"/>
    <x v="0"/>
    <n v="1"/>
    <n v="10.071886574070959"/>
    <n v="10.071886574070959"/>
    <x v="4"/>
    <s v="Q3"/>
    <n v="2018"/>
  </r>
  <r>
    <s v="2658ec91fb28e93c99f2ff35dc81dc43"/>
    <s v="6d5838fd74581697201defab8ea33797"/>
    <n v="40730"/>
    <x v="66"/>
    <s v="BA"/>
    <s v="f4bc8c5c2d0700575efaf3a5f913bc65"/>
    <s v="delivered"/>
    <d v="2018-04-06T18:57:46"/>
    <d v="2018-05-09T18:16:45"/>
    <x v="0"/>
    <n v="90.06"/>
    <s v="0f68f45554111ef77cb354b51fdfccbd"/>
    <x v="3"/>
    <s v="5f439ff2783a474946e17badd77aea1c"/>
    <s v="ea566164622c6b439516ab18062c42cd"/>
    <n v="24.95"/>
    <n v="20.079999999999998"/>
    <x v="9"/>
    <n v="5303"/>
    <s v="sao  paulo"/>
    <x v="0"/>
    <x v="0"/>
    <n v="0"/>
    <n v="32.971516203702777"/>
    <n v="32.971516203702777"/>
    <x v="3"/>
    <s v="Q2"/>
    <n v="2018"/>
  </r>
  <r>
    <s v="492048738031349eeec08979ca43bbcd"/>
    <s v="3c6c168ccb2f42f67e2d392bb04d8a6c"/>
    <n v="14580"/>
    <x v="1323"/>
    <s v="SP"/>
    <s v="6def446d620c67c66889bf68e0552870"/>
    <s v="delivered"/>
    <d v="2018-06-06T16:28:44"/>
    <d v="2018-06-15T23:46:46"/>
    <x v="0"/>
    <n v="368.24"/>
    <s v="d506879ecd2a5fc78a3bdf42932191d5"/>
    <x v="3"/>
    <s v="42697582a754e573f9e3e9e78752252c"/>
    <s v="87142160b41353c4e5fca2360caf6f92"/>
    <n v="69"/>
    <n v="23.06"/>
    <x v="14"/>
    <n v="90230"/>
    <s v="porto alegre"/>
    <x v="7"/>
    <x v="0"/>
    <n v="0"/>
    <n v="9.3041898148148903"/>
    <n v="9.3041898148148903"/>
    <x v="2"/>
    <s v="Q2"/>
    <n v="2018"/>
  </r>
  <r>
    <s v="9608360c7bbb4f54ed8f146749f434b4"/>
    <s v="7bc209195f4356a7a1bea27a2a80265e"/>
    <n v="11425"/>
    <x v="119"/>
    <s v="SP"/>
    <s v="8ab806ee10c5bea563190cd4b77c1f37"/>
    <s v="delivered"/>
    <d v="2018-05-12T18:53:33"/>
    <d v="2018-05-16T17:12:28"/>
    <x v="0"/>
    <n v="188.27"/>
    <s v="2e70fe177ace809dec4dd1ab92d590f9"/>
    <x v="0"/>
    <s v="e5cac955339b48ea3b9773f034623e29"/>
    <s v="fa1c13f2614d7b5c4749cbc52fecda94"/>
    <n v="178.9"/>
    <n v="9.3699999999999992"/>
    <x v="26"/>
    <n v="13170"/>
    <s v="sumare"/>
    <x v="0"/>
    <x v="1"/>
    <n v="1"/>
    <n v="3.9298032407459687"/>
    <n v="3.9298032407459687"/>
    <x v="1"/>
    <s v="Q2"/>
    <n v="2018"/>
  </r>
  <r>
    <s v="8ef1ad0f471589d02f59c9d914b030e1"/>
    <s v="295c05e81917928d76245e842748184d"/>
    <n v="5704"/>
    <x v="7"/>
    <s v="SP"/>
    <s v="cf5e115a19c54f0457aa4c00fb88ae63"/>
    <s v="delivered"/>
    <d v="2018-06-06T11:59:53"/>
    <d v="2018-06-12T17:08:10"/>
    <x v="0"/>
    <n v="245.11"/>
    <s v="28e489b02ca82ab55544696dbea0218f"/>
    <x v="0"/>
    <s v="7adaa0b5d993f7bb16b13d385d131929"/>
    <s v="2b1a40c1daabc6ca280c4b815c101841"/>
    <n v="220.98"/>
    <n v="24.13"/>
    <x v="16"/>
    <n v="35500"/>
    <s v="divinopolis"/>
    <x v="5"/>
    <x v="0"/>
    <n v="1"/>
    <n v="6.2140856481419178"/>
    <n v="6.2140856481419178"/>
    <x v="2"/>
    <s v="Q2"/>
    <n v="2018"/>
  </r>
  <r>
    <s v="42d01857fb367d54c80aff45ab268155"/>
    <s v="045647db3d89047f1163e8135bc2336c"/>
    <n v="27915"/>
    <x v="173"/>
    <s v="RJ"/>
    <s v="115e66d4761de38590d764ac61b9e36c"/>
    <s v="delivered"/>
    <d v="2018-05-08T17:02:32"/>
    <d v="2018-05-24T22:04:04"/>
    <x v="0"/>
    <n v="211.03"/>
    <s v="ad7e4ab2aa3a7a0ac31c00a8ade5303e"/>
    <x v="3"/>
    <s v="5479f02af4cde2ebe8801cf2b05cd49b"/>
    <s v="0b35c634521043bf4b47e21547b99ab5"/>
    <n v="188"/>
    <n v="23.03"/>
    <x v="20"/>
    <n v="84530"/>
    <s v="teixeira soares"/>
    <x v="4"/>
    <x v="0"/>
    <n v="0"/>
    <n v="16.209398148152104"/>
    <n v="16.209398148152104"/>
    <x v="1"/>
    <s v="Q2"/>
    <n v="2018"/>
  </r>
  <r>
    <s v="bfff9bd5326ab677cf86986235912397"/>
    <s v="302be2cdf5c3cca66741fd7da8ad5fa8"/>
    <n v="68193"/>
    <x v="1324"/>
    <s v="PA"/>
    <s v="6b3138748728fe92cf423b0abf199c8b"/>
    <s v="delivered"/>
    <d v="2018-03-14T10:12:48"/>
    <d v="2018-05-03T00:27:38"/>
    <x v="0"/>
    <n v="867.95"/>
    <s v="2bf0c7591c749c88eb1947577e438e6c"/>
    <x v="3"/>
    <s v="16d928f7b23b3d30bd5a9ff281eed9b8"/>
    <s v="8476243f92442881ddd5b578975cf115"/>
    <n v="829"/>
    <n v="38.950000000000003"/>
    <x v="21"/>
    <n v="93700"/>
    <s v="campo bom"/>
    <x v="7"/>
    <x v="0"/>
    <n v="0"/>
    <n v="49.593634259254031"/>
    <n v="49.593634259254031"/>
    <x v="5"/>
    <s v="Q1"/>
    <n v="2018"/>
  </r>
  <r>
    <s v="3e7f4132736787e21b8acecff2e7421d"/>
    <s v="6c0e6ce5291a3b16d57fcbce64f2aaf7"/>
    <n v="4135"/>
    <x v="7"/>
    <s v="SP"/>
    <s v="e9989a2b67c5d83fa24cef205772dd0b"/>
    <s v="delivered"/>
    <d v="2018-05-16T10:09:18"/>
    <d v="2018-05-21T19:49:52"/>
    <x v="0"/>
    <n v="92.64"/>
    <s v="094894cd9783eba9edca11bac664b995"/>
    <x v="3"/>
    <s v="9d3df566a74fbf502fb8badaa5044e74"/>
    <s v="52a52b9f656520e99716f5bc40f661c8"/>
    <n v="78"/>
    <n v="14.64"/>
    <x v="5"/>
    <n v="13573"/>
    <s v="sao carlos"/>
    <x v="0"/>
    <x v="0"/>
    <n v="0"/>
    <n v="5.4031712962969323"/>
    <n v="5.4031712962969323"/>
    <x v="1"/>
    <s v="Q2"/>
    <n v="2018"/>
  </r>
  <r>
    <s v="0c84917730287c0b7fd7fb02a8389a9c"/>
    <s v="9944b76be9da41b165d61c89598763d7"/>
    <n v="2324"/>
    <x v="7"/>
    <s v="SP"/>
    <s v="6e55e4357294c390e20e59615b237026"/>
    <s v="delivered"/>
    <d v="2018-05-20T15:15:42"/>
    <d v="2018-05-29T15:22:05"/>
    <x v="0"/>
    <n v="465.48"/>
    <s v="92bbc6038b05def6cd65df5a404f947c"/>
    <x v="2"/>
    <s v="b8da1249f4cdc93cdc88d9b16cb32506"/>
    <s v="688756f717c462a206ad854c5027a64a"/>
    <n v="85"/>
    <n v="60.74"/>
    <x v="8"/>
    <n v="7094"/>
    <s v="guarulhos"/>
    <x v="0"/>
    <x v="1"/>
    <n v="0"/>
    <n v="9.0044328703661449"/>
    <n v="9.0044328703661449"/>
    <x v="1"/>
    <s v="Q2"/>
    <n v="2018"/>
  </r>
  <r>
    <s v="f8d047b3dd09b4c6f4e873d925f56c4b"/>
    <s v="0ae70c3e3ff220ee3e43b29b6e633345"/>
    <n v="4693"/>
    <x v="7"/>
    <s v="SP"/>
    <s v="d338e94a703f4d7af1612be068a85bb6"/>
    <s v="delivered"/>
    <d v="2018-08-10T15:06:18"/>
    <d v="2018-08-14T19:58:47"/>
    <x v="0"/>
    <n v="18.78"/>
    <s v="ca3e040f6821fe440b3c384cad5715c8"/>
    <x v="0"/>
    <s v="aa175ef941b5ebc330e96ea4328488b8"/>
    <s v="bf00385a5f7fc1ef39a13c2e9ee50a5f"/>
    <n v="9.9"/>
    <n v="8.8800000000000008"/>
    <x v="12"/>
    <n v="1224"/>
    <s v="sao paulo"/>
    <x v="0"/>
    <x v="0"/>
    <n v="1"/>
    <n v="4.2031134259304963"/>
    <n v="4.2031134259304963"/>
    <x v="4"/>
    <s v="Q3"/>
    <n v="2018"/>
  </r>
  <r>
    <s v="bb835a982568100f068d3206b4e52f8a"/>
    <s v="f2772c6e5817727fbe9b6932ccaa438f"/>
    <n v="38320"/>
    <x v="720"/>
    <s v="MG"/>
    <s v="12376b5a59bae892cd083a87b57c0bc0"/>
    <s v="delivered"/>
    <d v="2018-07-24T11:06:43"/>
    <d v="2018-08-07T20:12:15"/>
    <x v="2"/>
    <n v="123.75"/>
    <s v="1dfff0095741e31fb9929cb68adff54a"/>
    <x v="1"/>
    <s v="8c70c4455a59267e8e2ddf800792d77b"/>
    <s v="e9bc59e7b60fc3063eb2290deda4cced"/>
    <n v="99.9"/>
    <n v="23.85"/>
    <x v="14"/>
    <n v="87083"/>
    <s v="maringa"/>
    <x v="4"/>
    <x v="0"/>
    <n v="0"/>
    <n v="14.378842592588626"/>
    <n v="14.378842592588626"/>
    <x v="0"/>
    <s v="Q3"/>
    <n v="2018"/>
  </r>
  <r>
    <s v="2ec09b0312464955bea7d384332ba8bc"/>
    <s v="004df63539fd5e38d4b0a0506de7549c"/>
    <n v="68743"/>
    <x v="318"/>
    <s v="PA"/>
    <s v="c8213e60d923c834447d410caab1898d"/>
    <s v="delivered"/>
    <d v="2018-07-16T13:30:06"/>
    <d v="2018-07-26T15:36:40"/>
    <x v="0"/>
    <n v="993.55"/>
    <s v="b0d9f9fc750e2415e787cf439eaa4a4d"/>
    <x v="2"/>
    <s v="5faf912b4044bad95a8c882863473ba5"/>
    <s v="fa1c13f2614d7b5c4749cbc52fecda94"/>
    <n v="949.99"/>
    <n v="43.56"/>
    <x v="26"/>
    <n v="13170"/>
    <s v="sumare"/>
    <x v="0"/>
    <x v="0"/>
    <n v="0"/>
    <n v="10.087893518517376"/>
    <n v="10.087893518517376"/>
    <x v="0"/>
    <s v="Q3"/>
    <n v="2018"/>
  </r>
  <r>
    <s v="a723d4abae1ddc39e9e25ab9526d8f49"/>
    <s v="1e83e8a44b09e206e093c7b486573672"/>
    <n v="78005"/>
    <x v="359"/>
    <s v="MT"/>
    <s v="ba0bb30d772cfeebd2419935f389cb2e"/>
    <s v="delivered"/>
    <d v="2018-06-21T12:24:00"/>
    <d v="2018-07-09T19:06:49"/>
    <x v="2"/>
    <n v="422.56"/>
    <s v="dc615b58826813d9e0a4c69608794fc1"/>
    <x v="3"/>
    <s v="05f9d035b92494874148f32f940b0f4f"/>
    <s v="eb9cd5b35d95206585e2185318cb5c61"/>
    <n v="190"/>
    <n v="21.28"/>
    <x v="5"/>
    <n v="3064"/>
    <s v="sao paulo"/>
    <x v="0"/>
    <x v="0"/>
    <n v="0"/>
    <n v="18.279733796291112"/>
    <n v="18.279733796291112"/>
    <x v="2"/>
    <s v="Q2"/>
    <n v="2018"/>
  </r>
  <r>
    <s v="8982ed2c7a1252471fd28b6c56512fee"/>
    <s v="d8dad570d7f80965cc858d7c5df71e7d"/>
    <n v="6436"/>
    <x v="43"/>
    <s v="SP"/>
    <s v="38c69a1ea85be350abf04516e9527573"/>
    <s v="delivered"/>
    <d v="2018-06-04T18:16:37"/>
    <d v="2018-06-08T22:16:52"/>
    <x v="0"/>
    <n v="152.78"/>
    <s v="824f4f7f59dc6e0801b5fbe8ac968941"/>
    <x v="1"/>
    <s v="6cf22bb1523c34ad8da500d1084155a5"/>
    <s v="fa1c13f2614d7b5c4749cbc52fecda94"/>
    <n v="144.9"/>
    <n v="7.88"/>
    <x v="26"/>
    <n v="13170"/>
    <s v="sumare"/>
    <x v="0"/>
    <x v="0"/>
    <n v="0"/>
    <n v="4.1668402777795563"/>
    <n v="4.1668402777795563"/>
    <x v="2"/>
    <s v="Q2"/>
    <n v="2018"/>
  </r>
  <r>
    <s v="4297418af8f60c03bb773fb1181f77dd"/>
    <s v="5531c5cc7089dcf2a05e8b70fe7092f3"/>
    <n v="22450"/>
    <x v="0"/>
    <s v="RJ"/>
    <s v="80ab91a3eb74b9f60c88ccb65e86197d"/>
    <s v="delivered"/>
    <d v="2018-05-10T20:07:00"/>
    <d v="2018-05-22T18:54:24"/>
    <x v="0"/>
    <n v="144.66"/>
    <s v="4a21675c86865e9b6fab1a44f4babe95"/>
    <x v="0"/>
    <s v="4ee8542bbedeb1c6d01e48c66986af49"/>
    <s v="1835b56ce799e6a4dc4eddc053f04066"/>
    <n v="29.99"/>
    <n v="18.23"/>
    <x v="0"/>
    <n v="14940"/>
    <s v="ibitinga"/>
    <x v="0"/>
    <x v="0"/>
    <n v="1"/>
    <n v="11.949583333334886"/>
    <n v="11.949583333334886"/>
    <x v="1"/>
    <s v="Q2"/>
    <n v="2018"/>
  </r>
  <r>
    <s v="de0c1a4d8c367c58d66e61dfa379f4cf"/>
    <s v="67339b5ed21a26219ebbeba53fba836a"/>
    <n v="11725"/>
    <x v="140"/>
    <s v="SP"/>
    <s v="0094bd07f49fed90209ffa62d1ef26d6"/>
    <s v="delivered"/>
    <d v="2018-05-01T02:04:16"/>
    <d v="2018-05-16T21:12:15"/>
    <x v="2"/>
    <n v="18.920000000000002"/>
    <s v="fa2ea06b0117bc5461c5f7d963d6c614"/>
    <x v="3"/>
    <s v="d64e758afad411049a45e42c9a259241"/>
    <s v="5670f4db5b62c43d542e1b2d56b0cf7c"/>
    <n v="11.53"/>
    <n v="7.39"/>
    <x v="11"/>
    <n v="3694"/>
    <s v="sao paulo"/>
    <x v="0"/>
    <x v="0"/>
    <n v="0"/>
    <n v="15.79721064815385"/>
    <n v="15.79721064815385"/>
    <x v="1"/>
    <s v="Q2"/>
    <n v="2018"/>
  </r>
  <r>
    <s v="15357da0aa538a1e5efabe63f0d71095"/>
    <s v="57f66dc16e5edbe9417e1e21c783b5a9"/>
    <n v="13010"/>
    <x v="34"/>
    <s v="SP"/>
    <s v="2f9615837f509124f0c936dbd93855ac"/>
    <s v="delivered"/>
    <d v="2018-08-08T10:25:10"/>
    <d v="2018-08-13T19:38:27"/>
    <x v="0"/>
    <n v="83.79"/>
    <s v="d6f23b582e96d3517b3cb03592eaf29b"/>
    <x v="0"/>
    <s v="d1b1a0e78589ee89279d0be1e4a8b905"/>
    <s v="8a432f4e5b471f8da497d7dc517666e2"/>
    <n v="69"/>
    <n v="14.79"/>
    <x v="0"/>
    <n v="19042"/>
    <s v="presidente prudente"/>
    <x v="0"/>
    <x v="0"/>
    <n v="1"/>
    <n v="5.3842245370324235"/>
    <n v="5.3842245370324235"/>
    <x v="4"/>
    <s v="Q3"/>
    <n v="2018"/>
  </r>
  <r>
    <s v="b13cb2c9a106189cbaf07d47e2f34c35"/>
    <s v="e1d8da952145abbba7a2ddec3ae647e0"/>
    <n v="97502"/>
    <x v="765"/>
    <s v="RS"/>
    <s v="1a4868eff22fe0b0291f69c37cd178be"/>
    <s v="delivered"/>
    <d v="2018-08-13T23:27:40"/>
    <d v="2018-08-20T20:41:41"/>
    <x v="0"/>
    <n v="132.97999999999999"/>
    <s v="aff6b9df06a073748d7cee77b189f82c"/>
    <x v="0"/>
    <s v="16048247166ec654c76c845f308c85f5"/>
    <s v="17e34d8224d27a541263c4c64b11a56b"/>
    <n v="114.08"/>
    <n v="18.899999999999999"/>
    <x v="11"/>
    <n v="14085"/>
    <s v="riberao preto"/>
    <x v="0"/>
    <x v="0"/>
    <n v="1"/>
    <n v="6.8847337963015889"/>
    <n v="6.8847337963015889"/>
    <x v="4"/>
    <s v="Q3"/>
    <n v="2018"/>
  </r>
  <r>
    <s v="67fa506d20ee22b03dadaa961aead8ca"/>
    <s v="2bf16a69ae39c5409bd761994247d690"/>
    <n v="11060"/>
    <x v="87"/>
    <s v="SP"/>
    <s v="5b11be6198779a98de48e7ad6ad1c941"/>
    <s v="delivered"/>
    <d v="2018-06-15T11:30:25"/>
    <d v="2018-06-25T18:58:30"/>
    <x v="0"/>
    <n v="127"/>
    <s v="93202a9f07d2ce7408b8ad4f812b369b"/>
    <x v="0"/>
    <s v="16048247166ec654c76c845f308c85f5"/>
    <s v="17e34d8224d27a541263c4c64b11a56b"/>
    <n v="113.54"/>
    <n v="13.46"/>
    <x v="11"/>
    <n v="14085"/>
    <s v="riberao preto"/>
    <x v="0"/>
    <x v="0"/>
    <n v="1"/>
    <n v="10.311168981483206"/>
    <n v="10.311168981483206"/>
    <x v="2"/>
    <s v="Q2"/>
    <n v="2018"/>
  </r>
  <r>
    <s v="f0807dce8ef3a4ecec555664526a28b9"/>
    <s v="67e37049d40048331a75921199104d1d"/>
    <n v="39735"/>
    <x v="1325"/>
    <s v="MG"/>
    <s v="10fdf269eed6d4c024dc5eeb5c7f6c37"/>
    <s v="delivered"/>
    <d v="2018-07-31T17:24:32"/>
    <d v="2018-08-08T23:32:25"/>
    <x v="0"/>
    <n v="75.48"/>
    <s v="73f6307b0038f9713c7df88a2d91cd34"/>
    <x v="1"/>
    <s v="743c14ed5f01c78944d28320cb2cb8e2"/>
    <s v="da6a60cc8cc724fe51be021ff8be779c"/>
    <n v="55.9"/>
    <n v="19.579999999999998"/>
    <x v="36"/>
    <n v="28941"/>
    <s v="sao pedro da aldeia"/>
    <x v="6"/>
    <x v="0"/>
    <n v="0"/>
    <n v="8.255474537036207"/>
    <n v="8.255474537036207"/>
    <x v="0"/>
    <s v="Q3"/>
    <n v="2018"/>
  </r>
  <r>
    <s v="34c963eb186886d8b6c86c1678b98953"/>
    <s v="f9d6fc3d99b55e277263707a46691613"/>
    <n v="23097"/>
    <x v="0"/>
    <s v="RJ"/>
    <s v="1b28920b3083a7e83efa240c1a6044c8"/>
    <s v="delivered"/>
    <d v="2018-05-21T14:47:30"/>
    <d v="2018-05-28T17:40:57"/>
    <x v="0"/>
    <n v="26.45"/>
    <s v="b664e4361c3d4b580f538776d936a10c"/>
    <x v="0"/>
    <s v="44dda9168c820bed01e2030d01195d07"/>
    <s v="512d298ac2a96d1931b6bd30aa21f61d"/>
    <n v="18.899999999999999"/>
    <n v="7.55"/>
    <x v="2"/>
    <n v="20060"/>
    <s v="rio de janeiro"/>
    <x v="6"/>
    <x v="0"/>
    <n v="1"/>
    <n v="7.1204513888878864"/>
    <n v="7.1204513888878864"/>
    <x v="1"/>
    <s v="Q2"/>
    <n v="2018"/>
  </r>
  <r>
    <s v="8a8c2e93d6ec33bb908f101211d78227"/>
    <s v="ce6932a8f9402aa406573c59594f2ae0"/>
    <n v="29101"/>
    <x v="42"/>
    <s v="ES"/>
    <s v="341dc4ea81fabe7de6af564b72fcf3e2"/>
    <s v="delivered"/>
    <d v="2018-07-04T16:17:27"/>
    <d v="2018-07-12T00:28:33"/>
    <x v="0"/>
    <n v="162.63"/>
    <s v="94e4bde9a16194c468881a8f4bb08195"/>
    <x v="4"/>
    <s v="d76c049f36a5b4975aa3cf095a6fa499"/>
    <s v="3bb548e3cb7f70f28e3f11ee9dce0e59"/>
    <n v="124.85"/>
    <n v="37.78"/>
    <x v="14"/>
    <n v="87040"/>
    <s v="maringa"/>
    <x v="4"/>
    <x v="0"/>
    <n v="0"/>
    <n v="7.3410416666665697"/>
    <n v="7.3410416666665697"/>
    <x v="0"/>
    <s v="Q3"/>
    <n v="2018"/>
  </r>
  <r>
    <s v="2bf5aa399d0bd03761889addf677d650"/>
    <s v="6aed4780087d19b458dc4852efe0ceff"/>
    <n v="88330"/>
    <x v="898"/>
    <s v="SC"/>
    <s v="fb6343faebbbee8c21d59d4ae59477a8"/>
    <s v="delivered"/>
    <d v="2018-07-04T11:27:08"/>
    <d v="2018-07-11T19:26:27"/>
    <x v="2"/>
    <n v="143.86000000000001"/>
    <s v="84dd71d3d501150ca72819f4348f4257"/>
    <x v="3"/>
    <s v="d76c049f36a5b4975aa3cf095a6fa499"/>
    <s v="3bb548e3cb7f70f28e3f11ee9dce0e59"/>
    <n v="124.89"/>
    <n v="18.97"/>
    <x v="14"/>
    <n v="87040"/>
    <s v="maringa"/>
    <x v="4"/>
    <x v="0"/>
    <n v="0"/>
    <n v="7.3328587962969323"/>
    <n v="7.3328587962969323"/>
    <x v="0"/>
    <s v="Q3"/>
    <n v="2018"/>
  </r>
  <r>
    <s v="394e76e6142e712aba5f104757d90984"/>
    <s v="607a772369577442a4bd82abaf1623ce"/>
    <n v="4042"/>
    <x v="7"/>
    <s v="SP"/>
    <s v="18fc9f8587ebe1c7f604cb74c9364dfa"/>
    <s v="delivered"/>
    <d v="2018-05-14T10:18:53"/>
    <d v="2018-05-15T17:00:01"/>
    <x v="0"/>
    <n v="42.87"/>
    <s v="a3ff9cf564d283dfe439767ae4608a37"/>
    <x v="3"/>
    <s v="4678fb24818cab9ec956d9b610435d9f"/>
    <s v="138dbe45fc62f1e244378131a6801526"/>
    <n v="6.9"/>
    <n v="7.39"/>
    <x v="11"/>
    <n v="2215"/>
    <s v="sao paulo"/>
    <x v="0"/>
    <x v="0"/>
    <n v="0"/>
    <n v="1.278564814812853"/>
    <n v="1.278564814812853"/>
    <x v="1"/>
    <s v="Q2"/>
    <n v="2018"/>
  </r>
  <r>
    <s v="896b6dbcf9dbb72a1a2a5c4ba2308eb3"/>
    <s v="65eb842bca2b9de966e0666e0ae4963a"/>
    <n v="29700"/>
    <x v="674"/>
    <s v="ES"/>
    <s v="3d8add25381cd597c33ad196fda3c36f"/>
    <s v="delivered"/>
    <d v="2018-05-16T11:56:35"/>
    <d v="2018-06-04T18:42:00"/>
    <x v="2"/>
    <n v="25.13"/>
    <s v="4b8c824edc9ab1ae879ec309e8d4659a"/>
    <x v="3"/>
    <s v="4678fb24818cab9ec956d9b610435d9f"/>
    <s v="138dbe45fc62f1e244378131a6801526"/>
    <n v="6.9"/>
    <n v="18.23"/>
    <x v="11"/>
    <n v="2215"/>
    <s v="sao paulo"/>
    <x v="0"/>
    <x v="0"/>
    <n v="0"/>
    <n v="19.281539351854008"/>
    <n v="19.281539351854008"/>
    <x v="1"/>
    <s v="Q2"/>
    <n v="2018"/>
  </r>
  <r>
    <s v="58359e541013053d51a9831dc013005e"/>
    <s v="65ceb15a2636b04807d38a677d6877c1"/>
    <n v="29065"/>
    <x v="21"/>
    <s v="ES"/>
    <s v="7a4caa019e7bb13e8a2c00696be65ec5"/>
    <s v="delivered"/>
    <d v="2018-06-06T22:58:31"/>
    <d v="2018-06-20T22:12:58"/>
    <x v="2"/>
    <n v="22.13"/>
    <s v="c4b98c6923086d01090db5453621678c"/>
    <x v="0"/>
    <s v="4678fb24818cab9ec956d9b610435d9f"/>
    <s v="138dbe45fc62f1e244378131a6801526"/>
    <n v="6.9"/>
    <n v="15.23"/>
    <x v="11"/>
    <n v="2215"/>
    <s v="sao paulo"/>
    <x v="0"/>
    <x v="0"/>
    <n v="0"/>
    <n v="13.968368055553583"/>
    <n v="13.968368055553583"/>
    <x v="2"/>
    <s v="Q2"/>
    <n v="2018"/>
  </r>
  <r>
    <s v="685d525a7b19b0f8984d5786aaa9f087"/>
    <s v="287b7faf9df02dfc9d7321cd2e6017bb"/>
    <n v="9961"/>
    <x v="197"/>
    <s v="SP"/>
    <s v="c8b785ff006155b23afd689ffdf7975e"/>
    <s v="delivered"/>
    <d v="2018-05-25T15:44:22"/>
    <d v="2018-05-30T18:18:53"/>
    <x v="0"/>
    <n v="28.58"/>
    <s v="c7c6e8c995ad139d9375b722ff962681"/>
    <x v="0"/>
    <s v="4678fb24818cab9ec956d9b610435d9f"/>
    <s v="138dbe45fc62f1e244378131a6801526"/>
    <n v="6.9"/>
    <n v="7.39"/>
    <x v="11"/>
    <n v="2215"/>
    <s v="sao paulo"/>
    <x v="0"/>
    <x v="0"/>
    <n v="1"/>
    <n v="5.1073032407439314"/>
    <n v="5.1073032407439314"/>
    <x v="1"/>
    <s v="Q2"/>
    <n v="2018"/>
  </r>
  <r>
    <s v="a562db3c7cb9a68947debd30879b491e"/>
    <s v="e7d41c19da317af0612170197303d5a9"/>
    <n v="14802"/>
    <x v="361"/>
    <s v="SP"/>
    <s v="002175704e8b209f61b9ad5cfd92b60e"/>
    <s v="delivered"/>
    <d v="2018-04-22T12:13:25"/>
    <d v="2018-05-02T20:38:44"/>
    <x v="0"/>
    <n v="123.11"/>
    <s v="78412bf6c796b43df999fd87750d28ea"/>
    <x v="1"/>
    <s v="e6b6e13cf71449a457269f425b89dc74"/>
    <s v="b2ba3715d723d245138f291a6fe42594"/>
    <n v="109.9"/>
    <n v="13.21"/>
    <x v="32"/>
    <n v="3470"/>
    <s v="sao paulo"/>
    <x v="0"/>
    <x v="1"/>
    <n v="0"/>
    <n v="10.350914351845859"/>
    <n v="10.350914351845859"/>
    <x v="3"/>
    <s v="Q2"/>
    <n v="2018"/>
  </r>
  <r>
    <s v="dd0ec9c1e70785cba65418e8c44ef00e"/>
    <s v="304b16ed53cb5255cdcaf9c4087f86da"/>
    <n v="41100"/>
    <x v="66"/>
    <s v="BA"/>
    <s v="5f20455f0e74de9eae30de410c811013"/>
    <s v="delivered"/>
    <d v="2018-05-01T15:17:15"/>
    <d v="2018-05-08T19:47:26"/>
    <x v="0"/>
    <n v="92.87"/>
    <s v="9d993bd1cf57de3141bfb332f5e428cb"/>
    <x v="0"/>
    <s v="f175de424f961785861228372285f0be"/>
    <s v="594f9aaa48e5bf431f011ddc5669b0d5"/>
    <n v="65.900000000000006"/>
    <n v="17.170000000000002"/>
    <x v="8"/>
    <n v="32185"/>
    <s v="contagem"/>
    <x v="5"/>
    <x v="0"/>
    <n v="1"/>
    <n v="7.1876273148154723"/>
    <n v="7.1876273148154723"/>
    <x v="1"/>
    <s v="Q2"/>
    <n v="2018"/>
  </r>
  <r>
    <s v="d82ced55e620b6568183a611fb3b71d1"/>
    <s v="a2b7ff1b78e90acd6810d2f646d38cb7"/>
    <n v="46875"/>
    <x v="1167"/>
    <s v="BA"/>
    <s v="72e57d0b326731ddd25d0d44212a42cb"/>
    <s v="delivered"/>
    <d v="2018-08-17T15:55:36"/>
    <d v="2018-08-28T20:29:32"/>
    <x v="0"/>
    <n v="148.69"/>
    <s v="07fd5a2a83da3a36d681696f31544b76"/>
    <x v="0"/>
    <s v="226b714574d308927d79827c0c7f9972"/>
    <s v="1c40343cc5d18c2d8248ac2f3366de34"/>
    <n v="58.9"/>
    <n v="22.9"/>
    <x v="9"/>
    <n v="13482"/>
    <s v="limeira"/>
    <x v="0"/>
    <x v="0"/>
    <n v="1"/>
    <n v="11.190231481479714"/>
    <n v="11.190231481479714"/>
    <x v="4"/>
    <s v="Q3"/>
    <n v="2018"/>
  </r>
  <r>
    <s v="e9dd877c0c235b753643d392b9a124e1"/>
    <s v="fee24222fefa5a001d302a0492fecc7d"/>
    <n v="8253"/>
    <x v="7"/>
    <s v="SP"/>
    <s v="672240472a9a48838f902ff436aab4bd"/>
    <s v="delivered"/>
    <d v="2018-08-13T00:05:06"/>
    <d v="2018-08-18T10:27:25"/>
    <x v="0"/>
    <n v="252.36"/>
    <s v="30e629b53efe4888efa64332a8f717f8"/>
    <x v="2"/>
    <s v="59ae536b07c3621a400369e60805398b"/>
    <s v="fb3cfbc8a86f5d7fbb4d36b8df63f60d"/>
    <n v="69.900000000000006"/>
    <n v="34.28"/>
    <x v="0"/>
    <n v="21825"/>
    <s v="rio de janeiro"/>
    <x v="6"/>
    <x v="0"/>
    <n v="0"/>
    <n v="5.432164351856045"/>
    <n v="5.432164351856045"/>
    <x v="4"/>
    <s v="Q3"/>
    <n v="2018"/>
  </r>
  <r>
    <s v="1bec19baa3b9b15b6dfea90d4f534d7d"/>
    <s v="7ba3c99c622cccc68f846b190e4ad98d"/>
    <n v="41385"/>
    <x v="66"/>
    <s v="BA"/>
    <s v="4ee6ddd150b08bee8f6cc827e8f211de"/>
    <s v="delivered"/>
    <d v="2018-06-18T12:40:12"/>
    <d v="2018-06-28T15:06:27"/>
    <x v="0"/>
    <n v="39.19"/>
    <s v="347e3116a7cebff8c6f9ea10817a3dc9"/>
    <x v="3"/>
    <s v="1b2066a33aee5851ee3e44b10b36b3c8"/>
    <s v="1025f0e2d44d7041d6cf58b6550e0bfa"/>
    <n v="20.89"/>
    <n v="18.3"/>
    <x v="5"/>
    <n v="3204"/>
    <s v="sao paulo"/>
    <x v="0"/>
    <x v="0"/>
    <n v="0"/>
    <n v="10.1015625"/>
    <n v="10.1015625"/>
    <x v="2"/>
    <s v="Q2"/>
    <n v="2018"/>
  </r>
  <r>
    <s v="82e75091956ca96dc8d1325295733386"/>
    <s v="30b782a79466007756f170cb5bd6bbd8"/>
    <n v="5872"/>
    <x v="7"/>
    <s v="SP"/>
    <s v="8b6746478f6b44e7b76097d1c2f4dbe6"/>
    <s v="delivered"/>
    <d v="2018-07-30T22:09:45"/>
    <d v="2018-08-01T23:55:45"/>
    <x v="0"/>
    <n v="128.24"/>
    <s v="7523c69db93806e9162baeb6fcbae91d"/>
    <x v="1"/>
    <s v="1b2066a33aee5851ee3e44b10b36b3c8"/>
    <s v="1025f0e2d44d7041d6cf58b6550e0bfa"/>
    <n v="20.89"/>
    <n v="11.17"/>
    <x v="5"/>
    <n v="3204"/>
    <s v="sao paulo"/>
    <x v="0"/>
    <x v="0"/>
    <n v="0"/>
    <n v="2.0736111111109494"/>
    <n v="2.0736111111109494"/>
    <x v="0"/>
    <s v="Q3"/>
    <n v="2018"/>
  </r>
  <r>
    <s v="760e2f7a591535e202953fe18688b31f"/>
    <s v="5f8c1030cbd68ae93599c9ed6a8d43b2"/>
    <n v="11365"/>
    <x v="145"/>
    <s v="SP"/>
    <s v="ecc812c240c4f03824a3c5d7e3b6d351"/>
    <s v="delivered"/>
    <d v="2018-04-23T14:57:13"/>
    <d v="2018-05-03T00:51:52"/>
    <x v="0"/>
    <n v="96.12"/>
    <s v="dae5a78729fd69013f55c992ff15f298"/>
    <x v="1"/>
    <s v="1b2066a33aee5851ee3e44b10b36b3c8"/>
    <s v="1025f0e2d44d7041d6cf58b6550e0bfa"/>
    <n v="20.89"/>
    <n v="11.15"/>
    <x v="5"/>
    <n v="3204"/>
    <s v="sao paulo"/>
    <x v="0"/>
    <x v="0"/>
    <n v="0"/>
    <n v="9.4129513888910878"/>
    <n v="9.4129513888910878"/>
    <x v="3"/>
    <s v="Q2"/>
    <n v="2018"/>
  </r>
  <r>
    <s v="d4e2dcbab1ad66726199ef6c1651ad6c"/>
    <s v="c77a1d7ea4d97301c38bf7c7c87d95c1"/>
    <n v="1311"/>
    <x v="7"/>
    <s v="SP"/>
    <s v="e838452caf63df94d1fc9a3253734414"/>
    <s v="delivered"/>
    <d v="2018-04-20T09:44:31"/>
    <d v="2018-04-30T15:44:29"/>
    <x v="2"/>
    <n v="395.17"/>
    <s v="16cec8dbabf596c37af9b2d476846ac8"/>
    <x v="3"/>
    <s v="a519511d5c5c1153c9f636288e50f819"/>
    <s v="1025f0e2d44d7041d6cf58b6550e0bfa"/>
    <n v="115"/>
    <n v="5.57"/>
    <x v="5"/>
    <n v="3204"/>
    <s v="sao paulo"/>
    <x v="0"/>
    <x v="0"/>
    <n v="0"/>
    <n v="10.249976851853717"/>
    <n v="10.249976851853717"/>
    <x v="3"/>
    <s v="Q2"/>
    <n v="2018"/>
  </r>
  <r>
    <s v="1f417f8c558d5377ea279c84eafbd6db"/>
    <s v="e9e50de5497d74be2d53ea3788f895d3"/>
    <n v="31741"/>
    <x v="23"/>
    <s v="MG"/>
    <s v="10b063d9a52993cc25ea7fe15c9334de"/>
    <s v="delivered"/>
    <d v="2018-07-16T20:48:52"/>
    <d v="2018-07-20T16:12:43"/>
    <x v="0"/>
    <n v="64.319999999999993"/>
    <s v="50aa237f326fc0e9e704479a5156d7d0"/>
    <x v="0"/>
    <s v="14d003b4fde082d755674f43f7ceef55"/>
    <s v="2ff97219cb8622eaf3cd89b7d9c09824"/>
    <n v="45.9"/>
    <n v="18.420000000000002"/>
    <x v="35"/>
    <n v="13320"/>
    <s v="salto"/>
    <x v="0"/>
    <x v="0"/>
    <n v="1"/>
    <n v="3.8082291666723904"/>
    <n v="3.8082291666723904"/>
    <x v="0"/>
    <s v="Q3"/>
    <n v="2018"/>
  </r>
  <r>
    <s v="0b749bca20d46dd7bcdd5a94fe54117e"/>
    <s v="97c3a87ab5d63e6debeb38c8fc2aa765"/>
    <n v="1138"/>
    <x v="7"/>
    <s v="SP"/>
    <s v="aeda3634e9cb15b0f339f34392a15b45"/>
    <s v="delivered"/>
    <d v="2018-07-29T01:31:27"/>
    <d v="2018-08-01T22:42:30"/>
    <x v="0"/>
    <n v="862.08"/>
    <s v="f3e5336000008854dfd7e495b6170d57"/>
    <x v="0"/>
    <s v="1015bdc42b2ec0548e728cdc0ad72380"/>
    <s v="f5a590cf36251cf1162ea35bef76fe84"/>
    <n v="839"/>
    <n v="23.08"/>
    <x v="27"/>
    <n v="9720"/>
    <s v="sao bernardo do campo"/>
    <x v="0"/>
    <x v="1"/>
    <n v="1"/>
    <n v="3.882673611107748"/>
    <n v="3.882673611107748"/>
    <x v="0"/>
    <s v="Q3"/>
    <n v="2018"/>
  </r>
  <r>
    <s v="4ca9d029df38b5b513980f0508bed78e"/>
    <s v="97e1b81bc233b224f3355ad9bc667d46"/>
    <n v="40315"/>
    <x v="66"/>
    <s v="BA"/>
    <s v="683bf306149bb869980b68d48a1bd6ab"/>
    <s v="delivered"/>
    <d v="2017-12-12T19:01:53"/>
    <d v="2018-01-15T22:35:36"/>
    <x v="3"/>
    <n v="30"/>
    <s v="533891d34ab24c6af4776634a4d7a067"/>
    <x v="0"/>
    <s v="8b879b701aba1cd9adffb70411eb05d5"/>
    <s v="cb3dd9ce66268c7a3ca7241ac70ab58c"/>
    <n v="19.989999999999998"/>
    <n v="18.59"/>
    <x v="12"/>
    <n v="3028"/>
    <s v="sao paulo"/>
    <x v="0"/>
    <x v="0"/>
    <n v="0"/>
    <n v="34.148414351853717"/>
    <n v="34.148414351853717"/>
    <x v="10"/>
    <s v="Q4"/>
    <n v="2017"/>
  </r>
  <r>
    <s v="4ca9d029df38b5b513980f0508bed78e"/>
    <s v="97e1b81bc233b224f3355ad9bc667d46"/>
    <n v="40315"/>
    <x v="66"/>
    <s v="BA"/>
    <s v="683bf306149bb869980b68d48a1bd6ab"/>
    <s v="delivered"/>
    <d v="2017-12-12T19:01:53"/>
    <d v="2018-01-15T22:35:36"/>
    <x v="0"/>
    <n v="8.58"/>
    <s v="533891d34ab24c6af4776634a4d7a067"/>
    <x v="0"/>
    <s v="8b879b701aba1cd9adffb70411eb05d5"/>
    <s v="cb3dd9ce66268c7a3ca7241ac70ab58c"/>
    <n v="19.989999999999998"/>
    <n v="18.59"/>
    <x v="12"/>
    <n v="3028"/>
    <s v="sao paulo"/>
    <x v="0"/>
    <x v="0"/>
    <n v="1"/>
    <n v="34.148414351853717"/>
    <n v="34.148414351853717"/>
    <x v="10"/>
    <s v="Q4"/>
    <n v="2017"/>
  </r>
  <r>
    <s v="dab6b8d21ca0042c271d59be395eea8c"/>
    <s v="df85489b24646779960c73a7c2f8acbf"/>
    <n v="4833"/>
    <x v="7"/>
    <s v="SP"/>
    <s v="e17d3302a2923d0185757dfca4243419"/>
    <s v="delivered"/>
    <d v="2018-06-20T21:44:28"/>
    <d v="2018-06-28T19:32:23"/>
    <x v="2"/>
    <n v="57.31"/>
    <s v="cd9bb9108b469543a66ae5f615285367"/>
    <x v="0"/>
    <s v="a54f350cdb1f303fe39221171d003852"/>
    <s v="23613d49c3ac2bd302259e55c06c050c"/>
    <n v="39.9"/>
    <n v="17.41"/>
    <x v="5"/>
    <n v="13660"/>
    <s v="porto ferreira"/>
    <x v="0"/>
    <x v="0"/>
    <n v="0"/>
    <n v="7.9082754629635019"/>
    <n v="7.9082754629635019"/>
    <x v="2"/>
    <s v="Q2"/>
    <n v="2018"/>
  </r>
  <r>
    <s v="e6d617c1fba954faad8b4a49340aa91b"/>
    <s v="4a82b398ab04cbb01ddd7b602c22bd80"/>
    <n v="2464"/>
    <x v="7"/>
    <s v="SP"/>
    <s v="7327c30a5230ce07bc2c7a695d553a00"/>
    <s v="delivered"/>
    <d v="2018-08-17T19:54:45"/>
    <d v="2018-08-23T22:52:35"/>
    <x v="0"/>
    <n v="40.270000000000003"/>
    <s v="5e23e3e6e7a2dd6ff3a0e7096f54aea9"/>
    <x v="0"/>
    <s v="c4d9e2052eaa16ff448ebaac4fa37129"/>
    <s v="3986c0b54f6b748b75e7bd4e092aa3e5"/>
    <n v="24.99"/>
    <n v="15.28"/>
    <x v="11"/>
    <n v="80250"/>
    <s v="curitiba"/>
    <x v="4"/>
    <x v="0"/>
    <n v="1"/>
    <n v="6.1234953703678912"/>
    <n v="6.1234953703678912"/>
    <x v="4"/>
    <s v="Q3"/>
    <n v="2018"/>
  </r>
  <r>
    <s v="ec4cf575b6ac1e83cbadda96d884d181"/>
    <s v="92c35eb370ee5a2869ced5c3084d299e"/>
    <n v="6293"/>
    <x v="2"/>
    <s v="SP"/>
    <s v="52f8732e6b72c0e21fa23aa1101c88ea"/>
    <s v="delivered"/>
    <d v="2018-04-24T22:33:30"/>
    <d v="2018-05-10T19:19:49"/>
    <x v="0"/>
    <n v="117.1"/>
    <s v="615bbe3195839fcf8852530727db5968"/>
    <x v="0"/>
    <s v="519f998a3890d844a5f27a99c69d2c6a"/>
    <s v="9baf5cb77970f539089d09a38bcec5c3"/>
    <n v="107.99"/>
    <n v="9.11"/>
    <x v="8"/>
    <n v="13330"/>
    <s v="indaiatuba"/>
    <x v="0"/>
    <x v="0"/>
    <n v="1"/>
    <n v="15.865497685183072"/>
    <n v="15.865497685183072"/>
    <x v="3"/>
    <s v="Q2"/>
    <n v="2018"/>
  </r>
  <r>
    <s v="20604bcc9703b6f0c4101a04e249ebd5"/>
    <s v="561d12b11588768ed517a0357a98c42e"/>
    <n v="8010"/>
    <x v="7"/>
    <s v="SP"/>
    <s v="84f40c055bf1ed329fcf2f4ec4e9e9df"/>
    <s v="delivered"/>
    <d v="2018-08-03T23:11:47"/>
    <d v="2018-08-09T17:58:35"/>
    <x v="0"/>
    <n v="1121.42"/>
    <s v="a5f727ca0ce25cc8ad0872e3ecbb5e68"/>
    <x v="2"/>
    <s v="756eab67d3c0edae186c4617412c056b"/>
    <s v="edb1ef5e36e0c8cd84eb3c9b003e486d"/>
    <n v="1095.6500000000001"/>
    <n v="25.77"/>
    <x v="9"/>
    <n v="25957"/>
    <s v="teresopolis"/>
    <x v="6"/>
    <x v="0"/>
    <n v="0"/>
    <n v="5.7825000000011642"/>
    <n v="5.7825000000011642"/>
    <x v="4"/>
    <s v="Q3"/>
    <n v="2018"/>
  </r>
  <r>
    <s v="e3ee993f5b68f60fdda5d3fb16299fd2"/>
    <s v="24fd9cec951c076195ca963c419f0d08"/>
    <n v="31680"/>
    <x v="23"/>
    <s v="MG"/>
    <s v="7c67a9f94c58c5b1c1a40953151fbccd"/>
    <s v="delivered"/>
    <d v="2018-08-26T19:01:18"/>
    <d v="2018-08-30T12:07:55"/>
    <x v="0"/>
    <n v="35.24"/>
    <s v="eaaa41bee6848e426757573b8a2b9b5e"/>
    <x v="0"/>
    <s v="b6d96e7683a87fc151ea589ce97a330d"/>
    <s v="2709af9587499e95e803a6498a5a56e9"/>
    <n v="20"/>
    <n v="15.24"/>
    <x v="9"/>
    <n v="3813"/>
    <s v="sao paulo"/>
    <x v="0"/>
    <x v="1"/>
    <n v="1"/>
    <n v="3.7129282407404389"/>
    <n v="3.7129282407404389"/>
    <x v="4"/>
    <s v="Q3"/>
    <n v="2018"/>
  </r>
  <r>
    <s v="7f81a4e40daa26a8796f184917cd9a3b"/>
    <s v="3c9c408149c012c4589dab449b1c4620"/>
    <n v="99830"/>
    <x v="357"/>
    <s v="RS"/>
    <s v="7057f095c40b9d5ac73a8d6bac57ef14"/>
    <s v="delivered"/>
    <d v="2018-04-13T15:21:02"/>
    <d v="2018-04-23T17:27:45"/>
    <x v="2"/>
    <n v="143.41"/>
    <s v="3515cde49d06aba09fb922fa1cdccdb3"/>
    <x v="0"/>
    <s v="e05f6c9ef4c09b0023547314e07c5d64"/>
    <s v="7a67c85e85bb2ce8582c35f2203ad736"/>
    <n v="119.99"/>
    <n v="23.42"/>
    <x v="27"/>
    <n v="3426"/>
    <s v="sao paulo"/>
    <x v="0"/>
    <x v="0"/>
    <n v="0"/>
    <n v="10.087997685186565"/>
    <n v="10.087997685186565"/>
    <x v="3"/>
    <s v="Q2"/>
    <n v="2018"/>
  </r>
  <r>
    <s v="7a94fe72595378f349c9b20959e18ddd"/>
    <s v="b133555b30eb52da3d5ae7caf81cd97a"/>
    <n v="5822"/>
    <x v="7"/>
    <s v="SP"/>
    <s v="89546ffd3a887671c40c8e0eb8dfd3d5"/>
    <s v="delivered"/>
    <d v="2018-05-16T19:37:06"/>
    <d v="2018-05-18T18:49:01"/>
    <x v="2"/>
    <n v="45.19"/>
    <s v="0c83913ea0372c6ce1727adb7f5a765f"/>
    <x v="0"/>
    <s v="7e857e35018e4a05b7d124d1628dc1f0"/>
    <s v="8c0de775f52fe41590b376a3b7c50f68"/>
    <n v="36.9"/>
    <n v="8.2899999999999991"/>
    <x v="12"/>
    <n v="13178"/>
    <s v="sumare"/>
    <x v="0"/>
    <x v="0"/>
    <n v="0"/>
    <n v="1.9666087962905294"/>
    <n v="1.9666087962905294"/>
    <x v="1"/>
    <s v="Q2"/>
    <n v="2018"/>
  </r>
  <r>
    <s v="3908f5f8c889e6903a48e309535ec85e"/>
    <s v="6bcfc16246486f925fbaf30ad9cf3caf"/>
    <n v="49490"/>
    <x v="944"/>
    <s v="SE"/>
    <s v="27f77f464517bf38aeed1e2f4ddaba87"/>
    <s v="delivered"/>
    <d v="2018-07-23T22:38:13"/>
    <d v="2018-08-01T18:21:05"/>
    <x v="0"/>
    <n v="399.59"/>
    <s v="7e2e68d3439a6de732e67bf6fea3df5a"/>
    <x v="1"/>
    <s v="4178e16324fd0c9a8e18463caf390cc6"/>
    <s v="ceaec5548eefc6e23e6607c5435102e7"/>
    <n v="265"/>
    <n v="134.59"/>
    <x v="27"/>
    <n v="3821"/>
    <s v="sao paulo"/>
    <x v="0"/>
    <x v="0"/>
    <n v="0"/>
    <n v="8.8214351851856918"/>
    <n v="8.8214351851856918"/>
    <x v="0"/>
    <s v="Q3"/>
    <n v="2018"/>
  </r>
  <r>
    <s v="316753cec5369bfd78e86ba7d93c3e67"/>
    <s v="91f9a9a13a5c222bb480e5acf8c5d04a"/>
    <n v="26030"/>
    <x v="194"/>
    <s v="RJ"/>
    <s v="52d5bd7c9cfb54cf72f3c9ac55bbb0dc"/>
    <s v="delivered"/>
    <d v="2018-06-20T12:22:43"/>
    <d v="2018-06-26T15:31:57"/>
    <x v="0"/>
    <n v="310.85000000000002"/>
    <s v="685dab4a7b9cd0ab69feb3f5ace78be9"/>
    <x v="0"/>
    <s v="4178e16324fd0c9a8e18463caf390cc6"/>
    <s v="ceaec5548eefc6e23e6607c5435102e7"/>
    <n v="265"/>
    <n v="45.85"/>
    <x v="27"/>
    <n v="3821"/>
    <s v="sao paulo"/>
    <x v="0"/>
    <x v="0"/>
    <n v="1"/>
    <n v="6.1314120370370802"/>
    <n v="6.1314120370370802"/>
    <x v="2"/>
    <s v="Q2"/>
    <n v="2018"/>
  </r>
  <r>
    <s v="1b60bc9ccf0b19e5b4cf1e59c76afc5f"/>
    <s v="a2bba8861b692b875477c3825aad0629"/>
    <n v="36240"/>
    <x v="1108"/>
    <s v="MG"/>
    <s v="b1fcaac6e8a89bb18db51bcb62c4a4e6"/>
    <s v="delivered"/>
    <d v="2018-05-14T13:40:33"/>
    <d v="2018-06-01T11:08:39"/>
    <x v="2"/>
    <n v="303.77"/>
    <s v="65aa0469e987469d6d21e85b3a9aa1bf"/>
    <x v="1"/>
    <s v="4178e16324fd0c9a8e18463caf390cc6"/>
    <s v="ceaec5548eefc6e23e6607c5435102e7"/>
    <n v="265"/>
    <n v="38.770000000000003"/>
    <x v="27"/>
    <n v="3821"/>
    <s v="sao paulo"/>
    <x v="0"/>
    <x v="0"/>
    <n v="0"/>
    <n v="17.894513888888469"/>
    <n v="17.894513888888469"/>
    <x v="1"/>
    <s v="Q2"/>
    <n v="2018"/>
  </r>
  <r>
    <s v="fbae1896042b44e1dc682cb66516a333"/>
    <s v="bff2db7f78f28bc782a4eaf32b8d00e3"/>
    <n v="28360"/>
    <x v="971"/>
    <s v="RJ"/>
    <s v="d895b69ba0803a2ebe648a624d6e3f08"/>
    <s v="delivered"/>
    <d v="2018-08-15T12:24:12"/>
    <d v="2018-08-28T08:36:36"/>
    <x v="0"/>
    <n v="340.81"/>
    <s v="d796efc979dda6d8ab3a07cec435dafb"/>
    <x v="0"/>
    <s v="4178e16324fd0c9a8e18463caf390cc6"/>
    <s v="ceaec5548eefc6e23e6607c5435102e7"/>
    <n v="265"/>
    <n v="75.81"/>
    <x v="27"/>
    <n v="3821"/>
    <s v="sao paulo"/>
    <x v="0"/>
    <x v="0"/>
    <n v="1"/>
    <n v="12.84194444444438"/>
    <n v="12.84194444444438"/>
    <x v="4"/>
    <s v="Q3"/>
    <n v="2018"/>
  </r>
  <r>
    <s v="0297b96a2290b2d419ac0b0cea83b5eb"/>
    <s v="9d0d761f119fc063198cc754fdd8eaf1"/>
    <n v="24426"/>
    <x v="189"/>
    <s v="RJ"/>
    <s v="eb6ab30cb30bdde1094fc3b0ee26a2d9"/>
    <s v="delivered"/>
    <d v="2018-05-16T17:25:11"/>
    <d v="2018-06-08T23:47:30"/>
    <x v="0"/>
    <n v="306.51"/>
    <s v="ba4c4b0d650898b0f4b7a38d5cb26e4f"/>
    <x v="0"/>
    <s v="4178e16324fd0c9a8e18463caf390cc6"/>
    <s v="ceaec5548eefc6e23e6607c5435102e7"/>
    <n v="265"/>
    <n v="41.51"/>
    <x v="27"/>
    <n v="3821"/>
    <s v="sao paulo"/>
    <x v="0"/>
    <x v="0"/>
    <n v="1"/>
    <n v="23.265497685184528"/>
    <n v="23.265497685184528"/>
    <x v="1"/>
    <s v="Q2"/>
    <n v="2018"/>
  </r>
  <r>
    <s v="7060be088f6226bb01433b3e2b36ad1d"/>
    <s v="5d4f9e267e6955edd5915b44f7f0d422"/>
    <n v="14095"/>
    <x v="12"/>
    <s v="SP"/>
    <s v="c3a937f97910c3602c1e4cdb4b951b1e"/>
    <s v="delivered"/>
    <d v="2018-07-01T07:36:35"/>
    <d v="2018-07-10T17:11:44"/>
    <x v="0"/>
    <n v="33.229999999999997"/>
    <s v="ded7897490401f7aec8ce868a10fea17"/>
    <x v="1"/>
    <s v="f547017386361b9e31600b92246e817e"/>
    <s v="87142160b41353c4e5fca2360caf6f92"/>
    <n v="15"/>
    <n v="18.23"/>
    <x v="14"/>
    <n v="90230"/>
    <s v="porto alegre"/>
    <x v="7"/>
    <x v="1"/>
    <n v="0"/>
    <n v="9.3994097222239361"/>
    <n v="9.3994097222239361"/>
    <x v="0"/>
    <s v="Q3"/>
    <n v="2018"/>
  </r>
  <r>
    <s v="85118baea7f7e7f2d94d59128d2e70a8"/>
    <s v="936a1b7c2d18db279315af71043752cb"/>
    <n v="26290"/>
    <x v="194"/>
    <s v="RJ"/>
    <s v="4064b7bda3dcdab5dc717705f524d3bd"/>
    <s v="delivered"/>
    <d v="2018-05-16T01:42:10"/>
    <d v="2018-05-21T16:46:43"/>
    <x v="3"/>
    <n v="21.06"/>
    <s v="8f0eb138cb89bbf28de07d49ac319456"/>
    <x v="0"/>
    <s v="418405ed2f7830b3ab55a767f1b2d03b"/>
    <s v="8602a61d680a10a82cceeeda0d99ea3d"/>
    <n v="31.99"/>
    <n v="15.23"/>
    <x v="7"/>
    <n v="1001"/>
    <s v="sao paulo"/>
    <x v="0"/>
    <x v="0"/>
    <n v="0"/>
    <n v="5.6281597222186974"/>
    <n v="5.6281597222186974"/>
    <x v="1"/>
    <s v="Q2"/>
    <n v="2018"/>
  </r>
  <r>
    <s v="85118baea7f7e7f2d94d59128d2e70a8"/>
    <s v="936a1b7c2d18db279315af71043752cb"/>
    <n v="26290"/>
    <x v="194"/>
    <s v="RJ"/>
    <s v="4064b7bda3dcdab5dc717705f524d3bd"/>
    <s v="delivered"/>
    <d v="2018-05-16T01:42:10"/>
    <d v="2018-05-21T16:46:43"/>
    <x v="0"/>
    <n v="26.16"/>
    <s v="8f0eb138cb89bbf28de07d49ac319456"/>
    <x v="0"/>
    <s v="418405ed2f7830b3ab55a767f1b2d03b"/>
    <s v="8602a61d680a10a82cceeeda0d99ea3d"/>
    <n v="31.99"/>
    <n v="15.23"/>
    <x v="7"/>
    <n v="1001"/>
    <s v="sao paulo"/>
    <x v="0"/>
    <x v="0"/>
    <n v="1"/>
    <n v="5.6281597222186974"/>
    <n v="5.6281597222186974"/>
    <x v="1"/>
    <s v="Q2"/>
    <n v="2018"/>
  </r>
  <r>
    <s v="547f0ab4161085115b9afb71a0be6eb7"/>
    <s v="d951932e9992372f9e37809ab8da8e43"/>
    <n v="57035"/>
    <x v="243"/>
    <s v="AL"/>
    <s v="92719f3b4fbd484515110bfc47e8a808"/>
    <s v="delivered"/>
    <d v="2018-04-03T23:38:25"/>
    <d v="2018-05-18T21:04:28"/>
    <x v="3"/>
    <n v="31.36"/>
    <s v="8f7f8a4566f1861ffcef0b92937ba5dd"/>
    <x v="1"/>
    <s v="2b8db93524783231aa75136bb201e659"/>
    <s v="52f0fe436a347ddad7ed5f9aa4e27eaa"/>
    <n v="12.99"/>
    <n v="22.85"/>
    <x v="21"/>
    <n v="1129"/>
    <s v="sao paulo"/>
    <x v="0"/>
    <x v="0"/>
    <n v="0"/>
    <n v="44.893090277771989"/>
    <n v="44.893090277771989"/>
    <x v="3"/>
    <s v="Q2"/>
    <n v="2018"/>
  </r>
  <r>
    <s v="547f0ab4161085115b9afb71a0be6eb7"/>
    <s v="d951932e9992372f9e37809ab8da8e43"/>
    <n v="57035"/>
    <x v="243"/>
    <s v="AL"/>
    <s v="92719f3b4fbd484515110bfc47e8a808"/>
    <s v="delivered"/>
    <d v="2018-04-03T23:38:25"/>
    <d v="2018-05-18T21:04:28"/>
    <x v="0"/>
    <n v="4.4800000000000004"/>
    <s v="8f7f8a4566f1861ffcef0b92937ba5dd"/>
    <x v="1"/>
    <s v="2b8db93524783231aa75136bb201e659"/>
    <s v="52f0fe436a347ddad7ed5f9aa4e27eaa"/>
    <n v="12.99"/>
    <n v="22.85"/>
    <x v="21"/>
    <n v="1129"/>
    <s v="sao paulo"/>
    <x v="0"/>
    <x v="0"/>
    <n v="0"/>
    <n v="44.893090277771989"/>
    <n v="44.893090277771989"/>
    <x v="3"/>
    <s v="Q2"/>
    <n v="2018"/>
  </r>
  <r>
    <s v="754580db05fdc599ca4532c09a328da2"/>
    <s v="dd3461e395b9670fcbf5edde74c7fb4b"/>
    <n v="35300"/>
    <x v="1085"/>
    <s v="MG"/>
    <s v="d65ef0f73f00ef3755af2d8ef6138ba5"/>
    <s v="delivered"/>
    <d v="2018-04-23T08:58:06"/>
    <d v="2018-05-03T20:48:32"/>
    <x v="1"/>
    <n v="74.39"/>
    <s v="f991d1ef285fdc7c46a841f67121817d"/>
    <x v="2"/>
    <s v="d7b1317236e0c03475bfe67536ae3c81"/>
    <s v="d91fb3b7d041e83b64a00a3edfb37e4f"/>
    <n v="51.45"/>
    <n v="22.94"/>
    <x v="46"/>
    <n v="11704"/>
    <s v="praia grande"/>
    <x v="0"/>
    <x v="0"/>
    <n v="0"/>
    <n v="10.493356481485534"/>
    <n v="10.493356481485534"/>
    <x v="3"/>
    <s v="Q2"/>
    <n v="2018"/>
  </r>
  <r>
    <s v="bc0136edef6ccb670bfbf9303b8678a5"/>
    <s v="1f25cb84d69fb0538ad7893e5e3cc34b"/>
    <n v="26173"/>
    <x v="249"/>
    <s v="RJ"/>
    <s v="4adbb023fd0ab6d84373f8f2f20a9ef5"/>
    <s v="delivered"/>
    <d v="2018-05-12T19:29:42"/>
    <d v="2018-05-19T19:03:32"/>
    <x v="0"/>
    <n v="153.26"/>
    <s v="8cbd43b45179c8a12c3485edb697c56f"/>
    <x v="3"/>
    <s v="cd58b9f614170d691ae0b6049f842894"/>
    <s v="b4ffb71f0cb1b1c3d63fad021ecf93e1"/>
    <n v="19"/>
    <n v="5.36"/>
    <x v="16"/>
    <n v="3880"/>
    <s v="sao paulo"/>
    <x v="0"/>
    <x v="1"/>
    <n v="0"/>
    <n v="6.981828703705105"/>
    <n v="6.981828703705105"/>
    <x v="1"/>
    <s v="Q2"/>
    <n v="2018"/>
  </r>
  <r>
    <s v="53d335e6c3bd94413cb59b135b7da93c"/>
    <s v="f25de78f3e892791c54a052afef0675a"/>
    <n v="88010"/>
    <x v="65"/>
    <s v="SC"/>
    <s v="d19792edee7b2cc1d094d869461abf3a"/>
    <s v="delivered"/>
    <d v="2018-08-21T17:03:40"/>
    <d v="2018-08-30T00:38:20"/>
    <x v="2"/>
    <n v="131.09"/>
    <s v="92edccd713c6ba110a57a3446b0e2083"/>
    <x v="0"/>
    <s v="f132b7df45fae1b7f60550c5ae81aa57"/>
    <s v="d1b9d4be4b6f9ebd85f8acd6745ba612"/>
    <n v="113.37"/>
    <n v="17.72"/>
    <x v="5"/>
    <n v="34006"/>
    <s v="nova lima"/>
    <x v="5"/>
    <x v="0"/>
    <n v="0"/>
    <n v="8.3157407407416031"/>
    <n v="8.3157407407416031"/>
    <x v="4"/>
    <s v="Q3"/>
    <n v="2018"/>
  </r>
  <r>
    <s v="67b653733fd05d8f600e4bfb12d70964"/>
    <s v="ecf32fa1f526774d8630f3052e12efc2"/>
    <n v="88063"/>
    <x v="65"/>
    <s v="SC"/>
    <s v="1b39d154e72f232a67b97d1d2545d527"/>
    <s v="delivered"/>
    <d v="2018-05-16T23:26:04"/>
    <d v="2018-06-04T22:50:32"/>
    <x v="0"/>
    <n v="95.34"/>
    <s v="5a938aee83592016ffd28b9ded3fa935"/>
    <x v="1"/>
    <s v="f3c62fde9d2e2acf6c7c46648571c070"/>
    <s v="e0eabded302882513ced4ea3eb0c7059"/>
    <n v="79.900000000000006"/>
    <n v="15.44"/>
    <x v="13"/>
    <n v="13023"/>
    <s v="campinas"/>
    <x v="0"/>
    <x v="0"/>
    <n v="0"/>
    <n v="18.975324074075615"/>
    <n v="18.975324074075615"/>
    <x v="1"/>
    <s v="Q2"/>
    <n v="2018"/>
  </r>
  <r>
    <s v="19ec2ea35bb682c9936e2a35e4a212b0"/>
    <s v="b26a1f892a80a23b344995eec27b677a"/>
    <n v="70340"/>
    <x v="36"/>
    <s v="DF"/>
    <s v="c2d8fd0097ccdb4f3ace3eda887e7c64"/>
    <s v="delivered"/>
    <d v="2018-05-24T06:57:32"/>
    <d v="2018-06-05T13:16:27"/>
    <x v="0"/>
    <n v="193.66"/>
    <s v="2282f8aaaf0740c928d06564cfeed625"/>
    <x v="1"/>
    <s v="252641aa4855aef622089db60c4ad90a"/>
    <s v="06e5eefc71ec47ae763c5c6f8db7064f"/>
    <n v="169.97"/>
    <n v="23.69"/>
    <x v="27"/>
    <n v="91350"/>
    <s v="porto alegre"/>
    <x v="7"/>
    <x v="0"/>
    <n v="0"/>
    <n v="12.263136574074451"/>
    <n v="12.263136574074451"/>
    <x v="1"/>
    <s v="Q2"/>
    <n v="2018"/>
  </r>
  <r>
    <s v="0f710c2b9e05df56428ec2b15027db12"/>
    <s v="4e1554d1a2dcb38dcf22770eb7390fe1"/>
    <n v="70384"/>
    <x v="36"/>
    <s v="DF"/>
    <s v="d351ad232c9e018edafa9f34f5d03e63"/>
    <s v="delivered"/>
    <d v="2018-07-30T16:36:03"/>
    <d v="2018-08-07T20:32:42"/>
    <x v="0"/>
    <n v="447.68"/>
    <s v="fbb7c6f69326ad5bf986c099bedefdb4"/>
    <x v="3"/>
    <s v="b98d41e46b20c7a6f0e509d1c76d8823"/>
    <s v="06e5eefc71ec47ae763c5c6f8db7064f"/>
    <n v="422.01"/>
    <n v="25.67"/>
    <x v="14"/>
    <n v="91350"/>
    <s v="porto alegre"/>
    <x v="7"/>
    <x v="0"/>
    <n v="0"/>
    <n v="8.164340277777228"/>
    <n v="8.164340277777228"/>
    <x v="0"/>
    <s v="Q3"/>
    <n v="2018"/>
  </r>
  <r>
    <s v="e61831eed6ce9ac253e452e3bc8a41a5"/>
    <s v="e8c60c7f5d8c59169d20cac8c2276ef6"/>
    <n v="12940"/>
    <x v="148"/>
    <s v="SP"/>
    <s v="44c5dae14c55309b097d6c510ef1a986"/>
    <s v="delivered"/>
    <d v="2018-07-19T11:18:27"/>
    <d v="2018-07-24T17:18:36"/>
    <x v="0"/>
    <n v="356.9"/>
    <s v="adb164783e438bb9a8ff271a00a429f1"/>
    <x v="0"/>
    <s v="25f57c88d67a6e65ff2eec180c03a4cb"/>
    <s v="a7dc4098e4da6e41b426269d12ae7e91"/>
    <n v="170"/>
    <n v="8.4499999999999993"/>
    <x v="16"/>
    <n v="4386"/>
    <s v="sao paulo"/>
    <x v="0"/>
    <x v="0"/>
    <n v="1"/>
    <n v="5.250104166669189"/>
    <n v="5.250104166669189"/>
    <x v="0"/>
    <s v="Q3"/>
    <n v="2018"/>
  </r>
  <r>
    <s v="37f43a03235c538c8eff853b7101996a"/>
    <s v="031aa5ac6d8d997b03e739c47752aac3"/>
    <n v="88900"/>
    <x v="1326"/>
    <s v="SC"/>
    <s v="2b870c394b01b5819a2df099f224b1cf"/>
    <s v="delivered"/>
    <d v="2018-08-10T13:58:26"/>
    <d v="2018-08-23T11:58:41"/>
    <x v="0"/>
    <n v="398.74"/>
    <s v="0fba115651cfceee597f4a529096f7f3"/>
    <x v="2"/>
    <s v="597d26435e8ef77bb0fcd26f6c07d486"/>
    <s v="1554a68530182680ad5c8b042c3ab563"/>
    <n v="329.9"/>
    <n v="68.84"/>
    <x v="40"/>
    <n v="37580"/>
    <s v="monte siao"/>
    <x v="5"/>
    <x v="0"/>
    <n v="0"/>
    <n v="12.91684027777228"/>
    <n v="12.91684027777228"/>
    <x v="4"/>
    <s v="Q3"/>
    <n v="2018"/>
  </r>
  <r>
    <s v="7d256faf9786f86ad032ffdc9554ea2d"/>
    <s v="93c25a6ad8dd65c386a6b1093b7dc642"/>
    <n v="88506"/>
    <x v="335"/>
    <s v="SC"/>
    <s v="309b9de8813533826a3005f94bee92b9"/>
    <s v="delivered"/>
    <d v="2018-04-24T14:31:39"/>
    <d v="2018-05-04T18:56:50"/>
    <x v="0"/>
    <n v="726.05"/>
    <s v="78041f98160d0e09e59bbb6d126dc80e"/>
    <x v="3"/>
    <s v="597d26435e8ef77bb0fcd26f6c07d486"/>
    <s v="cfa5ab0e4d3fc212fd0b3410e7081c62"/>
    <n v="324.99"/>
    <n v="79.56"/>
    <x v="40"/>
    <n v="36500"/>
    <s v="uba"/>
    <x v="5"/>
    <x v="0"/>
    <n v="0"/>
    <n v="10.184155092589208"/>
    <n v="10.184155092589208"/>
    <x v="3"/>
    <s v="Q2"/>
    <n v="2018"/>
  </r>
  <r>
    <s v="cf8b62888bfc40a25e1fa6f34ad8d2d6"/>
    <s v="8830c3f65754bdb556fd60f2a95a11fb"/>
    <n v="18125"/>
    <x v="1327"/>
    <s v="SP"/>
    <s v="b72ec6f8875de6599a06f6bc2ca456f7"/>
    <s v="delivered"/>
    <d v="2018-06-18T15:56:54"/>
    <d v="2018-06-25T20:34:44"/>
    <x v="0"/>
    <n v="73.900000000000006"/>
    <s v="aa7225f3533d45645782a2c4c6ed721b"/>
    <x v="1"/>
    <s v="cd00226b5a6c74c899d42c8a1114d7ff"/>
    <s v="f326006815956455b2859abd58fe7e39"/>
    <n v="59.9"/>
    <n v="14"/>
    <x v="20"/>
    <n v="15601"/>
    <s v="fernandopolis"/>
    <x v="0"/>
    <x v="0"/>
    <n v="0"/>
    <n v="7.19293981482042"/>
    <n v="7.19293981482042"/>
    <x v="2"/>
    <s v="Q2"/>
    <n v="2018"/>
  </r>
  <r>
    <s v="fe8b3a40ab3d9ea1b2e38aa24a324207"/>
    <s v="0341bbd5c969923a0f801b9e2d10a7b8"/>
    <n v="25615"/>
    <x v="118"/>
    <s v="RJ"/>
    <s v="192162688f179d526243e303ed01abe6"/>
    <s v="delivered"/>
    <d v="2018-05-30T13:00:03"/>
    <d v="2018-06-08T20:48:24"/>
    <x v="0"/>
    <n v="1075.56"/>
    <s v="2a5bccee3f53165524ff5cc7fb0adb0c"/>
    <x v="0"/>
    <s v="42025f5a5a9be121b14cc11611331b20"/>
    <s v="e2aee0892199b1d92530e371abd825bf"/>
    <n v="329.48"/>
    <n v="29.04"/>
    <x v="40"/>
    <n v="86600"/>
    <s v="rolandia"/>
    <x v="4"/>
    <x v="0"/>
    <n v="1"/>
    <n v="9.3252430555585306"/>
    <n v="9.3252430555585306"/>
    <x v="1"/>
    <s v="Q2"/>
    <n v="2018"/>
  </r>
  <r>
    <s v="b3ee7fdfb85dc3e5de3517c7be1bfc6e"/>
    <s v="382eed2ef04ec2c6afdb28d7492a17f5"/>
    <n v="12248"/>
    <x v="159"/>
    <s v="SP"/>
    <s v="02546acbfd2949a1f63c44ad04978ea1"/>
    <s v="delivered"/>
    <d v="2018-07-22T23:31:31"/>
    <d v="2018-07-26T00:46:19"/>
    <x v="0"/>
    <n v="85.81"/>
    <s v="989fcb4c56c61c197e4a3b502ac9b7c4"/>
    <x v="0"/>
    <s v="e70f7c188cd2c0f01a1f6b35411cc481"/>
    <s v="6560211a19b47992c3666cc44a7e94c0"/>
    <n v="78"/>
    <n v="7.81"/>
    <x v="26"/>
    <n v="5849"/>
    <s v="sao paulo"/>
    <x v="0"/>
    <x v="1"/>
    <n v="1"/>
    <n v="3.0519444444507826"/>
    <n v="3.0519444444507826"/>
    <x v="0"/>
    <s v="Q3"/>
    <n v="2018"/>
  </r>
  <r>
    <s v="8ab434ea368809385d2243c0f05a00f2"/>
    <s v="bfa83f01d2982ad63ce61fd220ac5d98"/>
    <n v="19033"/>
    <x v="259"/>
    <s v="SP"/>
    <s v="7af34335adbe8e29fa3ef500f9f2c270"/>
    <s v="delivered"/>
    <d v="2018-08-10T05:28:38"/>
    <d v="2018-08-15T19:21:40"/>
    <x v="0"/>
    <n v="91.21"/>
    <s v="d3528a742597c34852a6a0b3883f8686"/>
    <x v="2"/>
    <s v="e70f7c188cd2c0f01a1f6b35411cc481"/>
    <s v="6560211a19b47992c3666cc44a7e94c0"/>
    <n v="78"/>
    <n v="13.21"/>
    <x v="26"/>
    <n v="5849"/>
    <s v="sao paulo"/>
    <x v="0"/>
    <x v="0"/>
    <n v="0"/>
    <n v="5.5784953703696374"/>
    <n v="5.5784953703696374"/>
    <x v="4"/>
    <s v="Q3"/>
    <n v="2018"/>
  </r>
  <r>
    <s v="59ecb3cd1a0a6e1e028d208ee17a1765"/>
    <s v="8802075b15406fdd5d9de90a05da23ee"/>
    <n v="18970"/>
    <x v="1275"/>
    <s v="SP"/>
    <s v="93aa1607392862dacfb4b54774480f1d"/>
    <s v="delivered"/>
    <d v="2018-05-03T12:37:17"/>
    <d v="2018-05-09T15:12:03"/>
    <x v="0"/>
    <n v="90.99"/>
    <s v="169f34e00e26eea55ba60c7b19170e66"/>
    <x v="0"/>
    <s v="e70f7c188cd2c0f01a1f6b35411cc481"/>
    <s v="6560211a19b47992c3666cc44a7e94c0"/>
    <n v="78"/>
    <n v="12.99"/>
    <x v="26"/>
    <n v="5849"/>
    <s v="sao paulo"/>
    <x v="0"/>
    <x v="0"/>
    <n v="1"/>
    <n v="6.1074768518519704"/>
    <n v="6.1074768518519704"/>
    <x v="1"/>
    <s v="Q2"/>
    <n v="2018"/>
  </r>
  <r>
    <s v="c6cb51cd87af99f44bee9e0890d09959"/>
    <s v="7a2422adc58649768dfd94f72d111e7d"/>
    <n v="9950"/>
    <x v="197"/>
    <s v="SP"/>
    <s v="505f19ae28f4c808af9275206b5b7c49"/>
    <s v="delivered"/>
    <d v="2018-06-22T20:44:40"/>
    <d v="2018-06-26T19:42:32"/>
    <x v="0"/>
    <n v="117.9"/>
    <s v="9d62041f4ef5fe84c3974c07f272ea50"/>
    <x v="2"/>
    <s v="7ccb753a501e816bd678657918276574"/>
    <s v="955fee9216a65b617aa5c0531780ce60"/>
    <n v="99.99"/>
    <n v="17.91"/>
    <x v="51"/>
    <n v="4782"/>
    <s v="sao paulo"/>
    <x v="0"/>
    <x v="0"/>
    <n v="0"/>
    <n v="3.9568518518499332"/>
    <n v="3.9568518518499332"/>
    <x v="2"/>
    <s v="Q2"/>
    <n v="2018"/>
  </r>
  <r>
    <s v="b9311705b7ea9001f8f6f501b854e944"/>
    <s v="1323b0f3cfb72f7b7163193a228ab92c"/>
    <n v="21775"/>
    <x v="0"/>
    <s v="RJ"/>
    <s v="48b126710532d052800a89a6131d40f3"/>
    <s v="delivered"/>
    <d v="2018-07-29T19:33:34"/>
    <d v="2018-08-08T01:06:45"/>
    <x v="0"/>
    <n v="84.54"/>
    <s v="6f42d7c7254a8bc72a001977db669a92"/>
    <x v="0"/>
    <s v="0c5b17c1b54fc1dc48752ddb8caab6fc"/>
    <s v="2ff97219cb8622eaf3cd89b7d9c09824"/>
    <n v="64.900000000000006"/>
    <n v="19.64"/>
    <x v="8"/>
    <n v="13320"/>
    <s v="salto"/>
    <x v="0"/>
    <x v="1"/>
    <n v="1"/>
    <n v="9.2313773148198379"/>
    <n v="9.2313773148198379"/>
    <x v="0"/>
    <s v="Q3"/>
    <n v="2018"/>
  </r>
  <r>
    <s v="642adff2ec0dd9a829799f8fa4861198"/>
    <s v="976e8c9f67686f03d836dd50a9662f29"/>
    <n v="6150"/>
    <x v="2"/>
    <s v="SP"/>
    <s v="c1fbcbfba6084a6a42992578fed419a6"/>
    <s v="delivered"/>
    <d v="2018-05-10T17:40:24"/>
    <d v="2018-05-18T18:51:49"/>
    <x v="0"/>
    <n v="224.52"/>
    <s v="adea28afd9260c2aea4896a59740d147"/>
    <x v="0"/>
    <s v="4945f34d8df378693f6b84c437b414dc"/>
    <s v="0241d4d5d36f10f80c644447315af0bd"/>
    <n v="199"/>
    <n v="25.52"/>
    <x v="5"/>
    <n v="80330"/>
    <s v="curitiba"/>
    <x v="4"/>
    <x v="0"/>
    <n v="1"/>
    <n v="8.04959490741021"/>
    <n v="8.04959490741021"/>
    <x v="1"/>
    <s v="Q2"/>
    <n v="2018"/>
  </r>
  <r>
    <s v="4574799ec02305ad487c70b99ee872de"/>
    <s v="976e8620250776abce9c919efc2739b4"/>
    <n v="25710"/>
    <x v="118"/>
    <s v="RJ"/>
    <s v="d441b72d920571f8ac2d3c847eee6e47"/>
    <s v="delivered"/>
    <d v="2018-06-06T21:47:33"/>
    <d v="2018-06-12T17:52:12"/>
    <x v="0"/>
    <n v="692.65"/>
    <s v="5c0db20aa1c7da6600b3fae98d013a86"/>
    <x v="3"/>
    <s v="f5f0b722d7662e8939727fb49e45d046"/>
    <s v="fa1c13f2614d7b5c4749cbc52fecda94"/>
    <n v="669"/>
    <n v="23.65"/>
    <x v="26"/>
    <n v="13170"/>
    <s v="sumare"/>
    <x v="0"/>
    <x v="0"/>
    <n v="0"/>
    <n v="5.8365625000005821"/>
    <n v="5.8365625000005821"/>
    <x v="2"/>
    <s v="Q2"/>
    <n v="2018"/>
  </r>
  <r>
    <s v="73c5717dd8b47b172b7a1496d2b2b3a0"/>
    <s v="07bf560f72be1e670efa23930e50970f"/>
    <n v="6502"/>
    <x v="304"/>
    <s v="SP"/>
    <s v="7b7e1acab40b5a906d8f82e23d1c8687"/>
    <s v="delivered"/>
    <d v="2018-05-13T23:24:12"/>
    <d v="2018-05-19T15:56:30"/>
    <x v="0"/>
    <n v="219.38"/>
    <s v="8ee42a9ee888598476f3962951835c07"/>
    <x v="2"/>
    <s v="c0654cc48163d87a12f1088eb133db68"/>
    <s v="9e6229250fedbe05838fef417b74e7fb"/>
    <n v="199.9"/>
    <n v="19.48"/>
    <x v="5"/>
    <n v="16800"/>
    <s v="mirandopolis"/>
    <x v="0"/>
    <x v="1"/>
    <n v="0"/>
    <n v="5.6890972222172422"/>
    <n v="5.6890972222172422"/>
    <x v="1"/>
    <s v="Q2"/>
    <n v="2018"/>
  </r>
  <r>
    <s v="8cf1fb406945ccc459ea681056123b03"/>
    <s v="a04c7722cb3cfd6df3ad0bfd56519319"/>
    <n v="4532"/>
    <x v="7"/>
    <s v="SP"/>
    <s v="c427f6cd09c9ae0f09153ab8e8f55a53"/>
    <s v="delivered"/>
    <d v="2018-05-18T21:24:14"/>
    <d v="2018-05-25T16:38:27"/>
    <x v="0"/>
    <n v="216.15"/>
    <s v="67a4563ca78d50a9de6edb6481c91774"/>
    <x v="2"/>
    <s v="9b07e5a3113ca2345341e0cda29e4eb7"/>
    <s v="7139dc5186aa238b006e066d8fbab2e4"/>
    <n v="185"/>
    <n v="31.15"/>
    <x v="5"/>
    <n v="13901"/>
    <s v="amparo"/>
    <x v="0"/>
    <x v="0"/>
    <n v="0"/>
    <n v="6.8015393518508063"/>
    <n v="6.8015393518508063"/>
    <x v="1"/>
    <s v="Q2"/>
    <n v="2018"/>
  </r>
  <r>
    <s v="42a745668db9403a33580aa5c72271e3"/>
    <s v="0f01a970f747ab6c9d558a858ed7ccb0"/>
    <n v="22640"/>
    <x v="0"/>
    <s v="RJ"/>
    <s v="a1506880c64d76bdd37f1fa714865b7d"/>
    <s v="delivered"/>
    <d v="2018-08-14T15:48:10"/>
    <d v="2018-08-23T01:56:24"/>
    <x v="2"/>
    <n v="28.95"/>
    <s v="b90ac8dc8c3e9dacd639bf47f0e62830"/>
    <x v="3"/>
    <s v="67301eee7b845f54ee9df341fb8393de"/>
    <s v="5656537e588803a555b8eb41f07a944b"/>
    <n v="11.89"/>
    <n v="17.059999999999999"/>
    <x v="25"/>
    <n v="72015"/>
    <s v="brasilia"/>
    <x v="2"/>
    <x v="0"/>
    <n v="0"/>
    <n v="8.4223842592618894"/>
    <n v="8.4223842592618894"/>
    <x v="4"/>
    <s v="Q3"/>
    <n v="2018"/>
  </r>
  <r>
    <s v="666f5286f980c33c3129f745dacc1fb4"/>
    <s v="f72c6460deee2a05cde9d4475a3d973e"/>
    <n v="79500"/>
    <x v="998"/>
    <s v="MS"/>
    <s v="c4a32beb8b98613d7bb9766c41475901"/>
    <s v="delivered"/>
    <d v="2018-04-16T16:32:08"/>
    <d v="2018-04-25T20:22:12"/>
    <x v="2"/>
    <n v="30.48"/>
    <s v="c45134ee3e2a4b56b6bc05c20f5d727f"/>
    <x v="1"/>
    <s v="67301eee7b845f54ee9df341fb8393de"/>
    <s v="8b321bb669392f5163d04c59e235e066"/>
    <n v="12.25"/>
    <n v="18.23"/>
    <x v="25"/>
    <n v="1212"/>
    <s v="sao paulo"/>
    <x v="0"/>
    <x v="0"/>
    <n v="0"/>
    <n v="9.1597685185188311"/>
    <n v="9.1597685185188311"/>
    <x v="3"/>
    <s v="Q2"/>
    <n v="2018"/>
  </r>
  <r>
    <s v="ee6ffacff5681f9665b19d91214345ad"/>
    <s v="fde36bbb97bd142b58f1868127588a91"/>
    <n v="79112"/>
    <x v="94"/>
    <s v="MS"/>
    <s v="816d7f5c23756d3a5757a2b8364424c7"/>
    <s v="delivered"/>
    <d v="2018-08-10T12:43:39"/>
    <d v="2018-08-19T19:21:58"/>
    <x v="0"/>
    <n v="52.36"/>
    <s v="72d7e5396561318b15d2ed06c657b315"/>
    <x v="1"/>
    <s v="cc1cf854a12251181a78ee8e39f2819b"/>
    <s v="2953ce3a88f5e3c3b696d77fc9e4c8eb"/>
    <n v="37"/>
    <n v="15.36"/>
    <x v="43"/>
    <n v="4270"/>
    <s v="sao paulo"/>
    <x v="0"/>
    <x v="0"/>
    <n v="0"/>
    <n v="9.2766087962954771"/>
    <n v="9.2766087962954771"/>
    <x v="4"/>
    <s v="Q3"/>
    <n v="2018"/>
  </r>
  <r>
    <s v="9c7ee04a7b576d6feb1c49f2085dc653"/>
    <s v="c73f127b0d8c83be60c7249dd77e1828"/>
    <n v="88117"/>
    <x v="223"/>
    <s v="SC"/>
    <s v="05a72117fb063d7fb111490dbf40c79a"/>
    <s v="delivered"/>
    <d v="2018-05-03T18:39:44"/>
    <d v="2018-05-11T22:41:29"/>
    <x v="0"/>
    <n v="183.95"/>
    <s v="bce1e925f3d710c40d2421ba9554c075"/>
    <x v="0"/>
    <s v="330144665b875c2b4555f88d9f4ed7c1"/>
    <s v="620c87c171fb2a6dd6e8bb4dec959fc6"/>
    <n v="159.9"/>
    <n v="24.05"/>
    <x v="9"/>
    <n v="25645"/>
    <s v="petropolis"/>
    <x v="6"/>
    <x v="0"/>
    <n v="1"/>
    <n v="8.1678819444423425"/>
    <n v="8.1678819444423425"/>
    <x v="1"/>
    <s v="Q2"/>
    <n v="2018"/>
  </r>
  <r>
    <s v="cd1a981ef69fcb63b76bd13fe1264c45"/>
    <s v="2e88d24600a1a49e24bf2363994e1dff"/>
    <n v="4426"/>
    <x v="7"/>
    <s v="SP"/>
    <s v="866e0f3023c57babaf95164f170317e8"/>
    <s v="delivered"/>
    <d v="2018-08-04T15:06:50"/>
    <d v="2018-08-17T17:44:45"/>
    <x v="0"/>
    <n v="220.49"/>
    <s v="0ce830ac505f00ed6d4834fbe5417f23"/>
    <x v="0"/>
    <s v="330144665b875c2b4555f88d9f4ed7c1"/>
    <s v="620c87c171fb2a6dd6e8bb4dec959fc6"/>
    <n v="199.9"/>
    <n v="20.59"/>
    <x v="9"/>
    <n v="25645"/>
    <s v="petropolis"/>
    <x v="6"/>
    <x v="1"/>
    <n v="1"/>
    <n v="13.109664351846732"/>
    <n v="13.109664351846732"/>
    <x v="4"/>
    <s v="Q3"/>
    <n v="2018"/>
  </r>
  <r>
    <s v="12e7a4d8644fba0b64b0123f8ac5b555"/>
    <s v="4709f700d732ecc6841b3c33ecb46dd4"/>
    <n v="97030"/>
    <x v="394"/>
    <s v="RS"/>
    <s v="9932048143843906af1f72ddcdb746f9"/>
    <s v="delivered"/>
    <d v="2018-07-27T20:13:06"/>
    <d v="2018-08-10T17:46:45"/>
    <x v="0"/>
    <n v="224.45"/>
    <s v="b864ac7fde39ce7a4b8f0c848b5fb12c"/>
    <x v="0"/>
    <s v="330144665b875c2b4555f88d9f4ed7c1"/>
    <s v="620c87c171fb2a6dd6e8bb4dec959fc6"/>
    <n v="199.9"/>
    <n v="24.55"/>
    <x v="9"/>
    <n v="25645"/>
    <s v="petropolis"/>
    <x v="6"/>
    <x v="0"/>
    <n v="1"/>
    <n v="13.89836805556115"/>
    <n v="13.89836805556115"/>
    <x v="0"/>
    <s v="Q3"/>
    <n v="2018"/>
  </r>
  <r>
    <s v="1305325ca39abb350e0bc23029594de4"/>
    <s v="93d5e580e27ed4d75679467817ab734d"/>
    <n v="77809"/>
    <x v="307"/>
    <s v="TO"/>
    <s v="cbd0a0bae58672055c7961ffbf0ee529"/>
    <s v="delivered"/>
    <d v="2018-07-31T23:49:16"/>
    <d v="2018-08-15T17:58:26"/>
    <x v="0"/>
    <n v="269.87"/>
    <s v="5b0c3d4bd55e57090601d09f7590830c"/>
    <x v="0"/>
    <s v="330144665b875c2b4555f88d9f4ed7c1"/>
    <s v="6eb94e1466490d327a09abf8f3552a50"/>
    <n v="229.99"/>
    <n v="39.880000000000003"/>
    <x v="9"/>
    <n v="13219"/>
    <s v="jundiai"/>
    <x v="0"/>
    <x v="0"/>
    <n v="1"/>
    <n v="14.756365740744513"/>
    <n v="14.756365740744513"/>
    <x v="0"/>
    <s v="Q3"/>
    <n v="2018"/>
  </r>
  <r>
    <s v="5ca9eb2a7b36190faa6ea8897a5cc6be"/>
    <s v="b86a9f01e09f420db0078a725d98a670"/>
    <n v="60455"/>
    <x v="71"/>
    <s v="CE"/>
    <s v="c3708e02f3ae7cf8e715ce16e826e952"/>
    <s v="delivered"/>
    <d v="2018-06-20T16:28:15"/>
    <d v="2018-07-05T12:47:37"/>
    <x v="0"/>
    <n v="80.69"/>
    <s v="d1edb577ae42a8ae774cf6890dee86fc"/>
    <x v="3"/>
    <s v="6e7f4ae007302e93c5610894712289bb"/>
    <s v="7f35f9daf223da737b78738fbae4d977"/>
    <n v="60"/>
    <n v="20.69"/>
    <x v="64"/>
    <n v="13272"/>
    <s v="valinhos"/>
    <x v="0"/>
    <x v="0"/>
    <n v="0"/>
    <n v="14.846782407410501"/>
    <n v="14.846782407410501"/>
    <x v="2"/>
    <s v="Q2"/>
    <n v="2018"/>
  </r>
  <r>
    <s v="c4b85294855412a0dd45cffa945c0cc6"/>
    <s v="e6ae3727da5a849a77c47c7d661bd152"/>
    <n v="6765"/>
    <x v="149"/>
    <s v="SP"/>
    <s v="370b3c2ef8fa05039d7f93c4c9f66470"/>
    <s v="delivered"/>
    <d v="2018-06-14T23:13:32"/>
    <d v="2018-06-21T21:34:24"/>
    <x v="0"/>
    <n v="65.7"/>
    <s v="2de8400af5d71e0638786bd16c9597a2"/>
    <x v="1"/>
    <s v="259df46ee92a13043ed24ebabb9534fe"/>
    <s v="d6b1ce66b035a475f00c017792ff9769"/>
    <n v="56"/>
    <n v="9.6999999999999993"/>
    <x v="5"/>
    <n v="13327"/>
    <s v="salto"/>
    <x v="0"/>
    <x v="0"/>
    <n v="0"/>
    <n v="6.9311574074017699"/>
    <n v="6.9311574074017699"/>
    <x v="2"/>
    <s v="Q2"/>
    <n v="2018"/>
  </r>
  <r>
    <s v="57944e2cb57ce4358ce5c33d42963261"/>
    <s v="3a4acf4c4c97cc25075d29f8d29f405b"/>
    <n v="17260"/>
    <x v="1161"/>
    <s v="SP"/>
    <s v="be1f74dd8c9f6ab6066aa38f00c87d99"/>
    <s v="delivered"/>
    <d v="2018-05-20T20:27:37"/>
    <d v="2018-06-07T16:47:23"/>
    <x v="0"/>
    <n v="206.49"/>
    <s v="dd8304dfce7be4ef6afdee5de01ebe8e"/>
    <x v="0"/>
    <s v="259df46ee92a13043ed24ebabb9534fe"/>
    <s v="d6b1ce66b035a475f00c017792ff9769"/>
    <n v="56"/>
    <n v="12.83"/>
    <x v="5"/>
    <n v="13327"/>
    <s v="salto"/>
    <x v="0"/>
    <x v="1"/>
    <n v="1"/>
    <n v="17.847060185180453"/>
    <n v="17.847060185180453"/>
    <x v="1"/>
    <s v="Q2"/>
    <n v="2018"/>
  </r>
  <r>
    <s v="2448ec629f325bf8416d7f2b5b412d9e"/>
    <s v="b954441f78c6bbf47ab3e6aa0b9b1a2a"/>
    <n v="6278"/>
    <x v="2"/>
    <s v="SP"/>
    <s v="d866a99eedddb2e64c1dc53d01c9ea15"/>
    <s v="delivered"/>
    <d v="2018-04-09T10:52:39"/>
    <d v="2018-04-16T17:51:35"/>
    <x v="0"/>
    <n v="223.22"/>
    <s v="7352a0ac71b8e800d974964de2df27c7"/>
    <x v="3"/>
    <s v="ea3681fd0335adf45b71f1145ac562c7"/>
    <s v="1838dd9b8977065acf51d95e0053ea7a"/>
    <n v="89.9"/>
    <n v="21.71"/>
    <x v="14"/>
    <n v="30882"/>
    <s v="belo horizonte"/>
    <x v="5"/>
    <x v="0"/>
    <n v="0"/>
    <n v="7.2909259259249666"/>
    <n v="7.2909259259249666"/>
    <x v="3"/>
    <s v="Q2"/>
    <n v="2018"/>
  </r>
  <r>
    <s v="9e08d3d12c8694671a52867c2b9bb224"/>
    <s v="7321fa632feb9f59860bd048524ed14a"/>
    <n v="6755"/>
    <x v="149"/>
    <s v="SP"/>
    <s v="305bdb8167732cc44914e064834f8e1c"/>
    <s v="delivered"/>
    <d v="2018-07-06T18:21:45"/>
    <d v="2018-07-12T23:22:02"/>
    <x v="0"/>
    <n v="49.33"/>
    <s v="0c992a6388acc69a6abc596437ac6cce"/>
    <x v="0"/>
    <s v="7166b2d3c09b93e04279029b28c498e4"/>
    <s v="5cf13accae3222c70a9cac40818ae839"/>
    <n v="99.9"/>
    <n v="19.89"/>
    <x v="22"/>
    <n v="38700"/>
    <s v="patos de minas"/>
    <x v="5"/>
    <x v="0"/>
    <n v="1"/>
    <n v="6.208530092590081"/>
    <n v="6.208530092590081"/>
    <x v="0"/>
    <s v="Q3"/>
    <n v="2018"/>
  </r>
  <r>
    <s v="9e08d3d12c8694671a52867c2b9bb224"/>
    <s v="7321fa632feb9f59860bd048524ed14a"/>
    <n v="6755"/>
    <x v="149"/>
    <s v="SP"/>
    <s v="305bdb8167732cc44914e064834f8e1c"/>
    <s v="delivered"/>
    <d v="2018-07-06T18:21:45"/>
    <d v="2018-07-12T23:22:02"/>
    <x v="3"/>
    <n v="70.459999999999994"/>
    <s v="0c992a6388acc69a6abc596437ac6cce"/>
    <x v="0"/>
    <s v="7166b2d3c09b93e04279029b28c498e4"/>
    <s v="5cf13accae3222c70a9cac40818ae839"/>
    <n v="99.9"/>
    <n v="19.89"/>
    <x v="22"/>
    <n v="38700"/>
    <s v="patos de minas"/>
    <x v="5"/>
    <x v="0"/>
    <n v="0"/>
    <n v="6.208530092590081"/>
    <n v="6.208530092590081"/>
    <x v="0"/>
    <s v="Q3"/>
    <n v="2018"/>
  </r>
  <r>
    <s v="235def1eab8de4d14600df59fc1e4ece"/>
    <s v="84266c22b736615751313a868961abed"/>
    <n v="36050"/>
    <x v="85"/>
    <s v="MG"/>
    <s v="334f482925d3aa622ddc1f0766af4736"/>
    <s v="delivered"/>
    <d v="2018-07-29T22:38:20"/>
    <d v="2018-08-06T23:11:20"/>
    <x v="0"/>
    <n v="186.39"/>
    <s v="e0a483be746130a396577c583f03bc06"/>
    <x v="0"/>
    <s v="ee8c064d6aa1ff4a130e616fab03e284"/>
    <s v="8f78f0903005064036736c7173a5c2ed"/>
    <n v="159.9"/>
    <n v="26.49"/>
    <x v="5"/>
    <n v="36325"/>
    <s v="tiradentes"/>
    <x v="5"/>
    <x v="1"/>
    <n v="1"/>
    <n v="8.0229166666686069"/>
    <n v="8.0229166666686069"/>
    <x v="0"/>
    <s v="Q3"/>
    <n v="2018"/>
  </r>
  <r>
    <s v="ba5166acad480f24f1633e1b8ce21741"/>
    <s v="ca7afd2f31de9bb06bc2ff8c8f338c7f"/>
    <n v="86400"/>
    <x v="1164"/>
    <s v="PR"/>
    <s v="492bed007520827cbed51959e4ce4385"/>
    <s v="delivered"/>
    <d v="2018-05-28T12:53:12"/>
    <d v="2018-06-14T14:51:45"/>
    <x v="0"/>
    <n v="94.31"/>
    <s v="91c74885288d4c0dd35fcf95841bce3c"/>
    <x v="3"/>
    <s v="64fc6010136aa59736e148c404e77a54"/>
    <s v="213b25e6f54661939f11710a6fddb871"/>
    <n v="75.900000000000006"/>
    <n v="18.41"/>
    <x v="39"/>
    <n v="13321"/>
    <s v="salto"/>
    <x v="0"/>
    <x v="0"/>
    <n v="0"/>
    <n v="17.08232638888876"/>
    <n v="17.08232638888876"/>
    <x v="1"/>
    <s v="Q2"/>
    <n v="2018"/>
  </r>
  <r>
    <s v="0cf6be58a1fa3bec5e5e3d20d43c6d2e"/>
    <s v="5dfceca2174efc8d570e8c5664a74790"/>
    <n v="88801"/>
    <x v="503"/>
    <s v="SC"/>
    <s v="612153bcf3b401012b872fc891497142"/>
    <s v="delivered"/>
    <d v="2018-05-18T00:33:41"/>
    <d v="2018-06-05T13:28:38"/>
    <x v="0"/>
    <n v="209.78"/>
    <s v="4cc87b0bed50d2640538555c5cb0dc5a"/>
    <x v="1"/>
    <s v="481a7cf644601696cd8f12e1efaf8547"/>
    <s v="e0a366315b1b726b6c7832d664c0f530"/>
    <n v="185.9"/>
    <n v="23.88"/>
    <x v="20"/>
    <n v="2258"/>
    <s v="sao paulo"/>
    <x v="0"/>
    <x v="0"/>
    <n v="0"/>
    <n v="18.53815972222219"/>
    <n v="18.53815972222219"/>
    <x v="1"/>
    <s v="Q2"/>
    <n v="2018"/>
  </r>
  <r>
    <s v="09109390db732a0b45175f2da752f6ce"/>
    <s v="3e3be4ab20da89485d950d6be80201ec"/>
    <n v="25035"/>
    <x v="136"/>
    <s v="RJ"/>
    <s v="46539a2a7ba12ec60ad78ead51805b26"/>
    <s v="delivered"/>
    <d v="2018-07-25T22:06:19"/>
    <d v="2018-08-03T19:29:27"/>
    <x v="2"/>
    <n v="38.229999999999997"/>
    <s v="d9f5b8add57c75b17ef96b6c3e0b0c7e"/>
    <x v="0"/>
    <s v="3360da0bdc5e96e78beaade20beeefa4"/>
    <s v="ea00f977a203ff88adf7057cb7806998"/>
    <n v="19.989999999999998"/>
    <n v="18.239999999999998"/>
    <x v="16"/>
    <n v="11085"/>
    <s v="santos"/>
    <x v="0"/>
    <x v="0"/>
    <n v="0"/>
    <n v="8.8910648148157634"/>
    <n v="8.8910648148157634"/>
    <x v="0"/>
    <s v="Q3"/>
    <n v="2018"/>
  </r>
  <r>
    <s v="73d4bf798b5fb0949f37e05e44ce606b"/>
    <s v="249edbea73721545a4705796bb38f128"/>
    <n v="3088"/>
    <x v="7"/>
    <s v="SP"/>
    <s v="983416e50ec1adc19bffa333e3dc5bdd"/>
    <s v="delivered"/>
    <d v="2018-08-01T19:19:09"/>
    <d v="2018-08-07T21:13:53"/>
    <x v="0"/>
    <n v="27.39"/>
    <s v="36abbac55d83ae253a6f0f95cb4a204c"/>
    <x v="0"/>
    <s v="3360da0bdc5e96e78beaade20beeefa4"/>
    <s v="ea00f977a203ff88adf7057cb7806998"/>
    <n v="19.989999999999998"/>
    <n v="7.4"/>
    <x v="16"/>
    <n v="11085"/>
    <s v="santos"/>
    <x v="0"/>
    <x v="0"/>
    <n v="1"/>
    <n v="6.0796759259246755"/>
    <n v="6.0796759259246755"/>
    <x v="4"/>
    <s v="Q3"/>
    <n v="2018"/>
  </r>
  <r>
    <s v="cc83932dc14918a2a88d452012a094b2"/>
    <s v="2d515f05f54cb6e744b57dcf56e8c163"/>
    <n v="6753"/>
    <x v="149"/>
    <s v="SP"/>
    <s v="f62a8a01fbe9e10c2c6d6e66e828f399"/>
    <s v="delivered"/>
    <d v="2018-07-18T01:23:50"/>
    <d v="2018-07-20T18:12:20"/>
    <x v="0"/>
    <n v="27.39"/>
    <s v="833ef37a0c741fa9ce2ad43cf261126b"/>
    <x v="1"/>
    <s v="3360da0bdc5e96e78beaade20beeefa4"/>
    <s v="ea00f977a203ff88adf7057cb7806998"/>
    <n v="19.989999999999998"/>
    <n v="7.4"/>
    <x v="16"/>
    <n v="11085"/>
    <s v="santos"/>
    <x v="0"/>
    <x v="0"/>
    <n v="0"/>
    <n v="2.7003472222204437"/>
    <n v="2.7003472222204437"/>
    <x v="0"/>
    <s v="Q3"/>
    <n v="2018"/>
  </r>
  <r>
    <s v="dfc2e5ba198bff36ab53800fd43e0644"/>
    <s v="6bc964ef3bd0be200b241a1910bed144"/>
    <n v="82410"/>
    <x v="63"/>
    <s v="PR"/>
    <s v="fa28c489b6e2a232b8d4512a06ac44f0"/>
    <s v="delivered"/>
    <d v="2018-07-01T20:45:27"/>
    <d v="2018-07-06T14:21:59"/>
    <x v="0"/>
    <n v="1284.78"/>
    <s v="248de94154fe2d3a47ecb4aac652d4ae"/>
    <x v="2"/>
    <s v="f7812bf540cb401d6419be55d3b68ce3"/>
    <s v="52f976b17ea7f2f087f56dcc419328f6"/>
    <n v="1190"/>
    <n v="94.78"/>
    <x v="12"/>
    <n v="86820"/>
    <s v="california"/>
    <x v="4"/>
    <x v="1"/>
    <n v="0"/>
    <n v="4.7337037036995753"/>
    <n v="4.7337037036995753"/>
    <x v="0"/>
    <s v="Q3"/>
    <n v="2018"/>
  </r>
  <r>
    <s v="c0717bf8d4587e085bfb7bb4e8a52e33"/>
    <s v="c7e7c9292cbefb5a73573095f0ff21a6"/>
    <n v="39400"/>
    <x v="257"/>
    <s v="MG"/>
    <s v="a445af0d83713885b6b576796191b1fa"/>
    <s v="delivered"/>
    <d v="2018-07-23T19:07:01"/>
    <d v="2018-07-27T17:24:37"/>
    <x v="0"/>
    <n v="225.57"/>
    <s v="a550ead2930cb970de4eb083c98264ef"/>
    <x v="1"/>
    <s v="e5431fe7b289028ba2b453fafd45f0f8"/>
    <s v="723cd880edaacdb998898b67c8f9da30"/>
    <n v="99.99"/>
    <n v="27.84"/>
    <x v="40"/>
    <n v="14940"/>
    <s v="ibitinga"/>
    <x v="0"/>
    <x v="0"/>
    <n v="0"/>
    <n v="3.9288888888841029"/>
    <n v="3.9288888888841029"/>
    <x v="0"/>
    <s v="Q3"/>
    <n v="2018"/>
  </r>
  <r>
    <s v="e0d04bfddd887072500d8f6bec005f79"/>
    <s v="f86a09e33e779a92d4529cbdaec9bf2a"/>
    <n v="23045"/>
    <x v="0"/>
    <s v="RJ"/>
    <s v="92758826a22a6b5a7f78b076a3c7f164"/>
    <s v="delivered"/>
    <d v="2018-08-13T09:07:14"/>
    <d v="2018-08-20T15:52:58"/>
    <x v="0"/>
    <n v="99.75"/>
    <s v="63d8395f1a1c28c54b5daad54a50622f"/>
    <x v="3"/>
    <s v="5b226d7c52f86ac72457617f78cff95d"/>
    <s v="1835b56ce799e6a4dc4eddc053f04066"/>
    <n v="80"/>
    <n v="19.75"/>
    <x v="0"/>
    <n v="14940"/>
    <s v="ibitinga"/>
    <x v="0"/>
    <x v="0"/>
    <n v="0"/>
    <n v="7.2817592592546134"/>
    <n v="7.2817592592546134"/>
    <x v="4"/>
    <s v="Q3"/>
    <n v="2018"/>
  </r>
  <r>
    <s v="7897c2b0a7cb0636ec2d75020c14c1a5"/>
    <s v="7b3b8cf6cef1b5fb3f47348a33cd6d42"/>
    <n v="86640"/>
    <x v="1328"/>
    <s v="PR"/>
    <s v="c65d58d799052b1354bb0a7063b29621"/>
    <s v="delivered"/>
    <d v="2018-06-01T10:24:52"/>
    <d v="2018-06-18T09:33:52"/>
    <x v="2"/>
    <n v="103.14"/>
    <s v="563a9b4022520a9a04973f1c5799dcd3"/>
    <x v="3"/>
    <s v="5b226d7c52f86ac72457617f78cff95d"/>
    <s v="1835b56ce799e6a4dc4eddc053f04066"/>
    <n v="80"/>
    <n v="23.14"/>
    <x v="0"/>
    <n v="14940"/>
    <s v="ibitinga"/>
    <x v="0"/>
    <x v="0"/>
    <n v="0"/>
    <n v="16.964583333327028"/>
    <n v="16.964583333327028"/>
    <x v="2"/>
    <s v="Q2"/>
    <n v="2018"/>
  </r>
  <r>
    <s v="90f95d8ee6174e4409aeeee472735afb"/>
    <s v="9cb4965f1caae128f5a82f1345e2e8bc"/>
    <n v="17514"/>
    <x v="244"/>
    <s v="SP"/>
    <s v="4e04fa1df0f5960cae555fc19b184dd9"/>
    <s v="delivered"/>
    <d v="2018-05-04T15:55:55"/>
    <d v="2018-05-11T20:18:23"/>
    <x v="0"/>
    <n v="2027.26"/>
    <s v="984bfbab62d0328c90a76c99d6bced1d"/>
    <x v="0"/>
    <s v="58242a22820af7b54962e08f75d2cacf"/>
    <s v="fa1c13f2614d7b5c4749cbc52fecda94"/>
    <n v="1999.9"/>
    <n v="27.36"/>
    <x v="26"/>
    <n v="13170"/>
    <s v="sumare"/>
    <x v="0"/>
    <x v="0"/>
    <n v="1"/>
    <n v="7.182268518525234"/>
    <n v="7.182268518525234"/>
    <x v="1"/>
    <s v="Q2"/>
    <n v="2018"/>
  </r>
  <r>
    <s v="3c2e8b5219761a5b7d7923bf2e5d3a71"/>
    <s v="fc852bd5ebee87c4c2d0d2b225428494"/>
    <n v="84172"/>
    <x v="1329"/>
    <s v="PR"/>
    <s v="61b1dbc033920b4d291fe4a768eed1d0"/>
    <s v="delivered"/>
    <d v="2018-06-09T18:20:50"/>
    <d v="2018-06-19T15:28:35"/>
    <x v="0"/>
    <n v="32.72"/>
    <s v="520ab46b4f04a6cdb65c155b92177da0"/>
    <x v="3"/>
    <s v="0f3a9ee2528678ce70458e2dde0a5bfd"/>
    <s v="e601b04acf48b4576e73ddca9481f0dc"/>
    <n v="14.49"/>
    <n v="18.23"/>
    <x v="25"/>
    <n v="4476"/>
    <s v="sao paulo"/>
    <x v="0"/>
    <x v="1"/>
    <n v="0"/>
    <n v="9.8803819444437977"/>
    <n v="9.8803819444437977"/>
    <x v="2"/>
    <s v="Q2"/>
    <n v="2018"/>
  </r>
  <r>
    <s v="17f4aec6b201b05577ea4cf3879a6375"/>
    <s v="1a71d9467086fb020a3699ab74ae24b1"/>
    <n v="9530"/>
    <x v="253"/>
    <s v="SP"/>
    <s v="d6370a08f64a1248435649bd37eae011"/>
    <s v="delivered"/>
    <d v="2018-05-30T15:53:27"/>
    <d v="2018-06-03T16:32:47"/>
    <x v="0"/>
    <n v="44.36"/>
    <s v="06c35ce3034db2b3ff69b4187348660f"/>
    <x v="3"/>
    <s v="12cbe733abde1e976549e8d6f4f020f1"/>
    <s v="5670f4db5b62c43d542e1b2d56b0cf7c"/>
    <n v="36.97"/>
    <n v="7.39"/>
    <x v="11"/>
    <n v="3694"/>
    <s v="sao paulo"/>
    <x v="0"/>
    <x v="0"/>
    <n v="0"/>
    <n v="4.0273148148189648"/>
    <n v="4.0273148148189648"/>
    <x v="1"/>
    <s v="Q2"/>
    <n v="2018"/>
  </r>
  <r>
    <s v="f83ba5b7fa884a9b50fd4f6ca4826c42"/>
    <s v="1dc294a89ee8ad59868a1954e1c93ab1"/>
    <n v="78731"/>
    <x v="279"/>
    <s v="MT"/>
    <s v="4d0b1ea51ea051ef9f4765df8148c0cd"/>
    <s v="delivered"/>
    <d v="2018-07-31T18:48:44"/>
    <d v="2018-08-09T15:32:18"/>
    <x v="2"/>
    <n v="156.38999999999999"/>
    <s v="ba8f6199fdfcfd44582481b60ce3ca4c"/>
    <x v="0"/>
    <s v="176e81d05865d1cf72d45caf8023268d"/>
    <s v="f0b47fbbc6dee9aafe415a6e33051b3f"/>
    <n v="29.99"/>
    <n v="22.14"/>
    <x v="8"/>
    <n v="9360"/>
    <s v="maua"/>
    <x v="0"/>
    <x v="0"/>
    <n v="0"/>
    <n v="8.8635879629582632"/>
    <n v="8.8635879629582632"/>
    <x v="0"/>
    <s v="Q3"/>
    <n v="2018"/>
  </r>
  <r>
    <s v="f3721694bcec86501e4a19cf459d3b28"/>
    <s v="b845ca585648feec8dccd229c0ce48ee"/>
    <n v="38700"/>
    <x v="30"/>
    <s v="MG"/>
    <s v="2ff4dba9b7e65ee15034ed2b0004048d"/>
    <s v="delivered"/>
    <d v="2018-05-23T18:35:24"/>
    <d v="2018-06-08T13:38:45"/>
    <x v="0"/>
    <n v="1013.59"/>
    <s v="d1b9ad1b9049f15789abae7baab3ef6d"/>
    <x v="0"/>
    <s v="6b0894fbd8143c541f3c40622d8a9603"/>
    <s v="9df5750209b83567ec144eb299d7d634"/>
    <n v="980"/>
    <n v="33.590000000000003"/>
    <x v="6"/>
    <n v="93032"/>
    <s v="sao leopoldo"/>
    <x v="7"/>
    <x v="0"/>
    <n v="1"/>
    <n v="15.793993055558531"/>
    <n v="15.793993055558531"/>
    <x v="1"/>
    <s v="Q2"/>
    <n v="2018"/>
  </r>
  <r>
    <s v="f629ff4435d49eeb39b038a67ca0f78f"/>
    <s v="2f155c1ffcbca8202180cd9f38ee9e2b"/>
    <n v="27281"/>
    <x v="865"/>
    <s v="RJ"/>
    <s v="5e8b4aa74976e14d93bdf32760b2e1f0"/>
    <s v="delivered"/>
    <d v="2018-06-26T08:14:39"/>
    <d v="2018-07-03T21:44:00"/>
    <x v="2"/>
    <n v="59.37"/>
    <s v="440c51fb7ecb89487f8ba0f286bdcf40"/>
    <x v="0"/>
    <s v="57ba9fd4b96512b1aced2dd46e1aea68"/>
    <s v="d2374cbcbb3ca4ab1086534108cc3ab7"/>
    <n v="39.9"/>
    <n v="19.47"/>
    <x v="0"/>
    <n v="14940"/>
    <s v="ibitinga"/>
    <x v="0"/>
    <x v="0"/>
    <n v="0"/>
    <n v="7.562048611107457"/>
    <n v="7.562048611107457"/>
    <x v="2"/>
    <s v="Q2"/>
    <n v="2018"/>
  </r>
  <r>
    <s v="68747ad98d585dd1ae34309d02338c2d"/>
    <s v="7b036c2b8d58e9b305c3932c40497bea"/>
    <n v="7792"/>
    <x v="387"/>
    <s v="SP"/>
    <s v="67ff89e045f61cd73790e9866d3dc6ea"/>
    <s v="delivered"/>
    <d v="2018-04-26T13:51:23"/>
    <d v="2018-04-30T16:12:47"/>
    <x v="0"/>
    <n v="150.6"/>
    <s v="410dd4a4de9f2e96a2817f791e352bfc"/>
    <x v="1"/>
    <s v="97f1396a5a1f7c07ba51784efdec44b8"/>
    <s v="955fee9216a65b617aa5c0531780ce60"/>
    <n v="139"/>
    <n v="11.6"/>
    <x v="8"/>
    <n v="4782"/>
    <s v="sao paulo"/>
    <x v="0"/>
    <x v="0"/>
    <n v="0"/>
    <n v="4.0981944444429246"/>
    <n v="4.0981944444429246"/>
    <x v="3"/>
    <s v="Q2"/>
    <n v="2018"/>
  </r>
  <r>
    <s v="d6c5e3efecf1ebb34d1b7665db05de3c"/>
    <s v="e6ecf8f816d5aa381b49e989645c9471"/>
    <n v="50791"/>
    <x v="120"/>
    <s v="PE"/>
    <s v="7f0cd5312c451eb0b746d9e0617e57f9"/>
    <s v="delivered"/>
    <d v="2018-04-26T14:04:20"/>
    <d v="2018-05-15T18:36:50"/>
    <x v="0"/>
    <n v="162.03"/>
    <s v="ac4818ce2d34a34ff6c71d40d2cc9400"/>
    <x v="3"/>
    <s v="97f1396a5a1f7c07ba51784efdec44b8"/>
    <s v="955fee9216a65b617aa5c0531780ce60"/>
    <n v="139"/>
    <n v="23.03"/>
    <x v="8"/>
    <n v="4782"/>
    <s v="sao paulo"/>
    <x v="0"/>
    <x v="0"/>
    <n v="0"/>
    <n v="19.189236111109494"/>
    <n v="19.189236111109494"/>
    <x v="3"/>
    <s v="Q2"/>
    <n v="2018"/>
  </r>
  <r>
    <s v="aa8ae15ce20e0627991d9c3e7ac0dd14"/>
    <s v="21ca0625d6f2e5f1560bb614095a4cae"/>
    <n v="31565"/>
    <x v="23"/>
    <s v="MG"/>
    <s v="e0281f23b49ca718b12ff1af3140db6d"/>
    <s v="delivered"/>
    <d v="2018-07-30T11:15:51"/>
    <d v="2018-08-02T16:59:43"/>
    <x v="0"/>
    <n v="178.92"/>
    <s v="331a63bf7e1fe910bd2679a9fd9c9309"/>
    <x v="0"/>
    <s v="97f1396a5a1f7c07ba51784efdec44b8"/>
    <s v="955fee9216a65b617aa5c0531780ce60"/>
    <n v="160"/>
    <n v="18.920000000000002"/>
    <x v="8"/>
    <n v="4782"/>
    <s v="sao paulo"/>
    <x v="0"/>
    <x v="0"/>
    <n v="1"/>
    <n v="3.2387962962966412"/>
    <n v="3.2387962962966412"/>
    <x v="0"/>
    <s v="Q3"/>
    <n v="2018"/>
  </r>
  <r>
    <s v="2c3642e1392097fb4af76a76fec16a46"/>
    <s v="08de4d9507128e2ad419e26cc4f22b65"/>
    <n v="11440"/>
    <x v="119"/>
    <s v="SP"/>
    <s v="e3447938231fb6ba2fee0231b51eca59"/>
    <s v="delivered"/>
    <d v="2018-08-26T11:04:26"/>
    <d v="2018-08-28T21:06:31"/>
    <x v="0"/>
    <n v="172.14"/>
    <s v="eec56fe350a345430c241eec25016592"/>
    <x v="0"/>
    <s v="97f1396a5a1f7c07ba51784efdec44b8"/>
    <s v="955fee9216a65b617aa5c0531780ce60"/>
    <n v="160"/>
    <n v="12.14"/>
    <x v="8"/>
    <n v="4782"/>
    <s v="sao paulo"/>
    <x v="0"/>
    <x v="1"/>
    <n v="1"/>
    <n v="2.4181134259270038"/>
    <n v="2.4181134259270038"/>
    <x v="4"/>
    <s v="Q3"/>
    <n v="2018"/>
  </r>
  <r>
    <s v="fe4143a722d469f05fc854784279da06"/>
    <s v="dd19277025613729e0d8260011ce15fa"/>
    <n v="96201"/>
    <x v="624"/>
    <s v="RS"/>
    <s v="2ab274c9a5e207ca4445d7c6ab29e46a"/>
    <s v="delivered"/>
    <d v="2018-05-02T10:54:52"/>
    <d v="2018-05-11T22:22:49"/>
    <x v="0"/>
    <n v="57.23"/>
    <s v="7427dd5d74aa98d44325eda930abbfbd"/>
    <x v="0"/>
    <s v="06dce482ace017e78349b6f1fa83a022"/>
    <s v="f7ccf836d21b2fb1de37564105216cc1"/>
    <n v="39"/>
    <n v="18.23"/>
    <x v="0"/>
    <n v="14940"/>
    <s v="ibitinga"/>
    <x v="0"/>
    <x v="0"/>
    <n v="1"/>
    <n v="9.4777430555550382"/>
    <n v="9.4777430555550382"/>
    <x v="1"/>
    <s v="Q2"/>
    <n v="2018"/>
  </r>
  <r>
    <s v="c2c57f3857ae54ec7a8bfad01d7e9834"/>
    <s v="f341f2a516ef9dd013fa3cd0bf5eb126"/>
    <n v="26600"/>
    <x v="761"/>
    <s v="RJ"/>
    <s v="54f035e8fe3aed77e2f08fe415f0fc11"/>
    <s v="delivered"/>
    <d v="2018-05-18T07:54:29"/>
    <d v="2018-06-08T12:06:55"/>
    <x v="0"/>
    <n v="58.32"/>
    <s v="fda17f81f9931450ac80684de65fb5b3"/>
    <x v="2"/>
    <s v="06dce482ace017e78349b6f1fa83a022"/>
    <s v="f7ccf836d21b2fb1de37564105216cc1"/>
    <n v="39"/>
    <n v="19.32"/>
    <x v="0"/>
    <n v="14940"/>
    <s v="ibitinga"/>
    <x v="0"/>
    <x v="0"/>
    <n v="0"/>
    <n v="21.175300925926422"/>
    <n v="21.175300925926422"/>
    <x v="1"/>
    <s v="Q2"/>
    <n v="2018"/>
  </r>
  <r>
    <s v="a7572127a87fabd47f018134f276d96a"/>
    <s v="869e24ad7a01801912459c8729451cd3"/>
    <n v="13450"/>
    <x v="355"/>
    <s v="SP"/>
    <s v="7b1e7ecf29040bd9581a1577a522548d"/>
    <s v="delivered"/>
    <d v="2018-04-24T17:17:25"/>
    <d v="2018-05-02T21:13:00"/>
    <x v="0"/>
    <n v="103.58"/>
    <s v="820e87df5a935ff5805f67624b427ac3"/>
    <x v="0"/>
    <s v="06dce482ace017e78349b6f1fa83a022"/>
    <s v="f7ccf836d21b2fb1de37564105216cc1"/>
    <n v="39"/>
    <n v="12.79"/>
    <x v="0"/>
    <n v="14940"/>
    <s v="ibitinga"/>
    <x v="0"/>
    <x v="0"/>
    <n v="1"/>
    <n v="8.1635995370379533"/>
    <n v="8.1635995370379533"/>
    <x v="3"/>
    <s v="Q2"/>
    <n v="2018"/>
  </r>
  <r>
    <s v="defc96df9b7447d38ecab4d7b302219f"/>
    <s v="18920da4fb2c24dcf6bc00d4ebba1283"/>
    <n v="26084"/>
    <x v="194"/>
    <s v="RJ"/>
    <s v="acfd4e73993d49708599a826d48978dd"/>
    <s v="delivered"/>
    <d v="2018-06-26T10:36:34"/>
    <d v="2018-06-30T15:33:24"/>
    <x v="3"/>
    <n v="20"/>
    <s v="3f16bcba53d04b019bb45fa1b738d9a9"/>
    <x v="0"/>
    <s v="b7c26f18ec50a3fbdb10c7189b8f459d"/>
    <s v="9f505651f4a6abe901a56cdc21508025"/>
    <n v="19.989999999999998"/>
    <n v="15.24"/>
    <x v="14"/>
    <n v="4102"/>
    <s v="sao paulo"/>
    <x v="0"/>
    <x v="0"/>
    <n v="0"/>
    <n v="4.2061342592642177"/>
    <n v="4.2061342592642177"/>
    <x v="2"/>
    <s v="Q2"/>
    <n v="2018"/>
  </r>
  <r>
    <s v="defc96df9b7447d38ecab4d7b302219f"/>
    <s v="18920da4fb2c24dcf6bc00d4ebba1283"/>
    <n v="26084"/>
    <x v="194"/>
    <s v="RJ"/>
    <s v="acfd4e73993d49708599a826d48978dd"/>
    <s v="delivered"/>
    <d v="2018-06-26T10:36:34"/>
    <d v="2018-06-30T15:33:24"/>
    <x v="3"/>
    <n v="15.23"/>
    <s v="3f16bcba53d04b019bb45fa1b738d9a9"/>
    <x v="0"/>
    <s v="b7c26f18ec50a3fbdb10c7189b8f459d"/>
    <s v="9f505651f4a6abe901a56cdc21508025"/>
    <n v="19.989999999999998"/>
    <n v="15.24"/>
    <x v="14"/>
    <n v="4102"/>
    <s v="sao paulo"/>
    <x v="0"/>
    <x v="0"/>
    <n v="0"/>
    <n v="4.2061342592642177"/>
    <n v="4.2061342592642177"/>
    <x v="2"/>
    <s v="Q2"/>
    <n v="2018"/>
  </r>
  <r>
    <s v="249ead6a60c68710994208dc93955831"/>
    <s v="cb0deab009a7424c2962dae5cb0eb300"/>
    <n v="11045"/>
    <x v="87"/>
    <s v="SP"/>
    <s v="d66cdd2dee90bc354ba79f909e9dfda4"/>
    <s v="delivered"/>
    <d v="2018-07-26T14:16:04"/>
    <d v="2018-08-02T01:46:47"/>
    <x v="1"/>
    <n v="143.63999999999999"/>
    <s v="2145e4def7bb659411aae75fb92915b7"/>
    <x v="0"/>
    <s v="c57bafab28dd10e1d95c06ec176e7441"/>
    <s v="7b8e8ec35bad4b0ef7e3963650b0a87b"/>
    <n v="120"/>
    <n v="23.64"/>
    <x v="44"/>
    <n v="88705"/>
    <s v="tubarao"/>
    <x v="3"/>
    <x v="0"/>
    <n v="0"/>
    <n v="6.479664351856627"/>
    <n v="6.479664351856627"/>
    <x v="0"/>
    <s v="Q3"/>
    <n v="2018"/>
  </r>
  <r>
    <s v="8af25ba3b3fcd4a0a301cbdc78a34778"/>
    <s v="3eaa598a1b0a857744d6f38a01e27eb2"/>
    <n v="12283"/>
    <x v="45"/>
    <s v="SP"/>
    <s v="fd4109dbc7f1afb126fbcac13ec4f5b8"/>
    <s v="delivered"/>
    <d v="2018-06-21T21:09:18"/>
    <d v="2018-07-03T17:32:57"/>
    <x v="0"/>
    <n v="332.28"/>
    <s v="0d6a1a1b9c0f6654927cd770ad20c462"/>
    <x v="3"/>
    <s v="1c155a30fb1a2c828c9064cdcb7d2993"/>
    <s v="06e5eefc71ec47ae763c5c6f8db7064f"/>
    <n v="147.01"/>
    <n v="19.13"/>
    <x v="25"/>
    <n v="91350"/>
    <s v="porto alegre"/>
    <x v="7"/>
    <x v="0"/>
    <n v="0"/>
    <n v="11.84975694444438"/>
    <n v="11.84975694444438"/>
    <x v="2"/>
    <s v="Q2"/>
    <n v="2018"/>
  </r>
  <r>
    <s v="bc0f4c2538125d909fe157f49492cfd3"/>
    <s v="a686195a3b62c95c691dceaf41c27980"/>
    <n v="4847"/>
    <x v="7"/>
    <s v="SP"/>
    <s v="27ad3cde457631774a337c7d7bad4285"/>
    <s v="delivered"/>
    <d v="2018-05-11T20:07:49"/>
    <d v="2018-05-19T13:42:03"/>
    <x v="0"/>
    <n v="58.16"/>
    <s v="2ebf706ad73c1611e8a9301fda498f2b"/>
    <x v="0"/>
    <s v="aca221fdd447718a25717709baf4af51"/>
    <s v="4b9750c8ad28220fe6702d4ecb7c898f"/>
    <n v="48.9"/>
    <n v="9.26"/>
    <x v="4"/>
    <n v="13484"/>
    <s v="limeira"/>
    <x v="0"/>
    <x v="0"/>
    <n v="1"/>
    <n v="7.732106481482333"/>
    <n v="7.732106481482333"/>
    <x v="1"/>
    <s v="Q2"/>
    <n v="2018"/>
  </r>
  <r>
    <s v="66ebf6832f076ce198e877b3db4d50ae"/>
    <s v="e47b1e10edb9b2866d9d070ac9e01dcd"/>
    <n v="4006"/>
    <x v="7"/>
    <s v="SP"/>
    <s v="1de6e7f62ac6216f4c6b407eaa28d6e8"/>
    <s v="delivered"/>
    <d v="2018-06-03T19:20:42"/>
    <d v="2018-06-05T17:32:59"/>
    <x v="0"/>
    <n v="82.39"/>
    <s v="f6614ce9369e5ecd255c43526cd4d17d"/>
    <x v="0"/>
    <s v="955129b53464486f9f93074c64b2bd88"/>
    <s v="499ec63c58e51296c9cf57edcfe1c8a8"/>
    <n v="75"/>
    <n v="7.39"/>
    <x v="14"/>
    <n v="2918"/>
    <s v="sao paulo"/>
    <x v="0"/>
    <x v="1"/>
    <n v="1"/>
    <n v="1.9251967592645087"/>
    <n v="1.9251967592645087"/>
    <x v="2"/>
    <s v="Q2"/>
    <n v="2018"/>
  </r>
  <r>
    <s v="b13fdfd6831cacb296b0d4f2b2146cd9"/>
    <s v="4bb650d8f6286bf0285775fd44e715d3"/>
    <n v="6624"/>
    <x v="411"/>
    <s v="SP"/>
    <s v="836f05665160acaa74d19db5d614994b"/>
    <s v="delivered"/>
    <d v="2018-05-09T13:32:18"/>
    <d v="2018-05-10T15:53:02"/>
    <x v="0"/>
    <n v="82.39"/>
    <s v="86dd8c7d1b478f96722e8cbf67da3053"/>
    <x v="0"/>
    <s v="955129b53464486f9f93074c64b2bd88"/>
    <s v="499ec63c58e51296c9cf57edcfe1c8a8"/>
    <n v="75"/>
    <n v="7.39"/>
    <x v="14"/>
    <n v="2918"/>
    <s v="sao paulo"/>
    <x v="0"/>
    <x v="0"/>
    <n v="1"/>
    <n v="1.0977314814808778"/>
    <n v="1.0977314814808778"/>
    <x v="1"/>
    <s v="Q2"/>
    <n v="2018"/>
  </r>
  <r>
    <s v="ccae8f97bb03a9257e3abbb5baf17a1e"/>
    <s v="7b7f2abc7254900b25a419804ba82a30"/>
    <n v="5273"/>
    <x v="7"/>
    <s v="SP"/>
    <s v="9236b5f6966275539861284a31b94efe"/>
    <s v="delivered"/>
    <d v="2018-05-19T22:43:35"/>
    <d v="2018-05-23T18:14:45"/>
    <x v="0"/>
    <n v="82.39"/>
    <s v="6374f3f4476c97e9dbb07dc44aab8359"/>
    <x v="0"/>
    <s v="955129b53464486f9f93074c64b2bd88"/>
    <s v="499ec63c58e51296c9cf57edcfe1c8a8"/>
    <n v="75"/>
    <n v="7.39"/>
    <x v="14"/>
    <n v="2918"/>
    <s v="sao paulo"/>
    <x v="0"/>
    <x v="1"/>
    <n v="1"/>
    <n v="3.8133101851854008"/>
    <n v="3.8133101851854008"/>
    <x v="1"/>
    <s v="Q2"/>
    <n v="2018"/>
  </r>
  <r>
    <s v="a88ea39144e99debb7c0faee1da6ee51"/>
    <s v="dcadcf861ee65d72a06b67b17b1451fe"/>
    <n v="89812"/>
    <x v="319"/>
    <s v="SC"/>
    <s v="7789aa644b371ea2081e308da732c567"/>
    <s v="delivered"/>
    <d v="2018-06-24T23:22:22"/>
    <d v="2018-06-30T12:51:39"/>
    <x v="0"/>
    <n v="142.96"/>
    <s v="d37b9c27e2f13f0b8f2de1807cc0ea91"/>
    <x v="3"/>
    <s v="f35aa9afd2173519c54e97c6b28a52c7"/>
    <s v="516e7738bd8f735ac19a010ee5450d8d"/>
    <n v="36.9"/>
    <n v="18.079999999999998"/>
    <x v="11"/>
    <n v="22230"/>
    <s v="rio de janeiro"/>
    <x v="6"/>
    <x v="1"/>
    <n v="0"/>
    <n v="5.5620023148148903"/>
    <n v="5.5620023148148903"/>
    <x v="2"/>
    <s v="Q2"/>
    <n v="2018"/>
  </r>
  <r>
    <s v="973bc0291bb6c58f5cc8b0f838d2772a"/>
    <s v="0aacde7f3bda1ae91da7289dcb1c2a5c"/>
    <n v="95765"/>
    <x v="1330"/>
    <s v="RS"/>
    <s v="734e66350ff1d845ab707409554c76c4"/>
    <s v="delivered"/>
    <d v="2018-08-03T17:05:23"/>
    <d v="2018-09-03T22:50:57"/>
    <x v="0"/>
    <n v="235.06"/>
    <s v="984249d2715d33ff34ad594c530d98e5"/>
    <x v="3"/>
    <s v="60f560fe3dd8adc165becf182ec8f834"/>
    <s v="8f2ce03f928b567e3d56181ae20ae952"/>
    <n v="199.9"/>
    <n v="35.159999999999997"/>
    <x v="12"/>
    <n v="5141"/>
    <s v="pirituba"/>
    <x v="0"/>
    <x v="0"/>
    <n v="0"/>
    <n v="31.239976851851679"/>
    <n v="31.239976851851679"/>
    <x v="4"/>
    <s v="Q3"/>
    <n v="2018"/>
  </r>
  <r>
    <s v="d2a8c832f148746c2ea01272de8bd606"/>
    <s v="f63c078f03a34e5222ec68a70c3548f5"/>
    <n v="30210"/>
    <x v="23"/>
    <s v="MG"/>
    <s v="24c78c3d4dc744978c9e4e077d3caf8e"/>
    <s v="delivered"/>
    <d v="2018-04-29T16:15:08"/>
    <d v="2018-05-07T20:18:38"/>
    <x v="0"/>
    <n v="84.36"/>
    <s v="09e1f7e3288ae0f68dda1d8f69f37bb2"/>
    <x v="3"/>
    <s v="c5f5b4b17e4cd989c39986cd0dddc018"/>
    <s v="4830e40640734fc1c52cd21127c341d4"/>
    <n v="69"/>
    <n v="15.36"/>
    <x v="5"/>
    <n v="3573"/>
    <s v="sao paulo"/>
    <x v="0"/>
    <x v="1"/>
    <n v="0"/>
    <n v="8.1690972222204437"/>
    <n v="8.1690972222204437"/>
    <x v="3"/>
    <s v="Q2"/>
    <n v="2018"/>
  </r>
  <r>
    <s v="b04387f66716ae227cca39f8ad86ddf9"/>
    <s v="d006d6b9951bc8e4dc6953e57e050cf2"/>
    <n v="77021"/>
    <x v="287"/>
    <s v="TO"/>
    <s v="4fb104ec6918efe57f7e105fe598d96f"/>
    <s v="delivered"/>
    <d v="2018-07-01T20:24:32"/>
    <d v="2018-07-07T13:15:48"/>
    <x v="0"/>
    <n v="130.03"/>
    <s v="4240de2869256f080df0359086106dff"/>
    <x v="2"/>
    <s v="b0517edd4454b9c2537f65826f500a2f"/>
    <s v="f0b47fbbc6dee9aafe415a6e33051b3f"/>
    <n v="29.99"/>
    <n v="19.079999999999998"/>
    <x v="8"/>
    <n v="9360"/>
    <s v="maua"/>
    <x v="0"/>
    <x v="1"/>
    <n v="0"/>
    <n v="5.7022685185220325"/>
    <n v="5.7022685185220325"/>
    <x v="0"/>
    <s v="Q3"/>
    <n v="2018"/>
  </r>
  <r>
    <s v="fb2a6ee3f93f4a4d434cca41ba6d919c"/>
    <s v="d470c7668d56ef3894610cceed4a4b70"/>
    <n v="83260"/>
    <x v="348"/>
    <s v="PR"/>
    <s v="0988e6e21a5bd6dee0c95d3a85970d98"/>
    <s v="delivered"/>
    <d v="2018-06-18T20:58:10"/>
    <d v="2018-06-26T23:49:16"/>
    <x v="0"/>
    <n v="234.62"/>
    <s v="f2b6272b6b6a6459cc69371c53167cf0"/>
    <x v="0"/>
    <s v="2480cf865df7d91234cf0ea77e8bd68c"/>
    <s v="7299e27ed73d2ad986de7f7c77d919fa"/>
    <n v="210"/>
    <n v="24.62"/>
    <x v="2"/>
    <n v="38440"/>
    <s v="araguari"/>
    <x v="5"/>
    <x v="0"/>
    <n v="1"/>
    <n v="8.1188194444403052"/>
    <n v="8.1188194444403052"/>
    <x v="2"/>
    <s v="Q2"/>
    <n v="2018"/>
  </r>
  <r>
    <s v="9c28fa4eac283acf8bd3fbac3358e9f3"/>
    <s v="e550bd9a25c8a9a6babddc13af03ab96"/>
    <n v="30190"/>
    <x v="23"/>
    <s v="MG"/>
    <s v="7d4cbd9b923b192e7ee6c0667dc10bda"/>
    <s v="delivered"/>
    <d v="2018-04-29T12:10:02"/>
    <d v="2018-05-04T15:55:23"/>
    <x v="0"/>
    <n v="224.59"/>
    <s v="1559b65ea3205c976db689d8376af599"/>
    <x v="0"/>
    <s v="2480cf865df7d91234cf0ea77e8bd68c"/>
    <s v="7299e27ed73d2ad986de7f7c77d919fa"/>
    <n v="210"/>
    <n v="14.59"/>
    <x v="2"/>
    <n v="38440"/>
    <s v="araguari"/>
    <x v="5"/>
    <x v="1"/>
    <n v="1"/>
    <n v="5.156493055554165"/>
    <n v="5.156493055554165"/>
    <x v="3"/>
    <s v="Q2"/>
    <n v="2018"/>
  </r>
  <r>
    <s v="0595b78f035ba66c697b15dc3f2dde04"/>
    <s v="af54c4ff3daa51ba005c4a027535dd16"/>
    <n v="88110"/>
    <x v="223"/>
    <s v="SC"/>
    <s v="35642e42741af129914f2cd0ab468289"/>
    <s v="delivered"/>
    <d v="2018-08-14T18:58:59"/>
    <d v="2018-08-27T23:31:57"/>
    <x v="2"/>
    <n v="135.91999999999999"/>
    <s v="f53e8b1f490069dac74028e8f3bbe346"/>
    <x v="3"/>
    <s v="37bb05868e497e0d9356d850c3d3bab4"/>
    <s v="4869f7a5dfa277a7dca6462dcf3b52b2"/>
    <n v="117"/>
    <n v="18.920000000000002"/>
    <x v="26"/>
    <n v="14840"/>
    <s v="guariba"/>
    <x v="0"/>
    <x v="0"/>
    <n v="0"/>
    <n v="13.189560185186565"/>
    <n v="13.189560185186565"/>
    <x v="4"/>
    <s v="Q3"/>
    <n v="2018"/>
  </r>
  <r>
    <s v="14226c38a696907d6d3a30f1d1b8a231"/>
    <s v="4bc2330b457b3ee80867b82aa262ec7a"/>
    <n v="17511"/>
    <x v="244"/>
    <s v="SP"/>
    <s v="e356148aef41329b41d13a234a0402db"/>
    <s v="delivered"/>
    <d v="2018-08-23T08:53:13"/>
    <d v="2018-08-29T16:41:50"/>
    <x v="1"/>
    <n v="132.49"/>
    <s v="ba69f69a15cb6150534acdffbcb4e731"/>
    <x v="3"/>
    <s v="37bb05868e497e0d9356d850c3d3bab4"/>
    <s v="4869f7a5dfa277a7dca6462dcf3b52b2"/>
    <n v="119"/>
    <n v="13.49"/>
    <x v="26"/>
    <n v="14840"/>
    <s v="guariba"/>
    <x v="0"/>
    <x v="0"/>
    <n v="0"/>
    <n v="6.3254282407433493"/>
    <n v="6.3254282407433493"/>
    <x v="4"/>
    <s v="Q3"/>
    <n v="2018"/>
  </r>
  <r>
    <s v="ca46bdc6e98f2e27f5d7a7d610cddd02"/>
    <s v="8fb4e870b0d66e0e97225fab9fbb9e11"/>
    <n v="6528"/>
    <x v="304"/>
    <s v="SP"/>
    <s v="b3355f7dd6280519c31a73e7819523ea"/>
    <s v="delivered"/>
    <d v="2018-07-29T06:54:17"/>
    <d v="2018-08-02T00:18:21"/>
    <x v="0"/>
    <n v="263.95"/>
    <s v="705486b5ef569480754a279ac79ef981"/>
    <x v="1"/>
    <s v="ecc224ec2ca908e1fdacf9aaad00fbe1"/>
    <s v="8b655f0855926bcb49f5835d38dfddf6"/>
    <n v="249.9"/>
    <n v="14.05"/>
    <x v="35"/>
    <n v="6192"/>
    <s v="osasco"/>
    <x v="0"/>
    <x v="1"/>
    <n v="0"/>
    <n v="3.7250462962983875"/>
    <n v="3.7250462962983875"/>
    <x v="0"/>
    <s v="Q3"/>
    <n v="2018"/>
  </r>
  <r>
    <s v="05c3177330bc9de5e895ecfe6eaf9687"/>
    <s v="f4594149af80600bda535d5b7f72a7b4"/>
    <n v="3811"/>
    <x v="7"/>
    <s v="SP"/>
    <s v="56c79c2be1ceff5839d56e340e847833"/>
    <s v="delivered"/>
    <d v="2018-04-19T01:15:00"/>
    <d v="2018-05-07T14:17:34"/>
    <x v="2"/>
    <n v="119.57"/>
    <s v="44bb8c2ad3bb9c2bb3552a034eeffc4c"/>
    <x v="4"/>
    <s v="cef6b1cb351ebdaec947e31ad360f5db"/>
    <s v="5cf13accae3222c70a9cac40818ae839"/>
    <n v="99.9"/>
    <n v="19.670000000000002"/>
    <x v="22"/>
    <n v="38700"/>
    <s v="patos de minas"/>
    <x v="5"/>
    <x v="0"/>
    <n v="0"/>
    <n v="18.543449074073578"/>
    <n v="18.543449074073578"/>
    <x v="3"/>
    <s v="Q2"/>
    <n v="2018"/>
  </r>
  <r>
    <s v="2a429fa14ae0251bcd2b942d4f115820"/>
    <s v="79093f1f5356ceced1473035e849be7c"/>
    <n v="41615"/>
    <x v="66"/>
    <s v="BA"/>
    <s v="938ae4cc3e41fb0e80467cbd9b3b0b32"/>
    <s v="delivered"/>
    <d v="2018-04-08T20:38:47"/>
    <d v="2018-05-16T23:17:33"/>
    <x v="0"/>
    <n v="123.53"/>
    <s v="7e3a93130ae3a1a1345cd08073629232"/>
    <x v="3"/>
    <s v="cef6b1cb351ebdaec947e31ad360f5db"/>
    <s v="5cf13accae3222c70a9cac40818ae839"/>
    <n v="99.9"/>
    <n v="23.63"/>
    <x v="22"/>
    <n v="38700"/>
    <s v="patos de minas"/>
    <x v="5"/>
    <x v="1"/>
    <n v="0"/>
    <n v="38.110254629631527"/>
    <n v="38.110254629631527"/>
    <x v="3"/>
    <s v="Q2"/>
    <n v="2018"/>
  </r>
  <r>
    <s v="d4e2a66624eecf6b093607d3263f9d07"/>
    <s v="433f23bead5449a33c7e07429a9cccb5"/>
    <n v="71940"/>
    <x v="36"/>
    <s v="DF"/>
    <s v="ac3de6d7b9ec81af1efc301be217be81"/>
    <s v="delivered"/>
    <d v="2018-06-15T14:24:50"/>
    <d v="2018-06-25T18:38:44"/>
    <x v="2"/>
    <n v="167.55"/>
    <s v="0da64eb80b32150db814d8443fa4d6d4"/>
    <x v="4"/>
    <s v="55ff52707f328833ed80ea342bbaa115"/>
    <s v="bd4889b5e9133b35b66e42a8665cea5c"/>
    <n v="142.19999999999999"/>
    <n v="25.35"/>
    <x v="5"/>
    <n v="2963"/>
    <s v="sao paulo"/>
    <x v="0"/>
    <x v="0"/>
    <n v="0"/>
    <n v="10.176319444442925"/>
    <n v="10.176319444442925"/>
    <x v="2"/>
    <s v="Q2"/>
    <n v="2018"/>
  </r>
  <r>
    <s v="f6a8b9bb1d8bac01fb6b967c3ab340c9"/>
    <s v="55840dd9a1ca54d819ce02d06bacde82"/>
    <n v="7243"/>
    <x v="20"/>
    <s v="SP"/>
    <s v="724cdea7dfe5a52ad3c931f0c0f6f1bc"/>
    <s v="delivered"/>
    <d v="2018-05-18T15:48:45"/>
    <d v="2018-05-23T19:33:17"/>
    <x v="2"/>
    <n v="134.22999999999999"/>
    <s v="ade43f7a6b7a7b3641ca1844b52d2ff2"/>
    <x v="1"/>
    <s v="1454b29e83ab2f8bf6b4102736498ff5"/>
    <s v="18a349e75d307f4b4cc646a691ed4216"/>
    <n v="125"/>
    <n v="9.23"/>
    <x v="33"/>
    <n v="1319"/>
    <s v="sao paulo"/>
    <x v="0"/>
    <x v="0"/>
    <n v="0"/>
    <n v="5.1559259259302053"/>
    <n v="5.1559259259302053"/>
    <x v="1"/>
    <s v="Q2"/>
    <n v="2018"/>
  </r>
  <r>
    <s v="647c41a2f25905e22085a06adca6c76f"/>
    <s v="ea307149babfcd8c426059ca8482558f"/>
    <n v="57680"/>
    <x v="1331"/>
    <s v="AL"/>
    <s v="415c8cb8b60f8371900c2abb3ce6a0c3"/>
    <s v="delivered"/>
    <d v="2018-06-09T19:43:35"/>
    <d v="2018-06-28T17:05:35"/>
    <x v="0"/>
    <n v="171.32"/>
    <s v="41173713fbdc04a87ebac316efaa4191"/>
    <x v="1"/>
    <s v="ca8e5c072fc65b2d6bbab6ca4c0812db"/>
    <s v="5c3460cd3e8a984382ae254e7dd20d9f"/>
    <n v="119.98"/>
    <n v="51.34"/>
    <x v="4"/>
    <n v="15085"/>
    <s v="sao jose do rio preto"/>
    <x v="0"/>
    <x v="1"/>
    <n v="0"/>
    <n v="18.890277777776646"/>
    <n v="18.890277777776646"/>
    <x v="2"/>
    <s v="Q2"/>
    <n v="2018"/>
  </r>
  <r>
    <s v="51ef2b9467ee634936c2f1ec126434c4"/>
    <s v="ad2ab34534ee647a060d127a35a271b2"/>
    <n v="5412"/>
    <x v="7"/>
    <s v="SP"/>
    <s v="cee1a87ab4ea96b3259a9e2d1f02589b"/>
    <s v="delivered"/>
    <d v="2018-06-13T01:26:29"/>
    <d v="2018-06-15T19:22:37"/>
    <x v="0"/>
    <n v="30.41"/>
    <s v="09a9775a93036073ce60a9b08efacbde"/>
    <x v="0"/>
    <s v="b73c75f016b0d7be5f9984ce96d52d2c"/>
    <s v="ef506c96320abeedfb894c34db06f478"/>
    <n v="22.99"/>
    <n v="7.42"/>
    <x v="21"/>
    <n v="3569"/>
    <s v="sao paulo"/>
    <x v="0"/>
    <x v="0"/>
    <n v="1"/>
    <n v="2.747314814820129"/>
    <n v="2.747314814820129"/>
    <x v="2"/>
    <s v="Q2"/>
    <n v="2018"/>
  </r>
  <r>
    <s v="1c362ec19c48872fbc1a38557234ae1d"/>
    <s v="dfe454834d8880b9037fed8f2cc790b0"/>
    <n v="29308"/>
    <x v="84"/>
    <s v="ES"/>
    <s v="28f5b7eeb630d537533dec10991130fc"/>
    <s v="delivered"/>
    <d v="2018-08-13T16:57:13"/>
    <d v="2018-08-23T12:46:29"/>
    <x v="0"/>
    <n v="153.69999999999999"/>
    <s v="d36c41b88586fe863a44db0d0e84effe"/>
    <x v="4"/>
    <s v="8d72bd9268379ba4f39affd5ac80ac39"/>
    <s v="3b15288545f8928d3e65a8f949a28291"/>
    <n v="129.99"/>
    <n v="23.71"/>
    <x v="0"/>
    <n v="14940"/>
    <s v="ibitinga"/>
    <x v="0"/>
    <x v="0"/>
    <n v="0"/>
    <n v="9.8258796296286164"/>
    <n v="9.8258796296286164"/>
    <x v="4"/>
    <s v="Q3"/>
    <n v="2018"/>
  </r>
  <r>
    <s v="baa9fd7c59cbbfb067439f4ecd72e848"/>
    <s v="61ed6dbae0e47f36937a930897a9afa7"/>
    <n v="13050"/>
    <x v="34"/>
    <s v="SP"/>
    <s v="91d7491c6b0eada151a7e307697841bc"/>
    <s v="delivered"/>
    <d v="2018-08-17T07:59:51"/>
    <d v="2018-08-23T18:40:41"/>
    <x v="0"/>
    <n v="73.72"/>
    <s v="bd24d59d8b0ff2472edbfdde34395c77"/>
    <x v="0"/>
    <s v="13a7ea24fee9ef57c3b7b5b69d3b4cda"/>
    <s v="b561927807645834b59ef0d16ba55a24"/>
    <n v="66"/>
    <n v="7.72"/>
    <x v="35"/>
    <n v="2955"/>
    <s v="sao paulo"/>
    <x v="0"/>
    <x v="0"/>
    <n v="1"/>
    <n v="6.4450231481459923"/>
    <n v="6.4450231481459923"/>
    <x v="4"/>
    <s v="Q3"/>
    <n v="2018"/>
  </r>
  <r>
    <s v="7ce08ab23ff0e1fef9bd5917f029a4fb"/>
    <s v="0f1bd80ed58b9d0f45dca1bb396d8ac9"/>
    <n v="81320"/>
    <x v="63"/>
    <s v="PR"/>
    <s v="7efa8c532a0dd4aa1027b9b6d21d993c"/>
    <s v="delivered"/>
    <d v="2018-05-15T10:49:07"/>
    <d v="2018-05-19T10:46:23"/>
    <x v="2"/>
    <n v="22.58"/>
    <s v="1878fcc88daaf19e1fa56431ff942b34"/>
    <x v="0"/>
    <s v="346f14f015ffbd66998f635bc9bea835"/>
    <s v="392353362d22cc2c236e1ee81ff19890"/>
    <n v="8.9700000000000006"/>
    <n v="13.61"/>
    <x v="39"/>
    <n v="89069"/>
    <s v="blumenau"/>
    <x v="3"/>
    <x v="0"/>
    <n v="0"/>
    <n v="3.9981018518519704"/>
    <n v="3.9981018518519704"/>
    <x v="1"/>
    <s v="Q2"/>
    <n v="2018"/>
  </r>
  <r>
    <s v="e676e40ce5590961bdcc32bb0e61a97e"/>
    <s v="8ebba27972041f432c9eb499ba66f638"/>
    <n v="81770"/>
    <x v="63"/>
    <s v="PR"/>
    <s v="ae375d6b88c37582455ff3a2b83462d4"/>
    <s v="delivered"/>
    <d v="2018-05-18T23:11:42"/>
    <d v="2018-06-12T18:34:56"/>
    <x v="0"/>
    <n v="48.13"/>
    <s v="f00ca078422e9228c68c0a27a6b515c7"/>
    <x v="3"/>
    <s v="3d63afec955956d47d796237f6725cde"/>
    <s v="85cc55e048b6bcc90c75afe7f0e72f72"/>
    <n v="29.9"/>
    <n v="18.23"/>
    <x v="17"/>
    <n v="27345"/>
    <s v="barra mansa"/>
    <x v="6"/>
    <x v="0"/>
    <n v="0"/>
    <n v="24.807800925926131"/>
    <n v="24.807800925926131"/>
    <x v="1"/>
    <s v="Q2"/>
    <n v="2018"/>
  </r>
  <r>
    <s v="bac7b04d729fa677b66ba672c6d4508e"/>
    <s v="921972f1568c1c75a26b18b4cb4ed5a7"/>
    <n v="23032"/>
    <x v="0"/>
    <s v="RJ"/>
    <s v="fbc8e8d5591dc594ede3b88033625bd0"/>
    <s v="delivered"/>
    <d v="2018-08-16T23:24:34"/>
    <d v="2018-08-22T19:21:28"/>
    <x v="0"/>
    <n v="2022.33"/>
    <s v="df404dfcc36b41b2694d32077ee22e09"/>
    <x v="0"/>
    <s v="89ad4d91b311611f135ef67426267ffc"/>
    <s v="9b1585752613ec342d03bbab9997ec48"/>
    <n v="1999.99"/>
    <n v="22.34"/>
    <x v="16"/>
    <n v="22745"/>
    <s v="rio de janeiro"/>
    <x v="6"/>
    <x v="0"/>
    <n v="1"/>
    <n v="5.8311805555495084"/>
    <n v="5.8311805555495084"/>
    <x v="4"/>
    <s v="Q3"/>
    <n v="2018"/>
  </r>
  <r>
    <s v="f7f386a18c04859490d4df0b71867ca9"/>
    <s v="f59f412c52fbf5fb82ef139d666cfaf7"/>
    <n v="36900"/>
    <x v="610"/>
    <s v="MG"/>
    <s v="6cad8647b638219c1df923544cc5aa0c"/>
    <s v="delivered"/>
    <d v="2018-04-18T08:19:38"/>
    <d v="2018-05-04T17:57:31"/>
    <x v="2"/>
    <n v="186.05"/>
    <s v="b65d36c64596b6a86b84611612b1380d"/>
    <x v="0"/>
    <s v="679664744a47ea9e8a269daf22eece1d"/>
    <s v="7354220fb240bde543b3c40c060d41e7"/>
    <n v="167"/>
    <n v="19.05"/>
    <x v="13"/>
    <n v="71215"/>
    <s v="brasilia"/>
    <x v="2"/>
    <x v="0"/>
    <n v="0"/>
    <n v="16.40130787036469"/>
    <n v="16.40130787036469"/>
    <x v="3"/>
    <s v="Q2"/>
    <n v="2018"/>
  </r>
  <r>
    <s v="e988b94fc82408ecac8299c744959c58"/>
    <s v="d01e20bfb741f8a5a4c2c8582617c580"/>
    <n v="29718"/>
    <x v="1332"/>
    <s v="ES"/>
    <s v="7a36ddcacbdd80a7dd8771aa4c6e465e"/>
    <s v="delivered"/>
    <d v="2018-08-06T06:42:46"/>
    <d v="2018-08-16T19:25:28"/>
    <x v="1"/>
    <n v="43.6"/>
    <s v="10011987b18fa1428307d08ea0e2426e"/>
    <x v="0"/>
    <s v="7a49adf051c1e6fc5b639a98d17756f0"/>
    <s v="a8739afb32aaa45e01815ca76f76f54b"/>
    <n v="25.32"/>
    <n v="18.28"/>
    <x v="25"/>
    <n v="9850"/>
    <s v="sao bernardo do campo"/>
    <x v="0"/>
    <x v="0"/>
    <n v="0"/>
    <n v="10.529652777775482"/>
    <n v="10.529652777775482"/>
    <x v="4"/>
    <s v="Q3"/>
    <n v="2018"/>
  </r>
  <r>
    <s v="75e945badd2a39af63ee8c8b05af8fb3"/>
    <s v="34cd0f2f38a66796cfbc8a33ece7448c"/>
    <n v="1226"/>
    <x v="7"/>
    <s v="SP"/>
    <s v="1b0bc119ea5ac37e73e2275afc7904ee"/>
    <s v="delivered"/>
    <d v="2018-08-14T14:19:51"/>
    <d v="2018-08-23T03:24:50"/>
    <x v="0"/>
    <n v="1543.25"/>
    <s v="7d3225a861626266061ccf271a55c403"/>
    <x v="3"/>
    <s v="e56f102e763165e7e32d0f9955f8ee4a"/>
    <s v="0873d9f8f36123f8d910f4760e788cfb"/>
    <n v="1390"/>
    <n v="15.09"/>
    <x v="30"/>
    <n v="6465"/>
    <s v="barueri"/>
    <x v="0"/>
    <x v="0"/>
    <n v="0"/>
    <n v="8.5451273148137261"/>
    <n v="8.5451273148137261"/>
    <x v="4"/>
    <s v="Q3"/>
    <n v="2018"/>
  </r>
  <r>
    <s v="d1bbabb3e3423611877e48e9ee631bfe"/>
    <s v="b2f1d4ad625708520281b3ce04a7edf3"/>
    <n v="1548"/>
    <x v="7"/>
    <s v="SP"/>
    <s v="6734f3eaa326f5b3cfa889862a67c418"/>
    <s v="delivered"/>
    <d v="2018-05-14T08:59:51"/>
    <d v="2018-05-15T17:21:23"/>
    <x v="0"/>
    <n v="394.38"/>
    <s v="4161585c386b369334d28cdfc919732a"/>
    <x v="0"/>
    <s v="6a1495163425aad8ea11fcc9882193e0"/>
    <s v="cf654707ed6a99f112c7ec3d6f314b8b"/>
    <n v="189"/>
    <n v="8.19"/>
    <x v="7"/>
    <n v="4615"/>
    <s v="sao paulo"/>
    <x v="0"/>
    <x v="0"/>
    <n v="1"/>
    <n v="1.3482870370426099"/>
    <n v="1.3482870370426099"/>
    <x v="1"/>
    <s v="Q2"/>
    <n v="2018"/>
  </r>
  <r>
    <s v="c84b2fa58481f790fa52086d7f3b86f4"/>
    <s v="ed237a493b2b182d1404d159ed12443b"/>
    <n v="76200"/>
    <x v="1136"/>
    <s v="GO"/>
    <s v="f94b36edd3bdf9e9f9696ac9c8cfe2e3"/>
    <s v="delivered"/>
    <d v="2018-06-29T09:15:31"/>
    <d v="2018-07-11T19:35:26"/>
    <x v="0"/>
    <n v="249.41"/>
    <s v="caa20be8f4f272e54c066405fdf5a427"/>
    <x v="0"/>
    <s v="045da764883d50dc071cc70c81226cbc"/>
    <s v="d921b68bf747894be13a97ae52b0f386"/>
    <n v="225.9"/>
    <n v="23.51"/>
    <x v="26"/>
    <n v="35570"/>
    <s v="formiga"/>
    <x v="5"/>
    <x v="0"/>
    <n v="1"/>
    <n v="12.430497685185401"/>
    <n v="12.430497685185401"/>
    <x v="2"/>
    <s v="Q2"/>
    <n v="2018"/>
  </r>
  <r>
    <s v="90c561d8222ed24ce3e23902f137a520"/>
    <s v="a145a39eeab9e6a1a8df16c199a0f8d9"/>
    <n v="87010"/>
    <x v="176"/>
    <s v="PR"/>
    <s v="fec086a14f64723dead262e2bfba3284"/>
    <s v="delivered"/>
    <d v="2018-06-12T10:41:26"/>
    <d v="2018-06-21T17:28:50"/>
    <x v="0"/>
    <n v="162.6"/>
    <s v="649979a424f1736947f84216c21e661f"/>
    <x v="0"/>
    <s v="045da764883d50dc071cc70c81226cbc"/>
    <s v="d921b68bf747894be13a97ae52b0f386"/>
    <n v="239"/>
    <n v="23.6"/>
    <x v="26"/>
    <n v="35570"/>
    <s v="formiga"/>
    <x v="5"/>
    <x v="0"/>
    <n v="1"/>
    <n v="9.2829166666633682"/>
    <n v="9.2829166666633682"/>
    <x v="2"/>
    <s v="Q2"/>
    <n v="2018"/>
  </r>
  <r>
    <s v="90c561d8222ed24ce3e23902f137a520"/>
    <s v="a145a39eeab9e6a1a8df16c199a0f8d9"/>
    <n v="87010"/>
    <x v="176"/>
    <s v="PR"/>
    <s v="fec086a14f64723dead262e2bfba3284"/>
    <s v="delivered"/>
    <d v="2018-06-12T10:41:26"/>
    <d v="2018-06-21T17:28:50"/>
    <x v="3"/>
    <n v="100"/>
    <s v="649979a424f1736947f84216c21e661f"/>
    <x v="0"/>
    <s v="045da764883d50dc071cc70c81226cbc"/>
    <s v="d921b68bf747894be13a97ae52b0f386"/>
    <n v="239"/>
    <n v="23.6"/>
    <x v="26"/>
    <n v="35570"/>
    <s v="formiga"/>
    <x v="5"/>
    <x v="0"/>
    <n v="0"/>
    <n v="9.2829166666633682"/>
    <n v="9.2829166666633682"/>
    <x v="2"/>
    <s v="Q2"/>
    <n v="2018"/>
  </r>
  <r>
    <s v="0b70631e89b09a3dc8acc7d20d595b18"/>
    <s v="62dfd7fb99b98c3ff0bcd6776a261549"/>
    <n v="35300"/>
    <x v="1085"/>
    <s v="MG"/>
    <s v="5e4264d346083d24d1dc20b9f656a728"/>
    <s v="delivered"/>
    <d v="2018-05-14T21:03:30"/>
    <d v="2018-06-11T18:06:26"/>
    <x v="0"/>
    <n v="1052.3599999999999"/>
    <s v="49ef30b95f886faa04611542fbc5d6ed"/>
    <x v="0"/>
    <s v="009df2b0bc078648fc4f5898de8cabff"/>
    <s v="aeb36d67f1414f234d42a29e27cf1f17"/>
    <n v="949.9"/>
    <n v="102.46"/>
    <x v="16"/>
    <n v="9060"/>
    <s v="santo andre"/>
    <x v="0"/>
    <x v="0"/>
    <n v="1"/>
    <n v="27.877037037033006"/>
    <n v="27.877037037033006"/>
    <x v="1"/>
    <s v="Q2"/>
    <n v="2018"/>
  </r>
  <r>
    <s v="d264ddc7918ea2bd710b4f425719a70c"/>
    <s v="a3f3e2d8785b3f3614bc786b9515697c"/>
    <n v="65053"/>
    <x v="107"/>
    <s v="MA"/>
    <s v="32c5abfa9eb2480a7162f1ac2425680d"/>
    <s v="delivered"/>
    <d v="2018-08-05T07:41:33"/>
    <d v="2018-08-22T15:38:42"/>
    <x v="2"/>
    <n v="73.680000000000007"/>
    <s v="c24509442920e9e7d7cfa45975381d20"/>
    <x v="3"/>
    <s v="011377a7487fef47fc9e73fa5f7322a6"/>
    <s v="688756f717c462a206ad854c5027a64a"/>
    <n v="48.99"/>
    <n v="24.69"/>
    <x v="4"/>
    <n v="7094"/>
    <s v="guarulhos"/>
    <x v="0"/>
    <x v="1"/>
    <n v="0"/>
    <n v="17.331354166672099"/>
    <n v="17.331354166672099"/>
    <x v="4"/>
    <s v="Q3"/>
    <n v="2018"/>
  </r>
  <r>
    <s v="2644be6912720bf7314f452232e81705"/>
    <s v="dd3db93b3fe6d31e299a999bd77d9866"/>
    <n v="1311"/>
    <x v="7"/>
    <s v="SP"/>
    <s v="6f7e43972ed0a7fdbf29edf7cde6d2ad"/>
    <s v="delivered"/>
    <d v="2018-08-09T00:29:23"/>
    <d v="2018-08-15T16:08:49"/>
    <x v="2"/>
    <n v="212.05"/>
    <s v="944b53fe2aaad7bf9629a0843e1be401"/>
    <x v="0"/>
    <s v="70c9d38055bb316285aa937715c2e82d"/>
    <s v="556a6409838156ea299c9d1f9e2dde43"/>
    <n v="192.9"/>
    <n v="19.149999999999999"/>
    <x v="8"/>
    <n v="81200"/>
    <s v="curitiba"/>
    <x v="4"/>
    <x v="0"/>
    <n v="0"/>
    <n v="6.6523842592650908"/>
    <n v="6.6523842592650908"/>
    <x v="4"/>
    <s v="Q3"/>
    <n v="2018"/>
  </r>
  <r>
    <s v="0fc91589220cbbe7c764e26ac0c7143b"/>
    <s v="d9a3c8c4d10fa2d0bb60abfe746369be"/>
    <n v="24110"/>
    <x v="29"/>
    <s v="RJ"/>
    <s v="a454983d73207579d61a09fb40ea7ae7"/>
    <s v="delivered"/>
    <d v="2018-06-23T20:06:28"/>
    <d v="2018-07-02T19:41:21"/>
    <x v="0"/>
    <n v="55.37"/>
    <s v="3036713165c927ea86215820aa68a381"/>
    <x v="0"/>
    <s v="adaf9912b6a61877040e1437ec878ef3"/>
    <s v="1da3aeb70d7989d1e6d9b0e887f97c23"/>
    <n v="39.99"/>
    <n v="15.38"/>
    <x v="9"/>
    <n v="4265"/>
    <s v="sao paulo"/>
    <x v="0"/>
    <x v="1"/>
    <n v="1"/>
    <n v="8.9825578703748761"/>
    <n v="8.9825578703748761"/>
    <x v="2"/>
    <s v="Q2"/>
    <n v="2018"/>
  </r>
  <r>
    <s v="8e3d0b8d1eadcbfdfcce1672e70c3ca8"/>
    <s v="f846cec16a9ef87e550ef227e1e25a08"/>
    <n v="38510"/>
    <x v="1333"/>
    <s v="MG"/>
    <s v="68dac825547e9410f017e7d9dd6daee0"/>
    <s v="delivered"/>
    <d v="2018-07-23T11:22:25"/>
    <d v="2018-07-26T20:43:42"/>
    <x v="0"/>
    <n v="455.83"/>
    <s v="87d4300b57b5031765ea07160423c188"/>
    <x v="1"/>
    <s v="79af04ca7d7a02c456b475f4e8e3fcac"/>
    <s v="ceaec5548eefc6e23e6607c5435102e7"/>
    <n v="349.99"/>
    <n v="105.84"/>
    <x v="48"/>
    <n v="3821"/>
    <s v="sao paulo"/>
    <x v="0"/>
    <x v="0"/>
    <n v="0"/>
    <n v="3.3897800925915362"/>
    <n v="3.3897800925915362"/>
    <x v="0"/>
    <s v="Q3"/>
    <n v="2018"/>
  </r>
  <r>
    <s v="21af5a6162295193843fcb0c06301dd0"/>
    <s v="287de6b37e84b6042b32e6f4c665fb4e"/>
    <n v="13485"/>
    <x v="164"/>
    <s v="SP"/>
    <s v="2ad833b9fd5613588e248a6973e94de4"/>
    <s v="delivered"/>
    <d v="2018-08-23T10:21:26"/>
    <d v="2018-08-29T17:04:17"/>
    <x v="0"/>
    <n v="314.66000000000003"/>
    <s v="59ff6058084032df459771bf139a4fc6"/>
    <x v="2"/>
    <s v="8370300e444c4394d3c3f878606a9601"/>
    <s v="4869f7a5dfa277a7dca6462dcf3b52b2"/>
    <n v="299.89999999999998"/>
    <n v="14.76"/>
    <x v="26"/>
    <n v="14840"/>
    <s v="guariba"/>
    <x v="0"/>
    <x v="0"/>
    <n v="0"/>
    <n v="6.2797569444446708"/>
    <n v="6.2797569444446708"/>
    <x v="4"/>
    <s v="Q3"/>
    <n v="2018"/>
  </r>
  <r>
    <s v="2b2d359a435f18e958b8a5671b9acb4d"/>
    <s v="7ac70e85ee5c115fca1147ee0f59616e"/>
    <n v="84015"/>
    <x v="703"/>
    <s v="PR"/>
    <s v="d8bfdbbe1b81198977776595047a0d98"/>
    <s v="delivered"/>
    <d v="2018-07-20T13:30:37"/>
    <d v="2018-07-30T17:36:36"/>
    <x v="0"/>
    <n v="308.12"/>
    <s v="7fad149f92d233b83a5d8ab136ad9ae7"/>
    <x v="2"/>
    <s v="8370300e444c4394d3c3f878606a9601"/>
    <s v="4869f7a5dfa277a7dca6462dcf3b52b2"/>
    <n v="288"/>
    <n v="20.12"/>
    <x v="26"/>
    <n v="14840"/>
    <s v="guariba"/>
    <x v="0"/>
    <x v="0"/>
    <n v="0"/>
    <n v="10.170821759260434"/>
    <n v="10.170821759260434"/>
    <x v="0"/>
    <s v="Q3"/>
    <n v="2018"/>
  </r>
  <r>
    <s v="c4db8eb6adbd7eec0e1c0028d7d1438a"/>
    <s v="0435835f062a422e29d5f190c5b90e01"/>
    <n v="29055"/>
    <x v="21"/>
    <s v="ES"/>
    <s v="6c2ef493d3908b2a6046a0668f52e87c"/>
    <s v="delivered"/>
    <d v="2018-04-26T13:11:01"/>
    <d v="2018-05-10T18:33:47"/>
    <x v="0"/>
    <n v="704.8"/>
    <s v="758b7a762c973d9e1715c33160d35de8"/>
    <x v="1"/>
    <s v="76807d09e53b1c8c2d8afd8695005e7f"/>
    <s v="610f72e407cdd7caaa2f8167b0163fd8"/>
    <n v="656.43"/>
    <n v="48.37"/>
    <x v="0"/>
    <n v="1201"/>
    <s v="sao paulo"/>
    <x v="0"/>
    <x v="0"/>
    <n v="0"/>
    <n v="14.224143518513301"/>
    <n v="14.224143518513301"/>
    <x v="3"/>
    <s v="Q2"/>
    <n v="2018"/>
  </r>
  <r>
    <s v="5370e275eb7b56d78bd41f03c6446232"/>
    <s v="65290fc39fc326193c8a5b9c71aee62f"/>
    <n v="29101"/>
    <x v="42"/>
    <s v="ES"/>
    <s v="09b9364d966593e51c1edead847fd220"/>
    <s v="delivered"/>
    <d v="2018-08-10T08:13:28"/>
    <d v="2018-08-17T17:56:32"/>
    <x v="3"/>
    <n v="193.21"/>
    <s v="43371c1a0e4aca64fae050dfd86ffe96"/>
    <x v="3"/>
    <s v="e57eb018e37376580079825eb29a3419"/>
    <s v="b1fc4f64df5a0e8b6913ab38803c57a9"/>
    <n v="117.87"/>
    <n v="22.39"/>
    <x v="26"/>
    <n v="24440"/>
    <s v="sao goncalo"/>
    <x v="6"/>
    <x v="0"/>
    <n v="0"/>
    <n v="7.4049074074064265"/>
    <n v="7.4049074074064265"/>
    <x v="4"/>
    <s v="Q3"/>
    <n v="2018"/>
  </r>
  <r>
    <s v="ec8622d7f25a5dd7c86068d56006831f"/>
    <s v="cde9a3ba463546473aaa81b023a4c899"/>
    <n v="23585"/>
    <x v="0"/>
    <s v="RJ"/>
    <s v="dfbdae4128710f6f089dca71d4bc4844"/>
    <s v="delivered"/>
    <d v="2018-08-06T19:36:46"/>
    <d v="2018-08-13T11:46:33"/>
    <x v="0"/>
    <n v="127.04"/>
    <s v="daf0e932b6dd53d168afd03ed5a1d485"/>
    <x v="0"/>
    <s v="e57eb018e37376580079825eb29a3419"/>
    <s v="b1fc4f64df5a0e8b6913ab38803c57a9"/>
    <n v="117.87"/>
    <n v="9.17"/>
    <x v="26"/>
    <n v="24440"/>
    <s v="sao goncalo"/>
    <x v="6"/>
    <x v="0"/>
    <n v="1"/>
    <n v="6.6734606481477385"/>
    <n v="6.6734606481477385"/>
    <x v="4"/>
    <s v="Q3"/>
    <n v="2018"/>
  </r>
  <r>
    <s v="34cc4171f1653be2c66b278bba591ca3"/>
    <s v="0b1ef8f1c964c96702a47c381c61f84f"/>
    <n v="7230"/>
    <x v="20"/>
    <s v="SP"/>
    <s v="4db2efafa3ef7a9bb740073addef3f85"/>
    <s v="delivered"/>
    <d v="2018-06-15T10:00:40"/>
    <d v="2018-06-29T11:11:20"/>
    <x v="0"/>
    <n v="153.77000000000001"/>
    <s v="ba07eab74526ef8194167ce8a291b278"/>
    <x v="0"/>
    <s v="058b372f969b59e8c4a27e224243909c"/>
    <s v="3d871de0142ce09b7081e2b9d1733cb1"/>
    <n v="39"/>
    <n v="3.25"/>
    <x v="35"/>
    <n v="13232"/>
    <s v="campo limpo paulista"/>
    <x v="0"/>
    <x v="0"/>
    <n v="1"/>
    <n v="14.049074074078817"/>
    <n v="14.049074074078817"/>
    <x v="2"/>
    <s v="Q2"/>
    <n v="2018"/>
  </r>
  <r>
    <s v="83b30ad928204e529d9df916d8e5539b"/>
    <s v="64ba9a3483bc075629f887fc323f17f2"/>
    <n v="20735"/>
    <x v="0"/>
    <s v="RJ"/>
    <s v="352a453381020ddaabdb65237a187e9c"/>
    <s v="delivered"/>
    <d v="2018-04-29T12:58:37"/>
    <d v="2018-05-07T19:50:35"/>
    <x v="0"/>
    <n v="325.62"/>
    <s v="fe09807dfa64558bc4a7dec71b646542"/>
    <x v="0"/>
    <s v="c20d93bddf6dbfdaffdfda9e9a2e0d7b"/>
    <s v="de0c78824586e9a5f5f04fd84e25df39"/>
    <n v="307.5"/>
    <n v="18.12"/>
    <x v="22"/>
    <n v="6730"/>
    <s v="vargem grande paulista"/>
    <x v="0"/>
    <x v="1"/>
    <n v="1"/>
    <n v="8.2860879629661213"/>
    <n v="8.2860879629661213"/>
    <x v="3"/>
    <s v="Q2"/>
    <n v="2018"/>
  </r>
  <r>
    <s v="93a313239e46efafd39f0e6d4381b112"/>
    <s v="8a1e8b556fd5feb59a63729b5341e71a"/>
    <n v="56395"/>
    <x v="975"/>
    <s v="PE"/>
    <s v="1b70309f9d8c8068c52cab917fb26379"/>
    <s v="delivered"/>
    <d v="2018-07-21T04:59:38"/>
    <d v="2018-08-04T06:54:43"/>
    <x v="2"/>
    <n v="283.86"/>
    <s v="2d40ef8f487eac6517166791672d1cce"/>
    <x v="0"/>
    <s v="2ea8ec61f4c1078cdf7b1df620135059"/>
    <s v="048c2757535328e0d7dac690ad3c0aae"/>
    <n v="239.9"/>
    <n v="43.96"/>
    <x v="42"/>
    <n v="14406"/>
    <s v="franca"/>
    <x v="0"/>
    <x v="1"/>
    <n v="0"/>
    <n v="14.079918981478841"/>
    <n v="14.079918981478841"/>
    <x v="0"/>
    <s v="Q3"/>
    <n v="2018"/>
  </r>
  <r>
    <s v="04495037fc6899faffa41ba3bc4272b4"/>
    <s v="c611b2ddcec5427603ec76ba4c117373"/>
    <n v="15953"/>
    <x v="1334"/>
    <s v="SP"/>
    <s v="89eb4ed6e96d62cb0cbc6efc61f05efb"/>
    <s v="delivered"/>
    <d v="2018-04-22T15:51:44"/>
    <d v="2018-05-04T22:05:32"/>
    <x v="0"/>
    <n v="265.04000000000002"/>
    <s v="67d2d88f3d65f506ebdcbd25caa0f6e9"/>
    <x v="1"/>
    <s v="adf9f866f766f402a19e34b5be2bec09"/>
    <s v="b74d1c09cb380e1d03a6f859c6f4224b"/>
    <n v="189.98"/>
    <n v="75.06"/>
    <x v="8"/>
    <n v="20061"/>
    <s v="rio de janeiro"/>
    <x v="6"/>
    <x v="1"/>
    <n v="0"/>
    <n v="12.259583333332557"/>
    <n v="12.259583333332557"/>
    <x v="3"/>
    <s v="Q2"/>
    <n v="2018"/>
  </r>
  <r>
    <s v="5b7f75e63b3845cc1e306d5f667d69b7"/>
    <s v="90c876a16ad0f0187a0aa8d4f8b1377b"/>
    <n v="21775"/>
    <x v="0"/>
    <s v="RJ"/>
    <s v="ce182b138eec89ddd69e9fca1c900aae"/>
    <s v="delivered"/>
    <d v="2018-05-30T12:42:08"/>
    <d v="2018-06-15T21:06:41"/>
    <x v="2"/>
    <n v="461.8"/>
    <s v="6031e2f553fcf59db97e87e33a959a37"/>
    <x v="2"/>
    <s v="0cdaad368fc9c18b0e7c3328f79f341b"/>
    <s v="8fe8786ee000001ab51d030dfd4a7bf1"/>
    <n v="439"/>
    <n v="22.8"/>
    <x v="3"/>
    <n v="88490"/>
    <s v="paulo lopes"/>
    <x v="3"/>
    <x v="0"/>
    <n v="0"/>
    <n v="16.350381944444962"/>
    <n v="16.350381944444962"/>
    <x v="1"/>
    <s v="Q2"/>
    <n v="2018"/>
  </r>
  <r>
    <s v="7fa0ece685214f548326f60d4e038b8d"/>
    <s v="30be152f27e50a4cd6a15a962f65e301"/>
    <n v="62800"/>
    <x v="1335"/>
    <s v="CE"/>
    <s v="967c49716bb3079dd0f2e8cc27301f92"/>
    <s v="delivered"/>
    <d v="2018-04-25T22:39:35"/>
    <d v="2018-05-08T22:55:28"/>
    <x v="0"/>
    <n v="323.14999999999998"/>
    <s v="50fad090698c0858e7075e7d2baf6ac9"/>
    <x v="1"/>
    <s v="ac2c77058e1e5ec1eda726fe7358ef2f"/>
    <s v="47efca563408aae19bb7206c2d969ea9"/>
    <n v="295"/>
    <n v="28.15"/>
    <x v="16"/>
    <n v="64033"/>
    <s v="teresina"/>
    <x v="10"/>
    <x v="0"/>
    <n v="0"/>
    <n v="13.01103009259532"/>
    <n v="13.01103009259532"/>
    <x v="3"/>
    <s v="Q2"/>
    <n v="2018"/>
  </r>
  <r>
    <s v="c2719bf8e555adcf1fa503708bea998c"/>
    <s v="e1708ec558c8c1d8bd5e24d022cd13ce"/>
    <n v="5705"/>
    <x v="7"/>
    <s v="SP"/>
    <s v="34fdc362961364d3ff08986ccff2212d"/>
    <s v="delivered"/>
    <d v="2018-05-08T17:40:24"/>
    <d v="2018-05-14T19:02:25"/>
    <x v="0"/>
    <n v="257.45"/>
    <s v="caf3346205255a0b7b98cff7e15153af"/>
    <x v="1"/>
    <s v="f0c1c1d5ec61ce4c4846abd4283631df"/>
    <s v="a5a1bfcf728ab0e19182959cf0771ee4"/>
    <n v="59.9"/>
    <n v="13.98"/>
    <x v="38"/>
    <n v="13960"/>
    <s v="socorro"/>
    <x v="0"/>
    <x v="0"/>
    <n v="0"/>
    <n v="6.056956018517667"/>
    <n v="6.056956018517667"/>
    <x v="1"/>
    <s v="Q2"/>
    <n v="2018"/>
  </r>
  <r>
    <s v="aa1dc043644fb51e654c0fbb6edb66cc"/>
    <s v="b809df6e0b4a7fcd017b930833022256"/>
    <n v="12260"/>
    <x v="771"/>
    <s v="SP"/>
    <s v="1ae5e030d89d7b67c836e475fd6724e7"/>
    <s v="delivered"/>
    <d v="2018-05-08T16:05:31"/>
    <d v="2018-05-16T18:44:33"/>
    <x v="0"/>
    <n v="59.38"/>
    <s v="73bd1a467895cfb3f5d2ddf174d6f01f"/>
    <x v="0"/>
    <s v="e307200b995cf8d99d85db7d09e4ba00"/>
    <s v="6a8b085f816a1f75f92dbac6eb545f8f"/>
    <n v="16.899999999999999"/>
    <n v="12.79"/>
    <x v="16"/>
    <n v="14709"/>
    <s v="bebedouro"/>
    <x v="0"/>
    <x v="0"/>
    <n v="1"/>
    <n v="8.1104398148163455"/>
    <n v="8.1104398148163455"/>
    <x v="1"/>
    <s v="Q2"/>
    <n v="2018"/>
  </r>
  <r>
    <s v="2011663e9f984916c24b717a3ab6c802"/>
    <s v="00d7812c158831a996a6b3f4698643b5"/>
    <n v="13212"/>
    <x v="13"/>
    <s v="SP"/>
    <s v="1657d073874b59831bbf61d290efb44a"/>
    <s v="delivered"/>
    <d v="2018-08-19T18:12:07"/>
    <d v="2018-08-21T22:45:36"/>
    <x v="0"/>
    <n v="23.28"/>
    <s v="d119e6b4a9e52919e34305103c37c4fd"/>
    <x v="0"/>
    <s v="d33a74e1b6cfc152b6b3f43324d54987"/>
    <s v="9f505651f4a6abe901a56cdc21508025"/>
    <n v="14.99"/>
    <n v="8.2899999999999991"/>
    <x v="14"/>
    <n v="4102"/>
    <s v="sao paulo"/>
    <x v="0"/>
    <x v="1"/>
    <n v="1"/>
    <n v="2.1899189814794227"/>
    <n v="2.1899189814794227"/>
    <x v="4"/>
    <s v="Q3"/>
    <n v="2018"/>
  </r>
  <r>
    <s v="c5e87e44425d8b1adc3650af46744779"/>
    <s v="7ff3d446d58b6f67d967ada4a38e29de"/>
    <n v="40285"/>
    <x v="66"/>
    <s v="BA"/>
    <s v="db7059aeda4a4b33b40700c87731ae15"/>
    <s v="delivered"/>
    <d v="2018-06-06T01:54:04"/>
    <d v="2018-06-16T17:14:37"/>
    <x v="0"/>
    <n v="32.049999999999997"/>
    <s v="0d5a8d68f0bbd57584a0792cbc94781b"/>
    <x v="0"/>
    <s v="d33a74e1b6cfc152b6b3f43324d54987"/>
    <s v="9f505651f4a6abe901a56cdc21508025"/>
    <n v="14.99"/>
    <n v="17.059999999999999"/>
    <x v="14"/>
    <n v="4102"/>
    <s v="sao paulo"/>
    <x v="0"/>
    <x v="0"/>
    <n v="1"/>
    <n v="10.639270833336923"/>
    <n v="10.639270833336923"/>
    <x v="2"/>
    <s v="Q2"/>
    <n v="2018"/>
  </r>
  <r>
    <s v="43b59a9e40fc2ab6ebee541c5dd6e608"/>
    <s v="d54c950d1163bd09b6abc3d3dde1572d"/>
    <n v="3111"/>
    <x v="7"/>
    <s v="SP"/>
    <s v="fc228341a432574ff5641358fba213c9"/>
    <s v="delivered"/>
    <d v="2018-07-21T17:25:03"/>
    <d v="2018-07-24T19:03:25"/>
    <x v="0"/>
    <n v="23.28"/>
    <s v="3c8c1b94a701c4b258bccfca775a62eb"/>
    <x v="2"/>
    <s v="d33a74e1b6cfc152b6b3f43324d54987"/>
    <s v="9f505651f4a6abe901a56cdc21508025"/>
    <n v="14.99"/>
    <n v="8.2899999999999991"/>
    <x v="14"/>
    <n v="4102"/>
    <s v="sao paulo"/>
    <x v="0"/>
    <x v="1"/>
    <n v="0"/>
    <n v="3.0683101851827814"/>
    <n v="3.0683101851827814"/>
    <x v="0"/>
    <s v="Q3"/>
    <n v="2018"/>
  </r>
  <r>
    <s v="8e243644561da4b5822473dcaf36a894"/>
    <s v="552f9632aafabca9f9013740161f8db2"/>
    <n v="54759"/>
    <x v="315"/>
    <s v="PE"/>
    <s v="f82bf77eee094dd4e9b9e44b9f7bc246"/>
    <s v="delivered"/>
    <d v="2018-07-31T11:48:56"/>
    <d v="2018-08-11T14:03:26"/>
    <x v="3"/>
    <n v="98.46"/>
    <s v="da00686976d0db674ecde829645c61de"/>
    <x v="1"/>
    <s v="fd12e3863702114b037de431a73ed139"/>
    <s v="6560211a19b47992c3666cc44a7e94c0"/>
    <n v="79"/>
    <n v="19.46"/>
    <x v="26"/>
    <n v="5849"/>
    <s v="sao paulo"/>
    <x v="0"/>
    <x v="0"/>
    <n v="0"/>
    <n v="11.093402777776646"/>
    <n v="11.093402777776646"/>
    <x v="0"/>
    <s v="Q3"/>
    <n v="2018"/>
  </r>
  <r>
    <s v="531f02d66e6a1c16a30f64f19e50585d"/>
    <s v="dfb0cd5e052507b9d6480f6948c9d3ea"/>
    <n v="87140"/>
    <x v="1040"/>
    <s v="PR"/>
    <s v="1e7e52793962988de8f2bfdf748387eb"/>
    <s v="delivered"/>
    <d v="2018-06-04T14:51:12"/>
    <d v="2018-06-12T17:07:50"/>
    <x v="0"/>
    <n v="219.27"/>
    <s v="06e4a5053a762178017765b61cc49a87"/>
    <x v="0"/>
    <s v="7bc1718ece4c3bbedfc272ebb0c3114a"/>
    <s v="fa1c13f2614d7b5c4749cbc52fecda94"/>
    <n v="199.99"/>
    <n v="19.28"/>
    <x v="26"/>
    <n v="13170"/>
    <s v="sumare"/>
    <x v="0"/>
    <x v="0"/>
    <n v="1"/>
    <n v="8.0948842592624715"/>
    <n v="8.0948842592624715"/>
    <x v="2"/>
    <s v="Q2"/>
    <n v="2018"/>
  </r>
  <r>
    <s v="aac58f61ffa72e6955c30e0b2fad054d"/>
    <s v="29ce080f06ae639f25b0a63dfdbe38fe"/>
    <n v="18051"/>
    <x v="129"/>
    <s v="SP"/>
    <s v="2d691a21ecbf955fc28064fbf5073db7"/>
    <s v="delivered"/>
    <d v="2018-07-08T22:26:16"/>
    <d v="2018-07-12T19:58:28"/>
    <x v="2"/>
    <n v="208.97"/>
    <s v="4a400d48d00e4c708259eccff1553d4a"/>
    <x v="0"/>
    <s v="7bc1718ece4c3bbedfc272ebb0c3114a"/>
    <s v="fa1c13f2614d7b5c4749cbc52fecda94"/>
    <n v="199.99"/>
    <n v="8.98"/>
    <x v="26"/>
    <n v="13170"/>
    <s v="sumare"/>
    <x v="0"/>
    <x v="1"/>
    <n v="0"/>
    <n v="3.8973611111141508"/>
    <n v="3.8973611111141508"/>
    <x v="0"/>
    <s v="Q3"/>
    <n v="2018"/>
  </r>
  <r>
    <s v="655d63fe4528e3d4022dc41d83271fe6"/>
    <s v="81b36b46871a44ad74e70fd5c5cf275e"/>
    <n v="65072"/>
    <x v="107"/>
    <s v="MA"/>
    <s v="7e047f26cecb3f6373facac7ded4924c"/>
    <s v="delivered"/>
    <d v="2018-06-04T20:36:36"/>
    <d v="2018-06-20T18:32:22"/>
    <x v="2"/>
    <n v="223.89"/>
    <s v="874c1c940c5bfc52ef67692bf63e6aec"/>
    <x v="1"/>
    <s v="7bc1718ece4c3bbedfc272ebb0c3114a"/>
    <s v="fa1c13f2614d7b5c4749cbc52fecda94"/>
    <n v="199.99"/>
    <n v="23.9"/>
    <x v="26"/>
    <n v="13170"/>
    <s v="sumare"/>
    <x v="0"/>
    <x v="0"/>
    <n v="0"/>
    <n v="15.913726851853426"/>
    <n v="15.913726851853426"/>
    <x v="2"/>
    <s v="Q2"/>
    <n v="2018"/>
  </r>
  <r>
    <s v="c3b02f862370ca59d28f738fdaf73d5b"/>
    <s v="b5f9746c29e70609cfb144a344f41a4a"/>
    <n v="65255"/>
    <x v="1336"/>
    <s v="MA"/>
    <s v="f25c779f3e424ad932e6ce1e984e2247"/>
    <s v="delivered"/>
    <d v="2018-07-15T07:56:27"/>
    <d v="2018-08-01T22:26:39"/>
    <x v="0"/>
    <n v="252.11"/>
    <s v="07590771f3379e4cb9ab2e489105c08d"/>
    <x v="0"/>
    <s v="7bc1718ece4c3bbedfc272ebb0c3114a"/>
    <s v="fa1c13f2614d7b5c4749cbc52fecda94"/>
    <n v="199.99"/>
    <n v="52.12"/>
    <x v="26"/>
    <n v="13170"/>
    <s v="sumare"/>
    <x v="0"/>
    <x v="1"/>
    <n v="1"/>
    <n v="17.604305555556493"/>
    <n v="17.604305555556493"/>
    <x v="0"/>
    <s v="Q3"/>
    <n v="2018"/>
  </r>
  <r>
    <s v="65f9fcdfff4dad68c4d46b256227f406"/>
    <s v="8deaaff82a1e3dec44a5e59ed5f67574"/>
    <n v="78050"/>
    <x v="359"/>
    <s v="MT"/>
    <s v="d19ac15d2d6a66a837bc8bff474218b2"/>
    <s v="delivered"/>
    <d v="2018-07-30T01:23:40"/>
    <d v="2018-08-17T22:03:16"/>
    <x v="0"/>
    <n v="907.99"/>
    <s v="ee58a3234d651611d107dc7c99a75bb9"/>
    <x v="3"/>
    <s v="285443086e6af2a43edcd6f0274585af"/>
    <s v="612170e34b97004b3ba37eae81836b4c"/>
    <n v="887"/>
    <n v="20.99"/>
    <x v="21"/>
    <n v="93542"/>
    <s v="novo hamburgo"/>
    <x v="7"/>
    <x v="0"/>
    <n v="0"/>
    <n v="18.860833333332266"/>
    <n v="18.860833333332266"/>
    <x v="0"/>
    <s v="Q3"/>
    <n v="2018"/>
  </r>
  <r>
    <s v="cd1001c4e8046e5652d0554ef9615a25"/>
    <s v="cc689fe4f1b3a4941f6a5b66e018b1e3"/>
    <n v="24230"/>
    <x v="29"/>
    <s v="RJ"/>
    <s v="844c27433de65d38b642bf2350ea8054"/>
    <s v="delivered"/>
    <d v="2018-04-25T12:52:32"/>
    <d v="2018-05-19T14:07:35"/>
    <x v="0"/>
    <n v="766.89"/>
    <s v="647f735abb9eec5b523779f06d2869bd"/>
    <x v="2"/>
    <s v="ef752dd2f6410ce702377d573caf5e65"/>
    <s v="e81e1f9c3e762e620f3fb60a51499e16"/>
    <n v="740"/>
    <n v="26.89"/>
    <x v="10"/>
    <n v="89520"/>
    <s v="curitibanos"/>
    <x v="3"/>
    <x v="0"/>
    <n v="0"/>
    <n v="24.052118055551546"/>
    <n v="24.052118055551546"/>
    <x v="3"/>
    <s v="Q2"/>
    <n v="2018"/>
  </r>
  <r>
    <s v="8f5c0dfe51ad002276980a7bb10b338d"/>
    <s v="4b14353d85bb41da9adf35e07d4dd1a4"/>
    <n v="26286"/>
    <x v="194"/>
    <s v="RJ"/>
    <s v="50e46ab38a7ca83546cab50d4bca4835"/>
    <s v="delivered"/>
    <d v="2018-05-12T10:12:06"/>
    <d v="2018-06-07T19:34:36"/>
    <x v="0"/>
    <n v="218.27"/>
    <s v="d39160902995a696ca049fe1c6f8e3a4"/>
    <x v="3"/>
    <s v="b9038f30e77388317c3b78f6619e11b1"/>
    <s v="0cbcee27c791afa0cdcb08587a2013a8"/>
    <n v="199"/>
    <n v="19.27"/>
    <x v="12"/>
    <n v="37410"/>
    <s v="tres coracoes"/>
    <x v="5"/>
    <x v="1"/>
    <n v="0"/>
    <n v="26.390625"/>
    <n v="26.390625"/>
    <x v="1"/>
    <s v="Q2"/>
    <n v="2018"/>
  </r>
  <r>
    <s v="3609ff0cc79e7a07b4cc0616fa16aad0"/>
    <s v="c17eeb0c7f906a4384f5c08df6abe92a"/>
    <n v="75550"/>
    <x v="1337"/>
    <s v="GO"/>
    <s v="22c05027bd97d6cf4376df52e0a7e5a2"/>
    <s v="delivered"/>
    <d v="2018-05-08T09:32:19"/>
    <d v="2018-05-18T16:25:04"/>
    <x v="0"/>
    <n v="79.92"/>
    <s v="3bdf316c345d73f1d4b1f26d6ce9ce33"/>
    <x v="3"/>
    <s v="5b8f7ebec7ae66255b5091a6efc2689e"/>
    <s v="276677b5d08786d5dce7c2149dcce48b"/>
    <n v="17.899999999999999"/>
    <n v="22.06"/>
    <x v="8"/>
    <n v="31730"/>
    <s v="belo horizonte"/>
    <x v="5"/>
    <x v="0"/>
    <n v="0"/>
    <n v="10.286631944443798"/>
    <n v="10.286631944443798"/>
    <x v="1"/>
    <s v="Q2"/>
    <n v="2018"/>
  </r>
  <r>
    <s v="5907de63c26a780293c48ea763ec76cc"/>
    <s v="a607acb3f9f31aa3297a5bf4562e16b4"/>
    <n v="38742"/>
    <x v="491"/>
    <s v="MG"/>
    <s v="0bd94afa88fb4a4ad9657569c9cc9ed2"/>
    <s v="delivered"/>
    <d v="2018-06-26T00:10:09"/>
    <d v="2018-06-30T20:52:55"/>
    <x v="0"/>
    <n v="38.24"/>
    <s v="06fa0f0cd0a80fb34dc20883ee371c66"/>
    <x v="0"/>
    <s v="1647c3a7ca962b86bad1f87a895f582d"/>
    <s v="25cf099de44674fde97473224f9d59ab"/>
    <n v="20"/>
    <n v="18.239999999999998"/>
    <x v="16"/>
    <n v="6716"/>
    <s v="cotia"/>
    <x v="0"/>
    <x v="0"/>
    <n v="1"/>
    <n v="4.8630324074038072"/>
    <n v="4.8630324074038072"/>
    <x v="2"/>
    <s v="Q2"/>
    <n v="2018"/>
  </r>
  <r>
    <s v="3951726c606aecacde87770d968bfcbf"/>
    <s v="537eaa7044e92f1ce907e98a5eeb989e"/>
    <n v="15410"/>
    <x v="1338"/>
    <s v="SP"/>
    <s v="5c5a8c9c0e8a30b697d7cea5123db572"/>
    <s v="delivered"/>
    <d v="2018-07-22T12:31:20"/>
    <d v="2018-07-26T16:19:51"/>
    <x v="0"/>
    <n v="85.54"/>
    <s v="b6eb9d8944a13a2a25bbd219f346f223"/>
    <x v="0"/>
    <s v="e04ca4dba6bfe0dceeedca468acf5014"/>
    <s v="f84fa566034f5e8e880a07ec624c56af"/>
    <n v="29.9"/>
    <n v="12.87"/>
    <x v="11"/>
    <n v="13330"/>
    <s v="indaiatuba"/>
    <x v="0"/>
    <x v="1"/>
    <n v="1"/>
    <n v="4.158692129625706"/>
    <n v="4.158692129625706"/>
    <x v="0"/>
    <s v="Q3"/>
    <n v="2018"/>
  </r>
  <r>
    <s v="55eb63ec4c4a5e4146da6ff2ab13f62c"/>
    <s v="9b979f8980f1492f01b9a4d09f942854"/>
    <n v="88034"/>
    <x v="65"/>
    <s v="SC"/>
    <s v="5c85debdfc8ce1c52ffca18216568be9"/>
    <s v="delivered"/>
    <d v="2018-06-30T20:06:44"/>
    <d v="2018-07-13T14:59:42"/>
    <x v="0"/>
    <n v="868.12"/>
    <s v="5e4214338ba5a95cdd29a17b5d791c93"/>
    <x v="0"/>
    <s v="1ec8a5b7b30228bf933cb71d7be5ccb7"/>
    <s v="edc518ba25576a0188a0e8f2c3af186f"/>
    <n v="733.3"/>
    <n v="134.82"/>
    <x v="8"/>
    <n v="7023"/>
    <s v="guarulhos"/>
    <x v="0"/>
    <x v="1"/>
    <n v="1"/>
    <n v="12.786782407412829"/>
    <n v="12.786782407412829"/>
    <x v="2"/>
    <s v="Q2"/>
    <n v="2018"/>
  </r>
  <r>
    <s v="24192468c9479052129e9b1d34baeafb"/>
    <s v="e2239e7dee5d62927638a34ab66ab14a"/>
    <n v="2975"/>
    <x v="7"/>
    <s v="SP"/>
    <s v="7e7e972164339f32fadecfdb2c4e93c7"/>
    <s v="delivered"/>
    <d v="2018-07-19T10:11:56"/>
    <d v="2018-07-24T15:18:49"/>
    <x v="1"/>
    <n v="235.83"/>
    <s v="b00428fd1320ee922a886975e355cff6"/>
    <x v="0"/>
    <s v="e2fcaac49de7a3a90f0dc74d7b1e9f10"/>
    <s v="2528513dd95219a6013d4d05176e391a"/>
    <n v="219"/>
    <n v="16.829999999999998"/>
    <x v="1"/>
    <n v="6060"/>
    <s v="osasco"/>
    <x v="0"/>
    <x v="0"/>
    <n v="0"/>
    <n v="5.2131134259252576"/>
    <n v="5.2131134259252576"/>
    <x v="0"/>
    <s v="Q3"/>
    <n v="2018"/>
  </r>
  <r>
    <s v="f37a6d2033b44cf9861292d6e4561c44"/>
    <s v="ef3aa901ca7f8bc099be6fd33f8daba6"/>
    <n v="40296"/>
    <x v="66"/>
    <s v="BA"/>
    <s v="45ee4a244dd8a9df576959533aca1d6b"/>
    <s v="delivered"/>
    <d v="2018-07-19T11:10:14"/>
    <d v="2018-07-26T15:57:40"/>
    <x v="0"/>
    <n v="108.78"/>
    <s v="02e6cf9aa3d637e9c45dfea3bd9c09a8"/>
    <x v="0"/>
    <s v="457ca2b0e3bf044a65c8bee434d5c5f8"/>
    <s v="955fee9216a65b617aa5c0531780ce60"/>
    <n v="90"/>
    <n v="18.78"/>
    <x v="6"/>
    <n v="4782"/>
    <s v="sao paulo"/>
    <x v="0"/>
    <x v="0"/>
    <n v="1"/>
    <n v="7.1996064814811689"/>
    <n v="7.1996064814811689"/>
    <x v="0"/>
    <s v="Q3"/>
    <n v="2018"/>
  </r>
  <r>
    <s v="ce9f7eca3f2369c7de337a4385790c62"/>
    <s v="833595cb77d684c9a0ebd1d1476026f8"/>
    <n v="5729"/>
    <x v="7"/>
    <s v="SP"/>
    <s v="4e09a6bc2b1596b9e54829e168bfd37f"/>
    <s v="delivered"/>
    <d v="2018-07-10T20:13:19"/>
    <d v="2018-07-12T15:47:29"/>
    <x v="0"/>
    <n v="99.38"/>
    <s v="33d4e02819f4dd5ffc42729bc80e44c3"/>
    <x v="0"/>
    <s v="457ca2b0e3bf044a65c8bee434d5c5f8"/>
    <s v="955fee9216a65b617aa5c0531780ce60"/>
    <n v="90"/>
    <n v="9.3800000000000008"/>
    <x v="6"/>
    <n v="4782"/>
    <s v="sao paulo"/>
    <x v="0"/>
    <x v="0"/>
    <n v="1"/>
    <n v="1.815393518518249"/>
    <n v="1.815393518518249"/>
    <x v="0"/>
    <s v="Q3"/>
    <n v="2018"/>
  </r>
  <r>
    <s v="c22ee415b6474778375b4a8bac4e6054"/>
    <s v="f5ac2100b41aa5ec969d0c252800a23f"/>
    <n v="2984"/>
    <x v="7"/>
    <s v="SP"/>
    <s v="70263f30f6180c7ca277e4dc6c4c19c8"/>
    <s v="delivered"/>
    <d v="2018-07-21T19:35:05"/>
    <d v="2018-07-26T02:12:18"/>
    <x v="0"/>
    <n v="99.38"/>
    <s v="cbf80a90de4ae0133556f1408989848d"/>
    <x v="0"/>
    <s v="457ca2b0e3bf044a65c8bee434d5c5f8"/>
    <s v="955fee9216a65b617aa5c0531780ce60"/>
    <n v="90"/>
    <n v="9.3800000000000008"/>
    <x v="6"/>
    <n v="4782"/>
    <s v="sao paulo"/>
    <x v="0"/>
    <x v="1"/>
    <n v="1"/>
    <n v="4.275844907402643"/>
    <n v="4.275844907402643"/>
    <x v="0"/>
    <s v="Q3"/>
    <n v="2018"/>
  </r>
  <r>
    <s v="0308cb020fb67d56a42bf1296f77dfce"/>
    <s v="31f587e5afb9ca5efad537ab69de67d6"/>
    <n v="11350"/>
    <x v="145"/>
    <s v="SP"/>
    <s v="d8a7be3bdd16ebaf4601bc8252f54a08"/>
    <s v="delivered"/>
    <d v="2018-08-14T01:13:48"/>
    <d v="2018-08-16T19:58:31"/>
    <x v="0"/>
    <n v="128.09"/>
    <s v="2e3ca02ab8955f97116dd77c65ac0597"/>
    <x v="0"/>
    <s v="489885ef5a88dcef73d4c22e2f500ae3"/>
    <s v="c8b0e2b0a7095e5d8219575d5e7e1181"/>
    <n v="119.99"/>
    <n v="8.1"/>
    <x v="16"/>
    <n v="8598"/>
    <s v="itaquaquecetuba"/>
    <x v="0"/>
    <x v="0"/>
    <n v="1"/>
    <n v="2.7810532407456776"/>
    <n v="2.7810532407456776"/>
    <x v="4"/>
    <s v="Q3"/>
    <n v="2018"/>
  </r>
  <r>
    <s v="6e87b43c60c9c1cb6d51732a3b238f95"/>
    <s v="24e1bb8b3927e015aaed7b67597ac938"/>
    <n v="12306"/>
    <x v="121"/>
    <s v="SP"/>
    <s v="43d6e5bfdbbfac022b7dad46056dfa64"/>
    <s v="delivered"/>
    <d v="2018-05-01T00:36:33"/>
    <d v="2018-05-07T20:58:36"/>
    <x v="0"/>
    <n v="80.260000000000005"/>
    <s v="a3d3d770c3574d9847e5ed349a1e142e"/>
    <x v="0"/>
    <s v="7bdc3ff2d6af39d08fb40546ba7b9766"/>
    <s v="57e632711dec9ec14ca7546769483e7e"/>
    <n v="21.9"/>
    <n v="18.23"/>
    <x v="11"/>
    <n v="88372"/>
    <s v="navegantes"/>
    <x v="3"/>
    <x v="0"/>
    <n v="1"/>
    <n v="6.8486458333281917"/>
    <n v="6.8486458333281917"/>
    <x v="1"/>
    <s v="Q2"/>
    <n v="2018"/>
  </r>
  <r>
    <s v="09a6ee079b6cde6bb2383abad4a33300"/>
    <s v="62166adc5b30005dfb72f2668ae6ec3d"/>
    <n v="42800"/>
    <x v="460"/>
    <s v="BA"/>
    <s v="d610bfa1439fc579a96c5eef81284f05"/>
    <s v="delivered"/>
    <d v="2018-04-29T22:38:40"/>
    <d v="2018-05-24T22:52:05"/>
    <x v="2"/>
    <n v="112.14"/>
    <s v="26124485eb65352bc77582d95d902387"/>
    <x v="2"/>
    <s v="72a30483855e2eafc67aee5dc2560482"/>
    <s v="c3cfdc648177fdbbbb35635a37472c53"/>
    <n v="85"/>
    <n v="27.14"/>
    <x v="12"/>
    <n v="80610"/>
    <s v="curitiba"/>
    <x v="4"/>
    <x v="1"/>
    <n v="0"/>
    <n v="25.009317129624833"/>
    <n v="25.009317129624833"/>
    <x v="3"/>
    <s v="Q2"/>
    <n v="2018"/>
  </r>
  <r>
    <s v="af9f1f9ade37d77f67931dc3ee2210ba"/>
    <s v="0be4d297ea99860488de05704d8feb7b"/>
    <n v="5023"/>
    <x v="7"/>
    <s v="SP"/>
    <s v="474f2b1387a07ea0159ca7a996dd09e8"/>
    <s v="delivered"/>
    <d v="2018-05-25T13:00:02"/>
    <d v="2018-06-02T13:50:39"/>
    <x v="0"/>
    <n v="34.82"/>
    <s v="80b6a1f49d449a42bc2fe36cbef81099"/>
    <x v="3"/>
    <s v="2a209ce7ce3ea3a21cc0b4c36495e9df"/>
    <s v="d91fb3b7d041e83b64a00a3edfb37e4f"/>
    <n v="26"/>
    <n v="8.82"/>
    <x v="46"/>
    <n v="11704"/>
    <s v="praia grande"/>
    <x v="0"/>
    <x v="0"/>
    <n v="0"/>
    <n v="8.0351504629579722"/>
    <n v="8.0351504629579722"/>
    <x v="1"/>
    <s v="Q2"/>
    <n v="2018"/>
  </r>
  <r>
    <s v="e9b4ca702b84a59c19e3c4f27a176182"/>
    <s v="d37f9c9eaf7207e8125254606cf94e7d"/>
    <n v="81610"/>
    <x v="63"/>
    <s v="PR"/>
    <s v="b72afa4aad9d75e39c6edeb6141a3a7b"/>
    <s v="delivered"/>
    <d v="2018-07-23T18:29:48"/>
    <d v="2018-08-02T23:21:46"/>
    <x v="0"/>
    <n v="44.47"/>
    <s v="ddc759e1ad3f1b49030ab3b319e630f6"/>
    <x v="0"/>
    <s v="2a209ce7ce3ea3a21cc0b4c36495e9df"/>
    <s v="d91fb3b7d041e83b64a00a3edfb37e4f"/>
    <n v="26.19"/>
    <n v="18.28"/>
    <x v="46"/>
    <n v="11704"/>
    <s v="praia grande"/>
    <x v="0"/>
    <x v="0"/>
    <n v="1"/>
    <n v="10.202754629630363"/>
    <n v="10.202754629630363"/>
    <x v="0"/>
    <s v="Q3"/>
    <n v="2018"/>
  </r>
  <r>
    <s v="e170bf1dc82f7de10bead60842a74894"/>
    <s v="a232d69847fd58b32813d8b52cf121f8"/>
    <n v="32425"/>
    <x v="217"/>
    <s v="MG"/>
    <s v="e3ba5747e5730389e76a7d30694beeff"/>
    <s v="delivered"/>
    <d v="2018-05-21T19:48:55"/>
    <d v="2018-06-02T18:36:51"/>
    <x v="0"/>
    <n v="44.23"/>
    <s v="a3f5d875527ec65adefae2385c9f89c9"/>
    <x v="3"/>
    <s v="2a209ce7ce3ea3a21cc0b4c36495e9df"/>
    <s v="d91fb3b7d041e83b64a00a3edfb37e4f"/>
    <n v="26"/>
    <n v="18.23"/>
    <x v="46"/>
    <n v="11704"/>
    <s v="praia grande"/>
    <x v="0"/>
    <x v="0"/>
    <n v="0"/>
    <n v="11.949953703704523"/>
    <n v="11.949953703704523"/>
    <x v="1"/>
    <s v="Q2"/>
    <n v="2018"/>
  </r>
  <r>
    <s v="7244b55258afdc41c5edef0ca8d64193"/>
    <s v="6c4c26d02d77e0266f16a2ad61074492"/>
    <n v="63600"/>
    <x v="1028"/>
    <s v="CE"/>
    <s v="966aa877aacb92e9ba70a4c8243945ea"/>
    <s v="delivered"/>
    <d v="2018-06-21T22:53:55"/>
    <d v="2018-07-06T16:05:11"/>
    <x v="0"/>
    <n v="248.74"/>
    <s v="28ef02b712df0d350cd1b39d0ec0e6df"/>
    <x v="0"/>
    <s v="2a9f8018ff134855b170aaa51a5bfd77"/>
    <s v="14a08204d03bb6b6bde8029f801ae0eb"/>
    <n v="209"/>
    <n v="39.74"/>
    <x v="25"/>
    <n v="1026"/>
    <s v="sao paulo"/>
    <x v="0"/>
    <x v="0"/>
    <n v="1"/>
    <n v="14.716157407412538"/>
    <n v="14.716157407412538"/>
    <x v="2"/>
    <s v="Q2"/>
    <n v="2018"/>
  </r>
  <r>
    <s v="63c87c47825c57a0d05099f814831e9e"/>
    <s v="dab089fa65bb034be33093c57a1d4378"/>
    <n v="6253"/>
    <x v="2"/>
    <s v="SP"/>
    <s v="7776ca93188e915b1100fe8221bc5fa5"/>
    <s v="delivered"/>
    <d v="2018-07-13T00:03:22"/>
    <d v="2018-07-20T21:26:32"/>
    <x v="1"/>
    <n v="54.44"/>
    <s v="6a1480a7b7dbcf09ebf802b7771b1a15"/>
    <x v="0"/>
    <s v="b8737fddff36bc91ad9cf4c8d781f525"/>
    <s v="6bbcb8924baf70b7fe2fe2097e8cd407"/>
    <n v="35"/>
    <n v="19.440000000000001"/>
    <x v="41"/>
    <n v="89031"/>
    <s v="blumenau"/>
    <x v="3"/>
    <x v="0"/>
    <n v="0"/>
    <n v="7.8910879629620467"/>
    <n v="7.8910879629620467"/>
    <x v="0"/>
    <s v="Q3"/>
    <n v="2018"/>
  </r>
  <r>
    <s v="1fc29088df4d8add848a6b7304f7a9e0"/>
    <s v="17b83aab01ad7464bc016d72a928f3ea"/>
    <n v="25261"/>
    <x v="136"/>
    <s v="RJ"/>
    <s v="7c7dc1f3affc0d38b97ea22a8aeedb82"/>
    <s v="delivered"/>
    <d v="2018-05-27T13:02:43"/>
    <d v="2018-06-09T14:32:23"/>
    <x v="0"/>
    <n v="68.349999999999994"/>
    <s v="a8ccbd14bb411950b1ddcc0ae3481280"/>
    <x v="3"/>
    <s v="a45af86c4a7948f5fabbb5b0132475cd"/>
    <s v="e63e8bfa530fb16910dd6956e592bb81"/>
    <n v="28.9"/>
    <n v="15.23"/>
    <x v="8"/>
    <n v="7160"/>
    <s v="guarulhos"/>
    <x v="0"/>
    <x v="1"/>
    <n v="0"/>
    <n v="13.062268518515339"/>
    <n v="13.062268518515339"/>
    <x v="1"/>
    <s v="Q2"/>
    <n v="2018"/>
  </r>
  <r>
    <s v="8c5b2197015c09449bd9af3db8405e9c"/>
    <s v="d5365c0186904b03d44ed1fd3750cb96"/>
    <n v="17606"/>
    <x v="72"/>
    <s v="SP"/>
    <s v="917f26ec1c625573e0d0aee8b162d3e0"/>
    <s v="delivered"/>
    <d v="2018-08-22T10:40:19"/>
    <d v="2018-08-30T15:51:18"/>
    <x v="0"/>
    <n v="41.76"/>
    <s v="75314008e6acb7bc2b7491c65a599e9c"/>
    <x v="0"/>
    <s v="a45af86c4a7948f5fabbb5b0132475cd"/>
    <s v="e63e8bfa530fb16910dd6956e592bb81"/>
    <n v="28.9"/>
    <n v="12.86"/>
    <x v="8"/>
    <n v="7160"/>
    <s v="guarulhos"/>
    <x v="0"/>
    <x v="0"/>
    <n v="1"/>
    <n v="8.215960648143664"/>
    <n v="8.215960648143664"/>
    <x v="4"/>
    <s v="Q3"/>
    <n v="2018"/>
  </r>
  <r>
    <s v="8d5d27b24515ac48a8886efb3e7006f0"/>
    <s v="085bac9935b660f86e84dae80040f735"/>
    <n v="13360"/>
    <x v="599"/>
    <s v="SP"/>
    <s v="9bb1e0c9520585d21de5e8246f1663da"/>
    <s v="delivered"/>
    <d v="2018-07-27T11:53:43"/>
    <d v="2018-08-02T23:56:40"/>
    <x v="0"/>
    <n v="52.93"/>
    <s v="c5b6ab99359fe0d3b775d7d8908a74e0"/>
    <x v="0"/>
    <s v="f20a14d45e85b05ef554d10d7283f7da"/>
    <s v="2138ccb85b11a4ec1e37afbd1c8eda1f"/>
    <n v="39.99"/>
    <n v="12.94"/>
    <x v="21"/>
    <n v="8250"/>
    <s v="sao paulo"/>
    <x v="0"/>
    <x v="0"/>
    <n v="1"/>
    <n v="6.5020486111097853"/>
    <n v="6.5020486111097853"/>
    <x v="0"/>
    <s v="Q3"/>
    <n v="2018"/>
  </r>
  <r>
    <s v="c456a4c5171018fd21723570cdbbe3a2"/>
    <s v="44949c1c7548b4c1ca16261e9138d9ad"/>
    <n v="78510"/>
    <x v="1339"/>
    <s v="MT"/>
    <s v="cb40a144b2a39d4d5111f04b9a57ca92"/>
    <s v="delivered"/>
    <d v="2018-04-17T00:32:13"/>
    <d v="2018-05-03T12:12:27"/>
    <x v="2"/>
    <n v="62.05"/>
    <s v="c60e3f49f2a2978e357fe15d8609e214"/>
    <x v="3"/>
    <s v="f20a14d45e85b05ef554d10d7283f7da"/>
    <s v="2138ccb85b11a4ec1e37afbd1c8eda1f"/>
    <n v="39.99"/>
    <n v="22.06"/>
    <x v="21"/>
    <n v="8250"/>
    <s v="sao paulo"/>
    <x v="0"/>
    <x v="0"/>
    <n v="0"/>
    <n v="16.48627314814803"/>
    <n v="16.48627314814803"/>
    <x v="3"/>
    <s v="Q2"/>
    <n v="2018"/>
  </r>
  <r>
    <s v="1d39c005fb892105c6db1a25001d952e"/>
    <s v="9fe14b8d3c033726af785408b7d1454a"/>
    <n v="73358"/>
    <x v="36"/>
    <s v="DF"/>
    <s v="b5780df6f99a1b41aaf41e0937ca5e9f"/>
    <s v="delivered"/>
    <d v="2018-08-02T12:14:15"/>
    <d v="2018-08-13T19:32:18"/>
    <x v="0"/>
    <n v="201.09"/>
    <s v="791452ffed6d5a38dcf571f775ea842c"/>
    <x v="1"/>
    <s v="f3dc2177cd7a26726dd80204c34dbb48"/>
    <s v="cf2384dd2f1dddea3f838efed0945e65"/>
    <n v="159"/>
    <n v="42.09"/>
    <x v="40"/>
    <n v="13930"/>
    <s v="serra negra"/>
    <x v="0"/>
    <x v="0"/>
    <n v="0"/>
    <n v="11.30420138889167"/>
    <n v="11.30420138889167"/>
    <x v="4"/>
    <s v="Q3"/>
    <n v="2018"/>
  </r>
  <r>
    <s v="88bfbe93f1c2d378de7fb22d588f9661"/>
    <s v="1579133af5d1fadd0e5e37ec439ed1ec"/>
    <n v="1216"/>
    <x v="7"/>
    <s v="SP"/>
    <s v="e13c7d85f07a4e00c383115a154dcc39"/>
    <s v="delivered"/>
    <d v="2018-05-03T18:19:27"/>
    <d v="2018-05-09T20:31:58"/>
    <x v="0"/>
    <n v="2207.98"/>
    <s v="727ba168e0c3df973c3ff4b7c4fba7c8"/>
    <x v="0"/>
    <s v="bf7f941911c1e02d8dd6c637811b6127"/>
    <s v="1f1bb1f0859883505541bdd6606193e5"/>
    <n v="1230"/>
    <n v="16.5"/>
    <x v="7"/>
    <n v="2124"/>
    <s v="sao paulo"/>
    <x v="0"/>
    <x v="0"/>
    <n v="1"/>
    <n v="6.0920254629600095"/>
    <n v="6.0920254629600095"/>
    <x v="1"/>
    <s v="Q2"/>
    <n v="2018"/>
  </r>
  <r>
    <s v="85442da9cbd169529443a1d088a56346"/>
    <s v="397017a63f9c38e08a205d660a5d3019"/>
    <n v="78010"/>
    <x v="359"/>
    <s v="MT"/>
    <s v="6e8e751584b3e3141e3e3c39f71408c2"/>
    <s v="delivered"/>
    <d v="2018-06-27T11:23:15"/>
    <d v="2018-07-11T23:34:40"/>
    <x v="0"/>
    <n v="187.15"/>
    <s v="f54fd311f6fd8cd1b4affd14bdaf04ce"/>
    <x v="0"/>
    <s v="fbc1488c1a1e72ba175f53ab29a248e8"/>
    <s v="289cdb325fb7e7f891c38608bf9e0962"/>
    <n v="119.4"/>
    <n v="8.09"/>
    <x v="11"/>
    <n v="31570"/>
    <s v="belo horizonte"/>
    <x v="0"/>
    <x v="0"/>
    <n v="1"/>
    <n v="14.507928240738693"/>
    <n v="14.507928240738693"/>
    <x v="2"/>
    <s v="Q2"/>
    <n v="2018"/>
  </r>
  <r>
    <s v="fd07236975eca474cd2ecd2bbd7f8e7e"/>
    <s v="dd6cd964884070fe44be250342f3411d"/>
    <n v="22030"/>
    <x v="0"/>
    <s v="RJ"/>
    <s v="77a6d5a1a8e5b3e165b43761f761cb1b"/>
    <s v="delivered"/>
    <d v="2018-08-11T20:33:13"/>
    <d v="2018-08-17T21:13:15"/>
    <x v="2"/>
    <n v="132.82"/>
    <s v="1a3086d5a0d80c95447f3bbc0e69dac1"/>
    <x v="0"/>
    <s v="fbc1488c1a1e72ba175f53ab29a248e8"/>
    <s v="289cdb325fb7e7f891c38608bf9e0962"/>
    <n v="116.9"/>
    <n v="15.92"/>
    <x v="11"/>
    <n v="31570"/>
    <s v="belo horizonte"/>
    <x v="0"/>
    <x v="1"/>
    <n v="0"/>
    <n v="6.0278009259200189"/>
    <n v="6.0278009259200189"/>
    <x v="4"/>
    <s v="Q3"/>
    <n v="2018"/>
  </r>
  <r>
    <s v="5ae027472694042d139e2f94c763bf2a"/>
    <s v="e1a2950a5435afda89336c32edc17b9e"/>
    <n v="9831"/>
    <x v="1"/>
    <s v="SP"/>
    <s v="9c77804d4075e1f321c74f7a62d1d016"/>
    <s v="delivered"/>
    <d v="2018-07-30T18:45:52"/>
    <d v="2018-08-07T18:58:50"/>
    <x v="0"/>
    <n v="134.72999999999999"/>
    <s v="ca03c63f2a6ce699b162201e4c799800"/>
    <x v="0"/>
    <s v="fbc1488c1a1e72ba175f53ab29a248e8"/>
    <s v="289cdb325fb7e7f891c38608bf9e0962"/>
    <n v="118.8"/>
    <n v="15.93"/>
    <x v="11"/>
    <n v="31570"/>
    <s v="belo horizonte"/>
    <x v="0"/>
    <x v="0"/>
    <n v="1"/>
    <n v="8.0090046296245418"/>
    <n v="8.0090046296245418"/>
    <x v="0"/>
    <s v="Q3"/>
    <n v="2018"/>
  </r>
  <r>
    <s v="e3f00fa1b62f66c2a2165901f56e7be5"/>
    <s v="d32f60c918b1433e64d5981961571163"/>
    <n v="30330"/>
    <x v="23"/>
    <s v="MG"/>
    <s v="9d7ecf49e46ed6b1d5caa034b87404a5"/>
    <s v="delivered"/>
    <d v="2018-08-02T14:14:32"/>
    <d v="2018-08-06T18:16:27"/>
    <x v="0"/>
    <n v="126.23"/>
    <s v="afb6b942609ed1033530e06710458bed"/>
    <x v="4"/>
    <s v="fbc1488c1a1e72ba175f53ab29a248e8"/>
    <s v="289cdb325fb7e7f891c38608bf9e0962"/>
    <n v="116.9"/>
    <n v="9.33"/>
    <x v="11"/>
    <n v="31570"/>
    <s v="belo horizonte"/>
    <x v="0"/>
    <x v="0"/>
    <n v="0"/>
    <n v="4.1679976851883112"/>
    <n v="4.1679976851883112"/>
    <x v="4"/>
    <s v="Q3"/>
    <n v="2018"/>
  </r>
  <r>
    <s v="69ee62ecc8d2937fca0e1a3d4de5a2ce"/>
    <s v="9b82602fc3e9a153752f16553752d58d"/>
    <n v="21930"/>
    <x v="0"/>
    <s v="RJ"/>
    <s v="c6094f6ab0c25eda761622ab09aa423d"/>
    <s v="delivered"/>
    <d v="2018-07-25T10:16:15"/>
    <d v="2018-07-30T17:29:34"/>
    <x v="0"/>
    <n v="269.97000000000003"/>
    <s v="d266ab294a1fa257804bea470618c8c5"/>
    <x v="0"/>
    <s v="fbc1488c1a1e72ba175f53ab29a248e8"/>
    <s v="289cdb325fb7e7f891c38608bf9e0962"/>
    <n v="118.8"/>
    <n v="15.94"/>
    <x v="11"/>
    <n v="31570"/>
    <s v="belo horizonte"/>
    <x v="0"/>
    <x v="0"/>
    <n v="1"/>
    <n v="5.3009143518502242"/>
    <n v="5.3009143518502242"/>
    <x v="0"/>
    <s v="Q3"/>
    <n v="2018"/>
  </r>
  <r>
    <s v="10804d267da5dd8c39b604a3a21bae90"/>
    <s v="c1a96eec1e40c53e2b91741abc83ddb9"/>
    <n v="27281"/>
    <x v="865"/>
    <s v="RJ"/>
    <s v="d207a9accbfb1677062f22f106463c33"/>
    <s v="delivered"/>
    <d v="2018-07-14T17:42:51"/>
    <d v="2018-07-25T20:48:47"/>
    <x v="0"/>
    <n v="137.72999999999999"/>
    <s v="3b62a6540615d03959c3e395895b1148"/>
    <x v="0"/>
    <s v="fbc1488c1a1e72ba175f53ab29a248e8"/>
    <s v="289cdb325fb7e7f891c38608bf9e0962"/>
    <n v="118.8"/>
    <n v="18.93"/>
    <x v="11"/>
    <n v="31570"/>
    <s v="belo horizonte"/>
    <x v="0"/>
    <x v="1"/>
    <n v="1"/>
    <n v="11.129120370365854"/>
    <n v="11.129120370365854"/>
    <x v="0"/>
    <s v="Q3"/>
    <n v="2018"/>
  </r>
  <r>
    <s v="4f2dfeb959a2433ea55a19d655c41f00"/>
    <s v="b407698b36e4442c8f2de1fb6f7e27cc"/>
    <n v="25615"/>
    <x v="118"/>
    <s v="RJ"/>
    <s v="ebb84f02334991a573fe0a654f19a056"/>
    <s v="delivered"/>
    <d v="2018-08-20T14:57:03"/>
    <d v="2018-08-24T15:52:04"/>
    <x v="0"/>
    <n v="135.82"/>
    <s v="f2fab66d2cdc0b596941072e3e15e5ac"/>
    <x v="0"/>
    <s v="fbc1488c1a1e72ba175f53ab29a248e8"/>
    <s v="289cdb325fb7e7f891c38608bf9e0962"/>
    <n v="116.9"/>
    <n v="18.920000000000002"/>
    <x v="11"/>
    <n v="31570"/>
    <s v="belo horizonte"/>
    <x v="0"/>
    <x v="0"/>
    <n v="1"/>
    <n v="4.0382060185147566"/>
    <n v="4.0382060185147566"/>
    <x v="4"/>
    <s v="Q3"/>
    <n v="2018"/>
  </r>
  <r>
    <s v="9422f81fde161e5d65718e6b1ae0a96e"/>
    <s v="08d8ad84b0088cbeae77da4ff3817479"/>
    <n v="72912"/>
    <x v="74"/>
    <s v="GO"/>
    <s v="e82814bcbe40982225e142717ff99d69"/>
    <s v="delivered"/>
    <d v="2018-05-17T09:18:52"/>
    <d v="2018-05-25T21:07:33"/>
    <x v="0"/>
    <n v="50.7"/>
    <s v="956a10bf59057c3973879a9cb48b7fbe"/>
    <x v="0"/>
    <s v="64f764873cfcd50da6ea9b4692fbda89"/>
    <s v="1127b7f2594683f2510f1c2c834a486b"/>
    <n v="34.380000000000003"/>
    <n v="16.32"/>
    <x v="6"/>
    <n v="13087"/>
    <s v="campinas"/>
    <x v="0"/>
    <x v="0"/>
    <n v="1"/>
    <n v="8.4921412037074333"/>
    <n v="8.4921412037074333"/>
    <x v="1"/>
    <s v="Q2"/>
    <n v="2018"/>
  </r>
  <r>
    <s v="3be90202886d6cb57a63f578f4f70cca"/>
    <s v="c8ebb17d3f42219f10a9985722d16906"/>
    <n v="6694"/>
    <x v="358"/>
    <s v="SP"/>
    <s v="aa2dc936dd126536c8f2eb4dbaf37333"/>
    <s v="delivered"/>
    <d v="2018-07-30T08:34:27"/>
    <d v="2018-08-04T00:28:25"/>
    <x v="0"/>
    <n v="222.35"/>
    <s v="1ddfaf37b2c53dfcd8d48ca048786a59"/>
    <x v="4"/>
    <s v="59b215ecd21969237a8ebb0f8a2bffc2"/>
    <s v="8160255418d5aaa7dbdc9f4c64ebda44"/>
    <n v="39.9"/>
    <n v="9.1"/>
    <x v="0"/>
    <n v="14940"/>
    <s v="ibitinga"/>
    <x v="0"/>
    <x v="0"/>
    <n v="0"/>
    <n v="4.6624768518522615"/>
    <n v="4.6624768518522615"/>
    <x v="0"/>
    <s v="Q3"/>
    <n v="2018"/>
  </r>
  <r>
    <s v="96c4cf1e729b33d09be90caab495d1fe"/>
    <s v="31d332d20895c5c0baefe55207a0fead"/>
    <n v="11680"/>
    <x v="59"/>
    <s v="SP"/>
    <s v="04492e6b1fcee5317506f927e0e89eb2"/>
    <s v="delivered"/>
    <d v="2018-07-17T01:02:33"/>
    <d v="2018-07-23T17:12:20"/>
    <x v="0"/>
    <n v="130.01"/>
    <s v="227297a9f619c2475f04834982469206"/>
    <x v="1"/>
    <s v="ce6f74096c84567f22728c84f3d6e7fc"/>
    <s v="8160255418d5aaa7dbdc9f4c64ebda44"/>
    <n v="114.9"/>
    <n v="15.11"/>
    <x v="0"/>
    <n v="14940"/>
    <s v="ibitinga"/>
    <x v="0"/>
    <x v="0"/>
    <n v="0"/>
    <n v="6.6734606481477385"/>
    <n v="6.6734606481477385"/>
    <x v="0"/>
    <s v="Q3"/>
    <n v="2018"/>
  </r>
  <r>
    <s v="d35996269f53b0d70d2dbf6f3836ed60"/>
    <s v="b7974be9aba6166e8dc42b4f7db90626"/>
    <n v="1103"/>
    <x v="7"/>
    <s v="SP"/>
    <s v="05522f28f3be3d5e7ef9f09cc0ac35ba"/>
    <s v="delivered"/>
    <d v="2018-06-14T14:37:31"/>
    <d v="2018-06-21T18:04:58"/>
    <x v="0"/>
    <n v="130.01"/>
    <s v="e45be45b49fa31882f4a8f51d8d6df96"/>
    <x v="0"/>
    <s v="ce6f74096c84567f22728c84f3d6e7fc"/>
    <s v="8160255418d5aaa7dbdc9f4c64ebda44"/>
    <n v="114.9"/>
    <n v="15.11"/>
    <x v="0"/>
    <n v="14940"/>
    <s v="ibitinga"/>
    <x v="0"/>
    <x v="0"/>
    <n v="1"/>
    <n v="7.1440624999959255"/>
    <n v="7.1440624999959255"/>
    <x v="2"/>
    <s v="Q2"/>
    <n v="2018"/>
  </r>
  <r>
    <s v="cf67eba1075cf29bb068152ac8476d24"/>
    <s v="3813b3c3c7ed0f7844199a64298a8adf"/>
    <n v="3735"/>
    <x v="7"/>
    <s v="SP"/>
    <s v="22c7d5e040008a3a92511cde8f592f06"/>
    <s v="delivered"/>
    <d v="2018-04-19T23:11:27"/>
    <d v="2018-04-27T20:22:02"/>
    <x v="0"/>
    <n v="135.88999999999999"/>
    <s v="9843d425ecd63575d8933a5fa78a226d"/>
    <x v="2"/>
    <s v="ce6f74096c84567f22728c84f3d6e7fc"/>
    <s v="8160255418d5aaa7dbdc9f4c64ebda44"/>
    <n v="114.9"/>
    <n v="20.99"/>
    <x v="0"/>
    <n v="14940"/>
    <s v="ibitinga"/>
    <x v="0"/>
    <x v="0"/>
    <n v="0"/>
    <n v="7.8823495370379533"/>
    <n v="7.8823495370379533"/>
    <x v="3"/>
    <s v="Q2"/>
    <n v="2018"/>
  </r>
  <r>
    <s v="4a30fabb5431e637b6a8ef606e9ea9ba"/>
    <s v="d0d4353d1421222170ece6bc8d2802c2"/>
    <n v="30770"/>
    <x v="23"/>
    <s v="MG"/>
    <s v="76605cf925ed0ddb1629abe46ecf0fe7"/>
    <s v="delivered"/>
    <d v="2018-06-26T12:08:57"/>
    <d v="2018-07-02T22:37:58"/>
    <x v="0"/>
    <n v="138.5"/>
    <s v="48ab3ad217fd17807d425183364235bd"/>
    <x v="2"/>
    <s v="ce6f74096c84567f22728c84f3d6e7fc"/>
    <s v="8160255418d5aaa7dbdc9f4c64ebda44"/>
    <n v="114.9"/>
    <n v="23.6"/>
    <x v="0"/>
    <n v="14940"/>
    <s v="ibitinga"/>
    <x v="0"/>
    <x v="0"/>
    <n v="0"/>
    <n v="6.4368171296300716"/>
    <n v="6.4368171296300716"/>
    <x v="2"/>
    <s v="Q2"/>
    <n v="2018"/>
  </r>
  <r>
    <s v="a280ef36b320f176238aca454824fd91"/>
    <s v="b51e75ee3ae75c726398af3dfcbb5008"/>
    <n v="36570"/>
    <x v="146"/>
    <s v="MG"/>
    <s v="84a5898c018be5c7ee3e45969708ebbe"/>
    <s v="delivered"/>
    <d v="2018-06-14T13:39:00"/>
    <d v="2018-06-21T17:18:58"/>
    <x v="2"/>
    <n v="202.85"/>
    <s v="31fdd8bc04f5a2e415fa87c12159698d"/>
    <x v="4"/>
    <s v="ce6f74096c84567f22728c84f3d6e7fc"/>
    <s v="8160255418d5aaa7dbdc9f4c64ebda44"/>
    <n v="114.9"/>
    <n v="21.55"/>
    <x v="0"/>
    <n v="14940"/>
    <s v="ibitinga"/>
    <x v="0"/>
    <x v="0"/>
    <n v="0"/>
    <n v="7.1527546296274522"/>
    <n v="7.1527546296274522"/>
    <x v="2"/>
    <s v="Q2"/>
    <n v="2018"/>
  </r>
  <r>
    <s v="89f3f247be3a575d4b6be4f08bb5b15c"/>
    <s v="40bc0c5f4ce6024f045e62c269a8645f"/>
    <n v="72220"/>
    <x v="36"/>
    <s v="DF"/>
    <s v="c22f4f00d48f26a217d8f07c7653b588"/>
    <s v="delivered"/>
    <d v="2018-07-05T12:55:18"/>
    <d v="2018-07-10T16:41:30"/>
    <x v="0"/>
    <n v="138.5"/>
    <s v="827250b49c78f6f50c2ede907e903da6"/>
    <x v="1"/>
    <s v="ce6f74096c84567f22728c84f3d6e7fc"/>
    <s v="8160255418d5aaa7dbdc9f4c64ebda44"/>
    <n v="114.9"/>
    <n v="23.6"/>
    <x v="0"/>
    <n v="14940"/>
    <s v="ibitinga"/>
    <x v="0"/>
    <x v="0"/>
    <n v="0"/>
    <n v="5.1570833333316841"/>
    <n v="5.1570833333316841"/>
    <x v="0"/>
    <s v="Q3"/>
    <n v="2018"/>
  </r>
  <r>
    <s v="1bc71b602df36cf88f5f670d787f4f34"/>
    <s v="86b3fe2ecd895fa35d303e2a49b3130b"/>
    <n v="27947"/>
    <x v="173"/>
    <s v="RJ"/>
    <s v="81fd689a1dae218d934b58243480b726"/>
    <s v="delivered"/>
    <d v="2018-04-14T15:09:57"/>
    <d v="2018-04-27T18:51:25"/>
    <x v="0"/>
    <n v="404.6"/>
    <s v="de64991bf8357bdb1ddc677d5aaabf03"/>
    <x v="2"/>
    <s v="f3fad6d734fb27bf8a548562e04f9a5e"/>
    <s v="609e1a9a6c2539919b8205cf7c4e6ff0"/>
    <n v="73.900000000000006"/>
    <n v="27.25"/>
    <x v="0"/>
    <n v="88359"/>
    <s v="brusque"/>
    <x v="3"/>
    <x v="1"/>
    <n v="0"/>
    <n v="13.153796296297514"/>
    <n v="13.153796296297514"/>
    <x v="3"/>
    <s v="Q2"/>
    <n v="2018"/>
  </r>
  <r>
    <s v="cb7a6f9242f8a283bcd9c6047ae5c8a4"/>
    <s v="a4e9d1568df5584556b6a4d871095249"/>
    <n v="13295"/>
    <x v="391"/>
    <s v="SP"/>
    <s v="c35fae60290d46aa0431b8c887c3a8c7"/>
    <s v="delivered"/>
    <d v="2018-04-25T18:44:44"/>
    <d v="2018-05-07T22:06:25"/>
    <x v="0"/>
    <n v="388"/>
    <s v="6857009ff1dfc9ebb2675f2e94fec7b5"/>
    <x v="3"/>
    <s v="f3fad6d734fb27bf8a548562e04f9a5e"/>
    <s v="609e1a9a6c2539919b8205cf7c4e6ff0"/>
    <n v="73.900000000000006"/>
    <n v="23.1"/>
    <x v="0"/>
    <n v="88359"/>
    <s v="brusque"/>
    <x v="3"/>
    <x v="0"/>
    <n v="0"/>
    <n v="12.140057870368764"/>
    <n v="12.140057870368764"/>
    <x v="3"/>
    <s v="Q2"/>
    <n v="2018"/>
  </r>
  <r>
    <s v="39da6c5a8205b9d89895c6ce353153b4"/>
    <s v="1ee3ec9d5333b16daa6e58a6d738fb94"/>
    <n v="4747"/>
    <x v="7"/>
    <s v="SP"/>
    <s v="aac36a84cc8476828dcd9427c8ec873a"/>
    <s v="delivered"/>
    <d v="2018-07-29T18:41:35"/>
    <d v="2018-08-01T18:11:49"/>
    <x v="0"/>
    <n v="88.71"/>
    <s v="3511273e364ebeb6fdade065ad1749c8"/>
    <x v="1"/>
    <s v="803f77475e1b51b47f1bfec4f2ec353f"/>
    <s v="c9c7905cffc4ef9ff9f113554423e671"/>
    <n v="79.989999999999995"/>
    <n v="8.7200000000000006"/>
    <x v="16"/>
    <n v="6871"/>
    <s v="itapecerica da serra"/>
    <x v="0"/>
    <x v="1"/>
    <n v="0"/>
    <n v="2.9793287037027767"/>
    <n v="2.9793287037027767"/>
    <x v="0"/>
    <s v="Q3"/>
    <n v="2018"/>
  </r>
  <r>
    <s v="85fa08abb6d9f3bdec5bc578ee0a1b39"/>
    <s v="776970bb01d9a481a0a09d0db9453d5f"/>
    <n v="5343"/>
    <x v="7"/>
    <s v="SP"/>
    <s v="256c2127e05b924a7cbf69f95e3c4830"/>
    <s v="delivered"/>
    <d v="2018-08-14T23:20:59"/>
    <d v="2018-08-20T20:42:50"/>
    <x v="2"/>
    <n v="24.88"/>
    <s v="9256232a07f2a45a6cb4a047de4f13b5"/>
    <x v="4"/>
    <s v="542a646898298499b45840efc15775e4"/>
    <s v="7d76b645482be4a332374e8223836592"/>
    <n v="17.489999999999998"/>
    <n v="7.39"/>
    <x v="21"/>
    <n v="1511"/>
    <s v="sao paulo"/>
    <x v="0"/>
    <x v="0"/>
    <n v="0"/>
    <n v="5.890173611107457"/>
    <n v="5.890173611107457"/>
    <x v="4"/>
    <s v="Q3"/>
    <n v="2018"/>
  </r>
  <r>
    <s v="07a0f2cfb244ec5172ac0fbec747a6f2"/>
    <s v="020c0844de3cbc0e65fe2cd62ddbc985"/>
    <n v="85857"/>
    <x v="138"/>
    <s v="PR"/>
    <s v="aa9807c58e870fca0fbe582723264ed8"/>
    <s v="delivered"/>
    <d v="2018-04-13T10:30:29"/>
    <d v="2018-04-27T19:32:29"/>
    <x v="0"/>
    <n v="129.32"/>
    <s v="acec50ce3400a2e32588f249c7c4e8ab"/>
    <x v="0"/>
    <s v="d2c26c86faaf287263610735e07f1b3d"/>
    <s v="a416b6a846a11724393025641d4edd5e"/>
    <n v="106"/>
    <n v="23.32"/>
    <x v="9"/>
    <n v="3702"/>
    <s v="sao paulo"/>
    <x v="0"/>
    <x v="0"/>
    <n v="1"/>
    <n v="14.376388888893416"/>
    <n v="14.376388888893416"/>
    <x v="3"/>
    <s v="Q2"/>
    <n v="2018"/>
  </r>
  <r>
    <s v="04861ff600ae6fcb9356b57355ed641c"/>
    <s v="3067372c1402a44e9172921ad83eb8ce"/>
    <n v="20950"/>
    <x v="0"/>
    <s v="RJ"/>
    <s v="462713cbc1abe1d91797604551133abf"/>
    <s v="delivered"/>
    <d v="2018-08-10T00:34:22"/>
    <d v="2018-08-17T17:51:28"/>
    <x v="0"/>
    <n v="266.83999999999997"/>
    <s v="1b5f9bd4706842093846f599cbe8def6"/>
    <x v="0"/>
    <s v="aff39c649de8c4e36d325880de8f4338"/>
    <s v="3ade81dab5a172b88e1871c28ae05260"/>
    <n v="179"/>
    <n v="87.84"/>
    <x v="62"/>
    <n v="15076"/>
    <s v="sao jose do rio preto"/>
    <x v="0"/>
    <x v="0"/>
    <n v="1"/>
    <n v="7.7202083333322662"/>
    <n v="7.7202083333322662"/>
    <x v="4"/>
    <s v="Q3"/>
    <n v="2018"/>
  </r>
  <r>
    <s v="d92966ea3d638f9b965f661de8d6d01d"/>
    <s v="da136461ee13c8cadd6358eab6a9bec7"/>
    <n v="30240"/>
    <x v="23"/>
    <s v="MG"/>
    <s v="278d3d690a2154d06eb95b5a171ade8f"/>
    <s v="delivered"/>
    <d v="2018-05-28T09:39:27"/>
    <d v="2018-06-04T20:08:23"/>
    <x v="0"/>
    <n v="296.64"/>
    <s v="bc44370908703fce45ef742eac65b352"/>
    <x v="0"/>
    <s v="ed042312ea8ad0a470e9891ac4e7201e"/>
    <s v="fa1c13f2614d7b5c4749cbc52fecda94"/>
    <n v="279.8"/>
    <n v="16.84"/>
    <x v="26"/>
    <n v="13170"/>
    <s v="sumare"/>
    <x v="0"/>
    <x v="0"/>
    <n v="1"/>
    <n v="7.4367592592607252"/>
    <n v="7.4367592592607252"/>
    <x v="1"/>
    <s v="Q2"/>
    <n v="2018"/>
  </r>
  <r>
    <s v="8f183eb14d2ba88e065081df43bf5d5b"/>
    <s v="6a65e26ffceb97d68249f3c0568d6172"/>
    <n v="95034"/>
    <x v="423"/>
    <s v="RS"/>
    <s v="39b9e0d03c6b33e01332ca4c06c6aa2e"/>
    <s v="delivered"/>
    <d v="2018-05-13T20:25:46"/>
    <d v="2018-05-22T13:08:00"/>
    <x v="0"/>
    <n v="82.31"/>
    <s v="aefa02e402701c7eab3c0ad368e66233"/>
    <x v="1"/>
    <s v="9e15353890070a3993281d90741280a9"/>
    <s v="4da0e408c99d2fdc2126dc9fce518060"/>
    <n v="62.9"/>
    <n v="19.41"/>
    <x v="12"/>
    <n v="86300"/>
    <s v="cornelio procopio"/>
    <x v="4"/>
    <x v="1"/>
    <n v="0"/>
    <n v="8.6959953703699284"/>
    <n v="8.6959953703699284"/>
    <x v="1"/>
    <s v="Q2"/>
    <n v="2018"/>
  </r>
  <r>
    <s v="e5320aeab2efe67cfe3867c327294dac"/>
    <s v="f226b323a26dc6e66d61c7d93d05ae4b"/>
    <n v="48700"/>
    <x v="1340"/>
    <s v="BA"/>
    <s v="8651a94589a7baddf5213b1703c98ad6"/>
    <s v="delivered"/>
    <d v="2018-06-19T11:59:59"/>
    <d v="2018-07-20T16:24:48"/>
    <x v="0"/>
    <n v="232.17"/>
    <s v="6298846cdf0eceb7ba5661c3810725b7"/>
    <x v="3"/>
    <s v="1938ab47ef011dae9e4ced458166432e"/>
    <s v="9e6229250fedbe05838fef417b74e7fb"/>
    <n v="199.9"/>
    <n v="32.270000000000003"/>
    <x v="4"/>
    <n v="16800"/>
    <s v="mirandopolis"/>
    <x v="0"/>
    <x v="0"/>
    <n v="0"/>
    <n v="31.183900462965539"/>
    <n v="31.183900462965539"/>
    <x v="2"/>
    <s v="Q2"/>
    <n v="2018"/>
  </r>
  <r>
    <s v="a2ea4194defe74e061e09d5edae0f67f"/>
    <s v="fb94a0ec084fa8e33ec943992e3c6929"/>
    <n v="37553"/>
    <x v="564"/>
    <s v="MG"/>
    <s v="cc28b66895e0f6bfd7050ab5bc7b39bd"/>
    <s v="delivered"/>
    <d v="2018-06-15T20:46:53"/>
    <d v="2018-06-22T17:44:53"/>
    <x v="0"/>
    <n v="1589.57"/>
    <s v="32d696385889d580a23b5d439430edc6"/>
    <x v="0"/>
    <s v="638bbb2a5e4f360b71f332ddfebfd672"/>
    <s v="c4af86330efa7a2620772227d2d670c9"/>
    <n v="1499"/>
    <n v="90.57"/>
    <x v="20"/>
    <n v="8840"/>
    <s v="mogi das cruzes"/>
    <x v="0"/>
    <x v="0"/>
    <n v="1"/>
    <n v="6.8736111111065838"/>
    <n v="6.8736111111065838"/>
    <x v="2"/>
    <s v="Q2"/>
    <n v="2018"/>
  </r>
  <r>
    <s v="51b93a7b13da97fe20d275028db0c668"/>
    <s v="733e51df45fe86e8dcfa035769cb3541"/>
    <n v="16210"/>
    <x v="826"/>
    <s v="SP"/>
    <s v="305117a349bea514f1b57f0d17aa7055"/>
    <s v="delivered"/>
    <d v="2018-06-10T20:38:32"/>
    <d v="2018-06-25T19:56:30"/>
    <x v="0"/>
    <n v="164.22"/>
    <s v="780bd255c95af7fae2a95a8a1e652ba0"/>
    <x v="2"/>
    <s v="bb1c37586716dba1a3734d9137031e1e"/>
    <s v="213b25e6f54661939f11710a6fddb871"/>
    <n v="41.95"/>
    <n v="12.79"/>
    <x v="39"/>
    <n v="13321"/>
    <s v="salto"/>
    <x v="0"/>
    <x v="1"/>
    <n v="0"/>
    <n v="14.970810185186565"/>
    <n v="14.970810185186565"/>
    <x v="2"/>
    <s v="Q2"/>
    <n v="2018"/>
  </r>
  <r>
    <s v="563bb72874c0389d13629841d8cb4b39"/>
    <s v="0f112a2bb59cae2ab5d4e0e129617ae1"/>
    <n v="29295"/>
    <x v="859"/>
    <s v="ES"/>
    <s v="adfb15b690df8a5aa4c327edfc6ea9f3"/>
    <s v="delivered"/>
    <d v="2018-08-02T12:42:04"/>
    <d v="2018-08-23T17:03:55"/>
    <x v="0"/>
    <n v="67.44"/>
    <s v="55b4b05e49d964442344e92e71cfe9e8"/>
    <x v="0"/>
    <s v="cae7248e9bdfda82584faea19dbf793f"/>
    <s v="6560211a19b47992c3666cc44a7e94c0"/>
    <n v="49"/>
    <n v="18.440000000000001"/>
    <x v="26"/>
    <n v="5849"/>
    <s v="sao paulo"/>
    <x v="0"/>
    <x v="0"/>
    <n v="1"/>
    <n v="21.181840277778974"/>
    <n v="21.181840277778974"/>
    <x v="4"/>
    <s v="Q3"/>
    <n v="2018"/>
  </r>
  <r>
    <s v="dd3f1762eb601f41c5e289fa08dbc6bf"/>
    <s v="96e91c0dba30f7ff60c9acd47677c248"/>
    <n v="22631"/>
    <x v="0"/>
    <s v="RJ"/>
    <s v="60b570df9018c6b6441017314a2dd081"/>
    <s v="delivered"/>
    <d v="2018-07-18T12:59:21"/>
    <d v="2018-08-10T21:38:34"/>
    <x v="2"/>
    <n v="1351.44"/>
    <s v="6bf978faf78a05d5a59138c4fe04009a"/>
    <x v="1"/>
    <s v="26320e4682c6a0f297d07f3c74155666"/>
    <s v="7c67e1448b00f6e969d365cea6b010ab"/>
    <n v="179.99"/>
    <n v="45.25"/>
    <x v="24"/>
    <n v="8577"/>
    <s v="itaquaquecetuba"/>
    <x v="0"/>
    <x v="0"/>
    <n v="0"/>
    <n v="23.360567129631818"/>
    <n v="23.360567129631818"/>
    <x v="0"/>
    <s v="Q3"/>
    <n v="2018"/>
  </r>
  <r>
    <s v="737e42af8d26b9ffa981449a2bc96f68"/>
    <s v="54b7e7e8d86c256d7980a150903731e9"/>
    <n v="4028"/>
    <x v="7"/>
    <s v="SP"/>
    <s v="b2dd5d5bb33639803c8078b84ee9d539"/>
    <s v="delivered"/>
    <d v="2018-08-16T16:15:34"/>
    <d v="2018-08-22T18:28:37"/>
    <x v="0"/>
    <n v="48.38"/>
    <s v="3ad063a0674075803eaaabfbb87885e1"/>
    <x v="1"/>
    <s v="7033a435a6ce8e293a5727f954b4871f"/>
    <s v="4c2b230173bb36f9b240f2b8ac11786e"/>
    <n v="15.9"/>
    <n v="8.2899999999999991"/>
    <x v="12"/>
    <n v="3933"/>
    <s v="sao paulo"/>
    <x v="0"/>
    <x v="0"/>
    <n v="0"/>
    <n v="6.0923958333369228"/>
    <n v="6.0923958333369228"/>
    <x v="4"/>
    <s v="Q3"/>
    <n v="2018"/>
  </r>
  <r>
    <s v="6f6318810bcd532ff9ae0bda46011ead"/>
    <s v="fe6140b314b10517d57a456367eafc1f"/>
    <n v="58025"/>
    <x v="103"/>
    <s v="PB"/>
    <s v="dd67b7acc6c65e92fd2db3c8afd56b2c"/>
    <s v="delivered"/>
    <d v="2018-06-25T21:09:53"/>
    <d v="2018-07-29T19:42:49"/>
    <x v="0"/>
    <n v="182.83"/>
    <s v="d029c26ca5c0758b8cbf1e71a38173bc"/>
    <x v="3"/>
    <s v="a6fe71f0756d773ce5cbb7564f049939"/>
    <s v="6560211a19b47992c3666cc44a7e94c0"/>
    <n v="159"/>
    <n v="23.83"/>
    <x v="26"/>
    <n v="5849"/>
    <s v="sao paulo"/>
    <x v="0"/>
    <x v="0"/>
    <n v="0"/>
    <n v="33.939537037040282"/>
    <n v="33.939537037040282"/>
    <x v="2"/>
    <s v="Q2"/>
    <n v="2018"/>
  </r>
  <r>
    <s v="7a3a2727ecdcd4f135729a00eaab9834"/>
    <s v="c6e9368bd27ac7498a2ca3d899e9392e"/>
    <n v="40255"/>
    <x v="66"/>
    <s v="BA"/>
    <s v="b4892e6954a2c805cd6512033cc048ef"/>
    <s v="delivered"/>
    <d v="2018-04-29T18:20:39"/>
    <d v="2018-06-05T22:38:34"/>
    <x v="2"/>
    <n v="114.61"/>
    <s v="cd4dc70b960202e0bca4a2fc3ea65e0e"/>
    <x v="3"/>
    <s v="4091b0553ca1ac3b1aea20e0f387c54a"/>
    <s v="7c67e1448b00f6e969d365cea6b010ab"/>
    <n v="79.98"/>
    <n v="34.630000000000003"/>
    <x v="16"/>
    <n v="8577"/>
    <s v="itaquaquecetuba"/>
    <x v="0"/>
    <x v="1"/>
    <n v="0"/>
    <n v="37.179108796299261"/>
    <n v="37.179108796299261"/>
    <x v="3"/>
    <s v="Q2"/>
    <n v="2018"/>
  </r>
  <r>
    <s v="f23c0ad2b07943504e24a69c73952116"/>
    <s v="725ce5c48c5231bd7f08e88c8b4fc8b0"/>
    <n v="74890"/>
    <x v="76"/>
    <s v="GO"/>
    <s v="581e402f36b377643fce426a28dc17e4"/>
    <s v="delivered"/>
    <d v="2018-06-06T10:58:44"/>
    <d v="2018-06-23T12:51:34"/>
    <x v="0"/>
    <n v="148.44999999999999"/>
    <s v="a2966b85195c01a975926e431d4736b2"/>
    <x v="0"/>
    <s v="348209d205939d7ee8112be3ef9a2002"/>
    <s v="bfd27a966d91cfaafdb25d076585f0da"/>
    <n v="125"/>
    <n v="23.45"/>
    <x v="4"/>
    <n v="13930"/>
    <s v="serra negra"/>
    <x v="0"/>
    <x v="0"/>
    <n v="1"/>
    <n v="17.078356481477385"/>
    <n v="17.078356481477385"/>
    <x v="2"/>
    <s v="Q2"/>
    <n v="2018"/>
  </r>
  <r>
    <s v="ffc25a124da207c0b90a002ebfaa7184"/>
    <s v="ae5360aab0ba8d2def152ff0537f2ae9"/>
    <n v="13660"/>
    <x v="349"/>
    <s v="SP"/>
    <s v="95bf775f5db872acb7ac9cf5cdbbc292"/>
    <s v="delivered"/>
    <d v="2018-07-16T11:56:49"/>
    <d v="2018-07-23T14:42:45"/>
    <x v="0"/>
    <n v="48.91"/>
    <s v="c37d2e4c267659ebb23c995048ec387e"/>
    <x v="0"/>
    <s v="fd939dd54384f5681c327919e8f6a1b8"/>
    <s v="3d8fa2f5b647373c8620330c4e077a9f"/>
    <n v="36"/>
    <n v="12.91"/>
    <x v="6"/>
    <n v="3031"/>
    <s v="sao paulo"/>
    <x v="0"/>
    <x v="0"/>
    <n v="1"/>
    <n v="7.1152314814826241"/>
    <n v="7.1152314814826241"/>
    <x v="0"/>
    <s v="Q3"/>
    <n v="2018"/>
  </r>
  <r>
    <s v="7fcf344378d1a24b4c66a77962d99c17"/>
    <s v="e763430ada63f69ec44c23447bc00200"/>
    <n v="13402"/>
    <x v="75"/>
    <s v="SP"/>
    <s v="c4ddf9f60eaf139adc4814d91915f5e9"/>
    <s v="delivered"/>
    <d v="2018-05-23T12:25:41"/>
    <d v="2018-05-29T18:02:26"/>
    <x v="2"/>
    <n v="44.29"/>
    <s v="13f7a541b88ab0b115cb9b74aeae9161"/>
    <x v="0"/>
    <s v="fd939dd54384f5681c327919e8f6a1b8"/>
    <s v="3d8fa2f5b647373c8620330c4e077a9f"/>
    <n v="36"/>
    <n v="8.2899999999999991"/>
    <x v="6"/>
    <n v="3031"/>
    <s v="sao paulo"/>
    <x v="0"/>
    <x v="0"/>
    <n v="0"/>
    <n v="6.2338541666686069"/>
    <n v="6.2338541666686069"/>
    <x v="1"/>
    <s v="Q2"/>
    <n v="2018"/>
  </r>
  <r>
    <s v="f6cedb4b0b06be93d4ab83c19536bcc9"/>
    <s v="b6d12e0ff80786bd237fc39ff4ed3306"/>
    <n v="13609"/>
    <x v="90"/>
    <s v="SP"/>
    <s v="a73d909b08c8058d8c1f42cdb2ada6ae"/>
    <s v="delivered"/>
    <d v="2018-05-26T12:12:15"/>
    <d v="2018-06-01T15:42:10"/>
    <x v="0"/>
    <n v="21.04"/>
    <s v="e3648e7221e74338c6ebba181d2ad9bc"/>
    <x v="0"/>
    <s v="f62cbf4416c9ef8e1b4e8d5279891f24"/>
    <s v="8b321bb669392f5163d04c59e235e066"/>
    <n v="13.65"/>
    <n v="7.39"/>
    <x v="25"/>
    <n v="1212"/>
    <s v="sao paulo"/>
    <x v="0"/>
    <x v="1"/>
    <n v="1"/>
    <n v="6.1457754629591363"/>
    <n v="6.1457754629591363"/>
    <x v="1"/>
    <s v="Q2"/>
    <n v="2018"/>
  </r>
  <r>
    <s v="d5932a2c3561d6247dccce872bd41610"/>
    <s v="e2e669b015f3c680bab677304b89afff"/>
    <n v="52011"/>
    <x v="120"/>
    <s v="PE"/>
    <s v="e2106f0881297aad6e7fc16db0e9a45a"/>
    <s v="delivered"/>
    <d v="2018-04-23T21:13:19"/>
    <d v="2018-05-10T19:49:37"/>
    <x v="0"/>
    <n v="32.69"/>
    <s v="79d1ded41f0b5ebeaaafcf71a710f88e"/>
    <x v="1"/>
    <s v="f62cbf4416c9ef8e1b4e8d5279891f24"/>
    <s v="8b321bb669392f5163d04c59e235e066"/>
    <n v="13.65"/>
    <n v="19.04"/>
    <x v="25"/>
    <n v="1212"/>
    <s v="sao paulo"/>
    <x v="0"/>
    <x v="0"/>
    <n v="0"/>
    <n v="16.941874999996799"/>
    <n v="16.941874999996799"/>
    <x v="3"/>
    <s v="Q2"/>
    <n v="2018"/>
  </r>
  <r>
    <s v="a4240a3a8a5d87dd26f351c373357725"/>
    <s v="d5bff440c419b3f8698376a46aa0fd66"/>
    <n v="70673"/>
    <x v="36"/>
    <s v="DF"/>
    <s v="31938103922393f681c7f0c0fc14cd20"/>
    <s v="delivered"/>
    <d v="2018-07-20T14:04:53"/>
    <d v="2018-08-10T22:22:22"/>
    <x v="2"/>
    <n v="151.69999999999999"/>
    <s v="ea53de1722fff5127f7a879e308b1b01"/>
    <x v="3"/>
    <s v="b9976e9c22fb1540bd71d1bcd2989475"/>
    <s v="55f7a3319d80f7fdf078b8f03e6725fe"/>
    <n v="129.49"/>
    <n v="22.21"/>
    <x v="53"/>
    <n v="6056"/>
    <s v="osasco"/>
    <x v="0"/>
    <x v="0"/>
    <n v="0"/>
    <n v="21.345474537032715"/>
    <n v="21.345474537032715"/>
    <x v="0"/>
    <s v="Q3"/>
    <n v="2018"/>
  </r>
  <r>
    <s v="a905d4b3fe690160573204533764b6df"/>
    <s v="915c0f70278a02ac026344f1ea994ec3"/>
    <n v="11095"/>
    <x v="87"/>
    <s v="SP"/>
    <s v="b9a703ce4f5ae752f1ea894775d250ff"/>
    <s v="delivered"/>
    <d v="2018-08-15T14:43:32"/>
    <d v="2018-08-20T11:58:29"/>
    <x v="0"/>
    <n v="140.68"/>
    <s v="8caae8046b88732124028122e12d19f1"/>
    <x v="3"/>
    <s v="b9976e9c22fb1540bd71d1bcd2989475"/>
    <s v="55f7a3319d80f7fdf078b8f03e6725fe"/>
    <n v="126.49"/>
    <n v="14.19"/>
    <x v="53"/>
    <n v="6056"/>
    <s v="osasco"/>
    <x v="0"/>
    <x v="0"/>
    <n v="0"/>
    <n v="4.8853819444484543"/>
    <n v="4.8853819444484543"/>
    <x v="4"/>
    <s v="Q3"/>
    <n v="2018"/>
  </r>
  <r>
    <s v="14f5d95b701702e7eac6f8ee27c5a586"/>
    <s v="1fa31edbc81c4b2b6e557c01360ae377"/>
    <n v="23045"/>
    <x v="0"/>
    <s v="RJ"/>
    <s v="d2fb203e007fe808d4bb06b2df37b610"/>
    <s v="delivered"/>
    <d v="2018-05-12T13:50:23"/>
    <d v="2018-05-18T18:29:01"/>
    <x v="0"/>
    <n v="207.94"/>
    <s v="2392a5a3a6dbaa96998fd9fe0f4fd496"/>
    <x v="0"/>
    <s v="b5ac08b2bc73bc36eecc6107b78247d3"/>
    <s v="d3674f271c91f824f82d24d92011f669"/>
    <n v="189.9"/>
    <n v="18.04"/>
    <x v="11"/>
    <n v="72233"/>
    <s v="brasilia"/>
    <x v="2"/>
    <x v="1"/>
    <n v="1"/>
    <n v="6.1934953703748761"/>
    <n v="6.1934953703748761"/>
    <x v="1"/>
    <s v="Q2"/>
    <n v="2018"/>
  </r>
  <r>
    <s v="46370d123e1788bede7a6f615f3a997a"/>
    <s v="f2c10bd6c35a005af95c9c000b3cfd9d"/>
    <n v="45545"/>
    <x v="1341"/>
    <s v="BA"/>
    <s v="fddf57c74b8cdfa31aacc5a974885ae5"/>
    <s v="delivered"/>
    <d v="2018-06-05T17:55:40"/>
    <d v="2018-06-28T20:58:34"/>
    <x v="0"/>
    <n v="229.28"/>
    <s v="d904c1477f6d97a85018248ee899a87e"/>
    <x v="1"/>
    <s v="b5ac08b2bc73bc36eecc6107b78247d3"/>
    <s v="d3674f271c91f824f82d24d92011f669"/>
    <n v="189.9"/>
    <n v="39.380000000000003"/>
    <x v="11"/>
    <n v="72233"/>
    <s v="brasilia"/>
    <x v="2"/>
    <x v="0"/>
    <n v="0"/>
    <n v="23.127013888886722"/>
    <n v="23.127013888886722"/>
    <x v="2"/>
    <s v="Q2"/>
    <n v="2018"/>
  </r>
  <r>
    <s v="bf4f36435b3455724b722f62bfd07991"/>
    <s v="82f9a6d86a581c1fe5a83fddbd010549"/>
    <n v="5665"/>
    <x v="7"/>
    <s v="SP"/>
    <s v="dd3fe5e02ede895e3b2c8290d2fb7d3e"/>
    <s v="delivered"/>
    <d v="2018-04-14T19:49:49"/>
    <d v="2018-04-26T17:48:51"/>
    <x v="0"/>
    <n v="51.13"/>
    <s v="c6b4027535f825e66180367c720c6d64"/>
    <x v="1"/>
    <s v="f999580a69ce2d199677c5b6a5472aee"/>
    <s v="634964b17796e64304cadf1ad3050fb7"/>
    <n v="35.9"/>
    <n v="15.23"/>
    <x v="16"/>
    <n v="21840"/>
    <s v="rio de janeiro"/>
    <x v="6"/>
    <x v="1"/>
    <n v="0"/>
    <n v="11.915995370371093"/>
    <n v="11.915995370371093"/>
    <x v="3"/>
    <s v="Q2"/>
    <n v="2018"/>
  </r>
  <r>
    <s v="21541c3afc8571eea3457e009fe50782"/>
    <s v="d2cee784ebf047acc2414f491e814f61"/>
    <n v="21011"/>
    <x v="0"/>
    <s v="RJ"/>
    <s v="59934ef5e174b490aacecbbe4f381155"/>
    <s v="delivered"/>
    <d v="2018-05-25T23:05:27"/>
    <d v="2018-06-04T14:08:39"/>
    <x v="0"/>
    <n v="64.22"/>
    <s v="5c5173fc7c3abb796533e293679ac2ae"/>
    <x v="4"/>
    <s v="7fb7c9580222a2af9eb7a95a6ce85fc5"/>
    <s v="688756f717c462a206ad854c5027a64a"/>
    <n v="28.99"/>
    <n v="35.229999999999997"/>
    <x v="8"/>
    <n v="7094"/>
    <s v="guarulhos"/>
    <x v="0"/>
    <x v="0"/>
    <n v="0"/>
    <n v="9.6272222222251003"/>
    <n v="9.6272222222251003"/>
    <x v="1"/>
    <s v="Q2"/>
    <n v="2018"/>
  </r>
  <r>
    <s v="6584694ce00fc6b2b34cdff1220ea928"/>
    <s v="a28dd82cfe4950491838b104faa66b75"/>
    <n v="8051"/>
    <x v="7"/>
    <s v="SP"/>
    <s v="9c9caabac80e005ba36cb7c06afc0fe3"/>
    <s v="delivered"/>
    <d v="2018-06-30T04:40:59"/>
    <d v="2018-07-14T15:12:18"/>
    <x v="2"/>
    <n v="168.23"/>
    <s v="dbd42fa5f6e7aacd7ca3e6a3496b0ab2"/>
    <x v="0"/>
    <s v="ba5707ce3b56a880b7eb7bc826132db2"/>
    <s v="8378eb36b6b70c5734e83ad7b8cdc3b7"/>
    <n v="148"/>
    <n v="20.23"/>
    <x v="20"/>
    <n v="88301"/>
    <s v="itajai"/>
    <x v="3"/>
    <x v="1"/>
    <n v="0"/>
    <n v="14.43841435185459"/>
    <n v="14.43841435185459"/>
    <x v="2"/>
    <s v="Q2"/>
    <n v="2018"/>
  </r>
  <r>
    <s v="bb43f4e424e0b7d24c5acd2d662bb9a6"/>
    <s v="633fe14cd1aaed19dce95a5149799220"/>
    <n v="89295"/>
    <x v="661"/>
    <s v="SC"/>
    <s v="8fc77c04dfa38df89a157e9e81a75ac4"/>
    <s v="delivered"/>
    <d v="2018-08-19T20:26:26"/>
    <d v="2018-08-27T19:16:20"/>
    <x v="2"/>
    <n v="62.31"/>
    <s v="9b784434609a14ad301249b6079d3b4d"/>
    <x v="1"/>
    <s v="75c2b393dc9df6fae25297250ebd290c"/>
    <s v="a7d0f8dd44f57ef6de7f7f02e3d82630"/>
    <n v="43.9"/>
    <n v="18.41"/>
    <x v="27"/>
    <n v="3225"/>
    <s v="sao paulo"/>
    <x v="0"/>
    <x v="1"/>
    <n v="0"/>
    <n v="7.9513194444443798"/>
    <n v="7.9513194444443798"/>
    <x v="4"/>
    <s v="Q3"/>
    <n v="2018"/>
  </r>
  <r>
    <s v="2b96518cb643c44f4d15da3c37d178df"/>
    <s v="f55994f4c6442f9e75bf40994b6d40f7"/>
    <n v="13256"/>
    <x v="401"/>
    <s v="SP"/>
    <s v="f7a6299376c602638dba07921850c6b8"/>
    <s v="delivered"/>
    <d v="2018-05-14T13:29:52"/>
    <d v="2018-05-15T20:57:36"/>
    <x v="0"/>
    <n v="44.19"/>
    <s v="fc1eca0b5f5062443a7224250e3f4dbe"/>
    <x v="1"/>
    <s v="b0fd8a13c803e88ed77e3bfdb763afca"/>
    <s v="bb2afe2061d53c6968aa0cffa233a8ec"/>
    <n v="35.9"/>
    <n v="8.2899999999999991"/>
    <x v="12"/>
    <n v="4307"/>
    <s v="sao paulo"/>
    <x v="0"/>
    <x v="0"/>
    <n v="0"/>
    <n v="1.3109259259290411"/>
    <n v="1.3109259259290411"/>
    <x v="1"/>
    <s v="Q2"/>
    <n v="2018"/>
  </r>
  <r>
    <s v="f54d85c1e85a1f5d17c500a699b2ccc2"/>
    <s v="1178b0a7632f8af98f4bdc6d0260dde3"/>
    <n v="5767"/>
    <x v="7"/>
    <s v="SP"/>
    <s v="05f24644b8019e68652b4216a5a5e956"/>
    <s v="delivered"/>
    <d v="2018-04-22T12:44:46"/>
    <d v="2018-04-30T19:52:21"/>
    <x v="0"/>
    <n v="396.25"/>
    <s v="83196ba4246506a2b12585e6594a2b64"/>
    <x v="3"/>
    <s v="6f4f2bb136fd2d8e8229355d8fec6b67"/>
    <s v="06e5eefc71ec47ae763c5c6f8db7064f"/>
    <n v="379.94"/>
    <n v="16.309999999999999"/>
    <x v="45"/>
    <n v="91350"/>
    <s v="porto alegre"/>
    <x v="7"/>
    <x v="1"/>
    <n v="0"/>
    <n v="8.2969328703693463"/>
    <n v="8.2969328703693463"/>
    <x v="3"/>
    <s v="Q2"/>
    <n v="2018"/>
  </r>
  <r>
    <s v="4344796d9ee30df39765c187e2c6c46a"/>
    <s v="fc785f89b1bad163c84fd571bc6caed4"/>
    <n v="73801"/>
    <x v="1342"/>
    <s v="GO"/>
    <s v="30da30e2420a38c7c33ecfd37f3cbecc"/>
    <s v="delivered"/>
    <d v="2018-04-13T14:51:09"/>
    <d v="2018-04-26T12:04:32"/>
    <x v="0"/>
    <n v="80.89"/>
    <s v="5309e707ff392c0ea3a6a46753be647b"/>
    <x v="1"/>
    <s v="4487261e208ce5d3a8d1a997ccd99dcf"/>
    <s v="259f7b5e6e482c230e5bfaa670b6bb8f"/>
    <n v="57.9"/>
    <n v="22.99"/>
    <x v="0"/>
    <n v="8550"/>
    <s v="poa"/>
    <x v="0"/>
    <x v="0"/>
    <n v="0"/>
    <n v="12.884293981485825"/>
    <n v="12.884293981485825"/>
    <x v="3"/>
    <s v="Q2"/>
    <n v="2018"/>
  </r>
  <r>
    <s v="2bb888a937b336c2828489c8e5b49e8c"/>
    <s v="97ef0043be8aa59c7b3b100e569b1beb"/>
    <n v="25850"/>
    <x v="437"/>
    <s v="RJ"/>
    <s v="e52e3bb7c81185421afe0e51a9a58b84"/>
    <s v="delivered"/>
    <d v="2018-05-09T10:22:11"/>
    <d v="2018-05-14T21:03:57"/>
    <x v="0"/>
    <n v="80.89"/>
    <s v="d1be6720ac2e05599b03e2c788681c24"/>
    <x v="2"/>
    <s v="4487261e208ce5d3a8d1a997ccd99dcf"/>
    <s v="259f7b5e6e482c230e5bfaa670b6bb8f"/>
    <n v="57.9"/>
    <n v="22.99"/>
    <x v="0"/>
    <n v="8550"/>
    <s v="poa"/>
    <x v="0"/>
    <x v="0"/>
    <n v="0"/>
    <n v="5.4456712963001337"/>
    <n v="5.4456712963001337"/>
    <x v="1"/>
    <s v="Q2"/>
    <n v="2018"/>
  </r>
  <r>
    <s v="32282d611772d83a29eb4360b724c55d"/>
    <s v="cd0999d3eaf80379f35397a0941a5b20"/>
    <n v="3806"/>
    <x v="7"/>
    <s v="SP"/>
    <s v="e45cd17d2a71cf962914a543d8cca5b6"/>
    <s v="delivered"/>
    <d v="2018-07-23T00:21:22"/>
    <d v="2018-07-24T21:48:43"/>
    <x v="0"/>
    <n v="50.9"/>
    <s v="86dcc780bfae4d07dea804a16c88ddcc"/>
    <x v="4"/>
    <s v="43adec23c5b0d25ac0f521430a176623"/>
    <s v="8fbe2ee446b97e128471be4ce983dc0d"/>
    <n v="39.6"/>
    <n v="11.3"/>
    <x v="9"/>
    <n v="18103"/>
    <s v="sorocaba"/>
    <x v="0"/>
    <x v="0"/>
    <n v="0"/>
    <n v="1.8939930555570754"/>
    <n v="1.8939930555570754"/>
    <x v="0"/>
    <s v="Q3"/>
    <n v="2018"/>
  </r>
  <r>
    <s v="f2b116ce59897374113843d3aeb83296"/>
    <s v="eb1faa229f6f90a313a4f271bfe1ca4c"/>
    <n v="28080"/>
    <x v="134"/>
    <s v="RJ"/>
    <s v="0830f0655920234ddca71663beb629cb"/>
    <s v="delivered"/>
    <d v="2018-05-23T11:23:55"/>
    <d v="2018-06-08T20:13:49"/>
    <x v="0"/>
    <n v="147.32"/>
    <s v="3ff5487ec20a2dbc4dbf9905db59f9a4"/>
    <x v="3"/>
    <s v="0ea678faa34b54418a17e76511472882"/>
    <s v="3935fe5fe0f82787a9dcb8deb62be09d"/>
    <n v="112.99"/>
    <n v="34.33"/>
    <x v="14"/>
    <n v="4905"/>
    <s v="sao paulo"/>
    <x v="0"/>
    <x v="0"/>
    <n v="0"/>
    <n v="16.367986111108621"/>
    <n v="16.367986111108621"/>
    <x v="1"/>
    <s v="Q2"/>
    <n v="2018"/>
  </r>
  <r>
    <s v="604c21ef70f5df8a002db0fd1cb1ab6b"/>
    <s v="1fab45044607781492b36762739233af"/>
    <n v="1317"/>
    <x v="7"/>
    <s v="SP"/>
    <s v="737d1628b4fc7ee47b3380c9f1f41991"/>
    <s v="delivered"/>
    <d v="2018-08-09T14:18:19"/>
    <d v="2018-08-21T23:58:29"/>
    <x v="1"/>
    <n v="53.3"/>
    <s v="039c4093d3e3f9d07fec60b2b1dd6444"/>
    <x v="3"/>
    <s v="8f3e65950fbb9e484ff846ce111ca5b2"/>
    <s v="2bf28e311bba65237358230cabac3f15"/>
    <n v="35"/>
    <n v="18.3"/>
    <x v="31"/>
    <n v="86047"/>
    <s v="londrina"/>
    <x v="4"/>
    <x v="0"/>
    <n v="0"/>
    <n v="12.402893518519704"/>
    <n v="12.402893518519704"/>
    <x v="4"/>
    <s v="Q3"/>
    <n v="2018"/>
  </r>
  <r>
    <s v="8dc52e5ad5b73b2c4f559a80c7bee085"/>
    <s v="e0cafb8345b4e137805193e207797ddf"/>
    <n v="13061"/>
    <x v="34"/>
    <s v="SP"/>
    <s v="5f7d84d0a7cea1633979f2b458c740b6"/>
    <s v="delivered"/>
    <d v="2018-04-18T10:23:16"/>
    <d v="2018-04-26T16:13:00"/>
    <x v="2"/>
    <n v="60.38"/>
    <s v="b4dca786d897a66bf7d9a0e4fd9b9760"/>
    <x v="4"/>
    <s v="8a07df3b4a96005496043e667f667beb"/>
    <s v="0cbcee27c791afa0cdcb08587a2013a8"/>
    <n v="42.15"/>
    <n v="18.23"/>
    <x v="7"/>
    <n v="37410"/>
    <s v="tres coracoes"/>
    <x v="5"/>
    <x v="0"/>
    <n v="0"/>
    <n v="8.2428703703699284"/>
    <n v="8.2428703703699284"/>
    <x v="3"/>
    <s v="Q2"/>
    <n v="2018"/>
  </r>
  <r>
    <s v="12d1b4f01a98d5300ce2b471a0190721"/>
    <s v="72d5cd15622e86e499609e4654af2439"/>
    <n v="13046"/>
    <x v="34"/>
    <s v="SP"/>
    <s v="032b0e60cda9e20b30fc4b3bf1079e50"/>
    <s v="delivered"/>
    <d v="2018-04-12T22:26:07"/>
    <d v="2018-04-23T21:04:51"/>
    <x v="0"/>
    <n v="157.83000000000001"/>
    <s v="954b827dd06383c995a8c902188f3358"/>
    <x v="1"/>
    <s v="154f1553226255086ce3e22b1b013415"/>
    <s v="1f50f920176fa81dab994f9023523100"/>
    <n v="38.9"/>
    <n v="13.71"/>
    <x v="10"/>
    <n v="15025"/>
    <s v="sao jose do rio preto"/>
    <x v="0"/>
    <x v="0"/>
    <n v="0"/>
    <n v="10.943564814813726"/>
    <n v="10.943564814813726"/>
    <x v="3"/>
    <s v="Q2"/>
    <n v="2018"/>
  </r>
  <r>
    <s v="2ca6c5097107f90390b8798977b97c1c"/>
    <s v="3a491736a2fbff5a3f8cf9acb27ebecd"/>
    <n v="31010"/>
    <x v="23"/>
    <s v="MG"/>
    <s v="802d0f108d32ef094401c8cd4e965680"/>
    <s v="delivered"/>
    <d v="2018-05-22T23:01:12"/>
    <d v="2018-06-04T20:47:42"/>
    <x v="0"/>
    <n v="108.68"/>
    <s v="f58204e99d09adee73d61c37d49ffe5e"/>
    <x v="0"/>
    <s v="fe7f10e5c9d36a294333b0c35ccc24ad"/>
    <s v="cc63f0dd2acba93ffed4fe9f8e0321fa"/>
    <n v="85.5"/>
    <n v="23.18"/>
    <x v="8"/>
    <n v="15025"/>
    <s v="sao jose do rio preto"/>
    <x v="0"/>
    <x v="0"/>
    <n v="1"/>
    <n v="12.907291666662786"/>
    <n v="12.907291666662786"/>
    <x v="1"/>
    <s v="Q2"/>
    <n v="2018"/>
  </r>
  <r>
    <s v="63880f01e6552a098dc27ff21a302661"/>
    <s v="577b7f80f2468173232c5453fb614279"/>
    <n v="13214"/>
    <x v="13"/>
    <s v="SP"/>
    <s v="decf73db7f53552bc92e1720be4f0995"/>
    <s v="delivered"/>
    <d v="2018-05-22T17:55:30"/>
    <d v="2018-06-02T14:36:28"/>
    <x v="0"/>
    <n v="100.19"/>
    <s v="5916aa36ba691b7414bad28e12bdef9b"/>
    <x v="0"/>
    <s v="fe7f10e5c9d36a294333b0c35ccc24ad"/>
    <s v="cc63f0dd2acba93ffed4fe9f8e0321fa"/>
    <n v="85.5"/>
    <n v="14.69"/>
    <x v="8"/>
    <n v="15025"/>
    <s v="sao jose do rio preto"/>
    <x v="0"/>
    <x v="0"/>
    <n v="1"/>
    <n v="10.861782407409919"/>
    <n v="10.861782407409919"/>
    <x v="1"/>
    <s v="Q2"/>
    <n v="2018"/>
  </r>
  <r>
    <s v="0b7651ec101b5e85956d6cd186adcbc2"/>
    <s v="06e5b19a892adcc1764e70024306e84a"/>
    <n v="3380"/>
    <x v="7"/>
    <s v="SP"/>
    <s v="982f11c6a768ad4cd2c08c45b259e5a8"/>
    <s v="delivered"/>
    <d v="2018-05-22T22:45:50"/>
    <d v="2018-05-24T15:42:00"/>
    <x v="0"/>
    <n v="70.78"/>
    <s v="63ab1e1a0fc6c11e64ea8a901bcdb2b2"/>
    <x v="0"/>
    <s v="67d87e3b4ef9e609ba5eeed6a4b3b5f8"/>
    <s v="bb2afe2061d53c6968aa0cffa233a8ec"/>
    <n v="61.9"/>
    <n v="8.8800000000000008"/>
    <x v="12"/>
    <n v="4307"/>
    <s v="sao paulo"/>
    <x v="0"/>
    <x v="0"/>
    <n v="1"/>
    <n v="1.705671296294895"/>
    <n v="1.705671296294895"/>
    <x v="1"/>
    <s v="Q2"/>
    <n v="2018"/>
  </r>
  <r>
    <s v="75cb57f66aa32d17ab44343e8a3ff7e6"/>
    <s v="feea8a8b33e1d9892899c6d3c048cdcf"/>
    <n v="37440"/>
    <x v="1172"/>
    <s v="MG"/>
    <s v="b813092d64bf6be705b1f343068429fb"/>
    <s v="delivered"/>
    <d v="2018-07-21T23:56:29"/>
    <d v="2018-07-27T21:17:46"/>
    <x v="0"/>
    <n v="87.57"/>
    <s v="0f88222da4ffd798f4ef227c4b880742"/>
    <x v="0"/>
    <s v="67d87e3b4ef9e609ba5eeed6a4b3b5f8"/>
    <s v="bb2afe2061d53c6968aa0cffa233a8ec"/>
    <n v="67.900000000000006"/>
    <n v="19.670000000000002"/>
    <x v="12"/>
    <n v="4307"/>
    <s v="sao paulo"/>
    <x v="0"/>
    <x v="1"/>
    <n v="1"/>
    <n v="5.8897800925988122"/>
    <n v="5.8897800925988122"/>
    <x v="0"/>
    <s v="Q3"/>
    <n v="2018"/>
  </r>
  <r>
    <s v="54ae421973032c25067cdf03e04be610"/>
    <s v="556d22748660d6974834bf3b8a38ebc0"/>
    <n v="29167"/>
    <x v="40"/>
    <s v="ES"/>
    <s v="024a19cc498cc1a9efcf675d1ca465c3"/>
    <s v="delivered"/>
    <d v="2018-04-03T16:35:22"/>
    <d v="2018-04-30T17:12:19"/>
    <x v="0"/>
    <n v="203.02"/>
    <s v="219060b5fb1386882a0901c11053c556"/>
    <x v="3"/>
    <s v="89e53f7e4890b10cd3fabafe0e4c2989"/>
    <s v="8581055ce74af1daba164fdbd55a40de"/>
    <n v="177.65"/>
    <n v="25.37"/>
    <x v="16"/>
    <n v="7112"/>
    <s v="guarulhos"/>
    <x v="0"/>
    <x v="0"/>
    <n v="0"/>
    <n v="27.0256597222251"/>
    <n v="27.0256597222251"/>
    <x v="3"/>
    <s v="Q2"/>
    <n v="2018"/>
  </r>
  <r>
    <s v="f074977c5816f58f6178ba9a212d4d73"/>
    <s v="0a0d53341312e66e04b930625f0b5dac"/>
    <n v="35160"/>
    <x v="183"/>
    <s v="MG"/>
    <s v="5e119c2064983e3218e5a34c5b54b2a3"/>
    <s v="delivered"/>
    <d v="2018-08-23T23:04:04"/>
    <d v="2018-08-29T18:12:07"/>
    <x v="0"/>
    <n v="95.78"/>
    <s v="b8c9e3f4cfde65c08ae97318037136d5"/>
    <x v="0"/>
    <s v="839fbad388f1338ccabf6f95942b1003"/>
    <s v="bd149ed516d4c5d418d5781f8e18919f"/>
    <n v="69"/>
    <n v="26.78"/>
    <x v="5"/>
    <n v="7241"/>
    <s v="guarulhos"/>
    <x v="0"/>
    <x v="0"/>
    <n v="1"/>
    <n v="5.797256944446417"/>
    <n v="5.797256944446417"/>
    <x v="4"/>
    <s v="Q3"/>
    <n v="2018"/>
  </r>
  <r>
    <s v="0735127fb140700b0cb93cff41ab55c4"/>
    <s v="24ecb7310e25c512535898a5ce1f9ef0"/>
    <n v="24220"/>
    <x v="29"/>
    <s v="RJ"/>
    <s v="3275a8f39d7083740fdceb655f9220a2"/>
    <s v="delivered"/>
    <d v="2018-04-28T13:19:37"/>
    <d v="2018-05-05T11:26:42"/>
    <x v="3"/>
    <n v="9.02"/>
    <s v="8f6fa10f5bf40e405a393cc89ac1cae1"/>
    <x v="2"/>
    <s v="5e41aec274955a3f044a67902798af2c"/>
    <s v="b4ffb71f0cb1b1c3d63fad021ecf93e1"/>
    <n v="20.65"/>
    <n v="15.23"/>
    <x v="16"/>
    <n v="3880"/>
    <s v="sao paulo"/>
    <x v="0"/>
    <x v="1"/>
    <n v="0"/>
    <n v="6.9215856481459923"/>
    <n v="6.9215856481459923"/>
    <x v="3"/>
    <s v="Q2"/>
    <n v="2018"/>
  </r>
  <r>
    <s v="0735127fb140700b0cb93cff41ab55c4"/>
    <s v="24ecb7310e25c512535898a5ce1f9ef0"/>
    <n v="24220"/>
    <x v="29"/>
    <s v="RJ"/>
    <s v="3275a8f39d7083740fdceb655f9220a2"/>
    <s v="delivered"/>
    <d v="2018-04-28T13:19:37"/>
    <d v="2018-05-05T11:26:42"/>
    <x v="3"/>
    <n v="8.82"/>
    <s v="8f6fa10f5bf40e405a393cc89ac1cae1"/>
    <x v="2"/>
    <s v="5e41aec274955a3f044a67902798af2c"/>
    <s v="b4ffb71f0cb1b1c3d63fad021ecf93e1"/>
    <n v="20.65"/>
    <n v="15.23"/>
    <x v="16"/>
    <n v="3880"/>
    <s v="sao paulo"/>
    <x v="0"/>
    <x v="1"/>
    <n v="0"/>
    <n v="6.9215856481459923"/>
    <n v="6.9215856481459923"/>
    <x v="3"/>
    <s v="Q2"/>
    <n v="2018"/>
  </r>
  <r>
    <s v="694641abc740efed70f7112802eed054"/>
    <s v="9a0dff840bad52a6bbc28367a21449e5"/>
    <n v="6414"/>
    <x v="43"/>
    <s v="SP"/>
    <s v="38818b191327c9095735fe8132a0b728"/>
    <s v="delivered"/>
    <d v="2018-05-15T23:18:23"/>
    <d v="2018-05-21T18:44:49"/>
    <x v="0"/>
    <n v="150.04"/>
    <s v="bec6395fd293bbb9c17665e296536319"/>
    <x v="0"/>
    <s v="1acb18fc869c5489d5f76abcd681165e"/>
    <s v="6d803cb79cc31c41c4c789a75933b3c7"/>
    <n v="135"/>
    <n v="15.04"/>
    <x v="12"/>
    <n v="14600"/>
    <s v="sao joaquim da barra"/>
    <x v="0"/>
    <x v="0"/>
    <n v="1"/>
    <n v="5.810023148143955"/>
    <n v="5.810023148143955"/>
    <x v="1"/>
    <s v="Q2"/>
    <n v="2018"/>
  </r>
  <r>
    <s v="cba2f0b361c1ab3b0dd3b24a3b9634ac"/>
    <s v="1602e757a54508584e69af90c5b550f4"/>
    <n v="68488"/>
    <x v="1343"/>
    <s v="PA"/>
    <s v="349b3940d239cbc995c0664d87629d93"/>
    <s v="delivered"/>
    <d v="2018-06-22T15:52:14"/>
    <d v="2018-07-10T22:03:38"/>
    <x v="2"/>
    <n v="137.36000000000001"/>
    <s v="7e9e7953d0b05f19006aed8aef1ba37a"/>
    <x v="0"/>
    <s v="7a966c6b82de7bfd599d9ae77bd746af"/>
    <s v="d91fb3b7d041e83b64a00a3edfb37e4f"/>
    <n v="99.75"/>
    <n v="37.61"/>
    <x v="46"/>
    <n v="11704"/>
    <s v="praia grande"/>
    <x v="0"/>
    <x v="0"/>
    <n v="0"/>
    <n v="18.257916666661913"/>
    <n v="18.257916666661913"/>
    <x v="2"/>
    <s v="Q2"/>
    <n v="2018"/>
  </r>
  <r>
    <s v="f2a86ca070522d6089d6de98878e879a"/>
    <s v="837660857be979dae54fd10cfae1f6bd"/>
    <n v="3918"/>
    <x v="7"/>
    <s v="SP"/>
    <s v="16a50f1f11876372829112e48b471e3e"/>
    <s v="delivered"/>
    <d v="2018-04-20T17:19:12"/>
    <d v="2018-05-03T11:24:38"/>
    <x v="0"/>
    <n v="163.41"/>
    <s v="38324b179d74631345c76949f47e93ff"/>
    <x v="2"/>
    <s v="03826ede2cac52b3011b58cfd58c84f9"/>
    <s v="32b8764b4ef628b53608fc34011fcc13"/>
    <n v="119"/>
    <n v="44.41"/>
    <x v="8"/>
    <n v="88504"/>
    <s v="lages"/>
    <x v="3"/>
    <x v="0"/>
    <n v="0"/>
    <n v="12.753773148149776"/>
    <n v="12.753773148149776"/>
    <x v="3"/>
    <s v="Q2"/>
    <n v="2018"/>
  </r>
  <r>
    <s v="200dd0eca06c80249f4f9960b940eeb3"/>
    <s v="877e4d5642cf4289c44d174be9f4ff94"/>
    <n v="74255"/>
    <x v="76"/>
    <s v="GO"/>
    <s v="7cb0462fe3de278ba58f5ae3e6bdac4d"/>
    <s v="delivered"/>
    <d v="2018-08-08T23:32:31"/>
    <d v="2018-08-21T12:55:28"/>
    <x v="0"/>
    <n v="49.81"/>
    <s v="98bfdf333b8b7aeed8ba57d4c992f110"/>
    <x v="3"/>
    <s v="d9933dd922fa78131c80a6987a707f9a"/>
    <s v="dfa0c4c6229ab200a4a1336b4d7128ff"/>
    <n v="26.9"/>
    <n v="22.91"/>
    <x v="16"/>
    <n v="88085"/>
    <s v="florianopolis"/>
    <x v="3"/>
    <x v="0"/>
    <n v="0"/>
    <n v="12.557604166664532"/>
    <n v="12.557604166664532"/>
    <x v="4"/>
    <s v="Q3"/>
    <n v="2018"/>
  </r>
  <r>
    <s v="cf521179de3b4adb73fbcbf7fcb5128c"/>
    <s v="14216b2399a7e51f50f7993f4449e55a"/>
    <n v="34800"/>
    <x v="73"/>
    <s v="MG"/>
    <s v="278eb11fd9e41e960e36e311d4249665"/>
    <s v="delivered"/>
    <d v="2018-08-11T19:12:19"/>
    <d v="2018-08-16T11:46:42"/>
    <x v="0"/>
    <n v="101.01"/>
    <s v="7b80612193b12befff31f5d6b75b822c"/>
    <x v="0"/>
    <s v="365cdbd29e4a18a4e258fc40c6fc746c"/>
    <s v="cc5a78bbad32776dc4e3af205218368c"/>
    <n v="78.709999999999994"/>
    <n v="22.3"/>
    <x v="8"/>
    <n v="35501"/>
    <s v="divinopolis"/>
    <x v="5"/>
    <x v="1"/>
    <n v="1"/>
    <n v="4.6905439814800047"/>
    <n v="4.6905439814800047"/>
    <x v="4"/>
    <s v="Q3"/>
    <n v="2018"/>
  </r>
  <r>
    <s v="50d5bc15e0f7e9ccf5b8d151c555c062"/>
    <s v="4f4943d1a8ac2c4a65d4fba25ee8c0bb"/>
    <n v="13207"/>
    <x v="13"/>
    <s v="SP"/>
    <s v="ca907d8c04d50f8377a1a77a216d334c"/>
    <s v="delivered"/>
    <d v="2018-05-20T22:04:41"/>
    <d v="2018-05-25T15:44:28"/>
    <x v="0"/>
    <n v="37.869999999999997"/>
    <s v="9311f9a730d7725d6551c17b88317fdd"/>
    <x v="0"/>
    <s v="746cc58d3872bae3f850565b028b96d0"/>
    <s v="9b00ed88b7fdb95d6ff76e27c1b52d16"/>
    <n v="30.48"/>
    <n v="7.39"/>
    <x v="12"/>
    <n v="8215"/>
    <s v="sao paulo"/>
    <x v="0"/>
    <x v="1"/>
    <n v="1"/>
    <n v="4.7359606481477385"/>
    <n v="4.7359606481477385"/>
    <x v="1"/>
    <s v="Q2"/>
    <n v="2018"/>
  </r>
  <r>
    <s v="4ae3b1e0d62d3d1563a8b800d1c1d14e"/>
    <s v="a991e5304f81b9680f274e32f47db515"/>
    <n v="8030"/>
    <x v="7"/>
    <s v="SP"/>
    <s v="c130858ff611f05ccbfbac337cd09cdc"/>
    <s v="delivered"/>
    <d v="2018-06-16T10:58:46"/>
    <d v="2018-06-30T13:28:28"/>
    <x v="0"/>
    <n v="164.96"/>
    <s v="44f7482ffa6b98bc55f68fd6452cb308"/>
    <x v="3"/>
    <s v="e15014500e7941bc3fae1757c3cd48ad"/>
    <s v="44073f8b7e41514de3b7815dd0237f4f"/>
    <n v="147"/>
    <n v="17.96"/>
    <x v="2"/>
    <n v="71070"/>
    <s v="brasilia"/>
    <x v="2"/>
    <x v="1"/>
    <n v="0"/>
    <n v="14.103958333333139"/>
    <n v="14.103958333333139"/>
    <x v="2"/>
    <s v="Q2"/>
    <n v="2018"/>
  </r>
  <r>
    <s v="57f2f8e668dbebe70d744e81b09c5688"/>
    <s v="4ed7f0447400a96b83e39bae5d29220d"/>
    <n v="38441"/>
    <x v="86"/>
    <s v="MG"/>
    <s v="7d95b7b7b3b608ce023db6ed122d47d7"/>
    <s v="delivered"/>
    <d v="2018-08-15T22:30:27"/>
    <d v="2018-08-23T14:52:52"/>
    <x v="2"/>
    <n v="73.489999999999995"/>
    <s v="17e9359f32321a04289f0a96ce508f17"/>
    <x v="0"/>
    <s v="8d139b1550c8cc91a3babc9cfe9fc147"/>
    <s v="c9c7905cffc4ef9ff9f113554423e671"/>
    <n v="55"/>
    <n v="18.489999999999998"/>
    <x v="21"/>
    <n v="6871"/>
    <s v="itapecerica da serra"/>
    <x v="0"/>
    <x v="0"/>
    <n v="0"/>
    <n v="7.682233796294895"/>
    <n v="7.682233796294895"/>
    <x v="4"/>
    <s v="Q3"/>
    <n v="2018"/>
  </r>
  <r>
    <s v="d483bba64e114461269d13a1cd94606e"/>
    <s v="39f75ba50cc717fb52547486e7dbe6ba"/>
    <n v="28300"/>
    <x v="909"/>
    <s v="RJ"/>
    <s v="a16de84e54832907eaaa4084dd0d90d2"/>
    <s v="delivered"/>
    <d v="2018-08-04T15:27:11"/>
    <d v="2018-08-14T00:08:30"/>
    <x v="0"/>
    <n v="73.05"/>
    <s v="82f3d60973b20aa2d1095cba2c851035"/>
    <x v="0"/>
    <s v="e8fc96704cf9c7c35ded1227ce7fc83c"/>
    <s v="4b9750c8ad28220fe6702d4ecb7c898f"/>
    <n v="49.9"/>
    <n v="23.15"/>
    <x v="4"/>
    <n v="13484"/>
    <s v="limeira"/>
    <x v="0"/>
    <x v="1"/>
    <n v="1"/>
    <n v="9.362025462956808"/>
    <n v="9.362025462956808"/>
    <x v="4"/>
    <s v="Q3"/>
    <n v="2018"/>
  </r>
  <r>
    <s v="40a38cd4a86f1d51e4a83fd9d4ea8806"/>
    <s v="1ee115cb16d5bae5f1fa699870281e70"/>
    <n v="6730"/>
    <x v="764"/>
    <s v="SP"/>
    <s v="28100e608903eb27aa01604f626bd8c6"/>
    <s v="delivered"/>
    <d v="2018-08-18T20:44:06"/>
    <d v="2018-08-27T23:18:33"/>
    <x v="0"/>
    <n v="111.17"/>
    <s v="3426277419bb6d32a2885bdc3eea8abf"/>
    <x v="0"/>
    <s v="488d60f672d1e67be88006cd4dbce218"/>
    <s v="07de60b03d150fb3ea09eab5da5e4c8b"/>
    <n v="89.9"/>
    <n v="21.27"/>
    <x v="0"/>
    <n v="14940"/>
    <s v="ibitinga"/>
    <x v="0"/>
    <x v="1"/>
    <n v="1"/>
    <n v="9.1072569444440887"/>
    <n v="9.1072569444440887"/>
    <x v="4"/>
    <s v="Q3"/>
    <n v="2018"/>
  </r>
  <r>
    <s v="7f0005d66dbecb865851ad1e92861df0"/>
    <s v="5f804d66a712a98705de2b22bc5a3b5c"/>
    <n v="95520"/>
    <x v="204"/>
    <s v="RS"/>
    <s v="07f57d42b535756c6e83baa0a5bcb322"/>
    <s v="delivered"/>
    <d v="2018-05-09T16:45:20"/>
    <d v="2018-05-15T22:56:45"/>
    <x v="0"/>
    <n v="42.75"/>
    <s v="4dc54e80d8fd5de071e969657bab4e90"/>
    <x v="1"/>
    <s v="dab2413ead0edda9967edbc9bda2a64e"/>
    <s v="562fc2f2c2863ab7e79a9e4388a58a14"/>
    <n v="29.99"/>
    <n v="12.76"/>
    <x v="21"/>
    <n v="13070"/>
    <s v="campinas"/>
    <x v="0"/>
    <x v="0"/>
    <n v="0"/>
    <n v="6.2579282407386927"/>
    <n v="6.2579282407386927"/>
    <x v="1"/>
    <s v="Q2"/>
    <n v="2018"/>
  </r>
  <r>
    <s v="0ee2a7b14cf16326830092602fd73cc8"/>
    <s v="116cd8293368aa691e14ac9c9121e3ca"/>
    <n v="45540"/>
    <x v="1344"/>
    <s v="BA"/>
    <s v="07a038893865b59b24c46892652be2b7"/>
    <s v="delivered"/>
    <d v="2018-07-10T20:06:29"/>
    <d v="2018-07-24T17:32:40"/>
    <x v="0"/>
    <n v="52.13"/>
    <s v="7a61b96e28a579229d04fa05dfd932d1"/>
    <x v="1"/>
    <s v="dab2413ead0edda9967edbc9bda2a64e"/>
    <s v="562fc2f2c2863ab7e79a9e4388a58a14"/>
    <n v="29.99"/>
    <n v="22.14"/>
    <x v="21"/>
    <n v="13070"/>
    <s v="campinas"/>
    <x v="0"/>
    <x v="0"/>
    <n v="0"/>
    <n v="13.893182870371675"/>
    <n v="13.893182870371675"/>
    <x v="0"/>
    <s v="Q3"/>
    <n v="2018"/>
  </r>
  <r>
    <s v="cddf814aae8eccb457e8fa3733890a0e"/>
    <s v="ac379c94b05d8ffda419d5b40af262fb"/>
    <n v="45416"/>
    <x v="1345"/>
    <s v="BA"/>
    <s v="309db584bc8a41aab9f039b918c6b2ab"/>
    <s v="delivered"/>
    <d v="2018-04-16T15:06:43"/>
    <d v="2018-05-03T18:56:56"/>
    <x v="0"/>
    <n v="52.04"/>
    <s v="770aeba2584baa3c2bfd785879b102a5"/>
    <x v="0"/>
    <s v="dab2413ead0edda9967edbc9bda2a64e"/>
    <s v="ea8482cd71df3c1969d7b9473ff13abc"/>
    <n v="29.98"/>
    <n v="22.06"/>
    <x v="21"/>
    <n v="4160"/>
    <s v="sao paulo"/>
    <x v="0"/>
    <x v="0"/>
    <n v="1"/>
    <n v="17.15987268518802"/>
    <n v="17.15987268518802"/>
    <x v="3"/>
    <s v="Q2"/>
    <n v="2018"/>
  </r>
  <r>
    <s v="b8f9780d616aaacbbeebe26992a38ab6"/>
    <s v="6f8e7d40046694539c87b98cb5096a28"/>
    <n v="1046"/>
    <x v="7"/>
    <s v="SP"/>
    <s v="4439ae87a236a720d52416f0f5b816e7"/>
    <s v="delivered"/>
    <d v="2018-05-17T08:35:37"/>
    <d v="2018-05-18T19:14:35"/>
    <x v="1"/>
    <n v="37.380000000000003"/>
    <s v="97dcd459397e31b2ece9805dfb7fefa8"/>
    <x v="0"/>
    <s v="dab2413ead0edda9967edbc9bda2a64e"/>
    <s v="562fc2f2c2863ab7e79a9e4388a58a14"/>
    <n v="29.99"/>
    <n v="7.39"/>
    <x v="21"/>
    <n v="13070"/>
    <s v="campinas"/>
    <x v="0"/>
    <x v="0"/>
    <n v="0"/>
    <n v="1.4437268518522615"/>
    <n v="1.4437268518522615"/>
    <x v="1"/>
    <s v="Q2"/>
    <n v="2018"/>
  </r>
  <r>
    <s v="0d30ce0128ab8a11c943446395ae13c8"/>
    <s v="cc2a24e200f88a90a3cd197a3b4dd496"/>
    <n v="20261"/>
    <x v="0"/>
    <s v="RJ"/>
    <s v="538be20e72bfe8506afe7be4b3dd4467"/>
    <s v="delivered"/>
    <d v="2018-06-12T10:14:42"/>
    <d v="2018-06-19T23:08:47"/>
    <x v="2"/>
    <n v="45.3"/>
    <s v="0ebd5616edb31b2a2da866de968b1f15"/>
    <x v="0"/>
    <s v="dab2413ead0edda9967edbc9bda2a64e"/>
    <s v="562fc2f2c2863ab7e79a9e4388a58a14"/>
    <n v="29.99"/>
    <n v="15.31"/>
    <x v="21"/>
    <n v="13070"/>
    <s v="campinas"/>
    <x v="0"/>
    <x v="0"/>
    <n v="0"/>
    <n v="7.5375578703751671"/>
    <n v="7.5375578703751671"/>
    <x v="2"/>
    <s v="Q2"/>
    <n v="2018"/>
  </r>
  <r>
    <s v="7c3944f1b25c635da4e81b7e2c712a7f"/>
    <s v="79b625882871d52531ad1eadd4783a88"/>
    <n v="85630"/>
    <x v="1346"/>
    <s v="PR"/>
    <s v="6e28885b3b46ef6ae9dfa9209e1c8c48"/>
    <s v="delivered"/>
    <d v="2018-05-30T16:02:54"/>
    <d v="2018-06-19T13:58:32"/>
    <x v="0"/>
    <n v="48.21"/>
    <s v="727fdc53d2891323aa72c4c79650c325"/>
    <x v="0"/>
    <s v="dab2413ead0edda9967edbc9bda2a64e"/>
    <s v="ea8482cd71df3c1969d7b9473ff13abc"/>
    <n v="29.98"/>
    <n v="18.23"/>
    <x v="21"/>
    <n v="4160"/>
    <s v="sao paulo"/>
    <x v="0"/>
    <x v="0"/>
    <n v="1"/>
    <n v="19.91363425925374"/>
    <n v="19.91363425925374"/>
    <x v="1"/>
    <s v="Q2"/>
    <n v="2018"/>
  </r>
  <r>
    <s v="44bba1946549ecb0db3c04da76335842"/>
    <s v="524173b5f14973a97a856c2f8bf755ad"/>
    <n v="41830"/>
    <x v="66"/>
    <s v="BA"/>
    <s v="a60d615fe2a3b8581bc633e0cb72bdc6"/>
    <s v="delivered"/>
    <d v="2018-05-29T06:20:58"/>
    <d v="2018-06-19T21:04:39"/>
    <x v="0"/>
    <n v="47.04"/>
    <s v="200d123edc21fd76f4580ff81c371b93"/>
    <x v="0"/>
    <s v="dab2413ead0edda9967edbc9bda2a64e"/>
    <s v="ea8482cd71df3c1969d7b9473ff13abc"/>
    <n v="29.98"/>
    <n v="17.059999999999999"/>
    <x v="21"/>
    <n v="4160"/>
    <s v="sao paulo"/>
    <x v="0"/>
    <x v="0"/>
    <n v="1"/>
    <n v="21.613668981481169"/>
    <n v="21.613668981481169"/>
    <x v="1"/>
    <s v="Q2"/>
    <n v="2018"/>
  </r>
  <r>
    <s v="f376d698bdb7db52c83a8aaccf765d87"/>
    <s v="7d19ebd08ad749039d0fa34250b76cee"/>
    <n v="43850"/>
    <x v="1279"/>
    <s v="BA"/>
    <s v="b360e877916b9d6b03877df56551e4dc"/>
    <s v="delivered"/>
    <d v="2018-07-03T12:52:33"/>
    <d v="2018-07-11T15:58:43"/>
    <x v="0"/>
    <n v="52.13"/>
    <s v="4e7db7d9bdafdd99952285cc366d108a"/>
    <x v="3"/>
    <s v="dab2413ead0edda9967edbc9bda2a64e"/>
    <s v="562fc2f2c2863ab7e79a9e4388a58a14"/>
    <n v="29.99"/>
    <n v="22.14"/>
    <x v="21"/>
    <n v="13070"/>
    <s v="campinas"/>
    <x v="0"/>
    <x v="0"/>
    <n v="0"/>
    <n v="8.1292824074043892"/>
    <n v="8.1292824074043892"/>
    <x v="0"/>
    <s v="Q3"/>
    <n v="2018"/>
  </r>
  <r>
    <s v="e41ca8cd2c3ae3aec718fa68a2ff49d4"/>
    <s v="6f8e7d40046694539c87b98cb5096a28"/>
    <n v="1046"/>
    <x v="7"/>
    <s v="SP"/>
    <s v="e2a04e95ea3fda8f64fc1edeb4e04c34"/>
    <s v="delivered"/>
    <d v="2018-05-24T14:20:48"/>
    <d v="2018-05-29T13:56:55"/>
    <x v="1"/>
    <n v="37.369999999999997"/>
    <s v="bd1b5162cab755102e53a4bd932f64e4"/>
    <x v="2"/>
    <s v="dab2413ead0edda9967edbc9bda2a64e"/>
    <s v="ea8482cd71df3c1969d7b9473ff13abc"/>
    <n v="29.98"/>
    <n v="7.39"/>
    <x v="21"/>
    <n v="4160"/>
    <s v="sao paulo"/>
    <x v="0"/>
    <x v="0"/>
    <n v="0"/>
    <n v="4.9834143518455676"/>
    <n v="4.9834143518455676"/>
    <x v="1"/>
    <s v="Q2"/>
    <n v="2018"/>
  </r>
  <r>
    <s v="cfa82fe41a4fe2ba6d68e73d37350258"/>
    <s v="c071f952b577ad0a23ae9a9683f2c092"/>
    <n v="7085"/>
    <x v="20"/>
    <s v="SP"/>
    <s v="e74c5411558a7a26de918d23a07e1cef"/>
    <s v="delivered"/>
    <d v="2018-07-10T08:54:41"/>
    <d v="2018-07-13T20:34:41"/>
    <x v="1"/>
    <n v="42.86"/>
    <s v="c073a54bbfbbd0282b00f3d50ccdd00f"/>
    <x v="3"/>
    <s v="dab2413ead0edda9967edbc9bda2a64e"/>
    <s v="562fc2f2c2863ab7e79a9e4388a58a14"/>
    <n v="29.99"/>
    <n v="12.87"/>
    <x v="21"/>
    <n v="13070"/>
    <s v="campinas"/>
    <x v="0"/>
    <x v="0"/>
    <n v="0"/>
    <n v="3.4861111111094942"/>
    <n v="3.4861111111094942"/>
    <x v="0"/>
    <s v="Q3"/>
    <n v="2018"/>
  </r>
  <r>
    <s v="667851f75c78e125a443fece275f310b"/>
    <s v="78b6dba3bb87b3f559105c4035b14354"/>
    <n v="20780"/>
    <x v="0"/>
    <s v="RJ"/>
    <s v="ea2885f040ff7729e3d94488802e2917"/>
    <s v="delivered"/>
    <d v="2018-05-12T17:27:38"/>
    <d v="2018-05-17T17:18:48"/>
    <x v="0"/>
    <n v="40.65"/>
    <s v="11661ed0becd8fefb7e9c369a2bf3df2"/>
    <x v="0"/>
    <s v="dab2413ead0edda9967edbc9bda2a64e"/>
    <s v="562fc2f2c2863ab7e79a9e4388a58a14"/>
    <n v="29.99"/>
    <n v="10.66"/>
    <x v="21"/>
    <n v="13070"/>
    <s v="campinas"/>
    <x v="0"/>
    <x v="1"/>
    <n v="1"/>
    <n v="4.9938657407401479"/>
    <n v="4.9938657407401479"/>
    <x v="1"/>
    <s v="Q2"/>
    <n v="2018"/>
  </r>
  <r>
    <s v="689e1d17d1c2e9698a2859058b24d535"/>
    <s v="207d998ffd9ef906e5b11fb465e43dd0"/>
    <n v="27520"/>
    <x v="702"/>
    <s v="RJ"/>
    <s v="ece7d51cf8bb9392bbef9c077bc32e62"/>
    <s v="delivered"/>
    <d v="2018-07-16T17:59:44"/>
    <d v="2018-07-21T12:03:12"/>
    <x v="0"/>
    <n v="48.3"/>
    <s v="5042844715eb6e208014991ab74ac8c5"/>
    <x v="3"/>
    <s v="dab2413ead0edda9967edbc9bda2a64e"/>
    <s v="562fc2f2c2863ab7e79a9e4388a58a14"/>
    <n v="29.99"/>
    <n v="18.309999999999999"/>
    <x v="21"/>
    <n v="13070"/>
    <s v="campinas"/>
    <x v="0"/>
    <x v="0"/>
    <n v="0"/>
    <n v="4.752407407409919"/>
    <n v="4.752407407409919"/>
    <x v="0"/>
    <s v="Q3"/>
    <n v="2018"/>
  </r>
  <r>
    <s v="90db040f420ea2c7fffed065f53dd1f6"/>
    <s v="2c2a98a86dc958c61af54a409c473b31"/>
    <n v="22430"/>
    <x v="0"/>
    <s v="RJ"/>
    <s v="8d68d7bd9cf7a752bf49e61522d69542"/>
    <s v="delivered"/>
    <d v="2018-05-09T13:22:51"/>
    <d v="2018-05-29T19:33:03"/>
    <x v="0"/>
    <n v="103.39"/>
    <s v="31aa4d75c7cc2ac8197fb1e3289116c3"/>
    <x v="3"/>
    <s v="6f62ee4d7f44554688de59527dce1687"/>
    <s v="1ce3ae5a399804d1a87e706f8a813c3e"/>
    <n v="79.900000000000006"/>
    <n v="23.49"/>
    <x v="5"/>
    <n v="88715"/>
    <s v="jaguaruna"/>
    <x v="3"/>
    <x v="0"/>
    <n v="0"/>
    <n v="20.257083333330229"/>
    <n v="20.257083333330229"/>
    <x v="1"/>
    <s v="Q2"/>
    <n v="2018"/>
  </r>
  <r>
    <s v="65f15920280dbcf0430e77b2ded1e948"/>
    <s v="ed4ff10375df156d4ef3ac900fa5b528"/>
    <n v="5023"/>
    <x v="7"/>
    <s v="SP"/>
    <s v="66587ff0c6d1e3575ffb58c688ef378a"/>
    <s v="delivered"/>
    <d v="2018-06-27T16:10:08"/>
    <d v="2018-07-04T20:21:10"/>
    <x v="0"/>
    <n v="47.54"/>
    <s v="9cf736709973d6c9828eb3ef760c9e9a"/>
    <x v="0"/>
    <s v="a2991de6738f2d54f64c929b3a648435"/>
    <s v="26785a546900236d66f2e4197c211158"/>
    <n v="40"/>
    <n v="7.54"/>
    <x v="13"/>
    <n v="8430"/>
    <s v="sao paulo"/>
    <x v="0"/>
    <x v="0"/>
    <n v="1"/>
    <n v="7.1743287037024857"/>
    <n v="7.1743287037024857"/>
    <x v="2"/>
    <s v="Q2"/>
    <n v="2018"/>
  </r>
  <r>
    <s v="14b7f96ecbd43c2a3cc5a38c291acaf7"/>
    <s v="8f9c643a9d215e25448b3748fe014d6b"/>
    <n v="79020"/>
    <x v="94"/>
    <s v="MS"/>
    <s v="5d8ba2d50439f73f0f7a301864eba3f6"/>
    <s v="delivered"/>
    <d v="2018-08-06T18:05:52"/>
    <d v="2018-08-15T19:18:55"/>
    <x v="0"/>
    <n v="50.3"/>
    <s v="f9573a0bc40beae63d0450a6eeef56c7"/>
    <x v="0"/>
    <s v="dede86846047964c7f2918e48e6dd14a"/>
    <s v="1bb2bdb95f4841f1bba2c0d2cd83d3c9"/>
    <n v="34.950000000000003"/>
    <n v="15.35"/>
    <x v="43"/>
    <n v="1257"/>
    <s v="sao paulo"/>
    <x v="0"/>
    <x v="0"/>
    <n v="1"/>
    <n v="9.0507291666654055"/>
    <n v="9.0507291666654055"/>
    <x v="4"/>
    <s v="Q3"/>
    <n v="2018"/>
  </r>
  <r>
    <s v="fe98b3e2be9373d693b14d788257fca7"/>
    <s v="fea0e442a0561eccf352e19e3e0a093e"/>
    <n v="15460"/>
    <x v="1347"/>
    <s v="SP"/>
    <s v="5bc3203b0e60b48478c1a0d406d8e764"/>
    <s v="delivered"/>
    <d v="2018-04-23T20:30:52"/>
    <d v="2018-05-03T19:52:55"/>
    <x v="0"/>
    <n v="67.81"/>
    <s v="6b522fc0b1f17a4b11531cb18950b95e"/>
    <x v="0"/>
    <s v="75d6b6963340c6063f7f4cfcccfe6a30"/>
    <s v="cc419e0650a3c5ba77189a1882b7556a"/>
    <n v="54.99"/>
    <n v="12.82"/>
    <x v="11"/>
    <n v="9015"/>
    <s v="santo andre"/>
    <x v="0"/>
    <x v="0"/>
    <n v="1"/>
    <n v="9.9736458333354676"/>
    <n v="9.9736458333354676"/>
    <x v="3"/>
    <s v="Q2"/>
    <n v="2018"/>
  </r>
  <r>
    <s v="ee517d3a38e003aabc2dc2b08a0bc6fb"/>
    <s v="1eb6f015c37dc8e3f5b531fbca809a49"/>
    <n v="81610"/>
    <x v="63"/>
    <s v="PR"/>
    <s v="11a6156f787eb963fb211db50db44d99"/>
    <s v="delivered"/>
    <d v="2018-05-11T20:26:43"/>
    <d v="2018-06-07T00:08:47"/>
    <x v="0"/>
    <n v="1843.85"/>
    <s v="ab39601f0ab7449e0246fe666b94c87b"/>
    <x v="3"/>
    <s v="0433830caca22b01a0f477d31307b043"/>
    <s v="ba90964cff9b9e0e6f32b23b82465f7b"/>
    <n v="1799"/>
    <n v="44.85"/>
    <x v="49"/>
    <n v="7140"/>
    <s v="guarulhos"/>
    <x v="0"/>
    <x v="0"/>
    <n v="0"/>
    <n v="26.154212962959718"/>
    <n v="26.154212962959718"/>
    <x v="1"/>
    <s v="Q2"/>
    <n v="2018"/>
  </r>
  <r>
    <s v="0f02b6019136f15670d57be81d826d5e"/>
    <s v="0c5450ff739873114ab79581fc8422d4"/>
    <n v="93510"/>
    <x v="372"/>
    <s v="RS"/>
    <s v="fa73021d06471826a5740f3188024ce2"/>
    <s v="delivered"/>
    <d v="2018-06-21T16:06:56"/>
    <d v="2018-07-04T13:41:41"/>
    <x v="2"/>
    <n v="504.65"/>
    <s v="a1e32c2bbb631985ee5d3ef4633ea138"/>
    <x v="1"/>
    <s v="e45647e5c15c782d396aac4b74154c06"/>
    <s v="e96498ed8daaa3e9c23f7a62da76591c"/>
    <n v="479.99"/>
    <n v="24.66"/>
    <x v="16"/>
    <n v="5373"/>
    <s v="sao paulo"/>
    <x v="0"/>
    <x v="0"/>
    <n v="0"/>
    <n v="12.899131944439432"/>
    <n v="12.899131944439432"/>
    <x v="2"/>
    <s v="Q2"/>
    <n v="2018"/>
  </r>
  <r>
    <s v="ba5642b730704dc0f74b7cf715b41ed5"/>
    <s v="4d8056f71519ae1069e6747c63c676f7"/>
    <n v="88820"/>
    <x v="1348"/>
    <s v="SC"/>
    <s v="6eace5a496456d346454761a9fc00dd2"/>
    <s v="delivered"/>
    <d v="2018-08-13T15:17:31"/>
    <d v="2018-08-23T11:03:09"/>
    <x v="0"/>
    <n v="184.68"/>
    <s v="144f50ded29803620237e19528911ce5"/>
    <x v="1"/>
    <s v="0f820791c5bd8fc3b05f6b897877fb1f"/>
    <s v="c12b92bf1c350f3e6bf88d3596219c86"/>
    <n v="139.9"/>
    <n v="44.78"/>
    <x v="45"/>
    <n v="17400"/>
    <s v="garca"/>
    <x v="0"/>
    <x v="0"/>
    <n v="0"/>
    <n v="9.8233564814800047"/>
    <n v="9.8233564814800047"/>
    <x v="4"/>
    <s v="Q3"/>
    <n v="2018"/>
  </r>
  <r>
    <s v="b6962ceab2ca52d9e458afa14256dc02"/>
    <s v="df16ebe187653747ab50f3503a514255"/>
    <n v="15808"/>
    <x v="95"/>
    <s v="SP"/>
    <s v="e57e73a70eae13788da4c7fd3b96ed0b"/>
    <s v="delivered"/>
    <d v="2018-05-02T06:17:17"/>
    <d v="2018-05-08T15:33:51"/>
    <x v="0"/>
    <n v="273.69"/>
    <s v="e9b1efcc9dd695b59c0dc9c52906c58f"/>
    <x v="3"/>
    <s v="b840f8eeee0b143a479738d150115753"/>
    <s v="ef0ace09169ac090589d85746e3e036f"/>
    <n v="117.4"/>
    <n v="29.72"/>
    <x v="11"/>
    <n v="24451"/>
    <s v="sao goncalo"/>
    <x v="6"/>
    <x v="0"/>
    <n v="0"/>
    <n v="6.3865046296341461"/>
    <n v="6.3865046296341461"/>
    <x v="1"/>
    <s v="Q2"/>
    <n v="2018"/>
  </r>
  <r>
    <s v="981dc5e9b0855c9d17f0819bb3c4f27e"/>
    <s v="ff38610e865f6ffec5b6fb8725be1f7d"/>
    <n v="13385"/>
    <x v="695"/>
    <s v="SP"/>
    <s v="e7f30a3abdc763c660d1dc442dce909f"/>
    <s v="delivered"/>
    <d v="2018-05-04T11:28:12"/>
    <d v="2018-05-11T00:27:48"/>
    <x v="0"/>
    <n v="133.1"/>
    <s v="74e4df1f262f136737995d5c2f1a03f0"/>
    <x v="1"/>
    <s v="b840f8eeee0b143a479738d150115753"/>
    <s v="ef0ace09169ac090589d85746e3e036f"/>
    <n v="117.4"/>
    <n v="15.7"/>
    <x v="11"/>
    <n v="24451"/>
    <s v="sao goncalo"/>
    <x v="6"/>
    <x v="0"/>
    <n v="0"/>
    <n v="6.5413888888942893"/>
    <n v="6.5413888888942893"/>
    <x v="1"/>
    <s v="Q2"/>
    <n v="2018"/>
  </r>
  <r>
    <s v="d2352eb89c2f0a1e01fca14e007aeb87"/>
    <s v="7ade0a53f402457e6553c68ee945cfef"/>
    <n v="66833"/>
    <x v="51"/>
    <s v="PA"/>
    <s v="4cc22fa6b7267027aac4151271636112"/>
    <s v="delivered"/>
    <d v="2018-08-14T19:39:04"/>
    <d v="2018-08-24T00:06:59"/>
    <x v="0"/>
    <n v="101.73"/>
    <s v="9fe347507e7601e22cc0e4348f54a556"/>
    <x v="0"/>
    <s v="b6c9cd6e3f66939d3156d1def59b7639"/>
    <s v="7adbd3210a7b3cc2235e225eef33574d"/>
    <n v="78.900000000000006"/>
    <n v="22.83"/>
    <x v="8"/>
    <n v="2544"/>
    <s v="sao paulo"/>
    <x v="0"/>
    <x v="0"/>
    <n v="1"/>
    <n v="9.1860532407372375"/>
    <n v="9.1860532407372375"/>
    <x v="4"/>
    <s v="Q3"/>
    <n v="2018"/>
  </r>
  <r>
    <s v="670ec71eb17d748055f9fa2a0d111979"/>
    <s v="64f153180018c78a3d75afacb057b284"/>
    <n v="34800"/>
    <x v="73"/>
    <s v="MG"/>
    <s v="03d3db2eb72705d4b4dd30987cf610f8"/>
    <s v="delivered"/>
    <d v="2018-04-09T22:18:02"/>
    <d v="2018-04-24T12:13:37"/>
    <x v="0"/>
    <n v="157.78"/>
    <s v="0fb289126ceedb9e9152ee2a14a040c9"/>
    <x v="0"/>
    <s v="9545d45c37449ccbc376de3a04c66e71"/>
    <s v="431af27f296bc6519d890aa5a05fdb11"/>
    <n v="135.9"/>
    <n v="21.88"/>
    <x v="9"/>
    <n v="14110"/>
    <s v="ribeirao preto"/>
    <x v="0"/>
    <x v="0"/>
    <n v="1"/>
    <n v="14.580266203702195"/>
    <n v="14.580266203702195"/>
    <x v="3"/>
    <s v="Q2"/>
    <n v="2018"/>
  </r>
  <r>
    <s v="38d6cffeef5be009846ee63f2328d680"/>
    <s v="669dd06846ae9e7d1634981bdb2f08c6"/>
    <n v="85660"/>
    <x v="1265"/>
    <s v="PR"/>
    <s v="30f95ea478d6e49bbf813ec20e149cd2"/>
    <s v="delivered"/>
    <d v="2018-06-27T10:03:19"/>
    <d v="2018-07-11T18:43:56"/>
    <x v="0"/>
    <n v="159.65"/>
    <s v="f8bc084927f01cb84fce083eb9aa5819"/>
    <x v="0"/>
    <s v="9545d45c37449ccbc376de3a04c66e71"/>
    <s v="431af27f296bc6519d890aa5a05fdb11"/>
    <n v="135.9"/>
    <n v="23.75"/>
    <x v="9"/>
    <n v="14110"/>
    <s v="ribeirao preto"/>
    <x v="0"/>
    <x v="0"/>
    <n v="1"/>
    <n v="14.361539351855754"/>
    <n v="14.361539351855754"/>
    <x v="2"/>
    <s v="Q2"/>
    <n v="2018"/>
  </r>
  <r>
    <s v="c65e7b2bc42c66870cda484a1dc0cf6b"/>
    <s v="61057bad69ef483f8dfe7d2a29434865"/>
    <n v="45620"/>
    <x v="581"/>
    <s v="BA"/>
    <s v="b12b92b6a6b42a691ca688b4d7225153"/>
    <s v="delivered"/>
    <d v="2018-07-31T18:46:13"/>
    <d v="2018-08-09T18:47:32"/>
    <x v="0"/>
    <n v="163.80000000000001"/>
    <s v="08c4c801b905cdb967c88b137042ec0c"/>
    <x v="0"/>
    <s v="9545d45c37449ccbc376de3a04c66e71"/>
    <s v="431af27f296bc6519d890aa5a05fdb11"/>
    <n v="135.9"/>
    <n v="27.9"/>
    <x v="9"/>
    <n v="14110"/>
    <s v="ribeirao preto"/>
    <x v="0"/>
    <x v="0"/>
    <n v="1"/>
    <n v="9.0009143518473138"/>
    <n v="9.0009143518473138"/>
    <x v="0"/>
    <s v="Q3"/>
    <n v="2018"/>
  </r>
  <r>
    <s v="ff50bfb526a535449073de25d8703718"/>
    <s v="824b3729b3c1287a46f841e218862069"/>
    <n v="89550"/>
    <x v="1349"/>
    <s v="SC"/>
    <s v="f4cb34ec54f101a3e81f542b1a81eb00"/>
    <s v="delivered"/>
    <d v="2018-04-14T15:32:03"/>
    <d v="2018-05-04T16:38:31"/>
    <x v="2"/>
    <n v="157.78"/>
    <s v="475816c39c114375279b786178656f87"/>
    <x v="1"/>
    <s v="9545d45c37449ccbc376de3a04c66e71"/>
    <s v="431af27f296bc6519d890aa5a05fdb11"/>
    <n v="135.9"/>
    <n v="21.88"/>
    <x v="9"/>
    <n v="14110"/>
    <s v="ribeirao preto"/>
    <x v="0"/>
    <x v="1"/>
    <n v="0"/>
    <n v="20.046157407407009"/>
    <n v="20.046157407407009"/>
    <x v="3"/>
    <s v="Q2"/>
    <n v="2018"/>
  </r>
  <r>
    <s v="deba7800cadd368aa9a7fb477f78864e"/>
    <s v="7fc43d0621f1c617d3242f7531a2c166"/>
    <n v="54720"/>
    <x v="840"/>
    <s v="PE"/>
    <s v="9f392510db2297f0446b6bb17719333c"/>
    <s v="delivered"/>
    <d v="2018-04-16T23:22:51"/>
    <d v="2018-05-09T14:12:12"/>
    <x v="3"/>
    <n v="216.54"/>
    <s v="88768b7b4c338822c2e5235235005cb3"/>
    <x v="0"/>
    <s v="c29267da9f1200284d707aa632ce1138"/>
    <s v="1dc2de47ee26a0a5b12dc14fd6dc0dea"/>
    <n v="55.9"/>
    <n v="46.87"/>
    <x v="0"/>
    <n v="14940"/>
    <s v="ibitinga"/>
    <x v="0"/>
    <x v="0"/>
    <n v="0"/>
    <n v="22.617604166662204"/>
    <n v="22.617604166662204"/>
    <x v="3"/>
    <s v="Q2"/>
    <n v="2018"/>
  </r>
  <r>
    <s v="022d8f488c8a3f6e686848f2b2cfc54d"/>
    <s v="ef1cd1e79ddaac16dea245f28550ddc1"/>
    <n v="48606"/>
    <x v="476"/>
    <s v="BA"/>
    <s v="d8823f4e35f58bef4822771f326d6153"/>
    <s v="delivered"/>
    <d v="2018-08-11T20:29:00"/>
    <d v="2018-08-21T15:22:55"/>
    <x v="0"/>
    <n v="218.51"/>
    <s v="bae18334acbe1aefb398205a77653b95"/>
    <x v="0"/>
    <s v="2ae327a1dadf4e4dfe0bea38c423e3b7"/>
    <s v="056b4ada5bbc2c50cc7842547dda6b51"/>
    <n v="179.99"/>
    <n v="38.520000000000003"/>
    <x v="26"/>
    <n v="26379"/>
    <s v="queimados"/>
    <x v="6"/>
    <x v="1"/>
    <n v="1"/>
    <n v="9.7874421296291985"/>
    <n v="9.7874421296291985"/>
    <x v="4"/>
    <s v="Q3"/>
    <n v="2018"/>
  </r>
  <r>
    <s v="04411d029ba983c1386fc99accec7c63"/>
    <s v="1c3ab93570fa6946d63927f8f2a836c1"/>
    <n v="81820"/>
    <x v="63"/>
    <s v="PR"/>
    <s v="4940a0d55a6bbecd485a780083cf349e"/>
    <s v="delivered"/>
    <d v="2018-06-11T14:40:30"/>
    <d v="2018-06-21T20:03:14"/>
    <x v="2"/>
    <n v="220.29"/>
    <s v="6e691e369938511c7f33de1bd2b9ab84"/>
    <x v="0"/>
    <s v="555cf217f3f7376ea7ba4af273c56739"/>
    <s v="1025f0e2d44d7041d6cf58b6550e0bfa"/>
    <n v="118"/>
    <n v="17.64"/>
    <x v="5"/>
    <n v="3204"/>
    <s v="sao paulo"/>
    <x v="0"/>
    <x v="0"/>
    <n v="0"/>
    <n v="10.224120370374294"/>
    <n v="10.224120370374294"/>
    <x v="2"/>
    <s v="Q2"/>
    <n v="2018"/>
  </r>
  <r>
    <s v="3c78c7ae591f945581736c6dcc704170"/>
    <s v="a076d1b62f4866c974b56b4b30a7d633"/>
    <n v="15910"/>
    <x v="1350"/>
    <s v="SP"/>
    <s v="6bee12a6a1b3bc446b3c061239cd1e23"/>
    <s v="delivered"/>
    <d v="2018-06-16T12:51:44"/>
    <d v="2018-06-22T19:40:40"/>
    <x v="0"/>
    <n v="82.69"/>
    <s v="4313f1640b1f86556d9de509aff4e1a6"/>
    <x v="0"/>
    <s v="137464dece73fa2dbb54658dbc7aae58"/>
    <s v="dbb9b48c841a0e39e21f98e1a6b2ec3e"/>
    <n v="67.900000000000006"/>
    <n v="14.79"/>
    <x v="41"/>
    <n v="3929"/>
    <s v="sao paulo"/>
    <x v="0"/>
    <x v="1"/>
    <n v="1"/>
    <n v="6.2839814814797137"/>
    <n v="6.2839814814797137"/>
    <x v="2"/>
    <s v="Q2"/>
    <n v="2018"/>
  </r>
  <r>
    <s v="dc7a1a8e4c9a1328df0511792fef6437"/>
    <s v="ef1eb13933f624382651ef55a7e5b458"/>
    <n v="22745"/>
    <x v="0"/>
    <s v="RJ"/>
    <s v="968f909d3fba4660b8936a2d6041a917"/>
    <s v="delivered"/>
    <d v="2018-08-07T23:39:08"/>
    <d v="2018-08-13T19:37:48"/>
    <x v="0"/>
    <n v="180.75"/>
    <s v="feda1bbf42c7349954f1d9530bcbb83e"/>
    <x v="0"/>
    <s v="a01c3a8e3ccddf44069c082b1590f19a"/>
    <s v="fe2032dab1a61af8794248c8196565c9"/>
    <n v="164.5"/>
    <n v="16.25"/>
    <x v="11"/>
    <n v="13030"/>
    <s v="campinas"/>
    <x v="0"/>
    <x v="0"/>
    <n v="1"/>
    <n v="5.8324074074043892"/>
    <n v="5.8324074074043892"/>
    <x v="4"/>
    <s v="Q3"/>
    <n v="2018"/>
  </r>
  <r>
    <s v="8ef1cfde70a8df9626df676a74558fcf"/>
    <s v="df66dc33d43a8138a1eba6b98809c029"/>
    <n v="11740"/>
    <x v="427"/>
    <s v="SP"/>
    <s v="78c13513d30056e98c389d49a5634361"/>
    <s v="delivered"/>
    <d v="2018-06-02T20:46:04"/>
    <d v="2018-06-26T18:16:35"/>
    <x v="0"/>
    <n v="53.32"/>
    <s v="5cf8fb8fa1f219ccdc6ac473f48d7a7b"/>
    <x v="4"/>
    <s v="84c79830527ae823029ee6b904cf948c"/>
    <s v="8bb48dc19fccaa8613b6229bf7f452a2"/>
    <n v="34.89"/>
    <n v="18.43"/>
    <x v="31"/>
    <n v="19803"/>
    <s v="assis"/>
    <x v="0"/>
    <x v="1"/>
    <n v="0"/>
    <n v="23.896192129628616"/>
    <n v="23.896192129628616"/>
    <x v="2"/>
    <s v="Q2"/>
    <n v="2018"/>
  </r>
  <r>
    <s v="58f2a48696b2cf8da50fcb21f8512c14"/>
    <s v="706c6cfe5101366f274a332a11671fa2"/>
    <n v="30315"/>
    <x v="23"/>
    <s v="MG"/>
    <s v="862cca64868df4c3a3f0058a93aef465"/>
    <s v="delivered"/>
    <d v="2018-04-19T09:43:15"/>
    <d v="2018-04-26T16:46:37"/>
    <x v="2"/>
    <n v="148.85"/>
    <s v="28c48ed624ccf5855344639da4ffb854"/>
    <x v="4"/>
    <s v="84c79830527ae823029ee6b904cf948c"/>
    <s v="d1c7fa84e48cfa21a0e595167c1c500e"/>
    <n v="34.85"/>
    <n v="33.479999999999997"/>
    <x v="31"/>
    <n v="99730"/>
    <s v="jacutinga"/>
    <x v="7"/>
    <x v="0"/>
    <n v="0"/>
    <n v="7.2940046296280343"/>
    <n v="7.2940046296280343"/>
    <x v="3"/>
    <s v="Q2"/>
    <n v="2018"/>
  </r>
  <r>
    <s v="5788fd9a1d707f6ed5ecd2ada911fcb3"/>
    <s v="455373826f719c87881c3d3bdb3d2599"/>
    <n v="36420"/>
    <x v="530"/>
    <s v="MG"/>
    <s v="05424cc0493d8fa049aa508505e6c773"/>
    <s v="delivered"/>
    <d v="2018-06-27T18:11:10"/>
    <d v="2018-07-04T15:44:59"/>
    <x v="0"/>
    <n v="91.5"/>
    <s v="de4bbc248a2afac157bd615103c50362"/>
    <x v="1"/>
    <s v="d5140e1d258c83a340419c6522c7da22"/>
    <s v="1554a68530182680ad5c8b042c3ab563"/>
    <n v="75.900000000000006"/>
    <n v="15.6"/>
    <x v="5"/>
    <n v="37580"/>
    <s v="monte siao"/>
    <x v="5"/>
    <x v="0"/>
    <n v="0"/>
    <n v="6.8984837962925667"/>
    <n v="6.8984837962925667"/>
    <x v="2"/>
    <s v="Q2"/>
    <n v="2018"/>
  </r>
  <r>
    <s v="235e60205492c88cd6f41bfea21f7b62"/>
    <s v="2ae9c0e55708edf3ebe5796bdcca1b80"/>
    <n v="5565"/>
    <x v="7"/>
    <s v="SP"/>
    <s v="e6eea6fed0b356b11cf7e35f76320b03"/>
    <s v="delivered"/>
    <d v="2018-08-08T12:18:01"/>
    <d v="2018-08-10T18:06:54"/>
    <x v="0"/>
    <n v="159.62"/>
    <s v="4012c3e73167f1f61e8e5280d02ed934"/>
    <x v="4"/>
    <s v="11dcc970f7a5581e1bf777b6da3f7096"/>
    <s v="06579cb253ecd5a3a12a9e6eb6bf8f47"/>
    <n v="68.900000000000006"/>
    <n v="12.44"/>
    <x v="8"/>
    <n v="4007"/>
    <s v="sao paulo - sp"/>
    <x v="0"/>
    <x v="0"/>
    <n v="0"/>
    <n v="2.2422800925924093"/>
    <n v="2.2422800925924093"/>
    <x v="4"/>
    <s v="Q3"/>
    <n v="2018"/>
  </r>
  <r>
    <s v="1ad961b96eb6c4680a8c35b8dd426d42"/>
    <s v="240f980f7c03e873c538e86792646919"/>
    <n v="49500"/>
    <x v="192"/>
    <s v="SE"/>
    <s v="9bd594c78a30e73158b926233be0b6e5"/>
    <s v="delivered"/>
    <d v="2018-07-09T20:46:54"/>
    <d v="2018-07-25T17:50:36"/>
    <x v="1"/>
    <n v="315.17"/>
    <s v="6eb899918e46cd0a2c8870141f53b2d4"/>
    <x v="2"/>
    <s v="431d674f9a4fbd0957ecf6ba3fcb6899"/>
    <s v="53243585a1d6dc2643021fd1853d8905"/>
    <n v="295"/>
    <n v="20.170000000000002"/>
    <x v="21"/>
    <n v="42738"/>
    <s v="lauro de freitas"/>
    <x v="1"/>
    <x v="0"/>
    <n v="0"/>
    <n v="15.877569444448454"/>
    <n v="15.877569444448454"/>
    <x v="0"/>
    <s v="Q3"/>
    <n v="2018"/>
  </r>
  <r>
    <s v="20fba61eb3577801b7b778402b1e9db6"/>
    <s v="0d426b507ba27a273f931aaca5f2ca78"/>
    <n v="29285"/>
    <x v="1112"/>
    <s v="ES"/>
    <s v="3b7545c5b8c9ab7d5fa45651f7e2c2ea"/>
    <s v="delivered"/>
    <d v="2018-08-14T11:46:06"/>
    <d v="2018-08-24T17:42:12"/>
    <x v="0"/>
    <n v="41.16"/>
    <s v="42e0c465f3521d287caba73f70819470"/>
    <x v="1"/>
    <s v="2e83d1ea0a8e975049603ca4814d26e0"/>
    <s v="bd15ee794d5e640d9dd71b665b2ab15b"/>
    <n v="22.9"/>
    <n v="18.260000000000002"/>
    <x v="12"/>
    <n v="14078"/>
    <s v="ribeirao preto"/>
    <x v="0"/>
    <x v="0"/>
    <n v="0"/>
    <n v="10.24729166666657"/>
    <n v="10.24729166666657"/>
    <x v="4"/>
    <s v="Q3"/>
    <n v="2018"/>
  </r>
  <r>
    <s v="ecbbe3ed9ad0fdcc1d1e698b2554c986"/>
    <s v="fb2c5015c63a4dab28b65c5e0d9b95ec"/>
    <n v="13428"/>
    <x v="75"/>
    <s v="SP"/>
    <s v="b3dd5b90145b576a279167630eef9def"/>
    <s v="delivered"/>
    <d v="2018-06-19T16:16:10"/>
    <d v="2018-06-25T15:17:48"/>
    <x v="0"/>
    <n v="85.54"/>
    <s v="4abe3f40c58cb5bdc9d59f7a70912044"/>
    <x v="1"/>
    <s v="5a883fb296ab66ac6a1e68e6ba2175c3"/>
    <s v="3d871de0142ce09b7081e2b9d1733cb1"/>
    <n v="29.9"/>
    <n v="12.87"/>
    <x v="26"/>
    <n v="13232"/>
    <s v="campo limpo paulista"/>
    <x v="0"/>
    <x v="0"/>
    <n v="0"/>
    <n v="5.9594675925909542"/>
    <n v="5.9594675925909542"/>
    <x v="2"/>
    <s v="Q2"/>
    <n v="2018"/>
  </r>
  <r>
    <s v="7c38e0023219a6589c20a892d51c5598"/>
    <s v="6567ecb9d5b5a37f19bbeb5fb1972fef"/>
    <n v="11015"/>
    <x v="87"/>
    <s v="SP"/>
    <s v="d71ddeb3600f197986283a88b7d360ca"/>
    <s v="delivered"/>
    <d v="2018-05-16T21:23:39"/>
    <d v="2018-06-14T00:22:47"/>
    <x v="0"/>
    <n v="42.69"/>
    <s v="980f947ba5042ae767f62c7017fee604"/>
    <x v="3"/>
    <s v="5a883fb296ab66ac6a1e68e6ba2175c3"/>
    <s v="3d871de0142ce09b7081e2b9d1733cb1"/>
    <n v="29.9"/>
    <n v="12.79"/>
    <x v="26"/>
    <n v="13232"/>
    <s v="campo limpo paulista"/>
    <x v="0"/>
    <x v="0"/>
    <n v="0"/>
    <n v="28.124398148152977"/>
    <n v="28.124398148152977"/>
    <x v="1"/>
    <s v="Q2"/>
    <n v="2018"/>
  </r>
  <r>
    <s v="d127686ff1441587369d5bf73ab50e92"/>
    <s v="04d72e3bcf0dbb259f2c98550640a179"/>
    <n v="3203"/>
    <x v="7"/>
    <s v="SP"/>
    <s v="25e23f5fbf3139c628fe56c126c97391"/>
    <s v="delivered"/>
    <d v="2018-05-15T09:51:46"/>
    <d v="2018-05-18T19:21:45"/>
    <x v="0"/>
    <n v="213.73"/>
    <s v="21daafb241ad4fc464e44ac3db1f8cfa"/>
    <x v="0"/>
    <s v="429e7401fafb76436f15e86498bd7364"/>
    <s v="da8622b14eb17ae2831f4ac5b9dab84a"/>
    <n v="199.9"/>
    <n v="13.83"/>
    <x v="0"/>
    <n v="13405"/>
    <s v="piracicaba"/>
    <x v="0"/>
    <x v="0"/>
    <n v="1"/>
    <n v="3.395821759258979"/>
    <n v="3.395821759258979"/>
    <x v="1"/>
    <s v="Q2"/>
    <n v="2018"/>
  </r>
  <r>
    <s v="369cf8a959e34a7f6da94416d4b755c2"/>
    <s v="630667534e6776a2dd4a9f0579ebda9f"/>
    <n v="88240"/>
    <x v="1351"/>
    <s v="SC"/>
    <s v="aced4ae5d9332b2f1020d42e4718f532"/>
    <s v="delivered"/>
    <d v="2018-05-22T21:56:28"/>
    <d v="2018-06-14T19:17:42"/>
    <x v="2"/>
    <n v="68.13"/>
    <s v="9e3f609364479ecc228cf38239029219"/>
    <x v="4"/>
    <s v="83639e59e789cf2ed557ebf817f1085c"/>
    <s v="a6fe7de3d16f6149ffe280349a8535a0"/>
    <n v="49.9"/>
    <n v="18.23"/>
    <x v="59"/>
    <n v="14401"/>
    <s v="franca"/>
    <x v="0"/>
    <x v="0"/>
    <n v="0"/>
    <n v="22.889745370368473"/>
    <n v="22.889745370368473"/>
    <x v="1"/>
    <s v="Q2"/>
    <n v="2018"/>
  </r>
  <r>
    <s v="3d592ab2d4535befa147faf75be28176"/>
    <s v="bc0cd4b0f6b9d278f1e4ed67906896df"/>
    <n v="13290"/>
    <x v="619"/>
    <s v="SP"/>
    <s v="503a4b807aa2c90fcf93c3c5e85a33d1"/>
    <s v="delivered"/>
    <d v="2018-06-08T14:16:06"/>
    <d v="2018-06-13T17:02:50"/>
    <x v="0"/>
    <n v="158.35"/>
    <s v="0b988dd9457950c025ad4e119b4f9a81"/>
    <x v="0"/>
    <s v="bce474cc95b6e77657e10939b0b4248c"/>
    <s v="4869f7a5dfa277a7dca6462dcf3b52b2"/>
    <n v="144.9"/>
    <n v="13.45"/>
    <x v="26"/>
    <n v="14840"/>
    <s v="guariba"/>
    <x v="0"/>
    <x v="0"/>
    <n v="1"/>
    <n v="5.1157870370370802"/>
    <n v="5.1157870370370802"/>
    <x v="2"/>
    <s v="Q2"/>
    <n v="2018"/>
  </r>
  <r>
    <s v="9ed86c5702b8b4de57c3444769159a10"/>
    <s v="430612fe92a0990b27892b26f4b0b06d"/>
    <n v="28625"/>
    <x v="431"/>
    <s v="RJ"/>
    <s v="5b11ad967b9d5763b6f2417944c07f57"/>
    <s v="delivered"/>
    <d v="2018-05-03T23:50:00"/>
    <d v="2018-06-15T17:49:56"/>
    <x v="0"/>
    <n v="162.88999999999999"/>
    <s v="d117c1c373ef8247fa6db771ab52a235"/>
    <x v="2"/>
    <s v="bce474cc95b6e77657e10939b0b4248c"/>
    <s v="4869f7a5dfa277a7dca6462dcf3b52b2"/>
    <n v="144"/>
    <n v="18.89"/>
    <x v="26"/>
    <n v="14840"/>
    <s v="guariba"/>
    <x v="0"/>
    <x v="0"/>
    <n v="0"/>
    <n v="42.749953703707433"/>
    <n v="42.749953703707433"/>
    <x v="1"/>
    <s v="Q2"/>
    <n v="2018"/>
  </r>
  <r>
    <s v="8bbb438d93d80fe92752705099cf5716"/>
    <s v="eafdb06906a4d6764948319c9e722e26"/>
    <n v="18201"/>
    <x v="178"/>
    <s v="SP"/>
    <s v="9560aa739add27151f49eb54dc654667"/>
    <s v="delivered"/>
    <d v="2018-05-07T09:31:22"/>
    <d v="2018-05-16T21:55:44"/>
    <x v="2"/>
    <n v="157.44999999999999"/>
    <s v="4181c5b4cb24ae34dd6d2f54053b3b32"/>
    <x v="2"/>
    <s v="bce474cc95b6e77657e10939b0b4248c"/>
    <s v="4869f7a5dfa277a7dca6462dcf3b52b2"/>
    <n v="144"/>
    <n v="13.45"/>
    <x v="26"/>
    <n v="14840"/>
    <s v="guariba"/>
    <x v="0"/>
    <x v="0"/>
    <n v="0"/>
    <n v="9.5169212963010068"/>
    <n v="9.5169212963010068"/>
    <x v="1"/>
    <s v="Q2"/>
    <n v="2018"/>
  </r>
  <r>
    <s v="592c036b000783dd7f898c8630f0dddc"/>
    <s v="a331b262a1e59c1452d774af0e33c465"/>
    <n v="78795"/>
    <x v="206"/>
    <s v="MT"/>
    <s v="a5477627582780f6c347026e9c8ae0eb"/>
    <s v="delivered"/>
    <d v="2018-08-10T14:48:24"/>
    <d v="2018-08-17T19:29:33"/>
    <x v="0"/>
    <n v="336.89"/>
    <s v="4aa626e0bb885f7c6f0b591897f31a40"/>
    <x v="4"/>
    <s v="bce474cc95b6e77657e10939b0b4248c"/>
    <s v="7d13fca15225358621be4086e1eb0964"/>
    <n v="146"/>
    <n v="12.08"/>
    <x v="26"/>
    <n v="14050"/>
    <s v="ribeirao preto"/>
    <x v="0"/>
    <x v="0"/>
    <n v="0"/>
    <n v="7.195243055553874"/>
    <n v="7.195243055553874"/>
    <x v="4"/>
    <s v="Q3"/>
    <n v="2018"/>
  </r>
  <r>
    <s v="315ddf3319e828ec1a76fe9fb3b4797b"/>
    <s v="61cebd138ff305da1ca2f7e98c28cba2"/>
    <n v="72430"/>
    <x v="36"/>
    <s v="DF"/>
    <s v="c9fda8a29af551413a142b672cd43b39"/>
    <s v="delivered"/>
    <d v="2018-05-13T22:58:20"/>
    <d v="2018-05-23T14:14:37"/>
    <x v="0"/>
    <n v="156.15"/>
    <s v="deb9b1a6cdf379916fb4de4379e91f1f"/>
    <x v="0"/>
    <s v="bce474cc95b6e77657e10939b0b4248c"/>
    <s v="4869f7a5dfa277a7dca6462dcf3b52b2"/>
    <n v="139"/>
    <n v="17.149999999999999"/>
    <x v="26"/>
    <n v="14840"/>
    <s v="guariba"/>
    <x v="0"/>
    <x v="1"/>
    <n v="1"/>
    <n v="9.6363078703725478"/>
    <n v="9.6363078703725478"/>
    <x v="1"/>
    <s v="Q2"/>
    <n v="2018"/>
  </r>
  <r>
    <s v="6208833ec713f1ff2b12eeb8cf8d9260"/>
    <s v="50c331e195b1b8f694e1a20c147b0539"/>
    <n v="4922"/>
    <x v="7"/>
    <s v="SP"/>
    <s v="cbd6b0d6698b0b6018dc2f613942fd42"/>
    <s v="delivered"/>
    <d v="2018-08-06T13:23:19"/>
    <d v="2018-08-11T18:51:31"/>
    <x v="0"/>
    <n v="159.68"/>
    <s v="4d76ce613d8834c74c44479148f81037"/>
    <x v="0"/>
    <s v="bce474cc95b6e77657e10939b0b4248c"/>
    <s v="7d13fca15225358621be4086e1eb0964"/>
    <n v="146"/>
    <n v="13.68"/>
    <x v="26"/>
    <n v="14050"/>
    <s v="ribeirao preto"/>
    <x v="0"/>
    <x v="0"/>
    <n v="1"/>
    <n v="5.2279166666703532"/>
    <n v="5.2279166666703532"/>
    <x v="4"/>
    <s v="Q3"/>
    <n v="2018"/>
  </r>
  <r>
    <s v="144b53cd31f35cd3d90944d275d93141"/>
    <s v="0314c56ec0f115025e4d5cf570370fcf"/>
    <n v="61932"/>
    <x v="156"/>
    <s v="CE"/>
    <s v="ead4584d779958e7605fe628d3f253f0"/>
    <s v="delivered"/>
    <d v="2018-06-21T09:08:19"/>
    <d v="2018-07-11T13:56:43"/>
    <x v="0"/>
    <n v="193"/>
    <s v="ddbf424bcae33e10142bf44e128c83e8"/>
    <x v="1"/>
    <s v="bce474cc95b6e77657e10939b0b4248c"/>
    <s v="7d13fca15225358621be4086e1eb0964"/>
    <n v="155"/>
    <n v="38"/>
    <x v="26"/>
    <n v="14050"/>
    <s v="ribeirao preto"/>
    <x v="0"/>
    <x v="0"/>
    <n v="0"/>
    <n v="20.200277777781594"/>
    <n v="20.200277777781594"/>
    <x v="2"/>
    <s v="Q2"/>
    <n v="2018"/>
  </r>
  <r>
    <s v="996b18b4ff1e2f7cc85722ef402d1a23"/>
    <s v="50873ba9117e821aea862ced823f2653"/>
    <n v="21011"/>
    <x v="0"/>
    <s v="RJ"/>
    <s v="027b81ccdf72434e7346aafdf630ff31"/>
    <s v="delivered"/>
    <d v="2018-07-13T09:02:22"/>
    <d v="2018-08-01T19:07:03"/>
    <x v="2"/>
    <n v="171.09"/>
    <s v="fd74b8c05e0982c60e48bbc35fb56812"/>
    <x v="2"/>
    <s v="d285360f29ac7fd97640bf0baef03de0"/>
    <s v="2eb70248d66e0e3ef83659f71b244378"/>
    <n v="154.91"/>
    <n v="16.18"/>
    <x v="26"/>
    <n v="13101"/>
    <s v="campinas"/>
    <x v="0"/>
    <x v="0"/>
    <n v="0"/>
    <n v="19.419918981482624"/>
    <n v="19.419918981482624"/>
    <x v="0"/>
    <s v="Q3"/>
    <n v="2018"/>
  </r>
  <r>
    <s v="ab6c292f7ffe934c4f9d7d7529e7ce2c"/>
    <s v="b64d39d1e77c4d9a7e7d002ad7552178"/>
    <n v="29161"/>
    <x v="40"/>
    <s v="ES"/>
    <s v="03e2511c3ad8af9188ef59218b1e8a2c"/>
    <s v="delivered"/>
    <d v="2018-07-13T00:12:56"/>
    <d v="2018-08-07T16:07:28"/>
    <x v="2"/>
    <n v="171.09"/>
    <s v="5292c7420131c0af1399cfe1c1472857"/>
    <x v="4"/>
    <s v="d285360f29ac7fd97640bf0baef03de0"/>
    <s v="2eb70248d66e0e3ef83659f71b244378"/>
    <n v="154.91"/>
    <n v="16.18"/>
    <x v="26"/>
    <n v="13101"/>
    <s v="campinas"/>
    <x v="0"/>
    <x v="0"/>
    <n v="0"/>
    <n v="25.662870370375458"/>
    <n v="25.662870370375458"/>
    <x v="0"/>
    <s v="Q3"/>
    <n v="2018"/>
  </r>
  <r>
    <s v="4bdb3f63051aa4597f41468de9c64d39"/>
    <s v="aacaee9b6a108af94b55bd45b03274fc"/>
    <n v="9570"/>
    <x v="253"/>
    <s v="SP"/>
    <s v="0987363c91de454d42d084b84a691f99"/>
    <s v="delivered"/>
    <d v="2018-07-15T14:52:43"/>
    <d v="2018-07-25T20:03:49"/>
    <x v="0"/>
    <n v="164.32"/>
    <s v="330bcd3b3b42cc775832221768edefe7"/>
    <x v="3"/>
    <s v="d285360f29ac7fd97640bf0baef03de0"/>
    <s v="2eb70248d66e0e3ef83659f71b244378"/>
    <n v="155.97"/>
    <n v="8.35"/>
    <x v="26"/>
    <n v="13101"/>
    <s v="campinas"/>
    <x v="0"/>
    <x v="1"/>
    <n v="0"/>
    <n v="10.216041666673846"/>
    <n v="10.216041666673846"/>
    <x v="0"/>
    <s v="Q3"/>
    <n v="2018"/>
  </r>
  <r>
    <s v="a685e039c2149f0278def380b654b0b8"/>
    <s v="ccb89ab59ba8eec8518110077868630a"/>
    <n v="69800"/>
    <x v="1352"/>
    <s v="AM"/>
    <s v="13fe5b8b3ad46c558f0c53939589776b"/>
    <s v="delivered"/>
    <d v="2018-07-14T17:43:48"/>
    <d v="2018-08-01T18:52:14"/>
    <x v="0"/>
    <n v="207.78"/>
    <s v="b3fe587e4444a33a3c695868e059efe5"/>
    <x v="3"/>
    <s v="d285360f29ac7fd97640bf0baef03de0"/>
    <s v="2eb70248d66e0e3ef83659f71b244378"/>
    <n v="155.97"/>
    <n v="51.81"/>
    <x v="26"/>
    <n v="13101"/>
    <s v="campinas"/>
    <x v="0"/>
    <x v="1"/>
    <n v="0"/>
    <n v="18.047523148154141"/>
    <n v="18.047523148154141"/>
    <x v="0"/>
    <s v="Q3"/>
    <n v="2018"/>
  </r>
  <r>
    <s v="dc20dd848e86e03be23cc9883378cd65"/>
    <s v="ae16e6eb8860cb4603641fa754f4c96d"/>
    <n v="25231"/>
    <x v="136"/>
    <s v="RJ"/>
    <s v="1c2bcfd34cbb64f130a03aeb7c0d6c75"/>
    <s v="delivered"/>
    <d v="2018-06-02T11:53:45"/>
    <d v="2018-06-26T16:21:19"/>
    <x v="0"/>
    <n v="244.38"/>
    <s v="e557142a4ddec2da000524356935a479"/>
    <x v="4"/>
    <s v="d285360f29ac7fd97640bf0baef03de0"/>
    <s v="2eb70248d66e0e3ef83659f71b244378"/>
    <n v="227.9"/>
    <n v="16.48"/>
    <x v="26"/>
    <n v="13101"/>
    <s v="campinas"/>
    <x v="0"/>
    <x v="1"/>
    <n v="0"/>
    <n v="24.185810185190348"/>
    <n v="24.185810185190348"/>
    <x v="2"/>
    <s v="Q2"/>
    <n v="2018"/>
  </r>
  <r>
    <s v="9ce31d55971db15e0c3f851de4d9fd24"/>
    <s v="463d3789e69318871004f0aa503a8602"/>
    <n v="25085"/>
    <x v="136"/>
    <s v="RJ"/>
    <s v="22186fa7212dbcf34309042f929b7c00"/>
    <s v="delivered"/>
    <d v="2018-05-14T10:43:32"/>
    <d v="2018-05-21T18:03:58"/>
    <x v="0"/>
    <n v="275.69"/>
    <s v="d291bcd2472238d41f4d8a1b3932df4c"/>
    <x v="2"/>
    <s v="d285360f29ac7fd97640bf0baef03de0"/>
    <s v="d650b663c3b5f6fb392b6326366efa9a"/>
    <n v="259"/>
    <n v="16.690000000000001"/>
    <x v="26"/>
    <n v="6713"/>
    <s v="cotia"/>
    <x v="0"/>
    <x v="0"/>
    <n v="0"/>
    <n v="7.3058564814782585"/>
    <n v="7.3058564814782585"/>
    <x v="1"/>
    <s v="Q2"/>
    <n v="2018"/>
  </r>
  <r>
    <s v="aded5846154a6b4a05daedda99c15323"/>
    <s v="389fe925fb3a838c1ffeb1da775174ab"/>
    <n v="5846"/>
    <x v="7"/>
    <s v="SP"/>
    <s v="3a430e3b4726aa29854e7fc28fc77761"/>
    <s v="delivered"/>
    <d v="2018-05-04T23:18:55"/>
    <d v="2018-05-14T16:48:48"/>
    <x v="0"/>
    <n v="292.39"/>
    <s v="de71b59d6a42d7d70d7634beeac86578"/>
    <x v="0"/>
    <s v="d285360f29ac7fd97640bf0baef03de0"/>
    <s v="7d13fca15225358621be4086e1eb0964"/>
    <n v="278"/>
    <n v="14.39"/>
    <x v="26"/>
    <n v="14050"/>
    <s v="ribeirao preto"/>
    <x v="0"/>
    <x v="0"/>
    <n v="1"/>
    <n v="9.7290856481486117"/>
    <n v="9.7290856481486117"/>
    <x v="1"/>
    <s v="Q2"/>
    <n v="2018"/>
  </r>
  <r>
    <s v="cf22238cb2f930cf2f983e1d399d80cf"/>
    <s v="92790ab52c8eee3d0706cedd248f2293"/>
    <n v="17511"/>
    <x v="244"/>
    <s v="SP"/>
    <s v="43c37b919d77db66c82f92bb20543879"/>
    <s v="delivered"/>
    <d v="2018-04-25T22:37:56"/>
    <d v="2018-05-02T18:28:42"/>
    <x v="0"/>
    <n v="293.39"/>
    <s v="6321fbe8fb98d0a693f19c033b055fa5"/>
    <x v="0"/>
    <s v="d285360f29ac7fd97640bf0baef03de0"/>
    <s v="d650b663c3b5f6fb392b6326366efa9a"/>
    <n v="279"/>
    <n v="14.39"/>
    <x v="26"/>
    <n v="6713"/>
    <s v="cotia"/>
    <x v="0"/>
    <x v="0"/>
    <n v="1"/>
    <n v="6.8269212962986785"/>
    <n v="6.8269212962986785"/>
    <x v="3"/>
    <s v="Q2"/>
    <n v="2018"/>
  </r>
  <r>
    <s v="47e213633a3586db691bde58fde42037"/>
    <s v="721a069e566c636f2b5da8ecb44289eb"/>
    <n v="13274"/>
    <x v="33"/>
    <s v="SP"/>
    <s v="44e4c5a939b122bbe9e4688a50e44167"/>
    <s v="delivered"/>
    <d v="2018-05-31T22:59:13"/>
    <d v="2018-06-25T17:44:56"/>
    <x v="0"/>
    <n v="236.36"/>
    <s v="a958c4ac615a4c8cfe21976874ee6ff7"/>
    <x v="2"/>
    <s v="d285360f29ac7fd97640bf0baef03de0"/>
    <s v="2eb70248d66e0e3ef83659f71b244378"/>
    <n v="227.9"/>
    <n v="8.4600000000000009"/>
    <x v="26"/>
    <n v="13101"/>
    <s v="campinas"/>
    <x v="0"/>
    <x v="0"/>
    <n v="0"/>
    <n v="24.78174768518511"/>
    <n v="24.78174768518511"/>
    <x v="1"/>
    <s v="Q2"/>
    <n v="2018"/>
  </r>
  <r>
    <s v="d6ac8c7fe64eb5e59bdcdd125ce9f5ba"/>
    <s v="c798fab171e5084171bba753fd7d08b7"/>
    <n v="89220"/>
    <x v="171"/>
    <s v="SC"/>
    <s v="494fa4e20c0a57c2f565a2d43a41462b"/>
    <s v="delivered"/>
    <d v="2018-06-03T20:13:46"/>
    <d v="2018-06-28T21:33:17"/>
    <x v="0"/>
    <n v="247.38"/>
    <s v="217c82e96cff6b77a652bc921b7b7261"/>
    <x v="4"/>
    <s v="d285360f29ac7fd97640bf0baef03de0"/>
    <s v="2eb70248d66e0e3ef83659f71b244378"/>
    <n v="227.9"/>
    <n v="19.48"/>
    <x v="26"/>
    <n v="13101"/>
    <s v="campinas"/>
    <x v="0"/>
    <x v="1"/>
    <n v="0"/>
    <n v="25.055219907400897"/>
    <n v="25.055219907400897"/>
    <x v="2"/>
    <s v="Q2"/>
    <n v="2018"/>
  </r>
  <r>
    <s v="64b75f52eb55bf78f920119c0ef47320"/>
    <s v="5a4718628c0b05c0b2871f64caf90842"/>
    <n v="8557"/>
    <x v="724"/>
    <s v="SP"/>
    <s v="49948abfb7336062720db01329a38578"/>
    <s v="delivered"/>
    <d v="2018-05-14T11:42:48"/>
    <d v="2018-05-15T19:39:02"/>
    <x v="0"/>
    <n v="267.68"/>
    <s v="55ec437e3c8c44c4bb2f52b49d5b1428"/>
    <x v="0"/>
    <s v="d285360f29ac7fd97640bf0baef03de0"/>
    <s v="d650b663c3b5f6fb392b6326366efa9a"/>
    <n v="259"/>
    <n v="8.68"/>
    <x v="26"/>
    <n v="6713"/>
    <s v="cotia"/>
    <x v="0"/>
    <x v="0"/>
    <n v="1"/>
    <n v="1.3307175925874617"/>
    <n v="1.3307175925874617"/>
    <x v="1"/>
    <s v="Q2"/>
    <n v="2018"/>
  </r>
  <r>
    <s v="569f639f26de23f683111fee0340d268"/>
    <s v="d7c03aec3cda815b999d85b585fdf3e5"/>
    <n v="35430"/>
    <x v="203"/>
    <s v="MG"/>
    <s v="4ef23acabdb7440d19895d1e64443342"/>
    <s v="delivered"/>
    <d v="2018-04-30T20:45:22"/>
    <d v="2018-05-14T20:18:38"/>
    <x v="0"/>
    <n v="295.81"/>
    <s v="4c032e46fef391579a7e991e8259b089"/>
    <x v="0"/>
    <s v="d285360f29ac7fd97640bf0baef03de0"/>
    <s v="4869f7a5dfa277a7dca6462dcf3b52b2"/>
    <n v="276"/>
    <n v="19.809999999999999"/>
    <x v="26"/>
    <n v="14840"/>
    <s v="guariba"/>
    <x v="0"/>
    <x v="0"/>
    <n v="1"/>
    <n v="13.981435185189184"/>
    <n v="13.981435185189184"/>
    <x v="3"/>
    <s v="Q2"/>
    <n v="2018"/>
  </r>
  <r>
    <s v="e2718ad6471c175b7ac38890ea8db4b7"/>
    <s v="4174ad8f46584ecee8f8acd307379ddb"/>
    <n v="21941"/>
    <x v="0"/>
    <s v="RJ"/>
    <s v="5274d9c61b31f846b8b51562f1f6d3d2"/>
    <s v="delivered"/>
    <d v="2018-07-14T08:49:03"/>
    <d v="2018-08-01T19:26:32"/>
    <x v="0"/>
    <n v="172.16"/>
    <s v="5152a49a1bb5ad5d61f5c2f4fdc2c173"/>
    <x v="0"/>
    <s v="d285360f29ac7fd97640bf0baef03de0"/>
    <s v="2eb70248d66e0e3ef83659f71b244378"/>
    <n v="155.97"/>
    <n v="16.190000000000001"/>
    <x v="26"/>
    <n v="13101"/>
    <s v="campinas"/>
    <x v="0"/>
    <x v="1"/>
    <n v="1"/>
    <n v="18.442696759258979"/>
    <n v="18.442696759258979"/>
    <x v="0"/>
    <s v="Q3"/>
    <n v="2018"/>
  </r>
  <r>
    <s v="58e372cf770f91c3f6ccff91e83aeec3"/>
    <s v="ec2f6b63a78680026777526c6d4e6891"/>
    <n v="38702"/>
    <x v="30"/>
    <s v="MG"/>
    <s v="65cd98722f032097d67a7f2d9c97e503"/>
    <s v="delivered"/>
    <d v="2018-07-15T21:54:03"/>
    <d v="2018-07-27T10:24:21"/>
    <x v="0"/>
    <n v="175.16"/>
    <s v="460d126fbfcd095eba5bb6e7334859ae"/>
    <x v="3"/>
    <s v="d285360f29ac7fd97640bf0baef03de0"/>
    <s v="2eb70248d66e0e3ef83659f71b244378"/>
    <n v="155.97"/>
    <n v="19.190000000000001"/>
    <x v="26"/>
    <n v="13101"/>
    <s v="campinas"/>
    <x v="0"/>
    <x v="1"/>
    <n v="0"/>
    <n v="11.521041666666861"/>
    <n v="11.521041666666861"/>
    <x v="0"/>
    <s v="Q3"/>
    <n v="2018"/>
  </r>
  <r>
    <s v="eddc5ddb5496488dfdf0c96258861610"/>
    <s v="a77624d942e45fee80179e4359203d0b"/>
    <n v="32661"/>
    <x v="109"/>
    <s v="MG"/>
    <s v="74fedc6aa056c9359846751fe21a8676"/>
    <s v="delivered"/>
    <d v="2018-07-13T08:47:39"/>
    <d v="2018-07-27T19:24:53"/>
    <x v="0"/>
    <n v="171.09"/>
    <s v="6f2319ffdc28de7c37dacdeb65cf7c77"/>
    <x v="3"/>
    <s v="d285360f29ac7fd97640bf0baef03de0"/>
    <s v="2eb70248d66e0e3ef83659f71b244378"/>
    <n v="154.91"/>
    <n v="16.18"/>
    <x v="26"/>
    <n v="13101"/>
    <s v="campinas"/>
    <x v="0"/>
    <x v="0"/>
    <n v="0"/>
    <n v="14.442523148143664"/>
    <n v="14.442523148143664"/>
    <x v="0"/>
    <s v="Q3"/>
    <n v="2018"/>
  </r>
  <r>
    <s v="f83433f8f184ba327ebc8f2d559553f4"/>
    <s v="89e86b0aa3c81c04fa88fa67030f1eae"/>
    <n v="65110"/>
    <x v="1353"/>
    <s v="MA"/>
    <s v="78420988bdc7bf4dac19e4fe4ccdbd6a"/>
    <s v="delivered"/>
    <d v="2018-07-09T16:43:45"/>
    <d v="2018-08-04T11:22:12"/>
    <x v="0"/>
    <n v="218.99"/>
    <s v="acccefaec3326c58ad708c91a27f481d"/>
    <x v="2"/>
    <s v="d285360f29ac7fd97640bf0baef03de0"/>
    <s v="2eb70248d66e0e3ef83659f71b244378"/>
    <n v="194.91"/>
    <n v="24.08"/>
    <x v="26"/>
    <n v="13101"/>
    <s v="campinas"/>
    <x v="0"/>
    <x v="0"/>
    <n v="0"/>
    <n v="25.776701388887886"/>
    <n v="25.776701388887886"/>
    <x v="0"/>
    <s v="Q3"/>
    <n v="2018"/>
  </r>
  <r>
    <s v="ba225d2770cc7c6f31a43e73472f7d6e"/>
    <s v="daeb283b71a3cc8f49c2c878bb86e15f"/>
    <n v="5267"/>
    <x v="7"/>
    <s v="SP"/>
    <s v="816fd1f12f703f9825eb7c4c307388b5"/>
    <s v="delivered"/>
    <d v="2018-05-30T17:50:08"/>
    <d v="2018-06-27T00:54:22"/>
    <x v="0"/>
    <n v="236.36"/>
    <s v="b2c4ee3c5cdd98391fcfb0c4676e0534"/>
    <x v="3"/>
    <s v="d285360f29ac7fd97640bf0baef03de0"/>
    <s v="2eb70248d66e0e3ef83659f71b244378"/>
    <n v="227.9"/>
    <n v="8.4600000000000009"/>
    <x v="26"/>
    <n v="13101"/>
    <s v="campinas"/>
    <x v="0"/>
    <x v="0"/>
    <n v="0"/>
    <n v="27.294606481482333"/>
    <n v="27.294606481482333"/>
    <x v="1"/>
    <s v="Q2"/>
    <n v="2018"/>
  </r>
  <r>
    <s v="773b672fa164724437f6e8b82b6e0f06"/>
    <s v="43f121a6763a0d307455e42f64592634"/>
    <n v="41650"/>
    <x v="66"/>
    <s v="BA"/>
    <s v="88d3ffbd9471d0ba780fd0370a0d7892"/>
    <s v="delivered"/>
    <d v="2018-07-05T16:50:26"/>
    <d v="2018-07-26T20:54:27"/>
    <x v="0"/>
    <n v="218.23"/>
    <s v="09d02cb21d08b7abbc92d2f2b8ab6521"/>
    <x v="3"/>
    <s v="d285360f29ac7fd97640bf0baef03de0"/>
    <s v="2eb70248d66e0e3ef83659f71b244378"/>
    <n v="199.9"/>
    <n v="18.329999999999998"/>
    <x v="26"/>
    <n v="13101"/>
    <s v="campinas"/>
    <x v="0"/>
    <x v="0"/>
    <n v="0"/>
    <n v="21.169456018520577"/>
    <n v="21.169456018520577"/>
    <x v="0"/>
    <s v="Q3"/>
    <n v="2018"/>
  </r>
  <r>
    <s v="830c072c1506fb76d4adb3ec52058ea0"/>
    <s v="1d2f8bddacd92a4a1bf22f153ee8eb46"/>
    <n v="3105"/>
    <x v="7"/>
    <s v="SP"/>
    <s v="8ffb58ad396250f240a3969dfbbc586c"/>
    <s v="delivered"/>
    <d v="2018-07-15T13:44:55"/>
    <d v="2018-07-25T21:32:37"/>
    <x v="0"/>
    <n v="164.32"/>
    <s v="fe7aa51c78e86b75f01db4f5f91c8c2f"/>
    <x v="3"/>
    <s v="d285360f29ac7fd97640bf0baef03de0"/>
    <s v="2eb70248d66e0e3ef83659f71b244378"/>
    <n v="155.97"/>
    <n v="8.35"/>
    <x v="26"/>
    <n v="13101"/>
    <s v="campinas"/>
    <x v="0"/>
    <x v="1"/>
    <n v="0"/>
    <n v="10.324791666665988"/>
    <n v="10.324791666665988"/>
    <x v="0"/>
    <s v="Q3"/>
    <n v="2018"/>
  </r>
  <r>
    <s v="3a53fe43a64c4cb6a29c66e54185182e"/>
    <s v="b608532e04a3070b4b31178948f5c43b"/>
    <n v="9371"/>
    <x v="35"/>
    <s v="SP"/>
    <s v="a62e5e820da4b79811ca945d941fff8b"/>
    <s v="delivered"/>
    <d v="2018-05-02T21:13:29"/>
    <d v="2018-05-05T19:03:53"/>
    <x v="2"/>
    <n v="277.75"/>
    <s v="eade75ab00a9ea12148ec362ff94a899"/>
    <x v="0"/>
    <s v="d285360f29ac7fd97640bf0baef03de0"/>
    <s v="d650b663c3b5f6fb392b6326366efa9a"/>
    <n v="269"/>
    <n v="8.75"/>
    <x v="26"/>
    <n v="6713"/>
    <s v="cotia"/>
    <x v="0"/>
    <x v="0"/>
    <n v="0"/>
    <n v="2.9100000000034925"/>
    <n v="2.9100000000034925"/>
    <x v="1"/>
    <s v="Q2"/>
    <n v="2018"/>
  </r>
  <r>
    <s v="3ac551c3da30b01bb5284211fc704d8e"/>
    <s v="fd48cc38dbe99da8801bb0ab4d537a69"/>
    <n v="26526"/>
    <x v="369"/>
    <s v="RJ"/>
    <s v="af08253b9001685eb1df111e7134a4c3"/>
    <s v="delivered"/>
    <d v="2018-07-04T21:47:20"/>
    <d v="2018-07-19T00:18:27"/>
    <x v="0"/>
    <n v="216.4"/>
    <s v="8f40bea33868bdfb84b47267c03f1f76"/>
    <x v="0"/>
    <s v="d285360f29ac7fd97640bf0baef03de0"/>
    <s v="2eb70248d66e0e3ef83659f71b244378"/>
    <n v="199.9"/>
    <n v="16.5"/>
    <x v="26"/>
    <n v="13101"/>
    <s v="campinas"/>
    <x v="0"/>
    <x v="0"/>
    <n v="1"/>
    <n v="14.104942129626579"/>
    <n v="14.104942129626579"/>
    <x v="0"/>
    <s v="Q3"/>
    <n v="2018"/>
  </r>
  <r>
    <s v="93fbfdd65e16d784938699b2af7f8b27"/>
    <s v="689dd283adf3d5ecc00c4f454019e96c"/>
    <n v="7400"/>
    <x v="457"/>
    <s v="SP"/>
    <s v="b9d42d3c4b0b357f92488c43be786520"/>
    <s v="delivered"/>
    <d v="2018-07-13T07:02:01"/>
    <d v="2018-07-25T13:28:53"/>
    <x v="0"/>
    <n v="163.25"/>
    <s v="923d66d43bd4c8f7efce3564f4173760"/>
    <x v="3"/>
    <s v="d285360f29ac7fd97640bf0baef03de0"/>
    <s v="2eb70248d66e0e3ef83659f71b244378"/>
    <n v="154.91"/>
    <n v="8.34"/>
    <x v="26"/>
    <n v="13101"/>
    <s v="campinas"/>
    <x v="0"/>
    <x v="0"/>
    <n v="0"/>
    <n v="12.268657407410501"/>
    <n v="12.268657407410501"/>
    <x v="0"/>
    <s v="Q3"/>
    <n v="2018"/>
  </r>
  <r>
    <s v="44a7a192f080bb63e061c2537acd4ecb"/>
    <s v="23cc5aa388da66112c809072f0643d25"/>
    <n v="4140"/>
    <x v="7"/>
    <s v="SP"/>
    <s v="bdfad190904dc2cc0fc9d2c54f58fedf"/>
    <s v="delivered"/>
    <d v="2018-05-16T12:38:59"/>
    <d v="2018-06-01T16:32:51"/>
    <x v="0"/>
    <n v="258.51"/>
    <s v="6af5ac2e2c1ba877afc119fb08afe25a"/>
    <x v="0"/>
    <s v="d285360f29ac7fd97640bf0baef03de0"/>
    <s v="2eb70248d66e0e3ef83659f71b244378"/>
    <n v="249.9"/>
    <n v="8.61"/>
    <x v="26"/>
    <n v="13101"/>
    <s v="campinas"/>
    <x v="0"/>
    <x v="0"/>
    <n v="1"/>
    <n v="16.162407407406135"/>
    <n v="16.162407407406135"/>
    <x v="1"/>
    <s v="Q2"/>
    <n v="2018"/>
  </r>
  <r>
    <s v="b72d6bbfbc9d7ab8678862a7ab3f92c5"/>
    <s v="f6c4d343f3e95e7577f3a7ebe3883b73"/>
    <n v="32676"/>
    <x v="109"/>
    <s v="MG"/>
    <s v="c5a4102c4979beb7f062d7ad384cdac0"/>
    <s v="delivered"/>
    <d v="2018-07-15T23:47:06"/>
    <d v="2018-07-26T11:51:57"/>
    <x v="0"/>
    <n v="172.16"/>
    <s v="edd1f87fb782bb1c389b9dcf8d3799dd"/>
    <x v="3"/>
    <s v="d285360f29ac7fd97640bf0baef03de0"/>
    <s v="2eb70248d66e0e3ef83659f71b244378"/>
    <n v="155.97"/>
    <n v="16.190000000000001"/>
    <x v="26"/>
    <n v="13101"/>
    <s v="campinas"/>
    <x v="0"/>
    <x v="1"/>
    <n v="0"/>
    <n v="10.503368055557075"/>
    <n v="10.503368055557075"/>
    <x v="0"/>
    <s v="Q3"/>
    <n v="2018"/>
  </r>
  <r>
    <s v="6c9d63dcc91fffd0889c697add8a03cd"/>
    <s v="47828660b4aa2c38f57dee5d28805c40"/>
    <n v="59350"/>
    <x v="1354"/>
    <s v="RN"/>
    <s v="c8328720517a06417715c52c03e52c89"/>
    <s v="delivered"/>
    <d v="2018-07-11T10:36:06"/>
    <d v="2018-07-20T23:19:45"/>
    <x v="0"/>
    <n v="504.04"/>
    <s v="431f30e01a404bb8257a4fedd473964f"/>
    <x v="2"/>
    <s v="d285360f29ac7fd97640bf0baef03de0"/>
    <s v="2eb70248d66e0e3ef83659f71b244378"/>
    <n v="199.9"/>
    <n v="52.12"/>
    <x v="26"/>
    <n v="13101"/>
    <s v="campinas"/>
    <x v="0"/>
    <x v="0"/>
    <n v="0"/>
    <n v="9.5303124999991269"/>
    <n v="9.5303124999991269"/>
    <x v="0"/>
    <s v="Q3"/>
    <n v="2018"/>
  </r>
  <r>
    <s v="c618ee064d6aed1a5548cd0146342e68"/>
    <s v="d7016f58746bf6791f034be174ecf37a"/>
    <n v="83331"/>
    <x v="170"/>
    <s v="PR"/>
    <s v="cdf4b0d5611fbf52e84ea0dc45f5ba8e"/>
    <s v="delivered"/>
    <d v="2018-07-15T15:19:09"/>
    <d v="2018-07-28T15:58:35"/>
    <x v="0"/>
    <n v="172.16"/>
    <s v="c26b6df817496dec9356ec34768f8b85"/>
    <x v="3"/>
    <s v="d285360f29ac7fd97640bf0baef03de0"/>
    <s v="2eb70248d66e0e3ef83659f71b244378"/>
    <n v="155.97"/>
    <n v="16.190000000000001"/>
    <x v="26"/>
    <n v="13101"/>
    <s v="campinas"/>
    <x v="0"/>
    <x v="1"/>
    <n v="0"/>
    <n v="13.027384259257815"/>
    <n v="13.027384259257815"/>
    <x v="0"/>
    <s v="Q3"/>
    <n v="2018"/>
  </r>
  <r>
    <s v="7713e861b6b25bb555804711dc1a57e8"/>
    <s v="495ad99889726f38d2a0df657921a832"/>
    <n v="35900"/>
    <x v="640"/>
    <s v="MG"/>
    <s v="cf08f889cfc7f4e20d52cf7c6828eeee"/>
    <s v="delivered"/>
    <d v="2018-07-14T10:04:12"/>
    <d v="2018-07-30T13:51:38"/>
    <x v="0"/>
    <n v="175.16"/>
    <s v="c36489e3bd5558dfcf7f3f70e2940813"/>
    <x v="2"/>
    <s v="d285360f29ac7fd97640bf0baef03de0"/>
    <s v="2eb70248d66e0e3ef83659f71b244378"/>
    <n v="155.97"/>
    <n v="19.190000000000001"/>
    <x v="26"/>
    <n v="13101"/>
    <s v="campinas"/>
    <x v="0"/>
    <x v="1"/>
    <n v="0"/>
    <n v="16.157939814809652"/>
    <n v="16.157939814809652"/>
    <x v="0"/>
    <s v="Q3"/>
    <n v="2018"/>
  </r>
  <r>
    <s v="79b4c20b6bd8e73a360328f99c5242a4"/>
    <s v="138a20d8905ed6c53727970f56f1303e"/>
    <n v="26553"/>
    <x v="167"/>
    <s v="RJ"/>
    <s v="d07177bc097beb1a6d82f01bdc6d6eec"/>
    <s v="delivered"/>
    <d v="2018-07-14T01:09:22"/>
    <d v="2018-07-27T20:13:30"/>
    <x v="0"/>
    <n v="172.16"/>
    <s v="09dc569c085c4aaa596948de44d132d6"/>
    <x v="3"/>
    <s v="d285360f29ac7fd97640bf0baef03de0"/>
    <s v="2eb70248d66e0e3ef83659f71b244378"/>
    <n v="155.97"/>
    <n v="16.190000000000001"/>
    <x v="26"/>
    <n v="13101"/>
    <s v="campinas"/>
    <x v="0"/>
    <x v="1"/>
    <n v="0"/>
    <n v="13.794537037036207"/>
    <n v="13.794537037036207"/>
    <x v="0"/>
    <s v="Q3"/>
    <n v="2018"/>
  </r>
  <r>
    <s v="e067c5f0b3c6eacbeec80ba912dd913b"/>
    <s v="b64d39d1e77c4d9a7e7d002ad7552178"/>
    <n v="29161"/>
    <x v="40"/>
    <s v="ES"/>
    <s v="d2b03101f40ceec33aab383966db0328"/>
    <s v="delivered"/>
    <d v="2018-07-11T08:56:54"/>
    <d v="2018-07-27T13:16:38"/>
    <x v="0"/>
    <n v="216.4"/>
    <s v="b04320567742a0277184bcc3fb6fc61e"/>
    <x v="3"/>
    <s v="d285360f29ac7fd97640bf0baef03de0"/>
    <s v="2eb70248d66e0e3ef83659f71b244378"/>
    <n v="199.9"/>
    <n v="16.5"/>
    <x v="26"/>
    <n v="13101"/>
    <s v="campinas"/>
    <x v="0"/>
    <x v="0"/>
    <n v="0"/>
    <n v="16.180370370369928"/>
    <n v="16.180370370369928"/>
    <x v="0"/>
    <s v="Q3"/>
    <n v="2018"/>
  </r>
  <r>
    <s v="5bafd270928490735e0122c4ee597a1f"/>
    <s v="21699884e67de9ac562b012bd2f7a80f"/>
    <n v="90020"/>
    <x v="9"/>
    <s v="RS"/>
    <s v="d778bedecb77b234aeb18dc79ff59194"/>
    <s v="delivered"/>
    <d v="2018-05-04T08:48:19"/>
    <d v="2018-05-15T15:34:43"/>
    <x v="0"/>
    <n v="297.83"/>
    <s v="f4e75984185ea0bb9abfc18af71ceb4d"/>
    <x v="3"/>
    <s v="d285360f29ac7fd97640bf0baef03de0"/>
    <s v="7d13fca15225358621be4086e1eb0964"/>
    <n v="278"/>
    <n v="19.829999999999998"/>
    <x v="26"/>
    <n v="14050"/>
    <s v="ribeirao preto"/>
    <x v="0"/>
    <x v="0"/>
    <n v="0"/>
    <n v="11.28222222221666"/>
    <n v="11.28222222221666"/>
    <x v="1"/>
    <s v="Q2"/>
    <n v="2018"/>
  </r>
  <r>
    <s v="e5ecf0fd57d412d1dc41e13b2816c3f7"/>
    <s v="e285b9016082ff27bf6cf81ec6eff03b"/>
    <n v="48602"/>
    <x v="476"/>
    <s v="BA"/>
    <s v="d87c46e5d841c98f8f7c42a5069f6e0c"/>
    <s v="delivered"/>
    <d v="2018-04-05T20:22:45"/>
    <d v="2018-05-03T17:38:45"/>
    <x v="0"/>
    <n v="318.77999999999997"/>
    <s v="6452911fae3dad5d7dd8553ac35248e2"/>
    <x v="1"/>
    <s v="d285360f29ac7fd97640bf0baef03de0"/>
    <s v="b33e7c55446eabf8fe1a42d037ac7d6d"/>
    <n v="295"/>
    <n v="23.78"/>
    <x v="26"/>
    <n v="14850"/>
    <s v="pradopolis"/>
    <x v="0"/>
    <x v="0"/>
    <n v="0"/>
    <n v="27.886111111110949"/>
    <n v="27.886111111110949"/>
    <x v="3"/>
    <s v="Q2"/>
    <n v="2018"/>
  </r>
  <r>
    <s v="2c8db57d87eae06ab00d1ec167f43324"/>
    <s v="3baa54f04addc14aa4c461a37320db3b"/>
    <n v="4515"/>
    <x v="7"/>
    <s v="SP"/>
    <s v="d884c6a73ee6bc49e4db45abae4f3490"/>
    <s v="delivered"/>
    <d v="2018-07-10T20:25:09"/>
    <d v="2018-07-12T16:34:47"/>
    <x v="0"/>
    <n v="243.55"/>
    <s v="3f139284be689bd5847daa01ea55960c"/>
    <x v="0"/>
    <s v="d285360f29ac7fd97640bf0baef03de0"/>
    <s v="b33e7c55446eabf8fe1a42d037ac7d6d"/>
    <n v="234.89"/>
    <n v="8.66"/>
    <x v="26"/>
    <n v="14850"/>
    <s v="pradopolis"/>
    <x v="0"/>
    <x v="0"/>
    <n v="1"/>
    <n v="1.8400231481427909"/>
    <n v="1.8400231481427909"/>
    <x v="0"/>
    <s v="Q3"/>
    <n v="2018"/>
  </r>
  <r>
    <s v="8d12ec295bad10a8a19b8f63ba002bb1"/>
    <s v="38a4edb49c1c376a9bf78db1e6f031fe"/>
    <n v="12320"/>
    <x v="121"/>
    <s v="SP"/>
    <s v="e893f8f38397c526df32b5b1add8fda5"/>
    <s v="delivered"/>
    <d v="2018-05-08T20:19:02"/>
    <d v="2018-05-16T13:28:39"/>
    <x v="0"/>
    <n v="292.39"/>
    <s v="b625a9bec7b4bea9eb8df3392247eed3"/>
    <x v="0"/>
    <s v="d285360f29ac7fd97640bf0baef03de0"/>
    <s v="7d13fca15225358621be4086e1eb0964"/>
    <n v="278"/>
    <n v="14.39"/>
    <x v="26"/>
    <n v="14050"/>
    <s v="ribeirao preto"/>
    <x v="0"/>
    <x v="0"/>
    <n v="1"/>
    <n v="7.7150115740732872"/>
    <n v="7.7150115740732872"/>
    <x v="1"/>
    <s v="Q2"/>
    <n v="2018"/>
  </r>
  <r>
    <s v="132da540f9f59c2333c07b0f00d781f9"/>
    <s v="6937b01fee2c290a613cf1725835c02c"/>
    <n v="1246"/>
    <x v="7"/>
    <s v="SP"/>
    <s v="f3513eec8f1434b5b7e04ddf3598df40"/>
    <s v="delivered"/>
    <d v="2018-07-19T00:41:35"/>
    <d v="2018-07-27T19:31:24"/>
    <x v="0"/>
    <n v="258.91000000000003"/>
    <s v="1f8b94e577cfcd96218273a824fc594f"/>
    <x v="3"/>
    <s v="d285360f29ac7fd97640bf0baef03de0"/>
    <s v="2eb70248d66e0e3ef83659f71b244378"/>
    <n v="249.9"/>
    <n v="9.01"/>
    <x v="26"/>
    <n v="13101"/>
    <s v="campinas"/>
    <x v="0"/>
    <x v="0"/>
    <n v="0"/>
    <n v="8.7845949074107921"/>
    <n v="8.7845949074107921"/>
    <x v="0"/>
    <s v="Q3"/>
    <n v="2018"/>
  </r>
  <r>
    <s v="754af71a315386565b9d6c667afb2cf6"/>
    <s v="72a7972c2583fa67b91c058b947309d8"/>
    <n v="21330"/>
    <x v="0"/>
    <s v="RJ"/>
    <s v="7e3154615c510971dc93f2d63397b3db"/>
    <s v="delivered"/>
    <d v="2018-06-15T10:28:15"/>
    <d v="2018-06-26T18:34:52"/>
    <x v="2"/>
    <n v="46.3"/>
    <s v="2841a7bfa7d2d3229f9149a7510db040"/>
    <x v="0"/>
    <s v="bef82b9c3489736794c29f6d4a686ca6"/>
    <s v="9646c3513289980f17226a2fc4720dbd"/>
    <n v="28"/>
    <n v="18.3"/>
    <x v="14"/>
    <n v="12215"/>
    <s v="sao jose dos campos"/>
    <x v="0"/>
    <x v="0"/>
    <n v="0"/>
    <n v="11.337928240740439"/>
    <n v="11.337928240740439"/>
    <x v="2"/>
    <s v="Q2"/>
    <n v="2018"/>
  </r>
  <r>
    <s v="4e5aecb5ec6b900f8de063308bbc55cb"/>
    <s v="731e3e872873cb1a524f0a49fe084d66"/>
    <n v="11665"/>
    <x v="17"/>
    <s v="SP"/>
    <s v="d7bfe7ef14d1debee523b680ae421489"/>
    <s v="delivered"/>
    <d v="2018-05-01T22:43:44"/>
    <d v="2018-05-15T20:49:11"/>
    <x v="0"/>
    <n v="345.29"/>
    <s v="dbf6e27fafcec3228eb84ad6c0008fc3"/>
    <x v="0"/>
    <s v="636598095d69a5718e67d2c9a3c7dde6"/>
    <s v="7901646fdd36a55f564ffaf2dbccaaf7"/>
    <n v="308"/>
    <n v="37.29"/>
    <x v="6"/>
    <n v="20021"/>
    <s v="rio de janeiro"/>
    <x v="6"/>
    <x v="0"/>
    <n v="1"/>
    <n v="13.920451388883521"/>
    <n v="13.920451388883521"/>
    <x v="1"/>
    <s v="Q2"/>
    <n v="2018"/>
  </r>
  <r>
    <s v="c92eca4ed1885e676c5cfa2cce1c48ba"/>
    <s v="1c5b5dbce760e341b511d0a399bec2ae"/>
    <n v="92500"/>
    <x v="588"/>
    <s v="RS"/>
    <s v="27dd4c7bb1266a67913f51a0e923fd7e"/>
    <s v="delivered"/>
    <d v="2018-06-27T13:54:26"/>
    <d v="2018-07-09T20:42:55"/>
    <x v="0"/>
    <n v="666.34"/>
    <s v="f9a200df94dbbbdcf48e31eefa51e150"/>
    <x v="0"/>
    <s v="f98af4e337d1f14dc2773ef99d80e6f9"/>
    <s v="eeb6de78f79159600292e314a77cbd18"/>
    <n v="639"/>
    <n v="27.34"/>
    <x v="6"/>
    <n v="88501"/>
    <s v="lages"/>
    <x v="3"/>
    <x v="0"/>
    <n v="1"/>
    <n v="12.283668981479423"/>
    <n v="12.283668981479423"/>
    <x v="2"/>
    <s v="Q2"/>
    <n v="2018"/>
  </r>
  <r>
    <s v="dede148f17af49188c0b9b70e3fa7f69"/>
    <s v="ae464baddae45d845430d35a6793582f"/>
    <n v="9061"/>
    <x v="139"/>
    <s v="SP"/>
    <s v="2ab55ce9d54cd19626cf1540d2e6cadb"/>
    <s v="delivered"/>
    <d v="2018-05-14T20:24:55"/>
    <d v="2018-05-18T21:03:55"/>
    <x v="0"/>
    <n v="57.29"/>
    <s v="16b2d15604cf414f463ac1558d48423f"/>
    <x v="0"/>
    <s v="1ec486885049bbb9b79351d150ed18c4"/>
    <s v="cab85505710c7cb9b720bceb52b01cee"/>
    <n v="49.9"/>
    <n v="7.39"/>
    <x v="7"/>
    <n v="2252"/>
    <s v="sao paulo"/>
    <x v="0"/>
    <x v="0"/>
    <n v="1"/>
    <n v="4.0270833333343035"/>
    <n v="4.0270833333343035"/>
    <x v="1"/>
    <s v="Q2"/>
    <n v="2018"/>
  </r>
  <r>
    <s v="faeff8520c09a95d7422d018c2029bc7"/>
    <s v="5941ba7f91b519d195e16e34fcf61bac"/>
    <n v="9990"/>
    <x v="197"/>
    <s v="SP"/>
    <s v="308cbbff78b182dfef86b37c94f10205"/>
    <s v="delivered"/>
    <d v="2018-06-03T10:40:05"/>
    <d v="2018-06-05T18:03:47"/>
    <x v="0"/>
    <n v="57.29"/>
    <s v="014cbc0b0bbc93ade6cdc4f99eac979e"/>
    <x v="2"/>
    <s v="1ec486885049bbb9b79351d150ed18c4"/>
    <s v="cab85505710c7cb9b720bceb52b01cee"/>
    <n v="49.9"/>
    <n v="7.39"/>
    <x v="7"/>
    <n v="2252"/>
    <s v="sao paulo"/>
    <x v="0"/>
    <x v="1"/>
    <n v="0"/>
    <n v="2.3081250000032014"/>
    <n v="2.3081250000032014"/>
    <x v="2"/>
    <s v="Q2"/>
    <n v="2018"/>
  </r>
  <r>
    <s v="86107f26343c3cd328fb9e6cdaa7bf95"/>
    <s v="399a2a06a7ddefb3b09460ba6a1bcf12"/>
    <n v="13188"/>
    <x v="27"/>
    <s v="SP"/>
    <s v="6744ba320cc05c157f4ce99347a87e12"/>
    <s v="delivered"/>
    <d v="2018-05-07T21:53:12"/>
    <d v="2018-05-11T19:07:36"/>
    <x v="2"/>
    <n v="57.29"/>
    <s v="37c4111848e2210d47f4c7caddaaf8c5"/>
    <x v="1"/>
    <s v="1ec486885049bbb9b79351d150ed18c4"/>
    <s v="cab85505710c7cb9b720bceb52b01cee"/>
    <n v="49.9"/>
    <n v="7.39"/>
    <x v="7"/>
    <n v="2252"/>
    <s v="sao paulo"/>
    <x v="0"/>
    <x v="0"/>
    <n v="0"/>
    <n v="3.8850000000020373"/>
    <n v="3.8850000000020373"/>
    <x v="1"/>
    <s v="Q2"/>
    <n v="2018"/>
  </r>
  <r>
    <s v="688df872e677f02c3da2960a87e90b65"/>
    <s v="7b63dc606147754731a3024c85f6edba"/>
    <n v="22793"/>
    <x v="0"/>
    <s v="RJ"/>
    <s v="d788474677e79e148bb5cf2c5f0f637a"/>
    <s v="delivered"/>
    <d v="2018-03-24T12:59:47"/>
    <d v="2018-05-23T00:28:30"/>
    <x v="0"/>
    <n v="290.74"/>
    <s v="cf7d19695af62fbfa2cf1da2c1d797ec"/>
    <x v="3"/>
    <s v="a0dfc64334e89bf3c3762f5ad8b7249c"/>
    <s v="7c67e1448b00f6e969d365cea6b010ab"/>
    <n v="114.99"/>
    <n v="30.38"/>
    <x v="24"/>
    <n v="8577"/>
    <s v="itaquaquecetuba"/>
    <x v="0"/>
    <x v="1"/>
    <n v="0"/>
    <n v="59.478275462963211"/>
    <n v="59.478275462963211"/>
    <x v="5"/>
    <s v="Q1"/>
    <n v="2018"/>
  </r>
  <r>
    <s v="060a46317755b43c75aa45102a4e96d8"/>
    <s v="096dc12ce4dbdbcf4bf71eed9fc3a4cd"/>
    <n v="4019"/>
    <x v="7"/>
    <s v="SP"/>
    <s v="05deb664157a8c5022b440fc420bb397"/>
    <s v="delivered"/>
    <d v="2018-07-21T19:55:08"/>
    <d v="2018-07-30T16:22:00"/>
    <x v="0"/>
    <n v="83.79"/>
    <s v="6fb563dbbefbab605cdb639b9aa896cf"/>
    <x v="0"/>
    <s v="2827ebfb043a328a13a06ca9165cad0a"/>
    <s v="1900267e848ceeba8fa32d80c1a5f5a8"/>
    <n v="69"/>
    <n v="14.79"/>
    <x v="0"/>
    <n v="14940"/>
    <s v="ibitinga"/>
    <x v="0"/>
    <x v="1"/>
    <n v="1"/>
    <n v="8.8519907407389837"/>
    <n v="8.8519907407389837"/>
    <x v="0"/>
    <s v="Q3"/>
    <n v="2018"/>
  </r>
  <r>
    <s v="5a24403a0f39b693c16a89e2bf24d7bc"/>
    <s v="83583269f77ced55852b4e1a407e714d"/>
    <n v="20241"/>
    <x v="0"/>
    <s v="RJ"/>
    <s v="5c37d6b170816f736bfa468714b2b41d"/>
    <s v="delivered"/>
    <d v="2018-06-05T18:26:39"/>
    <d v="2018-06-18T21:46:02"/>
    <x v="0"/>
    <n v="92.06"/>
    <s v="221894cf48eac99ea8e784c52e9be004"/>
    <x v="0"/>
    <s v="2827ebfb043a328a13a06ca9165cad0a"/>
    <s v="1900267e848ceeba8fa32d80c1a5f5a8"/>
    <n v="69"/>
    <n v="23.06"/>
    <x v="0"/>
    <n v="14940"/>
    <s v="ibitinga"/>
    <x v="0"/>
    <x v="0"/>
    <n v="1"/>
    <n v="13.138460648151522"/>
    <n v="13.138460648151522"/>
    <x v="2"/>
    <s v="Q2"/>
    <n v="2018"/>
  </r>
  <r>
    <s v="f96fac15ddb994992dbd5297fcc32e05"/>
    <s v="de8dd69c426a3d33c1f14c15ad8a2969"/>
    <n v="29470"/>
    <x v="1355"/>
    <s v="ES"/>
    <s v="ccbc6d72962da1952d471d3bb26cd5dc"/>
    <s v="delivered"/>
    <d v="2018-04-11T18:02:14"/>
    <d v="2018-04-30T19:54:31"/>
    <x v="0"/>
    <n v="184.12"/>
    <s v="434975e1a7e9834f1167ea4524e4376c"/>
    <x v="1"/>
    <s v="2827ebfb043a328a13a06ca9165cad0a"/>
    <s v="1900267e848ceeba8fa32d80c1a5f5a8"/>
    <n v="69"/>
    <n v="23.06"/>
    <x v="0"/>
    <n v="14940"/>
    <s v="ibitinga"/>
    <x v="0"/>
    <x v="0"/>
    <n v="0"/>
    <n v="19.077974537038244"/>
    <n v="19.077974537038244"/>
    <x v="3"/>
    <s v="Q2"/>
    <n v="2018"/>
  </r>
  <r>
    <s v="5b1d8686db6be9b73f405abac870afef"/>
    <s v="ec4effcc3fe78b16bd6b9017bf5e258d"/>
    <n v="36400"/>
    <x v="731"/>
    <s v="MG"/>
    <s v="419cedb4dcae30595f71c28370d1a7dc"/>
    <s v="delivered"/>
    <d v="2018-07-11T19:44:12"/>
    <d v="2018-07-25T15:46:50"/>
    <x v="1"/>
    <n v="166.92"/>
    <s v="892ed41ad8d7e0148581ed32b15277b7"/>
    <x v="1"/>
    <s v="e06b4c50b1658106be58b72fb9f8c12a"/>
    <s v="5a9c0859cb00fd8aa4db443837f0a700"/>
    <n v="139"/>
    <n v="27.92"/>
    <x v="9"/>
    <n v="89650"/>
    <s v="treze tilias"/>
    <x v="3"/>
    <x v="0"/>
    <n v="0"/>
    <n v="13.835162037037662"/>
    <n v="13.835162037037662"/>
    <x v="0"/>
    <s v="Q3"/>
    <n v="2018"/>
  </r>
  <r>
    <s v="3191981f84b69ebcca47bce1954371fc"/>
    <s v="2ee7ec1f76d53708b7665e5b28a80ff1"/>
    <n v="6317"/>
    <x v="147"/>
    <s v="SP"/>
    <s v="0a4c05d2e1ae812a342af2f5c9a34b36"/>
    <s v="delivered"/>
    <d v="2018-07-31T13:55:19"/>
    <d v="2018-08-03T13:48:35"/>
    <x v="2"/>
    <n v="171.09"/>
    <s v="6957c0682302622ce8737c0a33151d4c"/>
    <x v="4"/>
    <s v="cdc4af478fef19f03f1d0353c00271cd"/>
    <s v="3d871de0142ce09b7081e2b9d1733cb1"/>
    <n v="29.9"/>
    <n v="4.34"/>
    <x v="26"/>
    <n v="13232"/>
    <s v="campo limpo paulista"/>
    <x v="0"/>
    <x v="0"/>
    <n v="0"/>
    <n v="2.9953240740724141"/>
    <n v="2.9953240740724141"/>
    <x v="0"/>
    <s v="Q3"/>
    <n v="2018"/>
  </r>
  <r>
    <s v="14124d6de373e10e52cd6a9151cd0ba1"/>
    <s v="185c2e0246f5c8d792734c7d061d26b2"/>
    <n v="29100"/>
    <x v="42"/>
    <s v="ES"/>
    <s v="3d6809371021cc510de4743748a1c235"/>
    <s v="delivered"/>
    <d v="2018-07-18T14:02:17"/>
    <d v="2018-08-01T19:58:40"/>
    <x v="0"/>
    <n v="65.45"/>
    <s v="3a2d01b239f82a20c0512ad49bf1286f"/>
    <x v="0"/>
    <s v="18ebcd64f3cc11d18509c67b886c64f9"/>
    <s v="d97df38225e5abadaff1e72cb72b823c"/>
    <n v="50"/>
    <n v="15.45"/>
    <x v="16"/>
    <n v="9560"/>
    <s v="sao caetano do sul"/>
    <x v="0"/>
    <x v="0"/>
    <n v="1"/>
    <n v="14.247488425920892"/>
    <n v="14.247488425920892"/>
    <x v="0"/>
    <s v="Q3"/>
    <n v="2018"/>
  </r>
  <r>
    <s v="2f937d962a1f0691576517e89efac3f8"/>
    <s v="3672d762029f6a1869ac18325abf4795"/>
    <n v="5617"/>
    <x v="7"/>
    <s v="SP"/>
    <s v="4e08bdd0a71b43ba19f8c0a89c8ce665"/>
    <s v="delivered"/>
    <d v="2018-08-07T12:29:39"/>
    <d v="2018-08-13T14:50:44"/>
    <x v="0"/>
    <n v="294.70999999999998"/>
    <s v="e7b22b33f3399ab9106214f86e5edf6d"/>
    <x v="4"/>
    <s v="53a72a0b6feec4a5cb40c5c79374b471"/>
    <s v="9e6229250fedbe05838fef417b74e7fb"/>
    <n v="169.9"/>
    <n v="24.91"/>
    <x v="4"/>
    <n v="16800"/>
    <s v="mirandopolis"/>
    <x v="0"/>
    <x v="0"/>
    <n v="0"/>
    <n v="6.0979745370423188"/>
    <n v="6.0979745370423188"/>
    <x v="4"/>
    <s v="Q3"/>
    <n v="2018"/>
  </r>
  <r>
    <s v="359046030b0923355f2fad902c6427b1"/>
    <s v="a53680e999fa0fc8ef33e008234c02ab"/>
    <n v="3685"/>
    <x v="7"/>
    <s v="SP"/>
    <s v="733fd3fbb07ad971f1570aa18efe747a"/>
    <s v="delivered"/>
    <d v="2018-07-24T20:35:37"/>
    <d v="2018-08-02T16:48:48"/>
    <x v="0"/>
    <n v="189.39"/>
    <s v="e74498365abc77dc2625a9e1dfadbfb4"/>
    <x v="3"/>
    <s v="53a72a0b6feec4a5cb40c5c79374b471"/>
    <s v="9e6229250fedbe05838fef417b74e7fb"/>
    <n v="169.9"/>
    <n v="19.489999999999998"/>
    <x v="4"/>
    <n v="16800"/>
    <s v="mirandopolis"/>
    <x v="0"/>
    <x v="0"/>
    <n v="0"/>
    <n v="8.8424884259293322"/>
    <n v="8.8424884259293322"/>
    <x v="0"/>
    <s v="Q3"/>
    <n v="2018"/>
  </r>
  <r>
    <s v="3ebbe8870855f5e7efd307b46afe6e66"/>
    <s v="499da8568c4f297a174c6c744b8670b4"/>
    <n v="14960"/>
    <x v="871"/>
    <s v="SP"/>
    <s v="2afbd8a533424d5df3af9277ff0f3d1e"/>
    <s v="delivered"/>
    <d v="2018-07-23T14:43:52"/>
    <d v="2018-07-31T14:16:43"/>
    <x v="0"/>
    <n v="59.59"/>
    <s v="9d3d5e9384107404b15d2e0e39fded27"/>
    <x v="0"/>
    <s v="efdffd407eb1ed450506e74a528c8216"/>
    <s v="c70a353f02429c00775a46a75fb787da"/>
    <n v="46.6"/>
    <n v="12.99"/>
    <x v="9"/>
    <n v="8275"/>
    <s v="sao paulo"/>
    <x v="0"/>
    <x v="0"/>
    <n v="1"/>
    <n v="7.9811458333351766"/>
    <n v="7.9811458333351766"/>
    <x v="0"/>
    <s v="Q3"/>
    <n v="2018"/>
  </r>
  <r>
    <s v="fcaff30609f39ee3b27f1e686b036ff6"/>
    <s v="4badbcac33ce2de21e8cd1eb1f5d0770"/>
    <n v="73900"/>
    <x v="1356"/>
    <s v="GO"/>
    <s v="1e91914c9706a5d4665b8c5a6294b107"/>
    <s v="delivered"/>
    <d v="2018-04-18T20:45:20"/>
    <d v="2018-05-14T13:03:26"/>
    <x v="0"/>
    <n v="105.94"/>
    <s v="14613df954694f243dedeaa2c8a3a5c2"/>
    <x v="1"/>
    <s v="eb8c629f70275fd1c4f809116cce1efc"/>
    <s v="1025f0e2d44d7041d6cf58b6550e0bfa"/>
    <n v="35"/>
    <n v="17.97"/>
    <x v="5"/>
    <n v="3204"/>
    <s v="sao paulo"/>
    <x v="0"/>
    <x v="0"/>
    <n v="0"/>
    <n v="25.679236111114733"/>
    <n v="25.679236111114733"/>
    <x v="3"/>
    <s v="Q2"/>
    <n v="2018"/>
  </r>
  <r>
    <s v="3229ba8c68c7b0df85799761ad0eaa08"/>
    <s v="a7ac48ebc47cc191ff1998b37e3d9af0"/>
    <n v="84950"/>
    <x v="1357"/>
    <s v="PR"/>
    <s v="2c9edac668d691947b1107b0b68a1adc"/>
    <s v="delivered"/>
    <d v="2018-06-13T22:21:38"/>
    <d v="2018-06-22T18:22:11"/>
    <x v="0"/>
    <n v="108.88"/>
    <s v="7cec6734e3b0e49ef012f635dbf9935e"/>
    <x v="0"/>
    <s v="eb8c629f70275fd1c4f809116cce1efc"/>
    <s v="1025f0e2d44d7041d6cf58b6550e0bfa"/>
    <n v="35"/>
    <n v="19.440000000000001"/>
    <x v="5"/>
    <n v="3204"/>
    <s v="sao paulo"/>
    <x v="0"/>
    <x v="0"/>
    <n v="1"/>
    <n v="8.8337152777748997"/>
    <n v="8.8337152777748997"/>
    <x v="2"/>
    <s v="Q2"/>
    <n v="2018"/>
  </r>
  <r>
    <s v="46f90a95ca3b2fd7a603364b4eddeab9"/>
    <s v="2666aeacca810e1dc86fcf9619f56a72"/>
    <n v="18065"/>
    <x v="129"/>
    <s v="SP"/>
    <s v="3e71c6639efc622b22bea76bc198841e"/>
    <s v="delivered"/>
    <d v="2018-06-29T15:57:50"/>
    <d v="2018-07-05T13:57:52"/>
    <x v="0"/>
    <n v="132"/>
    <s v="c61c631914a5e0b4c12f57846c716da7"/>
    <x v="3"/>
    <s v="eb8c629f70275fd1c4f809116cce1efc"/>
    <s v="1025f0e2d44d7041d6cf58b6550e0bfa"/>
    <n v="35"/>
    <n v="9"/>
    <x v="5"/>
    <n v="3204"/>
    <s v="sao paulo"/>
    <x v="0"/>
    <x v="0"/>
    <n v="0"/>
    <n v="5.9166898148105247"/>
    <n v="5.9166898148105247"/>
    <x v="2"/>
    <s v="Q2"/>
    <n v="2018"/>
  </r>
  <r>
    <s v="6c95355bb9260a9b0abbe3e226bd7a16"/>
    <s v="229eb22d6cd2e70148026fe758adf054"/>
    <n v="18460"/>
    <x v="478"/>
    <s v="SP"/>
    <s v="92067448c4d19cbdc8e0f8dd683e63b8"/>
    <s v="delivered"/>
    <d v="2018-05-03T22:41:07"/>
    <d v="2018-05-10T20:42:42"/>
    <x v="0"/>
    <n v="178.4"/>
    <s v="e1fc153beb1dbac5db9f022f9792d32f"/>
    <x v="3"/>
    <s v="eb8c629f70275fd1c4f809116cce1efc"/>
    <s v="1025f0e2d44d7041d6cf58b6550e0bfa"/>
    <n v="35"/>
    <n v="9.6"/>
    <x v="5"/>
    <n v="3204"/>
    <s v="sao paulo"/>
    <x v="0"/>
    <x v="0"/>
    <n v="0"/>
    <n v="6.9177662037036498"/>
    <n v="6.9177662037036498"/>
    <x v="1"/>
    <s v="Q2"/>
    <n v="2018"/>
  </r>
  <r>
    <s v="e93078b6816a4bf9e651abd16a29f9d0"/>
    <s v="3f654376253697ad9c4458b7705d8c6e"/>
    <n v="65010"/>
    <x v="107"/>
    <s v="MA"/>
    <s v="a44e2259c6908814d76871d497766ae9"/>
    <s v="delivered"/>
    <d v="2018-05-27T13:47:53"/>
    <d v="2018-06-13T19:41:17"/>
    <x v="0"/>
    <n v="94.22"/>
    <s v="371de9e904b1964d4d1eb2bfd9074c4b"/>
    <x v="0"/>
    <s v="eb8c629f70275fd1c4f809116cce1efc"/>
    <s v="1025f0e2d44d7041d6cf58b6550e0bfa"/>
    <n v="35"/>
    <n v="12.11"/>
    <x v="5"/>
    <n v="3204"/>
    <s v="sao paulo"/>
    <x v="0"/>
    <x v="1"/>
    <n v="1"/>
    <n v="17.245416666664823"/>
    <n v="17.245416666664823"/>
    <x v="1"/>
    <s v="Q2"/>
    <n v="2018"/>
  </r>
  <r>
    <s v="d381b739f668204d24cec2de8c3c648e"/>
    <s v="c75ea04d55a5c6681619813b75ee0215"/>
    <n v="31230"/>
    <x v="23"/>
    <s v="MG"/>
    <s v="c5a47daec61dfde191baca4e5c10668f"/>
    <s v="delivered"/>
    <d v="2018-04-28T11:28:59"/>
    <d v="2018-05-07T15:10:13"/>
    <x v="2"/>
    <n v="122.7"/>
    <s v="8a310b56e4d05a7786d23986a1a49ae9"/>
    <x v="1"/>
    <s v="eb8c629f70275fd1c4f809116cce1efc"/>
    <s v="1025f0e2d44d7041d6cf58b6550e0bfa"/>
    <n v="35"/>
    <n v="0.06"/>
    <x v="5"/>
    <n v="3204"/>
    <s v="sao paulo"/>
    <x v="0"/>
    <x v="1"/>
    <n v="0"/>
    <n v="9.153634259258979"/>
    <n v="9.153634259258979"/>
    <x v="3"/>
    <s v="Q2"/>
    <n v="2018"/>
  </r>
  <r>
    <s v="3d17b220afdd542298bca418923e57a9"/>
    <s v="1d90ebd8cb04c7a434474e7d3041ac84"/>
    <n v="36889"/>
    <x v="452"/>
    <s v="MG"/>
    <s v="dd2a455f0d35a5d964808c72c38a36fd"/>
    <s v="delivered"/>
    <d v="2018-04-26T23:15:26"/>
    <d v="2018-05-07T15:32:15"/>
    <x v="0"/>
    <n v="97.04"/>
    <s v="cf29ffbe2dfbff9daef650563e66724d"/>
    <x v="1"/>
    <s v="eb8c629f70275fd1c4f809116cce1efc"/>
    <s v="1025f0e2d44d7041d6cf58b6550e0bfa"/>
    <n v="35"/>
    <n v="13.52"/>
    <x v="5"/>
    <n v="3204"/>
    <s v="sao paulo"/>
    <x v="0"/>
    <x v="0"/>
    <n v="0"/>
    <n v="10.678344907406427"/>
    <n v="10.678344907406427"/>
    <x v="3"/>
    <s v="Q2"/>
    <n v="2018"/>
  </r>
  <r>
    <s v="e25325f0871a9bc34095834bdc231e29"/>
    <s v="fc2261ae2c583aa2e68241456a6467c8"/>
    <n v="86140"/>
    <x v="520"/>
    <s v="PR"/>
    <s v="2f303d04434f764d1c1dbaed0caf2e3e"/>
    <s v="delivered"/>
    <d v="2018-05-13T00:10:02"/>
    <d v="2018-06-04T20:38:34"/>
    <x v="0"/>
    <n v="358.29"/>
    <s v="a885a794eefd7c5a7bb177ca2330ec0f"/>
    <x v="0"/>
    <s v="25ce0807224644a6afe590a392c237b3"/>
    <s v="2156f2671501a81034d7d07f217609d0"/>
    <n v="329.9"/>
    <n v="28.39"/>
    <x v="6"/>
    <n v="4776"/>
    <s v="sp"/>
    <x v="0"/>
    <x v="1"/>
    <n v="1"/>
    <n v="22.853148148147739"/>
    <n v="22.853148148147739"/>
    <x v="1"/>
    <s v="Q2"/>
    <n v="2018"/>
  </r>
  <r>
    <s v="a840877f90f9417d723052e6e2341d5c"/>
    <s v="82532fe90a30190fdc4622143d41dc15"/>
    <n v="18800"/>
    <x v="632"/>
    <s v="SP"/>
    <s v="3b070195d0d1272935abef5e1dcf0c9e"/>
    <s v="delivered"/>
    <d v="2018-06-17T12:31:55"/>
    <d v="2018-06-25T21:46:54"/>
    <x v="0"/>
    <n v="63.92"/>
    <s v="1678e11e7efd5ca53f73c6a465bf3f22"/>
    <x v="0"/>
    <s v="80ec2c3e9b6567d1b32714e79282d57f"/>
    <s v="1835b56ce799e6a4dc4eddc053f04066"/>
    <n v="49.99"/>
    <n v="13.93"/>
    <x v="0"/>
    <n v="14940"/>
    <s v="ibitinga"/>
    <x v="0"/>
    <x v="1"/>
    <n v="1"/>
    <n v="8.3854050925947377"/>
    <n v="8.3854050925947377"/>
    <x v="2"/>
    <s v="Q2"/>
    <n v="2018"/>
  </r>
  <r>
    <s v="3e7b413594714db992bb14c4236ffe6f"/>
    <s v="3ebf117d81533e8953be18ffa704877a"/>
    <n v="41830"/>
    <x v="66"/>
    <s v="BA"/>
    <s v="c78f3a2f9a1597e840d46919a968a19d"/>
    <s v="delivered"/>
    <d v="2018-05-13T22:06:53"/>
    <d v="2018-05-17T13:26:57"/>
    <x v="0"/>
    <n v="185.73"/>
    <s v="f304f778786d65a4f9a3c9d4fef3699a"/>
    <x v="1"/>
    <s v="5418df20cd587e12212d54c1d5d990fb"/>
    <s v="45ba18c210d42734ec52c0c1c574e9ee"/>
    <n v="157.88999999999999"/>
    <n v="27.84"/>
    <x v="4"/>
    <n v="18130"/>
    <s v="sao roque"/>
    <x v="0"/>
    <x v="1"/>
    <n v="0"/>
    <n v="3.6389351851830725"/>
    <n v="3.6389351851830725"/>
    <x v="1"/>
    <s v="Q2"/>
    <n v="2018"/>
  </r>
  <r>
    <s v="0e030dda2e8d63beb191f52346ac0fbe"/>
    <s v="27a12bf46bf13e96f6dc1d15ff2fce12"/>
    <n v="6429"/>
    <x v="43"/>
    <s v="SP"/>
    <s v="d6e3732aea036f7d71b44db75163e2f4"/>
    <s v="delivered"/>
    <d v="2018-07-03T09:45:53"/>
    <d v="2018-07-05T15:21:52"/>
    <x v="0"/>
    <n v="182.81"/>
    <s v="ea3b7aad08e7520ca6c596313d52a682"/>
    <x v="0"/>
    <s v="5418df20cd587e12212d54c1d5d990fb"/>
    <s v="45ba18c210d42734ec52c0c1c574e9ee"/>
    <n v="169.89"/>
    <n v="12.92"/>
    <x v="4"/>
    <n v="18130"/>
    <s v="sao roque"/>
    <x v="0"/>
    <x v="0"/>
    <n v="1"/>
    <n v="2.2333217592604342"/>
    <n v="2.2333217592604342"/>
    <x v="0"/>
    <s v="Q3"/>
    <n v="2018"/>
  </r>
  <r>
    <s v="2d12c6935dea7173e8c94c416ef44ed1"/>
    <s v="6a4ed801b3dc07f27715cb3075d5ace3"/>
    <n v="31615"/>
    <x v="23"/>
    <s v="MG"/>
    <s v="937ca79de438593867663c25fd34ea4b"/>
    <s v="delivered"/>
    <d v="2018-08-19T15:53:57"/>
    <d v="2018-08-25T13:18:34"/>
    <x v="0"/>
    <n v="183.03"/>
    <s v="409934c79bbf9e7ad12a9cbb819a84ca"/>
    <x v="2"/>
    <s v="4025cbfac798d74f87c30ee87e6e9f70"/>
    <s v="d8c7ba53e7e38711eaef8c2849d6d2e1"/>
    <n v="117"/>
    <n v="66.03"/>
    <x v="0"/>
    <n v="87120"/>
    <s v="floresta"/>
    <x v="4"/>
    <x v="1"/>
    <n v="0"/>
    <n v="5.8920949074090458"/>
    <n v="5.8920949074090458"/>
    <x v="4"/>
    <s v="Q3"/>
    <n v="2018"/>
  </r>
  <r>
    <s v="eb1489020fbe59b3e535fb980f36da3f"/>
    <s v="7cf08f01ab6a6a1365e1613989a65158"/>
    <n v="96740"/>
    <x v="1239"/>
    <s v="RS"/>
    <s v="99044ba4cee09a5fd69a8c9a25599f55"/>
    <s v="delivered"/>
    <d v="2018-05-08T23:46:50"/>
    <d v="2018-05-15T21:57:00"/>
    <x v="0"/>
    <n v="136.79"/>
    <s v="f09cb6b9f40fe3c46a1ea4b985cf9c10"/>
    <x v="0"/>
    <s v="4025cbfac798d74f87c30ee87e6e9f70"/>
    <s v="d8c7ba53e7e38711eaef8c2849d6d2e1"/>
    <n v="117"/>
    <n v="19.79"/>
    <x v="0"/>
    <n v="87120"/>
    <s v="floresta"/>
    <x v="4"/>
    <x v="0"/>
    <n v="1"/>
    <n v="6.9237268518481869"/>
    <n v="6.9237268518481869"/>
    <x v="1"/>
    <s v="Q2"/>
    <n v="2018"/>
  </r>
  <r>
    <s v="0755ba88bf7e1c270f5a94264b17c603"/>
    <s v="58042c9e927cb9148140e40a7f431dd4"/>
    <n v="5208"/>
    <x v="7"/>
    <s v="SP"/>
    <s v="b987bb067d534c991de69cf0c67e9188"/>
    <s v="delivered"/>
    <d v="2018-07-18T08:41:45"/>
    <d v="2018-07-28T13:51:19"/>
    <x v="2"/>
    <n v="109.98"/>
    <s v="7da656940bd8f9cb22f120f525bd7857"/>
    <x v="0"/>
    <s v="acf962a85a6f611c28a60519a4ae46e5"/>
    <s v="7d7d2b7a51328016102d4528c411d630"/>
    <n v="95"/>
    <n v="14.98"/>
    <x v="8"/>
    <n v="14940"/>
    <s v="ibitinga"/>
    <x v="0"/>
    <x v="0"/>
    <n v="0"/>
    <n v="10.214976851850224"/>
    <n v="10.214976851850224"/>
    <x v="0"/>
    <s v="Q3"/>
    <n v="2018"/>
  </r>
  <r>
    <s v="aa78339a081ffb1671c7140d2693ee86"/>
    <s v="4d0d481f5a938ec64900b4e0b317e15c"/>
    <n v="37750"/>
    <x v="1358"/>
    <s v="MG"/>
    <s v="8835bc08d0bba62b3f65c7903126fa49"/>
    <s v="delivered"/>
    <d v="2018-08-06T13:26:46"/>
    <d v="2018-08-15T14:28:29"/>
    <x v="0"/>
    <n v="78.510000000000005"/>
    <s v="b7c683ec171cf5e54f75d6a7c6f076eb"/>
    <x v="0"/>
    <s v="904a9e449fbfd90da738ab70ae6ca003"/>
    <s v="f262cbc1c910c83959f849465454ddd3"/>
    <n v="59.99"/>
    <n v="18.52"/>
    <x v="25"/>
    <n v="3564"/>
    <s v="sao paulo"/>
    <x v="0"/>
    <x v="0"/>
    <n v="1"/>
    <n v="9.0428587962960592"/>
    <n v="9.0428587962960592"/>
    <x v="4"/>
    <s v="Q3"/>
    <n v="2018"/>
  </r>
  <r>
    <s v="34c27ed6f4633b1575333f185f8910a5"/>
    <s v="b34bf279d8f4790939d374647d9e1678"/>
    <n v="21920"/>
    <x v="0"/>
    <s v="RJ"/>
    <s v="897885c5e0c8df643675e163c1af79f8"/>
    <s v="delivered"/>
    <d v="2018-07-23T11:24:22"/>
    <d v="2018-07-25T20:58:43"/>
    <x v="0"/>
    <n v="58.59"/>
    <s v="9c77e12a2b1aba2a86e7c1af7700ff8c"/>
    <x v="0"/>
    <s v="39e09cc90decacc7e5ab1a15fea86f56"/>
    <s v="845e8036c3f7bf62099352f5ed910240"/>
    <n v="49.9"/>
    <n v="8.69"/>
    <x v="4"/>
    <n v="21041"/>
    <s v="rio de janeiro"/>
    <x v="6"/>
    <x v="0"/>
    <n v="1"/>
    <n v="2.39885416666948"/>
    <n v="2.39885416666948"/>
    <x v="0"/>
    <s v="Q3"/>
    <n v="2018"/>
  </r>
  <r>
    <s v="82189789fcc0955a1f54c4b48c171652"/>
    <s v="4d788c3a5d95c4146cd2ff51c069ddd5"/>
    <n v="1306"/>
    <x v="7"/>
    <s v="SP"/>
    <s v="2c313debfbfb2b44f91ae0431823ccb4"/>
    <s v="delivered"/>
    <d v="2018-07-18T14:08:03"/>
    <d v="2018-07-23T12:18:55"/>
    <x v="0"/>
    <n v="155.94999999999999"/>
    <s v="13be730f8439967abc1a770406f2b376"/>
    <x v="0"/>
    <s v="b0759d549c07bcc21fffd7ac9f3958a6"/>
    <s v="c68fb906c8f4b4b946d8386bfa6e5467"/>
    <n v="141.38"/>
    <n v="14.57"/>
    <x v="8"/>
    <n v="14870"/>
    <s v="jaboticabal"/>
    <x v="0"/>
    <x v="0"/>
    <n v="1"/>
    <n v="4.924212962963793"/>
    <n v="4.924212962963793"/>
    <x v="0"/>
    <s v="Q3"/>
    <n v="2018"/>
  </r>
  <r>
    <s v="a4a5f407999f3fdea0c1cd239a9df7fb"/>
    <s v="8fcd817e31a66f647309351044617cb3"/>
    <n v="13506"/>
    <x v="578"/>
    <s v="SP"/>
    <s v="5498ba63a9af481c25f2f0b98b6b264b"/>
    <s v="delivered"/>
    <d v="2018-06-21T20:07:34"/>
    <d v="2018-06-29T03:12:14"/>
    <x v="0"/>
    <n v="86.66"/>
    <s v="2fa017ad6887aa80635fadc575d8f09c"/>
    <x v="3"/>
    <s v="b22fd976711109004375eea45d21fe23"/>
    <s v="5dceca129747e92ff8ef7a997dc4f8ca"/>
    <n v="69.900000000000006"/>
    <n v="16.760000000000002"/>
    <x v="0"/>
    <n v="13450"/>
    <s v="santa barbara d´oeste"/>
    <x v="0"/>
    <x v="0"/>
    <n v="0"/>
    <n v="7.2949074074058444"/>
    <n v="7.2949074074058444"/>
    <x v="2"/>
    <s v="Q2"/>
    <n v="2018"/>
  </r>
  <r>
    <s v="40e7dcf771ca0ec3ca8385388775f3e7"/>
    <s v="e0aa6100669afe14db4e356afbf7d744"/>
    <n v="6663"/>
    <x v="358"/>
    <s v="SP"/>
    <s v="dfde6c784a00bbd75c7f13644e9f302c"/>
    <s v="delivered"/>
    <d v="2018-05-03T09:44:23"/>
    <d v="2018-05-09T18:34:55"/>
    <x v="0"/>
    <n v="113.11"/>
    <s v="31369d4a658114c91febecdd72c9b060"/>
    <x v="0"/>
    <s v="25437c6ccd9cdc28db375f821881224f"/>
    <s v="530ec6109d11eaaf87999465c6afee01"/>
    <n v="89.9"/>
    <n v="23.21"/>
    <x v="12"/>
    <n v="85807"/>
    <s v="cascavel"/>
    <x v="4"/>
    <x v="0"/>
    <n v="1"/>
    <n v="6.3684259259243845"/>
    <n v="6.3684259259243845"/>
    <x v="1"/>
    <s v="Q2"/>
    <n v="2018"/>
  </r>
  <r>
    <s v="2e4087986fa221f5263e10e27c8e9709"/>
    <s v="ec1a0d4260a3e573def909c95c1dc0c5"/>
    <n v="27273"/>
    <x v="865"/>
    <s v="RJ"/>
    <s v="58cc4646b6b5a706c9314c302ae00714"/>
    <s v="delivered"/>
    <d v="2018-04-25T12:27:57"/>
    <d v="2018-05-07T23:36:49"/>
    <x v="2"/>
    <n v="32.22"/>
    <s v="a8cb2e8b615b19d7212f5335d343977b"/>
    <x v="3"/>
    <s v="017692475c1c954ff597feda05131d73"/>
    <s v="3c7c4a49ec3c6550809089c6a2ca9370"/>
    <n v="13.99"/>
    <n v="18.23"/>
    <x v="11"/>
    <n v="3804"/>
    <s v="sao paulo"/>
    <x v="0"/>
    <x v="0"/>
    <n v="0"/>
    <n v="12.464490740741894"/>
    <n v="12.464490740741894"/>
    <x v="3"/>
    <s v="Q2"/>
    <n v="2018"/>
  </r>
  <r>
    <s v="e52bdb0106b6b7cf4307905679b11761"/>
    <s v="a1f56aab52b1748c1f978deabd1f6e6b"/>
    <n v="83212"/>
    <x v="213"/>
    <s v="PR"/>
    <s v="29afb9bd764e2f5be034429f3d6811cf"/>
    <s v="delivered"/>
    <d v="2018-06-08T00:43:29"/>
    <d v="2018-06-21T23:22:21"/>
    <x v="2"/>
    <n v="201.65"/>
    <s v="8d1f14ee3841f8e908b7a52476d4cfcc"/>
    <x v="3"/>
    <s v="62c60792ce6e5bc866f3de3906beace9"/>
    <s v="1cbd32d00d01bb8087a5eb088612fd9c"/>
    <n v="162.52000000000001"/>
    <n v="39.130000000000003"/>
    <x v="4"/>
    <n v="3363"/>
    <s v="sp / sp"/>
    <x v="0"/>
    <x v="0"/>
    <n v="0"/>
    <n v="13.943657407406135"/>
    <n v="13.943657407406135"/>
    <x v="2"/>
    <s v="Q2"/>
    <n v="2018"/>
  </r>
  <r>
    <s v="bfc79e4f4af23463178a0bbf68ed91df"/>
    <s v="d6baed9a4ec609428eb198876e4ce9e3"/>
    <n v="79970"/>
    <x v="1359"/>
    <s v="MS"/>
    <s v="63feacd35842cf0c330466827955c7fa"/>
    <s v="delivered"/>
    <d v="2018-04-23T16:53:07"/>
    <d v="2018-05-03T17:19:40"/>
    <x v="2"/>
    <n v="44.13"/>
    <s v="7028aff10ae46f0f85f3ba54351b782c"/>
    <x v="0"/>
    <s v="8acfff88a4a05f0ce1b0336e47d16825"/>
    <s v="2a7dc43cecabf23403078e2188437d1d"/>
    <n v="25.9"/>
    <n v="18.23"/>
    <x v="5"/>
    <n v="4142"/>
    <s v="sao paulo"/>
    <x v="0"/>
    <x v="0"/>
    <n v="0"/>
    <n v="10.018437500002619"/>
    <n v="10.018437500002619"/>
    <x v="3"/>
    <s v="Q2"/>
    <n v="2018"/>
  </r>
  <r>
    <s v="4569fca334fb135a08aabc4209ee48ad"/>
    <s v="83e196722e24231a97389de0f3d173c3"/>
    <n v="94935"/>
    <x v="258"/>
    <s v="RS"/>
    <s v="f2d5ab09d0a8af8a6c3b93031647b532"/>
    <s v="delivered"/>
    <d v="2018-07-24T16:11:14"/>
    <d v="2018-08-02T19:03:00"/>
    <x v="2"/>
    <n v="64.22"/>
    <s v="1f2c9f227fdead7f193b3b6751f16c44"/>
    <x v="3"/>
    <s v="46bc77b0444a94513691377cfcd3152f"/>
    <s v="26e2c91ef821e1ff8985f408788fe35b"/>
    <n v="45.8"/>
    <n v="18.420000000000002"/>
    <x v="0"/>
    <n v="14940"/>
    <s v="ibitinga"/>
    <x v="0"/>
    <x v="0"/>
    <n v="0"/>
    <n v="9.119282407402352"/>
    <n v="9.119282407402352"/>
    <x v="0"/>
    <s v="Q3"/>
    <n v="2018"/>
  </r>
  <r>
    <s v="2f2c5e82aafa1f1a3fe3f7660a97fc60"/>
    <s v="4bca6bc9211e4e6fc4dfc2f0d53dddc1"/>
    <n v="13426"/>
    <x v="75"/>
    <s v="SP"/>
    <s v="e98ba943e04c65162bf2baae4db5d171"/>
    <s v="delivered"/>
    <d v="2018-05-15T12:27:08"/>
    <d v="2018-05-22T20:08:31"/>
    <x v="0"/>
    <n v="194.53"/>
    <s v="d9f46ed80e9eec2c8380c77c883bd0bd"/>
    <x v="0"/>
    <s v="677d432d850b00ce1a7ec62680f221bf"/>
    <s v="b92e3c8f9738272ff7c59e111e108d7c"/>
    <n v="149.9"/>
    <n v="44.63"/>
    <x v="5"/>
    <n v="36502"/>
    <s v="uba"/>
    <x v="5"/>
    <x v="0"/>
    <n v="1"/>
    <n v="7.3204050925924093"/>
    <n v="7.3204050925924093"/>
    <x v="1"/>
    <s v="Q2"/>
    <n v="2018"/>
  </r>
  <r>
    <s v="05f6417c7a29d3f102b0714fbe276295"/>
    <s v="a231ee7025abb261889cec712e1cac91"/>
    <n v="21625"/>
    <x v="0"/>
    <s v="RJ"/>
    <s v="d68bca6b32291bfc980e6c3a89257ea1"/>
    <s v="delivered"/>
    <d v="2018-04-17T15:46:37"/>
    <d v="2018-04-27T11:19:21"/>
    <x v="0"/>
    <n v="28.13"/>
    <s v="a85010525d8a6bd928f9e0fafb8bbfae"/>
    <x v="1"/>
    <s v="d4a3b5aa064bf44e74f1e71862bea22a"/>
    <s v="57c764b4a836300be881e2ff86e449f9"/>
    <n v="9.9"/>
    <n v="18.23"/>
    <x v="8"/>
    <n v="14021"/>
    <s v="ribeirao preto"/>
    <x v="0"/>
    <x v="0"/>
    <n v="0"/>
    <n v="9.8143981481480296"/>
    <n v="9.8143981481480296"/>
    <x v="3"/>
    <s v="Q2"/>
    <n v="2018"/>
  </r>
  <r>
    <s v="99dbdde50aa099bb65865d1d444bea15"/>
    <s v="0ceb75853abfb1e768f2c87d8b89efd0"/>
    <n v="21370"/>
    <x v="0"/>
    <s v="RJ"/>
    <s v="67d6c5d86ba37be6774ee81dc0bed780"/>
    <s v="delivered"/>
    <d v="2018-06-11T21:32:12"/>
    <d v="2018-06-28T17:44:23"/>
    <x v="0"/>
    <n v="116.33"/>
    <s v="0b2e42b710154101bbc6e96dfffb435d"/>
    <x v="0"/>
    <s v="1ff18eb99f2be0ccb3fb4e39d662308f"/>
    <s v="a425f92c199eb576938df686728acd20"/>
    <n v="97.5"/>
    <n v="18.829999999999998"/>
    <x v="5"/>
    <n v="81050"/>
    <s v="curitiba"/>
    <x v="4"/>
    <x v="0"/>
    <n v="1"/>
    <n v="16.841793981475348"/>
    <n v="16.841793981475348"/>
    <x v="2"/>
    <s v="Q2"/>
    <n v="2018"/>
  </r>
  <r>
    <s v="926b700a11f84407e1bf95edb9057784"/>
    <s v="2a802e5f8676d69fbfed47ad4b9f35c9"/>
    <n v="4430"/>
    <x v="7"/>
    <s v="SP"/>
    <s v="20e8b3dbc61b2396969ef5c3d02773d3"/>
    <s v="delivered"/>
    <d v="2018-06-15T18:42:21"/>
    <d v="2018-06-19T21:11:18"/>
    <x v="0"/>
    <n v="69.16"/>
    <s v="ee355075065edc986e49fef6af1a27e2"/>
    <x v="0"/>
    <s v="ed3f966cd58a4389bd3959ebf14f18c6"/>
    <s v="f0b47fbbc6dee9aafe415a6e33051b3f"/>
    <n v="59.99"/>
    <n v="9.17"/>
    <x v="36"/>
    <n v="9360"/>
    <s v="maua"/>
    <x v="0"/>
    <x v="0"/>
    <n v="1"/>
    <n v="4.1034375000017462"/>
    <n v="4.1034375000017462"/>
    <x v="2"/>
    <s v="Q2"/>
    <n v="2018"/>
  </r>
  <r>
    <s v="c1958053622fd0bc2f0b7c06fa4ba179"/>
    <s v="a5b9f819010116b77498e1f42b50519d"/>
    <n v="28020"/>
    <x v="134"/>
    <s v="RJ"/>
    <s v="84a7061cdc4f24ab1aa024c9bd595b6f"/>
    <s v="delivered"/>
    <d v="2018-04-15T03:08:14"/>
    <d v="2018-04-28T17:58:34"/>
    <x v="0"/>
    <n v="67.22"/>
    <s v="6e6ab641641a0e76bc40b1787f8bb516"/>
    <x v="0"/>
    <s v="553e0e7590d3116a072507a3635d2877"/>
    <s v="1c129092bf23f28a5930387c980c0dfc"/>
    <n v="47.9"/>
    <n v="19.32"/>
    <x v="0"/>
    <n v="2972"/>
    <s v="sao paulo"/>
    <x v="0"/>
    <x v="1"/>
    <n v="1"/>
    <n v="13.618287037039408"/>
    <n v="13.618287037039408"/>
    <x v="3"/>
    <s v="Q2"/>
    <n v="2018"/>
  </r>
  <r>
    <s v="45d746bce0e044d98386226e02405756"/>
    <s v="823e768b373b1acb9edf618e67bb0145"/>
    <n v="84062"/>
    <x v="703"/>
    <s v="PR"/>
    <s v="d7d77e6d58cb59dcc4660ab21874aa3a"/>
    <s v="delivered"/>
    <d v="2018-06-18T21:19:39"/>
    <d v="2018-06-29T14:31:54"/>
    <x v="0"/>
    <n v="67.430000000000007"/>
    <s v="46d6f9f7a130fea143f7d87d7d47b75d"/>
    <x v="0"/>
    <s v="553e0e7590d3116a072507a3635d2877"/>
    <s v="1c129092bf23f28a5930387c980c0dfc"/>
    <n v="47.9"/>
    <n v="19.53"/>
    <x v="0"/>
    <n v="2972"/>
    <s v="sao paulo"/>
    <x v="0"/>
    <x v="0"/>
    <n v="1"/>
    <n v="10.716840277775191"/>
    <n v="10.716840277775191"/>
    <x v="2"/>
    <s v="Q2"/>
    <n v="2018"/>
  </r>
  <r>
    <s v="eb66077f255e1f15020a2904b1f7f24e"/>
    <s v="34aca7c363ce095f7be0b09d7924f21b"/>
    <n v="7789"/>
    <x v="387"/>
    <s v="SP"/>
    <s v="ee1a60d0930166de412a27e2af280f9c"/>
    <s v="delivered"/>
    <d v="2018-06-14T14:17:05"/>
    <d v="2018-06-21T16:48:20"/>
    <x v="0"/>
    <n v="56.99"/>
    <s v="a6bd9fce2bca35a3de854f410c157feb"/>
    <x v="0"/>
    <s v="553e0e7590d3116a072507a3635d2877"/>
    <s v="1c129092bf23f28a5930387c980c0dfc"/>
    <n v="47.9"/>
    <n v="9.09"/>
    <x v="0"/>
    <n v="2972"/>
    <s v="sao paulo"/>
    <x v="0"/>
    <x v="0"/>
    <n v="1"/>
    <n v="7.1050347222189885"/>
    <n v="7.1050347222189885"/>
    <x v="2"/>
    <s v="Q2"/>
    <n v="2018"/>
  </r>
  <r>
    <s v="59d98826362abe32f153471285f3fe3b"/>
    <s v="7f9b797bc9e328d785dbbae80827c41f"/>
    <n v="2325"/>
    <x v="7"/>
    <s v="SP"/>
    <s v="1dec11386bca25ac9f2eb159feccd7ca"/>
    <s v="delivered"/>
    <d v="2018-05-03T09:18:32"/>
    <d v="2018-05-10T19:03:30"/>
    <x v="0"/>
    <n v="39.19"/>
    <s v="14ae9e88c949988f0f23814d8043e6dc"/>
    <x v="0"/>
    <s v="b7a812ed1b86b3b00e566dc29ba7ec7c"/>
    <s v="640e21a7d01df7614a3b4923e990d40c"/>
    <n v="26.4"/>
    <n v="12.79"/>
    <x v="0"/>
    <n v="14940"/>
    <s v="ibitinga"/>
    <x v="0"/>
    <x v="0"/>
    <n v="1"/>
    <n v="7.4062268518464407"/>
    <n v="7.4062268518464407"/>
    <x v="1"/>
    <s v="Q2"/>
    <n v="2018"/>
  </r>
  <r>
    <s v="81d8e3b6ba54d1dcc3f78a4099d2a192"/>
    <s v="40fc602f9c25e7f471d2e5b348c100f3"/>
    <n v="70236"/>
    <x v="36"/>
    <s v="DF"/>
    <s v="53bc886b1ad60443b3169542b7947f3b"/>
    <s v="delivered"/>
    <d v="2018-07-26T16:08:40"/>
    <d v="2018-08-03T19:34:29"/>
    <x v="2"/>
    <n v="45.78"/>
    <s v="7d8c62d8beed5c3b3fc52331e832315a"/>
    <x v="1"/>
    <s v="b7a812ed1b86b3b00e566dc29ba7ec7c"/>
    <s v="640e21a7d01df7614a3b4923e990d40c"/>
    <n v="26.4"/>
    <n v="19.38"/>
    <x v="0"/>
    <n v="14940"/>
    <s v="ibitinga"/>
    <x v="0"/>
    <x v="0"/>
    <n v="0"/>
    <n v="8.14292824074073"/>
    <n v="8.14292824074073"/>
    <x v="0"/>
    <s v="Q3"/>
    <n v="2018"/>
  </r>
  <r>
    <s v="f48f0e3bbe7fa6985141518b1d7264ce"/>
    <s v="dd7c170eb1bada8feb898821664a3008"/>
    <n v="13213"/>
    <x v="13"/>
    <s v="SP"/>
    <s v="c7ab4f518d1a47c3f78768c41c887d1b"/>
    <s v="delivered"/>
    <d v="2018-08-09T13:59:38"/>
    <d v="2018-08-27T20:04:23"/>
    <x v="2"/>
    <n v="40.17"/>
    <s v="26fe2927b889c7b4eb94c0dbfcc5c25d"/>
    <x v="0"/>
    <s v="b7a812ed1b86b3b00e566dc29ba7ec7c"/>
    <s v="640e21a7d01df7614a3b4923e990d40c"/>
    <n v="26.4"/>
    <n v="13.77"/>
    <x v="0"/>
    <n v="14940"/>
    <s v="ibitinga"/>
    <x v="0"/>
    <x v="0"/>
    <n v="0"/>
    <n v="18.253298611110949"/>
    <n v="18.253298611110949"/>
    <x v="4"/>
    <s v="Q3"/>
    <n v="2018"/>
  </r>
  <r>
    <s v="2e58777a6b707d57928e71c41917d673"/>
    <s v="3d0d76f399043498a5d188136c389b51"/>
    <n v="9760"/>
    <x v="1"/>
    <s v="SP"/>
    <s v="fbf7da560930fa17715f1fa8e0b4ac81"/>
    <s v="delivered"/>
    <d v="2018-07-25T13:55:18"/>
    <d v="2018-07-31T21:04:02"/>
    <x v="3"/>
    <n v="37.36"/>
    <s v="c864d7ec3ced3f441f9b6d45d78e1f8f"/>
    <x v="0"/>
    <s v="b7a812ed1b86b3b00e566dc29ba7ec7c"/>
    <s v="640e21a7d01df7614a3b4923e990d40c"/>
    <n v="26.4"/>
    <n v="13.77"/>
    <x v="0"/>
    <n v="14940"/>
    <s v="ibitinga"/>
    <x v="0"/>
    <x v="0"/>
    <n v="0"/>
    <n v="6.2977314814779675"/>
    <n v="6.2977314814779675"/>
    <x v="0"/>
    <s v="Q3"/>
    <n v="2018"/>
  </r>
  <r>
    <s v="2e58777a6b707d57928e71c41917d673"/>
    <s v="3d0d76f399043498a5d188136c389b51"/>
    <n v="9760"/>
    <x v="1"/>
    <s v="SP"/>
    <s v="fbf7da560930fa17715f1fa8e0b4ac81"/>
    <s v="delivered"/>
    <d v="2018-07-25T13:55:18"/>
    <d v="2018-07-31T21:04:02"/>
    <x v="0"/>
    <n v="2.81"/>
    <s v="c864d7ec3ced3f441f9b6d45d78e1f8f"/>
    <x v="0"/>
    <s v="b7a812ed1b86b3b00e566dc29ba7ec7c"/>
    <s v="640e21a7d01df7614a3b4923e990d40c"/>
    <n v="26.4"/>
    <n v="13.77"/>
    <x v="0"/>
    <n v="14940"/>
    <s v="ibitinga"/>
    <x v="0"/>
    <x v="0"/>
    <n v="1"/>
    <n v="6.2977314814779675"/>
    <n v="6.2977314814779675"/>
    <x v="0"/>
    <s v="Q3"/>
    <n v="2018"/>
  </r>
  <r>
    <s v="e35998e9688518ac4b2098a9c159e8b4"/>
    <s v="dabe38e4ae9a8a8c473a04248ffc047c"/>
    <n v="13403"/>
    <x v="75"/>
    <s v="SP"/>
    <s v="cccb62677b6ed93ec68f4428a0ad81ee"/>
    <s v="delivered"/>
    <d v="2018-06-27T09:21:40"/>
    <d v="2018-07-02T18:48:48"/>
    <x v="0"/>
    <n v="81.72"/>
    <s v="e7a406403b6f52fbb1071b000b82194c"/>
    <x v="0"/>
    <s v="a8e6cef13c111ed8fffb4205d20fe8c6"/>
    <s v="c8b3445d737de6befde0c88ede534a5e"/>
    <n v="64.989999999999995"/>
    <n v="16.73"/>
    <x v="2"/>
    <n v="5734"/>
    <s v="sao paulo"/>
    <x v="0"/>
    <x v="0"/>
    <n v="1"/>
    <n v="5.3938425925880438"/>
    <n v="5.3938425925880438"/>
    <x v="2"/>
    <s v="Q2"/>
    <n v="2018"/>
  </r>
  <r>
    <s v="e608c716333c772e7174a92759e01e7b"/>
    <s v="b9fe8c4b5fbad9389aa5f425561a2786"/>
    <n v="95050"/>
    <x v="423"/>
    <s v="RS"/>
    <s v="5f2ca185b50a74d71d7db083f0d11b4b"/>
    <s v="delivered"/>
    <d v="2018-06-06T00:13:43"/>
    <d v="2018-06-15T13:13:03"/>
    <x v="2"/>
    <n v="79.38"/>
    <s v="8fe51fef8101a314b47b090e8bc3f6a3"/>
    <x v="2"/>
    <s v="fb61126545fe19cfa0593140a5cc3b13"/>
    <s v="b499c00f28f4b7069ff6550af8c1348a"/>
    <n v="59.99"/>
    <n v="19.39"/>
    <x v="7"/>
    <n v="13481"/>
    <s v="limeira"/>
    <x v="0"/>
    <x v="0"/>
    <n v="0"/>
    <n v="9.5412037037021946"/>
    <n v="9.5412037037021946"/>
    <x v="2"/>
    <s v="Q2"/>
    <n v="2018"/>
  </r>
  <r>
    <s v="ba1094995391ad2befd8a66830a2a48b"/>
    <s v="fec6cfa0e73c8cf79e8506f24f706faf"/>
    <n v="28994"/>
    <x v="499"/>
    <s v="RJ"/>
    <s v="86a7cb5d6724e24612314e7a96b0b14a"/>
    <s v="delivered"/>
    <d v="2018-08-19T14:12:37"/>
    <d v="2018-08-27T20:12:56"/>
    <x v="0"/>
    <n v="79.599999999999994"/>
    <s v="85092eae812ad003b70a0dababc92591"/>
    <x v="0"/>
    <s v="fb61126545fe19cfa0593140a5cc3b13"/>
    <s v="b499c00f28f4b7069ff6550af8c1348a"/>
    <n v="59.99"/>
    <n v="19.61"/>
    <x v="7"/>
    <n v="13481"/>
    <s v="limeira"/>
    <x v="0"/>
    <x v="1"/>
    <n v="1"/>
    <n v="8.2502199074078817"/>
    <n v="8.2502199074078817"/>
    <x v="4"/>
    <s v="Q3"/>
    <n v="2018"/>
  </r>
  <r>
    <s v="d3bfcd6b8429123c838019a536a1a7e5"/>
    <s v="6472bdac8d0d253479daf15f2e6413ee"/>
    <n v="5332"/>
    <x v="7"/>
    <s v="SP"/>
    <s v="84660812690bb3e1d202c040dfaf5cee"/>
    <s v="delivered"/>
    <d v="2018-04-14T12:34:01"/>
    <d v="2018-04-19T01:19:03"/>
    <x v="2"/>
    <n v="47.74"/>
    <s v="a850387e553cab7eb9204d930dfbf3d7"/>
    <x v="1"/>
    <s v="7d8e924f1da646ec896e1c0a80ef2f99"/>
    <s v="6481e96574816ead57975da2c0f6d80d"/>
    <n v="16"/>
    <n v="7.87"/>
    <x v="10"/>
    <n v="18072"/>
    <s v="sorocaba"/>
    <x v="0"/>
    <x v="1"/>
    <n v="0"/>
    <n v="4.5312731481462833"/>
    <n v="4.5312731481462833"/>
    <x v="3"/>
    <s v="Q2"/>
    <n v="2018"/>
  </r>
  <r>
    <s v="620f37f5fe5c09742d29632f11f2b5c3"/>
    <s v="ceb0ecbbbf89cc654cc55be4b819e46e"/>
    <n v="55900"/>
    <x v="1170"/>
    <s v="PE"/>
    <s v="b843151eecb19cae9ac31f9b64245df9"/>
    <s v="delivered"/>
    <d v="2018-05-04T10:14:13"/>
    <d v="2018-05-17T10:51:39"/>
    <x v="0"/>
    <n v="62.03"/>
    <s v="3fc287e5464442f30527f9ecd594fe5c"/>
    <x v="1"/>
    <s v="ab169b33d13e5041b9b9d4a2fafce9d9"/>
    <s v="ea8482cd71df3c1969d7b9473ff13abc"/>
    <n v="24.99"/>
    <n v="37.04"/>
    <x v="21"/>
    <n v="4160"/>
    <s v="sao paulo"/>
    <x v="0"/>
    <x v="0"/>
    <n v="0"/>
    <n v="13.025995370371675"/>
    <n v="13.025995370371675"/>
    <x v="1"/>
    <s v="Q2"/>
    <n v="2018"/>
  </r>
  <r>
    <s v="6e48d6ed38d6d0769ba557106d3a6fbe"/>
    <s v="8af3bf05a1bed6b602640e3af01305c9"/>
    <n v="55014"/>
    <x v="444"/>
    <s v="PE"/>
    <s v="e696067860c4351d739a8fbf197d30b7"/>
    <s v="delivered"/>
    <d v="2018-06-13T14:46:59"/>
    <d v="2018-06-20T13:54:22"/>
    <x v="0"/>
    <n v="201.34"/>
    <s v="cdfc1f572282a0ecc19bb129740613ab"/>
    <x v="0"/>
    <s v="ab169b33d13e5041b9b9d4a2fafce9d9"/>
    <s v="ea8482cd71df3c1969d7b9473ff13abc"/>
    <n v="24.99"/>
    <n v="44.55"/>
    <x v="21"/>
    <n v="4160"/>
    <s v="sao paulo"/>
    <x v="0"/>
    <x v="0"/>
    <n v="1"/>
    <n v="6.9634606481486117"/>
    <n v="6.9634606481486117"/>
    <x v="2"/>
    <s v="Q2"/>
    <n v="2018"/>
  </r>
  <r>
    <s v="6719f20371d31cb16a4b76b7e2d1cfe3"/>
    <s v="038c91bf6f1bb33c46694bae8e74dee6"/>
    <n v="99830"/>
    <x v="357"/>
    <s v="RS"/>
    <s v="fd863d3852b0a9ebf6b0669312fb71b3"/>
    <s v="delivered"/>
    <d v="2018-06-10T08:43:48"/>
    <d v="2018-06-19T19:42:47"/>
    <x v="2"/>
    <n v="135.54"/>
    <s v="4f385b500f21c3407295e597ddd55b8d"/>
    <x v="0"/>
    <s v="2e0a1c70d32cd53538dba96b8cae229b"/>
    <s v="b4ffb71f0cb1b1c3d63fad021ecf93e1"/>
    <n v="64"/>
    <n v="4.91"/>
    <x v="16"/>
    <n v="3880"/>
    <s v="sao paulo"/>
    <x v="0"/>
    <x v="1"/>
    <n v="0"/>
    <n v="9.4576273148195469"/>
    <n v="9.4576273148195469"/>
    <x v="2"/>
    <s v="Q2"/>
    <n v="2018"/>
  </r>
  <r>
    <s v="c4dcbf01db308f71ac36429315b8f755"/>
    <s v="ae3f45a35de98e19b3ac981ff817f044"/>
    <n v="88111"/>
    <x v="223"/>
    <s v="SC"/>
    <s v="4de5e476244e0fced5eabc7d26c02dd9"/>
    <s v="delivered"/>
    <d v="2018-05-23T15:16:47"/>
    <d v="2018-06-04T13:04:46"/>
    <x v="2"/>
    <n v="309.01"/>
    <s v="fc126485c08e622edc62ee1407660547"/>
    <x v="3"/>
    <s v="9befce53daaaaab36a5947f3cd80f42d"/>
    <s v="d7485b33791774c36108f8c69602d48d"/>
    <n v="69.989999999999995"/>
    <n v="29.51"/>
    <x v="12"/>
    <n v="81020"/>
    <s v="curitiba"/>
    <x v="4"/>
    <x v="0"/>
    <n v="0"/>
    <n v="11.908321759256069"/>
    <n v="11.908321759256069"/>
    <x v="1"/>
    <s v="Q2"/>
    <n v="2018"/>
  </r>
  <r>
    <s v="92a24fa199710ba33bab157e838a86e7"/>
    <s v="1a3a962a15f8c6ee0178e1102387d3cc"/>
    <n v="62039"/>
    <x v="846"/>
    <s v="CE"/>
    <s v="947ee6ab639791b5711558a7e55cf98e"/>
    <s v="delivered"/>
    <d v="2018-06-11T22:04:34"/>
    <d v="2018-07-28T16:32:17"/>
    <x v="0"/>
    <n v="2223.12"/>
    <s v="9ddfa5f9bf1fdfce13da54297c0e3c77"/>
    <x v="0"/>
    <s v="12803e6c48756086227e39a8a2d2026b"/>
    <s v="f9244d45189d3a3605499abddeade7d5"/>
    <n v="2139.9899999999998"/>
    <n v="83.13"/>
    <x v="27"/>
    <n v="3029"/>
    <s v="sao paulo"/>
    <x v="0"/>
    <x v="0"/>
    <n v="1"/>
    <n v="46.76924768518802"/>
    <n v="46.76924768518802"/>
    <x v="2"/>
    <s v="Q2"/>
    <n v="2018"/>
  </r>
  <r>
    <s v="90687faca5a0ee41c930155f05b000d6"/>
    <s v="23fb97c8256a787215ee5ad0328c833d"/>
    <n v="18135"/>
    <x v="419"/>
    <s v="SP"/>
    <s v="0fcebef7529661e5353748c86a31d90e"/>
    <s v="delivered"/>
    <d v="2018-05-21T10:14:31"/>
    <d v="2018-05-25T17:45:44"/>
    <x v="0"/>
    <n v="68.88"/>
    <s v="6302a4f89fe250f37a38c40892da51b3"/>
    <x v="0"/>
    <s v="e54464e95c9fb80e4edefa0ba49133c1"/>
    <s v="8f119a0aee85c0c8fc534629734e94fd"/>
    <n v="60"/>
    <n v="8.8800000000000008"/>
    <x v="2"/>
    <n v="6440"/>
    <s v="barueri"/>
    <x v="0"/>
    <x v="0"/>
    <n v="1"/>
    <n v="4.3133449074084638"/>
    <n v="4.3133449074084638"/>
    <x v="1"/>
    <s v="Q2"/>
    <n v="2018"/>
  </r>
  <r>
    <s v="0be23035ad10fedb829249b612f907cc"/>
    <s v="9d70ea3ebe5c4a618a2cc65ea1336492"/>
    <n v="11089"/>
    <x v="87"/>
    <s v="SP"/>
    <s v="62bb0ef3edb4e30a1481daa8f0e91f3f"/>
    <s v="delivered"/>
    <d v="2018-04-28T10:46:48"/>
    <d v="2018-05-07T15:26:39"/>
    <x v="3"/>
    <n v="22.74"/>
    <s v="e5ed97ed48e1884fafa20d5e842045c5"/>
    <x v="0"/>
    <s v="1d974de82e60d653a2d1cc79984dcec8"/>
    <s v="65febd49fd28ec955651299159b1f527"/>
    <n v="40.99"/>
    <n v="11.15"/>
    <x v="8"/>
    <n v="3275"/>
    <s v="sao paulo"/>
    <x v="0"/>
    <x v="1"/>
    <n v="0"/>
    <n v="9.1943402777760639"/>
    <n v="9.1943402777760639"/>
    <x v="3"/>
    <s v="Q2"/>
    <n v="2018"/>
  </r>
  <r>
    <s v="0be23035ad10fedb829249b612f907cc"/>
    <s v="9d70ea3ebe5c4a618a2cc65ea1336492"/>
    <n v="11089"/>
    <x v="87"/>
    <s v="SP"/>
    <s v="62bb0ef3edb4e30a1481daa8f0e91f3f"/>
    <s v="delivered"/>
    <d v="2018-04-28T10:46:48"/>
    <d v="2018-05-07T15:26:39"/>
    <x v="0"/>
    <n v="6.66"/>
    <s v="e5ed97ed48e1884fafa20d5e842045c5"/>
    <x v="0"/>
    <s v="1d974de82e60d653a2d1cc79984dcec8"/>
    <s v="65febd49fd28ec955651299159b1f527"/>
    <n v="40.99"/>
    <n v="11.15"/>
    <x v="8"/>
    <n v="3275"/>
    <s v="sao paulo"/>
    <x v="0"/>
    <x v="1"/>
    <n v="1"/>
    <n v="9.1943402777760639"/>
    <n v="9.1943402777760639"/>
    <x v="3"/>
    <s v="Q2"/>
    <n v="2018"/>
  </r>
  <r>
    <s v="3141cc179ab3a6e43e197bcd74ea7e68"/>
    <s v="6eb59f7b1132420bbca105d1fd5f74df"/>
    <n v="8311"/>
    <x v="7"/>
    <s v="SP"/>
    <s v="a7c6365fed8c291cfac8b74f173b7a4f"/>
    <s v="delivered"/>
    <d v="2018-07-24T07:36:00"/>
    <d v="2018-07-28T18:28:54"/>
    <x v="2"/>
    <n v="52.3"/>
    <s v="65f9060ae491dc623dc385c6aaa712bd"/>
    <x v="1"/>
    <s v="1d974de82e60d653a2d1cc79984dcec8"/>
    <s v="65febd49fd28ec955651299159b1f527"/>
    <n v="40.99"/>
    <n v="11.31"/>
    <x v="8"/>
    <n v="3275"/>
    <s v="sao paulo"/>
    <x v="0"/>
    <x v="0"/>
    <n v="0"/>
    <n v="4.453402777777228"/>
    <n v="4.453402777777228"/>
    <x v="0"/>
    <s v="Q3"/>
    <n v="2018"/>
  </r>
  <r>
    <s v="98e08f2301967f4d4cac5614b75f9a9a"/>
    <s v="477e9e4b4f7a9951dc2ae220b507f308"/>
    <n v="74620"/>
    <x v="76"/>
    <s v="GO"/>
    <s v="e86dc64373eaaf9fc1d9d58bfce38f2f"/>
    <s v="delivered"/>
    <d v="2018-05-06T19:36:43"/>
    <d v="2018-05-17T18:58:21"/>
    <x v="0"/>
    <n v="117.84"/>
    <s v="49673f9eaf3b9b23234dc2c7301f5b95"/>
    <x v="3"/>
    <s v="1d974de82e60d653a2d1cc79984dcec8"/>
    <s v="65febd49fd28ec955651299159b1f527"/>
    <n v="40.99"/>
    <n v="17.93"/>
    <x v="8"/>
    <n v="3275"/>
    <s v="sao paulo"/>
    <x v="0"/>
    <x v="1"/>
    <n v="0"/>
    <n v="10.97335648148146"/>
    <n v="10.97335648148146"/>
    <x v="1"/>
    <s v="Q2"/>
    <n v="2018"/>
  </r>
  <r>
    <s v="baf844983ab8e47eeffa94edee0142b5"/>
    <s v="989d3f62f1e7cd71ead28dd3aa093bd7"/>
    <n v="12061"/>
    <x v="150"/>
    <s v="SP"/>
    <s v="ee3565d2a50b87870c5b752412c360e6"/>
    <s v="delivered"/>
    <d v="2018-07-01T15:57:58"/>
    <d v="2018-07-04T20:28:39"/>
    <x v="0"/>
    <n v="55.59"/>
    <s v="e64eac1208b113121a3a3b095e87201e"/>
    <x v="0"/>
    <s v="1d974de82e60d653a2d1cc79984dcec8"/>
    <s v="65febd49fd28ec955651299159b1f527"/>
    <n v="40.99"/>
    <n v="14.6"/>
    <x v="8"/>
    <n v="3275"/>
    <s v="sao paulo"/>
    <x v="0"/>
    <x v="1"/>
    <n v="1"/>
    <n v="3.1879745370315504"/>
    <n v="3.1879745370315504"/>
    <x v="0"/>
    <s v="Q3"/>
    <n v="2018"/>
  </r>
  <r>
    <s v="13a0d7f2b07e2198b22ae011b5ff6acd"/>
    <s v="de7a428e09364ae6610486cebe43aa99"/>
    <n v="31910"/>
    <x v="23"/>
    <s v="MG"/>
    <s v="b560ced1765e243b3ebf765d80a8873d"/>
    <s v="delivered"/>
    <d v="2018-07-19T12:27:17"/>
    <d v="2018-07-25T18:28:33"/>
    <x v="2"/>
    <n v="277"/>
    <s v="063206d99c13a5fb17596e17de8719ed"/>
    <x v="3"/>
    <s v="372645c7439f9661fbbacfd129aa92ec"/>
    <s v="da8622b14eb17ae2831f4ac5b9dab84a"/>
    <n v="114.9"/>
    <n v="23.6"/>
    <x v="0"/>
    <n v="13405"/>
    <s v="piracicaba"/>
    <x v="0"/>
    <x v="0"/>
    <n v="0"/>
    <n v="6.2508796296315268"/>
    <n v="6.2508796296315268"/>
    <x v="0"/>
    <s v="Q3"/>
    <n v="2018"/>
  </r>
  <r>
    <s v="fadbb3709178fc513abc1b2670aa1ad2"/>
    <s v="0000366f3b9a7992bf8c76cfdf3221e2"/>
    <n v="7787"/>
    <x v="387"/>
    <s v="SP"/>
    <s v="e22acc9c116caa3f2b7121bbb380d08e"/>
    <s v="delivered"/>
    <d v="2018-05-10T10:56:27"/>
    <d v="2018-05-16T20:48:37"/>
    <x v="0"/>
    <n v="141.9"/>
    <s v="13359f48c3c7e41a2b8afca340937eeb"/>
    <x v="0"/>
    <s v="372645c7439f9661fbbacfd129aa92ec"/>
    <s v="da8622b14eb17ae2831f4ac5b9dab84a"/>
    <n v="129.9"/>
    <n v="12"/>
    <x v="0"/>
    <n v="13405"/>
    <s v="piracicaba"/>
    <x v="0"/>
    <x v="0"/>
    <n v="1"/>
    <n v="6.4112268518510973"/>
    <n v="6.4112268518510973"/>
    <x v="1"/>
    <s v="Q2"/>
    <n v="2018"/>
  </r>
  <r>
    <s v="3dbfb74b6eb61aaf62c882772483577e"/>
    <s v="1d64f7a7635895018b7afc7731670bfc"/>
    <n v="38610"/>
    <x v="8"/>
    <s v="MG"/>
    <s v="76437a7cb17e400752d72fe54dd85c77"/>
    <s v="delivered"/>
    <d v="2018-05-04T18:40:40"/>
    <d v="2018-05-12T15:48:51"/>
    <x v="0"/>
    <n v="247.52"/>
    <s v="5bba289164520198eae4a3d70824ab21"/>
    <x v="3"/>
    <s v="564f6ff7ae760d6eda6d32c551724036"/>
    <s v="da8622b14eb17ae2831f4ac5b9dab84a"/>
    <n v="219.9"/>
    <n v="27.62"/>
    <x v="0"/>
    <n v="13405"/>
    <s v="piracicaba"/>
    <x v="0"/>
    <x v="0"/>
    <n v="0"/>
    <n v="7.8806828703673091"/>
    <n v="7.8806828703673091"/>
    <x v="1"/>
    <s v="Q2"/>
    <n v="2018"/>
  </r>
  <r>
    <s v="0a014efd7c067b6527b82c28abef318d"/>
    <s v="04ae551b5f47d2ad463a30d96c15ca7f"/>
    <n v="24230"/>
    <x v="29"/>
    <s v="RJ"/>
    <s v="e94463ec887705d951724d52248d7855"/>
    <s v="delivered"/>
    <d v="2018-05-29T16:28:45"/>
    <d v="2018-06-19T18:24:45"/>
    <x v="0"/>
    <n v="227.38"/>
    <s v="767842293da7e287c70162b12bc46609"/>
    <x v="2"/>
    <s v="564f6ff7ae760d6eda6d32c551724036"/>
    <s v="da8622b14eb17ae2831f4ac5b9dab84a"/>
    <n v="199.9"/>
    <n v="27.48"/>
    <x v="0"/>
    <n v="13405"/>
    <s v="piracicaba"/>
    <x v="0"/>
    <x v="0"/>
    <n v="0"/>
    <n v="21.080555555556202"/>
    <n v="21.080555555556202"/>
    <x v="1"/>
    <s v="Q2"/>
    <n v="2018"/>
  </r>
  <r>
    <s v="a816185b2218c41340f7ef0ac436daee"/>
    <s v="94b8d7c5df198d55b4eb50b4e0ad7f0b"/>
    <n v="88820"/>
    <x v="1348"/>
    <s v="SC"/>
    <s v="36b29d751a3c14a1b9be3bf8321412ff"/>
    <s v="delivered"/>
    <d v="2018-06-22T13:52:32"/>
    <d v="2018-07-03T17:14:08"/>
    <x v="0"/>
    <n v="87.66"/>
    <s v="78101af789083d1661c354155fec3c33"/>
    <x v="0"/>
    <s v="ccacefe78ca651093756adf7521f5832"/>
    <s v="76ea5315acb3f5f7ade3cd261faf922a"/>
    <n v="67.989999999999995"/>
    <n v="19.670000000000002"/>
    <x v="4"/>
    <n v="4213"/>
    <s v="sao paulo"/>
    <x v="0"/>
    <x v="0"/>
    <n v="1"/>
    <n v="11.139999999999418"/>
    <n v="11.139999999999418"/>
    <x v="2"/>
    <s v="Q2"/>
    <n v="2018"/>
  </r>
  <r>
    <s v="6e66ed606f69f10dd38a658e1bdde435"/>
    <s v="4add2ea4eb9ed1368f9476829a37afe4"/>
    <n v="74375"/>
    <x v="76"/>
    <s v="GO"/>
    <s v="3eaa38ceecb7aa8a13c72b571236041d"/>
    <s v="delivered"/>
    <d v="2018-06-06T17:32:40"/>
    <d v="2018-06-18T16:31:30"/>
    <x v="0"/>
    <n v="84.44"/>
    <s v="9259b1bd08a61ddc8a5039fc72b329e7"/>
    <x v="0"/>
    <s v="ccacefe78ca651093756adf7521f5832"/>
    <s v="76ea5315acb3f5f7ade3cd261faf922a"/>
    <n v="67.989999999999995"/>
    <n v="16.45"/>
    <x v="4"/>
    <n v="4213"/>
    <s v="sao paulo"/>
    <x v="0"/>
    <x v="0"/>
    <n v="1"/>
    <n v="11.957523148150358"/>
    <n v="11.957523148150358"/>
    <x v="2"/>
    <s v="Q2"/>
    <n v="2018"/>
  </r>
  <r>
    <s v="9eb3d566e87289dcb0acf28e1407c839"/>
    <s v="4d99682572b7b5932340a0bce676c18c"/>
    <n v="31330"/>
    <x v="23"/>
    <s v="MG"/>
    <s v="af822dacd6f5cff7376413c03a388bb7"/>
    <s v="delivered"/>
    <d v="2018-06-08T16:42:11"/>
    <d v="2018-06-18T21:04:38"/>
    <x v="0"/>
    <n v="244.02"/>
    <s v="40b1644940367763775a63267ca6d957"/>
    <x v="3"/>
    <s v="62995b7e571f5760017991632bbfd311"/>
    <s v="98dac6635aee4995d501a3972e047414"/>
    <n v="5.31"/>
    <n v="15.23"/>
    <x v="8"/>
    <n v="2030"/>
    <s v="sao paulo"/>
    <x v="0"/>
    <x v="0"/>
    <n v="0"/>
    <n v="10.182256944448454"/>
    <n v="10.182256944448454"/>
    <x v="2"/>
    <s v="Q2"/>
    <n v="2018"/>
  </r>
  <r>
    <s v="cb26bdd25f8d8602f3b90e6a0c291ba0"/>
    <s v="5f84bc5493b64eacb5885015400870dd"/>
    <n v="91410"/>
    <x v="9"/>
    <s v="RS"/>
    <s v="6590f1ba60504cc128e446309ae6bfbf"/>
    <s v="delivered"/>
    <d v="2018-05-20T18:44:07"/>
    <d v="2018-05-22T22:42:30"/>
    <x v="0"/>
    <n v="250.53"/>
    <s v="73395f1bad0107bc34537469154fd3aa"/>
    <x v="3"/>
    <s v="aecdd1c18af2379312e946f33280fe25"/>
    <s v="30829ded4523ab9224b93bc49a62c95f"/>
    <n v="69.900000000000006"/>
    <n v="13.61"/>
    <x v="14"/>
    <n v="95360"/>
    <s v="parai"/>
    <x v="7"/>
    <x v="1"/>
    <n v="0"/>
    <n v="2.1655439814785495"/>
    <n v="2.1655439814785495"/>
    <x v="1"/>
    <s v="Q2"/>
    <n v="2018"/>
  </r>
  <r>
    <s v="f18def4b8952c0f643f7323f2ece8567"/>
    <s v="ba98c4dfd6996c5dd6812d59ac200246"/>
    <n v="20931"/>
    <x v="0"/>
    <s v="RJ"/>
    <s v="1ed3c7f08656149896b3e30bff0ad3ab"/>
    <s v="delivered"/>
    <d v="2018-04-27T22:38:19"/>
    <d v="2018-05-14T14:08:32"/>
    <x v="0"/>
    <n v="526.84"/>
    <s v="a4bdc83aa9f73e836c4bfe0f14da902a"/>
    <x v="1"/>
    <s v="32ab984210a9cc604931ba8408ec6994"/>
    <s v="7a2d2949aea47fab95fd98d6c9f618b1"/>
    <n v="242"/>
    <n v="21.42"/>
    <x v="12"/>
    <n v="81350"/>
    <s v="curitiba"/>
    <x v="4"/>
    <x v="0"/>
    <n v="0"/>
    <n v="16.645983796297514"/>
    <n v="16.645983796297514"/>
    <x v="3"/>
    <s v="Q2"/>
    <n v="2018"/>
  </r>
  <r>
    <s v="d14a78215272e49773f7c8e45e5abb66"/>
    <s v="e9c5be5403f95688feb8be84acb25a67"/>
    <n v="27353"/>
    <x v="38"/>
    <s v="RJ"/>
    <s v="1631521110aac3da4983314a2ae78ba2"/>
    <s v="delivered"/>
    <d v="2018-08-06T21:18:30"/>
    <d v="2018-08-13T17:56:48"/>
    <x v="3"/>
    <n v="111.37"/>
    <s v="e18f98f73c2dd3f5a62b083a701ff542"/>
    <x v="0"/>
    <s v="6bd4c564d1f96b0db5d02d376b4daed6"/>
    <s v="b6d44737c043328708f6749c2dbe50bd"/>
    <n v="69.900000000000006"/>
    <n v="41.47"/>
    <x v="8"/>
    <n v="9230"/>
    <s v="santo andre"/>
    <x v="0"/>
    <x v="0"/>
    <n v="0"/>
    <n v="6.8599305555544561"/>
    <n v="6.8599305555544561"/>
    <x v="4"/>
    <s v="Q3"/>
    <n v="2018"/>
  </r>
  <r>
    <s v="a930db442620eab13cf505320a075e5a"/>
    <s v="656de93fef7a25571fbbdc64128bce74"/>
    <n v="6516"/>
    <x v="304"/>
    <s v="SP"/>
    <s v="724a9c4449f1ff54ffe60064715811e1"/>
    <s v="delivered"/>
    <d v="2018-05-02T12:24:55"/>
    <d v="2018-05-04T17:57:02"/>
    <x v="0"/>
    <n v="79.430000000000007"/>
    <s v="a0ae53bb70f9fe3debe5811a138049b8"/>
    <x v="0"/>
    <s v="6bd4c564d1f96b0db5d02d376b4daed6"/>
    <s v="b6d44737c043328708f6749c2dbe50bd"/>
    <n v="67"/>
    <n v="12.43"/>
    <x v="8"/>
    <n v="9230"/>
    <s v="santo andre"/>
    <x v="0"/>
    <x v="0"/>
    <n v="1"/>
    <n v="2.2306365740732872"/>
    <n v="2.2306365740732872"/>
    <x v="1"/>
    <s v="Q2"/>
    <n v="2018"/>
  </r>
  <r>
    <s v="0888ceb9767c8f38f24962e72e7c32fa"/>
    <s v="96cfb3cb3042dc4d0fc15e5dae7080c3"/>
    <n v="31160"/>
    <x v="23"/>
    <s v="MG"/>
    <s v="16cbf959cfdb88c47ee2a29303547ec2"/>
    <s v="delivered"/>
    <d v="2018-05-15T19:52:47"/>
    <d v="2018-05-21T20:34:50"/>
    <x v="0"/>
    <n v="141.58000000000001"/>
    <s v="47e0954e156dac6512c25c6d2ecc1c66"/>
    <x v="0"/>
    <s v="7192c6fea73bae6687d1b584a551376f"/>
    <s v="381c83fdca332ea6afd896da20bf6e4a"/>
    <n v="121"/>
    <n v="20.58"/>
    <x v="26"/>
    <n v="80010"/>
    <s v="curitiba"/>
    <x v="4"/>
    <x v="0"/>
    <n v="1"/>
    <n v="6.0292013888829388"/>
    <n v="6.0292013888829388"/>
    <x v="1"/>
    <s v="Q2"/>
    <n v="2018"/>
  </r>
  <r>
    <s v="63f8ee2920f8fc95277d251b1f0783a1"/>
    <s v="db07fd2ad9869f8356b1fbeefdac31e8"/>
    <n v="12328"/>
    <x v="121"/>
    <s v="SP"/>
    <s v="4c7278311a8fd4a51374e5577ef92e27"/>
    <s v="delivered"/>
    <d v="2017-12-17T11:57:41"/>
    <d v="2017-12-21T01:41:40"/>
    <x v="0"/>
    <n v="42.78"/>
    <s v="a799d72ec7e93dfc39f8b82e425c8753"/>
    <x v="0"/>
    <s v="202bd859659a841de892b00c341300ff"/>
    <s v="6560211a19b47992c3666cc44a7e94c0"/>
    <n v="35"/>
    <n v="7.78"/>
    <x v="26"/>
    <n v="5849"/>
    <s v="sao paulo"/>
    <x v="0"/>
    <x v="1"/>
    <n v="1"/>
    <n v="3.5722106481480296"/>
    <n v="3.5722106481480296"/>
    <x v="10"/>
    <s v="Q4"/>
    <n v="2017"/>
  </r>
  <r>
    <s v="6f072676854cc4e79618094488c8c854"/>
    <s v="88681f489d04722ee4e7a638caefc10d"/>
    <n v="26557"/>
    <x v="167"/>
    <s v="RJ"/>
    <s v="460e04c3cfd044ed625de3225dd24d4b"/>
    <s v="delivered"/>
    <d v="2018-04-16T19:07:53"/>
    <d v="2018-04-26T13:26:40"/>
    <x v="0"/>
    <n v="417.37"/>
    <s v="7eabe68593d19a5451d581ab8a68c91f"/>
    <x v="4"/>
    <s v="31b8e7c2a22f3dba5183cc110bdd72f7"/>
    <s v="7d13fca15225358621be4086e1eb0964"/>
    <n v="199.99"/>
    <n v="19.2"/>
    <x v="25"/>
    <n v="14050"/>
    <s v="ribeirao preto"/>
    <x v="0"/>
    <x v="0"/>
    <n v="0"/>
    <n v="9.763043981482042"/>
    <n v="9.763043981482042"/>
    <x v="3"/>
    <s v="Q2"/>
    <n v="2018"/>
  </r>
  <r>
    <s v="b00c1b9a6aef3911f4d95198445178c8"/>
    <s v="94ef9333c608fba2414d59cb52aa555f"/>
    <n v="45605"/>
    <x v="144"/>
    <s v="BA"/>
    <s v="493698ce56fc7a2737d5cc7984627879"/>
    <s v="delivered"/>
    <d v="2018-06-08T20:22:08"/>
    <d v="2018-07-04T19:44:48"/>
    <x v="0"/>
    <n v="229.26"/>
    <s v="e4cdb114cc7e3b325c76815e25c9e8a9"/>
    <x v="0"/>
    <s v="31b8e7c2a22f3dba5183cc110bdd72f7"/>
    <s v="4869f7a5dfa277a7dca6462dcf3b52b2"/>
    <n v="204.9"/>
    <n v="24.36"/>
    <x v="25"/>
    <n v="14840"/>
    <s v="guariba"/>
    <x v="0"/>
    <x v="0"/>
    <n v="1"/>
    <n v="25.974074074074451"/>
    <n v="25.974074074074451"/>
    <x v="2"/>
    <s v="Q2"/>
    <n v="2018"/>
  </r>
  <r>
    <s v="d090551135154e438034db7cf080bb13"/>
    <s v="45cdd28db31005e64ad06cbbcc826d81"/>
    <n v="99711"/>
    <x v="751"/>
    <s v="RS"/>
    <s v="6f160d3d9d471193fdc5aa47198ce815"/>
    <s v="delivered"/>
    <d v="2018-07-30T14:11:43"/>
    <d v="2018-08-07T19:56:48"/>
    <x v="0"/>
    <n v="204.4"/>
    <s v="9ae81f75b22024fa495a4ac3f5c2e746"/>
    <x v="0"/>
    <s v="31b8e7c2a22f3dba5183cc110bdd72f7"/>
    <s v="7d13fca15225358621be4086e1eb0964"/>
    <n v="185"/>
    <n v="19.399999999999999"/>
    <x v="25"/>
    <n v="14050"/>
    <s v="ribeirao preto"/>
    <x v="0"/>
    <x v="0"/>
    <n v="1"/>
    <n v="8.239641203705105"/>
    <n v="8.239641203705105"/>
    <x v="0"/>
    <s v="Q3"/>
    <n v="2018"/>
  </r>
  <r>
    <s v="11cf3782d686a2a5ffca194357a9bca4"/>
    <s v="e0190717000bea19466d454b66041fc4"/>
    <n v="20211"/>
    <x v="0"/>
    <s v="RJ"/>
    <s v="95aadbdbe739cc0dc82c8ae4594c0840"/>
    <s v="delivered"/>
    <d v="2018-06-25T23:40:05"/>
    <d v="2018-07-02T16:22:30"/>
    <x v="0"/>
    <n v="203.12"/>
    <s v="fc3f3b805c858def6af68a3f742c12f0"/>
    <x v="0"/>
    <s v="31b8e7c2a22f3dba5183cc110bdd72f7"/>
    <s v="744dac408745240a2c2528fb1b6028f3"/>
    <n v="184.9"/>
    <n v="18.22"/>
    <x v="25"/>
    <n v="83408"/>
    <s v="colombo"/>
    <x v="4"/>
    <x v="0"/>
    <n v="1"/>
    <n v="6.6961226851854008"/>
    <n v="6.6961226851854008"/>
    <x v="2"/>
    <s v="Q2"/>
    <n v="2018"/>
  </r>
  <r>
    <s v="26d42563197b6dee87cd3c74a65cca39"/>
    <s v="90203f82c4c1744c53453ac3a6c41b81"/>
    <n v="87704"/>
    <x v="79"/>
    <s v="PR"/>
    <s v="b228e6b7a06468abcf8c203f8e86689c"/>
    <s v="delivered"/>
    <d v="2018-08-05T15:56:36"/>
    <d v="2018-08-10T18:16:22"/>
    <x v="0"/>
    <n v="437.59"/>
    <s v="75cdae83a68d21db169a859705870f8a"/>
    <x v="2"/>
    <s v="31b8e7c2a22f3dba5183cc110bdd72f7"/>
    <s v="7d13fca15225358621be4086e1eb0964"/>
    <n v="199.6"/>
    <n v="19.489999999999998"/>
    <x v="25"/>
    <n v="14050"/>
    <s v="ribeirao preto"/>
    <x v="0"/>
    <x v="1"/>
    <n v="0"/>
    <n v="5.0970601851877291"/>
    <n v="5.0970601851877291"/>
    <x v="4"/>
    <s v="Q3"/>
    <n v="2018"/>
  </r>
  <r>
    <s v="96d6b58803716cf4a2d006f34c6eb590"/>
    <s v="63e00255a2ecd18585be8142b920727a"/>
    <n v="8210"/>
    <x v="7"/>
    <s v="SP"/>
    <s v="d03428478ca1e760e9c5898acc54665f"/>
    <s v="delivered"/>
    <d v="2018-08-14T22:23:39"/>
    <d v="2018-08-24T18:03:51"/>
    <x v="0"/>
    <n v="213.66"/>
    <s v="d506006e5b86e5f81f2b1a9126255eb9"/>
    <x v="2"/>
    <s v="31b8e7c2a22f3dba5183cc110bdd72f7"/>
    <s v="7d13fca15225358621be4086e1eb0964"/>
    <n v="199.6"/>
    <n v="14.06"/>
    <x v="25"/>
    <n v="14050"/>
    <s v="ribeirao preto"/>
    <x v="0"/>
    <x v="0"/>
    <n v="0"/>
    <n v="9.8195833333302289"/>
    <n v="9.8195833333302289"/>
    <x v="4"/>
    <s v="Q3"/>
    <n v="2018"/>
  </r>
  <r>
    <s v="8c0ebc83c2e972b8353e62317145867b"/>
    <s v="e6a842f26a52b4012fa34ab9048e2fb5"/>
    <n v="13057"/>
    <x v="34"/>
    <s v="SP"/>
    <s v="f99f378d18912c456349267972a22691"/>
    <s v="delivered"/>
    <d v="2018-05-09T23:58:28"/>
    <d v="2018-05-16T14:29:01"/>
    <x v="0"/>
    <n v="254.14"/>
    <s v="eaeba786262a9bc3a2bcb4670d1c6121"/>
    <x v="2"/>
    <s v="f93213a23c50edc16c27b96333f734dc"/>
    <s v="46dc3b2cc0980fb8ec44634e21d2718e"/>
    <n v="229.99"/>
    <n v="24.15"/>
    <x v="12"/>
    <n v="22240"/>
    <s v="rio de janeiro"/>
    <x v="6"/>
    <x v="0"/>
    <n v="0"/>
    <n v="6.6045486111106584"/>
    <n v="6.6045486111106584"/>
    <x v="1"/>
    <s v="Q2"/>
    <n v="2018"/>
  </r>
  <r>
    <s v="f04d1503094bbd1db2565841d59a2945"/>
    <s v="2080580f5f3893b30be049dc42c4bee3"/>
    <n v="4821"/>
    <x v="7"/>
    <s v="SP"/>
    <s v="829f21ada22c20b2a15c75f8b63a0533"/>
    <s v="delivered"/>
    <d v="2018-06-28T00:14:48"/>
    <d v="2018-06-29T16:08:40"/>
    <x v="0"/>
    <n v="295.67"/>
    <s v="5bec80ab42a742e91b518f7ff8ba07f3"/>
    <x v="0"/>
    <s v="c8078bb7927143cdb008e3563230ca61"/>
    <s v="5a8e7d5003a1f221f9e1d6e411de7c23"/>
    <n v="19.899999999999999"/>
    <n v="5.16"/>
    <x v="4"/>
    <n v="13076"/>
    <s v="campinas"/>
    <x v="0"/>
    <x v="0"/>
    <n v="1"/>
    <n v="1.6624074074061355"/>
    <n v="1.6624074074061355"/>
    <x v="2"/>
    <s v="Q2"/>
    <n v="2018"/>
  </r>
  <r>
    <s v="46a3a937b2edffe17393b408e1c8c96d"/>
    <s v="d7ff7ae0439a924696285b571e70f203"/>
    <n v="29165"/>
    <x v="40"/>
    <s v="ES"/>
    <s v="ccbf44556216d2ad81b039514a0d8877"/>
    <s v="delivered"/>
    <d v="2018-08-07T09:26:26"/>
    <d v="2018-08-15T00:37:33"/>
    <x v="0"/>
    <n v="142.68"/>
    <s v="9b4c6ceccd5fa257e75239739722c336"/>
    <x v="3"/>
    <s v="f9bdcb274f479aa71dd34e8bccdd9a82"/>
    <s v="49067458c68f7701fd334ce326accbe0"/>
    <n v="25.45"/>
    <n v="22.11"/>
    <x v="31"/>
    <n v="36050"/>
    <s v="juiz de fora"/>
    <x v="5"/>
    <x v="0"/>
    <n v="0"/>
    <n v="7.6327199074075907"/>
    <n v="7.6327199074075907"/>
    <x v="4"/>
    <s v="Q3"/>
    <n v="2018"/>
  </r>
  <r>
    <s v="083de6cf2da0a625906af6a558106b28"/>
    <s v="ad3fc343cff9150f99b9528be457a6e1"/>
    <n v="27925"/>
    <x v="173"/>
    <s v="RJ"/>
    <s v="af19170492290aa8663d820e73d09524"/>
    <s v="delivered"/>
    <d v="2018-06-23T10:02:24"/>
    <d v="2018-07-02T19:07:08"/>
    <x v="3"/>
    <n v="37.229999999999997"/>
    <s v="234753c64f43af1d850584955452ffcc"/>
    <x v="0"/>
    <s v="db8d62bf1bf1d2dd880c99b88ebff3fb"/>
    <s v="116ccb1a1604bc88e4d234a8c23f33de"/>
    <n v="19"/>
    <n v="18.23"/>
    <x v="16"/>
    <n v="9850"/>
    <s v="sao bernardo do campo"/>
    <x v="0"/>
    <x v="1"/>
    <n v="0"/>
    <n v="9.3782870370341698"/>
    <n v="9.3782870370341698"/>
    <x v="2"/>
    <s v="Q2"/>
    <n v="2018"/>
  </r>
  <r>
    <s v="367fd22f1e994de87cf447d29c167a1f"/>
    <s v="9811f75e58306711797259182809ba81"/>
    <n v="68440"/>
    <x v="1360"/>
    <s v="PA"/>
    <s v="d002a94b221c08e6dd8ed72e7662d31d"/>
    <s v="delivered"/>
    <d v="2018-05-16T18:37:58"/>
    <d v="2018-06-17T15:14:46"/>
    <x v="0"/>
    <n v="841.23"/>
    <s v="8d19b56e044bcff7c72ffa984b538492"/>
    <x v="0"/>
    <s v="8a0234d9460e4ad9a041849057dce64e"/>
    <s v="6e386f64c84e482f0b9abf960797ee1b"/>
    <n v="797.6"/>
    <n v="43.63"/>
    <x v="9"/>
    <n v="1539"/>
    <s v="sao paulo"/>
    <x v="0"/>
    <x v="0"/>
    <n v="1"/>
    <n v="31.85888888889167"/>
    <n v="31.85888888889167"/>
    <x v="1"/>
    <s v="Q2"/>
    <n v="2018"/>
  </r>
  <r>
    <s v="b5957b87d70d3b09ff0859bac2d2f12b"/>
    <s v="6c84b19d6fba0c671e3786ddeba8e372"/>
    <n v="99010"/>
    <x v="299"/>
    <s v="RS"/>
    <s v="bbcd5aaa84b5c7ef86c0a723182d7a3a"/>
    <s v="delivered"/>
    <d v="2018-07-10T16:00:51"/>
    <d v="2018-07-16T10:39:54"/>
    <x v="1"/>
    <n v="186.87"/>
    <s v="3a431b49b1cb1d46fe74d7ae14124c6b"/>
    <x v="1"/>
    <s v="4310db2c2f39a8a5fe403463e39ca5da"/>
    <s v="13074f016982ff2bd6c58ced8682f000"/>
    <n v="129"/>
    <n v="57.87"/>
    <x v="14"/>
    <n v="95705"/>
    <s v="bento goncalves"/>
    <x v="7"/>
    <x v="0"/>
    <n v="0"/>
    <n v="5.7771180555573665"/>
    <n v="5.7771180555573665"/>
    <x v="0"/>
    <s v="Q3"/>
    <n v="2018"/>
  </r>
  <r>
    <s v="064e67871d53f3fbfd15385a0ca3a54b"/>
    <s v="4dad028c287475ff2421bdb9c9b5dd2f"/>
    <n v="91751"/>
    <x v="9"/>
    <s v="RS"/>
    <s v="66eebf0e266f975af04450e28dcadbf1"/>
    <s v="delivered"/>
    <d v="2018-08-11T18:31:35"/>
    <d v="2018-08-24T19:48:29"/>
    <x v="2"/>
    <n v="188.66"/>
    <s v="dd9b69083638e61cfbacf033e05c4f4e"/>
    <x v="4"/>
    <s v="d670c0f6be30a062ebd8f8612ea82d71"/>
    <s v="612170e34b97004b3ba37eae81836b4c"/>
    <n v="178.9"/>
    <n v="9.76"/>
    <x v="33"/>
    <n v="93542"/>
    <s v="novo hamburgo"/>
    <x v="7"/>
    <x v="1"/>
    <n v="0"/>
    <n v="13.053402777783049"/>
    <n v="13.053402777783049"/>
    <x v="4"/>
    <s v="Q3"/>
    <n v="2018"/>
  </r>
  <r>
    <s v="8763d381b85d6020fdd0b178c516af18"/>
    <s v="4cefc4211f33330a289bde2d319582d7"/>
    <n v="11410"/>
    <x v="119"/>
    <s v="SP"/>
    <s v="5874a902f1718385ee6ec11b4745d642"/>
    <s v="delivered"/>
    <d v="2018-07-11T13:33:45"/>
    <d v="2018-07-14T14:58:44"/>
    <x v="2"/>
    <n v="59.09"/>
    <s v="2fa31e1ec2bcbef6764e89193615e337"/>
    <x v="0"/>
    <s v="892ffd4f35db82ec18966893c5dfec9d"/>
    <s v="54a1852d1b8f10312c55e906355666ee"/>
    <n v="49.99"/>
    <n v="9.1"/>
    <x v="12"/>
    <n v="13456"/>
    <s v="santa barbara d'oeste"/>
    <x v="0"/>
    <x v="0"/>
    <n v="0"/>
    <n v="3.0590162037042319"/>
    <n v="3.0590162037042319"/>
    <x v="0"/>
    <s v="Q3"/>
    <n v="2018"/>
  </r>
  <r>
    <s v="dc61daf0c8964ce718ba769ac2755caa"/>
    <s v="ac28016be4a1388484adf6576b9eb426"/>
    <n v="3240"/>
    <x v="7"/>
    <s v="SP"/>
    <s v="04031f8b12339dcc12fa340fe96f00a6"/>
    <s v="delivered"/>
    <d v="2018-06-14T11:12:15"/>
    <d v="2018-06-23T17:34:44"/>
    <x v="0"/>
    <n v="70.97"/>
    <s v="cd5c6a2cb6c92e6936ea2361c616359b"/>
    <x v="3"/>
    <s v="bd6e6fce9ada76ea2db0f1912e8e478f"/>
    <s v="1835b56ce799e6a4dc4eddc053f04066"/>
    <n v="56.99"/>
    <n v="13.98"/>
    <x v="0"/>
    <n v="14940"/>
    <s v="ibitinga"/>
    <x v="0"/>
    <x v="0"/>
    <n v="0"/>
    <n v="9.2656134259304963"/>
    <n v="9.2656134259304963"/>
    <x v="2"/>
    <s v="Q2"/>
    <n v="2018"/>
  </r>
  <r>
    <s v="503c0a508e852f0479e3719b5816bacd"/>
    <s v="34f15eaffb86fbc89f0f05b534986c8f"/>
    <n v="6436"/>
    <x v="43"/>
    <s v="SP"/>
    <s v="202ecd14054c7ca8c26634abe19ace58"/>
    <s v="delivered"/>
    <d v="2018-08-02T14:09:57"/>
    <d v="2018-08-09T18:38:43"/>
    <x v="0"/>
    <n v="70.97"/>
    <s v="8744dcd6a9a8ed84bd2ca7bf5a00e1bf"/>
    <x v="0"/>
    <s v="bd6e6fce9ada76ea2db0f1912e8e478f"/>
    <s v="1835b56ce799e6a4dc4eddc053f04066"/>
    <n v="56.99"/>
    <n v="13.98"/>
    <x v="0"/>
    <n v="14940"/>
    <s v="ibitinga"/>
    <x v="0"/>
    <x v="0"/>
    <n v="1"/>
    <n v="7.1866435185147566"/>
    <n v="7.1866435185147566"/>
    <x v="4"/>
    <s v="Q3"/>
    <n v="2018"/>
  </r>
  <r>
    <s v="a535fd936692391bd5dee1bbd2391730"/>
    <s v="4bc84c92722f0c26ae39e49e716b0691"/>
    <n v="83206"/>
    <x v="213"/>
    <s v="PR"/>
    <s v="31f6ff8aa036e65dcd7e8c1e224a5b91"/>
    <s v="delivered"/>
    <d v="2018-08-16T19:56:46"/>
    <d v="2018-08-23T15:41:11"/>
    <x v="2"/>
    <n v="153.16"/>
    <s v="4120d0b4c8f1039f77221fd770067320"/>
    <x v="0"/>
    <s v="bd6e6fce9ada76ea2db0f1912e8e478f"/>
    <s v="1835b56ce799e6a4dc4eddc053f04066"/>
    <n v="56.99"/>
    <n v="19.59"/>
    <x v="0"/>
    <n v="14940"/>
    <s v="ibitinga"/>
    <x v="0"/>
    <x v="0"/>
    <n v="0"/>
    <n v="6.822511574071541"/>
    <n v="6.822511574071541"/>
    <x v="4"/>
    <s v="Q3"/>
    <n v="2018"/>
  </r>
  <r>
    <s v="c1a2b2493078b7f26bff65b957104f58"/>
    <s v="f091cb60c97d35a42101a95cb825f821"/>
    <n v="3340"/>
    <x v="7"/>
    <s v="SP"/>
    <s v="47deff0f69fd02d0085bd77d6c9c0181"/>
    <s v="delivered"/>
    <d v="2018-07-24T11:03:25"/>
    <d v="2018-07-30T14:48:44"/>
    <x v="2"/>
    <n v="141.94"/>
    <s v="b6c253f363f867256abfc4952ac9c1d2"/>
    <x v="0"/>
    <s v="bd6e6fce9ada76ea2db0f1912e8e478f"/>
    <s v="1835b56ce799e6a4dc4eddc053f04066"/>
    <n v="56.99"/>
    <n v="13.98"/>
    <x v="0"/>
    <n v="14940"/>
    <s v="ibitinga"/>
    <x v="0"/>
    <x v="0"/>
    <n v="0"/>
    <n v="6.1564699074078817"/>
    <n v="6.1564699074078817"/>
    <x v="0"/>
    <s v="Q3"/>
    <n v="2018"/>
  </r>
  <r>
    <s v="bcffec72072249c0710ac3ce3224d782"/>
    <s v="b116610789b3383452eb6962a844364c"/>
    <n v="32661"/>
    <x v="109"/>
    <s v="MG"/>
    <s v="85df9618973ec5807b30a864e352599f"/>
    <s v="delivered"/>
    <d v="2018-08-03T20:03:49"/>
    <d v="2018-08-09T14:27:36"/>
    <x v="0"/>
    <n v="76.58"/>
    <s v="994fb2e27ca0653f8f003546e2a0e497"/>
    <x v="0"/>
    <s v="bd6e6fce9ada76ea2db0f1912e8e478f"/>
    <s v="1835b56ce799e6a4dc4eddc053f04066"/>
    <n v="56.99"/>
    <n v="19.59"/>
    <x v="0"/>
    <n v="14940"/>
    <s v="ibitinga"/>
    <x v="0"/>
    <x v="0"/>
    <n v="1"/>
    <n v="5.7665162037010305"/>
    <n v="5.7665162037010305"/>
    <x v="4"/>
    <s v="Q3"/>
    <n v="2018"/>
  </r>
  <r>
    <s v="9b81324d4d7308a459ae94e43ff27692"/>
    <s v="7b70db47e11fe1776e5fad230f1a9be1"/>
    <n v="38410"/>
    <x v="270"/>
    <s v="MG"/>
    <s v="bfc9f97fc7ddacf8a3c33c4b2bd15a93"/>
    <s v="delivered"/>
    <d v="2018-08-07T16:33:58"/>
    <d v="2018-08-14T16:29:02"/>
    <x v="0"/>
    <n v="229.74"/>
    <s v="e44d35fe83dec0194ff929af5c9f1bac"/>
    <x v="3"/>
    <s v="bd6e6fce9ada76ea2db0f1912e8e478f"/>
    <s v="1835b56ce799e6a4dc4eddc053f04066"/>
    <n v="56.99"/>
    <n v="11.75"/>
    <x v="0"/>
    <n v="14940"/>
    <s v="ibitinga"/>
    <x v="0"/>
    <x v="0"/>
    <n v="0"/>
    <n v="6.9965740740808542"/>
    <n v="6.9965740740808542"/>
    <x v="4"/>
    <s v="Q3"/>
    <n v="2018"/>
  </r>
  <r>
    <s v="5a60c7fb98639f84e7b3779748fe0ac0"/>
    <s v="c7fc957c7b333e50bdebbef056349225"/>
    <n v="28950"/>
    <x v="861"/>
    <s v="RJ"/>
    <s v="ced1aea35f3b1e1474390a452a02d750"/>
    <s v="delivered"/>
    <d v="2018-06-26T22:24:02"/>
    <d v="2018-07-04T15:11:58"/>
    <x v="0"/>
    <n v="76.58"/>
    <s v="f70ef690f8afae9b0c333aa34c47a918"/>
    <x v="0"/>
    <s v="bd6e6fce9ada76ea2db0f1912e8e478f"/>
    <s v="1835b56ce799e6a4dc4eddc053f04066"/>
    <n v="56.99"/>
    <n v="19.59"/>
    <x v="0"/>
    <n v="14940"/>
    <s v="ibitinga"/>
    <x v="0"/>
    <x v="0"/>
    <n v="1"/>
    <n v="7.6999537037045229"/>
    <n v="7.6999537037045229"/>
    <x v="2"/>
    <s v="Q2"/>
    <n v="2018"/>
  </r>
  <r>
    <s v="47bfe4774d59d178d9c4b899fdbfcba3"/>
    <s v="29b8adb5f559049a96ff59685807b782"/>
    <n v="5869"/>
    <x v="7"/>
    <s v="SP"/>
    <s v="d994f5af091bcabf15d48948085ca684"/>
    <s v="delivered"/>
    <d v="2018-04-16T19:06:29"/>
    <d v="2018-05-03T17:46:32"/>
    <x v="0"/>
    <n v="70.75"/>
    <s v="e41319672e439314d45cd2fb71eb32f8"/>
    <x v="1"/>
    <s v="bd6e6fce9ada76ea2db0f1912e8e478f"/>
    <s v="1835b56ce799e6a4dc4eddc053f04066"/>
    <n v="56.99"/>
    <n v="13.76"/>
    <x v="0"/>
    <n v="14940"/>
    <s v="ibitinga"/>
    <x v="0"/>
    <x v="0"/>
    <n v="0"/>
    <n v="16.94447916666104"/>
    <n v="16.94447916666104"/>
    <x v="3"/>
    <s v="Q2"/>
    <n v="2018"/>
  </r>
  <r>
    <s v="73723e9dddda63b50fc0c9afc46f9bee"/>
    <s v="dc4ece065a1fe9ac265d3908bc3e88e6"/>
    <n v="3164"/>
    <x v="7"/>
    <s v="SP"/>
    <s v="e803d4e56a315a38eb3a6d339b02278d"/>
    <s v="delivered"/>
    <d v="2018-07-01T09:21:57"/>
    <d v="2018-07-10T19:03:07"/>
    <x v="2"/>
    <n v="70.97"/>
    <s v="c66bbfcd266acc1a20a9afb313d1697e"/>
    <x v="3"/>
    <s v="bd6e6fce9ada76ea2db0f1912e8e478f"/>
    <s v="1835b56ce799e6a4dc4eddc053f04066"/>
    <n v="56.99"/>
    <n v="13.98"/>
    <x v="0"/>
    <n v="14940"/>
    <s v="ibitinga"/>
    <x v="0"/>
    <x v="1"/>
    <n v="0"/>
    <n v="9.4035879629664123"/>
    <n v="9.4035879629664123"/>
    <x v="0"/>
    <s v="Q3"/>
    <n v="2018"/>
  </r>
  <r>
    <s v="4c60ef474c1e9386bed37dc70cbb16c5"/>
    <s v="73d08d1ca3865838f82af1d5c64e5c64"/>
    <n v="13187"/>
    <x v="27"/>
    <s v="SP"/>
    <s v="9e68e57b1d59b0b5e5f9c13701af153e"/>
    <s v="delivered"/>
    <d v="2018-06-14T00:01:24"/>
    <d v="2018-06-15T17:28:55"/>
    <x v="0"/>
    <n v="74.12"/>
    <s v="9ef2072a9ce68b5ae7f4dbef927c0a4b"/>
    <x v="1"/>
    <s v="121f7f44c9e25be4873ca9296542ebd3"/>
    <s v="6b90f847357d8981edd79a1eb1bf0acb"/>
    <n v="65.5"/>
    <n v="8.6199999999999992"/>
    <x v="9"/>
    <n v="7152"/>
    <s v="guarulhos"/>
    <x v="0"/>
    <x v="0"/>
    <n v="0"/>
    <n v="1.7274421296315268"/>
    <n v="1.7274421296315268"/>
    <x v="2"/>
    <s v="Q2"/>
    <n v="2018"/>
  </r>
  <r>
    <s v="39cfe3e2499905dd7c486c1629c55f6a"/>
    <s v="02c10a545b4ff4123a8490cfc32db78c"/>
    <n v="32015"/>
    <x v="123"/>
    <s v="MG"/>
    <s v="492f9efcbf108782f4de28d4ad0d4fc3"/>
    <s v="delivered"/>
    <d v="2018-08-11T20:35:45"/>
    <d v="2018-08-16T21:41:02"/>
    <x v="0"/>
    <n v="228.38"/>
    <s v="bad6b5b1211c70c2f11f244202c36a55"/>
    <x v="0"/>
    <s v="2772d1e494d431a05b7bcc95b02163b6"/>
    <s v="d4910f1cdcfdabd48d6b316e395d4a23"/>
    <n v="95.28"/>
    <n v="18.91"/>
    <x v="22"/>
    <n v="9190"/>
    <s v="santo andre"/>
    <x v="0"/>
    <x v="1"/>
    <n v="1"/>
    <n v="5.0453356481521041"/>
    <n v="5.0453356481521041"/>
    <x v="4"/>
    <s v="Q3"/>
    <n v="2018"/>
  </r>
  <r>
    <s v="8b9918302ae3090aa6f372883638268f"/>
    <s v="8dc0d32543012e70ca0c0bc5535205f8"/>
    <n v="11701"/>
    <x v="140"/>
    <s v="SP"/>
    <s v="96baca12064c33aaee05b2a4be3f3f2c"/>
    <s v="delivered"/>
    <d v="2018-08-13T14:16:15"/>
    <d v="2018-08-17T20:58:47"/>
    <x v="2"/>
    <n v="107.41"/>
    <s v="bda838e6a61fccb1ceb29afcb61c8bef"/>
    <x v="0"/>
    <s v="2772d1e494d431a05b7bcc95b02163b6"/>
    <s v="d4910f1cdcfdabd48d6b316e395d4a23"/>
    <n v="95.28"/>
    <n v="12.13"/>
    <x v="22"/>
    <n v="9190"/>
    <s v="santo andre"/>
    <x v="0"/>
    <x v="0"/>
    <n v="0"/>
    <n v="4.2795370370367891"/>
    <n v="4.2795370370367891"/>
    <x v="4"/>
    <s v="Q3"/>
    <n v="2018"/>
  </r>
  <r>
    <s v="b3e4e7be7d2042271ac4022ab2b88db0"/>
    <s v="3a03c18e57b25beb04fab567f3a38153"/>
    <n v="88330"/>
    <x v="898"/>
    <s v="SC"/>
    <s v="e391c35b78728b170cead56c6a53980a"/>
    <s v="delivered"/>
    <d v="2018-08-12T15:27:19"/>
    <d v="2018-08-17T23:12:27"/>
    <x v="0"/>
    <n v="119.19"/>
    <s v="c9f259d13de067d9c93a35b9d9e6e79d"/>
    <x v="0"/>
    <s v="2772d1e494d431a05b7bcc95b02163b6"/>
    <s v="d4910f1cdcfdabd48d6b316e395d4a23"/>
    <n v="95.28"/>
    <n v="23.91"/>
    <x v="22"/>
    <n v="9190"/>
    <s v="santo andre"/>
    <x v="0"/>
    <x v="1"/>
    <n v="1"/>
    <n v="5.3230092592566507"/>
    <n v="5.3230092592566507"/>
    <x v="4"/>
    <s v="Q3"/>
    <n v="2018"/>
  </r>
  <r>
    <s v="5e5b442d4eb29101eaee6a9efe25c840"/>
    <s v="a6b905ecdd6cb0eabfb3e8f780e9c733"/>
    <n v="18800"/>
    <x v="632"/>
    <s v="SP"/>
    <s v="8aed297dafaae7e8244ea765fd3592a3"/>
    <s v="delivered"/>
    <d v="2018-08-19T22:38:41"/>
    <d v="2018-08-24T23:14:23"/>
    <x v="0"/>
    <n v="55.58"/>
    <s v="572ecc39ad19db9d231f07967871b752"/>
    <x v="0"/>
    <s v="f083f237cbf95dd0a5185e902f385dd5"/>
    <s v="a5ff20ff766e7f50bd5066f33da14413"/>
    <n v="15"/>
    <n v="12.79"/>
    <x v="46"/>
    <n v="5522"/>
    <s v="sao paulo"/>
    <x v="0"/>
    <x v="1"/>
    <n v="1"/>
    <n v="5.0247916666703532"/>
    <n v="5.0247916666703532"/>
    <x v="4"/>
    <s v="Q3"/>
    <n v="2018"/>
  </r>
  <r>
    <s v="5134e48a9265050e6884f2c44752a4d5"/>
    <s v="2648d5dabcdc495ecc24da5bf00bb9a7"/>
    <n v="31812"/>
    <x v="23"/>
    <s v="MG"/>
    <s v="bee3c772bf29c9b56628b4fc2206fc9a"/>
    <s v="delivered"/>
    <d v="2018-05-25T21:15:11"/>
    <d v="2018-06-02T13:51:55"/>
    <x v="0"/>
    <n v="123.56"/>
    <s v="f3f295cdfed2f2937d8fc67f921c22ea"/>
    <x v="2"/>
    <s v="a10fa96cb854e79dc01be7ab3d685c7d"/>
    <s v="6b243f80ed07b10f0e8aa0f21a205f3c"/>
    <n v="104.9"/>
    <n v="18.66"/>
    <x v="12"/>
    <n v="81825"/>
    <s v="curitiba"/>
    <x v="4"/>
    <x v="0"/>
    <n v="0"/>
    <n v="7.6921759259275859"/>
    <n v="7.6921759259275859"/>
    <x v="1"/>
    <s v="Q2"/>
    <n v="2018"/>
  </r>
  <r>
    <s v="2154edd1de40ff360dfd3aa55932a64b"/>
    <s v="64d9e123f9c1c1d2e51776e228b69a9e"/>
    <n v="21635"/>
    <x v="0"/>
    <s v="RJ"/>
    <s v="d4dcec44106e7301b362ee4b771b7ff3"/>
    <s v="delivered"/>
    <d v="2018-08-22T14:18:02"/>
    <d v="2018-08-30T19:44:28"/>
    <x v="0"/>
    <n v="125.58"/>
    <s v="f238b2f2738a38e3058911efccd46f9c"/>
    <x v="3"/>
    <s v="a10fa96cb854e79dc01be7ab3d685c7d"/>
    <s v="6b243f80ed07b10f0e8aa0f21a205f3c"/>
    <n v="104.9"/>
    <n v="20.68"/>
    <x v="12"/>
    <n v="81825"/>
    <s v="curitiba"/>
    <x v="4"/>
    <x v="0"/>
    <n v="0"/>
    <n v="8.2266898148154723"/>
    <n v="8.2266898148154723"/>
    <x v="4"/>
    <s v="Q3"/>
    <n v="2018"/>
  </r>
  <r>
    <s v="733cfaeaccfd9dac7b089a7bdaf2176b"/>
    <s v="864f8cca797b7b408151e0d723f14e54"/>
    <n v="9541"/>
    <x v="253"/>
    <s v="SP"/>
    <s v="b170f1243a620b65504157b83f69a2e0"/>
    <s v="delivered"/>
    <d v="2018-04-28T08:58:33"/>
    <d v="2018-05-08T20:49:37"/>
    <x v="0"/>
    <n v="80.150000000000006"/>
    <s v="36282fdbf0292498bb3b69523970b9e2"/>
    <x v="0"/>
    <s v="ae89da88eb55261881375b12d5cdcda4"/>
    <s v="3a1a1fec38dd360f15fc912e821e169d"/>
    <n v="59.58"/>
    <n v="20.57"/>
    <x v="16"/>
    <n v="2451"/>
    <s v="sao paulo"/>
    <x v="0"/>
    <x v="1"/>
    <n v="1"/>
    <n v="10.493796296301298"/>
    <n v="10.493796296301298"/>
    <x v="3"/>
    <s v="Q2"/>
    <n v="2018"/>
  </r>
  <r>
    <s v="533a802ab85028e2ac3771bab3920e8c"/>
    <s v="07826999f928c777522ebd9ed5879077"/>
    <n v="22780"/>
    <x v="0"/>
    <s v="RJ"/>
    <s v="31db4f9c6c262ac89aab6f7e4c9014e7"/>
    <s v="delivered"/>
    <d v="2018-04-05T16:09:49"/>
    <d v="2018-05-01T18:27:19"/>
    <x v="3"/>
    <n v="17.18"/>
    <s v="dd2fbc4b08bddce4f1e7f70e00395947"/>
    <x v="1"/>
    <s v="52c80cedd4e90108bf4fa6a206ef6b03"/>
    <s v="a1043bafd471dff536d0c462352beb48"/>
    <n v="179"/>
    <n v="62.89"/>
    <x v="6"/>
    <n v="37175"/>
    <s v="ilicinea"/>
    <x v="5"/>
    <x v="0"/>
    <n v="0"/>
    <n v="26.09548611111677"/>
    <n v="26.09548611111677"/>
    <x v="3"/>
    <s v="Q2"/>
    <n v="2018"/>
  </r>
  <r>
    <s v="533a802ab85028e2ac3771bab3920e8c"/>
    <s v="07826999f928c777522ebd9ed5879077"/>
    <n v="22780"/>
    <x v="0"/>
    <s v="RJ"/>
    <s v="31db4f9c6c262ac89aab6f7e4c9014e7"/>
    <s v="delivered"/>
    <d v="2018-04-05T16:09:49"/>
    <d v="2018-05-01T18:27:19"/>
    <x v="3"/>
    <n v="224.71"/>
    <s v="dd2fbc4b08bddce4f1e7f70e00395947"/>
    <x v="1"/>
    <s v="52c80cedd4e90108bf4fa6a206ef6b03"/>
    <s v="a1043bafd471dff536d0c462352beb48"/>
    <n v="179"/>
    <n v="62.89"/>
    <x v="6"/>
    <n v="37175"/>
    <s v="ilicinea"/>
    <x v="5"/>
    <x v="0"/>
    <n v="0"/>
    <n v="26.09548611111677"/>
    <n v="26.09548611111677"/>
    <x v="3"/>
    <s v="Q2"/>
    <n v="2018"/>
  </r>
  <r>
    <s v="7f52447b010fc613a7ea3b7718b6e7e9"/>
    <s v="a0ba4be3b3162d5c6033725ddd480f42"/>
    <n v="85270"/>
    <x v="844"/>
    <s v="PR"/>
    <s v="5849288b1fecd09bf57fcb568162b365"/>
    <s v="delivered"/>
    <d v="2018-04-28T19:36:03"/>
    <d v="2018-05-08T22:11:44"/>
    <x v="0"/>
    <n v="201.75"/>
    <s v="4be5dc830c7537755d5bd1469da90e2b"/>
    <x v="0"/>
    <s v="52c80cedd4e90108bf4fa6a206ef6b03"/>
    <s v="a1043bafd471dff536d0c462352beb48"/>
    <n v="179"/>
    <n v="22.75"/>
    <x v="6"/>
    <n v="37175"/>
    <s v="ilicinea"/>
    <x v="5"/>
    <x v="1"/>
    <n v="1"/>
    <n v="10.108113425929332"/>
    <n v="10.108113425929332"/>
    <x v="3"/>
    <s v="Q2"/>
    <n v="2018"/>
  </r>
  <r>
    <s v="ddb4b59eafb402e9e5dcce9204b5aa21"/>
    <s v="6d010016ac86b19d9b3a6829cd9e7f03"/>
    <n v="22770"/>
    <x v="0"/>
    <s v="RJ"/>
    <s v="5ac2db22c3a1a5c7d59208f225e41fef"/>
    <s v="delivered"/>
    <d v="2018-05-11T16:33:12"/>
    <d v="2018-06-23T19:58:32"/>
    <x v="0"/>
    <n v="222.95"/>
    <s v="1d5b0d355b0eed9ffe42ac31b3a74beb"/>
    <x v="0"/>
    <s v="52c80cedd4e90108bf4fa6a206ef6b03"/>
    <s v="a1043bafd471dff536d0c462352beb48"/>
    <n v="179"/>
    <n v="43.95"/>
    <x v="6"/>
    <n v="37175"/>
    <s v="ilicinea"/>
    <x v="5"/>
    <x v="0"/>
    <n v="1"/>
    <n v="43.14259259258688"/>
    <n v="43.14259259258688"/>
    <x v="1"/>
    <s v="Q2"/>
    <n v="2018"/>
  </r>
  <r>
    <s v="621842279405f3093b306962d1d55a4f"/>
    <s v="7c438259d88d8eefb977be5432d761c1"/>
    <n v="35500"/>
    <x v="245"/>
    <s v="MG"/>
    <s v="89f0460c9010d52281a44ccf5a287526"/>
    <s v="delivered"/>
    <d v="2018-06-30T19:02:31"/>
    <d v="2018-07-07T17:58:25"/>
    <x v="0"/>
    <n v="168.5"/>
    <s v="3495a22d601195a6cc78f9ddc497c413"/>
    <x v="0"/>
    <s v="52c80cedd4e90108bf4fa6a206ef6b03"/>
    <s v="a1043bafd471dff536d0c462352beb48"/>
    <n v="139"/>
    <n v="29.5"/>
    <x v="6"/>
    <n v="37175"/>
    <s v="ilicinea"/>
    <x v="5"/>
    <x v="1"/>
    <n v="1"/>
    <n v="6.9554861111100763"/>
    <n v="6.9554861111100763"/>
    <x v="2"/>
    <s v="Q2"/>
    <n v="2018"/>
  </r>
  <r>
    <s v="c8fbd8d74cc5bd9a6c5caa16a55bd1db"/>
    <s v="1a0807b660ceb8efc58902cb5900a232"/>
    <n v="45075"/>
    <x v="281"/>
    <s v="BA"/>
    <s v="9065442ba82e20a8ec900872056f9b35"/>
    <s v="delivered"/>
    <d v="2018-04-23T16:45:47"/>
    <d v="2018-05-09T21:41:42"/>
    <x v="0"/>
    <n v="201.75"/>
    <s v="f9c1b7406f11ddc58d43a63264cfc8d8"/>
    <x v="0"/>
    <s v="52c80cedd4e90108bf4fa6a206ef6b03"/>
    <s v="a1043bafd471dff536d0c462352beb48"/>
    <n v="179"/>
    <n v="22.75"/>
    <x v="6"/>
    <n v="37175"/>
    <s v="ilicinea"/>
    <x v="5"/>
    <x v="0"/>
    <n v="1"/>
    <n v="16.205497685186856"/>
    <n v="16.205497685186856"/>
    <x v="3"/>
    <s v="Q2"/>
    <n v="2018"/>
  </r>
  <r>
    <s v="a33988fde632872a5c5458823b9c2d01"/>
    <s v="50bb522b463517d5cdcb4ce2ac2fc610"/>
    <n v="60711"/>
    <x v="71"/>
    <s v="CE"/>
    <s v="911caddee9193485ecfacba64e139beb"/>
    <s v="delivered"/>
    <d v="2018-08-12T21:16:42"/>
    <d v="2018-08-23T18:53:44"/>
    <x v="3"/>
    <n v="100"/>
    <s v="c0b831d6baa6bfdee5756feb69ba8792"/>
    <x v="1"/>
    <s v="52c80cedd4e90108bf4fa6a206ef6b03"/>
    <s v="a1043bafd471dff536d0c462352beb48"/>
    <n v="139"/>
    <n v="107.3"/>
    <x v="6"/>
    <n v="37175"/>
    <s v="ilicinea"/>
    <x v="5"/>
    <x v="1"/>
    <n v="0"/>
    <n v="10.900717592594447"/>
    <n v="10.900717592594447"/>
    <x v="4"/>
    <s v="Q3"/>
    <n v="2018"/>
  </r>
  <r>
    <s v="a33988fde632872a5c5458823b9c2d01"/>
    <s v="50bb522b463517d5cdcb4ce2ac2fc610"/>
    <n v="60711"/>
    <x v="71"/>
    <s v="CE"/>
    <s v="911caddee9193485ecfacba64e139beb"/>
    <s v="delivered"/>
    <d v="2018-08-12T21:16:42"/>
    <d v="2018-08-23T18:53:44"/>
    <x v="0"/>
    <n v="146.30000000000001"/>
    <s v="c0b831d6baa6bfdee5756feb69ba8792"/>
    <x v="1"/>
    <s v="52c80cedd4e90108bf4fa6a206ef6b03"/>
    <s v="a1043bafd471dff536d0c462352beb48"/>
    <n v="139"/>
    <n v="107.3"/>
    <x v="6"/>
    <n v="37175"/>
    <s v="ilicinea"/>
    <x v="5"/>
    <x v="1"/>
    <n v="0"/>
    <n v="10.900717592594447"/>
    <n v="10.900717592594447"/>
    <x v="4"/>
    <s v="Q3"/>
    <n v="2018"/>
  </r>
  <r>
    <s v="c6cf18b71c8f0e99e92df766996aae66"/>
    <s v="2030093618ba6ab6c8d9047aac996be4"/>
    <n v="35164"/>
    <x v="183"/>
    <s v="MG"/>
    <s v="9845d84225d361cb655d4963c6aeaa87"/>
    <s v="delivered"/>
    <d v="2018-07-16T13:05:24"/>
    <d v="2018-07-23T17:19:38"/>
    <x v="0"/>
    <n v="168.5"/>
    <s v="186646cd231f8a88806dd0f9b8a14ae2"/>
    <x v="0"/>
    <s v="52c80cedd4e90108bf4fa6a206ef6b03"/>
    <s v="a1043bafd471dff536d0c462352beb48"/>
    <n v="139"/>
    <n v="29.5"/>
    <x v="6"/>
    <n v="37175"/>
    <s v="ilicinea"/>
    <x v="5"/>
    <x v="0"/>
    <n v="1"/>
    <n v="7.1765509259275859"/>
    <n v="7.1765509259275859"/>
    <x v="0"/>
    <s v="Q3"/>
    <n v="2018"/>
  </r>
  <r>
    <s v="ce0464d16964890124610cd20d584588"/>
    <s v="9060a674260c428a420775c3cfe36149"/>
    <n v="35501"/>
    <x v="245"/>
    <s v="MG"/>
    <s v="988601ceae0e294c4482e8ef89e4bfd7"/>
    <s v="delivered"/>
    <d v="2018-07-02T12:52:55"/>
    <d v="2018-07-06T13:33:10"/>
    <x v="0"/>
    <n v="505.5"/>
    <s v="9f124ac27e49ada976178ea0454bcf5f"/>
    <x v="0"/>
    <s v="52c80cedd4e90108bf4fa6a206ef6b03"/>
    <s v="a1043bafd471dff536d0c462352beb48"/>
    <n v="139"/>
    <n v="29.5"/>
    <x v="6"/>
    <n v="37175"/>
    <s v="ilicinea"/>
    <x v="5"/>
    <x v="0"/>
    <n v="1"/>
    <n v="4.0279513888890506"/>
    <n v="4.0279513888890506"/>
    <x v="0"/>
    <s v="Q3"/>
    <n v="2018"/>
  </r>
  <r>
    <s v="13045d129467e3098ff5b764fba0832c"/>
    <s v="2c483e035da87ae2b8c9344e51484e9f"/>
    <n v="74672"/>
    <x v="76"/>
    <s v="GO"/>
    <s v="9e9d1406a904f8e28018211f22403b69"/>
    <s v="delivered"/>
    <d v="2018-07-15T20:39:37"/>
    <d v="2018-07-24T17:38:27"/>
    <x v="0"/>
    <n v="214.77"/>
    <s v="0f765ccc916eceab8295d816603f3474"/>
    <x v="0"/>
    <s v="52c80cedd4e90108bf4fa6a206ef6b03"/>
    <s v="a1043bafd471dff536d0c462352beb48"/>
    <n v="139"/>
    <n v="75.77"/>
    <x v="6"/>
    <n v="37175"/>
    <s v="ilicinea"/>
    <x v="5"/>
    <x v="1"/>
    <n v="1"/>
    <n v="8.8741898148145992"/>
    <n v="8.8741898148145992"/>
    <x v="0"/>
    <s v="Q3"/>
    <n v="2018"/>
  </r>
  <r>
    <s v="456f257f39966a999921929415b5c40d"/>
    <s v="a372dacd5e61de2962ab101f2cfb410b"/>
    <n v="30730"/>
    <x v="23"/>
    <s v="MG"/>
    <s v="9fcd603ada60baefcd5ee37111b9d70c"/>
    <s v="delivered"/>
    <d v="2018-06-12T18:50:04"/>
    <d v="2018-06-15T16:21:50"/>
    <x v="0"/>
    <n v="208.78"/>
    <s v="28234170276e3d663c5d14bdf9595d04"/>
    <x v="0"/>
    <s v="52c80cedd4e90108bf4fa6a206ef6b03"/>
    <s v="a1043bafd471dff536d0c462352beb48"/>
    <n v="179"/>
    <n v="29.78"/>
    <x v="6"/>
    <n v="37175"/>
    <s v="ilicinea"/>
    <x v="5"/>
    <x v="0"/>
    <n v="1"/>
    <n v="2.8970601851833635"/>
    <n v="2.8970601851833635"/>
    <x v="2"/>
    <s v="Q2"/>
    <n v="2018"/>
  </r>
  <r>
    <s v="a672c01a8706789a69a3ab1da540a965"/>
    <s v="6b728f9855c35b9bb52276facffb8788"/>
    <n v="24130"/>
    <x v="29"/>
    <s v="RJ"/>
    <s v="a24eb60f1866ce0cf8d9c0a47f738d96"/>
    <s v="delivered"/>
    <d v="2018-04-30T07:40:08"/>
    <d v="2018-05-11T21:19:36"/>
    <x v="2"/>
    <n v="199.29"/>
    <s v="5989ca6d9c838547ac323f43dc1b90f8"/>
    <x v="0"/>
    <s v="52c80cedd4e90108bf4fa6a206ef6b03"/>
    <s v="a1043bafd471dff536d0c462352beb48"/>
    <n v="179"/>
    <n v="20.29"/>
    <x v="6"/>
    <n v="37175"/>
    <s v="ilicinea"/>
    <x v="5"/>
    <x v="0"/>
    <n v="0"/>
    <n v="11.569074074075615"/>
    <n v="11.569074074075615"/>
    <x v="3"/>
    <s v="Q2"/>
    <n v="2018"/>
  </r>
  <r>
    <s v="aa62a16b10e3fb24ecdefd7e4dc3fa65"/>
    <s v="6526a724d515750b89a291c3d0176923"/>
    <n v="25010"/>
    <x v="136"/>
    <s v="RJ"/>
    <s v="adf766a719fd52b485fa2127fa0dd9a7"/>
    <s v="delivered"/>
    <d v="2018-06-24T14:37:17"/>
    <d v="2018-06-29T20:41:48"/>
    <x v="0"/>
    <n v="206.56"/>
    <s v="740e35bcf941e3a8d0d687bad6dd4c9e"/>
    <x v="0"/>
    <s v="52c80cedd4e90108bf4fa6a206ef6b03"/>
    <s v="a1043bafd471dff536d0c462352beb48"/>
    <n v="139"/>
    <n v="67.56"/>
    <x v="6"/>
    <n v="37175"/>
    <s v="ilicinea"/>
    <x v="5"/>
    <x v="1"/>
    <n v="1"/>
    <n v="5.2531365740724141"/>
    <n v="5.2531365740724141"/>
    <x v="2"/>
    <s v="Q2"/>
    <n v="2018"/>
  </r>
  <r>
    <s v="48de5b946513fafa92ce12456ca56627"/>
    <s v="fd2d60b672a39e1af3176488334c97b4"/>
    <n v="48031"/>
    <x v="130"/>
    <s v="BA"/>
    <s v="b9885c0bcf45df857434c48dccfcd3fc"/>
    <s v="delivered"/>
    <d v="2018-08-21T22:20:19"/>
    <d v="2018-08-30T11:22:16"/>
    <x v="0"/>
    <n v="205.18"/>
    <s v="7f7262568cd71aa7df0e1e654fc98b6a"/>
    <x v="1"/>
    <s v="52c80cedd4e90108bf4fa6a206ef6b03"/>
    <s v="a1043bafd471dff536d0c462352beb48"/>
    <n v="139"/>
    <n v="66.180000000000007"/>
    <x v="6"/>
    <n v="37175"/>
    <s v="ilicinea"/>
    <x v="5"/>
    <x v="0"/>
    <n v="0"/>
    <n v="8.5430208333345945"/>
    <n v="8.5430208333345945"/>
    <x v="4"/>
    <s v="Q3"/>
    <n v="2018"/>
  </r>
  <r>
    <s v="ac9bef273ec4a960cc03143b79b411e4"/>
    <s v="08d3756e1b19beafa1a4d80e797bb63f"/>
    <n v="91795"/>
    <x v="9"/>
    <s v="RS"/>
    <s v="d2553946a905ea785bc3d4910cb10c4e"/>
    <s v="delivered"/>
    <d v="2018-03-27T13:51:39"/>
    <d v="2018-05-12T00:16:34"/>
    <x v="0"/>
    <n v="269.12"/>
    <s v="9ecb9b631ade18a0ff87f9a16e5bb395"/>
    <x v="3"/>
    <s v="52c80cedd4e90108bf4fa6a206ef6b03"/>
    <s v="a1043bafd471dff536d0c462352beb48"/>
    <n v="179"/>
    <n v="90.12"/>
    <x v="6"/>
    <n v="37175"/>
    <s v="ilicinea"/>
    <x v="5"/>
    <x v="0"/>
    <n v="0"/>
    <n v="45.433969907404389"/>
    <n v="45.433969907404389"/>
    <x v="5"/>
    <s v="Q1"/>
    <n v="2018"/>
  </r>
  <r>
    <s v="f83e78a46acb1871c42071b5d46f0301"/>
    <s v="f94096f64929f1472a2d1f2797f9fd64"/>
    <n v="5004"/>
    <x v="7"/>
    <s v="SP"/>
    <s v="5486a5d84a1d6dcc94887f6f2821a4be"/>
    <s v="delivered"/>
    <d v="2018-06-28T13:24:50"/>
    <d v="2018-07-06T01:58:41"/>
    <x v="0"/>
    <n v="101.68"/>
    <s v="49c4a1851af7b573eac290b45e25ee53"/>
    <x v="0"/>
    <s v="5bdfe8e8b816fda68f9f8eb7c0c08e62"/>
    <s v="7ad32824caee82087b3e2e5f33b1bf32"/>
    <n v="37"/>
    <n v="13.84"/>
    <x v="0"/>
    <n v="14940"/>
    <s v="ibitinga"/>
    <x v="0"/>
    <x v="0"/>
    <n v="1"/>
    <n v="7.523506944446126"/>
    <n v="7.523506944446126"/>
    <x v="2"/>
    <s v="Q2"/>
    <n v="2018"/>
  </r>
  <r>
    <s v="446886f236863df587be219f66eb15bf"/>
    <s v="5182a0cedbcab2cdd746471065fbb6dc"/>
    <n v="70680"/>
    <x v="36"/>
    <s v="DF"/>
    <s v="b2bcb2ca559e7f7cec2188a6ae542e87"/>
    <s v="delivered"/>
    <d v="2018-04-14T16:54:01"/>
    <d v="2018-04-24T20:42:50"/>
    <x v="0"/>
    <n v="75.290000000000006"/>
    <s v="f4831134952fa870bf3c691fdf5f3d38"/>
    <x v="2"/>
    <s v="c64704f589ce59df6b4514543e21ccd7"/>
    <s v="f789d2c4f2c2eb38fc4373e7a4b35264"/>
    <n v="59.99"/>
    <n v="15.3"/>
    <x v="22"/>
    <n v="36010"/>
    <s v="juiz de fora"/>
    <x v="5"/>
    <x v="1"/>
    <n v="0"/>
    <n v="10.158900462964084"/>
    <n v="10.158900462964084"/>
    <x v="3"/>
    <s v="Q2"/>
    <n v="2018"/>
  </r>
  <r>
    <s v="35df3f7d420979703a49a172c1716a0a"/>
    <s v="b451bc91ba8c555973b7c8542dd8acb9"/>
    <n v="35500"/>
    <x v="245"/>
    <s v="MG"/>
    <s v="b16494d7fa3459ccef0a8afa71fc6116"/>
    <s v="delivered"/>
    <d v="2018-07-18T20:48:52"/>
    <d v="2018-07-27T16:48:23"/>
    <x v="0"/>
    <n v="212.03"/>
    <s v="bdd6c99a3bec41316c300dfe015b4d4a"/>
    <x v="1"/>
    <s v="fc154625377a75559098d1b52e40b78a"/>
    <s v="888faa8bfb0b159c37de6d898b961c31"/>
    <n v="179.9"/>
    <n v="32.130000000000003"/>
    <x v="2"/>
    <n v="88750"/>
    <s v="braco do norte"/>
    <x v="3"/>
    <x v="0"/>
    <n v="0"/>
    <n v="8.8329976851891843"/>
    <n v="8.8329976851891843"/>
    <x v="0"/>
    <s v="Q3"/>
    <n v="2018"/>
  </r>
  <r>
    <s v="5c6dceb0afab23a9d5db737499265462"/>
    <s v="f5f0a44fa78dfe218749a60aef972d1c"/>
    <n v="11680"/>
    <x v="59"/>
    <s v="SP"/>
    <s v="1ecf7a9583c0f92f07515fcd970004f2"/>
    <s v="delivered"/>
    <d v="2018-07-30T12:40:45"/>
    <d v="2018-08-03T13:12:33"/>
    <x v="1"/>
    <n v="179.57"/>
    <s v="c7f87e2ec75ba83ce2d541e663287404"/>
    <x v="0"/>
    <s v="e840aad8112818661548fda5d12653f2"/>
    <s v="dc4a0fc896dc34b0d5bfec8438291c80"/>
    <n v="75.27"/>
    <n v="24.62"/>
    <x v="0"/>
    <n v="14940"/>
    <s v="ibitinga"/>
    <x v="0"/>
    <x v="0"/>
    <n v="0"/>
    <n v="4.0220833333296468"/>
    <n v="4.0220833333296468"/>
    <x v="0"/>
    <s v="Q3"/>
    <n v="2018"/>
  </r>
  <r>
    <s v="927e550cffb5caa83ce9afd6ec0d886e"/>
    <s v="ed5688c53d9ed28e74523ae79410acb8"/>
    <n v="71692"/>
    <x v="36"/>
    <s v="DF"/>
    <s v="b9f5ca0dd8ac07db0b02705dc2be4d21"/>
    <s v="delivered"/>
    <d v="2018-04-23T11:12:58"/>
    <d v="2018-05-04T02:12:41"/>
    <x v="0"/>
    <n v="218.84"/>
    <s v="cb804e64a838d3de2e7221e655564dd6"/>
    <x v="3"/>
    <s v="4bdcd91fcab0b7401865fa7d7f916253"/>
    <s v="f918546be4bec7104d117789ba758b2b"/>
    <n v="129"/>
    <n v="17.420000000000002"/>
    <x v="6"/>
    <n v="5634"/>
    <s v="sao paulo"/>
    <x v="0"/>
    <x v="0"/>
    <n v="0"/>
    <n v="10.624803240745678"/>
    <n v="10.624803240745678"/>
    <x v="3"/>
    <s v="Q2"/>
    <n v="2018"/>
  </r>
  <r>
    <s v="2c129946f032bb0318e850a5e6b8fc21"/>
    <s v="dc17e671c24856019535cfca38659329"/>
    <n v="12609"/>
    <x v="373"/>
    <s v="SP"/>
    <s v="630740e03f6373612399c5e8cca3c3c3"/>
    <s v="delivered"/>
    <d v="2018-05-14T18:49:05"/>
    <d v="2018-06-13T13:12:04"/>
    <x v="0"/>
    <n v="183.63"/>
    <s v="20ed6f7406276be2ebcd5e9ce6c14113"/>
    <x v="3"/>
    <s v="329ee774172a8dec4ae65b229f2c73fa"/>
    <s v="9b013e03b2ab786505a1d3b5c0756754"/>
    <n v="170"/>
    <n v="13.63"/>
    <x v="12"/>
    <n v="11450"/>
    <s v="vicente de carvalho"/>
    <x v="0"/>
    <x v="0"/>
    <n v="0"/>
    <n v="29.765960648146574"/>
    <n v="29.765960648146574"/>
    <x v="1"/>
    <s v="Q2"/>
    <n v="2018"/>
  </r>
  <r>
    <s v="6f7c8b3369dd1f736a77264ecd928a47"/>
    <s v="8b4870d5e710991db0eb07f29084b00f"/>
    <n v="37640"/>
    <x v="187"/>
    <s v="MG"/>
    <s v="2aa8454e751e7fc82eba1192b4e49aad"/>
    <s v="delivered"/>
    <d v="2018-07-31T09:53:32"/>
    <d v="2018-08-06T17:52:54"/>
    <x v="0"/>
    <n v="1173.1099999999999"/>
    <s v="9df47675e1bceb1e23a2d56bc50fd69d"/>
    <x v="1"/>
    <s v="c4c428c423b8dfbfeae8ecd499d9a048"/>
    <s v="1c5e4e49b9079480255b49d50aac1aa9"/>
    <n v="1100"/>
    <n v="73.11"/>
    <x v="0"/>
    <n v="11030"/>
    <s v="santos"/>
    <x v="0"/>
    <x v="0"/>
    <n v="0"/>
    <n v="6.3328935185127193"/>
    <n v="6.3328935185127193"/>
    <x v="0"/>
    <s v="Q3"/>
    <n v="2018"/>
  </r>
  <r>
    <s v="0ada8a74b033323d122247743366e898"/>
    <s v="701635fe6869cd63932e89043b1f192a"/>
    <n v="55385"/>
    <x v="1361"/>
    <s v="PE"/>
    <s v="c41d48eaf09ea5de1864866821efe3c1"/>
    <s v="delivered"/>
    <d v="2018-06-06T11:14:45"/>
    <d v="2018-06-20T01:08:50"/>
    <x v="0"/>
    <n v="202.17"/>
    <s v="7e1a9652eefe955b0b35c7f5bbd7a556"/>
    <x v="0"/>
    <s v="5c535d2479b9759c3bc8d6ac57085cf0"/>
    <s v="4e922959ae960d389249c378d1c939f5"/>
    <n v="159"/>
    <n v="43.17"/>
    <x v="14"/>
    <n v="12327"/>
    <s v="jacarei"/>
    <x v="0"/>
    <x v="0"/>
    <n v="1"/>
    <n v="13.579224537032133"/>
    <n v="13.579224537032133"/>
    <x v="2"/>
    <s v="Q2"/>
    <n v="2018"/>
  </r>
  <r>
    <s v="2ad23c1ae8b1bd75624c1c1874f1fd6f"/>
    <s v="f487a29025a4cc3a26984d72cbd607bb"/>
    <n v="28880"/>
    <x v="112"/>
    <s v="RJ"/>
    <s v="8bc56c2bd5d8abe887ee0e3ec84a5c66"/>
    <s v="delivered"/>
    <d v="2018-08-23T16:52:37"/>
    <d v="2018-08-29T17:46:36"/>
    <x v="0"/>
    <n v="67.25"/>
    <s v="85870e0fc80e258fa5d7bd269f6877e4"/>
    <x v="0"/>
    <s v="c784aabc6d8366b8fd85eaf9631cf96f"/>
    <s v="671585f5a2af58b6e276bc01003c0d2b"/>
    <n v="45"/>
    <n v="22.25"/>
    <x v="8"/>
    <n v="80510"/>
    <s v="curitiba"/>
    <x v="4"/>
    <x v="0"/>
    <n v="1"/>
    <n v="6.0374884259290411"/>
    <n v="6.0374884259290411"/>
    <x v="4"/>
    <s v="Q3"/>
    <n v="2018"/>
  </r>
  <r>
    <s v="f66547408b1b92daaffe3b57398e1605"/>
    <s v="7d0752af740a4bbdc87d42fcd66de17c"/>
    <n v="5207"/>
    <x v="7"/>
    <s v="SP"/>
    <s v="44ea86700a44cf863db3616415b5f9ad"/>
    <s v="delivered"/>
    <d v="2018-04-23T20:10:30"/>
    <d v="2018-05-03T00:03:39"/>
    <x v="0"/>
    <n v="99.4"/>
    <s v="facaaf5d1ea43d6ead5d1288fb8eed21"/>
    <x v="3"/>
    <s v="b86a41241c8b868c080b433563dc9223"/>
    <s v="b2479f944e1b90cf8a5de1bbfde284d6"/>
    <n v="35.99"/>
    <n v="13.71"/>
    <x v="0"/>
    <n v="14940"/>
    <s v="ibitinga"/>
    <x v="0"/>
    <x v="0"/>
    <n v="0"/>
    <n v="9.1619097222283017"/>
    <n v="9.1619097222283017"/>
    <x v="3"/>
    <s v="Q2"/>
    <n v="2018"/>
  </r>
  <r>
    <s v="e1064a318037f1d70363feff64dd5191"/>
    <s v="91907ed201693e770b64ba1278e84c98"/>
    <n v="11730"/>
    <x v="1362"/>
    <s v="SP"/>
    <s v="790e5c5eb160ea3d606d62c2187b3e6b"/>
    <s v="delivered"/>
    <d v="2018-08-20T17:06:38"/>
    <d v="2018-08-28T18:42:11"/>
    <x v="0"/>
    <n v="57.88"/>
    <s v="18314806b9cd4c3bb04b7227559587c9"/>
    <x v="0"/>
    <s v="b86a41241c8b868c080b433563dc9223"/>
    <s v="b2479f944e1b90cf8a5de1bbfde284d6"/>
    <n v="43.99"/>
    <n v="13.89"/>
    <x v="0"/>
    <n v="14940"/>
    <s v="ibitinga"/>
    <x v="0"/>
    <x v="0"/>
    <n v="1"/>
    <n v="8.0663541666654055"/>
    <n v="8.0663541666654055"/>
    <x v="4"/>
    <s v="Q3"/>
    <n v="2018"/>
  </r>
  <r>
    <s v="0b27725e97cb4b6100a8a01b288cead5"/>
    <s v="5b788595ca5779d3a7c1e86834fe2e07"/>
    <n v="22795"/>
    <x v="0"/>
    <s v="RJ"/>
    <s v="933b8ec7305b79bf5057f495364a7f20"/>
    <s v="delivered"/>
    <d v="2018-06-23T20:54:33"/>
    <d v="2018-07-24T19:27:29"/>
    <x v="1"/>
    <n v="247.68"/>
    <s v="a965c68329b2350d88375a44cf1ea204"/>
    <x v="3"/>
    <s v="2b3ded25b94fa59143322115fce48003"/>
    <s v="c33847515fa6305ce6feb1e818569f13"/>
    <n v="59"/>
    <n v="28.27"/>
    <x v="0"/>
    <n v="88359"/>
    <s v="brusque"/>
    <x v="3"/>
    <x v="1"/>
    <n v="0"/>
    <n v="30.939537037033006"/>
    <n v="30.939537037033006"/>
    <x v="2"/>
    <s v="Q2"/>
    <n v="2018"/>
  </r>
  <r>
    <s v="64c186d30231c7d4c0c20760bdcb092d"/>
    <s v="d4e6dfcac8c74ccb645213f3af53bfdb"/>
    <n v="99700"/>
    <x v="751"/>
    <s v="RS"/>
    <s v="104d88e666e2ec697eee4ce419862e5a"/>
    <s v="delivered"/>
    <d v="2018-05-15T13:37:27"/>
    <d v="2018-06-08T16:08:44"/>
    <x v="2"/>
    <n v="630.09"/>
    <s v="f67200897bebcf89fd62b89e12fc0ba8"/>
    <x v="3"/>
    <s v="a4a04b698e98a60246c2ecdbe629c447"/>
    <s v="2eb70248d66e0e3ef83659f71b244378"/>
    <n v="607.95000000000005"/>
    <n v="22.14"/>
    <x v="4"/>
    <n v="13101"/>
    <s v="campinas"/>
    <x v="0"/>
    <x v="0"/>
    <n v="0"/>
    <n v="24.105057870365272"/>
    <n v="24.105057870365272"/>
    <x v="1"/>
    <s v="Q2"/>
    <n v="2018"/>
  </r>
  <r>
    <s v="2f790f1be25b2e553acd934454306f4a"/>
    <s v="5563a1ae33c0a3555fa5fb5c13ffcafd"/>
    <n v="6170"/>
    <x v="2"/>
    <s v="SP"/>
    <s v="8af28fda2e3f6beb5ad8a52f388e4631"/>
    <s v="delivered"/>
    <d v="2018-05-10T17:25:18"/>
    <d v="2018-05-21T15:22:14"/>
    <x v="0"/>
    <n v="166.48"/>
    <s v="48563905d91e9530817215a9a4432741"/>
    <x v="0"/>
    <s v="fab8297a9d2e7e1e756998675831f7e9"/>
    <s v="fa1a9dec3a9940c072684a46728bf1fc"/>
    <n v="142.9"/>
    <n v="23.58"/>
    <x v="22"/>
    <n v="88820"/>
    <s v="icara"/>
    <x v="3"/>
    <x v="0"/>
    <n v="1"/>
    <n v="10.914537037038826"/>
    <n v="10.914537037038826"/>
    <x v="1"/>
    <s v="Q2"/>
    <n v="2018"/>
  </r>
  <r>
    <s v="e2e3404315182f704a25f3e4f4c45109"/>
    <s v="65532f2b074f3af48fc6f58801d0bae3"/>
    <n v="2134"/>
    <x v="7"/>
    <s v="SP"/>
    <s v="f8d4190f8951914e3d79e7b6b7871470"/>
    <s v="delivered"/>
    <d v="2018-07-19T19:22:05"/>
    <d v="2018-07-25T18:07:15"/>
    <x v="0"/>
    <n v="94.04"/>
    <s v="53baac26335a1f1ecd58566d3530f34c"/>
    <x v="0"/>
    <s v="d8fb151eb350f0956fbd847567d78954"/>
    <s v="497709c2976a8fa308730a2dec5b0726"/>
    <n v="38"/>
    <n v="9.02"/>
    <x v="35"/>
    <n v="9981"/>
    <s v="diadema"/>
    <x v="0"/>
    <x v="0"/>
    <n v="1"/>
    <n v="5.948032407402934"/>
    <n v="5.948032407402934"/>
    <x v="0"/>
    <s v="Q3"/>
    <n v="2018"/>
  </r>
  <r>
    <s v="0615ccf2d9e2a40903c1ee5d96db352f"/>
    <s v="bb60440219f18fe70bab91f0e5862327"/>
    <n v="76970"/>
    <x v="1363"/>
    <s v="RO"/>
    <s v="4989085cad96697e77c016d0e856b166"/>
    <s v="delivered"/>
    <d v="2018-04-16T21:49:34"/>
    <d v="2018-05-12T15:49:51"/>
    <x v="0"/>
    <n v="388.38"/>
    <s v="fd75df48544ddf2dd0067188009a86e4"/>
    <x v="0"/>
    <s v="c6ab810300ecce0784a66d36fcb5560f"/>
    <s v="c26a2be5b53b7db6b276280da212a779"/>
    <n v="299"/>
    <n v="89.38"/>
    <x v="24"/>
    <n v="28630"/>
    <s v="nova friburgo"/>
    <x v="6"/>
    <x v="0"/>
    <n v="1"/>
    <n v="25.750196759261598"/>
    <n v="25.750196759261598"/>
    <x v="3"/>
    <s v="Q2"/>
    <n v="2018"/>
  </r>
  <r>
    <s v="c99a11e718aec7c3a6136757b0467d3e"/>
    <s v="d11f94c61bfc4e47f09110cf6a4852bc"/>
    <n v="4457"/>
    <x v="7"/>
    <s v="SP"/>
    <s v="191a21c0a0934fdb7dcd56c6b28a8682"/>
    <s v="delivered"/>
    <d v="2018-08-07T23:19:57"/>
    <d v="2018-08-14T20:11:03"/>
    <x v="0"/>
    <n v="196.55"/>
    <s v="268c001e65c9cb176f33feb399f00796"/>
    <x v="4"/>
    <s v="d24c7932a5182750c209db9a91d209a0"/>
    <s v="ceaec5548eefc6e23e6607c5435102e7"/>
    <n v="179.99"/>
    <n v="16.559999999999999"/>
    <x v="27"/>
    <n v="3821"/>
    <s v="sao paulo"/>
    <x v="0"/>
    <x v="0"/>
    <n v="0"/>
    <n v="6.8688194444403052"/>
    <n v="6.8688194444403052"/>
    <x v="4"/>
    <s v="Q3"/>
    <n v="2018"/>
  </r>
  <r>
    <s v="a517a2e827c9bfc8594fbc0d6fe62052"/>
    <s v="0ba9d9bc5f447c3741e7dac86c8e13cd"/>
    <n v="63190"/>
    <x v="1364"/>
    <s v="CE"/>
    <s v="1d368a43ab595c909b1be8fa55d9fe9e"/>
    <s v="delivered"/>
    <d v="2018-06-16T11:21:37"/>
    <d v="2018-07-05T15:32:14"/>
    <x v="0"/>
    <n v="692.82"/>
    <s v="a29e33f4973eef47f1aa08d822081687"/>
    <x v="3"/>
    <s v="f819f0c84a64f02d3a5606ca95edd272"/>
    <s v="bce6a5ecf98e99fd2a8868b15c51f04b"/>
    <n v="650"/>
    <n v="42.82"/>
    <x v="26"/>
    <n v="7180"/>
    <s v="guarulhos"/>
    <x v="0"/>
    <x v="1"/>
    <n v="0"/>
    <n v="19.174039351855754"/>
    <n v="19.174039351855754"/>
    <x v="2"/>
    <s v="Q2"/>
    <n v="2018"/>
  </r>
  <r>
    <s v="b64106d2d4647c03dc63123823b8da83"/>
    <s v="37aa16c68f12a40642fb9f2cb2555db9"/>
    <n v="48860"/>
    <x v="763"/>
    <s v="BA"/>
    <s v="20179c04ba0e2e024542349ec1d5d263"/>
    <s v="delivered"/>
    <d v="2018-06-10T16:56:27"/>
    <d v="2018-07-05T15:51:04"/>
    <x v="0"/>
    <n v="645.26"/>
    <s v="ce8cf4501ce473b990135c51f0e21ba2"/>
    <x v="4"/>
    <s v="f819f0c84a64f02d3a5606ca95edd272"/>
    <s v="b33e7c55446eabf8fe1a42d037ac7d6d"/>
    <n v="619"/>
    <n v="26.26"/>
    <x v="26"/>
    <n v="14850"/>
    <s v="pradopolis"/>
    <x v="0"/>
    <x v="1"/>
    <n v="0"/>
    <n v="24.954594907409046"/>
    <n v="24.954594907409046"/>
    <x v="2"/>
    <s v="Q2"/>
    <n v="2018"/>
  </r>
  <r>
    <s v="cf8988f6601f583a955185731958229d"/>
    <s v="a56df37f1251ec47d5ad53dab3043f38"/>
    <n v="28950"/>
    <x v="861"/>
    <s v="RJ"/>
    <s v="71a88ca55a16c100b22fa5dace71266a"/>
    <s v="delivered"/>
    <d v="2018-06-02T22:36:30"/>
    <d v="2018-06-19T11:38:43"/>
    <x v="0"/>
    <n v="594.79"/>
    <s v="7bf86cad2c4976cb70cf8869d8bce462"/>
    <x v="0"/>
    <s v="f819f0c84a64f02d3a5606ca95edd272"/>
    <s v="bce6a5ecf98e99fd2a8868b15c51f04b"/>
    <n v="572.9"/>
    <n v="21.89"/>
    <x v="26"/>
    <n v="7180"/>
    <s v="guarulhos"/>
    <x v="0"/>
    <x v="1"/>
    <n v="1"/>
    <n v="16.543206018519413"/>
    <n v="16.543206018519413"/>
    <x v="2"/>
    <s v="Q2"/>
    <n v="2018"/>
  </r>
  <r>
    <s v="11f20336bf8c6e71de9a6bd7171bd491"/>
    <s v="83e3a28d162486ffd4e99bec3a57f491"/>
    <n v="4551"/>
    <x v="7"/>
    <s v="SP"/>
    <s v="7f9e9b2e718f5703d72e3f5dc70dfc92"/>
    <s v="delivered"/>
    <d v="2018-03-31T19:17:03"/>
    <d v="2018-04-10T22:26:21"/>
    <x v="0"/>
    <n v="591"/>
    <s v="79d0021025a0a6de8056659254abd92e"/>
    <x v="0"/>
    <s v="f819f0c84a64f02d3a5606ca95edd272"/>
    <s v="4869f7a5dfa277a7dca6462dcf3b52b2"/>
    <n v="572.9"/>
    <n v="18.100000000000001"/>
    <x v="26"/>
    <n v="14840"/>
    <s v="guariba"/>
    <x v="0"/>
    <x v="1"/>
    <n v="1"/>
    <n v="10.131458333329647"/>
    <n v="10.131458333329647"/>
    <x v="5"/>
    <s v="Q1"/>
    <n v="2018"/>
  </r>
  <r>
    <s v="bccfe06250055c135abf6de08a1b64f4"/>
    <s v="a5bfa72dd72f6b4a64286ae84022c7e7"/>
    <n v="13419"/>
    <x v="75"/>
    <s v="SP"/>
    <s v="8a6b47967a3590fb66d3b0a503b7e155"/>
    <s v="delivered"/>
    <d v="2018-07-24T13:07:51"/>
    <d v="2018-07-26T14:08:47"/>
    <x v="3"/>
    <n v="874.08"/>
    <s v="728dfb1d28a9ca228ddcce273a1a6cb6"/>
    <x v="3"/>
    <s v="b7082b40a807413582afbfac88facc4b"/>
    <s v="fa1c13f2614d7b5c4749cbc52fecda94"/>
    <n v="859.9"/>
    <n v="14.18"/>
    <x v="26"/>
    <n v="13170"/>
    <s v="sumare"/>
    <x v="0"/>
    <x v="0"/>
    <n v="0"/>
    <n v="2.0423148148183827"/>
    <n v="2.0423148148183827"/>
    <x v="0"/>
    <s v="Q3"/>
    <n v="2018"/>
  </r>
  <r>
    <s v="41bd8f0bd48218356c5a35614de0465a"/>
    <s v="5b99cd9116cb95dca128af1688ceb0bc"/>
    <n v="87025"/>
    <x v="176"/>
    <s v="PR"/>
    <s v="bf828da22f0015742c0558ad02024d44"/>
    <s v="delivered"/>
    <d v="2018-04-24T09:54:19"/>
    <d v="2018-05-02T20:26:51"/>
    <x v="0"/>
    <n v="197.26"/>
    <s v="8817052d85b25993c3ca021e832ccd4b"/>
    <x v="1"/>
    <s v="cf67ebdec22e11186b2129b5852f981b"/>
    <s v="c8b0e2b0a7095e5d8219575d5e7e1181"/>
    <n v="169.99"/>
    <n v="27.27"/>
    <x v="16"/>
    <n v="8598"/>
    <s v="itaquaquecetuba"/>
    <x v="0"/>
    <x v="0"/>
    <n v="0"/>
    <n v="8.4392592592630535"/>
    <n v="8.4392592592630535"/>
    <x v="3"/>
    <s v="Q2"/>
    <n v="2018"/>
  </r>
  <r>
    <s v="7fbb366983e4f58b78aa290785a1b9dc"/>
    <s v="9af30f19b48ae6a6d6637aed620b995b"/>
    <n v="71919"/>
    <x v="36"/>
    <s v="DF"/>
    <s v="4b08bf2c9627241e09f00f6df0a4deb5"/>
    <s v="delivered"/>
    <d v="2018-04-23T11:42:04"/>
    <d v="2018-05-04T00:47:32"/>
    <x v="0"/>
    <n v="197.81"/>
    <s v="640ec24633ee6e1bb2325313be15a4b4"/>
    <x v="0"/>
    <s v="46c480f48e4167c60ce2ddf4ed25a819"/>
    <s v="4e17c65a516f69d023a2ae78b84f28d6"/>
    <n v="178.98"/>
    <n v="18.829999999999998"/>
    <x v="11"/>
    <n v="8673"/>
    <s v="suzano"/>
    <x v="0"/>
    <x v="0"/>
    <n v="1"/>
    <n v="10.545462962960301"/>
    <n v="10.545462962960301"/>
    <x v="3"/>
    <s v="Q2"/>
    <n v="2018"/>
  </r>
  <r>
    <s v="17f71d3ec98d6d36f97a7378abc54c5f"/>
    <s v="db9fa487bb00b75ee712cddc3009a13c"/>
    <n v="39740"/>
    <x v="475"/>
    <s v="MG"/>
    <s v="470a0f13c7dcaed98920bf6dd918e09f"/>
    <s v="delivered"/>
    <d v="2018-06-13T09:20:21"/>
    <d v="2018-06-29T19:05:12"/>
    <x v="2"/>
    <n v="72.459999999999994"/>
    <s v="c1bdea9591e68fc2866f857b0165b027"/>
    <x v="2"/>
    <s v="b80d1191f28486e54df2e4c6bdeac10d"/>
    <s v="d2374cbcbb3ca4ab1086534108cc3ab7"/>
    <n v="52.9"/>
    <n v="19.559999999999999"/>
    <x v="0"/>
    <n v="14940"/>
    <s v="ibitinga"/>
    <x v="0"/>
    <x v="0"/>
    <n v="0"/>
    <n v="16.406145833330811"/>
    <n v="16.406145833330811"/>
    <x v="2"/>
    <s v="Q2"/>
    <n v="2018"/>
  </r>
  <r>
    <s v="60c23b4f05e926f24472f5ae2ec6b89c"/>
    <s v="00504b68faa074d0f40adcb4f7727f71"/>
    <n v="26700"/>
    <x v="384"/>
    <s v="RJ"/>
    <s v="013a98b3a668bcef05b98898177f6923"/>
    <s v="delivered"/>
    <d v="2018-08-11T23:17:37"/>
    <d v="2018-08-17T14:38:36"/>
    <x v="0"/>
    <n v="198.7"/>
    <s v="cc451beb8ef5ce647e45002b9b484390"/>
    <x v="2"/>
    <s v="306b0c58328826c0564cbc520787d508"/>
    <s v="7ad32824caee82087b3e2e5f33b1bf32"/>
    <n v="89"/>
    <n v="23.35"/>
    <x v="0"/>
    <n v="14940"/>
    <s v="ibitinga"/>
    <x v="0"/>
    <x v="1"/>
    <n v="0"/>
    <n v="5.6395717592531582"/>
    <n v="5.6395717592531582"/>
    <x v="4"/>
    <s v="Q3"/>
    <n v="2018"/>
  </r>
  <r>
    <s v="7c970ed3afc2cc695e6b4ca38954bef8"/>
    <s v="58e51c87c3ec742b03d5cee5e49dd664"/>
    <n v="18112"/>
    <x v="166"/>
    <s v="SP"/>
    <s v="653c9c1e34a477a23a4577b8682f4746"/>
    <s v="delivered"/>
    <d v="2018-05-14T18:11:14"/>
    <d v="2018-05-18T13:42:18"/>
    <x v="0"/>
    <n v="204.12"/>
    <s v="eff68e06f274161454ebd6fe666c58c6"/>
    <x v="2"/>
    <s v="306b0c58328826c0564cbc520787d508"/>
    <s v="7ad32824caee82087b3e2e5f33b1bf32"/>
    <n v="89"/>
    <n v="13.06"/>
    <x v="0"/>
    <n v="14940"/>
    <s v="ibitinga"/>
    <x v="0"/>
    <x v="0"/>
    <n v="0"/>
    <n v="3.8132407407465507"/>
    <n v="3.8132407407465507"/>
    <x v="1"/>
    <s v="Q2"/>
    <n v="2018"/>
  </r>
  <r>
    <s v="296fe1735328e9105b25cabe7d781f6a"/>
    <s v="0eaabd79cd351db274cf1370af8e30d8"/>
    <n v="32900"/>
    <x v="1365"/>
    <s v="MG"/>
    <s v="41fedc1ca61cebf54158efdc449d93be"/>
    <s v="delivered"/>
    <d v="2018-05-16T07:08:49"/>
    <d v="2018-06-04T19:38:27"/>
    <x v="0"/>
    <n v="155.82"/>
    <s v="2fcb8a18b3e3f8e09c5a2628386b29fd"/>
    <x v="0"/>
    <s v="b0d010ca0b17fe7e3587343f2c68be43"/>
    <s v="094ced053e257ae8cae57205592d6712"/>
    <n v="135.9"/>
    <n v="19.920000000000002"/>
    <x v="11"/>
    <n v="14095"/>
    <s v="ribeirao preto"/>
    <x v="0"/>
    <x v="0"/>
    <n v="1"/>
    <n v="19.520578703697538"/>
    <n v="19.520578703697538"/>
    <x v="1"/>
    <s v="Q2"/>
    <n v="2018"/>
  </r>
  <r>
    <s v="f79697f293f0508c1ccafd3a4b64b55b"/>
    <s v="c133165662ad3ab64f7a8b6e3647a50d"/>
    <n v="9121"/>
    <x v="139"/>
    <s v="SP"/>
    <s v="1f3e98938afd17558e267ed6afda4c95"/>
    <s v="delivered"/>
    <d v="2018-07-19T17:20:57"/>
    <d v="2018-07-26T19:39:28"/>
    <x v="3"/>
    <n v="327.47000000000003"/>
    <s v="579f14a1843e385c49c2db3ce1400e41"/>
    <x v="2"/>
    <s v="b224eb3c154415f1a25f604619f48b77"/>
    <s v="e8b4225284fbb02d16f200513f1f395d"/>
    <n v="277.45"/>
    <n v="50.02"/>
    <x v="4"/>
    <n v="14960"/>
    <s v="novo horizonte"/>
    <x v="0"/>
    <x v="0"/>
    <n v="0"/>
    <n v="7.096192129632982"/>
    <n v="7.096192129632982"/>
    <x v="0"/>
    <s v="Q3"/>
    <n v="2018"/>
  </r>
  <r>
    <s v="aa54fd4369d4c8cac7f225c1e523399e"/>
    <s v="3cc0991ba7c8be09d9f63a8526e52bb2"/>
    <n v="4911"/>
    <x v="7"/>
    <s v="SP"/>
    <s v="0b8d9a9a4de4be0a6a5f0778f97ee6b5"/>
    <s v="delivered"/>
    <d v="2018-05-16T09:31:53"/>
    <d v="2018-05-21T20:18:52"/>
    <x v="0"/>
    <n v="187.67"/>
    <s v="10fc5b1b4214860cc9b5acd30e350f5a"/>
    <x v="0"/>
    <s v="485977d79fe47209050d22d220aaab7f"/>
    <s v="0176f73cc1195f367f7b32db1e5b3aa8"/>
    <n v="129.9"/>
    <n v="57.77"/>
    <x v="0"/>
    <n v="14940"/>
    <s v="ibitinga"/>
    <x v="0"/>
    <x v="0"/>
    <n v="1"/>
    <n v="5.4492939814808778"/>
    <n v="5.4492939814808778"/>
    <x v="1"/>
    <s v="Q2"/>
    <n v="2018"/>
  </r>
  <r>
    <s v="ea66b28b66ee0d9ed6cc4fee30a704bc"/>
    <s v="aecb58a40bd7dffb5623df12cd8f4837"/>
    <n v="7081"/>
    <x v="20"/>
    <s v="SP"/>
    <s v="d264d651c8218bc064f4b44d3c06d9a3"/>
    <s v="delivered"/>
    <d v="2018-07-25T15:34:15"/>
    <d v="2018-07-30T18:41:49"/>
    <x v="0"/>
    <n v="197.96"/>
    <s v="480e4088d1f94349652609debf711b15"/>
    <x v="0"/>
    <s v="485977d79fe47209050d22d220aaab7f"/>
    <s v="0176f73cc1195f367f7b32db1e5b3aa8"/>
    <n v="139.9"/>
    <n v="58.06"/>
    <x v="0"/>
    <n v="14940"/>
    <s v="ibitinga"/>
    <x v="0"/>
    <x v="0"/>
    <n v="1"/>
    <n v="5.1302546296283253"/>
    <n v="5.1302546296283253"/>
    <x v="0"/>
    <s v="Q3"/>
    <n v="2018"/>
  </r>
  <r>
    <s v="155314da9787559f5ca430c76dcb68fb"/>
    <s v="c0d0f7e3892d65148b9daa195c577b03"/>
    <n v="21361"/>
    <x v="0"/>
    <s v="RJ"/>
    <s v="2ca33108764fd34547c251d1a4ad73ef"/>
    <s v="delivered"/>
    <d v="2018-05-02T21:37:49"/>
    <d v="2018-05-24T14:38:48"/>
    <x v="0"/>
    <n v="16.66"/>
    <s v="4c4c44665b27a5ebc8836e4043f438d9"/>
    <x v="3"/>
    <s v="c0eeedfd383f32ae9524a15a8898b129"/>
    <s v="c60b801f2d52c7f7f91de00870882a75"/>
    <n v="210"/>
    <n v="16.350000000000001"/>
    <x v="26"/>
    <n v="7174"/>
    <s v="guarulhos"/>
    <x v="0"/>
    <x v="0"/>
    <n v="0"/>
    <n v="21.709016203705687"/>
    <n v="21.709016203705687"/>
    <x v="1"/>
    <s v="Q2"/>
    <n v="2018"/>
  </r>
  <r>
    <s v="155314da9787559f5ca430c76dcb68fb"/>
    <s v="c0d0f7e3892d65148b9daa195c577b03"/>
    <n v="21361"/>
    <x v="0"/>
    <s v="RJ"/>
    <s v="2ca33108764fd34547c251d1a4ad73ef"/>
    <s v="delivered"/>
    <d v="2018-05-02T21:37:49"/>
    <d v="2018-05-24T14:38:48"/>
    <x v="3"/>
    <n v="209.69"/>
    <s v="4c4c44665b27a5ebc8836e4043f438d9"/>
    <x v="3"/>
    <s v="c0eeedfd383f32ae9524a15a8898b129"/>
    <s v="c60b801f2d52c7f7f91de00870882a75"/>
    <n v="210"/>
    <n v="16.350000000000001"/>
    <x v="26"/>
    <n v="7174"/>
    <s v="guarulhos"/>
    <x v="0"/>
    <x v="0"/>
    <n v="0"/>
    <n v="21.709016203705687"/>
    <n v="21.709016203705687"/>
    <x v="1"/>
    <s v="Q2"/>
    <n v="2018"/>
  </r>
  <r>
    <s v="ffd6afe9c06d9dd8bd646b79f23b8b82"/>
    <s v="1591182652360b5b62e59bc85d9dda79"/>
    <n v="12246"/>
    <x v="159"/>
    <s v="SP"/>
    <s v="fa3c3fa4aaa5d4ca8cdfdd7daec909bb"/>
    <s v="delivered"/>
    <d v="2018-05-01T22:57:35"/>
    <d v="2018-05-04T14:17:01"/>
    <x v="2"/>
    <n v="133.86000000000001"/>
    <s v="5dc2902963160dcd6d95ee40fb7d32b2"/>
    <x v="0"/>
    <s v="ce8a8e2aca6f910ff8bb3ae8bda6a041"/>
    <s v="9d4db00d65d7760644ac0c14edb5fd86"/>
    <n v="109.8"/>
    <n v="24.06"/>
    <x v="2"/>
    <n v="18025"/>
    <s v="sorocaba"/>
    <x v="0"/>
    <x v="0"/>
    <n v="0"/>
    <n v="2.6384953703673091"/>
    <n v="2.6384953703673091"/>
    <x v="1"/>
    <s v="Q2"/>
    <n v="2018"/>
  </r>
  <r>
    <s v="7e563dc9d970b3b371715bdf1ad35f2b"/>
    <s v="fb83cfe9c57b3fd0c1bb69d8b9664b08"/>
    <n v="5861"/>
    <x v="7"/>
    <s v="SP"/>
    <s v="6902f0d9d7309f56f50b8713c3b6a4de"/>
    <s v="delivered"/>
    <d v="2018-06-08T12:00:50"/>
    <d v="2018-06-26T18:37:34"/>
    <x v="2"/>
    <n v="66.69"/>
    <s v="3cab3303d9c5cca48e3155feff00f5ad"/>
    <x v="3"/>
    <s v="436f1aaf28631abf937c44f695d3c350"/>
    <s v="63704069d9bd3a75c1cf59babe56004a"/>
    <n v="59.3"/>
    <n v="7.39"/>
    <x v="29"/>
    <n v="13212"/>
    <s v="jundiai"/>
    <x v="0"/>
    <x v="0"/>
    <n v="0"/>
    <n v="18.275509259263345"/>
    <n v="18.275509259263345"/>
    <x v="2"/>
    <s v="Q2"/>
    <n v="2018"/>
  </r>
  <r>
    <s v="a264ac5f06534a0068374ff8194214bb"/>
    <s v="293a0d1d0df31bbc3caaa535cf74486c"/>
    <n v="86084"/>
    <x v="362"/>
    <s v="PR"/>
    <s v="c83f1117bc97d473fec6e5d6ff5dce92"/>
    <s v="delivered"/>
    <d v="2018-08-06T22:14:59"/>
    <d v="2018-08-17T15:50:54"/>
    <x v="0"/>
    <n v="43.27"/>
    <s v="ffca2b5c34b686feed1d2b2713b3ad07"/>
    <x v="0"/>
    <s v="4c3ae5db49258df0784827bdacf3b396"/>
    <s v="d98eec89afa3380e14463da2aabaea72"/>
    <n v="24.99"/>
    <n v="18.28"/>
    <x v="4"/>
    <n v="90010"/>
    <s v="porto alegre"/>
    <x v="7"/>
    <x v="0"/>
    <n v="1"/>
    <n v="10.733275462960592"/>
    <n v="10.733275462960592"/>
    <x v="4"/>
    <s v="Q3"/>
    <n v="2018"/>
  </r>
  <r>
    <s v="fb68a5552994d81243302fe6a15291a1"/>
    <s v="18c76b8716ed445f9fed650f3bce9e73"/>
    <n v="9051"/>
    <x v="139"/>
    <s v="SP"/>
    <s v="21df4877f402eea02a4c1aab13411b1f"/>
    <s v="delivered"/>
    <d v="2018-08-02T18:28:29"/>
    <d v="2018-08-08T20:55:36"/>
    <x v="0"/>
    <n v="151.86000000000001"/>
    <s v="ee5d92337626519d937cdae22df967b8"/>
    <x v="0"/>
    <s v="4666663905288ce384a71d096b22e7cd"/>
    <s v="8185694b58b2ba6de20fd41ae608bbea"/>
    <n v="120"/>
    <n v="31.86"/>
    <x v="35"/>
    <n v="6764"/>
    <s v="tabao da serra"/>
    <x v="0"/>
    <x v="0"/>
    <n v="1"/>
    <n v="6.1021643518470228"/>
    <n v="6.1021643518470228"/>
    <x v="4"/>
    <s v="Q3"/>
    <n v="2018"/>
  </r>
  <r>
    <s v="3d979689f636322c62418b6346b1c6d2"/>
    <s v="48e1ac109decbb87765a3eade6854098"/>
    <n v="58038"/>
    <x v="103"/>
    <s v="PB"/>
    <s v="8dbc85d1447242f3b127dda390d56e19"/>
    <s v="delivered"/>
    <d v="2018-06-22T12:23:19"/>
    <d v="2018-07-06T01:08:30"/>
    <x v="0"/>
    <n v="4681.78"/>
    <s v="5740810e4d16fe8fc6a1b959558f63a5"/>
    <x v="0"/>
    <s v="259037a6a41845e455183f89c5035f18"/>
    <s v="c72de06d72748d1a0dfb2125be43ba63"/>
    <n v="4590"/>
    <n v="91.78"/>
    <x v="30"/>
    <n v="46430"/>
    <s v="guanambi"/>
    <x v="1"/>
    <x v="0"/>
    <n v="1"/>
    <n v="13.531377314815472"/>
    <n v="13.531377314815472"/>
    <x v="2"/>
    <s v="Q2"/>
    <n v="2018"/>
  </r>
  <r>
    <s v="930ae890c223dddbd81d9870d9701ec7"/>
    <s v="e58697e3a253c253e1582f8c4f4c54ff"/>
    <n v="22610"/>
    <x v="0"/>
    <s v="RJ"/>
    <s v="20db59f6705840a0ce5c76b77487ad03"/>
    <s v="delivered"/>
    <d v="2018-08-28T19:31:41"/>
    <d v="2018-08-30T23:18:35"/>
    <x v="0"/>
    <n v="185.82"/>
    <s v="00e9a7dc84b290f5db012a8a554f8186"/>
    <x v="0"/>
    <s v="9799f204443f39b914cb108eb13ef6e2"/>
    <s v="55dedd83e501d8248880557d9073cbfd"/>
    <n v="84.9"/>
    <n v="8.01"/>
    <x v="9"/>
    <n v="22061"/>
    <s v="rio de janeiro"/>
    <x v="6"/>
    <x v="0"/>
    <n v="1"/>
    <n v="2.1575694444472902"/>
    <n v="2.1575694444472902"/>
    <x v="4"/>
    <s v="Q3"/>
    <n v="2018"/>
  </r>
  <r>
    <s v="944ba978b62c9c79b5f35d289180487d"/>
    <s v="27eee15dbb0785058c72a2bf4733a01f"/>
    <n v="9710"/>
    <x v="1"/>
    <s v="SP"/>
    <s v="8b5525f36b49822ea7c5f37ffc94b66d"/>
    <s v="delivered"/>
    <d v="2018-08-19T12:40:19"/>
    <d v="2018-08-23T23:08:33"/>
    <x v="0"/>
    <n v="21.69"/>
    <s v="e4d0b037eeaee86b2acfe900e88ae5a0"/>
    <x v="0"/>
    <s v="06a2ab007679c70b21a1123749c09719"/>
    <s v="039b29ff3b3473435d0cd59040575de9"/>
    <n v="14.3"/>
    <n v="7.39"/>
    <x v="50"/>
    <n v="9443"/>
    <s v="ribeirao pires"/>
    <x v="0"/>
    <x v="1"/>
    <n v="1"/>
    <n v="4.4362731481523952"/>
    <n v="4.4362731481523952"/>
    <x v="4"/>
    <s v="Q3"/>
    <n v="2018"/>
  </r>
  <r>
    <s v="dd7fd23e665b40be0b227cdd2b179046"/>
    <s v="a9734540d7dfa7d83f564ec7fcfac288"/>
    <n v="29130"/>
    <x v="382"/>
    <s v="ES"/>
    <s v="bab6d565d15cd0e292a67fb901aab300"/>
    <s v="delivered"/>
    <d v="2018-04-09T22:49:59"/>
    <d v="2018-04-25T17:51:44"/>
    <x v="0"/>
    <n v="78.319999999999993"/>
    <s v="768bd756023fd3bc3d61c2830290f28f"/>
    <x v="0"/>
    <s v="b766885916ec3bd6e7dc8e2a7e90e1c3"/>
    <s v="6aa3928696eab49a19a466e665a649fd"/>
    <n v="63"/>
    <n v="15.32"/>
    <x v="9"/>
    <n v="26285"/>
    <s v="nova iguacu"/>
    <x v="6"/>
    <x v="0"/>
    <n v="1"/>
    <n v="15.792881944442343"/>
    <n v="15.792881944442343"/>
    <x v="3"/>
    <s v="Q2"/>
    <n v="2018"/>
  </r>
  <r>
    <s v="1512c5040886006dd88e50b3300e38fa"/>
    <s v="62fc3a1c86763112082c8c6bbe2f2599"/>
    <n v="86071"/>
    <x v="362"/>
    <s v="PR"/>
    <s v="0f581e286111b6b5e757cecec3815151"/>
    <s v="delivered"/>
    <d v="2018-07-02T19:07:01"/>
    <d v="2018-07-10T17:17:35"/>
    <x v="0"/>
    <n v="172.97"/>
    <s v="96f3af415fe78c971fecffecc4b77e6f"/>
    <x v="1"/>
    <s v="eb54d6afabdf1f96c248b81dec8f180f"/>
    <s v="7299e27ed73d2ad986de7f7c77d919fa"/>
    <n v="149.99"/>
    <n v="22.98"/>
    <x v="13"/>
    <n v="38440"/>
    <s v="araguari"/>
    <x v="5"/>
    <x v="0"/>
    <n v="0"/>
    <n v="7.924004629625415"/>
    <n v="7.924004629625415"/>
    <x v="0"/>
    <s v="Q3"/>
    <n v="2018"/>
  </r>
  <r>
    <s v="5eed10cc8c372ca465dd35f531fd0338"/>
    <s v="3806043cbed23b132f38fe787001d702"/>
    <n v="2981"/>
    <x v="7"/>
    <s v="SP"/>
    <s v="418b064f8c759c498dff85001d3428f7"/>
    <s v="delivered"/>
    <d v="2018-06-04T09:35:03"/>
    <d v="2018-06-11T20:37:42"/>
    <x v="0"/>
    <n v="168.92"/>
    <s v="a9b613474f88a92a806aab2fb07b8752"/>
    <x v="0"/>
    <s v="eb54d6afabdf1f96c248b81dec8f180f"/>
    <s v="7299e27ed73d2ad986de7f7c77d919fa"/>
    <n v="149.99"/>
    <n v="18.93"/>
    <x v="13"/>
    <n v="38440"/>
    <s v="araguari"/>
    <x v="5"/>
    <x v="0"/>
    <n v="1"/>
    <n v="7.4601736111144419"/>
    <n v="7.4601736111144419"/>
    <x v="2"/>
    <s v="Q2"/>
    <n v="2018"/>
  </r>
  <r>
    <s v="e7225c2d19065af16a37d85e6a0248d9"/>
    <s v="e4b2c4105fe79ff5ab67d2e092b51e2d"/>
    <n v="7791"/>
    <x v="387"/>
    <s v="SP"/>
    <s v="de8b8d147a2848da3ae69f51bda35bfd"/>
    <s v="delivered"/>
    <d v="2018-06-16T14:12:36"/>
    <d v="2018-06-21T15:42:00"/>
    <x v="1"/>
    <n v="169.14"/>
    <s v="0cecb27918d872c702bf256d5b5364cb"/>
    <x v="0"/>
    <s v="eb54d6afabdf1f96c248b81dec8f180f"/>
    <s v="7299e27ed73d2ad986de7f7c77d919fa"/>
    <n v="149.99"/>
    <n v="19.149999999999999"/>
    <x v="13"/>
    <n v="38440"/>
    <s v="araguari"/>
    <x v="5"/>
    <x v="1"/>
    <n v="0"/>
    <n v="5.06208333333052"/>
    <n v="5.06208333333052"/>
    <x v="2"/>
    <s v="Q2"/>
    <n v="2018"/>
  </r>
  <r>
    <s v="763f69d62147292383080e70b397c3f0"/>
    <s v="62625d7a044658340f83435adadd1aeb"/>
    <n v="88301"/>
    <x v="339"/>
    <s v="SC"/>
    <s v="0544d7932387565226ae96a9ec8c03c8"/>
    <s v="delivered"/>
    <d v="2018-06-06T18:16:20"/>
    <d v="2018-06-13T17:32:20"/>
    <x v="0"/>
    <n v="164.79"/>
    <s v="8d145448b02e5546abe6c1848b9aff81"/>
    <x v="0"/>
    <s v="d5faac00dfa98a995784493a3ea08a05"/>
    <s v="76d64c4aca3a7baf218bf93ef7fa768d"/>
    <n v="148.9"/>
    <n v="15.89"/>
    <x v="18"/>
    <n v="80215"/>
    <s v="curitiba"/>
    <x v="4"/>
    <x v="0"/>
    <n v="1"/>
    <n v="6.9694444444394321"/>
    <n v="6.9694444444394321"/>
    <x v="2"/>
    <s v="Q2"/>
    <n v="2018"/>
  </r>
  <r>
    <s v="bf239a3d9e5fab72059537d02b201d37"/>
    <s v="b1509fcb21da7376ef86182f65298ded"/>
    <n v="1548"/>
    <x v="7"/>
    <s v="SP"/>
    <s v="64958ed60e12bac04474ff739271a3b3"/>
    <s v="delivered"/>
    <d v="2018-07-30T19:01:11"/>
    <d v="2018-08-01T20:14:32"/>
    <x v="0"/>
    <n v="270.13"/>
    <s v="c4a0f8cf0b5be950c339c5858e7676eb"/>
    <x v="1"/>
    <s v="d692d19cee022f7acab76373f297ad6a"/>
    <s v="00ee68308b45bc5e2660cd833c3f81cc"/>
    <n v="119"/>
    <n v="20.079999999999998"/>
    <x v="0"/>
    <n v="3333"/>
    <s v="sao paulo"/>
    <x v="0"/>
    <x v="0"/>
    <n v="0"/>
    <n v="2.0509374999965075"/>
    <n v="2.0509374999965075"/>
    <x v="0"/>
    <s v="Q3"/>
    <n v="2018"/>
  </r>
  <r>
    <s v="ab8f2b129e54dcdcd7b472dfd41f4712"/>
    <s v="b37c8b47a52b54d374678d4703a05ab9"/>
    <n v="3350"/>
    <x v="7"/>
    <s v="SP"/>
    <s v="c37cb17f3802e061e745a83732cb1503"/>
    <s v="delivered"/>
    <d v="2018-05-05T15:59:52"/>
    <d v="2018-05-08T20:37:44"/>
    <x v="0"/>
    <n v="277.02"/>
    <s v="4503b46c0d76b396b43d131bb515f726"/>
    <x v="0"/>
    <s v="d692d19cee022f7acab76373f297ad6a"/>
    <s v="fdb9095204a334cd8872252ffec6f2db"/>
    <n v="127"/>
    <n v="11.51"/>
    <x v="0"/>
    <n v="3331"/>
    <s v="sao paulo"/>
    <x v="0"/>
    <x v="1"/>
    <n v="1"/>
    <n v="3.1929629629667033"/>
    <n v="3.1929629629667033"/>
    <x v="1"/>
    <s v="Q2"/>
    <n v="2018"/>
  </r>
  <r>
    <s v="305c72d87ab363c4d33fc055a547702a"/>
    <s v="7a1d2cc18daac7d6975e60a279c871f1"/>
    <n v="49200"/>
    <x v="1366"/>
    <s v="SE"/>
    <s v="83262941cdb645f93d2446a666571eb4"/>
    <s v="delivered"/>
    <d v="2018-08-07T00:33:24"/>
    <d v="2018-08-20T12:43:40"/>
    <x v="0"/>
    <n v="62.11"/>
    <s v="7c2e917552dbdab306e4a4488752f928"/>
    <x v="4"/>
    <s v="15bfe701fea63d0f6384b743e492b3fb"/>
    <s v="d4828feed4cda2cd9d6b37899a95a71e"/>
    <n v="39.9"/>
    <n v="22.21"/>
    <x v="7"/>
    <n v="63020"/>
    <s v="juzeiro do norte"/>
    <x v="15"/>
    <x v="0"/>
    <n v="0"/>
    <n v="13.507129629630072"/>
    <n v="13.507129629630072"/>
    <x v="4"/>
    <s v="Q3"/>
    <n v="2018"/>
  </r>
  <r>
    <s v="ca345cb1e12c873647c273a2a7985f92"/>
    <s v="0ee0424f2f4840a282623b8eae4ccaa3"/>
    <n v="30360"/>
    <x v="23"/>
    <s v="MG"/>
    <s v="b2f3774fcd52e817b5f0e8b459e1db17"/>
    <s v="delivered"/>
    <d v="2018-05-17T14:22:26"/>
    <d v="2018-05-24T18:36:41"/>
    <x v="0"/>
    <n v="106.17"/>
    <s v="8aa72f067d2395c44ebc9357ffa1247b"/>
    <x v="0"/>
    <s v="a4aa7c1427c31344e5f7cc3d839fe562"/>
    <s v="66922902710d126a0e7d26b0e3805106"/>
    <n v="88"/>
    <n v="18.170000000000002"/>
    <x v="22"/>
    <n v="31842"/>
    <s v="belo horizonte"/>
    <x v="5"/>
    <x v="0"/>
    <n v="1"/>
    <n v="7.1765625000043656"/>
    <n v="7.1765625000043656"/>
    <x v="1"/>
    <s v="Q2"/>
    <n v="2018"/>
  </r>
  <r>
    <s v="371b390ab804298b9f7a0acaa44f4128"/>
    <s v="bf95494071ad702887ae3f6c38363f47"/>
    <n v="35184"/>
    <x v="137"/>
    <s v="MG"/>
    <s v="877c56a87d1eefa29773ebc703954287"/>
    <s v="delivered"/>
    <d v="2018-05-08T23:30:59"/>
    <d v="2018-05-14T15:29:56"/>
    <x v="0"/>
    <n v="103.45"/>
    <s v="d80458d49691046cabaf5a2d1bc5dc1b"/>
    <x v="1"/>
    <s v="fcf6ad274391aea29f5d6e5ef9da5050"/>
    <s v="5cf13accae3222c70a9cac40818ae839"/>
    <n v="89.7"/>
    <n v="13.75"/>
    <x v="22"/>
    <n v="38700"/>
    <s v="patos de minas"/>
    <x v="5"/>
    <x v="0"/>
    <n v="0"/>
    <n v="5.6659375000017462"/>
    <n v="5.6659375000017462"/>
    <x v="1"/>
    <s v="Q2"/>
    <n v="2018"/>
  </r>
  <r>
    <s v="e68dc3ffc3c7c08cfd24019575d82589"/>
    <s v="8f83775ececa6d64b3e419bd139fe6ff"/>
    <n v="7244"/>
    <x v="20"/>
    <s v="SP"/>
    <s v="c4f6c401115a8cba8c3be4ad28abeeae"/>
    <s v="delivered"/>
    <d v="2018-06-22T17:12:21"/>
    <d v="2018-06-28T19:02:20"/>
    <x v="0"/>
    <n v="216.86"/>
    <s v="c3f4ed02643d2d1199301b5a9ff639bf"/>
    <x v="0"/>
    <s v="fcf6ad274391aea29f5d6e5ef9da5050"/>
    <s v="5cf13accae3222c70a9cac40818ae839"/>
    <n v="89.7"/>
    <n v="18.73"/>
    <x v="22"/>
    <n v="38700"/>
    <s v="patos de minas"/>
    <x v="5"/>
    <x v="0"/>
    <n v="1"/>
    <n v="6.0763773148137261"/>
    <n v="6.0763773148137261"/>
    <x v="2"/>
    <s v="Q2"/>
    <n v="2018"/>
  </r>
  <r>
    <s v="fd18e47a1f202967357c8d65c4b4a2ce"/>
    <s v="40278d2c324f238620cfa88e741bde1e"/>
    <n v="44085"/>
    <x v="58"/>
    <s v="BA"/>
    <s v="a4277113bcf10ed364a0182042fc8155"/>
    <s v="delivered"/>
    <d v="2018-05-05T16:59:04"/>
    <d v="2018-05-14T18:03:24"/>
    <x v="0"/>
    <n v="5.19"/>
    <s v="712899ac7cc81153012f010c10034b95"/>
    <x v="0"/>
    <s v="573ecac44bc00133b12d7d80ed8f3fa1"/>
    <s v="994f04b3718c2bab35c2adfa8afecd2a"/>
    <n v="44.9"/>
    <n v="23.28"/>
    <x v="8"/>
    <n v="13912"/>
    <s v="jaguariuna"/>
    <x v="0"/>
    <x v="1"/>
    <n v="1"/>
    <n v="9.044675925928459"/>
    <n v="9.044675925928459"/>
    <x v="1"/>
    <s v="Q2"/>
    <n v="2018"/>
  </r>
  <r>
    <s v="fd18e47a1f202967357c8d65c4b4a2ce"/>
    <s v="40278d2c324f238620cfa88e741bde1e"/>
    <n v="44085"/>
    <x v="58"/>
    <s v="BA"/>
    <s v="a4277113bcf10ed364a0182042fc8155"/>
    <s v="delivered"/>
    <d v="2018-05-05T16:59:04"/>
    <d v="2018-05-14T18:03:24"/>
    <x v="3"/>
    <n v="62.99"/>
    <s v="712899ac7cc81153012f010c10034b95"/>
    <x v="0"/>
    <s v="573ecac44bc00133b12d7d80ed8f3fa1"/>
    <s v="994f04b3718c2bab35c2adfa8afecd2a"/>
    <n v="44.9"/>
    <n v="23.28"/>
    <x v="8"/>
    <n v="13912"/>
    <s v="jaguariuna"/>
    <x v="0"/>
    <x v="1"/>
    <n v="0"/>
    <n v="9.044675925928459"/>
    <n v="9.044675925928459"/>
    <x v="1"/>
    <s v="Q2"/>
    <n v="2018"/>
  </r>
  <r>
    <s v="bc54266131e8deb8c73bd11b883f0f86"/>
    <s v="64141d6a76cf3ad362c44e85d9de8ea7"/>
    <n v="41905"/>
    <x v="66"/>
    <s v="BA"/>
    <s v="2d21065be26736159d37305af015d63c"/>
    <s v="delivered"/>
    <d v="2018-06-30T20:27:51"/>
    <d v="2018-07-11T00:18:25"/>
    <x v="0"/>
    <n v="518.98"/>
    <s v="414da9515032da5367f35bc7a6a41767"/>
    <x v="0"/>
    <s v="b950ee33f8e898131a41a874f72055dc"/>
    <s v="eeb6de78f79159600292e314a77cbd18"/>
    <n v="459"/>
    <n v="59.98"/>
    <x v="6"/>
    <n v="88501"/>
    <s v="lages"/>
    <x v="3"/>
    <x v="1"/>
    <n v="1"/>
    <n v="10.160115740742185"/>
    <n v="10.160115740742185"/>
    <x v="2"/>
    <s v="Q2"/>
    <n v="2018"/>
  </r>
  <r>
    <s v="aa69109c4c174abc3b890804f78d78fc"/>
    <s v="6caedf47165dd303190404ba0d47e802"/>
    <n v="39330"/>
    <x v="941"/>
    <s v="MG"/>
    <s v="acdcdde1b4bbffb38a57ec5992ab1934"/>
    <s v="delivered"/>
    <d v="2018-04-17T07:38:17"/>
    <d v="2018-04-25T17:20:44"/>
    <x v="0"/>
    <n v="37.130000000000003"/>
    <s v="421b90794347f4ea084c71c95d4ebd82"/>
    <x v="0"/>
    <s v="77cf3aae7aaa73367945ee2b3e3b6776"/>
    <s v="537eb890efff034a88679788b647c564"/>
    <n v="18.899999999999999"/>
    <n v="18.23"/>
    <x v="5"/>
    <n v="20270"/>
    <s v="rio de janeiro"/>
    <x v="6"/>
    <x v="0"/>
    <n v="1"/>
    <n v="8.4044791666674428"/>
    <n v="8.4044791666674428"/>
    <x v="3"/>
    <s v="Q2"/>
    <n v="2018"/>
  </r>
  <r>
    <s v="f717b98667c99b9bc4cb418cd644621e"/>
    <s v="ac2c22f961d7ca247d9ffb6a89d1267c"/>
    <n v="83005"/>
    <x v="82"/>
    <s v="PR"/>
    <s v="f81872bf9ae3411093fd97c7f9d1b7e1"/>
    <s v="delivered"/>
    <d v="2018-08-16T13:29:21"/>
    <d v="2018-08-20T16:48:49"/>
    <x v="2"/>
    <n v="34.130000000000003"/>
    <s v="d795587ab9fd1adb6cc3819a9b0e0cd6"/>
    <x v="0"/>
    <s v="77cf3aae7aaa73367945ee2b3e3b6776"/>
    <s v="537eb890efff034a88679788b647c564"/>
    <n v="18.899999999999999"/>
    <n v="15.23"/>
    <x v="5"/>
    <n v="20270"/>
    <s v="rio de janeiro"/>
    <x v="6"/>
    <x v="0"/>
    <n v="0"/>
    <n v="4.1385185185135924"/>
    <n v="4.1385185185135924"/>
    <x v="4"/>
    <s v="Q3"/>
    <n v="2018"/>
  </r>
  <r>
    <s v="ad145ce80d256cb7234084bd8c76a335"/>
    <s v="c02c6d51253cabefd33f927d7f943ea7"/>
    <n v="85660"/>
    <x v="1265"/>
    <s v="PR"/>
    <s v="a853cdd8003fb8372f09eefdb15720f8"/>
    <s v="delivered"/>
    <d v="2018-05-25T16:38:14"/>
    <d v="2018-06-06T15:32:35"/>
    <x v="0"/>
    <n v="173.76"/>
    <s v="d7439907b77ad027aaee98126b990e41"/>
    <x v="0"/>
    <s v="31c79131e883e5fd8c4c85fe9f7d2bb2"/>
    <s v="ea8482cd71df3c1969d7b9473ff13abc"/>
    <n v="24.99"/>
    <n v="15.95"/>
    <x v="21"/>
    <n v="4160"/>
    <s v="sao paulo"/>
    <x v="0"/>
    <x v="0"/>
    <n v="1"/>
    <n v="11.954409722224227"/>
    <n v="11.954409722224227"/>
    <x v="1"/>
    <s v="Q2"/>
    <n v="2018"/>
  </r>
  <r>
    <s v="d9318914bd9ab813e68a255c4127fa11"/>
    <s v="5ff3b50583f44ecf55b7e7f704ca97bd"/>
    <n v="86046"/>
    <x v="362"/>
    <s v="PR"/>
    <s v="ec99cf3ef9a84993f1e55aa4fc615c42"/>
    <s v="delivered"/>
    <d v="2018-08-07T11:29:30"/>
    <d v="2018-08-17T16:51:27"/>
    <x v="0"/>
    <n v="475.04"/>
    <s v="c02468a6a0192a529a45d2e50cb52f6a"/>
    <x v="3"/>
    <s v="06ecc3d4006ad6eb293a1b93ec3c7183"/>
    <s v="9dda5bbacd45e18d6485fee649205d09"/>
    <n v="99.9"/>
    <n v="10.76"/>
    <x v="5"/>
    <n v="37540"/>
    <s v="santa rita do sapucai"/>
    <x v="5"/>
    <x v="0"/>
    <n v="0"/>
    <n v="10.223576388889342"/>
    <n v="10.223576388889342"/>
    <x v="4"/>
    <s v="Q3"/>
    <n v="2018"/>
  </r>
  <r>
    <s v="d961544083cc8837794f0fe258f812e0"/>
    <s v="60ca7b9a3d66cbc1568e81f3f8332c11"/>
    <n v="78068"/>
    <x v="359"/>
    <s v="MT"/>
    <s v="21ac7b9aaf4cb4e41aa7ed2722a0c2ab"/>
    <s v="delivered"/>
    <d v="2018-05-23T18:30:11"/>
    <d v="2018-06-06T19:04:50"/>
    <x v="0"/>
    <n v="758.26"/>
    <s v="71e406af5efbb3faed1f3910278317bf"/>
    <x v="3"/>
    <s v="de37ff8068c8e7b1164a19f0f4d05619"/>
    <s v="213b25e6f54661939f11710a6fddb871"/>
    <n v="39.9"/>
    <n v="31.42"/>
    <x v="39"/>
    <n v="13321"/>
    <s v="salto"/>
    <x v="0"/>
    <x v="0"/>
    <n v="0"/>
    <n v="14.024062499993306"/>
    <n v="14.024062499993306"/>
    <x v="1"/>
    <s v="Q2"/>
    <n v="2018"/>
  </r>
  <r>
    <s v="567936cf4ec7231dddcc813cd75a5ee6"/>
    <s v="457e83b0e1fe8fa1d67711e8306edba0"/>
    <n v="38140"/>
    <x v="1367"/>
    <s v="MG"/>
    <s v="cd237ee594c1e46dd6a74724995d4a65"/>
    <s v="delivered"/>
    <d v="2018-07-13T22:27:42"/>
    <d v="2018-07-24T18:52:32"/>
    <x v="0"/>
    <n v="203.91"/>
    <s v="788173a51532cbf20c0fbf6fe2a03c13"/>
    <x v="0"/>
    <s v="bc5b673b87453987a45b11d34bb69de8"/>
    <s v="624f4ece8da4aafb77699233d480f8ef"/>
    <n v="159"/>
    <n v="44.91"/>
    <x v="5"/>
    <n v="5138"/>
    <s v="sao paulo"/>
    <x v="0"/>
    <x v="0"/>
    <n v="1"/>
    <n v="10.85057870370656"/>
    <n v="10.85057870370656"/>
    <x v="0"/>
    <s v="Q3"/>
    <n v="2018"/>
  </r>
  <r>
    <s v="81ee76008781c1b3a72263621e06d5da"/>
    <s v="aa7601db46d40e3f6a3a8a7d72797729"/>
    <n v="6160"/>
    <x v="2"/>
    <s v="SP"/>
    <s v="2fe2852de76ec325582d6cb9953e86fa"/>
    <s v="delivered"/>
    <d v="2018-08-13T18:15:19"/>
    <d v="2018-08-15T15:07:32"/>
    <x v="0"/>
    <n v="177.52"/>
    <s v="8c99cde91ea6254fe808ee8f290971d7"/>
    <x v="4"/>
    <s v="b2b2279a0174bb3ce78d8b668f8fe27d"/>
    <s v="4371b634e0efc0e22b09b52907d9d469"/>
    <n v="75"/>
    <n v="6.64"/>
    <x v="12"/>
    <n v="2028"/>
    <s v="sao paulo"/>
    <x v="0"/>
    <x v="0"/>
    <n v="0"/>
    <n v="1.869594907409919"/>
    <n v="1.869594907409919"/>
    <x v="4"/>
    <s v="Q3"/>
    <n v="2018"/>
  </r>
  <r>
    <s v="8afa9893a855d64656f1ff2afc37131f"/>
    <s v="bbfa2fc0b051b522767faa6003216527"/>
    <n v="2135"/>
    <x v="7"/>
    <s v="SP"/>
    <s v="6b8efc56f3d4b9f43045ef4efd3a5e76"/>
    <s v="delivered"/>
    <d v="2018-06-21T13:58:49"/>
    <d v="2018-06-28T11:08:21"/>
    <x v="2"/>
    <n v="335.17"/>
    <s v="b03e795c16e69d73b3c08cae55728c5a"/>
    <x v="0"/>
    <s v="2633fa4ea71ee7977ce3251ed0b2e2ba"/>
    <s v="17a053fcb14bd219540cbde0df490be0"/>
    <n v="299.89999999999998"/>
    <n v="35.270000000000003"/>
    <x v="24"/>
    <n v="13843"/>
    <s v="mogi guacu"/>
    <x v="0"/>
    <x v="0"/>
    <n v="0"/>
    <n v="6.8816203703681822"/>
    <n v="6.8816203703681822"/>
    <x v="2"/>
    <s v="Q2"/>
    <n v="2018"/>
  </r>
  <r>
    <s v="77f5768427f2e8bc2958b4d206581529"/>
    <s v="59e10694f9720ab5de5e94aa875d1d87"/>
    <n v="30411"/>
    <x v="23"/>
    <s v="MG"/>
    <s v="033c0d8e5bce8110d7900e088c75389d"/>
    <s v="delivered"/>
    <d v="2018-06-07T17:22:20"/>
    <d v="2018-06-14T18:32:51"/>
    <x v="0"/>
    <n v="223.83"/>
    <s v="dc9f9fe5aa92c67a8b1457ed0b2111d1"/>
    <x v="3"/>
    <s v="2ed52188df2df50745b4f6a9b0fa1c06"/>
    <s v="4d6d651bd7684af3fffabd5f08d12e5a"/>
    <n v="179"/>
    <n v="44.83"/>
    <x v="12"/>
    <n v="17209"/>
    <s v="jau"/>
    <x v="0"/>
    <x v="0"/>
    <n v="0"/>
    <n v="7.0489699074096279"/>
    <n v="7.0489699074096279"/>
    <x v="2"/>
    <s v="Q2"/>
    <n v="2018"/>
  </r>
  <r>
    <s v="9e1cf20c1585106f749e4e257194a11a"/>
    <s v="5212c50e79fe1349b9894f6508b401d8"/>
    <n v="2940"/>
    <x v="7"/>
    <s v="SP"/>
    <s v="133b607354fbff7447ce545c8a0fa407"/>
    <s v="delivered"/>
    <d v="2018-08-21T21:18:33"/>
    <d v="2018-08-29T19:48:43"/>
    <x v="2"/>
    <n v="598.25"/>
    <s v="9741f2adb48eddf0523cdb1631e2993b"/>
    <x v="0"/>
    <s v="c9c64ed470b1fd9239c456fd6fe99738"/>
    <s v="b4f8921fcc4ff77b66bea6dda43dcd51"/>
    <n v="449.89"/>
    <n v="27.99"/>
    <x v="0"/>
    <n v="95034"/>
    <s v="caxias do sul"/>
    <x v="7"/>
    <x v="0"/>
    <n v="0"/>
    <n v="7.9376157407386927"/>
    <n v="7.9376157407386927"/>
    <x v="4"/>
    <s v="Q3"/>
    <n v="2018"/>
  </r>
  <r>
    <s v="f564b984ce7a01925073c4c5494297bd"/>
    <s v="628c60c3fafec90dacf2ea3618519d3a"/>
    <n v="13255"/>
    <x v="401"/>
    <s v="SP"/>
    <s v="bcf4d80488b9f38a8d2649960da26771"/>
    <s v="delivered"/>
    <d v="2018-05-07T22:10:03"/>
    <d v="2018-05-15T17:58:54"/>
    <x v="2"/>
    <n v="126.66"/>
    <s v="dc1938fbec8fd18ef902ac96fe2d9f56"/>
    <x v="0"/>
    <s v="f353779abb6114db5f8f79fbad12e375"/>
    <s v="d379f449f2a3b271bc01c0782020f705"/>
    <n v="82.5"/>
    <n v="44.16"/>
    <x v="8"/>
    <n v="35500"/>
    <s v="divinopolis"/>
    <x v="5"/>
    <x v="0"/>
    <n v="0"/>
    <n v="7.8255902777818847"/>
    <n v="7.8255902777818847"/>
    <x v="1"/>
    <s v="Q2"/>
    <n v="2018"/>
  </r>
  <r>
    <s v="011b97b83f521e755f03173c96baf57b"/>
    <s v="c4ba7e07879b1e3547efb4ec43c20b0d"/>
    <n v="11040"/>
    <x v="87"/>
    <s v="SP"/>
    <s v="35212d87fef805b15c43b49b69d7a67f"/>
    <s v="delivered"/>
    <d v="2018-05-18T10:22:46"/>
    <d v="2018-05-24T16:24:06"/>
    <x v="0"/>
    <n v="92.39"/>
    <s v="a246208332a92626bf6f4113b4bd520c"/>
    <x v="1"/>
    <s v="fb4dc3571e0698692224020b5b1b672a"/>
    <s v="0adac9fbd9a2b63cccaac4f8756c1ca8"/>
    <n v="34.9"/>
    <n v="20.54"/>
    <x v="8"/>
    <n v="13290"/>
    <s v="louveira"/>
    <x v="0"/>
    <x v="0"/>
    <n v="0"/>
    <n v="6.2509259259313694"/>
    <n v="6.2509259259313694"/>
    <x v="1"/>
    <s v="Q2"/>
    <n v="2018"/>
  </r>
  <r>
    <s v="256275249fa68a977dc44e1d73b94e4d"/>
    <s v="a5866077f364490c60818c5efbb47065"/>
    <n v="6414"/>
    <x v="43"/>
    <s v="SP"/>
    <s v="1d71f1b40262fac8b20f5d792b1d1af2"/>
    <s v="delivered"/>
    <d v="2018-06-05T17:54:43"/>
    <d v="2018-06-14T19:04:45"/>
    <x v="2"/>
    <n v="788.23"/>
    <s v="db97dda9a11cc2e664febe73f3aa4dc8"/>
    <x v="0"/>
    <s v="f96ff9b997681965689f78bef092fdd9"/>
    <s v="2a5b78b41cd05baeac8df54c6606b92c"/>
    <n v="765"/>
    <n v="23.23"/>
    <x v="9"/>
    <n v="35570"/>
    <s v="formiga"/>
    <x v="5"/>
    <x v="0"/>
    <n v="0"/>
    <n v="9.0486342592557776"/>
    <n v="9.0486342592557776"/>
    <x v="2"/>
    <s v="Q2"/>
    <n v="2018"/>
  </r>
  <r>
    <s v="45d34e3117437b0eea2c3f283622b12a"/>
    <s v="94819dfaf894533d1106264e5b378a00"/>
    <n v="2945"/>
    <x v="7"/>
    <s v="SP"/>
    <s v="327511e31bd17e390fa2ce6ed4a64535"/>
    <s v="delivered"/>
    <d v="2018-07-24T19:34:57"/>
    <d v="2018-07-27T21:48:41"/>
    <x v="0"/>
    <n v="798.53"/>
    <s v="2942c148502f12969fcb76f0aef27970"/>
    <x v="0"/>
    <s v="f96ff9b997681965689f78bef092fdd9"/>
    <s v="2a5b78b41cd05baeac8df54c6606b92c"/>
    <n v="775"/>
    <n v="23.53"/>
    <x v="9"/>
    <n v="35570"/>
    <s v="formiga"/>
    <x v="5"/>
    <x v="0"/>
    <n v="1"/>
    <n v="3.0928703703684732"/>
    <n v="3.0928703703684732"/>
    <x v="0"/>
    <s v="Q3"/>
    <n v="2018"/>
  </r>
  <r>
    <s v="cf02ebc7b145e83626254f5d0d1c6042"/>
    <s v="46fdd6df708c7bd3414d35806230d8e3"/>
    <n v="70660"/>
    <x v="36"/>
    <s v="DF"/>
    <s v="be7a8091a9dc887ea17ef816b6edd96b"/>
    <s v="delivered"/>
    <d v="2018-06-07T11:09:22"/>
    <d v="2018-06-15T20:12:36"/>
    <x v="0"/>
    <n v="788.23"/>
    <s v="da50ca4270c4002558ab1e20bfd8e017"/>
    <x v="0"/>
    <s v="f96ff9b997681965689f78bef092fdd9"/>
    <s v="2a5b78b41cd05baeac8df54c6606b92c"/>
    <n v="765"/>
    <n v="23.23"/>
    <x v="9"/>
    <n v="35570"/>
    <s v="formiga"/>
    <x v="5"/>
    <x v="0"/>
    <n v="1"/>
    <n v="8.3772453703713836"/>
    <n v="8.3772453703713836"/>
    <x v="2"/>
    <s v="Q2"/>
    <n v="2018"/>
  </r>
  <r>
    <s v="c3dea957b88c4d7d4449a0461b5c0209"/>
    <s v="d6a4a2054c2afbf6ccd3e80f960b2dba"/>
    <n v="23073"/>
    <x v="0"/>
    <s v="RJ"/>
    <s v="e9200408a4afe99643102fe5ef8c66d5"/>
    <s v="delivered"/>
    <d v="2018-05-08T20:43:53"/>
    <d v="2018-05-18T15:58:44"/>
    <x v="0"/>
    <n v="820.46"/>
    <s v="09d2321ca5dc4e0698a2c080379f8640"/>
    <x v="0"/>
    <s v="f96ff9b997681965689f78bef092fdd9"/>
    <s v="2a5b78b41cd05baeac8df54c6606b92c"/>
    <n v="797"/>
    <n v="23.46"/>
    <x v="9"/>
    <n v="35570"/>
    <s v="formiga"/>
    <x v="5"/>
    <x v="0"/>
    <n v="1"/>
    <n v="9.8019791666665697"/>
    <n v="9.8019791666665697"/>
    <x v="1"/>
    <s v="Q2"/>
    <n v="2018"/>
  </r>
  <r>
    <s v="e175dcb4b025365a33467693abf7b4ca"/>
    <s v="974fcb536095266b0620344239af2d66"/>
    <n v="80240"/>
    <x v="63"/>
    <s v="PR"/>
    <s v="ffc49b9c9d666410e9ecdb0a3efadb9c"/>
    <s v="delivered"/>
    <d v="2018-05-28T19:29:49"/>
    <d v="2018-06-12T18:57:37"/>
    <x v="0"/>
    <n v="792.06"/>
    <s v="9125fc0da2be5d6f52e107184a7f49c1"/>
    <x v="0"/>
    <s v="f96ff9b997681965689f78bef092fdd9"/>
    <s v="2a5b78b41cd05baeac8df54c6606b92c"/>
    <n v="765"/>
    <n v="27.06"/>
    <x v="9"/>
    <n v="35570"/>
    <s v="formiga"/>
    <x v="5"/>
    <x v="0"/>
    <n v="1"/>
    <n v="14.977638888893125"/>
    <n v="14.977638888893125"/>
    <x v="1"/>
    <s v="Q2"/>
    <n v="2018"/>
  </r>
  <r>
    <s v="5cf799d0ac88e1d328434a595c015efa"/>
    <s v="c5dc5c2635cadde29865e0a2d9611658"/>
    <n v="37551"/>
    <x v="564"/>
    <s v="MG"/>
    <s v="b1a88554eb1f7f68627549e26257b583"/>
    <s v="delivered"/>
    <d v="2018-06-13T02:19:56"/>
    <d v="2018-06-20T21:07:29"/>
    <x v="2"/>
    <n v="59.46"/>
    <s v="842ade2fba3491adce30bb7b0a0070b4"/>
    <x v="3"/>
    <s v="364e789259da982f5b7e43aaea7be615"/>
    <s v="1900267e848ceeba8fa32d80c1a5f5a8"/>
    <n v="39.99"/>
    <n v="19.47"/>
    <x v="0"/>
    <n v="14940"/>
    <s v="ibitinga"/>
    <x v="0"/>
    <x v="0"/>
    <n v="0"/>
    <n v="7.7830208333325572"/>
    <n v="7.7830208333325572"/>
    <x v="2"/>
    <s v="Q2"/>
    <n v="2018"/>
  </r>
  <r>
    <s v="ce510a4d2db930a570c19134f75a80cf"/>
    <s v="78785286de8a49f670ca4d290ac15b3c"/>
    <n v="36033"/>
    <x v="85"/>
    <s v="MG"/>
    <s v="2e346f2848b0263dc1775fa2b5af2719"/>
    <s v="delivered"/>
    <d v="2018-06-23T07:13:25"/>
    <d v="2018-07-03T16:44:25"/>
    <x v="0"/>
    <n v="48.3"/>
    <s v="a370856e24cebd074c80f01d80f3c042"/>
    <x v="0"/>
    <s v="ca0e18cb90ba3928271a3b09d9141dd0"/>
    <s v="bff9deb0ec77d437f3305a79cf25529e"/>
    <n v="29.99"/>
    <n v="18.309999999999999"/>
    <x v="21"/>
    <n v="13481"/>
    <s v="limeira"/>
    <x v="0"/>
    <x v="1"/>
    <n v="1"/>
    <n v="10.396527777775191"/>
    <n v="10.396527777775191"/>
    <x v="2"/>
    <s v="Q2"/>
    <n v="2018"/>
  </r>
  <r>
    <s v="d11000e29737a2d95309471c728f28cc"/>
    <s v="5bbf0e22adec84c744d699fe6fd674e9"/>
    <n v="87201"/>
    <x v="658"/>
    <s v="PR"/>
    <s v="68edca1fb518ddc5c9f8607eda598b58"/>
    <s v="delivered"/>
    <d v="2018-08-16T22:31:19"/>
    <d v="2018-08-23T23:17:33"/>
    <x v="0"/>
    <n v="51.32"/>
    <s v="43ef70582e57b8b504aff95102d7573b"/>
    <x v="0"/>
    <s v="ca0e18cb90ba3928271a3b09d9141dd0"/>
    <s v="bff9deb0ec77d437f3305a79cf25529e"/>
    <n v="32.99"/>
    <n v="18.329999999999998"/>
    <x v="21"/>
    <n v="13481"/>
    <s v="limeira"/>
    <x v="0"/>
    <x v="0"/>
    <n v="1"/>
    <n v="7.0321064814779675"/>
    <n v="7.0321064814779675"/>
    <x v="4"/>
    <s v="Q3"/>
    <n v="2018"/>
  </r>
  <r>
    <s v="9b1cb64a819230ecd6f20e2f3979ed56"/>
    <s v="220c4476ff2c7c9553c9953059d0f9ae"/>
    <n v="5372"/>
    <x v="7"/>
    <s v="SP"/>
    <s v="8cb4af66a9f35f0578f7fe7f325bb06b"/>
    <s v="delivered"/>
    <d v="2018-08-08T16:32:08"/>
    <d v="2018-08-10T20:38:46"/>
    <x v="0"/>
    <n v="40.479999999999997"/>
    <s v="8af2a61ddddd3ee9a25fb2430ad4225b"/>
    <x v="3"/>
    <s v="ca0e18cb90ba3928271a3b09d9141dd0"/>
    <s v="bff9deb0ec77d437f3305a79cf25529e"/>
    <n v="32.99"/>
    <n v="7.49"/>
    <x v="21"/>
    <n v="13481"/>
    <s v="limeira"/>
    <x v="0"/>
    <x v="0"/>
    <n v="0"/>
    <n v="2.1712731481529772"/>
    <n v="2.1712731481529772"/>
    <x v="4"/>
    <s v="Q3"/>
    <n v="2018"/>
  </r>
  <r>
    <s v="9801ac60f0291d180e5df02015b35f82"/>
    <s v="5c1722cf39bfce65886808760c6a85e6"/>
    <n v="99870"/>
    <x v="1368"/>
    <s v="RS"/>
    <s v="e3c3b6a76ec80dd699ad25f02be1a504"/>
    <s v="delivered"/>
    <d v="2018-07-02T12:00:14"/>
    <d v="2018-07-10T16:54:44"/>
    <x v="1"/>
    <n v="51.32"/>
    <s v="764600ca84ac94f5141ce4a4ca871b35"/>
    <x v="1"/>
    <s v="ca0e18cb90ba3928271a3b09d9141dd0"/>
    <s v="bff9deb0ec77d437f3305a79cf25529e"/>
    <n v="32.99"/>
    <n v="18.329999999999998"/>
    <x v="21"/>
    <n v="13481"/>
    <s v="limeira"/>
    <x v="0"/>
    <x v="0"/>
    <n v="0"/>
    <n v="8.2045138888861402"/>
    <n v="8.2045138888861402"/>
    <x v="0"/>
    <s v="Q3"/>
    <n v="2018"/>
  </r>
  <r>
    <s v="bab0097a6b5e99f6b73299e7e1c79a6e"/>
    <s v="d361b966b657bdc5eaf8a67c3968eacb"/>
    <n v="16015"/>
    <x v="275"/>
    <s v="SP"/>
    <s v="5f149cfaf9ec98e580e5cf5e000b5aaa"/>
    <s v="delivered"/>
    <d v="2018-04-20T07:49:24"/>
    <d v="2018-04-30T20:07:46"/>
    <x v="0"/>
    <n v="68.37"/>
    <s v="8a547c759613fde3a39c88f94a0d443f"/>
    <x v="3"/>
    <s v="db38d1338de679229f55fcf762f63d7c"/>
    <s v="1d4587203296c8f4ad134dc286fa6db0"/>
    <n v="53.9"/>
    <n v="14.47"/>
    <x v="16"/>
    <n v="5101"/>
    <s v="sao paulo"/>
    <x v="0"/>
    <x v="0"/>
    <n v="0"/>
    <n v="10.512754629628034"/>
    <n v="10.512754629628034"/>
    <x v="3"/>
    <s v="Q2"/>
    <n v="2018"/>
  </r>
  <r>
    <s v="87ac54f29caef172849cce57d5128967"/>
    <s v="e403044f5e830582e39dec1f4aefcf56"/>
    <n v="27264"/>
    <x v="865"/>
    <s v="RJ"/>
    <s v="836f9b5adb4fe06d8980fb71fa06b691"/>
    <s v="delivered"/>
    <d v="2018-08-13T19:30:37"/>
    <d v="2018-08-17T16:44:29"/>
    <x v="0"/>
    <n v="1222.46"/>
    <s v="86349933ffb523f45e0be79472cb8144"/>
    <x v="3"/>
    <s v="8ea2105f9dac119565ef0138ad05f6fb"/>
    <s v="2bf6a2c1e71bbd29a4ad64e6d3c3629f"/>
    <n v="1199.9000000000001"/>
    <n v="22.56"/>
    <x v="26"/>
    <n v="28615"/>
    <s v="nova friburgo"/>
    <x v="6"/>
    <x v="0"/>
    <n v="0"/>
    <n v="3.8846296296323999"/>
    <n v="3.8846296296323999"/>
    <x v="4"/>
    <s v="Q3"/>
    <n v="2018"/>
  </r>
  <r>
    <s v="e89521c12ed7a8a782acfd80881f3b3e"/>
    <s v="7249013c9e600dd351fbb2c074d85c6b"/>
    <n v="60140"/>
    <x v="71"/>
    <s v="CE"/>
    <s v="d691a7cd6c98cdda10a6861436c2f000"/>
    <s v="delivered"/>
    <d v="2018-08-09T11:47:07"/>
    <d v="2018-08-23T01:07:48"/>
    <x v="0"/>
    <n v="1260.6500000000001"/>
    <s v="da1e88a4fd76a92a3e9bb41c2e7304cf"/>
    <x v="1"/>
    <s v="8ea2105f9dac119565ef0138ad05f6fb"/>
    <s v="2bf6a2c1e71bbd29a4ad64e6d3c3629f"/>
    <n v="1199.9000000000001"/>
    <n v="60.75"/>
    <x v="26"/>
    <n v="28615"/>
    <s v="nova friburgo"/>
    <x v="6"/>
    <x v="0"/>
    <n v="0"/>
    <n v="13.556030092593573"/>
    <n v="13.556030092593573"/>
    <x v="4"/>
    <s v="Q3"/>
    <n v="2018"/>
  </r>
  <r>
    <s v="f89c1a6b9c966869e441e55bc14acddc"/>
    <s v="809353196a0456095716566dd226bb48"/>
    <n v="13569"/>
    <x v="31"/>
    <s v="SP"/>
    <s v="317f677073cd35ced91d8e59ce483b0e"/>
    <s v="delivered"/>
    <d v="2018-04-30T01:37:30"/>
    <d v="2018-05-07T18:08:53"/>
    <x v="0"/>
    <n v="158.94"/>
    <s v="5d4e13901cf9c59fd59e9b309ac38ec4"/>
    <x v="2"/>
    <s v="063d853b6d570a9a5d06e8e044658c21"/>
    <s v="0cbcee27c791afa0cdcb08587a2013a8"/>
    <n v="139"/>
    <n v="19.940000000000001"/>
    <x v="12"/>
    <n v="37410"/>
    <s v="tres coracoes"/>
    <x v="5"/>
    <x v="0"/>
    <n v="0"/>
    <n v="7.6884606481471565"/>
    <n v="7.6884606481471565"/>
    <x v="3"/>
    <s v="Q2"/>
    <n v="2018"/>
  </r>
  <r>
    <s v="e0ccf8593940f024a01f6946a0a8e34b"/>
    <s v="c625ae7942edf0fcf6932c41bec0d2f8"/>
    <n v="13212"/>
    <x v="13"/>
    <s v="SP"/>
    <s v="fdd5e4264311601ee93658c23d3a79be"/>
    <s v="delivered"/>
    <d v="2018-07-18T20:02:29"/>
    <d v="2018-07-25T12:40:43"/>
    <x v="0"/>
    <n v="127.78"/>
    <s v="bc92ed3d84d82719069e8ab1e9e2e38f"/>
    <x v="1"/>
    <s v="b0c8da302d49498d2ce6be8c631e4e20"/>
    <s v="88460e8ebdecbfecb5f9601833981930"/>
    <n v="50.2"/>
    <n v="13.69"/>
    <x v="14"/>
    <n v="87030"/>
    <s v="maringa"/>
    <x v="4"/>
    <x v="0"/>
    <n v="0"/>
    <n v="6.693217592597648"/>
    <n v="6.693217592597648"/>
    <x v="0"/>
    <s v="Q3"/>
    <n v="2018"/>
  </r>
  <r>
    <s v="d918e8f6809326606a89bcf49a04419e"/>
    <s v="7dd4e8dc5ce5ee85eb05634a38402b6c"/>
    <n v="12316"/>
    <x v="121"/>
    <s v="SP"/>
    <s v="19ddb42a5be901faf63f0caa5cfbfd38"/>
    <s v="delivered"/>
    <d v="2018-06-22T13:13:36"/>
    <d v="2018-06-28T14:05:24"/>
    <x v="0"/>
    <n v="76.42"/>
    <s v="4541fae4f8d8fca07e8f2b2ce0b8c3dc"/>
    <x v="1"/>
    <s v="a6ad77b15e566298a4e8ee2011ab1255"/>
    <s v="1025f0e2d44d7041d6cf58b6550e0bfa"/>
    <n v="27"/>
    <n v="11.21"/>
    <x v="5"/>
    <n v="3204"/>
    <s v="sao paulo"/>
    <x v="0"/>
    <x v="0"/>
    <n v="0"/>
    <n v="6.0359722222201526"/>
    <n v="6.0359722222201526"/>
    <x v="2"/>
    <s v="Q2"/>
    <n v="2018"/>
  </r>
  <r>
    <s v="22dd08204d80c547de3a85262b22ab33"/>
    <s v="e04615084acfad18a8f3c1f6daff4a3a"/>
    <n v="3982"/>
    <x v="7"/>
    <s v="SP"/>
    <s v="c2c23632c81a919fa705b182eb5bf55e"/>
    <s v="delivered"/>
    <d v="2018-06-14T12:38:15"/>
    <d v="2018-06-29T12:38:44"/>
    <x v="0"/>
    <n v="38.21"/>
    <s v="4d3110a4690ab530721b6348faa054ec"/>
    <x v="0"/>
    <s v="a6ad77b15e566298a4e8ee2011ab1255"/>
    <s v="1025f0e2d44d7041d6cf58b6550e0bfa"/>
    <n v="27"/>
    <n v="11.21"/>
    <x v="5"/>
    <n v="3204"/>
    <s v="sao paulo"/>
    <x v="0"/>
    <x v="0"/>
    <n v="1"/>
    <n v="15.000335648146574"/>
    <n v="15.000335648146574"/>
    <x v="2"/>
    <s v="Q2"/>
    <n v="2018"/>
  </r>
  <r>
    <s v="2e7829e7992b741b79c574c4f1a2426c"/>
    <s v="0501840168467a2d31102cf755e6ebcb"/>
    <n v="90050"/>
    <x v="9"/>
    <s v="RS"/>
    <s v="ed869c0c89353ad056e1e883e4be35bd"/>
    <s v="delivered"/>
    <d v="2018-08-04T23:03:44"/>
    <d v="2018-08-15T01:24:31"/>
    <x v="0"/>
    <n v="96.98"/>
    <s v="6fb1715795328cdf252138caab988d20"/>
    <x v="2"/>
    <s v="a6ad77b15e566298a4e8ee2011ab1255"/>
    <s v="1025f0e2d44d7041d6cf58b6550e0bfa"/>
    <n v="27"/>
    <n v="21.49"/>
    <x v="5"/>
    <n v="3204"/>
    <s v="sao paulo"/>
    <x v="0"/>
    <x v="1"/>
    <n v="0"/>
    <n v="10.097766203703941"/>
    <n v="10.097766203703941"/>
    <x v="4"/>
    <s v="Q3"/>
    <n v="2018"/>
  </r>
  <r>
    <s v="34922a60c988e6e3a911229a89beca90"/>
    <s v="7cc8c55781241cb0699be8b935e8e5a2"/>
    <n v="56912"/>
    <x v="297"/>
    <s v="PE"/>
    <s v="3bb493e523dae107dd7c396489bcbd0b"/>
    <s v="delivered"/>
    <d v="2018-05-30T14:54:26"/>
    <d v="2018-06-15T14:05:24"/>
    <x v="0"/>
    <n v="357.9"/>
    <s v="c64560c00f44df7d1eeb6b4b5dfb478b"/>
    <x v="1"/>
    <s v="cb3eca8ad99e38bf5287d408960623d9"/>
    <s v="eb4df17aed01d918c65f0f8d650900c0"/>
    <n v="318.98"/>
    <n v="38.92"/>
    <x v="16"/>
    <n v="13140"/>
    <s v="paulinia"/>
    <x v="0"/>
    <x v="0"/>
    <n v="0"/>
    <n v="15.96594907407416"/>
    <n v="15.96594907407416"/>
    <x v="1"/>
    <s v="Q2"/>
    <n v="2018"/>
  </r>
  <r>
    <s v="ea79db9c02e4bf4172f8cbbbc24fb0be"/>
    <s v="b8bfcf7798266fa3a7231aa544a995f3"/>
    <n v="54517"/>
    <x v="930"/>
    <s v="PE"/>
    <s v="16e9aa07e3c0747d339a73bf9c1d275d"/>
    <s v="delivered"/>
    <d v="2018-04-17T22:36:19"/>
    <d v="2018-05-03T19:53:37"/>
    <x v="0"/>
    <n v="68.08"/>
    <s v="dcc213bab55564cd4b4bdf11e36c91a0"/>
    <x v="1"/>
    <s v="44fded21627553d1886d459384bbce06"/>
    <s v="8b321bb669392f5163d04c59e235e066"/>
    <n v="15"/>
    <n v="19.04"/>
    <x v="25"/>
    <n v="1212"/>
    <s v="sao paulo"/>
    <x v="0"/>
    <x v="0"/>
    <n v="0"/>
    <n v="15.88701388888876"/>
    <n v="15.88701388888876"/>
    <x v="3"/>
    <s v="Q2"/>
    <n v="2018"/>
  </r>
  <r>
    <s v="e837cceef191c43656713549271b64f8"/>
    <s v="fd6e77c2cf473f2f20e58c6e917ecacb"/>
    <n v="48400"/>
    <x v="1369"/>
    <s v="BA"/>
    <s v="7dc5090ee5054f96dc0a04294a7cd3a0"/>
    <s v="delivered"/>
    <d v="2018-05-31T19:59:49"/>
    <d v="2018-06-12T13:32:05"/>
    <x v="0"/>
    <n v="37.06"/>
    <s v="ddd89cc264722caa54761cd27652a264"/>
    <x v="0"/>
    <s v="44fded21627553d1886d459384bbce06"/>
    <s v="8b321bb669392f5163d04c59e235e066"/>
    <n v="15"/>
    <n v="22.06"/>
    <x v="25"/>
    <n v="1212"/>
    <s v="sao paulo"/>
    <x v="0"/>
    <x v="0"/>
    <n v="1"/>
    <n v="11.730740740742476"/>
    <n v="11.730740740742476"/>
    <x v="1"/>
    <s v="Q2"/>
    <n v="2018"/>
  </r>
  <r>
    <s v="b95b33dbd27f604858d1914b262217ba"/>
    <s v="6876afc3917d1fdcef4a5a0839821204"/>
    <n v="13335"/>
    <x v="3"/>
    <s v="SP"/>
    <s v="8fc1d441a00d0ba601d5609fd95f4174"/>
    <s v="delivered"/>
    <d v="2018-05-07T08:39:56"/>
    <d v="2018-05-10T19:02:26"/>
    <x v="0"/>
    <n v="23.29"/>
    <s v="c4688bd01011aa796cc6f281795be9d4"/>
    <x v="0"/>
    <s v="44fded21627553d1886d459384bbce06"/>
    <s v="8b321bb669392f5163d04c59e235e066"/>
    <n v="15"/>
    <n v="8.2899999999999991"/>
    <x v="25"/>
    <n v="1212"/>
    <s v="sao paulo"/>
    <x v="0"/>
    <x v="0"/>
    <n v="1"/>
    <n v="3.4322916666642413"/>
    <n v="3.4322916666642413"/>
    <x v="1"/>
    <s v="Q2"/>
    <n v="2018"/>
  </r>
  <r>
    <s v="e93aea8cca84e40324d6bfde3c874fa4"/>
    <s v="eedf0e2e41ac423fb7c71256f96f60ef"/>
    <n v="6416"/>
    <x v="43"/>
    <s v="SP"/>
    <s v="f5c779fe97ca0728706f50c0de89a2d6"/>
    <s v="delivered"/>
    <d v="2018-04-27T16:09:58"/>
    <d v="2018-05-03T23:05:36"/>
    <x v="3"/>
    <n v="23.29"/>
    <s v="64714a365adf57301118a852cce1d109"/>
    <x v="1"/>
    <s v="44fded21627553d1886d459384bbce06"/>
    <s v="8b321bb669392f5163d04c59e235e066"/>
    <n v="15"/>
    <n v="8.2899999999999991"/>
    <x v="25"/>
    <n v="1212"/>
    <s v="sao paulo"/>
    <x v="0"/>
    <x v="0"/>
    <n v="0"/>
    <n v="6.2886342592610163"/>
    <n v="6.2886342592610163"/>
    <x v="3"/>
    <s v="Q2"/>
    <n v="2018"/>
  </r>
  <r>
    <s v="9a12e00f66d6b5794f5825e62dc55a72"/>
    <s v="af9a735e918bd45a036e1a1a4cb67416"/>
    <n v="5821"/>
    <x v="7"/>
    <s v="SP"/>
    <s v="17186e8730668b50ac4582f8b54c815c"/>
    <s v="delivered"/>
    <d v="2018-06-17T16:11:04"/>
    <d v="2018-06-25T20:05:10"/>
    <x v="0"/>
    <n v="151.05000000000001"/>
    <s v="540e5385507166c7e148ff52ecf6fea3"/>
    <x v="0"/>
    <s v="876a3339df70e1a65e56eb7715687787"/>
    <s v="6b3bd31ad8fcda4b2635ec9f3ff2ecdf"/>
    <n v="135"/>
    <n v="16.05"/>
    <x v="12"/>
    <n v="22775"/>
    <s v="rio de janeiro"/>
    <x v="6"/>
    <x v="1"/>
    <n v="1"/>
    <n v="8.1625694444446708"/>
    <n v="8.1625694444446708"/>
    <x v="2"/>
    <s v="Q2"/>
    <n v="2018"/>
  </r>
  <r>
    <s v="0454038eb49c9d4f0fbe5f2c7896980b"/>
    <s v="a17d31fc1cb76c6249430b960a117928"/>
    <n v="14790"/>
    <x v="364"/>
    <s v="SP"/>
    <s v="2dc89150e25e0d36a6b80cea3c8a1290"/>
    <s v="delivered"/>
    <d v="2018-05-03T23:51:46"/>
    <d v="2018-05-09T20:18:25"/>
    <x v="0"/>
    <n v="5.15"/>
    <s v="6f19f21c342d64f484be927a39ce421e"/>
    <x v="0"/>
    <s v="8a6bebed424788f0e8e407bf8789102b"/>
    <s v="8d956fec2e4337affcb520f56fd8cbfd"/>
    <n v="53.99"/>
    <n v="12.82"/>
    <x v="16"/>
    <n v="9780"/>
    <s v="sao bernardo do campo"/>
    <x v="0"/>
    <x v="0"/>
    <n v="1"/>
    <n v="5.851840277777228"/>
    <n v="5.851840277777228"/>
    <x v="1"/>
    <s v="Q2"/>
    <n v="2018"/>
  </r>
  <r>
    <s v="0454038eb49c9d4f0fbe5f2c7896980b"/>
    <s v="a17d31fc1cb76c6249430b960a117928"/>
    <n v="14790"/>
    <x v="364"/>
    <s v="SP"/>
    <s v="2dc89150e25e0d36a6b80cea3c8a1290"/>
    <s v="delivered"/>
    <d v="2018-05-03T23:51:46"/>
    <d v="2018-05-09T20:18:25"/>
    <x v="3"/>
    <n v="30.83"/>
    <s v="6f19f21c342d64f484be927a39ce421e"/>
    <x v="0"/>
    <s v="8a6bebed424788f0e8e407bf8789102b"/>
    <s v="8d956fec2e4337affcb520f56fd8cbfd"/>
    <n v="53.99"/>
    <n v="12.82"/>
    <x v="16"/>
    <n v="9780"/>
    <s v="sao bernardo do campo"/>
    <x v="0"/>
    <x v="0"/>
    <n v="0"/>
    <n v="5.851840277777228"/>
    <n v="5.851840277777228"/>
    <x v="1"/>
    <s v="Q2"/>
    <n v="2018"/>
  </r>
  <r>
    <s v="0628c0b91afef1a89539ce9f77a735e0"/>
    <s v="7c588c097689b0b77fd73d171332b0ba"/>
    <n v="1312"/>
    <x v="7"/>
    <s v="SP"/>
    <s v="e80158981f299f984453ee1a55275764"/>
    <s v="delivered"/>
    <d v="2018-08-21T10:57:46"/>
    <d v="2018-08-22T16:46:41"/>
    <x v="0"/>
    <n v="28.4"/>
    <s v="48218a5b6f2ec999f6536629afcd1928"/>
    <x v="1"/>
    <s v="22544bc3cbb21d6fca8630805448ed93"/>
    <s v="4736e9d642ef4257cd7622516931eb51"/>
    <n v="20.99"/>
    <n v="7.41"/>
    <x v="5"/>
    <n v="13424"/>
    <s v="piracicaba"/>
    <x v="0"/>
    <x v="0"/>
    <n v="0"/>
    <n v="1.2423032407459687"/>
    <n v="1.2423032407459687"/>
    <x v="4"/>
    <s v="Q3"/>
    <n v="2018"/>
  </r>
  <r>
    <s v="d885aa7b275634a1eb0ea2c470b143d0"/>
    <s v="434ed7629f7c1a025aff9248a9e971e8"/>
    <n v="29309"/>
    <x v="84"/>
    <s v="ES"/>
    <s v="736781fe643ac5d2d2b468bcfe193adc"/>
    <s v="delivered"/>
    <d v="2018-04-07T10:40:01"/>
    <d v="2018-04-24T22:11:52"/>
    <x v="0"/>
    <n v="88.37"/>
    <s v="f6eb2dcfb35d548a4d5760ced10451c1"/>
    <x v="3"/>
    <s v="e700f78051f21e58845305f537628255"/>
    <s v="850913d59ce317156b00f3705f1c3edb"/>
    <n v="70"/>
    <n v="18.37"/>
    <x v="21"/>
    <n v="12942"/>
    <s v="atibaia"/>
    <x v="0"/>
    <x v="1"/>
    <n v="0"/>
    <n v="17.480451388888469"/>
    <n v="17.480451388888469"/>
    <x v="3"/>
    <s v="Q2"/>
    <n v="2018"/>
  </r>
  <r>
    <s v="00c82b169fb6a103c5274dc731295a98"/>
    <s v="cb8fde758b25902db18315240ebd9b07"/>
    <n v="4011"/>
    <x v="7"/>
    <s v="SP"/>
    <s v="a38c072854d468d2cb7dd3aefde599c5"/>
    <s v="delivered"/>
    <d v="2018-04-20T13:04:09"/>
    <d v="2018-04-26T18:57:15"/>
    <x v="0"/>
    <n v="46.19"/>
    <s v="9210a2b3c49a694e2a5dcb05889cd89a"/>
    <x v="1"/>
    <s v="bd158bef6c521e26c8af76664c4d167d"/>
    <s v="04e38a233f726ef161074ab1c9b0399a"/>
    <n v="37.9"/>
    <n v="8.2899999999999991"/>
    <x v="4"/>
    <n v="1239"/>
    <s v="sao paulo"/>
    <x v="0"/>
    <x v="0"/>
    <n v="0"/>
    <n v="6.2452083333337214"/>
    <n v="6.2452083333337214"/>
    <x v="3"/>
    <s v="Q2"/>
    <n v="2018"/>
  </r>
  <r>
    <s v="62eaff9c562f9d1b880ecb6be6054df7"/>
    <s v="037576137eb995f89b3abc6c690a3d24"/>
    <n v="66050"/>
    <x v="51"/>
    <s v="PA"/>
    <s v="68709f86fb9eba39721082ba8fcb7047"/>
    <s v="delivered"/>
    <d v="2018-07-31T09:21:47"/>
    <d v="2018-08-09T02:16:35"/>
    <x v="0"/>
    <n v="159.35"/>
    <s v="2f058a24a72255fd26b95cf3f16677ec"/>
    <x v="1"/>
    <s v="2748fba16a62f912134f7991548c3cee"/>
    <s v="1da3aeb70d7989d1e6d9b0e887f97c23"/>
    <n v="99.5"/>
    <n v="59.85"/>
    <x v="15"/>
    <n v="4265"/>
    <s v="sao paulo"/>
    <x v="0"/>
    <x v="0"/>
    <n v="0"/>
    <n v="8.7047222222245182"/>
    <n v="8.7047222222245182"/>
    <x v="0"/>
    <s v="Q3"/>
    <n v="2018"/>
  </r>
  <r>
    <s v="7c15abcfef924a6e0f7865d0982e0cb8"/>
    <s v="134371de5fd708f95d54039a714e4fb1"/>
    <n v="13092"/>
    <x v="34"/>
    <s v="SP"/>
    <s v="d22cef32310bb1950b78612b7c15ae9a"/>
    <s v="delivered"/>
    <d v="2018-06-03T09:46:56"/>
    <d v="2018-06-08T11:34:29"/>
    <x v="2"/>
    <n v="138.71"/>
    <s v="3bb62a5068119ab7282866b129a5ce8e"/>
    <x v="1"/>
    <s v="4ddcf7d53dbb3e87d1893112d1154e10"/>
    <s v="f789d2c4f2c2eb38fc4373e7a4b35264"/>
    <n v="119.99"/>
    <n v="18.72"/>
    <x v="22"/>
    <n v="36010"/>
    <s v="juiz de fora"/>
    <x v="5"/>
    <x v="1"/>
    <n v="0"/>
    <n v="5.0746874999967986"/>
    <n v="5.0746874999967986"/>
    <x v="2"/>
    <s v="Q2"/>
    <n v="2018"/>
  </r>
  <r>
    <s v="5de86cf0d73a30ebd15d3f49f8256c3e"/>
    <s v="106d23b2827e8be3f52d99b11db0863c"/>
    <n v="31842"/>
    <x v="23"/>
    <s v="MG"/>
    <s v="36f3a1a2733d64350c4532c5cd77bdc8"/>
    <s v="delivered"/>
    <d v="2018-05-15T21:02:13"/>
    <d v="2018-05-22T16:48:47"/>
    <x v="0"/>
    <n v="82.9"/>
    <s v="f5591674643f81d9983ebac5292f3a49"/>
    <x v="1"/>
    <s v="4a6321f64a44128094dd02ba6cf07262"/>
    <s v="7142540dd4c91e2237acb7e911c4eba2"/>
    <n v="59.9"/>
    <n v="23"/>
    <x v="16"/>
    <n v="16301"/>
    <s v="penapolis"/>
    <x v="0"/>
    <x v="0"/>
    <n v="0"/>
    <n v="6.8240046296268702"/>
    <n v="6.8240046296268702"/>
    <x v="1"/>
    <s v="Q2"/>
    <n v="2018"/>
  </r>
  <r>
    <s v="4cbb11e8a2cf58fff3c83cdb8dd8422c"/>
    <s v="3b8362f3e3910b42d15e21207f6bf62a"/>
    <n v="97970"/>
    <x v="1370"/>
    <s v="RS"/>
    <s v="453a132be6c4bc81afa3196c3851a133"/>
    <s v="delivered"/>
    <d v="2018-04-20T08:17:30"/>
    <d v="2018-05-02T17:07:31"/>
    <x v="0"/>
    <n v="62.22"/>
    <s v="d660c23fe2741d487e24bd72608f8c4e"/>
    <x v="0"/>
    <s v="8ab78b6f871fd72d1ef38097498b70b7"/>
    <s v="6860153b69cc696d5dcfe1cdaaafcf62"/>
    <n v="43.99"/>
    <n v="18.23"/>
    <x v="20"/>
    <n v="13360"/>
    <s v="capivari"/>
    <x v="0"/>
    <x v="0"/>
    <n v="1"/>
    <n v="12.368067129631527"/>
    <n v="12.368067129631527"/>
    <x v="3"/>
    <s v="Q2"/>
    <n v="2018"/>
  </r>
  <r>
    <s v="601da0d71dfc743e8ccf7fb4f689a991"/>
    <s v="6be306357caccc57baea345708474c68"/>
    <n v="7243"/>
    <x v="20"/>
    <s v="SP"/>
    <s v="4ec19b697aade053fdce351d848f2a01"/>
    <s v="delivered"/>
    <d v="2018-06-08T22:15:10"/>
    <d v="2018-06-27T19:21:52"/>
    <x v="0"/>
    <n v="93.41"/>
    <s v="791634fba786eb35a93e203d6029e66d"/>
    <x v="0"/>
    <s v="af65cebb32799378a21748dbd0620df3"/>
    <s v="f0837c8d71434931d9e38e7b79234797"/>
    <n v="75"/>
    <n v="18.41"/>
    <x v="8"/>
    <n v="95995"/>
    <s v="arvorezinha"/>
    <x v="7"/>
    <x v="0"/>
    <n v="1"/>
    <n v="18.879652777774027"/>
    <n v="18.879652777774027"/>
    <x v="2"/>
    <s v="Q2"/>
    <n v="2018"/>
  </r>
  <r>
    <s v="9d4314f6de130876aef05baaa020f0cd"/>
    <s v="01e123d7c7cedf12af483fc17258b9ce"/>
    <n v="28360"/>
    <x v="971"/>
    <s v="RJ"/>
    <s v="082d9e610509b115a17045c97c207811"/>
    <s v="delivered"/>
    <d v="2018-06-08T16:11:27"/>
    <d v="2018-06-19T06:58:23"/>
    <x v="2"/>
    <n v="947.72"/>
    <s v="7a07fdf493262f1ed57a3cea303dcbef"/>
    <x v="0"/>
    <s v="b192be433004cc1f10b467c0e9ea309b"/>
    <s v="de722cd6dad950a92b7d4f82673f8833"/>
    <n v="197.5"/>
    <n v="39.43"/>
    <x v="14"/>
    <n v="51250"/>
    <s v="recife"/>
    <x v="12"/>
    <x v="0"/>
    <n v="0"/>
    <n v="10.615925925922056"/>
    <n v="10.615925925922056"/>
    <x v="2"/>
    <s v="Q2"/>
    <n v="2018"/>
  </r>
  <r>
    <s v="e769dc265dadde9a906e2cd0e127f2d3"/>
    <s v="262e1f1e26e92e86375f86840b4ffd63"/>
    <n v="64600"/>
    <x v="1371"/>
    <s v="PI"/>
    <s v="0f2335c85eae6c232fa46499d5e1e3d2"/>
    <s v="delivered"/>
    <d v="2018-06-11T16:51:47"/>
    <d v="2018-06-26T20:03:32"/>
    <x v="3"/>
    <n v="222.03"/>
    <s v="48198628b2d43ed394089750acc59c3f"/>
    <x v="0"/>
    <s v="b192be433004cc1f10b467c0e9ea309b"/>
    <s v="de722cd6dad950a92b7d4f82673f8833"/>
    <n v="197.5"/>
    <n v="24.53"/>
    <x v="14"/>
    <n v="51250"/>
    <s v="recife"/>
    <x v="12"/>
    <x v="0"/>
    <n v="0"/>
    <n v="15.133159722223354"/>
    <n v="15.133159722223354"/>
    <x v="2"/>
    <s v="Q2"/>
    <n v="2018"/>
  </r>
  <r>
    <s v="eb6f73ca82467ae82fa85fc19910ed72"/>
    <s v="71f792f96cc251c9d2446786b21cbe68"/>
    <n v="55580"/>
    <x v="1372"/>
    <s v="PE"/>
    <s v="13c315a2014c348759014f460015094a"/>
    <s v="delivered"/>
    <d v="2018-07-31T12:01:00"/>
    <d v="2018-08-08T18:51:34"/>
    <x v="0"/>
    <n v="195.61"/>
    <s v="50bc312af328ce91d50fb9ddc14b11ed"/>
    <x v="0"/>
    <s v="b192be433004cc1f10b467c0e9ea309b"/>
    <s v="de722cd6dad950a92b7d4f82673f8833"/>
    <n v="179.9"/>
    <n v="15.71"/>
    <x v="14"/>
    <n v="51250"/>
    <s v="recife"/>
    <x v="12"/>
    <x v="0"/>
    <n v="1"/>
    <n v="8.2851157407349092"/>
    <n v="8.2851157407349092"/>
    <x v="0"/>
    <s v="Q3"/>
    <n v="2018"/>
  </r>
  <r>
    <s v="1bbbdd3468f6b74b00350a5b699f0315"/>
    <s v="12be6f7651fd6fb2cfbf3281bdc47af2"/>
    <n v="58345"/>
    <x v="298"/>
    <s v="PB"/>
    <s v="35c2d3179daf2ef475f47ff2d29c068e"/>
    <s v="delivered"/>
    <d v="2018-08-13T20:42:30"/>
    <d v="2018-08-20T23:32:10"/>
    <x v="0"/>
    <n v="200.35"/>
    <s v="c16fb43afe5f1c2f868b109b57ffad24"/>
    <x v="0"/>
    <s v="b192be433004cc1f10b467c0e9ea309b"/>
    <s v="de722cd6dad950a92b7d4f82673f8833"/>
    <n v="179.9"/>
    <n v="20.45"/>
    <x v="14"/>
    <n v="51250"/>
    <s v="recife"/>
    <x v="12"/>
    <x v="0"/>
    <n v="1"/>
    <n v="7.1178240740773617"/>
    <n v="7.1178240740773617"/>
    <x v="4"/>
    <s v="Q3"/>
    <n v="2018"/>
  </r>
  <r>
    <s v="d57a120a63ef1c58d8704dbf52553318"/>
    <s v="67c069b1347ff0bfea48b5035a0153da"/>
    <n v="58280"/>
    <x v="312"/>
    <s v="PB"/>
    <s v="5370a96022220f889db213211b32740d"/>
    <s v="delivered"/>
    <d v="2018-08-23T13:48:07"/>
    <d v="2018-08-29T14:26:47"/>
    <x v="2"/>
    <n v="195.61"/>
    <s v="d18de9c498e89bc8a3e026b3401f1c4f"/>
    <x v="0"/>
    <s v="b192be433004cc1f10b467c0e9ea309b"/>
    <s v="de722cd6dad950a92b7d4f82673f8833"/>
    <n v="179.9"/>
    <n v="15.71"/>
    <x v="14"/>
    <n v="51250"/>
    <s v="recife"/>
    <x v="12"/>
    <x v="0"/>
    <n v="0"/>
    <n v="6.0268518518496421"/>
    <n v="6.0268518518496421"/>
    <x v="4"/>
    <s v="Q3"/>
    <n v="2018"/>
  </r>
  <r>
    <s v="7cb765c85242eea08f1aa4dd273ae02f"/>
    <s v="2a87b667d8f245547f3dad4341d8b850"/>
    <n v="39205"/>
    <x v="1135"/>
    <s v="MG"/>
    <s v="58b67b63bcec8f5f157c17d15b724b89"/>
    <s v="delivered"/>
    <d v="2018-08-15T11:52:55"/>
    <d v="2018-08-23T22:56:44"/>
    <x v="0"/>
    <n v="219.43"/>
    <s v="b4427fe7d3c1bf0cf350033a822d5770"/>
    <x v="0"/>
    <s v="b192be433004cc1f10b467c0e9ea309b"/>
    <s v="de722cd6dad950a92b7d4f82673f8833"/>
    <n v="179.9"/>
    <n v="39.53"/>
    <x v="14"/>
    <n v="51250"/>
    <s v="recife"/>
    <x v="12"/>
    <x v="0"/>
    <n v="1"/>
    <n v="8.4609837962998427"/>
    <n v="8.4609837962998427"/>
    <x v="4"/>
    <s v="Q3"/>
    <n v="2018"/>
  </r>
  <r>
    <s v="e22f6f7375ce901862749066baa3b410"/>
    <s v="6f657798db8faf0781e345923ff13175"/>
    <n v="6407"/>
    <x v="43"/>
    <s v="SP"/>
    <s v="6e70c44e566a92cd1ef6b7bc8631fece"/>
    <s v="delivered"/>
    <d v="2018-07-31T11:14:33"/>
    <d v="2018-08-09T19:18:24"/>
    <x v="0"/>
    <n v="205.51"/>
    <s v="fcaed0146af21af35019018c3e68d971"/>
    <x v="0"/>
    <s v="b192be433004cc1f10b467c0e9ea309b"/>
    <s v="de722cd6dad950a92b7d4f82673f8833"/>
    <n v="179.9"/>
    <n v="25.61"/>
    <x v="14"/>
    <n v="51250"/>
    <s v="recife"/>
    <x v="12"/>
    <x v="0"/>
    <n v="1"/>
    <n v="9.336006944446126"/>
    <n v="9.336006944446126"/>
    <x v="0"/>
    <s v="Q3"/>
    <n v="2018"/>
  </r>
  <r>
    <s v="c3494677ed240d91c99a1011ca05bbf9"/>
    <s v="52914e4c99a1d18136c96db53dec1852"/>
    <n v="65082"/>
    <x v="107"/>
    <s v="MA"/>
    <s v="a97a2be3f668f7c6d75a218b2dba8720"/>
    <s v="delivered"/>
    <d v="2018-08-02T12:07:18"/>
    <d v="2018-08-17T19:22:01"/>
    <x v="0"/>
    <n v="201.43"/>
    <s v="17b3fbaa97866672e10b7794c58b76c1"/>
    <x v="0"/>
    <s v="b192be433004cc1f10b467c0e9ea309b"/>
    <s v="de722cd6dad950a92b7d4f82673f8833"/>
    <n v="179.9"/>
    <n v="21.53"/>
    <x v="14"/>
    <n v="51250"/>
    <s v="recife"/>
    <x v="12"/>
    <x v="0"/>
    <n v="1"/>
    <n v="15.30188657407416"/>
    <n v="15.30188657407416"/>
    <x v="4"/>
    <s v="Q3"/>
    <n v="2018"/>
  </r>
  <r>
    <s v="d1bf39dbe7edffd63bd0b06407b12446"/>
    <s v="7af162f1dd9504838abdf4a5e225701b"/>
    <n v="57945"/>
    <x v="1373"/>
    <s v="AL"/>
    <s v="e1fa2787ce8e0bf4ddf128a263acad6c"/>
    <s v="delivered"/>
    <d v="2018-08-09T12:17:42"/>
    <d v="2018-08-16T19:50:57"/>
    <x v="0"/>
    <n v="200.35"/>
    <s v="381288331877d8056e8fe7c3e1aa6866"/>
    <x v="0"/>
    <s v="b192be433004cc1f10b467c0e9ea309b"/>
    <s v="de722cd6dad950a92b7d4f82673f8833"/>
    <n v="179.9"/>
    <n v="20.45"/>
    <x v="14"/>
    <n v="51250"/>
    <s v="recife"/>
    <x v="12"/>
    <x v="0"/>
    <n v="1"/>
    <n v="7.3147569444481633"/>
    <n v="7.3147569444481633"/>
    <x v="4"/>
    <s v="Q3"/>
    <n v="2018"/>
  </r>
  <r>
    <s v="ba1249c05a651c21b3e6a99caaad9525"/>
    <s v="4e9fed16983d17a7db116c9215ad25c0"/>
    <n v="68440"/>
    <x v="1360"/>
    <s v="PA"/>
    <s v="fbb38f33f44df110ef060767b70bdfa3"/>
    <s v="delivered"/>
    <d v="2018-08-03T16:53:24"/>
    <d v="2018-08-17T17:38:42"/>
    <x v="0"/>
    <n v="700.53"/>
    <s v="58dde20c53f73a1828b17d98e4d80a11"/>
    <x v="3"/>
    <s v="b192be433004cc1f10b467c0e9ea309b"/>
    <s v="de722cd6dad950a92b7d4f82673f8833"/>
    <n v="179.9"/>
    <n v="53.61"/>
    <x v="14"/>
    <n v="51250"/>
    <s v="recife"/>
    <x v="12"/>
    <x v="0"/>
    <n v="0"/>
    <n v="14.031458333331102"/>
    <n v="14.031458333331102"/>
    <x v="4"/>
    <s v="Q3"/>
    <n v="2018"/>
  </r>
  <r>
    <s v="ae4ce56d6cf0cc20acdec883eb6d62ea"/>
    <s v="2ca146afdc417229cb341acc762228af"/>
    <n v="64016"/>
    <x v="143"/>
    <s v="PI"/>
    <s v="c32e3ab33d96cb52eb3981e6dfc3f9c4"/>
    <s v="delivered"/>
    <d v="2018-05-12T13:15:50"/>
    <d v="2018-05-23T14:06:51"/>
    <x v="0"/>
    <n v="107.68"/>
    <s v="c706f2991df3f9a377a564d5e4b7d8a1"/>
    <x v="1"/>
    <s v="f0b543161e745b6c80a79c368db167a5"/>
    <s v="ea8482cd71df3c1969d7b9473ff13abc"/>
    <n v="21.99"/>
    <n v="22.85"/>
    <x v="21"/>
    <n v="4160"/>
    <s v="sao paulo"/>
    <x v="0"/>
    <x v="1"/>
    <n v="0"/>
    <n v="11.035428240742476"/>
    <n v="11.035428240742476"/>
    <x v="1"/>
    <s v="Q2"/>
    <n v="2018"/>
  </r>
  <r>
    <s v="6cc3e8cd4f55ed114d0a4625ac8e61c8"/>
    <s v="2ca190d1caefaf6a50f7af623b4dbbe2"/>
    <n v="58700"/>
    <x v="1291"/>
    <s v="PB"/>
    <s v="634a0c518ed370679d33e5e25ab3725b"/>
    <s v="delivered"/>
    <d v="2018-06-22T12:08:45"/>
    <d v="2018-06-30T03:13:15"/>
    <x v="1"/>
    <n v="872.43"/>
    <s v="13ad6bda4fff6a2c7a90bd1b90a40e65"/>
    <x v="0"/>
    <s v="5237739bb5fee495dbd337755a138660"/>
    <s v="966cb4760537b1404caedd472cc610a5"/>
    <n v="816"/>
    <n v="56.43"/>
    <x v="26"/>
    <n v="9920"/>
    <s v="diadema"/>
    <x v="0"/>
    <x v="0"/>
    <n v="0"/>
    <n v="7.6281249999956344"/>
    <n v="7.6281249999956344"/>
    <x v="2"/>
    <s v="Q2"/>
    <n v="2018"/>
  </r>
  <r>
    <s v="762bf1c1701f2aa392bc47c82ef8ba2c"/>
    <s v="7c39dd24356572bc221e519ffda3bed8"/>
    <n v="13780"/>
    <x v="1374"/>
    <s v="SP"/>
    <s v="8279b5df6e66fb0dfddfc8a4cd10471b"/>
    <s v="delivered"/>
    <d v="2018-03-28T00:12:02"/>
    <d v="2018-04-17T11:32:59"/>
    <x v="2"/>
    <n v="917.73"/>
    <s v="80ed4d2f7087ac639fea2ca563a18ab1"/>
    <x v="2"/>
    <s v="5237739bb5fee495dbd337755a138660"/>
    <s v="966cb4760537b1404caedd472cc610a5"/>
    <n v="899"/>
    <n v="18.73"/>
    <x v="26"/>
    <n v="9920"/>
    <s v="diadema"/>
    <x v="0"/>
    <x v="0"/>
    <n v="0"/>
    <n v="20.472881944442634"/>
    <n v="20.472881944442634"/>
    <x v="5"/>
    <s v="Q1"/>
    <n v="2018"/>
  </r>
  <r>
    <s v="5ece0dfd49edb29d024f2710c8526c03"/>
    <s v="eaa62b5b7b97dfc5b7f233e7ca718d7d"/>
    <n v="83823"/>
    <x v="822"/>
    <s v="PR"/>
    <s v="8618c8cd264cece4218bfa403bdc4b14"/>
    <s v="delivered"/>
    <d v="2018-08-07T14:06:46"/>
    <d v="2018-08-13T22:19:50"/>
    <x v="2"/>
    <n v="151.05000000000001"/>
    <s v="2958d869de3eb7a2a72f864232e764f3"/>
    <x v="0"/>
    <s v="8df319d9f48776cb857c83625848367e"/>
    <s v="14a08204d03bb6b6bde8029f801ae0eb"/>
    <n v="135"/>
    <n v="16.05"/>
    <x v="14"/>
    <n v="1026"/>
    <s v="sao paulo"/>
    <x v="0"/>
    <x v="0"/>
    <n v="0"/>
    <n v="6.3424074074064265"/>
    <n v="6.3424074074064265"/>
    <x v="4"/>
    <s v="Q3"/>
    <n v="2018"/>
  </r>
  <r>
    <s v="c440fc4fd60fd9083395f183aada6d4c"/>
    <s v="415ac25ae6868ab36d6a9407ac982fd2"/>
    <n v="13454"/>
    <x v="355"/>
    <s v="SP"/>
    <s v="05ebeda0c1aefd787e0ddc914af75039"/>
    <s v="delivered"/>
    <d v="2018-08-14T10:07:51"/>
    <d v="2018-08-22T17:09:05"/>
    <x v="0"/>
    <n v="407.68"/>
    <s v="402c81ecb02dd466b0f299e91d56380d"/>
    <x v="0"/>
    <s v="62f423e57a8c157d3877ee5867d7db88"/>
    <s v="1fe5540d7c1c37a595fefbacd5570d9e"/>
    <n v="179.9"/>
    <n v="19.39"/>
    <x v="14"/>
    <n v="25850"/>
    <s v="paraiba do sul"/>
    <x v="6"/>
    <x v="0"/>
    <n v="1"/>
    <n v="8.2925231481494848"/>
    <n v="8.2925231481494848"/>
    <x v="4"/>
    <s v="Q3"/>
    <n v="2018"/>
  </r>
  <r>
    <s v="8a5d1bd9b510a91cb37072a8bd930295"/>
    <s v="00a02d822b18db532e50e0607e615f3b"/>
    <n v="9862"/>
    <x v="1"/>
    <s v="SP"/>
    <s v="536a2dbf28ababa5342b510c8f923472"/>
    <s v="delivered"/>
    <d v="2018-08-14T11:29:10"/>
    <d v="2018-08-22T18:09:34"/>
    <x v="0"/>
    <n v="199.26"/>
    <s v="af55c7cfbc3c1826c11fe5297cbd01b0"/>
    <x v="0"/>
    <s v="62f423e57a8c157d3877ee5867d7db88"/>
    <s v="1fe5540d7c1c37a595fefbacd5570d9e"/>
    <n v="179.9"/>
    <n v="19.36"/>
    <x v="14"/>
    <n v="25850"/>
    <s v="paraiba do sul"/>
    <x v="6"/>
    <x v="0"/>
    <n v="1"/>
    <n v="8.2780555555582396"/>
    <n v="8.2780555555582396"/>
    <x v="4"/>
    <s v="Q3"/>
    <n v="2018"/>
  </r>
  <r>
    <s v="0ddced8bd93128a018d52ee7d32bfa2e"/>
    <s v="2c3951930dbff1b18def8abcc492cd08"/>
    <n v="79003"/>
    <x v="94"/>
    <s v="MS"/>
    <s v="68b702d14874f15452c6b09eefe17ed2"/>
    <s v="delivered"/>
    <d v="2018-08-08T11:42:44"/>
    <d v="2018-08-27T18:03:26"/>
    <x v="0"/>
    <n v="193.02"/>
    <s v="f66bd2b20a4213bd5d44588f12409892"/>
    <x v="0"/>
    <s v="62f423e57a8c157d3877ee5867d7db88"/>
    <s v="1fe5540d7c1c37a595fefbacd5570d9e"/>
    <n v="169.9"/>
    <n v="23.12"/>
    <x v="14"/>
    <n v="25850"/>
    <s v="paraiba do sul"/>
    <x v="6"/>
    <x v="0"/>
    <n v="1"/>
    <n v="19.264374999998836"/>
    <n v="19.264374999998836"/>
    <x v="4"/>
    <s v="Q3"/>
    <n v="2018"/>
  </r>
  <r>
    <s v="3a877e5eba37d36c050a3e5f11083e5f"/>
    <s v="2f08332afa68530c6ab0f1a1cf2e4244"/>
    <n v="56360"/>
    <x v="1375"/>
    <s v="PE"/>
    <s v="9f81e8f6c74d99562869844aafbfe0d5"/>
    <s v="delivered"/>
    <d v="2018-08-02T19:28:47"/>
    <d v="2018-08-20T18:36:45"/>
    <x v="1"/>
    <n v="221.81"/>
    <s v="782129067cd7ef9abbc3c94f36f47740"/>
    <x v="0"/>
    <s v="62f423e57a8c157d3877ee5867d7db88"/>
    <s v="1fe5540d7c1c37a595fefbacd5570d9e"/>
    <n v="169.9"/>
    <n v="51.91"/>
    <x v="14"/>
    <n v="25850"/>
    <s v="paraiba do sul"/>
    <x v="6"/>
    <x v="0"/>
    <n v="0"/>
    <n v="17.963865740741312"/>
    <n v="17.963865740741312"/>
    <x v="4"/>
    <s v="Q3"/>
    <n v="2018"/>
  </r>
  <r>
    <s v="3d3464ab866955b8cb517c77fa19150c"/>
    <s v="0eadf559de4a9aa3c3f67d5b5afe15f2"/>
    <n v="83203"/>
    <x v="213"/>
    <s v="PR"/>
    <s v="5c41c8b1cb46ca2a7fdd390e960d9ade"/>
    <s v="delivered"/>
    <d v="2018-07-17T21:08:27"/>
    <d v="2018-07-20T19:51:55"/>
    <x v="0"/>
    <n v="110.74"/>
    <s v="2a67253e14de7da27e96a33a65e0b270"/>
    <x v="0"/>
    <s v="ece54c93627dcd4a6352b330d5052678"/>
    <s v="530ec6109d11eaaf87999465c6afee01"/>
    <n v="95"/>
    <n v="15.74"/>
    <x v="12"/>
    <n v="85807"/>
    <s v="cascavel"/>
    <x v="4"/>
    <x v="0"/>
    <n v="1"/>
    <n v="2.9468518518551718"/>
    <n v="2.9468518518551718"/>
    <x v="0"/>
    <s v="Q3"/>
    <n v="2018"/>
  </r>
  <r>
    <s v="dbbab934da3c392e64a7c76adeeed097"/>
    <s v="5365b76b807e5f2a23e7656bb8fc7d46"/>
    <n v="2430"/>
    <x v="7"/>
    <s v="SP"/>
    <s v="7ad517358a6ed9836dacf1bd7cc9dab2"/>
    <s v="delivered"/>
    <d v="2018-07-25T17:38:59"/>
    <d v="2018-07-30T18:36:36"/>
    <x v="0"/>
    <n v="118.47"/>
    <s v="943bd0a4e3a0f634bd384e550acf3389"/>
    <x v="0"/>
    <s v="ece54c93627dcd4a6352b330d5052678"/>
    <s v="530ec6109d11eaaf87999465c6afee01"/>
    <n v="95"/>
    <n v="23.47"/>
    <x v="12"/>
    <n v="85807"/>
    <s v="cascavel"/>
    <x v="4"/>
    <x v="0"/>
    <n v="1"/>
    <n v="5.0400115740703768"/>
    <n v="5.0400115740703768"/>
    <x v="0"/>
    <s v="Q3"/>
    <n v="2018"/>
  </r>
  <r>
    <s v="20573ae3316c5abe38da7880e882c0ce"/>
    <s v="6293fb0fc2dc4711b1a5bd0993a9a953"/>
    <n v="31050"/>
    <x v="23"/>
    <s v="MG"/>
    <s v="130d0e27289efce0e9d8d74c3c1d43b8"/>
    <s v="delivered"/>
    <d v="2018-04-24T12:11:58"/>
    <d v="2018-05-01T00:05:36"/>
    <x v="2"/>
    <n v="283.05"/>
    <s v="ccb38f0e52509f7c213416f9fd891bc3"/>
    <x v="0"/>
    <s v="ecf9484703bdfb9cfcc1ac9c2084b567"/>
    <s v="59b22a78efb79a4797979612b885db36"/>
    <n v="265"/>
    <n v="18.05"/>
    <x v="8"/>
    <n v="38414"/>
    <s v="uberlandia"/>
    <x v="5"/>
    <x v="0"/>
    <n v="0"/>
    <n v="6.4955787037033588"/>
    <n v="6.4955787037033588"/>
    <x v="3"/>
    <s v="Q2"/>
    <n v="2018"/>
  </r>
  <r>
    <s v="fb0e54088b8fd76fb8c333c5c634e008"/>
    <s v="9f74b9418af85e6be9d509e3d6709e27"/>
    <n v="92200"/>
    <x v="309"/>
    <s v="RS"/>
    <s v="36536e349dc6c5be3197657bf27675da"/>
    <s v="delivered"/>
    <d v="2018-05-03T00:08:03"/>
    <d v="2018-05-17T22:38:40"/>
    <x v="2"/>
    <n v="323.31"/>
    <s v="47764bd14ac41ef1272ccdc2f9903235"/>
    <x v="0"/>
    <s v="ecf9484703bdfb9cfcc1ac9c2084b567"/>
    <s v="59b22a78efb79a4797979612b885db36"/>
    <n v="265"/>
    <n v="58.31"/>
    <x v="8"/>
    <n v="38414"/>
    <s v="uberlandia"/>
    <x v="5"/>
    <x v="0"/>
    <n v="0"/>
    <n v="14.93792824074626"/>
    <n v="14.93792824074626"/>
    <x v="1"/>
    <s v="Q2"/>
    <n v="2018"/>
  </r>
  <r>
    <s v="292e9e4a8662e772f1279f7fdc4ad746"/>
    <s v="03fbe2c196c3f0812a34c264dcc617a2"/>
    <n v="87705"/>
    <x v="79"/>
    <s v="PR"/>
    <s v="969fdc39db9756c2248743d1471f96f5"/>
    <s v="delivered"/>
    <d v="2018-07-17T23:57:04"/>
    <d v="2018-07-31T19:18:50"/>
    <x v="0"/>
    <n v="349.93"/>
    <s v="852369b79a645bdefa051d7f59bf2afa"/>
    <x v="0"/>
    <s v="ecf9484703bdfb9cfcc1ac9c2084b567"/>
    <s v="59b22a78efb79a4797979612b885db36"/>
    <n v="265"/>
    <n v="84.93"/>
    <x v="8"/>
    <n v="38414"/>
    <s v="uberlandia"/>
    <x v="5"/>
    <x v="0"/>
    <n v="1"/>
    <n v="13.806782407409628"/>
    <n v="13.806782407409628"/>
    <x v="0"/>
    <s v="Q3"/>
    <n v="2018"/>
  </r>
  <r>
    <s v="ebc137c689bc832cc0e53dca8b02c5e8"/>
    <s v="81859d5924e187549d6bc2c75a27dd0a"/>
    <n v="91788"/>
    <x v="9"/>
    <s v="RS"/>
    <s v="d8c03aab0fec0814864f1ddfb5135698"/>
    <s v="delivered"/>
    <d v="2018-07-04T18:45:58"/>
    <d v="2018-07-13T21:37:44"/>
    <x v="0"/>
    <n v="87.43"/>
    <s v="554688db222db21cdf36544ae730aae8"/>
    <x v="3"/>
    <s v="ecf9484703bdfb9cfcc1ac9c2084b567"/>
    <s v="59b22a78efb79a4797979612b885db36"/>
    <n v="265"/>
    <n v="108.32"/>
    <x v="8"/>
    <n v="38414"/>
    <s v="uberlandia"/>
    <x v="5"/>
    <x v="0"/>
    <n v="0"/>
    <n v="9.1192824074096279"/>
    <n v="9.1192824074096279"/>
    <x v="0"/>
    <s v="Q3"/>
    <n v="2018"/>
  </r>
  <r>
    <s v="ebc137c689bc832cc0e53dca8b02c5e8"/>
    <s v="81859d5924e187549d6bc2c75a27dd0a"/>
    <n v="91788"/>
    <x v="9"/>
    <s v="RS"/>
    <s v="d8c03aab0fec0814864f1ddfb5135698"/>
    <s v="delivered"/>
    <d v="2018-07-04T18:45:58"/>
    <d v="2018-07-13T21:37:44"/>
    <x v="3"/>
    <n v="285.89"/>
    <s v="554688db222db21cdf36544ae730aae8"/>
    <x v="3"/>
    <s v="ecf9484703bdfb9cfcc1ac9c2084b567"/>
    <s v="59b22a78efb79a4797979612b885db36"/>
    <n v="265"/>
    <n v="108.32"/>
    <x v="8"/>
    <n v="38414"/>
    <s v="uberlandia"/>
    <x v="5"/>
    <x v="0"/>
    <n v="0"/>
    <n v="9.1192824074096279"/>
    <n v="9.1192824074096279"/>
    <x v="0"/>
    <s v="Q3"/>
    <n v="2018"/>
  </r>
  <r>
    <s v="953cdb429e5304d15cc7813dc28a24b7"/>
    <s v="f267066511ae5e1555b3c2dcd9f44fbe"/>
    <n v="15030"/>
    <x v="69"/>
    <s v="SP"/>
    <s v="dc9b5b176c87f1c3bc2d69b282873d5b"/>
    <s v="delivered"/>
    <d v="2018-05-16T10:59:06"/>
    <d v="2018-06-04T23:28:32"/>
    <x v="0"/>
    <n v="308.95999999999998"/>
    <s v="146c0ec4fcbde1417e87f81ce9bade7d"/>
    <x v="0"/>
    <s v="ecf9484703bdfb9cfcc1ac9c2084b567"/>
    <s v="59b22a78efb79a4797979612b885db36"/>
    <n v="265"/>
    <n v="43.96"/>
    <x v="8"/>
    <n v="38414"/>
    <s v="uberlandia"/>
    <x v="5"/>
    <x v="0"/>
    <n v="1"/>
    <n v="19.520439814812562"/>
    <n v="19.520439814812562"/>
    <x v="1"/>
    <s v="Q2"/>
    <n v="2018"/>
  </r>
  <r>
    <s v="e8dddda26942e4141e957870ba0ad2e6"/>
    <s v="01a551a1f8c7955ba259897b2e3d2e30"/>
    <n v="9861"/>
    <x v="1"/>
    <s v="SP"/>
    <s v="200e97c3760ae66937859b03653ccabd"/>
    <s v="delivered"/>
    <d v="2018-08-22T11:27:59"/>
    <d v="2018-08-27T13:59:03"/>
    <x v="2"/>
    <n v="55.38"/>
    <s v="2bbc84f2f33172c6fc95f812cb3d82e9"/>
    <x v="0"/>
    <s v="aef98ce647739e381bae28e004c63235"/>
    <s v="671585f5a2af58b6e276bc01003c0d2b"/>
    <n v="40"/>
    <n v="15.38"/>
    <x v="8"/>
    <n v="80510"/>
    <s v="curitiba"/>
    <x v="4"/>
    <x v="0"/>
    <n v="0"/>
    <n v="5.1049074074107921"/>
    <n v="5.1049074074107921"/>
    <x v="4"/>
    <s v="Q3"/>
    <n v="2018"/>
  </r>
  <r>
    <s v="81e6dcb18ef7a826576876d2f21756ab"/>
    <s v="84e980ddc764302628d9be7734c5ced7"/>
    <n v="41820"/>
    <x v="66"/>
    <s v="BA"/>
    <s v="afd30106ec5fcdc91936dc9e8bdac2bb"/>
    <s v="delivered"/>
    <d v="2018-08-16T10:02:10"/>
    <d v="2018-08-24T19:22:01"/>
    <x v="0"/>
    <n v="126.84"/>
    <s v="221001be05744e6d0e1a2418db44efc5"/>
    <x v="0"/>
    <s v="7d0b7e7fe3e96e047cacafa33a808bd7"/>
    <s v="951e8cef368f09bb3f3d03c00ca4702c"/>
    <n v="39.99"/>
    <n v="23.43"/>
    <x v="0"/>
    <n v="14940"/>
    <s v="ibitinga"/>
    <x v="0"/>
    <x v="0"/>
    <n v="1"/>
    <n v="8.3887847222213168"/>
    <n v="8.3887847222213168"/>
    <x v="4"/>
    <s v="Q3"/>
    <n v="2018"/>
  </r>
  <r>
    <s v="09b4d423124d6cecc21ae4e3ddb999e3"/>
    <s v="d82b2672014abcdd65edf3b704f8043c"/>
    <n v="2259"/>
    <x v="7"/>
    <s v="SP"/>
    <s v="f3f20a355feba5a3e09b1133932f992f"/>
    <s v="delivered"/>
    <d v="2018-08-14T14:14:44"/>
    <d v="2018-08-20T12:28:43"/>
    <x v="0"/>
    <n v="53.85"/>
    <s v="f3dfac5b9e33de6b4f5e804cb01b8392"/>
    <x v="0"/>
    <s v="7d0b7e7fe3e96e047cacafa33a808bd7"/>
    <s v="951e8cef368f09bb3f3d03c00ca4702c"/>
    <n v="39.99"/>
    <n v="13.86"/>
    <x v="0"/>
    <n v="14940"/>
    <s v="ibitinga"/>
    <x v="0"/>
    <x v="0"/>
    <n v="1"/>
    <n v="5.9263773148122709"/>
    <n v="5.9263773148122709"/>
    <x v="4"/>
    <s v="Q3"/>
    <n v="2018"/>
  </r>
  <r>
    <s v="dd9f7612ddf12827e7a641bde0e8d86c"/>
    <s v="c44d7ab6772db6fd180c86be0250c42b"/>
    <n v="4551"/>
    <x v="7"/>
    <s v="SP"/>
    <s v="242bc9216a7d8514ba8d435a96d63c3d"/>
    <s v="delivered"/>
    <d v="2018-05-18T14:38:28"/>
    <d v="2018-05-23T19:44:23"/>
    <x v="2"/>
    <n v="127.69"/>
    <s v="6aa9efccd7d51f7ce7329a46533176d6"/>
    <x v="0"/>
    <s v="96d80c8b6c6545a30eb5bdc4961455f3"/>
    <s v="c9c7905cffc4ef9ff9f113554423e671"/>
    <n v="119.99"/>
    <n v="7.7"/>
    <x v="25"/>
    <n v="6871"/>
    <s v="itapecerica da serra"/>
    <x v="0"/>
    <x v="0"/>
    <n v="0"/>
    <n v="5.2124421296321088"/>
    <n v="5.2124421296321088"/>
    <x v="1"/>
    <s v="Q2"/>
    <n v="2018"/>
  </r>
  <r>
    <s v="c64cdd0013964702894b7d0d942b034f"/>
    <s v="24f4ef31b40a4b5a09413b51ed1b74f3"/>
    <n v="2328"/>
    <x v="7"/>
    <s v="SP"/>
    <s v="7ec740ecb9d6f73b2e80bbc93dd784ca"/>
    <s v="delivered"/>
    <d v="2018-05-07T20:13:49"/>
    <d v="2018-05-10T19:18:34"/>
    <x v="0"/>
    <n v="127.69"/>
    <s v="a0932c9e8ed6f3b7a5f0f8075e90773c"/>
    <x v="0"/>
    <s v="96d80c8b6c6545a30eb5bdc4961455f3"/>
    <s v="c9c7905cffc4ef9ff9f113554423e671"/>
    <n v="119.99"/>
    <n v="7.7"/>
    <x v="25"/>
    <n v="6871"/>
    <s v="itapecerica da serra"/>
    <x v="0"/>
    <x v="0"/>
    <n v="1"/>
    <n v="2.9616319444467081"/>
    <n v="2.9616319444467081"/>
    <x v="1"/>
    <s v="Q2"/>
    <n v="2018"/>
  </r>
  <r>
    <s v="adec67e0ce2bde83bf2ed69ad12bf63c"/>
    <s v="21f49a64e7dab9706ce0cd0ab08ad714"/>
    <n v="75680"/>
    <x v="1376"/>
    <s v="GO"/>
    <s v="1bc159c29e3f54a9f2d4d2bdaa45b5df"/>
    <s v="delivered"/>
    <d v="2018-07-04T22:19:15"/>
    <d v="2018-07-12T16:26:53"/>
    <x v="0"/>
    <n v="98.12"/>
    <s v="2144c89d3f5223859489cd2f6248d3ec"/>
    <x v="1"/>
    <s v="03aad9707028422f38b0563410912177"/>
    <s v="1e8b33f18b4f7598d87f5cbee2282cc2"/>
    <n v="74.8"/>
    <n v="23.32"/>
    <x v="0"/>
    <n v="2066"/>
    <s v="sao paulo"/>
    <x v="0"/>
    <x v="0"/>
    <n v="0"/>
    <n v="7.755300925928168"/>
    <n v="7.755300925928168"/>
    <x v="0"/>
    <s v="Q3"/>
    <n v="2018"/>
  </r>
  <r>
    <s v="7efe476e8b83bd3a931a19c3f600a775"/>
    <s v="d7b03b6f4d9b5598273d16de25b13303"/>
    <n v="29101"/>
    <x v="42"/>
    <s v="ES"/>
    <s v="3b45662833aa40143c9b91554adf7a0e"/>
    <s v="delivered"/>
    <d v="2018-05-12T15:07:33"/>
    <d v="2018-05-28T20:38:51"/>
    <x v="0"/>
    <n v="93"/>
    <s v="8514fef5197b4dad1af9df4ac684a425"/>
    <x v="0"/>
    <s v="03aad9707028422f38b0563410912177"/>
    <s v="1e8b33f18b4f7598d87f5cbee2282cc2"/>
    <n v="74.900000000000006"/>
    <n v="18.100000000000001"/>
    <x v="0"/>
    <n v="2066"/>
    <s v="sao paulo"/>
    <x v="0"/>
    <x v="1"/>
    <n v="1"/>
    <n v="16.230069444442051"/>
    <n v="16.230069444442051"/>
    <x v="1"/>
    <s v="Q2"/>
    <n v="2018"/>
  </r>
  <r>
    <s v="29e8e233706ea0290479e011ab628bbc"/>
    <s v="b8b8e02a1e6a3ff488f170dc5a0fd9ff"/>
    <n v="11725"/>
    <x v="140"/>
    <s v="SP"/>
    <s v="a178e5115c4f2f2b1f778cbf210e07cb"/>
    <s v="delivered"/>
    <d v="2018-05-04T09:22:32"/>
    <d v="2018-05-10T14:58:47"/>
    <x v="0"/>
    <n v="344.2"/>
    <s v="bf7ebcd3cf1bb93a91b87f0180c6ff79"/>
    <x v="4"/>
    <s v="03aad9707028422f38b0563410912177"/>
    <s v="1e8b33f18b4f7598d87f5cbee2282cc2"/>
    <n v="74.900000000000006"/>
    <n v="11.15"/>
    <x v="0"/>
    <n v="2066"/>
    <s v="sao paulo"/>
    <x v="0"/>
    <x v="0"/>
    <n v="0"/>
    <n v="6.2335069444452529"/>
    <n v="6.2335069444452529"/>
    <x v="1"/>
    <s v="Q2"/>
    <n v="2018"/>
  </r>
  <r>
    <s v="33a232f7b7a529e24eb77de5293d71be"/>
    <s v="4653dbd1f4475d1660438da0fa6952d8"/>
    <n v="14910"/>
    <x v="1261"/>
    <s v="SP"/>
    <s v="69a1da5ee773fe4d68b8e27567e2185c"/>
    <s v="delivered"/>
    <d v="2018-04-20T13:39:07"/>
    <d v="2018-04-30T15:44:28"/>
    <x v="0"/>
    <n v="29.69"/>
    <s v="d59ec5259cc47df14c73fd5fcca50ef8"/>
    <x v="2"/>
    <s v="14f964bb089089d5e114cdaf786ce1b9"/>
    <s v="d91fb3b7d041e83b64a00a3edfb37e4f"/>
    <n v="16.899999999999999"/>
    <n v="12.79"/>
    <x v="46"/>
    <n v="11704"/>
    <s v="praia grande"/>
    <x v="0"/>
    <x v="0"/>
    <n v="0"/>
    <n v="10.087048611108912"/>
    <n v="10.087048611108912"/>
    <x v="3"/>
    <s v="Q2"/>
    <n v="2018"/>
  </r>
  <r>
    <s v="4274d726e175b67d5a1893ea0fa4e1a9"/>
    <s v="f152e6e63c0a4d7958c5a5ccc09d6206"/>
    <n v="55660"/>
    <x v="1377"/>
    <s v="PE"/>
    <s v="a65f65e30792ce1c3492008e544cd0da"/>
    <s v="delivered"/>
    <d v="2018-04-10T23:03:58"/>
    <d v="2018-04-24T22:36:51"/>
    <x v="0"/>
    <n v="77.03"/>
    <s v="501a5d46d38283fca6dc821199b04d33"/>
    <x v="0"/>
    <s v="a41d9e51c365f6e2f5eb1f98fa4097eb"/>
    <s v="0ac4201fda2c68ebc0e47cb9423cf3c9"/>
    <n v="39.99"/>
    <n v="37.04"/>
    <x v="9"/>
    <n v="3345"/>
    <s v="sao paulo"/>
    <x v="0"/>
    <x v="0"/>
    <n v="1"/>
    <n v="13.98116898148146"/>
    <n v="13.98116898148146"/>
    <x v="3"/>
    <s v="Q2"/>
    <n v="2018"/>
  </r>
  <r>
    <s v="2376ec94b82677987ff7293bfd6d060b"/>
    <s v="1b3827543d8926cb0a12a5157bdf38fc"/>
    <n v="60821"/>
    <x v="71"/>
    <s v="CE"/>
    <s v="63395e53d28e53559462a08ceb1b2df6"/>
    <s v="delivered"/>
    <d v="2018-08-07T14:45:43"/>
    <d v="2018-08-16T21:28:37"/>
    <x v="1"/>
    <n v="177.88"/>
    <s v="061fe812623750a321d1137115ae4b76"/>
    <x v="0"/>
    <s v="7384fb8f06ad25539cdc1f9f56d02947"/>
    <s v="980640c45d7a4635885491d077167e4d"/>
    <n v="139.99"/>
    <n v="37.89"/>
    <x v="7"/>
    <n v="13501"/>
    <s v="rio claro"/>
    <x v="0"/>
    <x v="0"/>
    <n v="0"/>
    <n v="9.2797916666677338"/>
    <n v="9.2797916666677338"/>
    <x v="4"/>
    <s v="Q3"/>
    <n v="2018"/>
  </r>
  <r>
    <s v="76f89d897d86a1c0535a302793bd16c6"/>
    <s v="30255bf74ce8634a06c8922ff0fa01cc"/>
    <n v="11533"/>
    <x v="321"/>
    <s v="SP"/>
    <s v="e5d6133b023d919f6aa7a4b3e33eca78"/>
    <s v="delivered"/>
    <d v="2018-06-10T22:57:36"/>
    <d v="2018-06-12T20:49:51"/>
    <x v="0"/>
    <n v="21.04"/>
    <s v="813c94848afefa8766f447fcf208f72d"/>
    <x v="0"/>
    <s v="5c86703f3b01f9df579c3a6232bb908b"/>
    <s v="8b321bb669392f5163d04c59e235e066"/>
    <n v="13.65"/>
    <n v="7.39"/>
    <x v="25"/>
    <n v="1212"/>
    <s v="sao paulo"/>
    <x v="0"/>
    <x v="1"/>
    <n v="1"/>
    <n v="1.9112847222204437"/>
    <n v="1.9112847222204437"/>
    <x v="2"/>
    <s v="Q2"/>
    <n v="2018"/>
  </r>
  <r>
    <s v="6a67ec8122d1c3aaff99fb0fed2d198a"/>
    <s v="c2dc2b9a1777eceaedde12f73466bf67"/>
    <n v="63260"/>
    <x v="1018"/>
    <s v="CE"/>
    <s v="0cf04ba4ccc895b3134799f74e4c2557"/>
    <s v="delivered"/>
    <d v="2018-04-17T14:09:10"/>
    <d v="2018-05-03T20:24:31"/>
    <x v="0"/>
    <n v="117.59"/>
    <s v="27d16cc7e982c634e49b509db5d83e0c"/>
    <x v="0"/>
    <s v="47cd48073d67f91f09cb5ef9496c920b"/>
    <s v="33a6f4b1e7cdc205511e76ba1b6e0186"/>
    <n v="78.989999999999995"/>
    <n v="38.6"/>
    <x v="0"/>
    <n v="7084"/>
    <s v="guarulhos"/>
    <x v="0"/>
    <x v="0"/>
    <n v="1"/>
    <n v="16.260659722225682"/>
    <n v="16.260659722225682"/>
    <x v="3"/>
    <s v="Q2"/>
    <n v="2018"/>
  </r>
  <r>
    <s v="ae6da44dd162992d63e17e4f482792cf"/>
    <s v="5beff53af2283902c240b61c1fd0a509"/>
    <n v="27655"/>
    <x v="488"/>
    <s v="RJ"/>
    <s v="fc6dbce689351adc115bf0cc85884892"/>
    <s v="delivered"/>
    <d v="2018-05-15T20:26:50"/>
    <d v="2018-05-24T19:03:46"/>
    <x v="0"/>
    <n v="98.51"/>
    <s v="8d67f008bbcf5a5c8fc21bc35b8a9489"/>
    <x v="0"/>
    <s v="47cd48073d67f91f09cb5ef9496c920b"/>
    <s v="457fe919b032a3f7dadba6fb92cf7855"/>
    <n v="78.989999999999995"/>
    <n v="19.52"/>
    <x v="0"/>
    <n v="13140"/>
    <s v="paulinia"/>
    <x v="0"/>
    <x v="0"/>
    <n v="1"/>
    <n v="8.942314814812562"/>
    <n v="8.942314814812562"/>
    <x v="1"/>
    <s v="Q2"/>
    <n v="2018"/>
  </r>
  <r>
    <s v="696519087c698748e61374ff4f3f2624"/>
    <s v="b02bd9f01b3253917bc4d51b022f1cad"/>
    <n v="38400"/>
    <x v="270"/>
    <s v="MG"/>
    <s v="34ae480fe2cec3fa921d33b72b32572a"/>
    <s v="delivered"/>
    <d v="2018-08-17T11:15:25"/>
    <d v="2018-08-27T18:07:35"/>
    <x v="2"/>
    <n v="622.99"/>
    <s v="7f2f0fcb20ac0149d944fe516625b8d8"/>
    <x v="2"/>
    <s v="e932008cf0ea7c93a077dd8d7e5f49eb"/>
    <s v="fcdd820084f17e9982427971e4e9d47f"/>
    <n v="190"/>
    <n v="17.66"/>
    <x v="44"/>
    <n v="14075"/>
    <s v="ribeirao preto"/>
    <x v="0"/>
    <x v="0"/>
    <n v="0"/>
    <n v="10.286226851851097"/>
    <n v="10.286226851851097"/>
    <x v="4"/>
    <s v="Q3"/>
    <n v="2018"/>
  </r>
  <r>
    <s v="28b4954efb44438d6b8eddc52ed8c341"/>
    <s v="75d441e15d55741e935e018e42adca06"/>
    <n v="11722"/>
    <x v="140"/>
    <s v="SP"/>
    <s v="5f584984f781a737f7a40522e1e8db52"/>
    <s v="delivered"/>
    <d v="2018-08-07T19:58:03"/>
    <d v="2018-08-13T17:47:49"/>
    <x v="2"/>
    <n v="113.87"/>
    <s v="9548b7c48a839204d7f2047da2a9ae25"/>
    <x v="3"/>
    <s v="fcf39794919367e915d2656291f99564"/>
    <s v="080102cd0a76b09e0dcf55fcacc60e05"/>
    <n v="47.99"/>
    <n v="1.24"/>
    <x v="14"/>
    <n v="31140"/>
    <s v="belo horizonte"/>
    <x v="5"/>
    <x v="0"/>
    <n v="0"/>
    <n v="5.9095601851877291"/>
    <n v="5.9095601851877291"/>
    <x v="4"/>
    <s v="Q3"/>
    <n v="2018"/>
  </r>
  <r>
    <s v="375478c8a0ad1c1b8a2c27cde81a25c4"/>
    <s v="50b8f1b2deb925b4dcf09ac30eb85db7"/>
    <n v="9090"/>
    <x v="139"/>
    <s v="SP"/>
    <s v="958203017423df129c09a359f552907c"/>
    <s v="delivered"/>
    <d v="2018-05-30T11:57:15"/>
    <d v="2018-06-06T14:16:35"/>
    <x v="0"/>
    <n v="120.09"/>
    <s v="5f5ddc06accb52b1601f69272a39dc56"/>
    <x v="0"/>
    <s v="543fd1c1fba9cfa6e424473dd4d830f0"/>
    <s v="709e16e2b25c7474d980076c6bfc4806"/>
    <n v="106.9"/>
    <n v="13.19"/>
    <x v="9"/>
    <n v="16200"/>
    <s v="birigui"/>
    <x v="0"/>
    <x v="0"/>
    <n v="1"/>
    <n v="7.0967592592642177"/>
    <n v="7.0967592592642177"/>
    <x v="1"/>
    <s v="Q2"/>
    <n v="2018"/>
  </r>
  <r>
    <s v="b0ed92092fac9c620ba0a0ce59eca40a"/>
    <s v="786f871d8ef8aa582c55c3cea614f9ee"/>
    <n v="3111"/>
    <x v="7"/>
    <s v="SP"/>
    <s v="62fd23282da01c8b7467acd4876b03f6"/>
    <s v="delivered"/>
    <d v="2018-05-02T18:44:43"/>
    <d v="2018-05-04T19:45:03"/>
    <x v="0"/>
    <n v="66.58"/>
    <s v="07645ee0ef3bd5a03409ba82e6957672"/>
    <x v="0"/>
    <s v="f275eaf9343b3ca6f1fa80dc6e300385"/>
    <s v="921323538c9f1c4e816f2720eac02bea"/>
    <n v="25.9"/>
    <n v="7.39"/>
    <x v="12"/>
    <n v="1319"/>
    <s v="sao paulo"/>
    <x v="0"/>
    <x v="0"/>
    <n v="1"/>
    <n v="2.0418981481489027"/>
    <n v="2.0418981481489027"/>
    <x v="1"/>
    <s v="Q2"/>
    <n v="2018"/>
  </r>
  <r>
    <s v="a5460ac48757705144a88316dd7fe9c6"/>
    <s v="babf7ada0096c81673c10f03169c716c"/>
    <n v="9210"/>
    <x v="139"/>
    <s v="SP"/>
    <s v="43ee68cd19f18fcf7dfc4ea167554e40"/>
    <s v="delivered"/>
    <d v="2018-08-25T17:37:28"/>
    <d v="2018-08-28T16:03:38"/>
    <x v="0"/>
    <n v="106.95"/>
    <s v="ca46d0e3d722082f9d8cece5b150e829"/>
    <x v="0"/>
    <s v="cf492edce9b45b948fae7ca5cfb4c24c"/>
    <s v="4736e9d642ef4257cd7622516931eb51"/>
    <n v="99"/>
    <n v="7.95"/>
    <x v="44"/>
    <n v="13424"/>
    <s v="piracicaba"/>
    <x v="0"/>
    <x v="1"/>
    <n v="1"/>
    <n v="2.9348379629591363"/>
    <n v="2.9348379629591363"/>
    <x v="4"/>
    <s v="Q3"/>
    <n v="2018"/>
  </r>
  <r>
    <s v="16bd290303092475ef758981282d5b9a"/>
    <s v="18ac369326ec0aafe3ae0e397b14102b"/>
    <n v="77016"/>
    <x v="287"/>
    <s v="TO"/>
    <s v="4044c5fad995d07177b0c09ff2b0b7f6"/>
    <s v="delivered"/>
    <d v="2018-08-06T10:58:22"/>
    <d v="2018-08-14T19:06:54"/>
    <x v="0"/>
    <n v="1125.3599999999999"/>
    <s v="7daa121128a5f69ae0e274ce57dc600a"/>
    <x v="0"/>
    <s v="fe9c4b2cf9c3adbaf3644880fb72254d"/>
    <s v="157c3e4b42f81ac4a44e8b1ca2fe9876"/>
    <n v="416"/>
    <n v="83.78"/>
    <x v="5"/>
    <n v="3211"/>
    <s v="sao paulo"/>
    <x v="0"/>
    <x v="0"/>
    <n v="1"/>
    <n v="8.3392592592572328"/>
    <n v="8.3392592592572328"/>
    <x v="4"/>
    <s v="Q3"/>
    <n v="2018"/>
  </r>
  <r>
    <s v="7a5f00b8eaeff82f1d3be0ff6ef8035e"/>
    <s v="b0d60f871dec79cae101d9e74c816407"/>
    <n v="38900"/>
    <x v="64"/>
    <s v="MG"/>
    <s v="4bdb3af7b8d5db206e5ea7b4f964ba4c"/>
    <s v="delivered"/>
    <d v="2018-06-30T22:25:00"/>
    <d v="2018-07-06T19:08:10"/>
    <x v="2"/>
    <n v="175.31"/>
    <s v="8ee002c2de3b74a3d2c7da4ce1967258"/>
    <x v="3"/>
    <s v="0424d4d1508370eb771126734ec9740e"/>
    <s v="7ad32824caee82087b3e2e5f33b1bf32"/>
    <n v="99"/>
    <n v="10.19"/>
    <x v="0"/>
    <n v="14940"/>
    <s v="ibitinga"/>
    <x v="0"/>
    <x v="1"/>
    <n v="0"/>
    <n v="5.8633101851810352"/>
    <n v="5.8633101851810352"/>
    <x v="2"/>
    <s v="Q2"/>
    <n v="2018"/>
  </r>
  <r>
    <s v="4b1bf0fb3fab75d5d3514922217262ac"/>
    <s v="3bcd0ddf751cb9542efe9f6299fad626"/>
    <n v="71915"/>
    <x v="36"/>
    <s v="DF"/>
    <s v="3a335d9250509602da8eebcf766e1ddb"/>
    <s v="delivered"/>
    <d v="2018-07-06T17:13:33"/>
    <d v="2018-07-12T13:43:24"/>
    <x v="0"/>
    <n v="171.34"/>
    <s v="9ead2a4e2e320c0c4095ebfa2762acf2"/>
    <x v="0"/>
    <s v="8a8d870b168dfa470a5f28efab92145d"/>
    <s v="ed4311e67debd72b8610a5347a743087"/>
    <n v="149"/>
    <n v="22.34"/>
    <x v="8"/>
    <n v="7170"/>
    <s v="guarulhos"/>
    <x v="0"/>
    <x v="0"/>
    <n v="1"/>
    <n v="5.8540625000023283"/>
    <n v="5.8540625000023283"/>
    <x v="0"/>
    <s v="Q3"/>
    <n v="2018"/>
  </r>
  <r>
    <s v="eb182e82ac7e70870ad5e0ccdfc4bede"/>
    <s v="80be8115b1239a9756aa538b49235bb6"/>
    <n v="83212"/>
    <x v="213"/>
    <s v="PR"/>
    <s v="33fc608633261bfde6d48fc0a431f14f"/>
    <s v="delivered"/>
    <d v="2018-06-01T23:49:35"/>
    <d v="2018-06-13T17:18:43"/>
    <x v="0"/>
    <n v="169.82"/>
    <s v="e72c2b405e445b9ece8fe1edc5c12cf1"/>
    <x v="0"/>
    <s v="b2a90ba22313bc64caf4664c557a7703"/>
    <s v="17e34d8224d27a541263c4c64b11a56b"/>
    <n v="150.88"/>
    <n v="18.940000000000001"/>
    <x v="6"/>
    <n v="14085"/>
    <s v="riberao preto"/>
    <x v="0"/>
    <x v="0"/>
    <n v="1"/>
    <n v="11.728564814817219"/>
    <n v="11.728564814817219"/>
    <x v="2"/>
    <s v="Q2"/>
    <n v="2018"/>
  </r>
  <r>
    <s v="92a03bee8af53fe8999c5a3eb9645c9f"/>
    <s v="69824f9bc3a284a4b34dd68a3cedbad2"/>
    <n v="13560"/>
    <x v="31"/>
    <s v="SP"/>
    <s v="1bf8b5f1e3bc76dcaa6414b170ef3ae0"/>
    <s v="delivered"/>
    <d v="2018-06-05T14:55:28"/>
    <d v="2018-06-11T23:02:14"/>
    <x v="2"/>
    <n v="143.27000000000001"/>
    <s v="501eecdc6fa64c2baca4a806374c390a"/>
    <x v="0"/>
    <s v="20415eb4f2c37838abe474b4d601da86"/>
    <s v="59b22a78efb79a4797979612b885db36"/>
    <n v="99"/>
    <n v="44.27"/>
    <x v="8"/>
    <n v="38414"/>
    <s v="uberlandia"/>
    <x v="5"/>
    <x v="0"/>
    <n v="0"/>
    <n v="6.3380324074096279"/>
    <n v="6.3380324074096279"/>
    <x v="2"/>
    <s v="Q2"/>
    <n v="2018"/>
  </r>
  <r>
    <s v="ed651737e2a85a653a4dc3a2dc2689e3"/>
    <s v="dc1baecc788dfb33fe3a72738b605002"/>
    <n v="39935"/>
    <x v="1378"/>
    <s v="MG"/>
    <s v="642c50cb8d316db5333548a2c0fde4c6"/>
    <s v="delivered"/>
    <d v="2018-06-29T00:34:12"/>
    <d v="2018-07-06T17:47:25"/>
    <x v="2"/>
    <n v="40.25"/>
    <s v="ada5d7122f322dab29d830ab83792a18"/>
    <x v="0"/>
    <s v="56e841b3011bbc87265ef5c05544e7c1"/>
    <s v="179d859f51292aac5c10806a356f7af9"/>
    <n v="22"/>
    <n v="18.25"/>
    <x v="25"/>
    <n v="9411"/>
    <s v="ribeirao pires"/>
    <x v="0"/>
    <x v="0"/>
    <n v="0"/>
    <n v="7.7175115740756155"/>
    <n v="7.7175115740756155"/>
    <x v="2"/>
    <s v="Q2"/>
    <n v="2018"/>
  </r>
  <r>
    <s v="a6b8f6a47e0ed8ca9a8186aa15744eae"/>
    <s v="3ed1fe6fcfc67d078d87dc6009544f17"/>
    <n v="5415"/>
    <x v="7"/>
    <s v="SP"/>
    <s v="29986e236b391de3edc9cf5a1fba4336"/>
    <s v="delivered"/>
    <d v="2018-06-13T11:15:57"/>
    <d v="2018-06-16T20:05:02"/>
    <x v="0"/>
    <n v="33.43"/>
    <s v="f9b22805fa0c6db3d99ad0400b0ffc91"/>
    <x v="0"/>
    <s v="641a45900528e8324c4848dda4e0a3fa"/>
    <s v="4830e40640734fc1c52cd21127c341d4"/>
    <n v="25.99"/>
    <n v="7.44"/>
    <x v="8"/>
    <n v="3573"/>
    <s v="sao paulo"/>
    <x v="0"/>
    <x v="0"/>
    <n v="1"/>
    <n v="3.3674189814773854"/>
    <n v="3.3674189814773854"/>
    <x v="2"/>
    <s v="Q2"/>
    <n v="2018"/>
  </r>
  <r>
    <s v="c6f42e5dd569247aab7d16bbe7283d9c"/>
    <s v="8b69be8a3ea064793aafcbdc692c8472"/>
    <n v="78048"/>
    <x v="359"/>
    <s v="MT"/>
    <s v="d00179bc87932107ac934cad54be82c6"/>
    <s v="delivered"/>
    <d v="2018-05-25T16:19:08"/>
    <d v="2018-06-15T18:40:53"/>
    <x v="2"/>
    <n v="54.38"/>
    <s v="811d8ca9aed81bc77532c084bd3f868b"/>
    <x v="1"/>
    <s v="652683d85a89f3b134e44989a601bc58"/>
    <s v="6e864f5c4669eff3d98140a07cc50202"/>
    <n v="34.299999999999997"/>
    <n v="20.079999999999998"/>
    <x v="43"/>
    <n v="5639"/>
    <s v="sao paulo"/>
    <x v="0"/>
    <x v="0"/>
    <n v="0"/>
    <n v="21.098437500004366"/>
    <n v="21.098437500004366"/>
    <x v="1"/>
    <s v="Q2"/>
    <n v="2018"/>
  </r>
  <r>
    <s v="5d1caf9872c76c10e211e5b25d061ab1"/>
    <s v="c506a1a7fe8a6dcf1361f1bd55612eda"/>
    <n v="58900"/>
    <x v="1015"/>
    <s v="PB"/>
    <s v="fa3cc6b1b48c7b730f6c4c43e423c5aa"/>
    <s v="delivered"/>
    <d v="2018-08-02T17:53:47"/>
    <d v="2018-08-17T17:56:25"/>
    <x v="0"/>
    <n v="674.92"/>
    <s v="7fb35ed4eac7baf03920140db2d26eb3"/>
    <x v="3"/>
    <s v="f087c706a59c175468a1a05c5d2305e5"/>
    <s v="02d35243ea2e497335cd0f076b45675d"/>
    <n v="259"/>
    <n v="44.46"/>
    <x v="5"/>
    <n v="59077"/>
    <s v="natal"/>
    <x v="17"/>
    <x v="0"/>
    <n v="0"/>
    <n v="15.001828703701904"/>
    <n v="15.001828703701904"/>
    <x v="4"/>
    <s v="Q3"/>
    <n v="2018"/>
  </r>
  <r>
    <s v="783f0cf708012c4c712921de5c773f10"/>
    <s v="37ebc5d2bfb5e627815f16fe28da474a"/>
    <n v="7851"/>
    <x v="608"/>
    <s v="SP"/>
    <s v="0804701eb9f74ec349c0b1dce5a83df7"/>
    <s v="delivered"/>
    <d v="2018-08-09T18:55:30"/>
    <d v="2018-08-14T20:52:02"/>
    <x v="0"/>
    <n v="54.58"/>
    <s v="181eaca716048c46116baaf2c6b89656"/>
    <x v="0"/>
    <s v="2caf3d5ea53377d4de079fdaf4ef13e7"/>
    <s v="6c6e3d67f969468f3bfd33f827a31222"/>
    <n v="40"/>
    <n v="14.58"/>
    <x v="14"/>
    <n v="87035"/>
    <s v="maringa"/>
    <x v="4"/>
    <x v="0"/>
    <n v="1"/>
    <n v="5.0809259259258397"/>
    <n v="5.0809259259258397"/>
    <x v="4"/>
    <s v="Q3"/>
    <n v="2018"/>
  </r>
  <r>
    <s v="33b2bbe2225b2bfe65cf4e29ec17a23f"/>
    <s v="09b788f0164506d326725366c6e995cd"/>
    <n v="9530"/>
    <x v="253"/>
    <s v="SP"/>
    <s v="fdc6a2cbab0fdf2d9b3e54c5bf3f5b28"/>
    <s v="delivered"/>
    <d v="2018-07-30T14:01:12"/>
    <d v="2018-08-02T21:27:46"/>
    <x v="2"/>
    <n v="82.56"/>
    <s v="59e315c1560b0936ea2e663b53057f8f"/>
    <x v="0"/>
    <s v="36c2fb4fa746273709c373f6d6ec6796"/>
    <s v="1e8b33f18b4f7598d87f5cbee2282cc2"/>
    <n v="64.900000000000006"/>
    <n v="17.66"/>
    <x v="0"/>
    <n v="2066"/>
    <s v="sao paulo"/>
    <x v="0"/>
    <x v="0"/>
    <n v="0"/>
    <n v="3.3101157407363644"/>
    <n v="3.3101157407363644"/>
    <x v="0"/>
    <s v="Q3"/>
    <n v="2018"/>
  </r>
  <r>
    <s v="b3a04113801a5c4f023a00303023e9be"/>
    <s v="8a45b36a4159472791d282ff79c3db2b"/>
    <n v="9812"/>
    <x v="1"/>
    <s v="SP"/>
    <s v="19e9072a16886c91fdd5127eb6ffaa6d"/>
    <s v="delivered"/>
    <d v="2018-07-18T12:45:29"/>
    <d v="2018-07-24T18:02:30"/>
    <x v="0"/>
    <n v="51.57"/>
    <s v="a1da44342fbe18756b422dd6b501d12a"/>
    <x v="0"/>
    <s v="d1040cea3114b6e9f7e2170dc39af1db"/>
    <s v="2709af9587499e95e803a6498a5a56e9"/>
    <n v="44"/>
    <n v="7.57"/>
    <x v="11"/>
    <n v="3813"/>
    <s v="sao paulo"/>
    <x v="0"/>
    <x v="0"/>
    <n v="1"/>
    <n v="6.2201504629629198"/>
    <n v="6.2201504629629198"/>
    <x v="0"/>
    <s v="Q3"/>
    <n v="2018"/>
  </r>
  <r>
    <s v="48a2ff6dd87b7dea2ad5a878a393809b"/>
    <s v="186ea6564c0bea9bfd22c78c5f37f2bd"/>
    <n v="78550"/>
    <x v="133"/>
    <s v="MT"/>
    <s v="6acf2b0f288195a72858fa65ff2c43c7"/>
    <s v="delivered"/>
    <d v="2018-07-25T09:57:52"/>
    <d v="2018-08-02T11:28:39"/>
    <x v="0"/>
    <n v="132.47999999999999"/>
    <s v="eba6a7ca3701f5601d87b671df0aefe5"/>
    <x v="4"/>
    <s v="d1040cea3114b6e9f7e2170dc39af1db"/>
    <s v="2709af9587499e95e803a6498a5a56e9"/>
    <n v="44"/>
    <n v="22.24"/>
    <x v="11"/>
    <n v="3813"/>
    <s v="sao paulo"/>
    <x v="0"/>
    <x v="0"/>
    <n v="0"/>
    <n v="8.0630439814776764"/>
    <n v="8.0630439814776764"/>
    <x v="0"/>
    <s v="Q3"/>
    <n v="2018"/>
  </r>
  <r>
    <s v="0179f2f4c32e0b0c2a4cb0d57e7d5a26"/>
    <s v="064fb6f70338688d1372235d95d92ff7"/>
    <n v="22723"/>
    <x v="0"/>
    <s v="RJ"/>
    <s v="35990049382e07dba1a9ef3550cad655"/>
    <s v="delivered"/>
    <d v="2018-05-10T19:22:34"/>
    <d v="2018-05-17T20:16:07"/>
    <x v="0"/>
    <n v="1308.18"/>
    <s v="aee7d954a0122fb807feadf0d54d584f"/>
    <x v="4"/>
    <s v="b883409932bf862f43008f116a06cda5"/>
    <s v="1a932caad4f9d804097d7f8e615baed1"/>
    <n v="160"/>
    <n v="58.03"/>
    <x v="20"/>
    <n v="2976"/>
    <s v="sao paulo"/>
    <x v="0"/>
    <x v="0"/>
    <n v="0"/>
    <n v="7.0371874999982538"/>
    <n v="7.0371874999982538"/>
    <x v="1"/>
    <s v="Q2"/>
    <n v="2018"/>
  </r>
  <r>
    <s v="0a6591b5ec17ea92540a164d1cb6f495"/>
    <s v="5d631fc8788c144db8caf96b4f387e4b"/>
    <n v="75170"/>
    <x v="1379"/>
    <s v="GO"/>
    <s v="3c6994e721ea58dd051b6e7d3a4796dc"/>
    <s v="delivered"/>
    <d v="2018-04-26T17:28:25"/>
    <d v="2018-05-03T19:48:25"/>
    <x v="0"/>
    <n v="55.22"/>
    <s v="8563074e7bd612e130d6848ea3af772d"/>
    <x v="0"/>
    <s v="f34707f5f83dbd799b36e79242802784"/>
    <s v="562fc2f2c2863ab7e79a9e4388a58a14"/>
    <n v="39.99"/>
    <n v="15.23"/>
    <x v="21"/>
    <n v="13070"/>
    <s v="campinas"/>
    <x v="0"/>
    <x v="0"/>
    <n v="1"/>
    <n v="7.0972222222189885"/>
    <n v="7.0972222222189885"/>
    <x v="3"/>
    <s v="Q2"/>
    <n v="2018"/>
  </r>
  <r>
    <s v="eb15b32fe7190330e096562eac5308f5"/>
    <s v="895d0298218c0deb5e1ef700f0293070"/>
    <n v="34006"/>
    <x v="894"/>
    <s v="MG"/>
    <s v="6397600035456e8e57cbcf89cdf7268c"/>
    <s v="delivered"/>
    <d v="2018-05-10T11:21:21"/>
    <d v="2018-05-15T23:08:54"/>
    <x v="0"/>
    <n v="55.22"/>
    <s v="006af8ffdd34df679ebece5cb8c2107d"/>
    <x v="0"/>
    <s v="f34707f5f83dbd799b36e79242802784"/>
    <s v="562fc2f2c2863ab7e79a9e4388a58a14"/>
    <n v="39.99"/>
    <n v="15.23"/>
    <x v="21"/>
    <n v="13070"/>
    <s v="campinas"/>
    <x v="0"/>
    <x v="0"/>
    <n v="1"/>
    <n v="5.4913541666683159"/>
    <n v="5.4913541666683159"/>
    <x v="1"/>
    <s v="Q2"/>
    <n v="2018"/>
  </r>
  <r>
    <s v="ee6f05b56e67e84814b8441091e3b960"/>
    <s v="7c2c1fd8281b8300a609eba79e07fd29"/>
    <n v="36570"/>
    <x v="146"/>
    <s v="MG"/>
    <s v="f1e48a14ba64e8d42111f392a85cbb09"/>
    <s v="delivered"/>
    <d v="2018-05-08T20:53:57"/>
    <d v="2018-05-11T12:25:47"/>
    <x v="0"/>
    <n v="58.22"/>
    <s v="b9c2a2916d5fddd1b35452756853a649"/>
    <x v="0"/>
    <s v="f34707f5f83dbd799b36e79242802784"/>
    <s v="562fc2f2c2863ab7e79a9e4388a58a14"/>
    <n v="39.99"/>
    <n v="18.23"/>
    <x v="21"/>
    <n v="13070"/>
    <s v="campinas"/>
    <x v="0"/>
    <x v="0"/>
    <n v="1"/>
    <n v="2.6471064814832062"/>
    <n v="2.6471064814832062"/>
    <x v="1"/>
    <s v="Q2"/>
    <n v="2018"/>
  </r>
  <r>
    <s v="7cbbdf2a9fc0a4e31714983133e90dc7"/>
    <s v="f69186a6f7ba7aa02720d776c1ce6fb9"/>
    <n v="9450"/>
    <x v="425"/>
    <s v="SP"/>
    <s v="e5c83b9d7049d45d07109c42cb808281"/>
    <s v="delivered"/>
    <d v="2018-07-11T16:45:59"/>
    <d v="2018-07-14T17:14:37"/>
    <x v="0"/>
    <n v="392.86"/>
    <s v="3debb6783b15dca78ae3926cb17c7956"/>
    <x v="3"/>
    <s v="0135900191d4383219257d6fde585ccf"/>
    <s v="070d165398b553f3b4b851c216b8a358"/>
    <n v="158.99"/>
    <n v="37.44"/>
    <x v="22"/>
    <n v="3916"/>
    <s v="sao paulo"/>
    <x v="0"/>
    <x v="0"/>
    <n v="0"/>
    <n v="3.0198842592653818"/>
    <n v="3.0198842592653818"/>
    <x v="0"/>
    <s v="Q3"/>
    <n v="2018"/>
  </r>
  <r>
    <s v="cc6047333b8307011b59de309487b678"/>
    <s v="f2c91a2cf8ce8e8cd3c26cc26fa7bdf4"/>
    <n v="76300"/>
    <x v="1380"/>
    <s v="GO"/>
    <s v="998c57ab2d55eb30d6de8d103034384b"/>
    <s v="delivered"/>
    <d v="2018-04-22T17:07:57"/>
    <d v="2018-05-04T00:38:55"/>
    <x v="0"/>
    <n v="1111.6099999999999"/>
    <s v="e7146a44f7bb7288534dedade873c48f"/>
    <x v="3"/>
    <s v="c5d12f312c344b2c60aad2155a3e6890"/>
    <s v="e9c6969d40e6a3d2d0f90013165c2b98"/>
    <n v="1069"/>
    <n v="42.61"/>
    <x v="22"/>
    <n v="3448"/>
    <s v="sao paulo"/>
    <x v="0"/>
    <x v="1"/>
    <n v="0"/>
    <n v="11.313171296300425"/>
    <n v="11.313171296300425"/>
    <x v="3"/>
    <s v="Q2"/>
    <n v="2018"/>
  </r>
  <r>
    <s v="c3d50bc4ad064591467c0b454d018a14"/>
    <s v="a68173346451e2a238f65dbb1d912c79"/>
    <n v="13275"/>
    <x v="33"/>
    <s v="SP"/>
    <s v="047250e11ece4201a2083bc3b62866bf"/>
    <s v="delivered"/>
    <d v="2018-08-11T16:41:43"/>
    <d v="2018-08-20T22:02:54"/>
    <x v="0"/>
    <n v="43.3"/>
    <s v="e95aacc83825025333aab66661177eb0"/>
    <x v="0"/>
    <s v="efdc6e0a04b68a8c329d485ab2bde52e"/>
    <s v="b2ba3715d723d245138f291a6fe42594"/>
    <n v="34.9"/>
    <n v="8.4"/>
    <x v="27"/>
    <n v="3470"/>
    <s v="sao paulo"/>
    <x v="0"/>
    <x v="1"/>
    <n v="1"/>
    <n v="9.2230439814811689"/>
    <n v="9.2230439814811689"/>
    <x v="4"/>
    <s v="Q3"/>
    <n v="2018"/>
  </r>
  <r>
    <s v="054436f8b0565d7b5c66e9066b564393"/>
    <s v="5640efe2c740310ef4f4a391664568e8"/>
    <n v="36050"/>
    <x v="85"/>
    <s v="MG"/>
    <s v="d65e0d373069ac61e2aa3f9212451d44"/>
    <s v="delivered"/>
    <d v="2018-08-08T12:45:33"/>
    <d v="2018-08-10T15:38:54"/>
    <x v="0"/>
    <n v="98.45"/>
    <s v="6921a07bcac8bc37c2c14f087acfbee8"/>
    <x v="0"/>
    <s v="1b7e8de633927dc83ae6d84f54f9cc1e"/>
    <s v="edb1ef5e36e0c8cd84eb3c9b003e486d"/>
    <n v="84.65"/>
    <n v="13.8"/>
    <x v="9"/>
    <n v="25957"/>
    <s v="teresopolis"/>
    <x v="6"/>
    <x v="0"/>
    <n v="1"/>
    <n v="2.1203819444417604"/>
    <n v="2.1203819444417604"/>
    <x v="4"/>
    <s v="Q3"/>
    <n v="2018"/>
  </r>
  <r>
    <s v="6e303c5ef1cde172b564c70285f61214"/>
    <s v="f9587d91abceb88cb43a144b5123188f"/>
    <n v="35986"/>
    <x v="1381"/>
    <s v="MG"/>
    <s v="f6879e8e12a44ceb4c422c23489a029d"/>
    <s v="delivered"/>
    <d v="2018-07-15T12:29:16"/>
    <d v="2018-07-20T22:48:37"/>
    <x v="0"/>
    <n v="180.91"/>
    <s v="845f67e03c2aab2f56d18106470f88c7"/>
    <x v="0"/>
    <s v="14d6a43dc8ec3b5e86ef500845374ebd"/>
    <s v="4a82168aaef173cbb6e46ae88728f919"/>
    <n v="149"/>
    <n v="31.91"/>
    <x v="9"/>
    <n v="84500"/>
    <s v="irati"/>
    <x v="4"/>
    <x v="1"/>
    <n v="1"/>
    <n v="5.43010416666948"/>
    <n v="5.43010416666948"/>
    <x v="0"/>
    <s v="Q3"/>
    <n v="2018"/>
  </r>
  <r>
    <s v="68b7509c1f04aa6c537f935bb18b9645"/>
    <s v="6a875e0207d93e4c06f193810c6c2cd0"/>
    <n v="29830"/>
    <x v="1294"/>
    <s v="ES"/>
    <s v="f23c71439ab24ac853522e783dd7dec2"/>
    <s v="delivered"/>
    <d v="2018-04-17T14:31:45"/>
    <d v="2018-05-04T20:36:57"/>
    <x v="0"/>
    <n v="165.94"/>
    <s v="8023f946d9b261cb0ecb604703427917"/>
    <x v="0"/>
    <s v="35582ccc8dcd2cc9841d257c0506b641"/>
    <s v="4d6d651bd7684af3fffabd5f08d12e5a"/>
    <n v="129.9"/>
    <n v="36.04"/>
    <x v="12"/>
    <n v="17209"/>
    <s v="jau"/>
    <x v="0"/>
    <x v="0"/>
    <n v="1"/>
    <n v="17.25361111111124"/>
    <n v="17.25361111111124"/>
    <x v="3"/>
    <s v="Q2"/>
    <n v="2018"/>
  </r>
  <r>
    <s v="fb3f0c9eceab31e1030a9bb4b25e53e5"/>
    <s v="a796da63e955831a2ebde79b3e63e246"/>
    <n v="13087"/>
    <x v="34"/>
    <s v="SP"/>
    <s v="4dd8dee86cb2c39cd3cbd25210a727e5"/>
    <s v="delivered"/>
    <d v="2018-04-24T17:13:55"/>
    <d v="2018-05-01T15:12:42"/>
    <x v="0"/>
    <n v="84.72"/>
    <s v="149739f04a1dab5c0afc309ffbc49458"/>
    <x v="3"/>
    <s v="70120d2f9b9193aa0030342072d8adec"/>
    <s v="92eb0f42c21942b6552362b9b114707d"/>
    <n v="34.97"/>
    <n v="7.39"/>
    <x v="21"/>
    <n v="3504"/>
    <s v="sao paulo"/>
    <x v="0"/>
    <x v="0"/>
    <n v="0"/>
    <n v="6.9158217592630535"/>
    <n v="6.9158217592630535"/>
    <x v="3"/>
    <s v="Q2"/>
    <n v="2018"/>
  </r>
  <r>
    <s v="598e9e9241218986a88156fb2c51c7df"/>
    <s v="5fb8f5b784dc8f85eaaef76b91faf431"/>
    <n v="3470"/>
    <x v="7"/>
    <s v="SP"/>
    <s v="c570fdfe7c52f1a15c7f002b4dc46f6f"/>
    <s v="delivered"/>
    <d v="2018-08-20T19:21:03"/>
    <d v="2018-08-30T19:36:44"/>
    <x v="0"/>
    <n v="42.48"/>
    <s v="8dc1d8685f37b9243071a1353eab39fd"/>
    <x v="1"/>
    <s v="70120d2f9b9193aa0030342072d8adec"/>
    <s v="92eb0f42c21942b6552362b9b114707d"/>
    <n v="34.97"/>
    <n v="7.51"/>
    <x v="21"/>
    <n v="3504"/>
    <s v="sao paulo"/>
    <x v="0"/>
    <x v="0"/>
    <n v="0"/>
    <n v="10.010891203703068"/>
    <n v="10.010891203703068"/>
    <x v="4"/>
    <s v="Q3"/>
    <n v="2018"/>
  </r>
  <r>
    <s v="74fbb79efe8970851ed1762f096e2d4d"/>
    <s v="2c35d207315b638d53e7730724427348"/>
    <n v="7094"/>
    <x v="20"/>
    <s v="SP"/>
    <s v="0f67e615d797da223ac5601b9b08b180"/>
    <s v="delivered"/>
    <d v="2018-06-07T17:53:48"/>
    <d v="2018-06-09T17:13:42"/>
    <x v="0"/>
    <n v="153.66999999999999"/>
    <s v="acc9eeef1542ba643a5c3fd1d69eb398"/>
    <x v="1"/>
    <s v="1a44ee797acd13dc4585b03de4f8e112"/>
    <s v="4eb61f060e7dcc1d5a80d806c35cc541"/>
    <n v="88"/>
    <n v="7.88"/>
    <x v="8"/>
    <n v="5743"/>
    <s v="sao paulo"/>
    <x v="0"/>
    <x v="0"/>
    <n v="0"/>
    <n v="1.9721527777801384"/>
    <n v="1.9721527777801384"/>
    <x v="2"/>
    <s v="Q2"/>
    <n v="2018"/>
  </r>
  <r>
    <s v="cfb455fa4b4d00203442d49931524e8f"/>
    <s v="fc3fde3000c6c4fdbc5507265441f4f2"/>
    <n v="12945"/>
    <x v="148"/>
    <s v="SP"/>
    <s v="0a154ed7ce417e33453d705b167a3d8c"/>
    <s v="delivered"/>
    <d v="2018-05-19T11:15:21"/>
    <d v="2018-05-23T18:18:44"/>
    <x v="0"/>
    <n v="223.36"/>
    <s v="f4692083409c1f5dcfd41fa88ce63268"/>
    <x v="0"/>
    <s v="55782ee5db5083e1e3bb2dbb054fdf49"/>
    <s v="ceaec5548eefc6e23e6607c5435102e7"/>
    <n v="209.99"/>
    <n v="13.37"/>
    <x v="27"/>
    <n v="3821"/>
    <s v="sao paulo"/>
    <x v="0"/>
    <x v="1"/>
    <n v="1"/>
    <n v="4.294016203704814"/>
    <n v="4.294016203704814"/>
    <x v="1"/>
    <s v="Q2"/>
    <n v="2018"/>
  </r>
  <r>
    <s v="77725f1458a3c3efcbfa208fd02da9cc"/>
    <s v="729d3aa65c34acf0f35811a707adfefe"/>
    <n v="52030"/>
    <x v="120"/>
    <s v="PE"/>
    <s v="18259631aab7299bf25f83f5eac4c8d1"/>
    <s v="delivered"/>
    <d v="2018-07-10T17:22:37"/>
    <d v="2018-07-20T19:54:55"/>
    <x v="0"/>
    <n v="220.3"/>
    <s v="dbc23f9b8bef696da2503e01ec4a7d78"/>
    <x v="0"/>
    <s v="966123de13ad29f76b83d5f9752405f5"/>
    <s v="bd697db56ff8e7c9cd1abeb7f72029b2"/>
    <n v="199.99"/>
    <n v="20.309999999999999"/>
    <x v="16"/>
    <n v="3533"/>
    <s v="sao paulo"/>
    <x v="0"/>
    <x v="0"/>
    <n v="1"/>
    <n v="10.10576388888876"/>
    <n v="10.10576388888876"/>
    <x v="0"/>
    <s v="Q3"/>
    <n v="2018"/>
  </r>
  <r>
    <s v="0fb80a7fe135dc3abd1469007f5b9ac7"/>
    <s v="cbc430d12caf9ab83c2619a98e32a27a"/>
    <n v="88048"/>
    <x v="65"/>
    <s v="SC"/>
    <s v="396ecd66e534ab22f8c11be648298286"/>
    <s v="delivered"/>
    <d v="2018-04-18T09:21:18"/>
    <d v="2018-05-09T12:34:43"/>
    <x v="0"/>
    <n v="183.25"/>
    <s v="d7a8af8aeaa393de52c78024a1e10a64"/>
    <x v="0"/>
    <s v="7c898e0b8ea203dd94ba846627fc34d1"/>
    <s v="7c67e1448b00f6e969d365cea6b010ab"/>
    <n v="149.94"/>
    <n v="33.31"/>
    <x v="24"/>
    <n v="8577"/>
    <s v="itaquaquecetuba"/>
    <x v="0"/>
    <x v="0"/>
    <n v="1"/>
    <n v="21.134317129624833"/>
    <n v="21.134317129624833"/>
    <x v="3"/>
    <s v="Q2"/>
    <n v="2018"/>
  </r>
  <r>
    <s v="167942ac36320cf928d02b8db358c67a"/>
    <s v="24f597020fc5ef57ce93a6703a8da50a"/>
    <n v="6730"/>
    <x v="764"/>
    <s v="SP"/>
    <s v="6c55bf4d09523cf2a72a452cdc0f0a80"/>
    <s v="delivered"/>
    <d v="2018-05-22T15:45:04"/>
    <d v="2018-06-11T17:35:59"/>
    <x v="0"/>
    <n v="522.16"/>
    <s v="8860d5792c54c50899e0c7a935c7b2a8"/>
    <x v="0"/>
    <s v="7c898e0b8ea203dd94ba846627fc34d1"/>
    <s v="7c67e1448b00f6e969d365cea6b010ab"/>
    <n v="149.94"/>
    <n v="28.94"/>
    <x v="24"/>
    <n v="8577"/>
    <s v="itaquaquecetuba"/>
    <x v="0"/>
    <x v="0"/>
    <n v="1"/>
    <n v="20.077025462960592"/>
    <n v="20.077025462960592"/>
    <x v="1"/>
    <s v="Q2"/>
    <n v="2018"/>
  </r>
  <r>
    <s v="1460cbfc1a51e99e846715bd9e430f11"/>
    <s v="1f3fbd7ee39502db33ba855076af20b8"/>
    <n v="63600"/>
    <x v="1028"/>
    <s v="CE"/>
    <s v="6e869d1907ce294ac97ad48718569c68"/>
    <s v="delivered"/>
    <d v="2018-02-03T19:45:05"/>
    <d v="2018-04-02T19:14:40"/>
    <x v="2"/>
    <n v="215.33"/>
    <s v="c8c6701bf01b2aa857c91c8674f1eba1"/>
    <x v="2"/>
    <s v="7c898e0b8ea203dd94ba846627fc34d1"/>
    <s v="7c67e1448b00f6e969d365cea6b010ab"/>
    <n v="159.94"/>
    <n v="55.39"/>
    <x v="24"/>
    <n v="8577"/>
    <s v="itaquaquecetuba"/>
    <x v="0"/>
    <x v="1"/>
    <n v="0"/>
    <n v="57.97887731481751"/>
    <n v="57.97887731481751"/>
    <x v="6"/>
    <s v="Q1"/>
    <n v="2018"/>
  </r>
  <r>
    <s v="b9359a2c2419370ec7136672ca021e0d"/>
    <s v="ac74cddbbb37c188496f547374745d78"/>
    <n v="79170"/>
    <x v="1321"/>
    <s v="MS"/>
    <s v="d42a225e3dd74ca33d58bc18a87a328a"/>
    <s v="delivered"/>
    <d v="2018-07-20T13:59:16"/>
    <d v="2018-07-31T16:56:46"/>
    <x v="0"/>
    <n v="73.760000000000005"/>
    <s v="e972d3d8c97394942c2b2af8ba832d96"/>
    <x v="3"/>
    <s v="0fb9aa9a6103872d8f580d721e099f89"/>
    <s v="2bf28e311bba65237358230cabac3f15"/>
    <n v="35"/>
    <n v="38.76"/>
    <x v="31"/>
    <n v="86047"/>
    <s v="londrina"/>
    <x v="4"/>
    <x v="0"/>
    <n v="0"/>
    <n v="11.123263888890506"/>
    <n v="11.123263888890506"/>
    <x v="0"/>
    <s v="Q3"/>
    <n v="2018"/>
  </r>
  <r>
    <s v="263f08928d545639dfa5d97cf715eee1"/>
    <s v="7e4c4ace1ba6ccf6876543e949c00e62"/>
    <n v="9340"/>
    <x v="35"/>
    <s v="SP"/>
    <s v="79a29a6cac0403ad0d0b5390f5bbf1fa"/>
    <s v="delivered"/>
    <d v="2018-08-01T16:12:26"/>
    <d v="2018-08-10T01:22:47"/>
    <x v="0"/>
    <n v="309.62"/>
    <s v="18dba6b0d5c72baa4266ada011196758"/>
    <x v="0"/>
    <s v="c2849941c090e1ee1732b25aaf01b397"/>
    <s v="4869f7a5dfa277a7dca6462dcf3b52b2"/>
    <n v="294.89999999999998"/>
    <n v="14.72"/>
    <x v="26"/>
    <n v="14840"/>
    <s v="guariba"/>
    <x v="0"/>
    <x v="0"/>
    <n v="1"/>
    <n v="8.3821874999994179"/>
    <n v="8.3821874999994179"/>
    <x v="4"/>
    <s v="Q3"/>
    <n v="2018"/>
  </r>
  <r>
    <s v="06681f8d9c32da6c220bfee448bc13f0"/>
    <s v="5aa7ef34373fcdc118b1b3b29f663754"/>
    <n v="84268"/>
    <x v="697"/>
    <s v="PR"/>
    <s v="b94ed56e7cf14b4a7e4b2deb37eb7344"/>
    <s v="delivered"/>
    <d v="2018-08-09T21:19:01"/>
    <d v="2018-08-17T14:45:06"/>
    <x v="0"/>
    <n v="307.11"/>
    <s v="6e7152d49db215fb5aee6e27110f9f47"/>
    <x v="0"/>
    <s v="c2849941c090e1ee1732b25aaf01b397"/>
    <s v="4869f7a5dfa277a7dca6462dcf3b52b2"/>
    <n v="287"/>
    <n v="20.11"/>
    <x v="26"/>
    <n v="14840"/>
    <s v="guariba"/>
    <x v="0"/>
    <x v="0"/>
    <n v="1"/>
    <n v="7.7264467592540313"/>
    <n v="7.7264467592540313"/>
    <x v="4"/>
    <s v="Q3"/>
    <n v="2018"/>
  </r>
  <r>
    <s v="a1ec7a32bc3bab200e6d9860303b4ff3"/>
    <s v="b8561e0b275417eda5ca48696e21a781"/>
    <n v="1301"/>
    <x v="7"/>
    <s v="SP"/>
    <s v="b155e845bb514ad16d9cb7712ef9be90"/>
    <s v="delivered"/>
    <d v="2018-06-14T11:00:41"/>
    <d v="2018-06-16T11:47:25"/>
    <x v="0"/>
    <n v="75.22"/>
    <s v="9b27ecb1f3f5cd5f982f4b03f383e301"/>
    <x v="3"/>
    <s v="a3235d403e3602c84e7b11e9359133dc"/>
    <s v="2e1c9f22be269ef4643f826c9e650a52"/>
    <n v="67.489999999999995"/>
    <n v="7.73"/>
    <x v="16"/>
    <n v="4850"/>
    <s v="sao paulo"/>
    <x v="0"/>
    <x v="0"/>
    <n v="0"/>
    <n v="2.0324537037085975"/>
    <n v="2.0324537037085975"/>
    <x v="2"/>
    <s v="Q2"/>
    <n v="2018"/>
  </r>
  <r>
    <s v="5400d19826efc73f28c7c15242c325a4"/>
    <s v="0ff2e965ec26433d6bf7c7cee19be3a0"/>
    <n v="98590"/>
    <x v="1382"/>
    <s v="RS"/>
    <s v="ec864a967206dcb874a7db0ffa6fb17d"/>
    <s v="delivered"/>
    <d v="2018-04-18T11:31:29"/>
    <d v="2018-04-27T19:34:50"/>
    <x v="0"/>
    <n v="73.760000000000005"/>
    <s v="e2e44e3eeaa2d29e879b35578df28569"/>
    <x v="0"/>
    <s v="aa3e27bf73286809fb5e0f5dc2ac552f"/>
    <s v="ececbfcff9804a2d6b40f589df8eef2b"/>
    <n v="55.49"/>
    <n v="18.27"/>
    <x v="9"/>
    <n v="14407"/>
    <s v="franca"/>
    <x v="0"/>
    <x v="0"/>
    <n v="1"/>
    <n v="9.335659722222772"/>
    <n v="9.335659722222772"/>
    <x v="3"/>
    <s v="Q2"/>
    <n v="2018"/>
  </r>
  <r>
    <s v="0aaa9def0aba9123ce44d2d7ea4f44a7"/>
    <s v="20be0faca39cb65332e712f1060b24b6"/>
    <n v="5854"/>
    <x v="7"/>
    <s v="SP"/>
    <s v="f18b92389bed71bfae76291cfd566bf8"/>
    <s v="delivered"/>
    <d v="2018-04-27T15:55:27"/>
    <d v="2018-05-11T17:28:43"/>
    <x v="0"/>
    <n v="68.319999999999993"/>
    <s v="28dfcab79d3b0e074726aa90c8b06eec"/>
    <x v="3"/>
    <s v="aa3e27bf73286809fb5e0f5dc2ac552f"/>
    <s v="ececbfcff9804a2d6b40f589df8eef2b"/>
    <n v="55.49"/>
    <n v="12.83"/>
    <x v="9"/>
    <n v="14407"/>
    <s v="franca"/>
    <x v="0"/>
    <x v="0"/>
    <n v="0"/>
    <n v="14.064768518517667"/>
    <n v="14.064768518517667"/>
    <x v="3"/>
    <s v="Q2"/>
    <n v="2018"/>
  </r>
  <r>
    <s v="30e6c5b40bde9fd8d765a2545509384b"/>
    <s v="c30bd181027077342cdb2ad479be817a"/>
    <n v="20550"/>
    <x v="0"/>
    <s v="RJ"/>
    <s v="147e9f4682b02a1b8ef314d880654b45"/>
    <s v="delivered"/>
    <d v="2018-04-26T22:47:07"/>
    <d v="2018-05-11T19:50:56"/>
    <x v="0"/>
    <n v="47.29"/>
    <s v="e415c53c20f188c9313258f2a22b528e"/>
    <x v="0"/>
    <s v="6f3b5b605d91b7439c5e3f5a8dffeea7"/>
    <s v="4869f7a5dfa277a7dca6462dcf3b52b2"/>
    <n v="145.9"/>
    <n v="18.899999999999999"/>
    <x v="26"/>
    <n v="14840"/>
    <s v="guariba"/>
    <x v="0"/>
    <x v="0"/>
    <n v="1"/>
    <n v="14.877650462964084"/>
    <n v="14.877650462964084"/>
    <x v="3"/>
    <s v="Q2"/>
    <n v="2018"/>
  </r>
  <r>
    <s v="30e6c5b40bde9fd8d765a2545509384b"/>
    <s v="c30bd181027077342cdb2ad479be817a"/>
    <n v="20550"/>
    <x v="0"/>
    <s v="RJ"/>
    <s v="147e9f4682b02a1b8ef314d880654b45"/>
    <s v="delivered"/>
    <d v="2018-04-26T22:47:07"/>
    <d v="2018-05-11T19:50:56"/>
    <x v="0"/>
    <n v="117.51"/>
    <s v="e415c53c20f188c9313258f2a22b528e"/>
    <x v="0"/>
    <s v="6f3b5b605d91b7439c5e3f5a8dffeea7"/>
    <s v="4869f7a5dfa277a7dca6462dcf3b52b2"/>
    <n v="145.9"/>
    <n v="18.899999999999999"/>
    <x v="26"/>
    <n v="14840"/>
    <s v="guariba"/>
    <x v="0"/>
    <x v="0"/>
    <n v="1"/>
    <n v="14.877650462964084"/>
    <n v="14.877650462964084"/>
    <x v="3"/>
    <s v="Q2"/>
    <n v="2018"/>
  </r>
  <r>
    <s v="b0ea0c1d77d78cb378c95626fadcffd4"/>
    <s v="512f0635790564850446909ce00be3df"/>
    <n v="3950"/>
    <x v="7"/>
    <s v="SP"/>
    <s v="155b201ebf7d8510e7cba0659dc01ecb"/>
    <s v="delivered"/>
    <d v="2018-05-08T20:10:20"/>
    <d v="2018-05-16T22:56:41"/>
    <x v="0"/>
    <n v="157.24"/>
    <s v="a767748525c86e53f84bb69e9e140282"/>
    <x v="0"/>
    <s v="6f3b5b605d91b7439c5e3f5a8dffeea7"/>
    <s v="7d13fca15225358621be4086e1eb0964"/>
    <n v="145"/>
    <n v="12.24"/>
    <x v="26"/>
    <n v="14050"/>
    <s v="ribeirao preto"/>
    <x v="0"/>
    <x v="0"/>
    <n v="1"/>
    <n v="8.1155208333366318"/>
    <n v="8.1155208333366318"/>
    <x v="1"/>
    <s v="Q2"/>
    <n v="2018"/>
  </r>
  <r>
    <s v="28e063338299369124b14759ef655663"/>
    <s v="268f67dec46731d0b3aec4305742423d"/>
    <n v="14700"/>
    <x v="317"/>
    <s v="SP"/>
    <s v="0a44ca66dfa067a69bc92ef82ba68acf"/>
    <s v="delivered"/>
    <d v="2018-05-13T20:05:55"/>
    <d v="2018-05-19T13:33:44"/>
    <x v="0"/>
    <n v="153.36000000000001"/>
    <s v="0fc9093b0259417061cf203c213f3ab5"/>
    <x v="1"/>
    <s v="6f3b5b605d91b7439c5e3f5a8dffeea7"/>
    <s v="7d13fca15225358621be4086e1eb0964"/>
    <n v="145"/>
    <n v="8.36"/>
    <x v="26"/>
    <n v="14050"/>
    <s v="ribeirao preto"/>
    <x v="0"/>
    <x v="1"/>
    <n v="0"/>
    <n v="5.7276504629626288"/>
    <n v="5.7276504629626288"/>
    <x v="1"/>
    <s v="Q2"/>
    <n v="2018"/>
  </r>
  <r>
    <s v="2185bf3ec325c64b51adea2ab19aa708"/>
    <s v="8ff363146e1d6f3ae76175131a89e877"/>
    <n v="6326"/>
    <x v="147"/>
    <s v="SP"/>
    <s v="0bb77e62d791c3e5b009815ac19825be"/>
    <s v="delivered"/>
    <d v="2018-05-14T14:28:23"/>
    <d v="2018-05-23T16:22:28"/>
    <x v="0"/>
    <n v="157.24"/>
    <s v="4fa8392da03c452f77faa3f2952fa346"/>
    <x v="0"/>
    <s v="6f3b5b605d91b7439c5e3f5a8dffeea7"/>
    <s v="7d13fca15225358621be4086e1eb0964"/>
    <n v="145"/>
    <n v="12.24"/>
    <x v="26"/>
    <n v="14050"/>
    <s v="ribeirao preto"/>
    <x v="0"/>
    <x v="0"/>
    <n v="1"/>
    <n v="9.0792245370394085"/>
    <n v="9.0792245370394085"/>
    <x v="1"/>
    <s v="Q2"/>
    <n v="2018"/>
  </r>
  <r>
    <s v="c945b259f3fbb068c27c9646a2f9a532"/>
    <s v="481ad8632572a6f0371c47fcfd0d886d"/>
    <n v="1223"/>
    <x v="7"/>
    <s v="SP"/>
    <s v="29921b6b001ba493f381f3f1d396af16"/>
    <s v="delivered"/>
    <d v="2018-05-07T22:53:53"/>
    <d v="2018-05-14T17:40:32"/>
    <x v="3"/>
    <n v="50"/>
    <s v="10112e1bb9c9eb56e228fbacb2061d6c"/>
    <x v="0"/>
    <s v="6f3b5b605d91b7439c5e3f5a8dffeea7"/>
    <s v="7d13fca15225358621be4086e1eb0964"/>
    <n v="145"/>
    <n v="13.45"/>
    <x v="26"/>
    <n v="14050"/>
    <s v="ribeirao preto"/>
    <x v="0"/>
    <x v="0"/>
    <n v="0"/>
    <n v="6.7823958333319752"/>
    <n v="6.7823958333319752"/>
    <x v="1"/>
    <s v="Q2"/>
    <n v="2018"/>
  </r>
  <r>
    <s v="c945b259f3fbb068c27c9646a2f9a532"/>
    <s v="481ad8632572a6f0371c47fcfd0d886d"/>
    <n v="1223"/>
    <x v="7"/>
    <s v="SP"/>
    <s v="29921b6b001ba493f381f3f1d396af16"/>
    <s v="delivered"/>
    <d v="2018-05-07T22:53:53"/>
    <d v="2018-05-14T17:40:32"/>
    <x v="0"/>
    <n v="108.45"/>
    <s v="10112e1bb9c9eb56e228fbacb2061d6c"/>
    <x v="0"/>
    <s v="6f3b5b605d91b7439c5e3f5a8dffeea7"/>
    <s v="7d13fca15225358621be4086e1eb0964"/>
    <n v="145"/>
    <n v="13.45"/>
    <x v="26"/>
    <n v="14050"/>
    <s v="ribeirao preto"/>
    <x v="0"/>
    <x v="0"/>
    <n v="1"/>
    <n v="6.7823958333319752"/>
    <n v="6.7823958333319752"/>
    <x v="1"/>
    <s v="Q2"/>
    <n v="2018"/>
  </r>
  <r>
    <s v="a9c4afe35d4118f574a3173117e1a3a8"/>
    <s v="3cc893cf5b4d65901081b898cc87d4b0"/>
    <n v="30160"/>
    <x v="23"/>
    <s v="MG"/>
    <s v="544250ab4d14beef8f5e85c91ba932dd"/>
    <s v="delivered"/>
    <d v="2018-04-22T22:49:01"/>
    <d v="2018-05-02T19:14:48"/>
    <x v="0"/>
    <n v="164.8"/>
    <s v="53d9b256be0d4f6be6806dcaae2efdc4"/>
    <x v="0"/>
    <s v="6f3b5b605d91b7439c5e3f5a8dffeea7"/>
    <s v="4869f7a5dfa277a7dca6462dcf3b52b2"/>
    <n v="145.9"/>
    <n v="18.899999999999999"/>
    <x v="26"/>
    <n v="14840"/>
    <s v="guariba"/>
    <x v="0"/>
    <x v="1"/>
    <n v="1"/>
    <n v="9.8512384259229293"/>
    <n v="9.8512384259229293"/>
    <x v="3"/>
    <s v="Q2"/>
    <n v="2018"/>
  </r>
  <r>
    <s v="5c237eccb69f035f2640e0f3af060c53"/>
    <s v="fca4d836901c629b5b1c06d73a78faed"/>
    <n v="29800"/>
    <x v="1383"/>
    <s v="ES"/>
    <s v="62e5680786ab7eb90e8129db68366952"/>
    <s v="delivered"/>
    <d v="2018-05-01T13:58:43"/>
    <d v="2018-05-11T19:32:56"/>
    <x v="0"/>
    <n v="163.89"/>
    <s v="eecd65374dc4c63bb00ae95b09985140"/>
    <x v="3"/>
    <s v="6f3b5b605d91b7439c5e3f5a8dffeea7"/>
    <s v="7d13fca15225358621be4086e1eb0964"/>
    <n v="145"/>
    <n v="18.89"/>
    <x v="26"/>
    <n v="14050"/>
    <s v="ribeirao preto"/>
    <x v="0"/>
    <x v="0"/>
    <n v="0"/>
    <n v="10.232094907412829"/>
    <n v="10.232094907412829"/>
    <x v="1"/>
    <s v="Q2"/>
    <n v="2018"/>
  </r>
  <r>
    <s v="aa5e99afaf6a4dce3da0dee9f41beac8"/>
    <s v="dd613d7862d1b44afea161b019cd450c"/>
    <n v="3977"/>
    <x v="7"/>
    <s v="SP"/>
    <s v="888c5dc2b24b36d92619a1dbee973da3"/>
    <s v="delivered"/>
    <d v="2018-05-01T19:06:48"/>
    <d v="2018-05-14T12:12:26"/>
    <x v="0"/>
    <n v="158.44999999999999"/>
    <s v="c9ccb66c3411e06340a8f195d53f3073"/>
    <x v="1"/>
    <s v="6f3b5b605d91b7439c5e3f5a8dffeea7"/>
    <s v="7d13fca15225358621be4086e1eb0964"/>
    <n v="145"/>
    <n v="13.45"/>
    <x v="26"/>
    <n v="14050"/>
    <s v="ribeirao preto"/>
    <x v="0"/>
    <x v="0"/>
    <n v="0"/>
    <n v="12.71224537037051"/>
    <n v="12.71224537037051"/>
    <x v="1"/>
    <s v="Q2"/>
    <n v="2018"/>
  </r>
  <r>
    <s v="81a82901839c23acc4de55eb6bd08a2f"/>
    <s v="ce68e3c7989437c4e6b68ebf5cad704e"/>
    <n v="74075"/>
    <x v="76"/>
    <s v="GO"/>
    <s v="8c3fc6bc1bb3cd515f5e18c50935c472"/>
    <s v="delivered"/>
    <d v="2018-07-19T11:07:26"/>
    <d v="2018-07-31T21:10:52"/>
    <x v="0"/>
    <n v="188.18"/>
    <s v="58121142bc3e062833b21732feebabac"/>
    <x v="0"/>
    <s v="6f3b5b605d91b7439c5e3f5a8dffeea7"/>
    <s v="4869f7a5dfa277a7dca6462dcf3b52b2"/>
    <n v="168.9"/>
    <n v="19.28"/>
    <x v="26"/>
    <n v="14840"/>
    <s v="guariba"/>
    <x v="0"/>
    <x v="0"/>
    <n v="1"/>
    <n v="12.419050925927877"/>
    <n v="12.419050925927877"/>
    <x v="0"/>
    <s v="Q3"/>
    <n v="2018"/>
  </r>
  <r>
    <s v="6f22ea7756f7da98045431aef6258c01"/>
    <s v="e0638834d2c0d03fa75399a674b41f1b"/>
    <n v="13295"/>
    <x v="391"/>
    <s v="SP"/>
    <s v="8db2fc638531a7cfacb4b905716ab6b7"/>
    <s v="delivered"/>
    <d v="2018-07-29T13:47:28"/>
    <d v="2018-08-02T17:34:56"/>
    <x v="0"/>
    <n v="176.7"/>
    <s v="276d677512340824f1e591053e507eb2"/>
    <x v="1"/>
    <s v="6f3b5b605d91b7439c5e3f5a8dffeea7"/>
    <s v="4869f7a5dfa277a7dca6462dcf3b52b2"/>
    <n v="162.9"/>
    <n v="13.8"/>
    <x v="26"/>
    <n v="14840"/>
    <s v="guariba"/>
    <x v="0"/>
    <x v="1"/>
    <n v="0"/>
    <n v="4.1579629629632109"/>
    <n v="4.1579629629632109"/>
    <x v="0"/>
    <s v="Q3"/>
    <n v="2018"/>
  </r>
  <r>
    <s v="076ad3c88780bf209694cfccc6052540"/>
    <s v="abfcfba5c1992c4c3d9154d92900276e"/>
    <n v="30280"/>
    <x v="23"/>
    <s v="MG"/>
    <s v="94c5693f7d8c98da89c3d014fc936bb0"/>
    <s v="delivered"/>
    <d v="2018-04-28T21:16:58"/>
    <d v="2018-05-08T19:25:24"/>
    <x v="0"/>
    <n v="161.88"/>
    <s v="1b9ae90b92424d13df56371a987f9da6"/>
    <x v="2"/>
    <s v="6f3b5b605d91b7439c5e3f5a8dffeea7"/>
    <s v="4869f7a5dfa277a7dca6462dcf3b52b2"/>
    <n v="143"/>
    <n v="18.88"/>
    <x v="26"/>
    <n v="14840"/>
    <s v="guariba"/>
    <x v="0"/>
    <x v="1"/>
    <n v="0"/>
    <n v="9.9225231481541414"/>
    <n v="9.9225231481541414"/>
    <x v="3"/>
    <s v="Q2"/>
    <n v="2018"/>
  </r>
  <r>
    <s v="510183129e0db0787eb3d485c0367f0b"/>
    <s v="76a99432e54f558a374707afa8385c87"/>
    <n v="32260"/>
    <x v="123"/>
    <s v="MG"/>
    <s v="9c044ffd93c708557b82ad51947070b6"/>
    <s v="delivered"/>
    <d v="2018-08-10T10:42:26"/>
    <d v="2018-08-20T13:43:51"/>
    <x v="0"/>
    <n v="174.19"/>
    <s v="6e055f7bdfedd98c233edb5798449916"/>
    <x v="0"/>
    <s v="6f3b5b605d91b7439c5e3f5a8dffeea7"/>
    <s v="7d13fca15225358621be4086e1eb0964"/>
    <n v="155"/>
    <n v="19.190000000000001"/>
    <x v="26"/>
    <n v="14050"/>
    <s v="ribeirao preto"/>
    <x v="0"/>
    <x v="0"/>
    <n v="1"/>
    <n v="10.12598379629344"/>
    <n v="10.12598379629344"/>
    <x v="4"/>
    <s v="Q3"/>
    <n v="2018"/>
  </r>
  <r>
    <s v="890aeee0bcc4d977182d5ef06037631e"/>
    <s v="2d837b788425035e699238cfebff0166"/>
    <n v="3963"/>
    <x v="7"/>
    <s v="SP"/>
    <s v="a15e73bbba8b02796a4e55ac24ed1763"/>
    <s v="delivered"/>
    <d v="2018-05-06T22:37:01"/>
    <d v="2018-05-16T15:26:56"/>
    <x v="0"/>
    <n v="158.44999999999999"/>
    <s v="d17de38a6ff6336bd3bbfa51138a07dc"/>
    <x v="0"/>
    <s v="6f3b5b605d91b7439c5e3f5a8dffeea7"/>
    <s v="7d13fca15225358621be4086e1eb0964"/>
    <n v="145"/>
    <n v="13.45"/>
    <x v="26"/>
    <n v="14050"/>
    <s v="ribeirao preto"/>
    <x v="0"/>
    <x v="1"/>
    <n v="1"/>
    <n v="9.7013310185211594"/>
    <n v="9.7013310185211594"/>
    <x v="1"/>
    <s v="Q2"/>
    <n v="2018"/>
  </r>
  <r>
    <s v="163177629004a65178fbab8c502d2637"/>
    <s v="c421b506ac2b258ef57d2a5c216780a2"/>
    <n v="28030"/>
    <x v="134"/>
    <s v="RJ"/>
    <s v="a9371d84972a342ce1cbfc0343d3518f"/>
    <s v="delivered"/>
    <d v="2018-07-28T00:16:50"/>
    <d v="2018-08-04T10:58:43"/>
    <x v="0"/>
    <n v="182.14"/>
    <s v="a77c41981c7e79929c372d53e3a065e8"/>
    <x v="2"/>
    <s v="6f3b5b605d91b7439c5e3f5a8dffeea7"/>
    <s v="4869f7a5dfa277a7dca6462dcf3b52b2"/>
    <n v="162.9"/>
    <n v="19.239999999999998"/>
    <x v="26"/>
    <n v="14840"/>
    <s v="guariba"/>
    <x v="0"/>
    <x v="1"/>
    <n v="0"/>
    <n v="7.4457523148157634"/>
    <n v="7.4457523148157634"/>
    <x v="0"/>
    <s v="Q3"/>
    <n v="2018"/>
  </r>
  <r>
    <s v="d866f14443d6d667b9cbed78b30d4799"/>
    <s v="f8426a7e573a60f20f4331e8b8832f72"/>
    <n v="82630"/>
    <x v="63"/>
    <s v="PR"/>
    <s v="b706ae4c6c85939c824f9ce25ae11884"/>
    <s v="delivered"/>
    <d v="2018-07-05T16:13:21"/>
    <d v="2018-07-27T19:41:16"/>
    <x v="0"/>
    <n v="144.9"/>
    <s v="cddf449da6cee1acacbfdfd7d75dd3a3"/>
    <x v="3"/>
    <s v="6f3b5b605d91b7439c5e3f5a8dffeea7"/>
    <s v="2eb70248d66e0e3ef83659f71b244378"/>
    <n v="128.9"/>
    <n v="16"/>
    <x v="26"/>
    <n v="13101"/>
    <s v="campinas"/>
    <x v="0"/>
    <x v="0"/>
    <n v="0"/>
    <n v="22.144386574080272"/>
    <n v="22.144386574080272"/>
    <x v="0"/>
    <s v="Q3"/>
    <n v="2018"/>
  </r>
  <r>
    <s v="f2bc325d402d7f560681ec509ace7748"/>
    <s v="8a01a034f72463062ae4f2a53cd4e61b"/>
    <n v="51020"/>
    <x v="120"/>
    <s v="PE"/>
    <s v="d3702a0c7d129ebdb41eb60791ea41e2"/>
    <s v="delivered"/>
    <d v="2018-05-08T19:05:19"/>
    <d v="2018-05-22T20:03:34"/>
    <x v="0"/>
    <n v="179.31"/>
    <s v="0c01f46b3776b1a945f90ff3ba1e01a3"/>
    <x v="3"/>
    <s v="6f3b5b605d91b7439c5e3f5a8dffeea7"/>
    <s v="7d13fca15225358621be4086e1eb0964"/>
    <n v="145"/>
    <n v="34.31"/>
    <x v="26"/>
    <n v="14050"/>
    <s v="ribeirao preto"/>
    <x v="0"/>
    <x v="0"/>
    <n v="0"/>
    <n v="14.04045138888614"/>
    <n v="14.04045138888614"/>
    <x v="1"/>
    <s v="Q2"/>
    <n v="2018"/>
  </r>
  <r>
    <s v="76973f49a0ddace6e3d5c20720b177f8"/>
    <s v="3d435b8da024ed08d2e43ecefdf46a9f"/>
    <n v="75110"/>
    <x v="41"/>
    <s v="GO"/>
    <s v="e8aa7100127932a65507b2cb5ffdd901"/>
    <s v="delivered"/>
    <d v="2018-07-05T17:58:52"/>
    <d v="2018-08-06T19:16:51"/>
    <x v="0"/>
    <n v="157.97"/>
    <s v="e7aa319be5e38976ab515f056f2140fa"/>
    <x v="3"/>
    <s v="6f3b5b605d91b7439c5e3f5a8dffeea7"/>
    <s v="2eb70248d66e0e3ef83659f71b244378"/>
    <n v="138.9"/>
    <n v="19.07"/>
    <x v="26"/>
    <n v="13101"/>
    <s v="campinas"/>
    <x v="0"/>
    <x v="0"/>
    <n v="0"/>
    <n v="32.054155092591827"/>
    <n v="32.054155092591827"/>
    <x v="0"/>
    <s v="Q3"/>
    <n v="2018"/>
  </r>
  <r>
    <s v="8f41cca39f1d5a5cbed373e947d79e55"/>
    <s v="01cbe0a1a969bf0936fd97298ae18cc8"/>
    <n v="29303"/>
    <x v="84"/>
    <s v="ES"/>
    <s v="f07cd569c4555fbf9dd3568b7995827a"/>
    <s v="delivered"/>
    <d v="2018-05-07T08:05:30"/>
    <d v="2018-05-18T17:37:27"/>
    <x v="0"/>
    <n v="163.89"/>
    <s v="e396123800aaae67f8599080fcebbc74"/>
    <x v="0"/>
    <s v="6f3b5b605d91b7439c5e3f5a8dffeea7"/>
    <s v="7d13fca15225358621be4086e1eb0964"/>
    <n v="145"/>
    <n v="18.89"/>
    <x v="26"/>
    <n v="14050"/>
    <s v="ribeirao preto"/>
    <x v="0"/>
    <x v="0"/>
    <n v="1"/>
    <n v="11.397187499998836"/>
    <n v="11.397187499998836"/>
    <x v="1"/>
    <s v="Q2"/>
    <n v="2018"/>
  </r>
  <r>
    <s v="24f50fba06b8004f1bf24305037023c3"/>
    <s v="c03079f776dd7601196f3cfefc4f2da3"/>
    <n v="4011"/>
    <x v="7"/>
    <s v="SP"/>
    <s v="f4a57c9bbd289035265ad3354ccaa345"/>
    <s v="delivered"/>
    <d v="2018-07-21T22:41:28"/>
    <d v="2018-07-27T17:18:20"/>
    <x v="0"/>
    <n v="181.84"/>
    <s v="282b5d63872a97fc96765ecc405909c6"/>
    <x v="1"/>
    <s v="6f3b5b605d91b7439c5e3f5a8dffeea7"/>
    <s v="4869f7a5dfa277a7dca6462dcf3b52b2"/>
    <n v="168"/>
    <n v="13.84"/>
    <x v="26"/>
    <n v="14840"/>
    <s v="guariba"/>
    <x v="0"/>
    <x v="1"/>
    <n v="0"/>
    <n v="5.7756018518557539"/>
    <n v="5.7756018518557539"/>
    <x v="0"/>
    <s v="Q3"/>
    <n v="2018"/>
  </r>
  <r>
    <s v="db0c677824d04f451ad5c1e68c99579f"/>
    <s v="472d6dfafda3c91c8712ebf3699537f8"/>
    <n v="14026"/>
    <x v="12"/>
    <s v="SP"/>
    <s v="f8d8215245fbbc9a2d8a4b94ec2ba540"/>
    <s v="delivered"/>
    <d v="2018-07-21T10:14:11"/>
    <d v="2018-07-26T18:14:41"/>
    <x v="0"/>
    <n v="181.84"/>
    <s v="8069d7b073571cbb6522cae319c84bb7"/>
    <x v="0"/>
    <s v="6f3b5b605d91b7439c5e3f5a8dffeea7"/>
    <s v="4869f7a5dfa277a7dca6462dcf3b52b2"/>
    <n v="168"/>
    <n v="13.84"/>
    <x v="26"/>
    <n v="14840"/>
    <s v="guariba"/>
    <x v="0"/>
    <x v="1"/>
    <n v="1"/>
    <n v="5.3336805555518367"/>
    <n v="5.3336805555518367"/>
    <x v="0"/>
    <s v="Q3"/>
    <n v="2018"/>
  </r>
  <r>
    <s v="4a4a9d30308a7275440ff5514f22d367"/>
    <s v="f39b62573b5f639fa59972191980b9ec"/>
    <n v="7179"/>
    <x v="20"/>
    <s v="SP"/>
    <s v="649fbfef8ead059794ca4dff975904d0"/>
    <s v="delivered"/>
    <d v="2018-04-23T16:20:13"/>
    <d v="2018-05-03T19:51:27"/>
    <x v="0"/>
    <n v="150.78"/>
    <s v="8cff0965039c3325506537c6619c397e"/>
    <x v="3"/>
    <s v="0d9374142ba86a7c22357ea192bcfde6"/>
    <s v="276677b5d08786d5dce7c2149dcce48b"/>
    <n v="63.9"/>
    <n v="11.49"/>
    <x v="8"/>
    <n v="31730"/>
    <s v="belo horizonte"/>
    <x v="5"/>
    <x v="0"/>
    <n v="0"/>
    <n v="10.146689814813726"/>
    <n v="10.146689814813726"/>
    <x v="3"/>
    <s v="Q2"/>
    <n v="2018"/>
  </r>
  <r>
    <s v="ed066ea6b633ab8df2b9db89919b047b"/>
    <s v="f0bbe6aa47dddf8f4c5146d68b3e924d"/>
    <n v="41830"/>
    <x v="66"/>
    <s v="BA"/>
    <s v="43b2b04bc7aba79e72acb260d116466b"/>
    <s v="delivered"/>
    <d v="2018-06-28T09:30:35"/>
    <d v="2018-07-09T22:44:28"/>
    <x v="3"/>
    <n v="45.24"/>
    <s v="5f1e854f111ce903cff40ec42d0f8e0d"/>
    <x v="3"/>
    <s v="111d0b1e69f349615615113cf6b275fa"/>
    <s v="6d66611d7c44cc30ce351abc49a68421"/>
    <n v="26.9"/>
    <n v="18.34"/>
    <x v="12"/>
    <n v="4378"/>
    <s v="sao paulo"/>
    <x v="0"/>
    <x v="0"/>
    <n v="0"/>
    <n v="11.551307870366145"/>
    <n v="11.551307870366145"/>
    <x v="2"/>
    <s v="Q2"/>
    <n v="2018"/>
  </r>
  <r>
    <s v="37dc44dfae678962e8b35133ab925246"/>
    <s v="7079dba72dfcab838a77454dc5e86ec1"/>
    <n v="35162"/>
    <x v="183"/>
    <s v="MG"/>
    <s v="657ea9232c582c9e40330a60f68dc189"/>
    <s v="delivered"/>
    <d v="2018-08-12T16:01:45"/>
    <d v="2018-08-20T19:55:45"/>
    <x v="0"/>
    <n v="36.130000000000003"/>
    <s v="76a5e57ec4025d7fe578b584cbfd562d"/>
    <x v="2"/>
    <s v="111d0b1e69f349615615113cf6b275fa"/>
    <s v="6d66611d7c44cc30ce351abc49a68421"/>
    <n v="27.9"/>
    <n v="19.39"/>
    <x v="12"/>
    <n v="4378"/>
    <s v="sao paulo"/>
    <x v="0"/>
    <x v="1"/>
    <n v="0"/>
    <n v="8.1624999999985448"/>
    <n v="8.1624999999985448"/>
    <x v="4"/>
    <s v="Q3"/>
    <n v="2018"/>
  </r>
  <r>
    <s v="37dc44dfae678962e8b35133ab925246"/>
    <s v="7079dba72dfcab838a77454dc5e86ec1"/>
    <n v="35162"/>
    <x v="183"/>
    <s v="MG"/>
    <s v="657ea9232c582c9e40330a60f68dc189"/>
    <s v="delivered"/>
    <d v="2018-08-12T16:01:45"/>
    <d v="2018-08-20T19:55:45"/>
    <x v="3"/>
    <n v="11.16"/>
    <s v="76a5e57ec4025d7fe578b584cbfd562d"/>
    <x v="2"/>
    <s v="111d0b1e69f349615615113cf6b275fa"/>
    <s v="6d66611d7c44cc30ce351abc49a68421"/>
    <n v="27.9"/>
    <n v="19.39"/>
    <x v="12"/>
    <n v="4378"/>
    <s v="sao paulo"/>
    <x v="0"/>
    <x v="1"/>
    <n v="0"/>
    <n v="8.1624999999985448"/>
    <n v="8.1624999999985448"/>
    <x v="4"/>
    <s v="Q3"/>
    <n v="2018"/>
  </r>
  <r>
    <s v="d5879d3a1c4afa3089af92330d2ba438"/>
    <s v="b9dff3be00cbb762ea3cf9bf9351e065"/>
    <n v="11320"/>
    <x v="145"/>
    <s v="SP"/>
    <s v="e0e918bb13679f116c452a05b47151e9"/>
    <s v="delivered"/>
    <d v="2018-05-30T20:33:52"/>
    <d v="2018-06-11T23:08:56"/>
    <x v="0"/>
    <n v="98.85"/>
    <s v="716d8acc9206150909b93b891317db4a"/>
    <x v="1"/>
    <s v="3f6cfbf79bad1fd33c65e65cde20ab67"/>
    <s v="7142540dd4c91e2237acb7e911c4eba2"/>
    <n v="84.9"/>
    <n v="13.95"/>
    <x v="42"/>
    <n v="16301"/>
    <s v="penapolis"/>
    <x v="0"/>
    <x v="0"/>
    <n v="0"/>
    <n v="12.107685185183072"/>
    <n v="12.107685185183072"/>
    <x v="1"/>
    <s v="Q2"/>
    <n v="2018"/>
  </r>
  <r>
    <s v="25cd69ec3b9ed53e0dffdc108ae9094f"/>
    <s v="2417c1fc9005c0f6e6215367db070e8f"/>
    <n v="69050"/>
    <x v="199"/>
    <s v="AM"/>
    <s v="6f30b59ca40f5851d931d146ef6868d0"/>
    <s v="delivered"/>
    <d v="2018-07-01T18:43:37"/>
    <d v="2018-08-07T19:18:43"/>
    <x v="0"/>
    <n v="94.74"/>
    <s v="4b58882937eaa2f183c298a5ebe415bf"/>
    <x v="3"/>
    <s v="6ad7c7ba5dd9225f5551c6157e54e8b6"/>
    <s v="dd7ddc04e1b6c2c614352b383efe2d36"/>
    <n v="69.900000000000006"/>
    <n v="24.84"/>
    <x v="22"/>
    <n v="3471"/>
    <s v="sao paulo"/>
    <x v="0"/>
    <x v="1"/>
    <n v="0"/>
    <n v="37.024375000000873"/>
    <n v="37.024375000000873"/>
    <x v="0"/>
    <s v="Q3"/>
    <n v="2018"/>
  </r>
  <r>
    <s v="aeb21ed20c0292f90900c640ab96970c"/>
    <s v="ba1cd0c6516d965b969b4ebe8761b267"/>
    <n v="3264"/>
    <x v="7"/>
    <s v="SP"/>
    <s v="f9a5ad74c3deced30894f938bb3ffd31"/>
    <s v="delivered"/>
    <d v="2018-08-22T18:27:32"/>
    <d v="2018-08-27T10:41:16"/>
    <x v="0"/>
    <n v="73.22"/>
    <s v="e2bf51a1ce3b27bcf690b5296d9d763a"/>
    <x v="0"/>
    <s v="40eb3da673124832fdf8b3ee24215b95"/>
    <s v="aac51c486b672a9850d59f3e84b1cf88"/>
    <n v="29.15"/>
    <n v="7.46"/>
    <x v="38"/>
    <n v="2752"/>
    <s v="sao paulo"/>
    <x v="0"/>
    <x v="0"/>
    <n v="1"/>
    <n v="4.6762037037042319"/>
    <n v="4.6762037037042319"/>
    <x v="4"/>
    <s v="Q3"/>
    <n v="2018"/>
  </r>
  <r>
    <s v="08aea10c40f606e52597486db2b56a81"/>
    <s v="0c1010da546577eec46de55b3a0a885d"/>
    <n v="59069"/>
    <x v="370"/>
    <s v="RN"/>
    <s v="edcc6b79e8394346ba3ba21b00b4055e"/>
    <s v="delivered"/>
    <d v="2018-04-29T16:03:47"/>
    <d v="2018-05-11T23:12:12"/>
    <x v="0"/>
    <n v="162.63"/>
    <s v="d9d90d944ae67ae2452321278f3981b5"/>
    <x v="0"/>
    <s v="c6e474e4e7e08a02bd7153cfe6d68dfc"/>
    <s v="5cf13accae3222c70a9cac40818ae839"/>
    <n v="99.9"/>
    <n v="62.73"/>
    <x v="22"/>
    <n v="38700"/>
    <s v="patos de minas"/>
    <x v="5"/>
    <x v="1"/>
    <n v="1"/>
    <n v="12.297511574070086"/>
    <n v="12.297511574070086"/>
    <x v="3"/>
    <s v="Q2"/>
    <n v="2018"/>
  </r>
  <r>
    <s v="17575cf5c2a523e21115d818fd467253"/>
    <s v="fc73438d7164cec52a643a09b10b503e"/>
    <n v="68371"/>
    <x v="753"/>
    <s v="PA"/>
    <s v="066da535b01be4b26ca70864a62d92e1"/>
    <s v="delivered"/>
    <d v="2018-04-07T23:44:38"/>
    <d v="2018-05-22T22:36:24"/>
    <x v="2"/>
    <n v="1161.18"/>
    <s v="472ecfdaed067b48f67b0f0f427e7314"/>
    <x v="3"/>
    <s v="25c38557cf793876c5abdd5931f922db"/>
    <s v="5dceca129747e92ff8ef7a997dc4f8ca"/>
    <n v="1106.99"/>
    <n v="54.19"/>
    <x v="4"/>
    <n v="13450"/>
    <s v="santa barbara d´oeste"/>
    <x v="0"/>
    <x v="1"/>
    <n v="0"/>
    <n v="44.952615740738111"/>
    <n v="44.952615740738111"/>
    <x v="3"/>
    <s v="Q2"/>
    <n v="2018"/>
  </r>
  <r>
    <s v="f5592494798503e1d31c80b43b00a62e"/>
    <s v="7a4a9aa0d9218320db34205e04d29b03"/>
    <n v="95260"/>
    <x v="1384"/>
    <s v="RS"/>
    <s v="305c64156d718f215d3d7cdc8be8b39c"/>
    <s v="delivered"/>
    <d v="2018-04-24T10:58:24"/>
    <d v="2018-05-03T20:19:14"/>
    <x v="0"/>
    <n v="1127.29"/>
    <s v="fd92ce526f98a9bee9fd1945e4f22bce"/>
    <x v="3"/>
    <s v="25c38557cf793876c5abdd5931f922db"/>
    <s v="5dceca129747e92ff8ef7a997dc4f8ca"/>
    <n v="1106.99"/>
    <n v="20.3"/>
    <x v="4"/>
    <n v="13450"/>
    <s v="santa barbara d´oeste"/>
    <x v="0"/>
    <x v="0"/>
    <n v="0"/>
    <n v="9.3894675925985212"/>
    <n v="9.3894675925985212"/>
    <x v="3"/>
    <s v="Q2"/>
    <n v="2018"/>
  </r>
  <r>
    <s v="55b27dfa87fa879dd6c7c02b905575f9"/>
    <s v="954b6a550ffb6576fb60493b684a65de"/>
    <n v="62320"/>
    <x v="1385"/>
    <s v="CE"/>
    <s v="327eb42fa668b532239f44713415a37a"/>
    <s v="delivered"/>
    <d v="2018-03-23T11:14:04"/>
    <d v="2018-04-25T12:42:23"/>
    <x v="0"/>
    <n v="1040.3499999999999"/>
    <s v="5c1ba09de5c746017d406bd2cfefeca3"/>
    <x v="2"/>
    <s v="25c38557cf793876c5abdd5931f922db"/>
    <s v="5dceca129747e92ff8ef7a997dc4f8ca"/>
    <n v="987"/>
    <n v="53.35"/>
    <x v="4"/>
    <n v="13450"/>
    <s v="santa barbara d´oeste"/>
    <x v="0"/>
    <x v="0"/>
    <n v="0"/>
    <n v="33.061331018514466"/>
    <n v="33.061331018514466"/>
    <x v="5"/>
    <s v="Q1"/>
    <n v="2018"/>
  </r>
  <r>
    <s v="6f53ae8e5a0b164d618ea4b0d2ffce33"/>
    <s v="449f7f967e09fc1d188234eefb6cb5e9"/>
    <n v="35588"/>
    <x v="1244"/>
    <s v="MG"/>
    <s v="6636442daffc5438b5f2ff1f068d449b"/>
    <s v="delivered"/>
    <d v="2018-04-13T00:17:20"/>
    <d v="2018-04-30T21:22:26"/>
    <x v="2"/>
    <n v="1140.82"/>
    <s v="1f1ebe1eea75db8105f4110f54b696f9"/>
    <x v="3"/>
    <s v="25c38557cf793876c5abdd5931f922db"/>
    <s v="5dceca129747e92ff8ef7a997dc4f8ca"/>
    <n v="1106.99"/>
    <n v="33.83"/>
    <x v="4"/>
    <n v="13450"/>
    <s v="santa barbara d´oeste"/>
    <x v="0"/>
    <x v="0"/>
    <n v="0"/>
    <n v="17.878541666665114"/>
    <n v="17.878541666665114"/>
    <x v="3"/>
    <s v="Q2"/>
    <n v="2018"/>
  </r>
  <r>
    <s v="8d1715b8466bb61876e49d198b87a421"/>
    <s v="e78005eaaa21fdbdd32d4c7d0c825c68"/>
    <n v="66617"/>
    <x v="51"/>
    <s v="PA"/>
    <s v="8d7394529f217471379930f10b4237a2"/>
    <s v="delivered"/>
    <d v="2018-04-30T13:10:03"/>
    <d v="2018-06-01T13:56:20"/>
    <x v="0"/>
    <n v="1127.5"/>
    <s v="27b253190f9b1d25530dde5f035520e3"/>
    <x v="2"/>
    <s v="25c38557cf793876c5abdd5931f922db"/>
    <s v="5dceca129747e92ff8ef7a997dc4f8ca"/>
    <n v="1106.99"/>
    <n v="20.51"/>
    <x v="4"/>
    <n v="13450"/>
    <s v="santa barbara d´oeste"/>
    <x v="0"/>
    <x v="0"/>
    <n v="0"/>
    <n v="32.03214120370103"/>
    <n v="32.03214120370103"/>
    <x v="3"/>
    <s v="Q2"/>
    <n v="2018"/>
  </r>
  <r>
    <s v="b7021bcc80efc910e6a0748389a5eeb9"/>
    <s v="b7dfe0920bbd2c5fc78ce89e7363d48c"/>
    <n v="41701"/>
    <x v="66"/>
    <s v="BA"/>
    <s v="925ee6cfbb7a083de5384773197aa9f6"/>
    <s v="delivered"/>
    <d v="2018-04-08T19:22:37"/>
    <d v="2018-05-02T18:32:03"/>
    <x v="0"/>
    <n v="1138.3900000000001"/>
    <s v="bee0d3563b9ef587e0fc1c4b07870784"/>
    <x v="3"/>
    <s v="25c38557cf793876c5abdd5931f922db"/>
    <s v="5dceca129747e92ff8ef7a997dc4f8ca"/>
    <n v="1106.99"/>
    <n v="31.4"/>
    <x v="4"/>
    <n v="13450"/>
    <s v="santa barbara d´oeste"/>
    <x v="0"/>
    <x v="1"/>
    <n v="0"/>
    <n v="23.964884259257815"/>
    <n v="23.964884259257815"/>
    <x v="3"/>
    <s v="Q2"/>
    <n v="2018"/>
  </r>
  <r>
    <s v="3118aefef04e5e97d0e339cd75d6d775"/>
    <s v="7f6fd66526ed914998d483cff9b7bdd7"/>
    <n v="59094"/>
    <x v="370"/>
    <s v="RN"/>
    <s v="985dbac2172bbf6b32bcca35da50d7a0"/>
    <s v="delivered"/>
    <d v="2018-03-26T17:56:18"/>
    <d v="2018-05-10T15:23:30"/>
    <x v="3"/>
    <n v="20"/>
    <s v="b44f9682476f4353d5eefa3eb8077f3d"/>
    <x v="4"/>
    <s v="25c38557cf793876c5abdd5931f922db"/>
    <s v="5dceca129747e92ff8ef7a997dc4f8ca"/>
    <n v="987"/>
    <n v="38.71"/>
    <x v="4"/>
    <n v="13450"/>
    <s v="santa barbara d´oeste"/>
    <x v="0"/>
    <x v="0"/>
    <n v="0"/>
    <n v="44.893888888887886"/>
    <n v="44.893888888887886"/>
    <x v="5"/>
    <s v="Q1"/>
    <n v="2018"/>
  </r>
  <r>
    <s v="3118aefef04e5e97d0e339cd75d6d775"/>
    <s v="7f6fd66526ed914998d483cff9b7bdd7"/>
    <n v="59094"/>
    <x v="370"/>
    <s v="RN"/>
    <s v="985dbac2172bbf6b32bcca35da50d7a0"/>
    <s v="delivered"/>
    <d v="2018-03-26T17:56:18"/>
    <d v="2018-05-10T15:23:30"/>
    <x v="3"/>
    <n v="265.70999999999998"/>
    <s v="b44f9682476f4353d5eefa3eb8077f3d"/>
    <x v="4"/>
    <s v="25c38557cf793876c5abdd5931f922db"/>
    <s v="5dceca129747e92ff8ef7a997dc4f8ca"/>
    <n v="987"/>
    <n v="38.71"/>
    <x v="4"/>
    <n v="13450"/>
    <s v="santa barbara d´oeste"/>
    <x v="0"/>
    <x v="0"/>
    <n v="0"/>
    <n v="44.893888888887886"/>
    <n v="44.893888888887886"/>
    <x v="5"/>
    <s v="Q1"/>
    <n v="2018"/>
  </r>
  <r>
    <s v="3118aefef04e5e97d0e339cd75d6d775"/>
    <s v="7f6fd66526ed914998d483cff9b7bdd7"/>
    <n v="59094"/>
    <x v="370"/>
    <s v="RN"/>
    <s v="985dbac2172bbf6b32bcca35da50d7a0"/>
    <s v="delivered"/>
    <d v="2018-03-26T17:56:18"/>
    <d v="2018-05-10T15:23:30"/>
    <x v="3"/>
    <n v="300"/>
    <s v="b44f9682476f4353d5eefa3eb8077f3d"/>
    <x v="4"/>
    <s v="25c38557cf793876c5abdd5931f922db"/>
    <s v="5dceca129747e92ff8ef7a997dc4f8ca"/>
    <n v="987"/>
    <n v="38.71"/>
    <x v="4"/>
    <n v="13450"/>
    <s v="santa barbara d´oeste"/>
    <x v="0"/>
    <x v="0"/>
    <n v="0"/>
    <n v="44.893888888887886"/>
    <n v="44.893888888887886"/>
    <x v="5"/>
    <s v="Q1"/>
    <n v="2018"/>
  </r>
  <r>
    <s v="3118aefef04e5e97d0e339cd75d6d775"/>
    <s v="7f6fd66526ed914998d483cff9b7bdd7"/>
    <n v="59094"/>
    <x v="370"/>
    <s v="RN"/>
    <s v="985dbac2172bbf6b32bcca35da50d7a0"/>
    <s v="delivered"/>
    <d v="2018-03-26T17:56:18"/>
    <d v="2018-05-10T15:23:30"/>
    <x v="3"/>
    <n v="100"/>
    <s v="b44f9682476f4353d5eefa3eb8077f3d"/>
    <x v="4"/>
    <s v="25c38557cf793876c5abdd5931f922db"/>
    <s v="5dceca129747e92ff8ef7a997dc4f8ca"/>
    <n v="987"/>
    <n v="38.71"/>
    <x v="4"/>
    <n v="13450"/>
    <s v="santa barbara d´oeste"/>
    <x v="0"/>
    <x v="0"/>
    <n v="0"/>
    <n v="44.893888888887886"/>
    <n v="44.893888888887886"/>
    <x v="5"/>
    <s v="Q1"/>
    <n v="2018"/>
  </r>
  <r>
    <s v="ee5e86adac545e66e1e4e3e2616d1600"/>
    <s v="b6a70553f73cde17709a32cb714a40eb"/>
    <n v="77015"/>
    <x v="287"/>
    <s v="TO"/>
    <s v="9d878626f2f4299a286c12663698d2d8"/>
    <s v="delivered"/>
    <d v="2018-03-27T13:42:05"/>
    <d v="2018-04-26T13:18:25"/>
    <x v="0"/>
    <n v="1020.35"/>
    <s v="c1e69eccdc285e2da2866f178daae25b"/>
    <x v="3"/>
    <s v="25c38557cf793876c5abdd5931f922db"/>
    <s v="5dceca129747e92ff8ef7a997dc4f8ca"/>
    <n v="987"/>
    <n v="33.35"/>
    <x v="4"/>
    <n v="13450"/>
    <s v="santa barbara d´oeste"/>
    <x v="0"/>
    <x v="0"/>
    <n v="0"/>
    <n v="29.983564814814599"/>
    <n v="29.983564814814599"/>
    <x v="5"/>
    <s v="Q1"/>
    <n v="2018"/>
  </r>
  <r>
    <s v="0fc162891a4bcc7de1e9954280f2383e"/>
    <s v="941c731b8ffe27940e64d4b4793a2cd4"/>
    <n v="17900"/>
    <x v="600"/>
    <s v="SP"/>
    <s v="48a9ea3e1c382a1103caddec631502f7"/>
    <s v="delivered"/>
    <d v="2018-07-31T14:22:44"/>
    <d v="2018-08-06T13:07:56"/>
    <x v="0"/>
    <n v="93.19"/>
    <s v="e17ed3d7f8ca9297b2c84879e6fb103b"/>
    <x v="0"/>
    <s v="a16dacf975b8dcbafff14b679e6eeec2"/>
    <s v="c3cfdc648177fdbbbb35635a37472c53"/>
    <n v="69.900000000000006"/>
    <n v="23.29"/>
    <x v="12"/>
    <n v="80610"/>
    <s v="curitiba"/>
    <x v="4"/>
    <x v="0"/>
    <n v="1"/>
    <n v="5.9480555555564933"/>
    <n v="5.9480555555564933"/>
    <x v="0"/>
    <s v="Q3"/>
    <n v="2018"/>
  </r>
  <r>
    <s v="cd99059c0e06fd05fdacd8496fc0ccb4"/>
    <s v="6865c9d80162760ac372a5937a46ffae"/>
    <n v="88015"/>
    <x v="65"/>
    <s v="SC"/>
    <s v="c1ba0776bb79a0826691352f8d6ea4e0"/>
    <s v="delivered"/>
    <d v="2018-07-07T21:22:30"/>
    <d v="2018-07-11T22:56:41"/>
    <x v="0"/>
    <n v="88.19"/>
    <s v="032cfb72d792d30b6181b482d85f8d1a"/>
    <x v="0"/>
    <s v="a16dacf975b8dcbafff14b679e6eeec2"/>
    <s v="c3cfdc648177fdbbbb35635a37472c53"/>
    <n v="69.900000000000006"/>
    <n v="18.29"/>
    <x v="12"/>
    <n v="80610"/>
    <s v="curitiba"/>
    <x v="4"/>
    <x v="1"/>
    <n v="1"/>
    <n v="4.0654050925950287"/>
    <n v="4.0654050925950287"/>
    <x v="0"/>
    <s v="Q3"/>
    <n v="2018"/>
  </r>
  <r>
    <s v="997ece18cfd25f3391063ee98943491c"/>
    <s v="8ca2d7073689a1dace07bbfb2ecc4614"/>
    <n v="6335"/>
    <x v="147"/>
    <s v="SP"/>
    <s v="f442e8ce7252d20139480cdb55291b5c"/>
    <s v="delivered"/>
    <d v="2018-07-30T19:01:01"/>
    <d v="2018-08-01T19:21:00"/>
    <x v="0"/>
    <n v="110.71"/>
    <s v="298268489661083ec0b2d465bb71a4b2"/>
    <x v="0"/>
    <s v="58816ce2ec224ea03aff8abe045f8407"/>
    <s v="955fee9216a65b617aa5c0531780ce60"/>
    <n v="99"/>
    <n v="11.71"/>
    <x v="38"/>
    <n v="4782"/>
    <s v="sao paulo"/>
    <x v="0"/>
    <x v="0"/>
    <n v="1"/>
    <n v="2.0138773148137261"/>
    <n v="2.0138773148137261"/>
    <x v="0"/>
    <s v="Q3"/>
    <n v="2018"/>
  </r>
  <r>
    <s v="2d96fcd378f95a432e17149d2e169247"/>
    <s v="9f73c7d14fa33cf0c112c7a393c30900"/>
    <n v="60312"/>
    <x v="71"/>
    <s v="CE"/>
    <s v="fe0b65896fefa5e3ed76059830c2e49c"/>
    <s v="delivered"/>
    <d v="2018-07-29T21:55:10"/>
    <d v="2018-08-07T17:13:24"/>
    <x v="0"/>
    <n v="138.99"/>
    <s v="6f80bb3d6120196585722cfb4f34f3f9"/>
    <x v="0"/>
    <s v="58816ce2ec224ea03aff8abe045f8407"/>
    <s v="955fee9216a65b617aa5c0531780ce60"/>
    <n v="99"/>
    <n v="39.99"/>
    <x v="38"/>
    <n v="4782"/>
    <s v="sao paulo"/>
    <x v="0"/>
    <x v="1"/>
    <n v="1"/>
    <n v="8.8043287037071423"/>
    <n v="8.8043287037071423"/>
    <x v="0"/>
    <s v="Q3"/>
    <n v="2018"/>
  </r>
  <r>
    <s v="06e663beae776e2f679ae6d7ccfd222e"/>
    <s v="894deb85f65143798b77055b57293c3c"/>
    <n v="60110"/>
    <x v="71"/>
    <s v="CE"/>
    <s v="fe1466a3d7546b7ae29bcd953b472339"/>
    <s v="delivered"/>
    <d v="2018-04-02T07:06:21"/>
    <d v="2018-05-16T19:55:39"/>
    <x v="0"/>
    <n v="169.64"/>
    <s v="162b120a0f7ef32e30a39603890a7e16"/>
    <x v="3"/>
    <s v="b6ae00a2c239c532a6e622262e49bb55"/>
    <s v="d3dcf0604eabf0224fbd5948b5e02f69"/>
    <n v="149.9"/>
    <n v="19.739999999999998"/>
    <x v="50"/>
    <n v="3654"/>
    <s v="sao paulo"/>
    <x v="0"/>
    <x v="0"/>
    <n v="0"/>
    <n v="44.534236111110658"/>
    <n v="44.534236111110658"/>
    <x v="3"/>
    <s v="Q2"/>
    <n v="2018"/>
  </r>
  <r>
    <s v="90a8c6c6dff16cb628150e8cf1a6d6d9"/>
    <s v="aa3646682f29b1c9c488e210680586a0"/>
    <n v="4904"/>
    <x v="7"/>
    <s v="SP"/>
    <s v="844f7449f9593fb8f8804b997e9210e6"/>
    <s v="delivered"/>
    <d v="2018-08-22T03:16:24"/>
    <d v="2018-08-29T15:38:55"/>
    <x v="2"/>
    <n v="63.01"/>
    <s v="3392f8675e2950dffdf3356904810f55"/>
    <x v="0"/>
    <s v="5373e18844eec682770d139ba29cd32c"/>
    <s v="efcd8d2104f1a05d028af7bad20d974b"/>
    <n v="50"/>
    <n v="13.01"/>
    <x v="7"/>
    <n v="16012"/>
    <s v="aracatuba"/>
    <x v="0"/>
    <x v="0"/>
    <n v="0"/>
    <n v="7.5156365740767797"/>
    <n v="7.5156365740767797"/>
    <x v="4"/>
    <s v="Q3"/>
    <n v="2018"/>
  </r>
  <r>
    <s v="5e3b89299a7d6e3e10f9bc6e77923f88"/>
    <s v="464a3d024ae34727fcaf86198537f5f1"/>
    <n v="3685"/>
    <x v="7"/>
    <s v="SP"/>
    <s v="00a379dfab816a83741012b71b264098"/>
    <s v="delivered"/>
    <d v="2018-08-03T19:50:50"/>
    <d v="2018-08-10T18:18:35"/>
    <x v="0"/>
    <n v="23.38"/>
    <s v="d28dadae6398b459a81d87981cdd3d98"/>
    <x v="3"/>
    <s v="786248c98cab9ad5cccdb751909da1af"/>
    <s v="1da3aeb70d7989d1e6d9b0e887f97c23"/>
    <n v="15.99"/>
    <n v="7.39"/>
    <x v="35"/>
    <n v="4265"/>
    <s v="sao paulo"/>
    <x v="0"/>
    <x v="0"/>
    <n v="0"/>
    <n v="6.9359374999985448"/>
    <n v="6.9359374999985448"/>
    <x v="4"/>
    <s v="Q3"/>
    <n v="2018"/>
  </r>
  <r>
    <s v="95a9c31d31d9b5e98eed870eb5c4fde1"/>
    <s v="00d8a60ad2500432d9edd109cfddfd9e"/>
    <n v="17905"/>
    <x v="1386"/>
    <s v="SP"/>
    <s v="15775cbae05fe929de188870848e4129"/>
    <s v="delivered"/>
    <d v="2018-05-10T11:31:11"/>
    <d v="2018-05-24T18:15:20"/>
    <x v="0"/>
    <n v="71.849999999999994"/>
    <s v="893343109bfe8f059b798f425f93659e"/>
    <x v="0"/>
    <s v="d34347977e0997e8f5635d50e60b3c20"/>
    <s v="70a12e78e608ac31179aea7f8422044b"/>
    <n v="59"/>
    <n v="12.85"/>
    <x v="14"/>
    <n v="12327"/>
    <s v="jacarei"/>
    <x v="0"/>
    <x v="0"/>
    <n v="1"/>
    <n v="14.280659722222481"/>
    <n v="14.280659722222481"/>
    <x v="1"/>
    <s v="Q2"/>
    <n v="2018"/>
  </r>
  <r>
    <s v="47a4386977dab7c36f14836e7be7c0fc"/>
    <s v="b0d476efb7e8ffa8cd5d6b929bdfce87"/>
    <n v="4163"/>
    <x v="7"/>
    <s v="SP"/>
    <s v="dd148019cfd83f2e45f6c5d5a09771a0"/>
    <s v="delivered"/>
    <d v="2018-08-19T16:41:53"/>
    <d v="2018-08-23T21:05:50"/>
    <x v="1"/>
    <n v="67.680000000000007"/>
    <s v="7773cfa8b91fad79f0595d4b525f7c42"/>
    <x v="0"/>
    <s v="d34347977e0997e8f5635d50e60b3c20"/>
    <s v="4e922959ae960d389249c378d1c939f5"/>
    <n v="60"/>
    <n v="7.68"/>
    <x v="14"/>
    <n v="12327"/>
    <s v="jacarei"/>
    <x v="0"/>
    <x v="1"/>
    <n v="0"/>
    <n v="4.1832986111112405"/>
    <n v="4.1832986111112405"/>
    <x v="4"/>
    <s v="Q3"/>
    <n v="2018"/>
  </r>
  <r>
    <s v="3be90202886d6cb57a63f578f4f70cca"/>
    <s v="c8ebb17d3f42219f10a9985722d16906"/>
    <n v="6694"/>
    <x v="358"/>
    <s v="SP"/>
    <s v="aa2dc936dd126536c8f2eb4dbaf37333"/>
    <s v="delivered"/>
    <d v="2018-07-30T08:34:27"/>
    <d v="2018-08-04T00:28:25"/>
    <x v="0"/>
    <n v="222.35"/>
    <s v="1ddfaf37b2c53dfcd8d48ca048786a59"/>
    <x v="4"/>
    <s v="e27e689c4ce425f2fe7e2a270fd4d2db"/>
    <s v="b2479f944e1b90cf8a5de1bbfde284d6"/>
    <n v="43.99"/>
    <n v="18.18"/>
    <x v="0"/>
    <n v="14940"/>
    <s v="ibitinga"/>
    <x v="0"/>
    <x v="0"/>
    <n v="0"/>
    <n v="4.6624768518522615"/>
    <n v="4.6624768518522615"/>
    <x v="0"/>
    <s v="Q3"/>
    <n v="2018"/>
  </r>
  <r>
    <s v="90a0c453124d8012f583f1bdbd77576f"/>
    <s v="68215d6b5740453cc6029d69bd017f68"/>
    <n v="12515"/>
    <x v="219"/>
    <s v="SP"/>
    <s v="9de38c42ea4d33af19aac6c4d6c4b146"/>
    <s v="delivered"/>
    <d v="2018-06-12T16:12:29"/>
    <d v="2018-06-19T11:47:24"/>
    <x v="0"/>
    <n v="37.840000000000003"/>
    <s v="a8f9ee4117a3ad781539a116bc507f9d"/>
    <x v="0"/>
    <s v="259bd66612b61aa4e82ce3cde9272bbc"/>
    <s v="955fee9216a65b617aa5c0531780ce60"/>
    <n v="25"/>
    <n v="12.84"/>
    <x v="8"/>
    <n v="4782"/>
    <s v="sao paulo"/>
    <x v="0"/>
    <x v="0"/>
    <n v="1"/>
    <n v="6.8159143518496421"/>
    <n v="6.8159143518496421"/>
    <x v="2"/>
    <s v="Q2"/>
    <n v="2018"/>
  </r>
  <r>
    <s v="32b346000cfac774c373c34801efc258"/>
    <s v="1a1ca023b7c17b35a4d59d8cd5061b0e"/>
    <n v="17211"/>
    <x v="642"/>
    <s v="SP"/>
    <s v="d8193633632c69edb143c6f25250fbc9"/>
    <s v="delivered"/>
    <d v="2018-07-17T17:00:04"/>
    <d v="2018-07-23T14:20:36"/>
    <x v="0"/>
    <n v="37.840000000000003"/>
    <s v="197c3472e0f5ee7c26c04d8f587159ef"/>
    <x v="0"/>
    <s v="259bd66612b61aa4e82ce3cde9272bbc"/>
    <s v="955fee9216a65b617aa5c0531780ce60"/>
    <n v="25"/>
    <n v="12.84"/>
    <x v="8"/>
    <n v="4782"/>
    <s v="sao paulo"/>
    <x v="0"/>
    <x v="0"/>
    <n v="1"/>
    <n v="5.8892592592601432"/>
    <n v="5.8892592592601432"/>
    <x v="0"/>
    <s v="Q3"/>
    <n v="2018"/>
  </r>
  <r>
    <s v="415c13b4489f9e0714a91d93d347f924"/>
    <s v="061e0d9d23f099ebcc78d1c90f94dfbe"/>
    <n v="72805"/>
    <x v="404"/>
    <s v="GO"/>
    <s v="a91e629d7c60ee83c467d41250528cc5"/>
    <s v="delivered"/>
    <d v="2018-08-12T17:34:48"/>
    <d v="2018-08-22T17:48:55"/>
    <x v="0"/>
    <n v="1654.46"/>
    <s v="ddb5d4f191fc5b3bfe9116e121d68ce5"/>
    <x v="4"/>
    <s v="6a3de1215846cd955a86490be42953d6"/>
    <s v="67883baaae6134ee81b271a542613728"/>
    <n v="1623.9"/>
    <n v="30.56"/>
    <x v="26"/>
    <n v="1310"/>
    <s v="sao paulo"/>
    <x v="0"/>
    <x v="1"/>
    <n v="0"/>
    <n v="10.009803240740439"/>
    <n v="10.009803240740439"/>
    <x v="4"/>
    <s v="Q3"/>
    <n v="2018"/>
  </r>
  <r>
    <s v="376a23a2a549f521ceb336b0230b00eb"/>
    <s v="52b7e40d53b336e18d6346d2236a5ede"/>
    <n v="70673"/>
    <x v="36"/>
    <s v="DF"/>
    <s v="7c36932e3667e570c35752d13bbca443"/>
    <s v="delivered"/>
    <d v="2018-07-30T18:54:21"/>
    <d v="2018-08-08T00:40:58"/>
    <x v="2"/>
    <n v="379.11"/>
    <s v="aec4a7fcd665ba87f9cd20f041992752"/>
    <x v="0"/>
    <s v="5dbd7cc557840defa81a4a99590b215e"/>
    <s v="681fce914360217db47784ae28905a96"/>
    <n v="350"/>
    <n v="29.11"/>
    <x v="8"/>
    <n v="83709"/>
    <s v="araucaria"/>
    <x v="4"/>
    <x v="0"/>
    <n v="0"/>
    <n v="8.2407060185214505"/>
    <n v="8.2407060185214505"/>
    <x v="0"/>
    <s v="Q3"/>
    <n v="2018"/>
  </r>
  <r>
    <s v="cd030cc7d9fe30c0ca7889aeffa326a4"/>
    <s v="0025795df7a7d077c4c90162fa820085"/>
    <n v="2323"/>
    <x v="7"/>
    <s v="SP"/>
    <s v="dc9b66f791e6bc0d3a44e2c513a1d117"/>
    <s v="delivered"/>
    <d v="2018-07-24T11:09:11"/>
    <d v="2018-07-27T12:32:19"/>
    <x v="0"/>
    <n v="214.08"/>
    <s v="7305b636a2af61582c8b20a9bf9888e9"/>
    <x v="3"/>
    <s v="68bf40b3abd5ffc25981c25df9ed9087"/>
    <s v="3d871de0142ce09b7081e2b9d1733cb1"/>
    <n v="79"/>
    <n v="34.79"/>
    <x v="35"/>
    <n v="13232"/>
    <s v="campo limpo paulista"/>
    <x v="0"/>
    <x v="0"/>
    <n v="0"/>
    <n v="3.0577314814800047"/>
    <n v="3.0577314814800047"/>
    <x v="0"/>
    <s v="Q3"/>
    <n v="2018"/>
  </r>
  <r>
    <s v="c72f502117a154e3f6468a282c6e2d95"/>
    <s v="3262d7de6a6e0c5bc3fe3834fe4bc007"/>
    <n v="96080"/>
    <x v="113"/>
    <s v="RS"/>
    <s v="ff29c7cdeea12d00d7b40d4879cce688"/>
    <s v="delivered"/>
    <d v="2018-04-23T21:31:02"/>
    <d v="2018-05-08T17:56:50"/>
    <x v="0"/>
    <n v="309.05"/>
    <s v="ff08e2f4f27860a725f9cc8146a98a4c"/>
    <x v="1"/>
    <s v="6a96ef77fb9fd6a8de17df8d3b5a3087"/>
    <s v="066a6914e1ebf3ea95a216c73a986b91"/>
    <n v="281"/>
    <n v="28.05"/>
    <x v="12"/>
    <n v="85863"/>
    <s v="foz do iguacu"/>
    <x v="4"/>
    <x v="0"/>
    <n v="0"/>
    <n v="14.851249999999709"/>
    <n v="14.851249999999709"/>
    <x v="3"/>
    <s v="Q2"/>
    <n v="2018"/>
  </r>
  <r>
    <s v="71722cbe7140ec7af2c5d829d0569167"/>
    <s v="c24d8b04e229f66940af67e206f8f675"/>
    <n v="36502"/>
    <x v="326"/>
    <s v="MG"/>
    <s v="b2385a6b96543064201c7f066a2b9b56"/>
    <s v="delivered"/>
    <d v="2018-04-22T18:02:00"/>
    <d v="2018-04-27T16:59:45"/>
    <x v="0"/>
    <n v="106.44"/>
    <s v="4c002820060dc16efbac143a452818c3"/>
    <x v="0"/>
    <s v="14555ba663de8689feacf1d0819cc3b3"/>
    <s v="dbc22125167c298ef99da25668e1011f"/>
    <n v="87.99"/>
    <n v="18.45"/>
    <x v="12"/>
    <n v="37564"/>
    <s v="borda da mata"/>
    <x v="5"/>
    <x v="1"/>
    <n v="1"/>
    <n v="4.9567708333343035"/>
    <n v="4.9567708333343035"/>
    <x v="3"/>
    <s v="Q2"/>
    <n v="2018"/>
  </r>
  <r>
    <s v="fd44d124e2a3efe1398e5b4919b17413"/>
    <s v="90e6d96b9838a8f9fdc7f89fb4325ad0"/>
    <n v="88812"/>
    <x v="503"/>
    <s v="SC"/>
    <s v="040a4487d2c737f11caa0eafc5ba5cf5"/>
    <s v="delivered"/>
    <d v="2018-04-26T09:03:32"/>
    <d v="2018-05-03T16:58:43"/>
    <x v="0"/>
    <n v="173.88"/>
    <s v="0c1f99527e7ccc1721f0d5fec8cd26b4"/>
    <x v="3"/>
    <s v="481aad97c80d6786a7c6096991003274"/>
    <s v="95e03ca3d4146e4011985981aeb959b9"/>
    <n v="35"/>
    <n v="8.06"/>
    <x v="26"/>
    <n v="21210"/>
    <s v="rio de janeiro"/>
    <x v="6"/>
    <x v="0"/>
    <n v="0"/>
    <n v="7.3299884259249666"/>
    <n v="7.3299884259249666"/>
    <x v="3"/>
    <s v="Q2"/>
    <n v="2018"/>
  </r>
  <r>
    <s v="8c174f294d5d854841d958eda33f9235"/>
    <s v="808512ca3005e0e21bd734eee503841a"/>
    <n v="40301"/>
    <x v="66"/>
    <s v="BA"/>
    <s v="f16e3a8c0140ade96be78de15312125b"/>
    <s v="delivered"/>
    <d v="2018-04-22T17:22:04"/>
    <d v="2018-05-02T12:47:39"/>
    <x v="0"/>
    <n v="54.04"/>
    <s v="1d0278be60e3bf8a07b6a9a425e3fdda"/>
    <x v="2"/>
    <s v="481aad97c80d6786a7c6096991003274"/>
    <s v="95e03ca3d4146e4011985981aeb959b9"/>
    <n v="35"/>
    <n v="19.04"/>
    <x v="26"/>
    <n v="21210"/>
    <s v="rio de janeiro"/>
    <x v="6"/>
    <x v="1"/>
    <n v="0"/>
    <n v="9.8094328703737119"/>
    <n v="9.8094328703737119"/>
    <x v="3"/>
    <s v="Q2"/>
    <n v="2018"/>
  </r>
  <r>
    <s v="f87712f15c2aa54a6fed9be2010db5e9"/>
    <s v="202071f9dcb1c67ea10e27a67248a519"/>
    <n v="14730"/>
    <x v="4"/>
    <s v="SP"/>
    <s v="2c6b178947f5f631ec35f2a04c65c6d0"/>
    <s v="delivered"/>
    <d v="2018-08-06T21:31:11"/>
    <d v="2018-08-13T17:48:28"/>
    <x v="0"/>
    <n v="115.29"/>
    <s v="323ed96df39bd0d9fb54c0f7092e689b"/>
    <x v="3"/>
    <s v="f521813909e310116b6b2f0b11f3dd44"/>
    <s v="09f952a5f58d2285b0372551ae8f9b01"/>
    <n v="101"/>
    <n v="14.29"/>
    <x v="5"/>
    <n v="9725"/>
    <s v="sao bernardo do campo"/>
    <x v="0"/>
    <x v="0"/>
    <n v="0"/>
    <n v="6.8453356481477385"/>
    <n v="6.8453356481477385"/>
    <x v="4"/>
    <s v="Q3"/>
    <n v="2018"/>
  </r>
  <r>
    <s v="44d362ea0df5a265f0c1849be71794d5"/>
    <s v="99510f036318ec8f526637f99ad6b276"/>
    <n v="88054"/>
    <x v="65"/>
    <s v="SC"/>
    <s v="2f54db7250b3463f57049dc32ce4ff93"/>
    <s v="delivered"/>
    <d v="2018-06-24T22:16:41"/>
    <d v="2018-07-03T16:14:45"/>
    <x v="0"/>
    <n v="117.9"/>
    <s v="492c20d080df77bc374228a3efa9aa15"/>
    <x v="0"/>
    <s v="f521813909e310116b6b2f0b11f3dd44"/>
    <s v="09f952a5f58d2285b0372551ae8f9b01"/>
    <n v="101"/>
    <n v="16.899999999999999"/>
    <x v="5"/>
    <n v="9725"/>
    <s v="sao bernardo do campo"/>
    <x v="0"/>
    <x v="1"/>
    <n v="1"/>
    <n v="8.7486574074064265"/>
    <n v="8.7486574074064265"/>
    <x v="2"/>
    <s v="Q2"/>
    <n v="2018"/>
  </r>
  <r>
    <s v="c0aa8b308e76dfc4f1c5cda1416abc3c"/>
    <s v="efe48ecb633ecb4b1748e16c46fd7a86"/>
    <n v="96015"/>
    <x v="113"/>
    <s v="RS"/>
    <s v="885ba9cdf223d8e0f8979f8d2d6c36a5"/>
    <s v="delivered"/>
    <d v="2018-06-11T14:43:45"/>
    <d v="2018-06-16T01:03:30"/>
    <x v="0"/>
    <n v="327.29000000000002"/>
    <s v="95e25e5d3d100aa46c6bb16dc6234a8d"/>
    <x v="4"/>
    <s v="f521813909e310116b6b2f0b11f3dd44"/>
    <s v="09f952a5f58d2285b0372551ae8f9b01"/>
    <n v="97"/>
    <n v="20.2"/>
    <x v="5"/>
    <n v="9725"/>
    <s v="sao bernardo do campo"/>
    <x v="0"/>
    <x v="0"/>
    <n v="0"/>
    <n v="4.4303819444394321"/>
    <n v="4.4303819444394321"/>
    <x v="2"/>
    <s v="Q2"/>
    <n v="2018"/>
  </r>
  <r>
    <s v="1bfc1883b1748812bf2b9ee4cde78deb"/>
    <s v="26c2f94aeb82cca504dec476f8e8ff70"/>
    <n v="89460"/>
    <x v="747"/>
    <s v="SC"/>
    <s v="9ab1853460522b70139bf63d6715f4c2"/>
    <s v="delivered"/>
    <d v="2018-07-25T03:20:33"/>
    <d v="2018-08-03T17:36:58"/>
    <x v="2"/>
    <n v="241.8"/>
    <s v="b9889bb0b4f800aea133350eb17442e0"/>
    <x v="2"/>
    <s v="f521813909e310116b6b2f0b11f3dd44"/>
    <s v="09f952a5f58d2285b0372551ae8f9b01"/>
    <n v="101"/>
    <n v="19.899999999999999"/>
    <x v="5"/>
    <n v="9725"/>
    <s v="sao bernardo do campo"/>
    <x v="0"/>
    <x v="0"/>
    <n v="0"/>
    <n v="9.5947337962934398"/>
    <n v="9.5947337962934398"/>
    <x v="0"/>
    <s v="Q3"/>
    <n v="2018"/>
  </r>
  <r>
    <s v="28b262124355fd4a2cb7c60d28d27d28"/>
    <s v="67f3216febf1db6d766483d7ea9ca752"/>
    <n v="60862"/>
    <x v="71"/>
    <s v="CE"/>
    <s v="afb45414100054ba4a61c3fd695ec72b"/>
    <s v="delivered"/>
    <d v="2018-06-30T15:21:43"/>
    <d v="2018-07-12T23:02:58"/>
    <x v="0"/>
    <n v="121.98"/>
    <s v="4098609545afb818872303769aa9b06e"/>
    <x v="0"/>
    <s v="f521813909e310116b6b2f0b11f3dd44"/>
    <s v="09f952a5f58d2285b0372551ae8f9b01"/>
    <n v="101"/>
    <n v="20.98"/>
    <x v="5"/>
    <n v="9725"/>
    <s v="sao bernardo do campo"/>
    <x v="0"/>
    <x v="1"/>
    <n v="1"/>
    <n v="12.3203125"/>
    <n v="12.3203125"/>
    <x v="2"/>
    <s v="Q2"/>
    <n v="2018"/>
  </r>
  <r>
    <s v="2e340660b01e331114a2a9fa97851bf0"/>
    <s v="6bd06f958324c634ad8995ed4a17701b"/>
    <n v="26562"/>
    <x v="167"/>
    <s v="RJ"/>
    <s v="dd85a2e16f897db080450d64a4a67628"/>
    <s v="delivered"/>
    <d v="2018-08-01T13:56:24"/>
    <d v="2018-08-08T21:58:34"/>
    <x v="0"/>
    <n v="117.9"/>
    <s v="6a4d1a109f22e4ffb593456139cec87e"/>
    <x v="0"/>
    <s v="f521813909e310116b6b2f0b11f3dd44"/>
    <s v="09f952a5f58d2285b0372551ae8f9b01"/>
    <n v="101"/>
    <n v="16.899999999999999"/>
    <x v="5"/>
    <n v="9725"/>
    <s v="sao bernardo do campo"/>
    <x v="0"/>
    <x v="0"/>
    <n v="1"/>
    <n v="7.3348379629605915"/>
    <n v="7.3348379629605915"/>
    <x v="4"/>
    <s v="Q3"/>
    <n v="2018"/>
  </r>
  <r>
    <s v="bbc956eb1bf346bab4697506b044c95c"/>
    <s v="2a68f533b768389d681d14eda4926934"/>
    <n v="6543"/>
    <x v="304"/>
    <s v="SP"/>
    <s v="b777b4bfa1fd6d0c466cf8fd0fe7f541"/>
    <s v="delivered"/>
    <d v="2018-06-17T23:31:21"/>
    <d v="2018-06-22T23:38:27"/>
    <x v="0"/>
    <n v="47.53"/>
    <s v="407e3e828d395fa00cc4a2b0ef2aa7e5"/>
    <x v="0"/>
    <s v="378f22f6d7e100cb914fdb9a535c284c"/>
    <s v="ed4acab38528488b65a9a9c603ff024a"/>
    <n v="39.99"/>
    <n v="7.54"/>
    <x v="14"/>
    <n v="8260"/>
    <s v="sao paulo"/>
    <x v="0"/>
    <x v="1"/>
    <n v="1"/>
    <n v="5.0049305555585306"/>
    <n v="5.0049305555585306"/>
    <x v="2"/>
    <s v="Q2"/>
    <n v="2018"/>
  </r>
  <r>
    <s v="6e051e3f7ffa99ae317f345a9ef43b03"/>
    <s v="84f30d2fd3937449dc7e0c835c281961"/>
    <n v="70344"/>
    <x v="36"/>
    <s v="DF"/>
    <s v="1f4714b1a377cfc36eafd36d2763881e"/>
    <s v="delivered"/>
    <d v="2018-07-18T17:13:02"/>
    <d v="2018-07-26T18:51:47"/>
    <x v="2"/>
    <n v="34.130000000000003"/>
    <s v="72731f9781d08165429b5a63b6b5cfb6"/>
    <x v="0"/>
    <s v="f74979b5e7c8d317baa1bfc0ea886ee1"/>
    <s v="0d33a55da925bbf1ff02af5f6059fc7f"/>
    <n v="18.899999999999999"/>
    <n v="15.23"/>
    <x v="36"/>
    <n v="5632"/>
    <s v="sao paulo"/>
    <x v="0"/>
    <x v="0"/>
    <n v="0"/>
    <n v="8.0685763888905058"/>
    <n v="8.0685763888905058"/>
    <x v="0"/>
    <s v="Q3"/>
    <n v="2018"/>
  </r>
  <r>
    <s v="652d0136fba9bf02e5fcb9de9743bd46"/>
    <s v="f4c46a3263ff452c532b38fce5823591"/>
    <n v="25213"/>
    <x v="136"/>
    <s v="RJ"/>
    <s v="b7ae858ca9cd4860f4e6516a5e9c4550"/>
    <s v="delivered"/>
    <d v="2018-08-18T12:32:13"/>
    <d v="2018-08-28T02:32:00"/>
    <x v="0"/>
    <n v="71.45"/>
    <s v="eb9bf625f3ba679a4bbf3e4c3cddabfe"/>
    <x v="0"/>
    <s v="e2765be8c962369ccda8f9880e6c3b6b"/>
    <s v="4a3ca9315b744ce9f8e9374361493884"/>
    <n v="51.9"/>
    <n v="19.55"/>
    <x v="0"/>
    <n v="14940"/>
    <s v="ibitinga"/>
    <x v="0"/>
    <x v="1"/>
    <n v="1"/>
    <n v="9.583182870374003"/>
    <n v="9.583182870374003"/>
    <x v="4"/>
    <s v="Q3"/>
    <n v="2018"/>
  </r>
  <r>
    <s v="76704321b49d39de3fa159edb9ebfa9a"/>
    <s v="b2e899f05a6f78ed0359de81eb853941"/>
    <n v="18071"/>
    <x v="129"/>
    <s v="SP"/>
    <s v="f0b96ba79d596f91b5ea273b9183b363"/>
    <s v="delivered"/>
    <d v="2018-07-31T19:51:59"/>
    <d v="2018-08-03T15:12:22"/>
    <x v="0"/>
    <n v="64.92"/>
    <s v="af3f5c0c1c21fcf744153e95b12cd31a"/>
    <x v="1"/>
    <s v="e2765be8c962369ccda8f9880e6c3b6b"/>
    <s v="4a3ca9315b744ce9f8e9374361493884"/>
    <n v="51.9"/>
    <n v="13.02"/>
    <x v="0"/>
    <n v="14940"/>
    <s v="ibitinga"/>
    <x v="0"/>
    <x v="0"/>
    <n v="0"/>
    <n v="2.8058217592551955"/>
    <n v="2.8058217592551955"/>
    <x v="0"/>
    <s v="Q3"/>
    <n v="2018"/>
  </r>
  <r>
    <s v="e0238838a5325f1c2c2646a66109ff89"/>
    <s v="6b617f3d18018923e9c65a8bf2e8227e"/>
    <n v="5022"/>
    <x v="7"/>
    <s v="SP"/>
    <s v="55471a53555cb61d9cd2ff895a278033"/>
    <s v="delivered"/>
    <d v="2018-07-02T09:34:13"/>
    <d v="2018-07-10T22:22:44"/>
    <x v="2"/>
    <n v="53.92"/>
    <s v="153da93c3b4ee097a04812a5c671bb2b"/>
    <x v="3"/>
    <s v="672a21bf17c63f71edbe01ecb9b14814"/>
    <s v="dd7ddc04e1b6c2c614352b383efe2d36"/>
    <n v="35.9"/>
    <n v="18.02"/>
    <x v="22"/>
    <n v="3471"/>
    <s v="sao paulo"/>
    <x v="0"/>
    <x v="0"/>
    <n v="0"/>
    <n v="8.533692129625706"/>
    <n v="8.533692129625706"/>
    <x v="0"/>
    <s v="Q3"/>
    <n v="2018"/>
  </r>
  <r>
    <s v="6e4368a227d0f8e25cd7a533d1e781d5"/>
    <s v="60c74883445d9c987401de7e46bc7dd3"/>
    <n v="8253"/>
    <x v="7"/>
    <s v="SP"/>
    <s v="9b959fa2a6e44d5301822150a060b9b4"/>
    <s v="delivered"/>
    <d v="2018-05-14T10:39:14"/>
    <d v="2018-05-19T16:44:36"/>
    <x v="0"/>
    <n v="47.05"/>
    <s v="ed424919f0de37d52b8b9985c6c6acc9"/>
    <x v="0"/>
    <s v="672a21bf17c63f71edbe01ecb9b14814"/>
    <s v="dd7ddc04e1b6c2c614352b383efe2d36"/>
    <n v="35.9"/>
    <n v="11.15"/>
    <x v="22"/>
    <n v="3471"/>
    <s v="sao paulo"/>
    <x v="0"/>
    <x v="0"/>
    <n v="1"/>
    <n v="5.2537268518499332"/>
    <n v="5.2537268518499332"/>
    <x v="1"/>
    <s v="Q2"/>
    <n v="2018"/>
  </r>
  <r>
    <s v="ce57da1d592e7f5a8606eca47d71664a"/>
    <s v="263e9285d676558c0e6ff5d84b2ff4d0"/>
    <n v="2442"/>
    <x v="7"/>
    <s v="SP"/>
    <s v="ea74d355b16bf9de1c103719173cb804"/>
    <s v="delivered"/>
    <d v="2018-08-06T10:10:27"/>
    <d v="2018-08-15T20:37:45"/>
    <x v="0"/>
    <n v="175.38"/>
    <s v="7cf26d2fb410b28589fdbb9ae3e79d07"/>
    <x v="0"/>
    <s v="80f258d43a984e2e7af7f1e1163e4018"/>
    <s v="e067ad2c1c0b48758eb1b5228bcf7a68"/>
    <n v="49.95"/>
    <n v="8.51"/>
    <x v="22"/>
    <n v="11045"/>
    <s v="santos"/>
    <x v="0"/>
    <x v="0"/>
    <n v="1"/>
    <n v="9.4356249999982538"/>
    <n v="9.4356249999982538"/>
    <x v="4"/>
    <s v="Q3"/>
    <n v="2018"/>
  </r>
  <r>
    <s v="1660d6b9b286a97e609ccc038c160aac"/>
    <s v="3407e598096dd434796b258aa5f82352"/>
    <n v="12041"/>
    <x v="150"/>
    <s v="SP"/>
    <s v="ab6e1678559b60b6e6a7db4837d6664d"/>
    <s v="delivered"/>
    <d v="2018-07-23T12:47:30"/>
    <d v="2018-07-27T14:51:09"/>
    <x v="0"/>
    <n v="400.5"/>
    <s v="7c38b0697f3d800e6314b76b382a9f7e"/>
    <x v="0"/>
    <s v="35fedf44451bf3020fd3abaf5827d41e"/>
    <s v="8f580d36c1e9d6fbce95283403c7d447"/>
    <n v="383.5"/>
    <n v="17"/>
    <x v="16"/>
    <n v="14090"/>
    <s v="ribeirao preto"/>
    <x v="0"/>
    <x v="0"/>
    <n v="1"/>
    <n v="4.085868055553874"/>
    <n v="4.085868055553874"/>
    <x v="0"/>
    <s v="Q3"/>
    <n v="2018"/>
  </r>
  <r>
    <s v="edad39f31de2438ce949eedfda6e5ad4"/>
    <s v="32b3af6c5548b794f1924e7dc83f9e00"/>
    <n v="85760"/>
    <x v="1387"/>
    <s v="PR"/>
    <s v="3d0ad2666f5de49d63ad8ed0af80d3bc"/>
    <s v="delivered"/>
    <d v="2018-07-19T23:13:29"/>
    <d v="2018-08-09T19:41:51"/>
    <x v="0"/>
    <n v="163.12"/>
    <s v="a9abb41d8e871c3ab575e6faa62234af"/>
    <x v="1"/>
    <s v="798edd0e46657089dcdd3ae893a5b015"/>
    <s v="7354220fb240bde543b3c40c060d41e7"/>
    <n v="120"/>
    <n v="43.12"/>
    <x v="14"/>
    <n v="71215"/>
    <s v="brasilia"/>
    <x v="2"/>
    <x v="0"/>
    <n v="0"/>
    <n v="20.853032407409046"/>
    <n v="20.853032407409046"/>
    <x v="0"/>
    <s v="Q3"/>
    <n v="2018"/>
  </r>
  <r>
    <s v="3bbe55ec205026d44f2a0ce1059f6e5a"/>
    <s v="05cc11f944a9cc2f8dd41fae770c313d"/>
    <n v="52131"/>
    <x v="120"/>
    <s v="PE"/>
    <s v="61fcbde43b57103de5c19b26489b46f6"/>
    <s v="delivered"/>
    <d v="2018-05-14T16:18:02"/>
    <d v="2018-06-23T14:28:34"/>
    <x v="0"/>
    <n v="300.26"/>
    <s v="6e44615ae68519a70b7bfc93f4483e79"/>
    <x v="4"/>
    <s v="1e2e095149b3e9ca487d9c2d8c20378b"/>
    <s v="7d13fca15225358621be4086e1eb0964"/>
    <n v="510"/>
    <n v="40.26"/>
    <x v="26"/>
    <n v="14050"/>
    <s v="ribeirao preto"/>
    <x v="0"/>
    <x v="0"/>
    <n v="0"/>
    <n v="39.923981481479132"/>
    <n v="39.923981481479132"/>
    <x v="1"/>
    <s v="Q2"/>
    <n v="2018"/>
  </r>
  <r>
    <s v="3bbe55ec205026d44f2a0ce1059f6e5a"/>
    <s v="05cc11f944a9cc2f8dd41fae770c313d"/>
    <n v="52131"/>
    <x v="120"/>
    <s v="PE"/>
    <s v="61fcbde43b57103de5c19b26489b46f6"/>
    <s v="delivered"/>
    <d v="2018-05-14T16:18:02"/>
    <d v="2018-06-23T14:28:34"/>
    <x v="0"/>
    <n v="250"/>
    <s v="6e44615ae68519a70b7bfc93f4483e79"/>
    <x v="4"/>
    <s v="1e2e095149b3e9ca487d9c2d8c20378b"/>
    <s v="7d13fca15225358621be4086e1eb0964"/>
    <n v="510"/>
    <n v="40.26"/>
    <x v="26"/>
    <n v="14050"/>
    <s v="ribeirao preto"/>
    <x v="0"/>
    <x v="0"/>
    <n v="0"/>
    <n v="39.923981481479132"/>
    <n v="39.923981481479132"/>
    <x v="1"/>
    <s v="Q2"/>
    <n v="2018"/>
  </r>
  <r>
    <s v="e6f0f3f195361a841b434de6d1e1103a"/>
    <s v="c42e4b64a57931fdcad245a1ca004728"/>
    <n v="17900"/>
    <x v="600"/>
    <s v="SP"/>
    <s v="ab463224aae0075d819f1a6a7d99e9ab"/>
    <s v="delivered"/>
    <d v="2018-07-25T13:02:52"/>
    <d v="2018-07-30T20:49:38"/>
    <x v="0"/>
    <n v="65.400000000000006"/>
    <s v="aa8aed9f910f304824acc78854ca2c9b"/>
    <x v="0"/>
    <s v="5a9e59a4796fdb38dfd89e0977993f31"/>
    <s v="1900267e848ceeba8fa32d80c1a5f5a8"/>
    <n v="19.899999999999999"/>
    <n v="12.8"/>
    <x v="0"/>
    <n v="14940"/>
    <s v="ibitinga"/>
    <x v="0"/>
    <x v="0"/>
    <n v="1"/>
    <n v="5.3241435185191222"/>
    <n v="5.3241435185191222"/>
    <x v="0"/>
    <s v="Q3"/>
    <n v="2018"/>
  </r>
  <r>
    <s v="aaf87fdb0cbdf2a3040221661525a54c"/>
    <s v="e0e2e180f7534330d7906c6b87a272ae"/>
    <n v="36070"/>
    <x v="85"/>
    <s v="MG"/>
    <s v="08bb21f621b955cf27343f29059d2696"/>
    <s v="delivered"/>
    <d v="2018-04-16T12:35:30"/>
    <d v="2018-04-25T23:46:46"/>
    <x v="0"/>
    <n v="138.72"/>
    <s v="87623478d64617416cef6e6cd28e7971"/>
    <x v="0"/>
    <s v="349ce46a0e2e20054aa9d80c48af8816"/>
    <s v="d6b1ce66b035a475f00c017792ff9769"/>
    <n v="120"/>
    <n v="18.72"/>
    <x v="17"/>
    <n v="13327"/>
    <s v="salto"/>
    <x v="0"/>
    <x v="0"/>
    <n v="1"/>
    <n v="9.4661574074052623"/>
    <n v="9.4661574074052623"/>
    <x v="3"/>
    <s v="Q2"/>
    <n v="2018"/>
  </r>
  <r>
    <s v="f0bfa7312e95028272337a8b6a4cfdbd"/>
    <s v="876c5f7ffcad19a82c0da218ecf56ba3"/>
    <n v="78135"/>
    <x v="232"/>
    <s v="MT"/>
    <s v="4deced9fc8e2ffea24dc10f87f6fafd9"/>
    <s v="delivered"/>
    <d v="2018-05-18T16:35:54"/>
    <d v="2018-06-06T17:36:45"/>
    <x v="0"/>
    <n v="189.82"/>
    <s v="ab71dc6cfea890eb178a02eeb83f4dc9"/>
    <x v="0"/>
    <s v="349ce46a0e2e20054aa9d80c48af8816"/>
    <s v="d6b1ce66b035a475f00c017792ff9769"/>
    <n v="169.99"/>
    <n v="19.829999999999998"/>
    <x v="17"/>
    <n v="13327"/>
    <s v="salto"/>
    <x v="0"/>
    <x v="0"/>
    <n v="1"/>
    <n v="19.042256944449036"/>
    <n v="19.042256944449036"/>
    <x v="1"/>
    <s v="Q2"/>
    <n v="2018"/>
  </r>
  <r>
    <s v="b9fc6416c13c5387ce1652b003b18057"/>
    <s v="ee2763c6ae2245b43519337b76573258"/>
    <n v="55024"/>
    <x v="444"/>
    <s v="PE"/>
    <s v="603691890e2bc99b1ae66b9e7ecbe3d4"/>
    <s v="delivered"/>
    <d v="2018-06-18T11:50:25"/>
    <d v="2018-06-26T22:48:39"/>
    <x v="0"/>
    <n v="213.46"/>
    <s v="4b5be83c14109c2f5c8cf9f531b63d75"/>
    <x v="0"/>
    <s v="349ce46a0e2e20054aa9d80c48af8816"/>
    <s v="d6b1ce66b035a475f00c017792ff9769"/>
    <n v="169.99"/>
    <n v="43.47"/>
    <x v="17"/>
    <n v="13327"/>
    <s v="salto"/>
    <x v="0"/>
    <x v="0"/>
    <n v="1"/>
    <n v="8.4571064814808778"/>
    <n v="8.4571064814808778"/>
    <x v="2"/>
    <s v="Q2"/>
    <n v="2018"/>
  </r>
  <r>
    <s v="20f090cdeeda1b2c7028fd2d2b7ff9d4"/>
    <s v="f03e264a1084371041635885cd89fddd"/>
    <n v="84032"/>
    <x v="703"/>
    <s v="PR"/>
    <s v="758888bc05afa2d25b8ebd3c47020016"/>
    <s v="delivered"/>
    <d v="2018-04-17T18:36:27"/>
    <d v="2018-05-04T17:20:52"/>
    <x v="0"/>
    <n v="138.72"/>
    <s v="32fa9ae8bb200f6e9bd3a226771c45d3"/>
    <x v="4"/>
    <s v="349ce46a0e2e20054aa9d80c48af8816"/>
    <s v="d6b1ce66b035a475f00c017792ff9769"/>
    <n v="120"/>
    <n v="18.72"/>
    <x v="17"/>
    <n v="13327"/>
    <s v="salto"/>
    <x v="0"/>
    <x v="0"/>
    <n v="0"/>
    <n v="16.947511574071541"/>
    <n v="16.947511574071541"/>
    <x v="3"/>
    <s v="Q2"/>
    <n v="2018"/>
  </r>
  <r>
    <s v="18dfbce3c934e6aa3a004c654b328852"/>
    <s v="853d38a8f618cdf86041279dad2d178b"/>
    <n v="38183"/>
    <x v="917"/>
    <s v="MG"/>
    <s v="854d6cba56286c80ffabfa9883d35006"/>
    <s v="delivered"/>
    <d v="2018-04-13T21:53:34"/>
    <d v="2018-04-26T14:56:32"/>
    <x v="0"/>
    <n v="277.44"/>
    <s v="95d48cad4c8f2d392190c63c8a4ee62a"/>
    <x v="3"/>
    <s v="349ce46a0e2e20054aa9d80c48af8816"/>
    <s v="d6b1ce66b035a475f00c017792ff9769"/>
    <n v="120"/>
    <n v="18.72"/>
    <x v="17"/>
    <n v="13327"/>
    <s v="salto"/>
    <x v="0"/>
    <x v="0"/>
    <n v="0"/>
    <n v="12.710393518515048"/>
    <n v="12.710393518515048"/>
    <x v="3"/>
    <s v="Q2"/>
    <n v="2018"/>
  </r>
  <r>
    <s v="28eaee40e9840e3442fb15d7c3655af3"/>
    <s v="8b66d8d6eecf85ba83bdc29383d636b6"/>
    <n v="86400"/>
    <x v="1164"/>
    <s v="PR"/>
    <s v="c6f02030f6bc633b8073c50178eb2833"/>
    <s v="delivered"/>
    <d v="2018-06-26T12:15:07"/>
    <d v="2018-07-04T19:25:41"/>
    <x v="0"/>
    <n v="193.98"/>
    <s v="7e90c125979edd292fe0dd840d9ef381"/>
    <x v="0"/>
    <s v="349ce46a0e2e20054aa9d80c48af8816"/>
    <s v="d6b1ce66b035a475f00c017792ff9769"/>
    <n v="169.99"/>
    <n v="23.99"/>
    <x v="17"/>
    <n v="13327"/>
    <s v="salto"/>
    <x v="0"/>
    <x v="0"/>
    <n v="1"/>
    <n v="8.299004629625415"/>
    <n v="8.299004629625415"/>
    <x v="2"/>
    <s v="Q2"/>
    <n v="2018"/>
  </r>
  <r>
    <s v="626ee03ce70d55d537a1e5d9f2072261"/>
    <s v="5bcb3b3af07be38f0a4ed0433745481d"/>
    <n v="13040"/>
    <x v="34"/>
    <s v="SP"/>
    <s v="8682a030870edcce6a8b8299b68aa4d6"/>
    <s v="delivered"/>
    <d v="2018-07-29T23:08:40"/>
    <d v="2018-08-02T21:21:57"/>
    <x v="2"/>
    <n v="48.93"/>
    <s v="ce2d52794da5598915be4215da2dc96e"/>
    <x v="2"/>
    <s v="ffc88104d219c1b767d566fd93653dd2"/>
    <s v="31be790e64fc99f8ff48ec2bd18a3104"/>
    <n v="39.9"/>
    <n v="9.0299999999999994"/>
    <x v="8"/>
    <n v="9690"/>
    <s v="sao bernardo do campo"/>
    <x v="0"/>
    <x v="1"/>
    <n v="0"/>
    <n v="3.9258912037039408"/>
    <n v="3.9258912037039408"/>
    <x v="0"/>
    <s v="Q3"/>
    <n v="2018"/>
  </r>
  <r>
    <s v="5608fa43ebc0f4fe9373d456d5ddb160"/>
    <s v="55ab86d9b0939b03afebc707ed6c81a9"/>
    <n v="4122"/>
    <x v="7"/>
    <s v="SP"/>
    <s v="b293643d38b49d3f824bc6be2fece99e"/>
    <s v="delivered"/>
    <d v="2018-07-26T11:25:33"/>
    <d v="2018-07-31T15:24:33"/>
    <x v="2"/>
    <n v="286.42"/>
    <s v="04b111950a633f8bd54ae44ec658900e"/>
    <x v="0"/>
    <s v="b07d64d413a7a5f5dac72fc60b3b14ca"/>
    <s v="112453736dbe3889cfb74e1aaa0ba0c1"/>
    <n v="135"/>
    <n v="8.2100000000000009"/>
    <x v="20"/>
    <n v="3520"/>
    <s v="sao paulo"/>
    <x v="0"/>
    <x v="0"/>
    <n v="0"/>
    <n v="5.1659722222175333"/>
    <n v="5.1659722222175333"/>
    <x v="0"/>
    <s v="Q3"/>
    <n v="2018"/>
  </r>
  <r>
    <s v="a85ed358dedddd9bafcf2e5139ca5126"/>
    <s v="699372e78f842fcf36351b489c5b71a8"/>
    <n v="18275"/>
    <x v="544"/>
    <s v="SP"/>
    <s v="923c72c5c8bc167cdab01dbd3de020a8"/>
    <s v="delivered"/>
    <d v="2018-05-17T22:21:18"/>
    <d v="2018-05-23T17:05:15"/>
    <x v="0"/>
    <n v="143.55000000000001"/>
    <s v="f634524f5096399d2155d3de739981fd"/>
    <x v="3"/>
    <s v="ee406bf28024d97771c4b1e8b7e8e219"/>
    <s v="7a67c85e85bb2ce8582c35f2203ad736"/>
    <n v="131.99"/>
    <n v="11.56"/>
    <x v="27"/>
    <n v="3426"/>
    <s v="sao paulo"/>
    <x v="0"/>
    <x v="0"/>
    <n v="0"/>
    <n v="5.7805208333375049"/>
    <n v="5.7805208333375049"/>
    <x v="1"/>
    <s v="Q2"/>
    <n v="2018"/>
  </r>
  <r>
    <s v="4c8a48ce3af82ec2c36c2d33dd25e28e"/>
    <s v="616d5e771bded90788a256982aa9ce5e"/>
    <n v="58081"/>
    <x v="103"/>
    <s v="PB"/>
    <s v="cb75cce6a888911baa94b70ed54fd7be"/>
    <s v="delivered"/>
    <d v="2018-04-04T07:35:53"/>
    <d v="2018-05-02T18:03:37"/>
    <x v="0"/>
    <n v="157.54"/>
    <s v="4abe38cb949e6aafbbec4704bc374e96"/>
    <x v="0"/>
    <s v="ee406bf28024d97771c4b1e8b7e8e219"/>
    <s v="7a67c85e85bb2ce8582c35f2203ad736"/>
    <n v="131.99"/>
    <n v="25.55"/>
    <x v="27"/>
    <n v="3426"/>
    <s v="sao paulo"/>
    <x v="0"/>
    <x v="0"/>
    <n v="1"/>
    <n v="28.435925925921765"/>
    <n v="28.435925925921765"/>
    <x v="3"/>
    <s v="Q2"/>
    <n v="2018"/>
  </r>
  <r>
    <s v="b67442bfea418c7574cb711bf521d040"/>
    <s v="86b6de08b52ababa0a7fe35008b2f5cc"/>
    <n v="67133"/>
    <x v="660"/>
    <s v="PA"/>
    <s v="dbf2c0164b592abca90f6c6817f37a9b"/>
    <s v="delivered"/>
    <d v="2018-04-28T19:08:05"/>
    <d v="2018-06-05T00:03:06"/>
    <x v="2"/>
    <n v="156.12"/>
    <s v="ebd8c36f73727c1d773bcc9ce716615b"/>
    <x v="1"/>
    <s v="ee406bf28024d97771c4b1e8b7e8e219"/>
    <s v="7a67c85e85bb2ce8582c35f2203ad736"/>
    <n v="139.99"/>
    <n v="16.13"/>
    <x v="27"/>
    <n v="3426"/>
    <s v="sao paulo"/>
    <x v="0"/>
    <x v="1"/>
    <n v="0"/>
    <n v="37.204872685186274"/>
    <n v="37.204872685186274"/>
    <x v="3"/>
    <s v="Q2"/>
    <n v="2018"/>
  </r>
  <r>
    <s v="c5348d4436b583cc8822901012725d7e"/>
    <s v="cb67cd8bfb8891a21073a0c0ca40e6c1"/>
    <n v="17360"/>
    <x v="1388"/>
    <s v="SP"/>
    <s v="b9174384bd0bd9634f2de4476da9d1e8"/>
    <s v="delivered"/>
    <d v="2018-06-08T20:55:24"/>
    <d v="2018-07-24T17:25:58"/>
    <x v="0"/>
    <n v="83.23"/>
    <s v="16a4b3ebcc79b6ce7f94f0e36496401d"/>
    <x v="3"/>
    <s v="33b22110fa818ff5f0c387a79f19b612"/>
    <s v="6b243f80ed07b10f0e8aa0f21a205f3c"/>
    <n v="64.900000000000006"/>
    <n v="18.329999999999998"/>
    <x v="12"/>
    <n v="81825"/>
    <s v="curitiba"/>
    <x v="4"/>
    <x v="0"/>
    <n v="0"/>
    <n v="45.854560185180162"/>
    <n v="45.854560185180162"/>
    <x v="2"/>
    <s v="Q2"/>
    <n v="2018"/>
  </r>
  <r>
    <s v="46802b380d9091dddd4deb291bfc66e0"/>
    <s v="b9ebf48de73507069861a04b7bb61cfd"/>
    <n v="3325"/>
    <x v="7"/>
    <s v="SP"/>
    <s v="d95df03babee2bdc78de99d217ee867a"/>
    <s v="delivered"/>
    <d v="2018-04-30T01:00:22"/>
    <d v="2018-05-07T19:08:40"/>
    <x v="0"/>
    <n v="53.13"/>
    <s v="24640980006a075ba741e747e22d1b96"/>
    <x v="0"/>
    <s v="d0006d7461b9b762e1ac658ca1fc55fe"/>
    <s v="634964b17796e64304cadf1ad3050fb7"/>
    <n v="37.9"/>
    <n v="15.23"/>
    <x v="5"/>
    <n v="21840"/>
    <s v="rio de janeiro"/>
    <x v="6"/>
    <x v="0"/>
    <n v="1"/>
    <n v="7.7557638888902147"/>
    <n v="7.7557638888902147"/>
    <x v="3"/>
    <s v="Q2"/>
    <n v="2018"/>
  </r>
  <r>
    <s v="459f6d9169372a39b0fe1f00e96947b4"/>
    <s v="cb0a368f530b99e9016493d37fbd52ef"/>
    <n v="7160"/>
    <x v="20"/>
    <s v="SP"/>
    <s v="28f079a1f1568fda3a17841d6fe48390"/>
    <s v="delivered"/>
    <d v="2018-06-18T13:03:53"/>
    <d v="2018-06-23T15:03:44"/>
    <x v="0"/>
    <n v="66.540000000000006"/>
    <s v="c45ae2cc19fa8d1ba41e539a48f7da5a"/>
    <x v="1"/>
    <s v="4ba9263261711e19aa09a61e3ab72316"/>
    <s v="3d5d0dc7073a299e31fa718ce1bc00b6"/>
    <n v="50"/>
    <n v="16.54"/>
    <x v="23"/>
    <n v="22785"/>
    <s v="rio de janeiro"/>
    <x v="6"/>
    <x v="0"/>
    <n v="0"/>
    <n v="5.0832291666665697"/>
    <n v="5.0832291666665697"/>
    <x v="2"/>
    <s v="Q2"/>
    <n v="2018"/>
  </r>
  <r>
    <s v="5fa72a993139ba4e448cdb029f85899e"/>
    <s v="069f4dd3b71c4a74396b5d9044432d5e"/>
    <n v="72007"/>
    <x v="36"/>
    <s v="DF"/>
    <s v="05906ff9618d78153208c80165d91b2c"/>
    <s v="delivered"/>
    <d v="2018-04-15T14:23:46"/>
    <d v="2018-04-24T17:38:56"/>
    <x v="0"/>
    <n v="133.21"/>
    <s v="31803e35853c77a050cf4523190840e0"/>
    <x v="1"/>
    <s v="629e019a6f298a83aeecc7877964f935"/>
    <s v="c003204e1ab016dfa150abc119207b24"/>
    <n v="109.9"/>
    <n v="23.31"/>
    <x v="16"/>
    <n v="7790"/>
    <s v="cajamar"/>
    <x v="0"/>
    <x v="1"/>
    <n v="0"/>
    <n v="9.13553240741021"/>
    <n v="9.13553240741021"/>
    <x v="3"/>
    <s v="Q2"/>
    <n v="2018"/>
  </r>
  <r>
    <s v="7d5867b8bbaa7a3f16a9f4f867960b5b"/>
    <s v="95828271d6bee6d5eedcd00e639d67a6"/>
    <n v="89281"/>
    <x v="1389"/>
    <s v="SC"/>
    <s v="06ecfa8dfae87263e05d953aa561603d"/>
    <s v="delivered"/>
    <d v="2018-08-15T14:01:47"/>
    <d v="2018-08-21T22:03:38"/>
    <x v="0"/>
    <n v="131.46"/>
    <s v="7914fa319f12631679d1704d7dcd17df"/>
    <x v="0"/>
    <s v="629e019a6f298a83aeecc7877964f935"/>
    <s v="c003204e1ab016dfa150abc119207b24"/>
    <n v="107.9"/>
    <n v="23.56"/>
    <x v="16"/>
    <n v="7790"/>
    <s v="cajamar"/>
    <x v="0"/>
    <x v="0"/>
    <n v="1"/>
    <n v="6.3346180555527098"/>
    <n v="6.3346180555527098"/>
    <x v="4"/>
    <s v="Q3"/>
    <n v="2018"/>
  </r>
  <r>
    <s v="57ed67c3bc4ffafc8b6f7ef565d4a8f7"/>
    <s v="82307e37b9fd76879740dc52b9d4cfac"/>
    <n v="24900"/>
    <x v="179"/>
    <s v="RJ"/>
    <s v="0ca29d76f0116d46b7b5f364523feb38"/>
    <s v="delivered"/>
    <d v="2018-05-12T06:27:53"/>
    <d v="2018-05-22T19:42:53"/>
    <x v="2"/>
    <n v="125.44"/>
    <s v="f039d83d0c7c3a1f737457f98372afe9"/>
    <x v="1"/>
    <s v="629e019a6f298a83aeecc7877964f935"/>
    <s v="c003204e1ab016dfa150abc119207b24"/>
    <n v="108.9"/>
    <n v="16.54"/>
    <x v="16"/>
    <n v="7790"/>
    <s v="cajamar"/>
    <x v="0"/>
    <x v="1"/>
    <n v="0"/>
    <n v="10.552083333335759"/>
    <n v="10.552083333335759"/>
    <x v="1"/>
    <s v="Q2"/>
    <n v="2018"/>
  </r>
  <r>
    <s v="225b23abfb70a69b61659db685b57bc0"/>
    <s v="15082f95929d5bd7952e2e5e96b0011c"/>
    <n v="9390"/>
    <x v="35"/>
    <s v="SP"/>
    <s v="37d3bc50f9b68c2cf127f18154258e47"/>
    <s v="delivered"/>
    <d v="2018-05-18T12:14:55"/>
    <d v="2018-05-23T13:58:29"/>
    <x v="0"/>
    <n v="120.29"/>
    <s v="637e8d39f0e9f20f6d397875e6485977"/>
    <x v="0"/>
    <s v="629e019a6f298a83aeecc7877964f935"/>
    <s v="c003204e1ab016dfa150abc119207b24"/>
    <n v="108.9"/>
    <n v="11.39"/>
    <x v="16"/>
    <n v="7790"/>
    <s v="cajamar"/>
    <x v="0"/>
    <x v="0"/>
    <n v="1"/>
    <n v="5.0719212963012978"/>
    <n v="5.0719212963012978"/>
    <x v="1"/>
    <s v="Q2"/>
    <n v="2018"/>
  </r>
  <r>
    <s v="dacccfaf7a067af7d60894dc5cf1bbdf"/>
    <s v="0b61db16f7442906464f968d0a1d34f8"/>
    <n v="18725"/>
    <x v="1390"/>
    <s v="SP"/>
    <s v="57e34f23ea6f7d6197a2792928bfbb04"/>
    <s v="delivered"/>
    <d v="2018-04-17T19:57:43"/>
    <d v="2018-04-24T15:43:47"/>
    <x v="2"/>
    <n v="128.75"/>
    <s v="e79979e9a50fce1cedbf27ddc9799d81"/>
    <x v="0"/>
    <s v="629e019a6f298a83aeecc7877964f935"/>
    <s v="c003204e1ab016dfa150abc119207b24"/>
    <n v="109.9"/>
    <n v="18.850000000000001"/>
    <x v="16"/>
    <n v="7790"/>
    <s v="cajamar"/>
    <x v="0"/>
    <x v="0"/>
    <n v="0"/>
    <n v="6.8236574074035161"/>
    <n v="6.8236574074035161"/>
    <x v="3"/>
    <s v="Q2"/>
    <n v="2018"/>
  </r>
  <r>
    <s v="a2c28eb4a55895e04b2e2e0b21f29232"/>
    <s v="f43dbb06ec6832eb399ecee0db4c8899"/>
    <n v="15806"/>
    <x v="95"/>
    <s v="SP"/>
    <s v="64c9b30f62ddf4148ca00c99529edbbb"/>
    <s v="delivered"/>
    <d v="2018-04-20T11:40:03"/>
    <d v="2018-05-02T18:08:25"/>
    <x v="2"/>
    <n v="128.75"/>
    <s v="5de95a932b42c3a8bab2da7d5d2cbba9"/>
    <x v="0"/>
    <s v="629e019a6f298a83aeecc7877964f935"/>
    <s v="c003204e1ab016dfa150abc119207b24"/>
    <n v="109.9"/>
    <n v="18.850000000000001"/>
    <x v="16"/>
    <n v="7790"/>
    <s v="cajamar"/>
    <x v="0"/>
    <x v="0"/>
    <n v="0"/>
    <n v="12.269699074073287"/>
    <n v="12.269699074073287"/>
    <x v="3"/>
    <s v="Q2"/>
    <n v="2018"/>
  </r>
  <r>
    <s v="894344399c9fdb69219284fad90d6b28"/>
    <s v="78782ff62e46d81f3b4838ad35183937"/>
    <n v="13720"/>
    <x v="493"/>
    <s v="SP"/>
    <s v="9863811d92f6ae6fdc407813b2e6a285"/>
    <s v="delivered"/>
    <d v="2018-05-16T13:53:00"/>
    <d v="2018-05-21T18:52:11"/>
    <x v="0"/>
    <n v="119.44"/>
    <s v="e23aeb0db21c9d603790e7d5f37138b1"/>
    <x v="0"/>
    <s v="629e019a6f298a83aeecc7877964f935"/>
    <s v="c003204e1ab016dfa150abc119207b24"/>
    <n v="108.9"/>
    <n v="10.54"/>
    <x v="16"/>
    <n v="7790"/>
    <s v="cajamar"/>
    <x v="0"/>
    <x v="0"/>
    <n v="1"/>
    <n v="5.2077662037045229"/>
    <n v="5.2077662037045229"/>
    <x v="1"/>
    <s v="Q2"/>
    <n v="2018"/>
  </r>
  <r>
    <s v="7e84a37250bb84475cc79542b538236b"/>
    <s v="432befac2f6780bd9a93bf2a43269e88"/>
    <n v="4823"/>
    <x v="7"/>
    <s v="SP"/>
    <s v="a0312f29adf4584ac12f17aa74ca8f64"/>
    <s v="delivered"/>
    <d v="2018-05-12T00:43:27"/>
    <d v="2018-05-23T14:58:42"/>
    <x v="0"/>
    <n v="122.57"/>
    <s v="e7753d64b0b1426ad957148d2ed467ad"/>
    <x v="0"/>
    <s v="629e019a6f298a83aeecc7877964f935"/>
    <s v="c003204e1ab016dfa150abc119207b24"/>
    <n v="108.9"/>
    <n v="13.67"/>
    <x v="16"/>
    <n v="7790"/>
    <s v="cajamar"/>
    <x v="0"/>
    <x v="1"/>
    <n v="1"/>
    <n v="11.593923611108039"/>
    <n v="11.593923611108039"/>
    <x v="1"/>
    <s v="Q2"/>
    <n v="2018"/>
  </r>
  <r>
    <s v="7d4c5b3d468dc1b5f54f9926cc5a172d"/>
    <s v="65571628698194dbda526c22f5ed2317"/>
    <n v="20920"/>
    <x v="0"/>
    <s v="RJ"/>
    <s v="c96bee3fe3caeb224420da7bc815b0fe"/>
    <s v="delivered"/>
    <d v="2018-07-19T07:38:53"/>
    <d v="2018-08-10T23:06:47"/>
    <x v="2"/>
    <n v="209.47"/>
    <s v="57658647ef3ab748aff92a5439ad04b8"/>
    <x v="3"/>
    <s v="7fa380056f1fbd883cc80a75e60f207b"/>
    <s v="7c67e1448b00f6e969d365cea6b010ab"/>
    <n v="159.97999999999999"/>
    <n v="49.49"/>
    <x v="24"/>
    <n v="8577"/>
    <s v="itaquaquecetuba"/>
    <x v="0"/>
    <x v="0"/>
    <n v="0"/>
    <n v="22.644374999996217"/>
    <n v="22.644374999996217"/>
    <x v="0"/>
    <s v="Q3"/>
    <n v="2018"/>
  </r>
  <r>
    <s v="b785d2314d0f934135d9fd1725230f6b"/>
    <s v="b94205142c3fe115e026b537556c750f"/>
    <n v="47850"/>
    <x v="643"/>
    <s v="BA"/>
    <s v="84f58fa486ce5cc8fcc701d211e80749"/>
    <s v="delivered"/>
    <d v="2018-07-16T14:13:14"/>
    <d v="2018-07-30T15:02:45"/>
    <x v="2"/>
    <n v="471.42"/>
    <s v="010b7361d3c6962ffb181a8764da3b36"/>
    <x v="4"/>
    <s v="f7b99d8ce1193a2e5979b3c1584a5d08"/>
    <s v="7142540dd4c91e2237acb7e911c4eba2"/>
    <n v="429.9"/>
    <n v="41.52"/>
    <x v="16"/>
    <n v="16301"/>
    <s v="penapolis"/>
    <x v="0"/>
    <x v="0"/>
    <n v="0"/>
    <n v="14.03438657407969"/>
    <n v="14.03438657407969"/>
    <x v="0"/>
    <s v="Q3"/>
    <n v="2018"/>
  </r>
  <r>
    <s v="810a5491fe59470da18d8c7c65f867e5"/>
    <s v="726307c405409d3187974c84ffff97e6"/>
    <n v="4045"/>
    <x v="7"/>
    <s v="SP"/>
    <s v="4a3798db024e5f7ec925bd803ec5567c"/>
    <s v="delivered"/>
    <d v="2018-07-08T21:59:51"/>
    <d v="2018-07-28T11:20:45"/>
    <x v="0"/>
    <n v="186.24"/>
    <s v="effec4f00e724691b4b086cd5c3a6b52"/>
    <x v="3"/>
    <s v="3b0fbb3ab5b1512278d2e1c695b07e85"/>
    <s v="d2374cbcbb3ca4ab1086534108cc3ab7"/>
    <n v="79.900000000000006"/>
    <n v="13.22"/>
    <x v="0"/>
    <n v="14940"/>
    <s v="ibitinga"/>
    <x v="0"/>
    <x v="1"/>
    <n v="0"/>
    <n v="19.556180555555329"/>
    <n v="19.556180555555329"/>
    <x v="0"/>
    <s v="Q3"/>
    <n v="2018"/>
  </r>
  <r>
    <s v="c11f2358b2ff06ac8283b334b97b4f40"/>
    <s v="f34dba306b9b0952ae463d995f11d785"/>
    <n v="35570"/>
    <x v="522"/>
    <s v="MG"/>
    <s v="4da4840a1f38aad712a0857596e24b44"/>
    <s v="delivered"/>
    <d v="2018-07-22T20:26:42"/>
    <d v="2018-07-30T15:46:55"/>
    <x v="0"/>
    <n v="197.12"/>
    <s v="56fa821af03d0ed9b61b3c64b09b119f"/>
    <x v="3"/>
    <s v="3b0fbb3ab5b1512278d2e1c695b07e85"/>
    <s v="d2374cbcbb3ca4ab1086534108cc3ab7"/>
    <n v="79.900000000000006"/>
    <n v="18.66"/>
    <x v="0"/>
    <n v="14940"/>
    <s v="ibitinga"/>
    <x v="0"/>
    <x v="1"/>
    <n v="0"/>
    <n v="7.8057060185165028"/>
    <n v="7.8057060185165028"/>
    <x v="0"/>
    <s v="Q3"/>
    <n v="2018"/>
  </r>
  <r>
    <s v="53909918b92227739927fd6d20127a69"/>
    <s v="6be6f25b5c6e48a53dbb51513ef097df"/>
    <n v="88790"/>
    <x v="1391"/>
    <s v="SC"/>
    <s v="9df7c08a42d7b4f7a2d7c743a14948f8"/>
    <s v="delivered"/>
    <d v="2018-05-04T09:35:48"/>
    <d v="2018-05-14T17:10:24"/>
    <x v="2"/>
    <n v="64.959999999999994"/>
    <s v="cb3b1c756c57aeef9b09e1a64c021090"/>
    <x v="0"/>
    <s v="7bcf2266b78ccc737b8f26f925d3c5d4"/>
    <s v="1464afc72f696af775557a821c2e253f"/>
    <n v="42.9"/>
    <n v="22.06"/>
    <x v="11"/>
    <n v="28630"/>
    <s v="nova friburgo"/>
    <x v="6"/>
    <x v="0"/>
    <n v="0"/>
    <n v="10.315694444449036"/>
    <n v="10.315694444449036"/>
    <x v="1"/>
    <s v="Q2"/>
    <n v="2018"/>
  </r>
  <r>
    <s v="8e8815c3f80fae589be53794c68e64e2"/>
    <s v="58388f6740ddf90996a40a8150c32b3e"/>
    <n v="22790"/>
    <x v="0"/>
    <s v="RJ"/>
    <s v="a3c7dc0e0b30a40861c073f24bd4c601"/>
    <s v="delivered"/>
    <d v="2018-04-28T12:36:25"/>
    <d v="2018-05-03T22:22:22"/>
    <x v="0"/>
    <n v="50.77"/>
    <s v="e0f986f25166e2600c9467704f9edb41"/>
    <x v="0"/>
    <s v="7bcf2266b78ccc737b8f26f925d3c5d4"/>
    <s v="1464afc72f696af775557a821c2e253f"/>
    <n v="42.9"/>
    <n v="7.87"/>
    <x v="11"/>
    <n v="28630"/>
    <s v="nova friburgo"/>
    <x v="6"/>
    <x v="1"/>
    <n v="1"/>
    <n v="5.4069097222163691"/>
    <n v="5.4069097222163691"/>
    <x v="3"/>
    <s v="Q2"/>
    <n v="2018"/>
  </r>
  <r>
    <s v="bc8d0eaead98c6ac8afc8ef41f1f483e"/>
    <s v="ff8eddc3ff272a5724e2ac6635cb7df2"/>
    <n v="78600"/>
    <x v="781"/>
    <s v="MT"/>
    <s v="a994ff8265aed38e21cb63b2d8402b09"/>
    <s v="delivered"/>
    <d v="2018-07-01T10:38:02"/>
    <d v="2018-07-10T19:21:25"/>
    <x v="0"/>
    <n v="991.74"/>
    <s v="1ed5d5570ce191d05fc09b46bef7e8f5"/>
    <x v="2"/>
    <s v="274c0bd39936b237bdb8cee38abf94f5"/>
    <s v="93dc87703c046b603023e75222018b45"/>
    <n v="429"/>
    <n v="32.869999999999997"/>
    <x v="26"/>
    <n v="30315"/>
    <s v="belo horizonte"/>
    <x v="5"/>
    <x v="1"/>
    <n v="0"/>
    <n v="9.3634606481500668"/>
    <n v="9.3634606481500668"/>
    <x v="0"/>
    <s v="Q3"/>
    <n v="2018"/>
  </r>
  <r>
    <s v="bfc48761221b04268c51e10b30855efa"/>
    <s v="c913a62d8196bbf29be088eaf337ce42"/>
    <n v="2882"/>
    <x v="7"/>
    <s v="SP"/>
    <s v="30e934394c047a409bb861a9ecbcff43"/>
    <s v="delivered"/>
    <d v="2018-08-09T13:59:34"/>
    <d v="2018-08-17T20:41:34"/>
    <x v="0"/>
    <n v="38.36"/>
    <s v="18fce76a642c2f6249b70f8c47ec99b8"/>
    <x v="0"/>
    <s v="3429d7e4892a2df967fae671f4c98deb"/>
    <s v="900ba814c251a692506d7834c1218441"/>
    <n v="370.47"/>
    <n v="17.89"/>
    <x v="9"/>
    <n v="13328"/>
    <s v="salto"/>
    <x v="0"/>
    <x v="0"/>
    <n v="1"/>
    <n v="8.2791666666671517"/>
    <n v="8.2791666666671517"/>
    <x v="4"/>
    <s v="Q3"/>
    <n v="2018"/>
  </r>
  <r>
    <s v="bfc48761221b04268c51e10b30855efa"/>
    <s v="c913a62d8196bbf29be088eaf337ce42"/>
    <n v="2882"/>
    <x v="7"/>
    <s v="SP"/>
    <s v="30e934394c047a409bb861a9ecbcff43"/>
    <s v="delivered"/>
    <d v="2018-08-09T13:59:34"/>
    <d v="2018-08-17T20:41:34"/>
    <x v="0"/>
    <n v="350"/>
    <s v="18fce76a642c2f6249b70f8c47ec99b8"/>
    <x v="0"/>
    <s v="3429d7e4892a2df967fae671f4c98deb"/>
    <s v="900ba814c251a692506d7834c1218441"/>
    <n v="370.47"/>
    <n v="17.89"/>
    <x v="9"/>
    <n v="13328"/>
    <s v="salto"/>
    <x v="0"/>
    <x v="0"/>
    <n v="1"/>
    <n v="8.2791666666671517"/>
    <n v="8.2791666666671517"/>
    <x v="4"/>
    <s v="Q3"/>
    <n v="2018"/>
  </r>
  <r>
    <s v="d79b1235f2ab79150ac8dc5f33d3a814"/>
    <s v="3d544f3317528a3792f01bc1edb9bb52"/>
    <n v="31230"/>
    <x v="23"/>
    <s v="MG"/>
    <s v="07a75ef36022ad882d61416543b23c54"/>
    <s v="delivered"/>
    <d v="2018-05-15T15:06:32"/>
    <d v="2018-05-22T13:04:14"/>
    <x v="2"/>
    <n v="140.58000000000001"/>
    <s v="a210b49f209b44c805f4d11476234daa"/>
    <x v="0"/>
    <s v="bfc0d01be79d9038c7720f983bf954e0"/>
    <s v="634964b17796e64304cadf1ad3050fb7"/>
    <n v="130"/>
    <n v="10.58"/>
    <x v="26"/>
    <n v="21840"/>
    <s v="rio de janeiro"/>
    <x v="6"/>
    <x v="0"/>
    <n v="0"/>
    <n v="6.9150694444469991"/>
    <n v="6.9150694444469991"/>
    <x v="1"/>
    <s v="Q2"/>
    <n v="2018"/>
  </r>
  <r>
    <s v="5eeb5555fe1eaaa8b3c68b87244b68e4"/>
    <s v="957841865281b49b1f962e67dcb61b0b"/>
    <n v="72015"/>
    <x v="36"/>
    <s v="DF"/>
    <s v="44349f952ea4f26d94db5a15ef6f66ae"/>
    <s v="delivered"/>
    <d v="2018-05-10T16:43:25"/>
    <d v="2018-05-23T17:31:13"/>
    <x v="0"/>
    <n v="145.6"/>
    <s v="ef1746920275dfd537120937ace8a850"/>
    <x v="1"/>
    <s v="bfc0d01be79d9038c7720f983bf954e0"/>
    <s v="634964b17796e64304cadf1ad3050fb7"/>
    <n v="135"/>
    <n v="10.6"/>
    <x v="26"/>
    <n v="21840"/>
    <s v="rio de janeiro"/>
    <x v="6"/>
    <x v="0"/>
    <n v="0"/>
    <n v="13.033194444440596"/>
    <n v="13.033194444440596"/>
    <x v="1"/>
    <s v="Q2"/>
    <n v="2018"/>
  </r>
  <r>
    <s v="ab764cc6b8b070d7ac7607d06b50243e"/>
    <s v="b79307c9a6b4da370f55fec013328be1"/>
    <n v="37855"/>
    <x v="1392"/>
    <s v="MG"/>
    <s v="6a25b525e1179f856694f3e632dd829b"/>
    <s v="delivered"/>
    <d v="2018-06-06T07:36:52"/>
    <d v="2018-06-18T18:24:40"/>
    <x v="2"/>
    <n v="148.79"/>
    <s v="1d46b73b05df8dfa023571afcb40db12"/>
    <x v="0"/>
    <s v="bfc0d01be79d9038c7720f983bf954e0"/>
    <s v="634964b17796e64304cadf1ad3050fb7"/>
    <n v="130"/>
    <n v="18.79"/>
    <x v="26"/>
    <n v="21840"/>
    <s v="rio de janeiro"/>
    <x v="6"/>
    <x v="0"/>
    <n v="0"/>
    <n v="12.449861111112114"/>
    <n v="12.449861111112114"/>
    <x v="2"/>
    <s v="Q2"/>
    <n v="2018"/>
  </r>
  <r>
    <s v="1252407040f15cc03032ada7119ac124"/>
    <s v="5f55cf7eb7bec0007a9bbd2314103e00"/>
    <n v="52130"/>
    <x v="120"/>
    <s v="PE"/>
    <s v="c7e60efb6feb0df33ec3cd61043dd39f"/>
    <s v="delivered"/>
    <d v="2018-06-04T20:59:05"/>
    <d v="2018-06-12T17:27:39"/>
    <x v="0"/>
    <n v="153.41"/>
    <s v="1de5883c6cfbb138d11c0437f4a0882d"/>
    <x v="0"/>
    <s v="bfc0d01be79d9038c7720f983bf954e0"/>
    <s v="634964b17796e64304cadf1ad3050fb7"/>
    <n v="130"/>
    <n v="23.41"/>
    <x v="26"/>
    <n v="21840"/>
    <s v="rio de janeiro"/>
    <x v="6"/>
    <x v="0"/>
    <n v="1"/>
    <n v="7.8531712963012978"/>
    <n v="7.8531712963012978"/>
    <x v="2"/>
    <s v="Q2"/>
    <n v="2018"/>
  </r>
  <r>
    <s v="8be45a1114ff0e79615f7b8189aec7df"/>
    <s v="86355a1e848c20a89a37c1c0f2cedf15"/>
    <n v="51030"/>
    <x v="120"/>
    <s v="PE"/>
    <s v="1e7d25f611e794f9614dd3e10a8596e7"/>
    <s v="delivered"/>
    <d v="2018-08-01T19:43:06"/>
    <d v="2018-09-21T15:55:02"/>
    <x v="0"/>
    <n v="43.08"/>
    <s v="ec2d7cefd2f64b13174c7eabb9ac2a66"/>
    <x v="3"/>
    <s v="689c51a11e9c5daefc1f9b0782e28fcf"/>
    <s v="b561927807645834b59ef0d16ba55a24"/>
    <n v="24"/>
    <n v="19.079999999999998"/>
    <x v="35"/>
    <n v="2955"/>
    <s v="sao paulo"/>
    <x v="0"/>
    <x v="0"/>
    <n v="0"/>
    <n v="50.841620370367309"/>
    <n v="50.841620370367309"/>
    <x v="4"/>
    <s v="Q3"/>
    <n v="2018"/>
  </r>
  <r>
    <s v="570933aa4c17cddbfa0ab5b071298689"/>
    <s v="eb3206b9062c66139a8d70a74cc17db5"/>
    <n v="65058"/>
    <x v="107"/>
    <s v="MA"/>
    <s v="2a903dd5e53423b47484fd2130e2b6c3"/>
    <s v="delivered"/>
    <d v="2018-07-20T13:00:57"/>
    <d v="2018-08-17T15:14:19"/>
    <x v="2"/>
    <n v="46.89"/>
    <s v="dbf49dc85ae73435442a24ef11fa63ea"/>
    <x v="3"/>
    <s v="689c51a11e9c5daefc1f9b0782e28fcf"/>
    <s v="b561927807645834b59ef0d16ba55a24"/>
    <n v="24"/>
    <n v="22.89"/>
    <x v="35"/>
    <n v="2955"/>
    <s v="sao paulo"/>
    <x v="0"/>
    <x v="0"/>
    <n v="0"/>
    <n v="28.092615740744804"/>
    <n v="28.092615740744804"/>
    <x v="0"/>
    <s v="Q3"/>
    <n v="2018"/>
  </r>
  <r>
    <s v="2e1ca63e5627b6125345cdd302d99835"/>
    <s v="fb3666e37fd339da742021b12ee2a0e5"/>
    <n v="44572"/>
    <x v="613"/>
    <s v="BA"/>
    <s v="41a48f4dc75f01b16dfa7e32cb456ebc"/>
    <s v="delivered"/>
    <d v="2018-04-16T14:34:36"/>
    <d v="2018-04-26T15:21:00"/>
    <x v="0"/>
    <n v="129.41"/>
    <s v="d6b0a9e1cc2bd827de2f63af37710456"/>
    <x v="3"/>
    <s v="52d7a7207b9646509bdc754fed3a0cef"/>
    <s v="cca3071e3e9bb7d12640c9fbe2301306"/>
    <n v="55.27"/>
    <n v="26.49"/>
    <x v="0"/>
    <n v="14940"/>
    <s v="ibitinga"/>
    <x v="0"/>
    <x v="0"/>
    <n v="0"/>
    <n v="10.03222222221666"/>
    <n v="10.03222222221666"/>
    <x v="3"/>
    <s v="Q2"/>
    <n v="2018"/>
  </r>
  <r>
    <s v="73b3fa21c0e10f40293fee7787521991"/>
    <s v="af982647bad6ee3e3a748ff4721e6644"/>
    <n v="4363"/>
    <x v="7"/>
    <s v="SP"/>
    <s v="f7edcde7bb586c1b9465d46632f4e45f"/>
    <s v="delivered"/>
    <d v="2018-07-29T21:02:20"/>
    <d v="2018-07-31T22:16:43"/>
    <x v="0"/>
    <n v="83.52"/>
    <s v="530ab1a6357f600c5e49ac2ce88a8ea8"/>
    <x v="1"/>
    <s v="0b1737a3a63fdc90fb30dccdffcace42"/>
    <s v="1e8c6a4c538f286aee9573239740a4b4"/>
    <n v="72"/>
    <n v="11.52"/>
    <x v="5"/>
    <n v="13251"/>
    <s v="itatiba"/>
    <x v="0"/>
    <x v="1"/>
    <n v="0"/>
    <n v="2.051655092589499"/>
    <n v="2.051655092589499"/>
    <x v="0"/>
    <s v="Q3"/>
    <n v="2018"/>
  </r>
  <r>
    <s v="ea477083e770db0655938e79149f8c24"/>
    <s v="be03685420bb977861dda08f4b4088b3"/>
    <n v="17063"/>
    <x v="595"/>
    <s v="SP"/>
    <s v="0036757472ece3dde52fd4bfd929c90e"/>
    <s v="delivered"/>
    <d v="2018-07-19T14:58:59"/>
    <d v="2018-08-09T14:33:40"/>
    <x v="1"/>
    <n v="203.03"/>
    <s v="5c21268a0f8bae726edb3aa4db3e6bde"/>
    <x v="4"/>
    <s v="4c1bbc12438daec98a77243c2bf7a3ba"/>
    <s v="7c67e1448b00f6e969d365cea6b010ab"/>
    <n v="136.99"/>
    <n v="66.040000000000006"/>
    <x v="24"/>
    <n v="8577"/>
    <s v="itaquaquecetuba"/>
    <x v="0"/>
    <x v="0"/>
    <n v="0"/>
    <n v="20.982418981482624"/>
    <n v="20.982418981482624"/>
    <x v="0"/>
    <s v="Q3"/>
    <n v="2018"/>
  </r>
  <r>
    <s v="e09feaba1b9e1b07fd0203fc3d1e23c9"/>
    <s v="ade96e0b2c4e31ee44d25203a746d311"/>
    <n v="1315"/>
    <x v="7"/>
    <s v="SP"/>
    <s v="1181af08903c7e8cc1cd6cd5df586dd6"/>
    <s v="delivered"/>
    <d v="2018-06-03T07:38:50"/>
    <d v="2018-06-05T22:22:31"/>
    <x v="0"/>
    <n v="473.21"/>
    <s v="516b9b1df54c05d258c6b66e6f9d1652"/>
    <x v="2"/>
    <s v="1c8c80454d9a8829112d5be9fe885fab"/>
    <s v="5bc55dbe2f12b6af6d83ed46023e0dc8"/>
    <n v="159.9"/>
    <n v="19.48"/>
    <x v="12"/>
    <n v="35170"/>
    <s v="coronel fabriciano"/>
    <x v="5"/>
    <x v="1"/>
    <n v="0"/>
    <n v="2.6136689814811689"/>
    <n v="2.6136689814811689"/>
    <x v="2"/>
    <s v="Q2"/>
    <n v="2018"/>
  </r>
  <r>
    <s v="65ff7614e2268f51f715eb6fc1d899b7"/>
    <s v="16378852217ab73885b298c10a820c36"/>
    <n v="5792"/>
    <x v="7"/>
    <s v="SP"/>
    <s v="079f35f555387ba548cf2a98cca8c43e"/>
    <s v="delivered"/>
    <d v="2018-04-13T01:07:11"/>
    <d v="2018-04-26T04:20:37"/>
    <x v="0"/>
    <n v="145.69"/>
    <s v="1662aa14b270363cc37f4a67bff75e7f"/>
    <x v="0"/>
    <s v="cec6b4ac0968c2cb31bf465a834aa831"/>
    <s v="0df3984f9dfb3d49ac6366acbd3bbb85"/>
    <n v="129.9"/>
    <n v="15.79"/>
    <x v="9"/>
    <n v="32604"/>
    <s v="betim"/>
    <x v="5"/>
    <x v="0"/>
    <n v="1"/>
    <n v="13.134328703701613"/>
    <n v="13.134328703701613"/>
    <x v="3"/>
    <s v="Q2"/>
    <n v="2018"/>
  </r>
  <r>
    <s v="c51e08ffb18c1f0a3a6bd1302aa323dd"/>
    <s v="eca47d88709730dffaf3f221a8f3e89b"/>
    <n v="22780"/>
    <x v="0"/>
    <s v="RJ"/>
    <s v="1a71051dfe3a0641e6feafe991adbdab"/>
    <s v="delivered"/>
    <d v="2018-07-22T10:10:57"/>
    <d v="2018-07-31T01:28:43"/>
    <x v="0"/>
    <n v="238.78"/>
    <s v="3a6adcdb8bcfa4deea2426a442bc5b54"/>
    <x v="0"/>
    <s v="96f027a4749058d508f6c1bda657c79d"/>
    <s v="7d13fca15225358621be4086e1eb0964"/>
    <n v="219"/>
    <n v="19.78"/>
    <x v="32"/>
    <n v="14050"/>
    <s v="ribeirao preto"/>
    <x v="0"/>
    <x v="1"/>
    <n v="1"/>
    <n v="8.6373379629658302"/>
    <n v="8.6373379629658302"/>
    <x v="0"/>
    <s v="Q3"/>
    <n v="2018"/>
  </r>
  <r>
    <s v="af71c6566cc7ebbfecbb266a3ac29320"/>
    <s v="ee220a0ce9c24b1db2a23851426142cb"/>
    <n v="62215"/>
    <x v="1393"/>
    <s v="CE"/>
    <s v="adc3c2a7a5283d29f235da2e760b0f05"/>
    <s v="delivered"/>
    <d v="2018-07-31T10:50:07"/>
    <d v="2018-08-15T12:03:01"/>
    <x v="0"/>
    <n v="257.44"/>
    <s v="bb971489c99421f007fcae163a4e719d"/>
    <x v="0"/>
    <s v="96f027a4749058d508f6c1bda657c79d"/>
    <s v="7d13fca15225358621be4086e1eb0964"/>
    <n v="219"/>
    <n v="38.44"/>
    <x v="32"/>
    <n v="14050"/>
    <s v="ribeirao preto"/>
    <x v="0"/>
    <x v="0"/>
    <n v="1"/>
    <n v="15.050625000003492"/>
    <n v="15.050625000003492"/>
    <x v="0"/>
    <s v="Q3"/>
    <n v="2018"/>
  </r>
  <r>
    <s v="1d350be5c2a21f6aed74c0f3ecea8f45"/>
    <s v="dde44c6e0a6e6a57bca15a4b2892aba8"/>
    <n v="32672"/>
    <x v="109"/>
    <s v="MG"/>
    <s v="31a9fc3107df7fca6d3e9d14f7b2da84"/>
    <s v="delivered"/>
    <d v="2018-07-26T13:59:24"/>
    <d v="2018-07-30T18:08:01"/>
    <x v="0"/>
    <n v="51.05"/>
    <s v="061db13a6575c2a07af047ffd7dfdbbe"/>
    <x v="0"/>
    <s v="4b8d79cb593470e80e954ca41d7e3fd2"/>
    <s v="cc5a78bbad32776dc4e3af205218368c"/>
    <n v="37.69"/>
    <n v="13.36"/>
    <x v="8"/>
    <n v="35501"/>
    <s v="divinopolis"/>
    <x v="5"/>
    <x v="0"/>
    <n v="1"/>
    <n v="4.1726504629623378"/>
    <n v="4.1726504629623378"/>
    <x v="0"/>
    <s v="Q3"/>
    <n v="2018"/>
  </r>
  <r>
    <s v="3058335b24b7794dbd8f36de15afc57e"/>
    <s v="b366ab5d21683b071ddc914af59365cd"/>
    <n v="13600"/>
    <x v="90"/>
    <s v="SP"/>
    <s v="b427e0ed8b6a3055c62312f135330e7e"/>
    <s v="delivered"/>
    <d v="2018-05-04T23:19:18"/>
    <d v="2018-05-10T22:26:57"/>
    <x v="0"/>
    <n v="473.12"/>
    <s v="4a91ce5c7d1aa9a350411b37c86e88ee"/>
    <x v="0"/>
    <s v="5562c7c7b08835a354f9c65cd4f1d9c3"/>
    <s v="c70c1b0d8ca86052f45a432a38b73958"/>
    <n v="110.32"/>
    <n v="7.96"/>
    <x v="9"/>
    <n v="13186"/>
    <s v="hortolandia"/>
    <x v="0"/>
    <x v="0"/>
    <n v="1"/>
    <n v="5.9636458333334303"/>
    <n v="5.9636458333334303"/>
    <x v="1"/>
    <s v="Q2"/>
    <n v="2018"/>
  </r>
  <r>
    <s v="5ba80471d655334dc80edc0d94bcb538"/>
    <s v="7fb8d69b11789e5080c9314d9bc9eabb"/>
    <n v="13202"/>
    <x v="13"/>
    <s v="SP"/>
    <s v="fa72cc9a6c1effa9ce0166cd8d5d79cf"/>
    <s v="delivered"/>
    <d v="2018-05-07T16:00:05"/>
    <d v="2018-05-14T22:04:17"/>
    <x v="0"/>
    <n v="235.92"/>
    <s v="7141dc0db6dbbf6f952c01b627d850a2"/>
    <x v="0"/>
    <s v="5562c7c7b08835a354f9c65cd4f1d9c3"/>
    <s v="c70c1b0d8ca86052f45a432a38b73958"/>
    <n v="110.32"/>
    <n v="7.64"/>
    <x v="9"/>
    <n v="13186"/>
    <s v="hortolandia"/>
    <x v="0"/>
    <x v="0"/>
    <n v="1"/>
    <n v="7.2529166666718083"/>
    <n v="7.2529166666718083"/>
    <x v="1"/>
    <s v="Q2"/>
    <n v="2018"/>
  </r>
  <r>
    <s v="a9724796025983a341f8ed1fa6165cf9"/>
    <s v="514b451172db4107ee9c59f6e89cc0f1"/>
    <n v="22750"/>
    <x v="0"/>
    <s v="RJ"/>
    <s v="3c3b5a515dbd753a7d18c009be59f57c"/>
    <s v="delivered"/>
    <d v="2018-08-02T18:25:40"/>
    <d v="2018-08-08T16:18:48"/>
    <x v="0"/>
    <n v="50.24"/>
    <s v="4a088b8968ce1aa868a3e1090ad03ef5"/>
    <x v="0"/>
    <s v="e24cb34674177a7fe1358c33cf899417"/>
    <s v="0885aaf116795758dfeb5f1032487bcd"/>
    <n v="34.9"/>
    <n v="15.34"/>
    <x v="0"/>
    <n v="8541"/>
    <s v="ferraz de vasconcelos"/>
    <x v="0"/>
    <x v="0"/>
    <n v="1"/>
    <n v="5.911898148151522"/>
    <n v="5.911898148151522"/>
    <x v="4"/>
    <s v="Q3"/>
    <n v="2018"/>
  </r>
  <r>
    <s v="fbf0f565facbd923b2ae193bbc532703"/>
    <s v="6a5b64d6466d360f798b213213d4a7d1"/>
    <n v="88302"/>
    <x v="339"/>
    <s v="SC"/>
    <s v="effeb0c3ecae530d0470721524db864f"/>
    <s v="delivered"/>
    <d v="2018-04-30T18:55:30"/>
    <d v="2018-05-04T10:13:04"/>
    <x v="0"/>
    <n v="396.66"/>
    <s v="fc5dbcc06c6b31162ee4eb960b3f91d7"/>
    <x v="0"/>
    <s v="09461131e28a1b16536fe028eeea4c4a"/>
    <s v="eeb6de78f79159600292e314a77cbd18"/>
    <n v="379"/>
    <n v="17.66"/>
    <x v="6"/>
    <n v="88501"/>
    <s v="lages"/>
    <x v="3"/>
    <x v="0"/>
    <n v="1"/>
    <n v="3.6371990740735782"/>
    <n v="3.6371990740735782"/>
    <x v="3"/>
    <s v="Q2"/>
    <n v="2018"/>
  </r>
  <r>
    <s v="03c75f8dfffde486ab30360f6e689a4f"/>
    <s v="b61dd513f7cca03e7c2c55fb80fa1772"/>
    <n v="1214"/>
    <x v="7"/>
    <s v="SP"/>
    <s v="f70dff3502fa3fe88532b170cf4f126a"/>
    <s v="delivered"/>
    <d v="2018-08-15T17:49:43"/>
    <d v="2018-08-20T16:58:40"/>
    <x v="0"/>
    <n v="277.86"/>
    <s v="f1106bac8f232978fd399b21a7c51e3f"/>
    <x v="0"/>
    <s v="208c1210f363c82510f5609d5feb0341"/>
    <s v="f789d2c4f2c2eb38fc4373e7a4b35264"/>
    <n v="119.99"/>
    <n v="6.31"/>
    <x v="22"/>
    <n v="36010"/>
    <s v="juiz de fora"/>
    <x v="5"/>
    <x v="0"/>
    <n v="1"/>
    <n v="4.9645486111112405"/>
    <n v="4.9645486111112405"/>
    <x v="4"/>
    <s v="Q3"/>
    <n v="2018"/>
  </r>
  <r>
    <s v="609ced3f24911300f173a55c54790bc0"/>
    <s v="39bc1c0c4d16cd94e738d3575914a10d"/>
    <n v="4836"/>
    <x v="7"/>
    <s v="SP"/>
    <s v="7d1541a6b298a1d3e07f889c595e69c3"/>
    <s v="delivered"/>
    <d v="2018-07-28T13:10:21"/>
    <d v="2018-08-11T18:02:50"/>
    <x v="0"/>
    <n v="170"/>
    <s v="cd79341fb82ed2caccec747e4108764f"/>
    <x v="1"/>
    <s v="2eba1f60a964be9175787f85c9e23d9e"/>
    <s v="79ebd9a61bac3eaf882805ed4ecfa12a"/>
    <n v="129.9"/>
    <n v="40.1"/>
    <x v="5"/>
    <n v="85802"/>
    <s v="cascavel"/>
    <x v="4"/>
    <x v="1"/>
    <n v="0"/>
    <n v="14.203113425930496"/>
    <n v="14.203113425930496"/>
    <x v="0"/>
    <s v="Q3"/>
    <n v="2018"/>
  </r>
  <r>
    <s v="4ef55bf80f711b372afebcb7c715344a"/>
    <s v="3419052c8c6b45daf79c1e426f9e9bcb"/>
    <n v="30720"/>
    <x v="23"/>
    <s v="MG"/>
    <s v="532ed5e14e24ae1f0d735b91524b98b9"/>
    <s v="delivered"/>
    <d v="2018-05-18T10:25:53"/>
    <d v="2018-06-04T18:34:26"/>
    <x v="0"/>
    <n v="83.23"/>
    <s v="af01c4017c5ab46df6cc810e069e654a"/>
    <x v="1"/>
    <s v="4244733e06e7ecb4970a6e2683c13e61"/>
    <s v="48436dade18ac8b2bce089ec2a041202"/>
    <n v="64.900000000000006"/>
    <n v="18.329999999999998"/>
    <x v="27"/>
    <n v="27277"/>
    <s v="volta redonda"/>
    <x v="0"/>
    <x v="0"/>
    <n v="0"/>
    <n v="17.339270833334012"/>
    <n v="17.339270833334012"/>
    <x v="1"/>
    <s v="Q2"/>
    <n v="2018"/>
  </r>
  <r>
    <s v="673c306944b76773b1ec7b6714ea754d"/>
    <s v="91f15ef4db3006a762bc7e46aa544393"/>
    <n v="90480"/>
    <x v="9"/>
    <s v="RS"/>
    <s v="198d8b83646f4c7c43be3a2e59364f1a"/>
    <s v="delivered"/>
    <d v="2018-05-08T15:15:02"/>
    <d v="2018-05-15T21:31:09"/>
    <x v="0"/>
    <n v="479.66"/>
    <s v="4f30409e522c8a5b4e0b2127f499e128"/>
    <x v="0"/>
    <s v="4e9c78909e68601b5bf58e5797a789c7"/>
    <s v="fcdd820084f17e9982427971e4e9d47f"/>
    <n v="185"/>
    <n v="54.83"/>
    <x v="44"/>
    <n v="14075"/>
    <s v="ribeirao preto"/>
    <x v="0"/>
    <x v="0"/>
    <n v="1"/>
    <n v="7.2611921296265791"/>
    <n v="7.2611921296265791"/>
    <x v="1"/>
    <s v="Q2"/>
    <n v="2018"/>
  </r>
  <r>
    <s v="639d8567cc1c4963745cbbbf059ceb3b"/>
    <s v="909a1f3c1e5961e4dc442c85b5c94266"/>
    <n v="52060"/>
    <x v="120"/>
    <s v="PE"/>
    <s v="5dee4f20dad15577d54e207b68b96be7"/>
    <s v="delivered"/>
    <d v="2018-06-09T09:56:19"/>
    <d v="2018-06-18T18:46:43"/>
    <x v="0"/>
    <n v="201.2"/>
    <s v="079f3615120db7bc2be5e58f04e86d8c"/>
    <x v="0"/>
    <s v="57e1815b050566a793e010162f765cdb"/>
    <s v="edb1ef5e36e0c8cd84eb3c9b003e486d"/>
    <n v="149.65"/>
    <n v="51.55"/>
    <x v="9"/>
    <n v="25957"/>
    <s v="teresopolis"/>
    <x v="6"/>
    <x v="1"/>
    <n v="1"/>
    <n v="9.3683333333319752"/>
    <n v="9.3683333333319752"/>
    <x v="2"/>
    <s v="Q2"/>
    <n v="2018"/>
  </r>
  <r>
    <s v="fdaa01ac8d468391bbe7024f7700c43a"/>
    <s v="2305772047db5a4a72a020bc1b759c61"/>
    <n v="86804"/>
    <x v="492"/>
    <s v="PR"/>
    <s v="c2734bdbfb8421d4b553df66c3f60d8e"/>
    <s v="delivered"/>
    <d v="2018-04-25T21:53:30"/>
    <d v="2018-05-02T18:16:48"/>
    <x v="0"/>
    <n v="165.8"/>
    <s v="1f44e0dae1510383ac55359963961978"/>
    <x v="0"/>
    <s v="3ecbc951688c7c4888ffe682edb8d651"/>
    <s v="530ec6109d11eaaf87999465c6afee01"/>
    <n v="149.9"/>
    <n v="15.9"/>
    <x v="12"/>
    <n v="85807"/>
    <s v="cascavel"/>
    <x v="4"/>
    <x v="0"/>
    <n v="1"/>
    <n v="6.8495138888902147"/>
    <n v="6.8495138888902147"/>
    <x v="3"/>
    <s v="Q2"/>
    <n v="2018"/>
  </r>
  <r>
    <s v="b5ea961a84207096ad869de1b301bc22"/>
    <s v="42c837a3d7df8cfa87de63fbc1aade2f"/>
    <n v="8021"/>
    <x v="7"/>
    <s v="SP"/>
    <s v="17cc50afa3f8797f14bf500a65230845"/>
    <s v="delivered"/>
    <d v="2018-07-24T13:24:06"/>
    <d v="2018-07-27T23:22:38"/>
    <x v="0"/>
    <n v="98.9"/>
    <s v="0e53dc4d8fcd4ad3ca113ec99b1ec77f"/>
    <x v="0"/>
    <s v="60a3aec19dc1a866e9cf6a6b4430916d"/>
    <s v="4a3ca9315b744ce9f8e9374361493884"/>
    <n v="84"/>
    <n v="14.9"/>
    <x v="0"/>
    <n v="14940"/>
    <s v="ibitinga"/>
    <x v="0"/>
    <x v="0"/>
    <n v="1"/>
    <n v="3.4156481481477385"/>
    <n v="3.4156481481477385"/>
    <x v="0"/>
    <s v="Q3"/>
    <n v="2018"/>
  </r>
  <r>
    <s v="fa3a2b347e43b877f030d5fbdb2a1a8c"/>
    <s v="81cb636c47b06d8341897400b8553d5a"/>
    <n v="64900"/>
    <x v="1394"/>
    <s v="PI"/>
    <s v="244483646327ebef66c8377c1184c598"/>
    <s v="delivered"/>
    <d v="2018-05-14T11:38:57"/>
    <d v="2018-06-08T21:36:28"/>
    <x v="0"/>
    <n v="80.31"/>
    <s v="59d308543acf756d3e4c700104708e66"/>
    <x v="0"/>
    <s v="e4ca5b20cfe1a020e15e36fe14e880ee"/>
    <s v="128639473a139ac0f3e5f5ade55873a5"/>
    <n v="19.899999999999999"/>
    <n v="60.41"/>
    <x v="25"/>
    <n v="87050"/>
    <s v="maringa"/>
    <x v="4"/>
    <x v="0"/>
    <n v="1"/>
    <n v="25.414942129624251"/>
    <n v="25.414942129624251"/>
    <x v="1"/>
    <s v="Q2"/>
    <n v="2018"/>
  </r>
  <r>
    <s v="2a2a2cecd84ffb9cde3499f39a21d647"/>
    <s v="5d90783c18779b3e59393b2276f31363"/>
    <n v="78325"/>
    <x v="1395"/>
    <s v="MT"/>
    <s v="6493662503709d0182824311f551c45a"/>
    <s v="delivered"/>
    <d v="2018-05-10T11:13:43"/>
    <d v="2018-06-06T16:11:58"/>
    <x v="2"/>
    <n v="56.94"/>
    <s v="4400554583daf1d4d7db3090d1a458c7"/>
    <x v="4"/>
    <s v="e4ca5b20cfe1a020e15e36fe14e880ee"/>
    <s v="128639473a139ac0f3e5f5ade55873a5"/>
    <n v="19.899999999999999"/>
    <n v="37.04"/>
    <x v="25"/>
    <n v="87050"/>
    <s v="maringa"/>
    <x v="4"/>
    <x v="0"/>
    <n v="0"/>
    <n v="27.207118055550382"/>
    <n v="27.207118055550382"/>
    <x v="1"/>
    <s v="Q2"/>
    <n v="2018"/>
  </r>
  <r>
    <s v="1d7852b3b0ded01a3191e87722e07978"/>
    <s v="70d335f2448e9c119c2a4347b1e4dfe9"/>
    <n v="25540"/>
    <x v="459"/>
    <s v="RJ"/>
    <s v="f9030dd093087acc37d712775c8797a6"/>
    <s v="delivered"/>
    <d v="2018-06-09T19:54:25"/>
    <d v="2018-06-20T18:07:51"/>
    <x v="0"/>
    <n v="35.090000000000003"/>
    <s v="0af214b18d6b2407e99a4bf79304c245"/>
    <x v="2"/>
    <s v="e4ca5b20cfe1a020e15e36fe14e880ee"/>
    <s v="a8739afb32aaa45e01815ca76f76f54b"/>
    <n v="19.86"/>
    <n v="15.23"/>
    <x v="25"/>
    <n v="9850"/>
    <s v="sao bernardo do campo"/>
    <x v="0"/>
    <x v="1"/>
    <n v="0"/>
    <n v="10.92599537037313"/>
    <n v="10.92599537037313"/>
    <x v="2"/>
    <s v="Q2"/>
    <n v="2018"/>
  </r>
  <r>
    <s v="b638614e44a5882a50381d68c597ea96"/>
    <s v="85a8d4dbd48bdbfea91d61cbc16daad1"/>
    <n v="13186"/>
    <x v="27"/>
    <s v="SP"/>
    <s v="c0b2ccf963cc43c9c644ad43c491213f"/>
    <s v="delivered"/>
    <d v="2018-04-27T22:38:23"/>
    <d v="2018-05-04T19:22:28"/>
    <x v="0"/>
    <n v="351.33"/>
    <s v="7ddd7ee355e688709e1840c85dcd195b"/>
    <x v="1"/>
    <s v="b9ca577f48894c59a9677f895f9a44bc"/>
    <s v="527801b552d0077ffd170872eb49683b"/>
    <n v="334.9"/>
    <n v="16.43"/>
    <x v="36"/>
    <n v="17400"/>
    <s v="garca"/>
    <x v="0"/>
    <x v="0"/>
    <n v="0"/>
    <n v="6.8639467592583969"/>
    <n v="6.8639467592583969"/>
    <x v="3"/>
    <s v="Q2"/>
    <n v="2018"/>
  </r>
  <r>
    <s v="e41d9b2f803a19c7f51adaf47c319290"/>
    <s v="058b604a0df6b29f03c540de254b197f"/>
    <n v="38408"/>
    <x v="270"/>
    <s v="MG"/>
    <s v="f3b74114022a0413aff30103cdea2cd9"/>
    <s v="delivered"/>
    <d v="2018-04-23T01:54:23"/>
    <d v="2018-05-03T20:37:28"/>
    <x v="0"/>
    <n v="48.07"/>
    <s v="8b9ac5e97951b51d82b5caf9ae5d6f62"/>
    <x v="0"/>
    <s v="1fd3bb291e0dba9d6081eb914303993b"/>
    <s v="53e4c6e0f4312d4d2107a8c9cddf45cd"/>
    <n v="26.54"/>
    <n v="21.32"/>
    <x v="8"/>
    <n v="13920"/>
    <s v="pedreira"/>
    <x v="0"/>
    <x v="0"/>
    <n v="1"/>
    <n v="10.779918981483206"/>
    <n v="10.779918981483206"/>
    <x v="3"/>
    <s v="Q2"/>
    <n v="2018"/>
  </r>
  <r>
    <s v="e41d9b2f803a19c7f51adaf47c319290"/>
    <s v="058b604a0df6b29f03c540de254b197f"/>
    <n v="38408"/>
    <x v="270"/>
    <s v="MG"/>
    <s v="f3b74114022a0413aff30103cdea2cd9"/>
    <s v="delivered"/>
    <d v="2018-04-23T01:54:23"/>
    <d v="2018-05-03T20:37:28"/>
    <x v="0"/>
    <n v="45.25"/>
    <s v="8b9ac5e97951b51d82b5caf9ae5d6f62"/>
    <x v="0"/>
    <s v="1fd3bb291e0dba9d6081eb914303993b"/>
    <s v="53e4c6e0f4312d4d2107a8c9cddf45cd"/>
    <n v="26.54"/>
    <n v="21.32"/>
    <x v="8"/>
    <n v="13920"/>
    <s v="pedreira"/>
    <x v="0"/>
    <x v="0"/>
    <n v="1"/>
    <n v="10.779918981483206"/>
    <n v="10.779918981483206"/>
    <x v="3"/>
    <s v="Q2"/>
    <n v="2018"/>
  </r>
  <r>
    <s v="6d015d1d0375a05e8fdb9b0a20ca34ee"/>
    <s v="1ecd5e139fbbcd7a6b6eb3e30ed8cc6c"/>
    <n v="4645"/>
    <x v="7"/>
    <s v="SP"/>
    <s v="1a36898abaa63533a009c410d9947357"/>
    <s v="delivered"/>
    <d v="2018-04-25T14:57:57"/>
    <d v="2018-05-03T19:49:02"/>
    <x v="0"/>
    <n v="80.23"/>
    <s v="f738552ad52974645bc7d46536b7c42d"/>
    <x v="3"/>
    <s v="616042729c11849827291496b18e9ec5"/>
    <s v="6b243f80ed07b10f0e8aa0f21a205f3c"/>
    <n v="64.900000000000006"/>
    <n v="15.33"/>
    <x v="12"/>
    <n v="81825"/>
    <s v="curitiba"/>
    <x v="4"/>
    <x v="0"/>
    <n v="0"/>
    <n v="8.2021412036992842"/>
    <n v="8.2021412036992842"/>
    <x v="3"/>
    <s v="Q2"/>
    <n v="2018"/>
  </r>
  <r>
    <s v="7420514db819d2580b17eab4e66fd1c1"/>
    <s v="6a9e15d6fa8ce1cabf193c21aa577f64"/>
    <n v="12600"/>
    <x v="373"/>
    <s v="SP"/>
    <s v="7a3d6ddc737bc4e0f556c9c47f15e7a6"/>
    <s v="delivered"/>
    <d v="2018-08-05T10:50:50"/>
    <d v="2018-08-10T18:18:31"/>
    <x v="2"/>
    <n v="156.83000000000001"/>
    <s v="e8ffbe02765f0780736a0c80086adf44"/>
    <x v="0"/>
    <s v="616042729c11849827291496b18e9ec5"/>
    <s v="6b243f80ed07b10f0e8aa0f21a205f3c"/>
    <n v="64.900000000000006"/>
    <n v="18.510000000000002"/>
    <x v="12"/>
    <n v="81825"/>
    <s v="curitiba"/>
    <x v="4"/>
    <x v="1"/>
    <n v="0"/>
    <n v="5.3108912037059781"/>
    <n v="5.3108912037059781"/>
    <x v="4"/>
    <s v="Q3"/>
    <n v="2018"/>
  </r>
  <r>
    <s v="921dc5435f94cb152159a738b5593d0b"/>
    <s v="1c27865fd31e4e0d9c2a285946507d6d"/>
    <n v="24110"/>
    <x v="29"/>
    <s v="RJ"/>
    <s v="a9949021920356d13455f9cfdf3cba62"/>
    <s v="delivered"/>
    <d v="2018-06-25T16:29:21"/>
    <d v="2018-06-29T18:42:12"/>
    <x v="0"/>
    <n v="82.28"/>
    <s v="c021ede8de689e2940419729a08f32f5"/>
    <x v="0"/>
    <s v="616042729c11849827291496b18e9ec5"/>
    <s v="6b243f80ed07b10f0e8aa0f21a205f3c"/>
    <n v="64.900000000000006"/>
    <n v="17.38"/>
    <x v="12"/>
    <n v="81825"/>
    <s v="curitiba"/>
    <x v="4"/>
    <x v="0"/>
    <n v="1"/>
    <n v="4.0922569444373948"/>
    <n v="4.0922569444373948"/>
    <x v="2"/>
    <s v="Q2"/>
    <n v="2018"/>
  </r>
  <r>
    <s v="208954ebe4665c5b2392ff5b25e918c2"/>
    <s v="dc36c19e6e8bdcb2d9c2bf1f8fc6d25a"/>
    <n v="9812"/>
    <x v="1"/>
    <s v="SP"/>
    <s v="aaaea350ff8a957595f3c631d6b63d1b"/>
    <s v="delivered"/>
    <d v="2018-04-21T10:23:41"/>
    <d v="2018-04-26T00:06:33"/>
    <x v="0"/>
    <n v="123.15"/>
    <s v="b4d4d739792dc54092670e8d89aefbea"/>
    <x v="0"/>
    <s v="061b4ab52739c3c14397c29df80c597a"/>
    <s v="d91fb3b7d041e83b64a00a3edfb37e4f"/>
    <n v="115"/>
    <n v="8.15"/>
    <x v="46"/>
    <n v="11704"/>
    <s v="praia grande"/>
    <x v="0"/>
    <x v="1"/>
    <n v="1"/>
    <n v="4.5714351851856918"/>
    <n v="4.5714351851856918"/>
    <x v="3"/>
    <s v="Q2"/>
    <n v="2018"/>
  </r>
  <r>
    <s v="8f7b448c7e06e94cbc038d48d92e332d"/>
    <s v="5cee43d9514db230389bcc71987da865"/>
    <n v="75803"/>
    <x v="99"/>
    <s v="GO"/>
    <s v="07d5adada619115cf4c03f49fc8c5e74"/>
    <s v="delivered"/>
    <d v="2018-04-30T12:23:27"/>
    <d v="2018-05-11T21:38:39"/>
    <x v="0"/>
    <n v="420.76"/>
    <s v="f121e017333d15dd8b876caec5331422"/>
    <x v="1"/>
    <s v="b046edc1f57292dfae7c3fa60d30ccc1"/>
    <s v="96493fab2fbb13a14d0c0e8772eef5c3"/>
    <n v="399"/>
    <n v="21.76"/>
    <x v="14"/>
    <n v="5537"/>
    <s v="sao paulo"/>
    <x v="0"/>
    <x v="0"/>
    <n v="0"/>
    <n v="11.385555555556493"/>
    <n v="11.385555555556493"/>
    <x v="3"/>
    <s v="Q2"/>
    <n v="2018"/>
  </r>
  <r>
    <s v="53c9811a9eed9e84d267b8a929840882"/>
    <s v="4474178cac55e98fa8fb5aeb55c9a06d"/>
    <n v="78043"/>
    <x v="359"/>
    <s v="MT"/>
    <s v="1227f9af3b2ddb0b95060aab8e5b3dc7"/>
    <s v="delivered"/>
    <d v="2018-05-10T14:48:29"/>
    <d v="2018-05-18T16:21:53"/>
    <x v="0"/>
    <n v="47.05"/>
    <s v="1ae15cde19871f4c2dde850ec686a494"/>
    <x v="0"/>
    <s v="b59b5899ecf4bcc294a72fdd48adaa94"/>
    <s v="562fc2f2c2863ab7e79a9e4388a58a14"/>
    <n v="29.99"/>
    <n v="17.059999999999999"/>
    <x v="21"/>
    <n v="13070"/>
    <s v="campinas"/>
    <x v="0"/>
    <x v="0"/>
    <n v="1"/>
    <n v="8.0648611111100763"/>
    <n v="8.0648611111100763"/>
    <x v="1"/>
    <s v="Q2"/>
    <n v="2018"/>
  </r>
  <r>
    <s v="3e1180884767238f00a30b9bc529783d"/>
    <s v="7038565fb9bd5d66ded7e16c7ce02461"/>
    <n v="72450"/>
    <x v="36"/>
    <s v="DF"/>
    <s v="18c1040bac4b6a31a10b6d4201072ce2"/>
    <s v="delivered"/>
    <d v="2018-05-09T13:05:32"/>
    <d v="2018-05-17T20:41:39"/>
    <x v="0"/>
    <n v="45.22"/>
    <s v="a44891f74fe94f29dbbfa6f7b60cceba"/>
    <x v="0"/>
    <s v="b59b5899ecf4bcc294a72fdd48adaa94"/>
    <s v="562fc2f2c2863ab7e79a9e4388a58a14"/>
    <n v="29.99"/>
    <n v="15.23"/>
    <x v="21"/>
    <n v="13070"/>
    <s v="campinas"/>
    <x v="0"/>
    <x v="0"/>
    <n v="1"/>
    <n v="8.3167476851813262"/>
    <n v="8.3167476851813262"/>
    <x v="1"/>
    <s v="Q2"/>
    <n v="2018"/>
  </r>
  <r>
    <s v="fe4791069a13e14198e740eac4af84ce"/>
    <s v="d8f3326df1b30f406145a07111230e8e"/>
    <n v="12412"/>
    <x v="543"/>
    <s v="SP"/>
    <s v="7a2c45e504da96aebfc8a8268e49b920"/>
    <s v="delivered"/>
    <d v="2018-04-25T11:12:15"/>
    <d v="2018-04-30T19:36:55"/>
    <x v="0"/>
    <n v="42.78"/>
    <s v="f2ab136899d66379c081ff7df3a49764"/>
    <x v="0"/>
    <s v="b59b5899ecf4bcc294a72fdd48adaa94"/>
    <s v="562fc2f2c2863ab7e79a9e4388a58a14"/>
    <n v="29.99"/>
    <n v="12.79"/>
    <x v="21"/>
    <n v="13070"/>
    <s v="campinas"/>
    <x v="0"/>
    <x v="0"/>
    <n v="1"/>
    <n v="5.3504629629678675"/>
    <n v="5.3504629629678675"/>
    <x v="3"/>
    <s v="Q2"/>
    <n v="2018"/>
  </r>
  <r>
    <s v="a30879d9154b6fbdfdab1a98ca98f83d"/>
    <s v="24f140d9d628631e8a46d32e4a4d32b6"/>
    <n v="4843"/>
    <x v="7"/>
    <s v="SP"/>
    <s v="836cf5adc20e4279f9f34c4dd09c5668"/>
    <s v="delivered"/>
    <d v="2018-05-04T19:50:51"/>
    <d v="2018-05-14T21:56:28"/>
    <x v="2"/>
    <n v="37.380000000000003"/>
    <s v="65e8f818f1859e4692aa6f7103b35637"/>
    <x v="0"/>
    <s v="b59b5899ecf4bcc294a72fdd48adaa94"/>
    <s v="562fc2f2c2863ab7e79a9e4388a58a14"/>
    <n v="29.99"/>
    <n v="7.39"/>
    <x v="21"/>
    <n v="13070"/>
    <s v="campinas"/>
    <x v="0"/>
    <x v="0"/>
    <n v="0"/>
    <n v="10.087233796293731"/>
    <n v="10.087233796293731"/>
    <x v="1"/>
    <s v="Q2"/>
    <n v="2018"/>
  </r>
  <r>
    <s v="bb502d133f78d9a41c6f118585010147"/>
    <s v="fcc75b6c451d8ddf8a3ecbf3bea3dc10"/>
    <n v="20710"/>
    <x v="0"/>
    <s v="RJ"/>
    <s v="ebdb644689d34624ae893cfe690e6734"/>
    <s v="delivered"/>
    <d v="2018-06-12T19:49:38"/>
    <d v="2018-06-21T19:12:48"/>
    <x v="0"/>
    <n v="113.42"/>
    <s v="ac2fa9a59de554b841672a098874ff14"/>
    <x v="4"/>
    <s v="ce846b23f06e1c42afbc68efc1d35b82"/>
    <s v="1900267e848ceeba8fa32d80c1a5f5a8"/>
    <n v="89.99"/>
    <n v="23.43"/>
    <x v="0"/>
    <n v="14940"/>
    <s v="ibitinga"/>
    <x v="0"/>
    <x v="0"/>
    <n v="0"/>
    <n v="8.9744212962978054"/>
    <n v="8.9744212962978054"/>
    <x v="2"/>
    <s v="Q2"/>
    <n v="2018"/>
  </r>
  <r>
    <s v="d03195784405b22ba42a0d473ce01c26"/>
    <s v="b18bd9a7d20fe6c7bfb2594647c61495"/>
    <n v="73890"/>
    <x v="1396"/>
    <s v="GO"/>
    <s v="d99c77f6eb93e9cdfca26e997f54530e"/>
    <s v="delivered"/>
    <d v="2018-04-19T19:37:07"/>
    <d v="2018-04-27T13:34:30"/>
    <x v="0"/>
    <n v="43.22"/>
    <s v="ba9f93c820bc0011ec9815bc7249bf0c"/>
    <x v="0"/>
    <s v="0b0918a3b5efe0c8ea609a26b14e1bff"/>
    <s v="ea8482cd71df3c1969d7b9473ff13abc"/>
    <n v="24.99"/>
    <n v="18.23"/>
    <x v="21"/>
    <n v="4160"/>
    <s v="sao paulo"/>
    <x v="0"/>
    <x v="0"/>
    <n v="1"/>
    <n v="7.7481828703748761"/>
    <n v="7.7481828703748761"/>
    <x v="3"/>
    <s v="Q2"/>
    <n v="2018"/>
  </r>
  <r>
    <s v="034dc20625271d7092e8228d1a80cac4"/>
    <s v="df1322661e034306910fdfe8d7b79065"/>
    <n v="8472"/>
    <x v="7"/>
    <s v="SP"/>
    <s v="6633cc9b9695c1fd9c51bd5afca04286"/>
    <s v="delivered"/>
    <d v="2018-07-24T22:33:06"/>
    <d v="2018-08-01T16:08:44"/>
    <x v="0"/>
    <n v="35.229999999999997"/>
    <s v="c1060b55683cba1465e60a0aaa883ac9"/>
    <x v="1"/>
    <s v="54f777c90b177faa65e9901c297d5204"/>
    <s v="4e06067cc08b3f41d837768d392c3ee3"/>
    <n v="19.989999999999998"/>
    <n v="15.24"/>
    <x v="11"/>
    <n v="32604"/>
    <s v="betim"/>
    <x v="5"/>
    <x v="0"/>
    <n v="0"/>
    <n v="7.7330787036989932"/>
    <n v="7.7330787036989932"/>
    <x v="0"/>
    <s v="Q3"/>
    <n v="2018"/>
  </r>
  <r>
    <s v="5a5665a088424b8a6393ef403bbef479"/>
    <s v="97f8d308cb65faff7411dc8e1acc9248"/>
    <n v="94945"/>
    <x v="258"/>
    <s v="RS"/>
    <s v="449ace02554618b2b893aa7a8868e7ac"/>
    <s v="delivered"/>
    <d v="2018-06-22T21:40:54"/>
    <d v="2018-07-02T17:50:48"/>
    <x v="0"/>
    <n v="412.96"/>
    <s v="615e989e6bc18dad5bdfcd552510a503"/>
    <x v="0"/>
    <s v="d8d1550e51037a51a94b377c8361d637"/>
    <s v="2fb25ab44bdbeae6a4d816e0d0c9d500"/>
    <n v="387.1"/>
    <n v="25.86"/>
    <x v="9"/>
    <n v="27274"/>
    <s v="volta redonda"/>
    <x v="6"/>
    <x v="0"/>
    <n v="1"/>
    <n v="9.8402083333348855"/>
    <n v="9.8402083333348855"/>
    <x v="2"/>
    <s v="Q2"/>
    <n v="2018"/>
  </r>
  <r>
    <s v="8574a86a2fa79fa51ed1c5eb8b8bef2f"/>
    <s v="d838e273e0dc315947e508ec7bb28de0"/>
    <n v="39401"/>
    <x v="257"/>
    <s v="MG"/>
    <s v="3dbc128d5a3af3b8a2560a67f42ff442"/>
    <s v="delivered"/>
    <d v="2018-07-16T12:52:42"/>
    <d v="2018-07-20T19:09:19"/>
    <x v="0"/>
    <n v="103.69"/>
    <s v="a80d49771871aa0890893a4aae493457"/>
    <x v="4"/>
    <s v="ec53d5cd09b1dd78aa48a7d076fc51b1"/>
    <s v="cc419e0650a3c5ba77189a1882b7556a"/>
    <n v="84.99"/>
    <n v="18.7"/>
    <x v="38"/>
    <n v="9015"/>
    <s v="santo andre"/>
    <x v="0"/>
    <x v="0"/>
    <n v="0"/>
    <n v="4.2615393518499332"/>
    <n v="4.2615393518499332"/>
    <x v="0"/>
    <s v="Q3"/>
    <n v="2018"/>
  </r>
  <r>
    <s v="2c78100a00d87d5c94812af161ccd4b5"/>
    <s v="e0d1c53f34a96b949b309f594242aec6"/>
    <n v="9761"/>
    <x v="1"/>
    <s v="SP"/>
    <s v="e0e836a1f8ee9e25d78d68727016e70d"/>
    <s v="delivered"/>
    <d v="2018-07-20T09:31:02"/>
    <d v="2018-07-23T22:58:27"/>
    <x v="0"/>
    <n v="92.85"/>
    <s v="b5c80e73aa9e3ed122d844a0c4f9f438"/>
    <x v="0"/>
    <s v="ec53d5cd09b1dd78aa48a7d076fc51b1"/>
    <s v="cc419e0650a3c5ba77189a1882b7556a"/>
    <n v="84.99"/>
    <n v="7.86"/>
    <x v="38"/>
    <n v="9015"/>
    <s v="santo andre"/>
    <x v="0"/>
    <x v="0"/>
    <n v="1"/>
    <n v="3.5607060185138835"/>
    <n v="3.5607060185138835"/>
    <x v="0"/>
    <s v="Q3"/>
    <n v="2018"/>
  </r>
  <r>
    <s v="34507ff3bdf097cd8a3b9c667c6803a7"/>
    <s v="daebfd0aa8223385cf1a6e38271cf927"/>
    <n v="30150"/>
    <x v="23"/>
    <s v="MG"/>
    <s v="2cdc4c50ebeabd8fd87582544e8e46a6"/>
    <s v="delivered"/>
    <d v="2018-07-08T20:07:08"/>
    <d v="2018-07-27T20:12:43"/>
    <x v="0"/>
    <n v="74.010000000000005"/>
    <s v="d8710208710e541927b6af79e1470a59"/>
    <x v="0"/>
    <s v="0c79aab7a6a2449f932887fb3c8d0127"/>
    <s v="70b52a4cfc823994561b00bad161b4ed"/>
    <n v="58.5"/>
    <n v="15.51"/>
    <x v="16"/>
    <n v="2727"/>
    <s v="sao paulo"/>
    <x v="0"/>
    <x v="1"/>
    <n v="1"/>
    <n v="19.003877314811689"/>
    <n v="19.003877314811689"/>
    <x v="0"/>
    <s v="Q3"/>
    <n v="2018"/>
  </r>
  <r>
    <s v="2a4731bf63376d5aa8ea1489e975f82b"/>
    <s v="656f12202668d78fb1b5c5218306d06f"/>
    <n v="4704"/>
    <x v="7"/>
    <s v="SP"/>
    <s v="4d800ff31c8c5d493ba7137dbf5b45b7"/>
    <s v="delivered"/>
    <d v="2018-07-09T19:44:51"/>
    <d v="2018-07-25T21:10:50"/>
    <x v="0"/>
    <n v="132.34"/>
    <s v="b4a94b13de55b34a3064882d1b6c12b0"/>
    <x v="0"/>
    <s v="0c79aab7a6a2449f932887fb3c8d0127"/>
    <s v="70b52a4cfc823994561b00bad161b4ed"/>
    <n v="58.5"/>
    <n v="7.67"/>
    <x v="16"/>
    <n v="2727"/>
    <s v="sao paulo"/>
    <x v="0"/>
    <x v="0"/>
    <n v="1"/>
    <n v="16.059710648143664"/>
    <n v="16.059710648143664"/>
    <x v="0"/>
    <s v="Q3"/>
    <n v="2018"/>
  </r>
  <r>
    <s v="683db7d231b2f8f30f176d21d104cfe3"/>
    <s v="40b9180b6b4c971a61c283bb11c4905f"/>
    <n v="3311"/>
    <x v="7"/>
    <s v="SP"/>
    <s v="60cd7b656f5e4ace4f4b11ba6b39e4fe"/>
    <s v="delivered"/>
    <d v="2018-07-05T08:02:12"/>
    <d v="2018-07-25T13:38:45"/>
    <x v="0"/>
    <n v="66.17"/>
    <s v="4e92cb1efe676c81bfcca7925cc0601a"/>
    <x v="1"/>
    <s v="0c79aab7a6a2449f932887fb3c8d0127"/>
    <s v="70b52a4cfc823994561b00bad161b4ed"/>
    <n v="58.5"/>
    <n v="7.67"/>
    <x v="16"/>
    <n v="2727"/>
    <s v="sao paulo"/>
    <x v="0"/>
    <x v="0"/>
    <n v="0"/>
    <n v="20.233715277776355"/>
    <n v="20.233715277776355"/>
    <x v="0"/>
    <s v="Q3"/>
    <n v="2018"/>
  </r>
  <r>
    <s v="756f09dbf94f877b9acce94031f05714"/>
    <s v="addadfb4ad503430478d937b6e59fa06"/>
    <n v="7713"/>
    <x v="93"/>
    <s v="SP"/>
    <s v="bcc07c3639d84c50bb1786b8bcc66116"/>
    <s v="delivered"/>
    <d v="2018-04-29T22:08:54"/>
    <d v="2018-05-04T15:04:38"/>
    <x v="0"/>
    <n v="144.56"/>
    <s v="1aec6a93267b23b0d96e1a58981264bb"/>
    <x v="0"/>
    <s v="dad26ceb001cd2ad238e30d744bd9aa2"/>
    <s v="2e13c71026e1a39ba5cc1b86dcb679aa"/>
    <n v="133"/>
    <n v="11.56"/>
    <x v="12"/>
    <n v="2265"/>
    <s v="sao paulo"/>
    <x v="0"/>
    <x v="1"/>
    <n v="1"/>
    <n v="4.7053703703713836"/>
    <n v="4.7053703703713836"/>
    <x v="3"/>
    <s v="Q2"/>
    <n v="2018"/>
  </r>
  <r>
    <s v="7e9090dbf2dd453786d83814eb0e5778"/>
    <s v="3ed84f9d7541a88f7b9b40c4be87ca7d"/>
    <n v="2210"/>
    <x v="7"/>
    <s v="SP"/>
    <s v="58a1b2dbc870bdafa3abfced8d5d9cc5"/>
    <s v="delivered"/>
    <d v="2018-05-29T09:50:51"/>
    <d v="2018-06-11T16:38:48"/>
    <x v="2"/>
    <n v="73.25"/>
    <s v="6dbaa4699a99891c0fbb8d3baf900d3f"/>
    <x v="0"/>
    <s v="46ed0917b696c5c8c934e368da2fec36"/>
    <s v="609e1a9a6c2539919b8205cf7c4e6ff0"/>
    <n v="53.9"/>
    <n v="19.350000000000001"/>
    <x v="0"/>
    <n v="88359"/>
    <s v="brusque"/>
    <x v="3"/>
    <x v="0"/>
    <n v="0"/>
    <n v="13.283298611117061"/>
    <n v="13.283298611117061"/>
    <x v="1"/>
    <s v="Q2"/>
    <n v="2018"/>
  </r>
  <r>
    <s v="8100eea287c70641a7af75e848cae7a6"/>
    <s v="9864e405ffd4792b33e48e3976a6a2f9"/>
    <n v="93010"/>
    <x v="834"/>
    <s v="RS"/>
    <s v="b523ce1995c46d7ad970da56cbf867e1"/>
    <s v="delivered"/>
    <d v="2018-07-20T09:26:27"/>
    <d v="2018-08-06T18:48:52"/>
    <x v="0"/>
    <n v="60.1"/>
    <s v="3079f0c3d656a9f389e581f5821b8226"/>
    <x v="4"/>
    <s v="88bd8458fdc2ceec3e71ef1d867a7b45"/>
    <s v="92eb0f42c21942b6552362b9b114707d"/>
    <n v="10.87"/>
    <n v="13.54"/>
    <x v="21"/>
    <n v="3504"/>
    <s v="sao paulo"/>
    <x v="0"/>
    <x v="0"/>
    <n v="0"/>
    <n v="17.390567129630654"/>
    <n v="17.390567129630654"/>
    <x v="0"/>
    <s v="Q3"/>
    <n v="2018"/>
  </r>
  <r>
    <s v="b590f36d80cdf38b073103b882dcb2b3"/>
    <s v="f230d1849c8edb84787aaf2e01aa965a"/>
    <n v="29702"/>
    <x v="674"/>
    <s v="ES"/>
    <s v="5492e5f6cccb69b3bfb5b0c1242e69b4"/>
    <s v="delivered"/>
    <d v="2018-06-27T14:20:22"/>
    <d v="2018-07-05T14:48:10"/>
    <x v="0"/>
    <n v="27.23"/>
    <s v="8ea18ed5395661b0660ad1c8e390d693"/>
    <x v="0"/>
    <s v="b60856ce32d90658dbf99b9485327c25"/>
    <s v="8b321bb669392f5163d04c59e235e066"/>
    <n v="9"/>
    <n v="18.23"/>
    <x v="25"/>
    <n v="1212"/>
    <s v="sao paulo"/>
    <x v="0"/>
    <x v="0"/>
    <n v="1"/>
    <n v="8.0193055555573665"/>
    <n v="8.0193055555573665"/>
    <x v="2"/>
    <s v="Q2"/>
    <n v="2018"/>
  </r>
  <r>
    <s v="6203febf07756d9424976ade260a21d9"/>
    <s v="dcd0109674ca3d5598fb352bccc02c3c"/>
    <n v="29654"/>
    <x v="1397"/>
    <s v="ES"/>
    <s v="4f1583d080fe1eec5e509335d79b17c6"/>
    <s v="delivered"/>
    <d v="2018-07-11T14:55:56"/>
    <d v="2018-08-02T00:28:50"/>
    <x v="0"/>
    <n v="194.88"/>
    <s v="d47b892283ee100543f0339aa7517209"/>
    <x v="0"/>
    <s v="677863732107706b878df62cdc8eaf8e"/>
    <s v="ff1fb4c404b2efe68b03350a8dc24122"/>
    <n v="160"/>
    <n v="34.880000000000003"/>
    <x v="2"/>
    <n v="8710"/>
    <s v="mogi das cruzes"/>
    <x v="0"/>
    <x v="0"/>
    <n v="1"/>
    <n v="21.397847222222481"/>
    <n v="21.397847222222481"/>
    <x v="0"/>
    <s v="Q3"/>
    <n v="2018"/>
  </r>
  <r>
    <s v="70bbc573466c79e7052d08317e650d97"/>
    <s v="42669722f592114360451dba9cfb6f49"/>
    <n v="51020"/>
    <x v="120"/>
    <s v="PE"/>
    <s v="50aac4af5f330951d508c0c255fde322"/>
    <s v="delivered"/>
    <d v="2018-08-14T00:25:18"/>
    <d v="2018-08-26T12:52:20"/>
    <x v="0"/>
    <n v="289.41000000000003"/>
    <s v="9528c6f7377b78f7cc8c4d4540e0198b"/>
    <x v="1"/>
    <s v="81de659bfde3389fc8614bfba92e585a"/>
    <s v="1025f0e2d44d7041d6cf58b6550e0bfa"/>
    <n v="230"/>
    <n v="59.41"/>
    <x v="5"/>
    <n v="3204"/>
    <s v="sao paulo"/>
    <x v="0"/>
    <x v="0"/>
    <n v="0"/>
    <n v="12.518773148141918"/>
    <n v="12.518773148141918"/>
    <x v="4"/>
    <s v="Q3"/>
    <n v="2018"/>
  </r>
  <r>
    <s v="3fbf2a71c639926ce379d4c50b475e98"/>
    <s v="6292dd04a1a6935971f0d352be83d8c0"/>
    <n v="56903"/>
    <x v="297"/>
    <s v="PE"/>
    <s v="ad77addff836770adc988cb6b4b1d529"/>
    <s v="delivered"/>
    <d v="2018-07-16T18:59:50"/>
    <d v="2018-07-30T16:18:52"/>
    <x v="2"/>
    <n v="338.07"/>
    <s v="55ac82768b64b60396048753b8d1ed63"/>
    <x v="0"/>
    <s v="81de659bfde3389fc8614bfba92e585a"/>
    <s v="1025f0e2d44d7041d6cf58b6550e0bfa"/>
    <n v="230"/>
    <n v="108.07"/>
    <x v="5"/>
    <n v="3204"/>
    <s v="sao paulo"/>
    <x v="0"/>
    <x v="0"/>
    <n v="0"/>
    <n v="13.888217592590081"/>
    <n v="13.888217592590081"/>
    <x v="0"/>
    <s v="Q3"/>
    <n v="2018"/>
  </r>
  <r>
    <s v="6fa8e1a64acacedee7747c7e67715bca"/>
    <s v="e7d6f5cff2438726fe10482cae9c257b"/>
    <n v="18066"/>
    <x v="129"/>
    <s v="SP"/>
    <s v="8d6f70397db05604f0f4ccca7e376f12"/>
    <s v="delivered"/>
    <d v="2018-08-09T12:29:47"/>
    <d v="2018-08-13T12:44:38"/>
    <x v="0"/>
    <n v="13.89"/>
    <s v="19dd5005f77dcb74f0536f6643f35567"/>
    <x v="3"/>
    <s v="972f43585f3080ef953aed0609cb416c"/>
    <s v="14a08204d03bb6b6bde8029f801ae0eb"/>
    <n v="6.5"/>
    <n v="7.39"/>
    <x v="14"/>
    <n v="1026"/>
    <s v="sao paulo"/>
    <x v="0"/>
    <x v="0"/>
    <n v="0"/>
    <n v="4.0103124999950523"/>
    <n v="4.0103124999950523"/>
    <x v="4"/>
    <s v="Q3"/>
    <n v="2018"/>
  </r>
  <r>
    <s v="46b1f2eb370aa6d44b1c39e748eb0510"/>
    <s v="c715bf68d982201ad42efd165676df6b"/>
    <n v="71503"/>
    <x v="36"/>
    <s v="DF"/>
    <s v="bc98cb8e1e7301ff6ae37a80c1bb020f"/>
    <s v="delivered"/>
    <d v="2018-04-14T16:56:29"/>
    <d v="2018-04-20T23:57:30"/>
    <x v="0"/>
    <n v="618.07000000000005"/>
    <s v="7bc293fc49d5d5c49d9d5d6b59d12b85"/>
    <x v="0"/>
    <s v="0eb794467bd4768dfbf07bc52a122baa"/>
    <s v="d650b663c3b5f6fb392b6326366efa9a"/>
    <n v="599"/>
    <n v="19.07"/>
    <x v="26"/>
    <n v="6713"/>
    <s v="cotia"/>
    <x v="0"/>
    <x v="1"/>
    <n v="1"/>
    <n v="6.2923726851877291"/>
    <n v="6.2923726851877291"/>
    <x v="3"/>
    <s v="Q2"/>
    <n v="2018"/>
  </r>
  <r>
    <s v="3830cb83469e25f0bce76b907d9b61c2"/>
    <s v="868c9f663c937835c57ce088c876d111"/>
    <n v="71691"/>
    <x v="36"/>
    <s v="DF"/>
    <s v="2b509531faa45e6f3dbaa09e3f3eb839"/>
    <s v="delivered"/>
    <d v="2018-06-07T09:06:07"/>
    <d v="2018-06-15T01:54:30"/>
    <x v="0"/>
    <n v="48.24"/>
    <s v="6822f986f943d0302508e2e0f1804ce6"/>
    <x v="4"/>
    <s v="7bba94ded780db46c857a6ce6db81c5a"/>
    <s v="acb6c2ca5c82411c1fdb88d5fd5eb95e"/>
    <n v="8.89"/>
    <n v="15.23"/>
    <x v="16"/>
    <n v="3423"/>
    <s v="sao paulo"/>
    <x v="0"/>
    <x v="0"/>
    <n v="0"/>
    <n v="7.700266203697538"/>
    <n v="7.700266203697538"/>
    <x v="2"/>
    <s v="Q2"/>
    <n v="2018"/>
  </r>
  <r>
    <s v="47d656c08a282ec5ab4c1f18303a3a30"/>
    <s v="b5910f24d2483d697b37e3857b621061"/>
    <n v="9820"/>
    <x v="1"/>
    <s v="SP"/>
    <s v="00130c0eee84a3d909e75bc08c5c3ca1"/>
    <s v="delivered"/>
    <d v="2018-06-11T21:17:00"/>
    <d v="2018-06-13T15:28:25"/>
    <x v="2"/>
    <n v="35.840000000000003"/>
    <s v="4ff9a24999699f7104ed23fec2563351"/>
    <x v="0"/>
    <s v="89321f94e35fc6d7903d36f74e351d40"/>
    <s v="16090f2ca825584b5a147ab24aa30c86"/>
    <n v="27.9"/>
    <n v="7.94"/>
    <x v="38"/>
    <n v="12940"/>
    <s v="atibaia"/>
    <x v="0"/>
    <x v="0"/>
    <n v="0"/>
    <n v="1.7579282407386927"/>
    <n v="1.7579282407386927"/>
    <x v="2"/>
    <s v="Q2"/>
    <n v="2018"/>
  </r>
  <r>
    <s v="79e4ac5ef12e80fa1a850417b9c2156a"/>
    <s v="948fa07f624daa357bdb33c808586c50"/>
    <n v="72821"/>
    <x v="404"/>
    <s v="GO"/>
    <s v="0667371275636232a05d55f2a8eada60"/>
    <s v="delivered"/>
    <d v="2018-07-08T12:06:00"/>
    <d v="2018-07-24T00:32:19"/>
    <x v="0"/>
    <n v="46.2"/>
    <s v="9b3befcbcf41e8c3017ff0df7de79b8d"/>
    <x v="1"/>
    <s v="89321f94e35fc6d7903d36f74e351d40"/>
    <s v="16090f2ca825584b5a147ab24aa30c86"/>
    <n v="27.9"/>
    <n v="18.3"/>
    <x v="38"/>
    <n v="12940"/>
    <s v="atibaia"/>
    <x v="0"/>
    <x v="1"/>
    <n v="0"/>
    <n v="15.518275462964084"/>
    <n v="15.518275462964084"/>
    <x v="0"/>
    <s v="Q3"/>
    <n v="2018"/>
  </r>
  <r>
    <s v="640e589dd01329c66abd6e6342abb903"/>
    <s v="5786c5f874373dffb0baab94f7797282"/>
    <n v="6694"/>
    <x v="358"/>
    <s v="SP"/>
    <s v="15b8b016ac9b68e6737f1b5eefaf6bc5"/>
    <s v="delivered"/>
    <d v="2018-07-09T19:07:40"/>
    <d v="2018-07-12T20:51:36"/>
    <x v="2"/>
    <n v="35.840000000000003"/>
    <s v="30d3a57d3b65c0ee2eb3f73429e952d3"/>
    <x v="0"/>
    <s v="89321f94e35fc6d7903d36f74e351d40"/>
    <s v="16090f2ca825584b5a147ab24aa30c86"/>
    <n v="27.9"/>
    <n v="7.94"/>
    <x v="38"/>
    <n v="12940"/>
    <s v="atibaia"/>
    <x v="0"/>
    <x v="0"/>
    <n v="0"/>
    <n v="3.0721759259249666"/>
    <n v="3.0721759259249666"/>
    <x v="0"/>
    <s v="Q3"/>
    <n v="2018"/>
  </r>
  <r>
    <s v="496d45d232b2572ba50dc3a5e1162518"/>
    <s v="a3e9e6d6f2d4aa1a7c98370dfe6b7372"/>
    <n v="7075"/>
    <x v="20"/>
    <s v="SP"/>
    <s v="19b0850bcc97d9186957e4dd2c36ac40"/>
    <s v="delivered"/>
    <d v="2018-05-07T13:31:30"/>
    <d v="2018-05-09T23:08:47"/>
    <x v="0"/>
    <n v="35.770000000000003"/>
    <s v="1f68f1743e1fe7c64f91085bd023fd48"/>
    <x v="0"/>
    <s v="89321f94e35fc6d7903d36f74e351d40"/>
    <s v="16090f2ca825584b5a147ab24aa30c86"/>
    <n v="27.9"/>
    <n v="7.87"/>
    <x v="38"/>
    <n v="12940"/>
    <s v="atibaia"/>
    <x v="0"/>
    <x v="0"/>
    <n v="1"/>
    <n v="2.4008912037024857"/>
    <n v="2.4008912037024857"/>
    <x v="1"/>
    <s v="Q2"/>
    <n v="2018"/>
  </r>
  <r>
    <s v="563b025cf608c075c839476181971894"/>
    <s v="a724576ad7a63c339210b9e6d6d5c0e5"/>
    <n v="13468"/>
    <x v="385"/>
    <s v="SP"/>
    <s v="292362d65fdd556daf473eaeaa487a06"/>
    <s v="delivered"/>
    <d v="2018-08-07T09:52:37"/>
    <d v="2018-08-14T00:26:29"/>
    <x v="0"/>
    <n v="36.450000000000003"/>
    <s v="85a391b84d8e864de7190a2afb6f82e4"/>
    <x v="3"/>
    <s v="89321f94e35fc6d7903d36f74e351d40"/>
    <s v="16090f2ca825584b5a147ab24aa30c86"/>
    <n v="28.99"/>
    <n v="7.46"/>
    <x v="38"/>
    <n v="12940"/>
    <s v="atibaia"/>
    <x v="0"/>
    <x v="0"/>
    <n v="0"/>
    <n v="6.6068518518513883"/>
    <n v="6.6068518518513883"/>
    <x v="4"/>
    <s v="Q3"/>
    <n v="2018"/>
  </r>
  <r>
    <s v="b232b39a0548879364ceff434d6c3a35"/>
    <s v="6f9af15720ebcefc310ae310efc7bb46"/>
    <n v="20530"/>
    <x v="0"/>
    <s v="RJ"/>
    <s v="373ed2d4d423781420b5755892ef90ff"/>
    <s v="delivered"/>
    <d v="2018-05-12T13:28:41"/>
    <d v="2018-05-19T00:12:06"/>
    <x v="0"/>
    <n v="40.840000000000003"/>
    <s v="7835d6f3ef7dc35aebc3b33760d863e1"/>
    <x v="2"/>
    <s v="89321f94e35fc6d7903d36f74e351d40"/>
    <s v="16090f2ca825584b5a147ab24aa30c86"/>
    <n v="27.9"/>
    <n v="12.94"/>
    <x v="38"/>
    <n v="12940"/>
    <s v="atibaia"/>
    <x v="0"/>
    <x v="1"/>
    <n v="0"/>
    <n v="6.4468171296321088"/>
    <n v="6.4468171296321088"/>
    <x v="1"/>
    <s v="Q2"/>
    <n v="2018"/>
  </r>
  <r>
    <s v="81ee77ee8d1e9675aa596585f370c795"/>
    <s v="9456584499ba1849ae10360efccfe281"/>
    <n v="1013"/>
    <x v="7"/>
    <s v="SP"/>
    <s v="38fd8252e151b8a2392e7fc051a94240"/>
    <s v="delivered"/>
    <d v="2018-06-24T00:26:44"/>
    <d v="2018-06-26T16:12:30"/>
    <x v="0"/>
    <n v="35.840000000000003"/>
    <s v="b284fa648d33828d16192567cf35cbce"/>
    <x v="0"/>
    <s v="89321f94e35fc6d7903d36f74e351d40"/>
    <s v="16090f2ca825584b5a147ab24aa30c86"/>
    <n v="27.9"/>
    <n v="7.94"/>
    <x v="38"/>
    <n v="12940"/>
    <s v="atibaia"/>
    <x v="0"/>
    <x v="1"/>
    <n v="1"/>
    <n v="2.6567824074008968"/>
    <n v="2.6567824074008968"/>
    <x v="2"/>
    <s v="Q2"/>
    <n v="2018"/>
  </r>
  <r>
    <s v="6f75bbc662ec115296ef7e5efa04cc21"/>
    <s v="6f6e1078dff9301f8f946b5eace8253f"/>
    <n v="26011"/>
    <x v="194"/>
    <s v="RJ"/>
    <s v="4b1c5ec72d03e8244e7e2c08123df831"/>
    <s v="delivered"/>
    <d v="2018-08-17T11:27:54"/>
    <d v="2018-08-29T17:49:46"/>
    <x v="2"/>
    <n v="82.23"/>
    <s v="a421486ad90d04c46c50983ab9dc941a"/>
    <x v="0"/>
    <s v="89321f94e35fc6d7903d36f74e351d40"/>
    <s v="7178f9f4dd81dcef02f62acdf8151e01"/>
    <n v="59.88"/>
    <n v="22.35"/>
    <x v="38"/>
    <n v="89560"/>
    <s v="videira"/>
    <x v="3"/>
    <x v="0"/>
    <n v="0"/>
    <n v="12.265185185184237"/>
    <n v="12.265185185184237"/>
    <x v="4"/>
    <s v="Q3"/>
    <n v="2018"/>
  </r>
  <r>
    <s v="366aad4c0b88295f86ab74493e9dbfd6"/>
    <s v="6e1ed5dfd98249d9b1a4a00736ee2d77"/>
    <n v="58220"/>
    <x v="511"/>
    <s v="PB"/>
    <s v="4d4533e0d6931b2344cf5711561dd7fd"/>
    <s v="delivered"/>
    <d v="2018-07-31T16:27:16"/>
    <d v="2018-08-09T14:28:50"/>
    <x v="0"/>
    <n v="66.89"/>
    <s v="6dd1a96a6fcaf5e03978f41015e04d85"/>
    <x v="0"/>
    <s v="89321f94e35fc6d7903d36f74e351d40"/>
    <s v="16090f2ca825584b5a147ab24aa30c86"/>
    <n v="27.9"/>
    <n v="38.99"/>
    <x v="38"/>
    <n v="12940"/>
    <s v="atibaia"/>
    <x v="0"/>
    <x v="0"/>
    <n v="1"/>
    <n v="8.9177546296268702"/>
    <n v="8.9177546296268702"/>
    <x v="0"/>
    <s v="Q3"/>
    <n v="2018"/>
  </r>
  <r>
    <s v="8b7f6e341a6f4faa1666c52575795c3d"/>
    <s v="90f8d4751efec89161e6fbebed93925f"/>
    <n v="31990"/>
    <x v="23"/>
    <s v="MG"/>
    <s v="603ce2ff199feacf630d9362b570e57f"/>
    <s v="delivered"/>
    <d v="2018-05-14T08:37:56"/>
    <d v="2018-05-17T18:12:48"/>
    <x v="2"/>
    <n v="40.840000000000003"/>
    <s v="d911fd3ade8c0c6185ecb61e550d5ffa"/>
    <x v="0"/>
    <s v="89321f94e35fc6d7903d36f74e351d40"/>
    <s v="16090f2ca825584b5a147ab24aa30c86"/>
    <n v="27.9"/>
    <n v="12.94"/>
    <x v="38"/>
    <n v="12940"/>
    <s v="atibaia"/>
    <x v="0"/>
    <x v="0"/>
    <n v="0"/>
    <n v="3.3992129629623378"/>
    <n v="3.3992129629623378"/>
    <x v="1"/>
    <s v="Q2"/>
    <n v="2018"/>
  </r>
  <r>
    <s v="f01265d4a727959f6735b9029567b708"/>
    <s v="c1867eddd348156db74c8f64be7f860c"/>
    <n v="13188"/>
    <x v="27"/>
    <s v="SP"/>
    <s v="6b3ff248b137a5f8d4efe61a1fd4ebbc"/>
    <s v="delivered"/>
    <d v="2018-05-09T09:17:47"/>
    <d v="2018-05-14T20:42:12"/>
    <x v="2"/>
    <n v="35.770000000000003"/>
    <s v="e8e6edf447f9c079f2b8ce4318ec3f97"/>
    <x v="0"/>
    <s v="89321f94e35fc6d7903d36f74e351d40"/>
    <s v="16090f2ca825584b5a147ab24aa30c86"/>
    <n v="27.9"/>
    <n v="7.87"/>
    <x v="38"/>
    <n v="12940"/>
    <s v="atibaia"/>
    <x v="0"/>
    <x v="0"/>
    <n v="0"/>
    <n v="5.4752893518525525"/>
    <n v="5.4752893518525525"/>
    <x v="1"/>
    <s v="Q2"/>
    <n v="2018"/>
  </r>
  <r>
    <s v="898d30a29933c1c06832758b046109fe"/>
    <s v="34ec81fe33acfaad236928fe83fe87f6"/>
    <n v="4295"/>
    <x v="7"/>
    <s v="SP"/>
    <s v="701f27990d1bec0c6210837db886ab90"/>
    <s v="delivered"/>
    <d v="2018-06-27T10:16:22"/>
    <d v="2018-06-28T17:51:42"/>
    <x v="0"/>
    <n v="35.840000000000003"/>
    <s v="1e944efcd10b304599ed11e2896531bb"/>
    <x v="1"/>
    <s v="89321f94e35fc6d7903d36f74e351d40"/>
    <s v="16090f2ca825584b5a147ab24aa30c86"/>
    <n v="27.9"/>
    <n v="7.94"/>
    <x v="38"/>
    <n v="12940"/>
    <s v="atibaia"/>
    <x v="0"/>
    <x v="0"/>
    <n v="0"/>
    <n v="1.3162037037036498"/>
    <n v="1.3162037037036498"/>
    <x v="2"/>
    <s v="Q2"/>
    <n v="2018"/>
  </r>
  <r>
    <s v="bf69ac4b00984821a9dc9fa0376adf13"/>
    <s v="2e995b8740af5a8387a04867ca0e8599"/>
    <n v="4317"/>
    <x v="7"/>
    <s v="SP"/>
    <s v="88d32cb1d354ec367320704311294d01"/>
    <s v="delivered"/>
    <d v="2018-05-10T00:20:33"/>
    <d v="2018-05-14T22:12:56"/>
    <x v="2"/>
    <n v="35.770000000000003"/>
    <s v="4414d3b06c4e0ee9197060eb949efaee"/>
    <x v="2"/>
    <s v="89321f94e35fc6d7903d36f74e351d40"/>
    <s v="16090f2ca825584b5a147ab24aa30c86"/>
    <n v="27.9"/>
    <n v="7.87"/>
    <x v="38"/>
    <n v="12940"/>
    <s v="atibaia"/>
    <x v="0"/>
    <x v="0"/>
    <n v="0"/>
    <n v="4.911377314812853"/>
    <n v="4.911377314812853"/>
    <x v="1"/>
    <s v="Q2"/>
    <n v="2018"/>
  </r>
  <r>
    <s v="20609d696686ef03d3fe91fdbbe99b71"/>
    <s v="3108ee37fe4da2a9e7de2a5498f52f44"/>
    <n v="44091"/>
    <x v="58"/>
    <s v="BA"/>
    <s v="8b1cba0bb2172087341d9dfdda6d39d7"/>
    <s v="delivered"/>
    <d v="2018-06-13T09:22:36"/>
    <d v="2018-06-22T14:35:50"/>
    <x v="2"/>
    <n v="50.03"/>
    <s v="e6225bb004969bd3312572b9f63237ba"/>
    <x v="0"/>
    <s v="89321f94e35fc6d7903d36f74e351d40"/>
    <s v="16090f2ca825584b5a147ab24aa30c86"/>
    <n v="27.9"/>
    <n v="22.13"/>
    <x v="38"/>
    <n v="12940"/>
    <s v="atibaia"/>
    <x v="0"/>
    <x v="0"/>
    <n v="0"/>
    <n v="9.2175231481451192"/>
    <n v="9.2175231481451192"/>
    <x v="2"/>
    <s v="Q2"/>
    <n v="2018"/>
  </r>
  <r>
    <s v="8ad17d877d2373c52b855c0eed7295bd"/>
    <s v="82c9310b1cb0030321e3bdebe7e1f0b3"/>
    <n v="5877"/>
    <x v="7"/>
    <s v="SP"/>
    <s v="8c13aa9bfa920854ca73694d94387d40"/>
    <s v="delivered"/>
    <d v="2018-05-21T11:39:50"/>
    <d v="2018-05-24T18:21:44"/>
    <x v="1"/>
    <n v="35.770000000000003"/>
    <s v="b3874b240b3a3725e71e4823d9885871"/>
    <x v="0"/>
    <s v="89321f94e35fc6d7903d36f74e351d40"/>
    <s v="16090f2ca825584b5a147ab24aa30c86"/>
    <n v="27.9"/>
    <n v="7.87"/>
    <x v="38"/>
    <n v="12940"/>
    <s v="atibaia"/>
    <x v="0"/>
    <x v="0"/>
    <n v="0"/>
    <n v="3.2790972222210257"/>
    <n v="3.2790972222210257"/>
    <x v="1"/>
    <s v="Q2"/>
    <n v="2018"/>
  </r>
  <r>
    <s v="a5bbb6cd2199394f772663b56cef6672"/>
    <s v="dbc439d21d5e616521349eeb7959ca1c"/>
    <n v="45860"/>
    <x v="1398"/>
    <s v="BA"/>
    <s v="90f56b2ed34b8c5f56dd1255faca84e1"/>
    <s v="delivered"/>
    <d v="2018-07-24T11:22:27"/>
    <d v="2018-08-07T18:18:37"/>
    <x v="1"/>
    <n v="50.03"/>
    <s v="c33d97d0cdeb784552929bd489550ea3"/>
    <x v="0"/>
    <s v="89321f94e35fc6d7903d36f74e351d40"/>
    <s v="16090f2ca825584b5a147ab24aa30c86"/>
    <n v="27.9"/>
    <n v="22.13"/>
    <x v="38"/>
    <n v="12940"/>
    <s v="atibaia"/>
    <x v="0"/>
    <x v="0"/>
    <n v="0"/>
    <n v="14.289004629630654"/>
    <n v="14.289004629630654"/>
    <x v="0"/>
    <s v="Q3"/>
    <n v="2018"/>
  </r>
  <r>
    <s v="2fc9485915fd5cf440eb9f686d60ac46"/>
    <s v="d3825147a5671fc987925a4da1b15ead"/>
    <n v="8820"/>
    <x v="177"/>
    <s v="SP"/>
    <s v="b2055cac51ad40754138bfed4d778344"/>
    <s v="delivered"/>
    <d v="2018-08-03T21:17:48"/>
    <d v="2018-08-07T16:18:48"/>
    <x v="0"/>
    <n v="35.36"/>
    <s v="c5ee151af544784ccaebbf457229b0ba"/>
    <x v="3"/>
    <s v="89321f94e35fc6d7903d36f74e351d40"/>
    <s v="16090f2ca825584b5a147ab24aa30c86"/>
    <n v="27.9"/>
    <n v="7.46"/>
    <x v="38"/>
    <n v="12940"/>
    <s v="atibaia"/>
    <x v="0"/>
    <x v="0"/>
    <n v="0"/>
    <n v="3.7923611111109494"/>
    <n v="3.7923611111109494"/>
    <x v="4"/>
    <s v="Q3"/>
    <n v="2018"/>
  </r>
  <r>
    <s v="b210593a5576b40aee78f5dee31f5bf4"/>
    <s v="5a92c0bb817afe6fe95c03e65f2bd953"/>
    <n v="4945"/>
    <x v="7"/>
    <s v="SP"/>
    <s v="c4694142c485a1a9d1ca666ea9c00d07"/>
    <s v="delivered"/>
    <d v="2018-07-03T21:55:37"/>
    <d v="2018-07-05T19:36:48"/>
    <x v="1"/>
    <n v="35.840000000000003"/>
    <s v="5e5abb778431a2c719533136d88a9f24"/>
    <x v="0"/>
    <s v="89321f94e35fc6d7903d36f74e351d40"/>
    <s v="16090f2ca825584b5a147ab24aa30c86"/>
    <n v="27.9"/>
    <n v="7.94"/>
    <x v="38"/>
    <n v="12940"/>
    <s v="atibaia"/>
    <x v="0"/>
    <x v="0"/>
    <n v="0"/>
    <n v="1.903599537035916"/>
    <n v="1.903599537035916"/>
    <x v="0"/>
    <s v="Q3"/>
    <n v="2018"/>
  </r>
  <r>
    <s v="a17911e007d948f30c700f81279a60ee"/>
    <s v="d5d4815344732bfd334d6695de4100a1"/>
    <n v="4054"/>
    <x v="7"/>
    <s v="SP"/>
    <s v="d1d539886286149eb3de077b14628918"/>
    <s v="delivered"/>
    <d v="2018-04-27T13:06:08"/>
    <d v="2018-04-30T18:22:35"/>
    <x v="0"/>
    <n v="35.770000000000003"/>
    <s v="38293117d9b01208d05a0cc29a90ad08"/>
    <x v="3"/>
    <s v="89321f94e35fc6d7903d36f74e351d40"/>
    <s v="16090f2ca825584b5a147ab24aa30c86"/>
    <n v="27.9"/>
    <n v="7.87"/>
    <x v="38"/>
    <n v="12940"/>
    <s v="atibaia"/>
    <x v="0"/>
    <x v="0"/>
    <n v="0"/>
    <n v="3.2197569444469991"/>
    <n v="3.2197569444469991"/>
    <x v="3"/>
    <s v="Q2"/>
    <n v="2018"/>
  </r>
  <r>
    <s v="51b4398983c102525d07667d42e07d3b"/>
    <s v="a7abba8453fad010a6e8ed18a552f781"/>
    <n v="89300"/>
    <x v="320"/>
    <s v="SC"/>
    <s v="fddcad3001f22880b74b21a7fd8fce1b"/>
    <s v="delivered"/>
    <d v="2018-06-29T15:50:11"/>
    <d v="2018-07-05T15:18:51"/>
    <x v="0"/>
    <n v="46.2"/>
    <s v="30af4cf750861bb36bd3d64a8adbe004"/>
    <x v="3"/>
    <s v="89321f94e35fc6d7903d36f74e351d40"/>
    <s v="16090f2ca825584b5a147ab24aa30c86"/>
    <n v="27.9"/>
    <n v="18.3"/>
    <x v="38"/>
    <n v="12940"/>
    <s v="atibaia"/>
    <x v="0"/>
    <x v="0"/>
    <n v="0"/>
    <n v="5.9782407407401479"/>
    <n v="5.9782407407401479"/>
    <x v="2"/>
    <s v="Q2"/>
    <n v="2018"/>
  </r>
  <r>
    <s v="a9d37ddc8ba4d9f6dbac7d8ec378cc95"/>
    <s v="3c0402bcc3ec3b33fc4430eb6c08720a"/>
    <n v="89225"/>
    <x v="171"/>
    <s v="SC"/>
    <s v="fdf128b3630c21adc9ca4fb8a51b68ec"/>
    <s v="delivered"/>
    <d v="2018-07-15T08:33:19"/>
    <d v="2018-07-24T16:41:18"/>
    <x v="1"/>
    <n v="46.2"/>
    <s v="10ce12fd0932585f9da7d600ae851337"/>
    <x v="2"/>
    <s v="89321f94e35fc6d7903d36f74e351d40"/>
    <s v="16090f2ca825584b5a147ab24aa30c86"/>
    <n v="27.9"/>
    <n v="18.3"/>
    <x v="38"/>
    <n v="12940"/>
    <s v="atibaia"/>
    <x v="0"/>
    <x v="1"/>
    <n v="0"/>
    <n v="9.3388773148180917"/>
    <n v="9.3388773148180917"/>
    <x v="0"/>
    <s v="Q3"/>
    <n v="2018"/>
  </r>
  <r>
    <s v="a04277988beb05911a7c9bbc5592136e"/>
    <s v="95ef05d23244420ca3b63723517bf60d"/>
    <n v="14806"/>
    <x v="361"/>
    <s v="SP"/>
    <s v="778101005371670bde7d9138e9203140"/>
    <s v="delivered"/>
    <d v="2018-04-27T20:41:03"/>
    <d v="2018-05-03T18:32:14"/>
    <x v="0"/>
    <n v="121.95"/>
    <s v="962c502f0c52e65021282cd0a6931a51"/>
    <x v="1"/>
    <s v="b7538ba9e18ac05ea16d53aea0867f24"/>
    <s v="0176f73cc1195f367f7b32db1e5b3aa8"/>
    <n v="99.9"/>
    <n v="22.05"/>
    <x v="0"/>
    <n v="14940"/>
    <s v="ibitinga"/>
    <x v="0"/>
    <x v="0"/>
    <n v="0"/>
    <n v="5.9105439814811689"/>
    <n v="5.9105439814811689"/>
    <x v="3"/>
    <s v="Q2"/>
    <n v="2018"/>
  </r>
  <r>
    <s v="b828fa53202efa901b22f532577fe859"/>
    <s v="6b0c568efa39d9923961096ab40d3ed9"/>
    <n v="23052"/>
    <x v="0"/>
    <s v="RJ"/>
    <s v="3925b740d70eb26c3aefd1cabe5c8143"/>
    <s v="delivered"/>
    <d v="2018-04-05T07:23:57"/>
    <d v="2018-04-26T16:28:26"/>
    <x v="0"/>
    <n v="29.22"/>
    <s v="ba1d2fb702c3ebfe910fcd5a70b64806"/>
    <x v="3"/>
    <s v="75c06ee06b201f9b6301d2b5e72993f8"/>
    <s v="3c7c4a49ec3c6550809089c6a2ca9370"/>
    <n v="13.99"/>
    <n v="15.23"/>
    <x v="11"/>
    <n v="3804"/>
    <s v="sao paulo"/>
    <x v="0"/>
    <x v="0"/>
    <n v="0"/>
    <n v="21.378113425926131"/>
    <n v="21.378113425926131"/>
    <x v="3"/>
    <s v="Q2"/>
    <n v="2018"/>
  </r>
  <r>
    <s v="a2ccd62b2a11e7a7f39b70735e493ab5"/>
    <s v="9164b5831ec83a075958adb2ae475c8a"/>
    <n v="55155"/>
    <x v="1399"/>
    <s v="PE"/>
    <s v="0e993f47872848e8a028a49f48de0242"/>
    <s v="delivered"/>
    <d v="2018-06-17T19:14:08"/>
    <d v="2018-06-26T14:08:24"/>
    <x v="0"/>
    <n v="355.58"/>
    <s v="3954e0f702e5f1c13a6c320573f04e49"/>
    <x v="0"/>
    <s v="537148287359f3f816095b3bfc368130"/>
    <s v="4a3ca9315b744ce9f8e9374361493884"/>
    <n v="139.9"/>
    <n v="37.89"/>
    <x v="0"/>
    <n v="14940"/>
    <s v="ibitinga"/>
    <x v="0"/>
    <x v="1"/>
    <n v="1"/>
    <n v="8.7876851851833635"/>
    <n v="8.7876851851833635"/>
    <x v="2"/>
    <s v="Q2"/>
    <n v="2018"/>
  </r>
  <r>
    <s v="10a61fa7ba3ccbaf8b3fc8e49f763ddf"/>
    <s v="46ed126bcf1df6e195dbc63d7c320983"/>
    <n v="27345"/>
    <x v="38"/>
    <s v="RJ"/>
    <s v="d37f6eeb2d27fc449e65051940060719"/>
    <s v="delivered"/>
    <d v="2018-08-21T09:04:18"/>
    <d v="2018-08-23T21:32:14"/>
    <x v="0"/>
    <n v="43.32"/>
    <s v="2a1980ba51cd9b56eabe253551f0f5f4"/>
    <x v="0"/>
    <s v="58d412a7724e865ba73ae3b5b27bf481"/>
    <s v="537eb890efff034a88679788b647c564"/>
    <n v="29.9"/>
    <n v="13.42"/>
    <x v="7"/>
    <n v="20270"/>
    <s v="rio de janeiro"/>
    <x v="6"/>
    <x v="0"/>
    <n v="1"/>
    <n v="2.5193981481497758"/>
    <n v="2.5193981481497758"/>
    <x v="4"/>
    <s v="Q3"/>
    <n v="2018"/>
  </r>
  <r>
    <s v="fc849c5fbc7e2b0c7cfebc138886c693"/>
    <s v="5bbc03d010ac4dbcfdfa2018349c8f6e"/>
    <n v="28148"/>
    <x v="1400"/>
    <s v="RJ"/>
    <s v="210e60465099814a1d2c7635e4065153"/>
    <s v="delivered"/>
    <d v="2018-05-09T18:27:00"/>
    <d v="2018-05-22T00:08:26"/>
    <x v="0"/>
    <n v="231.79"/>
    <s v="7b7bd6cc0d8eecc2f7fc6110ec1f0201"/>
    <x v="1"/>
    <s v="b69eb25e3a4def8e9cddee18712e0c5e"/>
    <s v="8ed8ea9a57c862f2c18c2fe41f601d56"/>
    <n v="199"/>
    <n v="32.79"/>
    <x v="27"/>
    <n v="89030"/>
    <s v="blumenau"/>
    <x v="3"/>
    <x v="0"/>
    <n v="0"/>
    <n v="12.237106481479714"/>
    <n v="12.237106481479714"/>
    <x v="1"/>
    <s v="Q2"/>
    <n v="2018"/>
  </r>
  <r>
    <s v="413dca4652223c3bd75a6aa1efd52c5f"/>
    <s v="86af572160c0c821a358b352fe8de5f0"/>
    <n v="80250"/>
    <x v="63"/>
    <s v="PR"/>
    <s v="6447ac90fec2245143232faee2c1728b"/>
    <s v="delivered"/>
    <d v="2018-05-04T00:05:02"/>
    <d v="2018-05-10T15:21:24"/>
    <x v="2"/>
    <n v="222.14"/>
    <s v="282bc4139e6dc1b0065e4508483df6f8"/>
    <x v="0"/>
    <s v="b69eb25e3a4def8e9cddee18712e0c5e"/>
    <s v="8ed8ea9a57c862f2c18c2fe41f601d56"/>
    <n v="199"/>
    <n v="23.14"/>
    <x v="27"/>
    <n v="89030"/>
    <s v="blumenau"/>
    <x v="3"/>
    <x v="0"/>
    <n v="0"/>
    <n v="6.6363657407418941"/>
    <n v="6.6363657407418941"/>
    <x v="1"/>
    <s v="Q2"/>
    <n v="2018"/>
  </r>
  <r>
    <s v="cda1e3f188ae936829b145f1b2f35152"/>
    <s v="78814f76f9211ebd44f6e962d643fcab"/>
    <n v="6695"/>
    <x v="358"/>
    <s v="SP"/>
    <s v="a910d527d324ae071c473e5154238031"/>
    <s v="delivered"/>
    <d v="2018-04-30T15:39:07"/>
    <d v="2018-05-09T20:11:48"/>
    <x v="0"/>
    <n v="241.15"/>
    <s v="a5db483b03d52ba6d4ce580809ea1c86"/>
    <x v="0"/>
    <s v="b69eb25e3a4def8e9cddee18712e0c5e"/>
    <s v="8ed8ea9a57c862f2c18c2fe41f601d56"/>
    <n v="199"/>
    <n v="42.15"/>
    <x v="27"/>
    <n v="89030"/>
    <s v="blumenau"/>
    <x v="3"/>
    <x v="0"/>
    <n v="1"/>
    <n v="9.1893634259249666"/>
    <n v="9.1893634259249666"/>
    <x v="3"/>
    <s v="Q2"/>
    <n v="2018"/>
  </r>
  <r>
    <s v="253f6cc72b9101b65f671a1ffa586544"/>
    <s v="5385e8118e7fa521f67724798f9994d6"/>
    <n v="13085"/>
    <x v="34"/>
    <s v="SP"/>
    <s v="f2580bf652929f436d44764e3d41f1bf"/>
    <s v="delivered"/>
    <d v="2018-04-20T08:25:08"/>
    <d v="2018-04-30T13:44:43"/>
    <x v="2"/>
    <n v="241.15"/>
    <s v="fe989eb8a4a3289b018ff39de1909da4"/>
    <x v="0"/>
    <s v="b69eb25e3a4def8e9cddee18712e0c5e"/>
    <s v="8ed8ea9a57c862f2c18c2fe41f601d56"/>
    <n v="199"/>
    <n v="42.15"/>
    <x v="27"/>
    <n v="89030"/>
    <s v="blumenau"/>
    <x v="3"/>
    <x v="0"/>
    <n v="0"/>
    <n v="10.221932870372257"/>
    <n v="10.221932870372257"/>
    <x v="3"/>
    <s v="Q2"/>
    <n v="2018"/>
  </r>
  <r>
    <s v="09e3aaa17d44116c17b6627e5e9630d7"/>
    <s v="12ee9e2cc00e2a5156a2d869b82938d8"/>
    <n v="35430"/>
    <x v="203"/>
    <s v="MG"/>
    <s v="2cc606fca85523eee5d51c8d9defe0a5"/>
    <s v="delivered"/>
    <d v="2018-07-15T07:08:12"/>
    <d v="2018-07-30T14:57:55"/>
    <x v="2"/>
    <n v="1391.35"/>
    <s v="19ed22e75cda5c3a833c906af9459f0c"/>
    <x v="3"/>
    <s v="933f4f76eae38d2a97ecfb7c6355f0bc"/>
    <s v="04308b1ee57b6625f47df1d56f00eedf"/>
    <n v="1359.9"/>
    <n v="31.45"/>
    <x v="9"/>
    <n v="88215"/>
    <s v="bombinhas"/>
    <x v="3"/>
    <x v="1"/>
    <n v="0"/>
    <n v="15.326192129628907"/>
    <n v="15.326192129628907"/>
    <x v="0"/>
    <s v="Q3"/>
    <n v="2018"/>
  </r>
  <r>
    <s v="a315cd43cd43a1eb3c0f4d21d65f6628"/>
    <s v="d3b0732fcd6b002c3ad8364802840125"/>
    <n v="38650"/>
    <x v="1401"/>
    <s v="MG"/>
    <s v="3a7763a8b66b496ef5253606f9a09110"/>
    <s v="delivered"/>
    <d v="2018-07-15T15:23:29"/>
    <d v="2018-07-31T21:47:29"/>
    <x v="0"/>
    <n v="1391.35"/>
    <s v="7c13593fbb3317137ce7d58995ea1ba1"/>
    <x v="3"/>
    <s v="933f4f76eae38d2a97ecfb7c6355f0bc"/>
    <s v="04308b1ee57b6625f47df1d56f00eedf"/>
    <n v="1359.9"/>
    <n v="31.45"/>
    <x v="9"/>
    <n v="88215"/>
    <s v="bombinhas"/>
    <x v="3"/>
    <x v="1"/>
    <n v="0"/>
    <n v="16.266666666670062"/>
    <n v="16.266666666670062"/>
    <x v="0"/>
    <s v="Q3"/>
    <n v="2018"/>
  </r>
  <r>
    <s v="7ac99a97fd540a8add7900eec14ecc2b"/>
    <s v="fad1bbf902fbdf64f92f33d010ab8cb7"/>
    <n v="76937"/>
    <x v="1402"/>
    <s v="RO"/>
    <s v="e4992b3b826ff19edba39e9a4d9dae26"/>
    <s v="delivered"/>
    <d v="2018-07-18T21:37:45"/>
    <d v="2018-08-08T05:46:54"/>
    <x v="0"/>
    <n v="1500.19"/>
    <s v="80f7fd67133ad59cee29cfe4000caef6"/>
    <x v="3"/>
    <s v="933f4f76eae38d2a97ecfb7c6355f0bc"/>
    <s v="04308b1ee57b6625f47df1d56f00eedf"/>
    <n v="1429.9"/>
    <n v="70.290000000000006"/>
    <x v="9"/>
    <n v="88215"/>
    <s v="bombinhas"/>
    <x v="3"/>
    <x v="0"/>
    <n v="0"/>
    <n v="20.339687499996217"/>
    <n v="20.339687499996217"/>
    <x v="0"/>
    <s v="Q3"/>
    <n v="2018"/>
  </r>
  <r>
    <s v="18216abe719d24c5faf04c82abdf5e31"/>
    <s v="1159db37e256a4e27f777ebd08b4da05"/>
    <n v="59025"/>
    <x v="370"/>
    <s v="RN"/>
    <s v="fc0b3be9d66d6db8d306c15407ece0d7"/>
    <s v="delivered"/>
    <d v="2018-06-16T20:45:44"/>
    <d v="2018-06-28T21:12:50"/>
    <x v="0"/>
    <n v="1359.47"/>
    <s v="1b50484142d2da12c69b9e0dd7273127"/>
    <x v="0"/>
    <s v="933f4f76eae38d2a97ecfb7c6355f0bc"/>
    <s v="edb1ef5e36e0c8cd84eb3c9b003e486d"/>
    <n v="1299.6500000000001"/>
    <n v="59.82"/>
    <x v="9"/>
    <n v="25957"/>
    <s v="teresopolis"/>
    <x v="6"/>
    <x v="1"/>
    <n v="1"/>
    <n v="12.018819444449036"/>
    <n v="12.018819444449036"/>
    <x v="2"/>
    <s v="Q2"/>
    <n v="2018"/>
  </r>
  <r>
    <s v="d0296a9161a79996162a6a4f0835ed2d"/>
    <s v="a941c257a51188577ec66ddbeee21403"/>
    <n v="8280"/>
    <x v="7"/>
    <s v="SP"/>
    <s v="82121ebedf0f27bfb35630958489c7ea"/>
    <s v="delivered"/>
    <d v="2018-06-25T16:56:23"/>
    <d v="2018-06-27T14:57:58"/>
    <x v="0"/>
    <n v="279.05"/>
    <s v="8fc1b852ff6711891cf819b1c262f8aa"/>
    <x v="0"/>
    <s v="465af64ab23573e4e48c31bcc099b801"/>
    <s v="fa1c13f2614d7b5c4749cbc52fecda94"/>
    <n v="269.89999999999998"/>
    <n v="9.15"/>
    <x v="26"/>
    <n v="13170"/>
    <s v="sumare"/>
    <x v="0"/>
    <x v="0"/>
    <n v="1"/>
    <n v="1.9177662037036498"/>
    <n v="1.9177662037036498"/>
    <x v="2"/>
    <s v="Q2"/>
    <n v="2018"/>
  </r>
  <r>
    <s v="6bef7aeee709b60763e7cf850e90db76"/>
    <s v="5922ce0b65492e91ac07ffa3b77b2cff"/>
    <n v="27910"/>
    <x v="173"/>
    <s v="RJ"/>
    <s v="250eed4e5a0d6ef2d21494b5f866ae58"/>
    <s v="delivered"/>
    <d v="2018-05-07T21:14:37"/>
    <d v="2018-05-23T20:17:06"/>
    <x v="2"/>
    <n v="172.09"/>
    <s v="3daeed05b0db87a937af4b9ab3d79775"/>
    <x v="0"/>
    <s v="25f86162fee18735fffdb762dcb10d7c"/>
    <s v="1a3df491d1c4f1589fc2b934ada68bf2"/>
    <n v="149.9"/>
    <n v="22.19"/>
    <x v="0"/>
    <n v="89224"/>
    <s v="joinville"/>
    <x v="3"/>
    <x v="0"/>
    <n v="0"/>
    <n v="15.960057870368473"/>
    <n v="15.960057870368473"/>
    <x v="1"/>
    <s v="Q2"/>
    <n v="2018"/>
  </r>
  <r>
    <s v="53d5f2f6e7e2e373cef9855f214855c5"/>
    <s v="adc21493fcb5364ab47ee52661307611"/>
    <n v="95590"/>
    <x v="313"/>
    <s v="RS"/>
    <s v="59e57d3a260d94d24e665b2c817981f1"/>
    <s v="delivered"/>
    <d v="2018-05-09T11:15:53"/>
    <d v="2018-05-21T17:28:23"/>
    <x v="0"/>
    <n v="166.99"/>
    <s v="7276aeab2952226d516281db819cc407"/>
    <x v="0"/>
    <s v="25f86162fee18735fffdb762dcb10d7c"/>
    <s v="1a3df491d1c4f1589fc2b934ada68bf2"/>
    <n v="149.9"/>
    <n v="17.09"/>
    <x v="0"/>
    <n v="89224"/>
    <s v="joinville"/>
    <x v="3"/>
    <x v="0"/>
    <n v="1"/>
    <n v="12.258680555554747"/>
    <n v="12.258680555554747"/>
    <x v="1"/>
    <s v="Q2"/>
    <n v="2018"/>
  </r>
  <r>
    <s v="8c7986a8516cd0fca2760e8cd92acfdc"/>
    <s v="d399fa2119d7420b2b03e33536b7f549"/>
    <n v="5856"/>
    <x v="7"/>
    <s v="SP"/>
    <s v="f3d641d9bf49ba992b999d270bef052b"/>
    <s v="delivered"/>
    <d v="2018-04-02T20:32:50"/>
    <d v="2018-05-04T23:22:17"/>
    <x v="0"/>
    <n v="175.13"/>
    <s v="014bb9d880369a341aec44c060de24d5"/>
    <x v="3"/>
    <s v="25f86162fee18735fffdb762dcb10d7c"/>
    <s v="1a3df491d1c4f1589fc2b934ada68bf2"/>
    <n v="149.9"/>
    <n v="25.23"/>
    <x v="0"/>
    <n v="89224"/>
    <s v="joinville"/>
    <x v="3"/>
    <x v="0"/>
    <n v="0"/>
    <n v="32.117673611115606"/>
    <n v="32.117673611115606"/>
    <x v="3"/>
    <s v="Q2"/>
    <n v="2018"/>
  </r>
  <r>
    <s v="7a6db14451dc639c79aed1792daf330d"/>
    <s v="b143e34fc253e334d452864281eaa75b"/>
    <n v="12080"/>
    <x v="150"/>
    <s v="SP"/>
    <s v="4c17c523dc7daa9cfdfb327f119179a4"/>
    <s v="delivered"/>
    <d v="2018-06-13T15:17:22"/>
    <d v="2018-06-20T20:27:48"/>
    <x v="2"/>
    <n v="43.28"/>
    <s v="6107499d86f0c429f5010602659bc475"/>
    <x v="2"/>
    <s v="ad2037645597db38527fe3afbe226af2"/>
    <s v="e9779976487b77c6d4ac45f75ec7afe9"/>
    <n v="29.49"/>
    <n v="13.79"/>
    <x v="29"/>
    <n v="11701"/>
    <s v="praia grande"/>
    <x v="0"/>
    <x v="0"/>
    <n v="0"/>
    <n v="7.215578703697247"/>
    <n v="7.215578703697247"/>
    <x v="2"/>
    <s v="Q2"/>
    <n v="2018"/>
  </r>
  <r>
    <s v="472ad69ebb2c32d6b26fc7eccc809e5a"/>
    <s v="26575001e4b29d4809de4dba144f3eed"/>
    <n v="4119"/>
    <x v="7"/>
    <s v="SP"/>
    <s v="862a507705acaf4976559515b7b78908"/>
    <s v="delivered"/>
    <d v="2018-06-06T13:59:08"/>
    <d v="2018-06-11T18:52:36"/>
    <x v="0"/>
    <n v="38.93"/>
    <s v="ff46b82c63603969d49b719acb92383d"/>
    <x v="0"/>
    <s v="ad2037645597db38527fe3afbe226af2"/>
    <s v="e9779976487b77c6d4ac45f75ec7afe9"/>
    <n v="29.49"/>
    <n v="9.44"/>
    <x v="29"/>
    <n v="11701"/>
    <s v="praia grande"/>
    <x v="0"/>
    <x v="0"/>
    <n v="1"/>
    <n v="5.2037962962931488"/>
    <n v="5.2037962962931488"/>
    <x v="2"/>
    <s v="Q2"/>
    <n v="2018"/>
  </r>
  <r>
    <s v="21b4bbd289da6a8e0c1412bb95e89e61"/>
    <s v="1a83bd69cef8331c809e5cfd203cf7fd"/>
    <n v="11310"/>
    <x v="145"/>
    <s v="SP"/>
    <s v="8b2eaf2b5f115edbb32a2578b1dcb70f"/>
    <s v="delivered"/>
    <d v="2018-06-17T11:25:36"/>
    <d v="2018-06-22T00:07:45"/>
    <x v="0"/>
    <n v="39.01"/>
    <s v="8c12f07a3474cd75b145d2305121de8d"/>
    <x v="0"/>
    <s v="ad2037645597db38527fe3afbe226af2"/>
    <s v="e9779976487b77c6d4ac45f75ec7afe9"/>
    <n v="29.49"/>
    <n v="9.52"/>
    <x v="29"/>
    <n v="11701"/>
    <s v="praia grande"/>
    <x v="0"/>
    <x v="1"/>
    <n v="1"/>
    <n v="4.5292708333290648"/>
    <n v="4.5292708333290648"/>
    <x v="2"/>
    <s v="Q2"/>
    <n v="2018"/>
  </r>
  <r>
    <s v="6786ced0d23e5edb131e553b4c0d4fc7"/>
    <s v="45202087064684527941a9fa0ae18011"/>
    <n v="13033"/>
    <x v="34"/>
    <s v="SP"/>
    <s v="de065b7e84000ca31be47aa282f6be6b"/>
    <s v="delivered"/>
    <d v="2018-06-11T13:11:46"/>
    <d v="2018-06-15T13:46:43"/>
    <x v="0"/>
    <n v="38.93"/>
    <s v="43f45121af6be4f97afeeaddbd46ceec"/>
    <x v="0"/>
    <s v="ad2037645597db38527fe3afbe226af2"/>
    <s v="e9779976487b77c6d4ac45f75ec7afe9"/>
    <n v="29.49"/>
    <n v="9.44"/>
    <x v="29"/>
    <n v="11701"/>
    <s v="praia grande"/>
    <x v="0"/>
    <x v="0"/>
    <n v="1"/>
    <n v="4.0242708333316841"/>
    <n v="4.0242708333316841"/>
    <x v="2"/>
    <s v="Q2"/>
    <n v="2018"/>
  </r>
  <r>
    <s v="71901689c5f3e5adc27b1dd16b33f0b8"/>
    <s v="1b76903617af13189607a36b0469f6f3"/>
    <n v="65077"/>
    <x v="107"/>
    <s v="MA"/>
    <s v="4412d97cb2093633afa85f11db46316c"/>
    <s v="delivered"/>
    <d v="2018-05-22T13:43:23"/>
    <d v="2018-06-06T20:11:26"/>
    <x v="2"/>
    <n v="3195.73"/>
    <s v="7934eec64f94984b0b7b5ffbb9c3b18f"/>
    <x v="3"/>
    <s v="1179867d805886591809f49767db9ecd"/>
    <s v="9803a40e82e45418ab7fb84091af5231"/>
    <n v="120"/>
    <n v="11.99"/>
    <x v="14"/>
    <n v="75901"/>
    <s v="rio verde"/>
    <x v="9"/>
    <x v="0"/>
    <n v="0"/>
    <n v="15.269479166672681"/>
    <n v="15.269479166672681"/>
    <x v="1"/>
    <s v="Q2"/>
    <n v="2018"/>
  </r>
  <r>
    <s v="74b3e52242a168f2146e40d41f3f0399"/>
    <s v="438f2fe3d586268c20da486ccaf6eea2"/>
    <n v="13450"/>
    <x v="355"/>
    <s v="SP"/>
    <s v="44e39cef43dc4c715a13ab687ba2c081"/>
    <s v="delivered"/>
    <d v="2018-05-07T16:37:35"/>
    <d v="2018-05-14T17:51:55"/>
    <x v="0"/>
    <n v="39.1"/>
    <s v="c06a9d4e0807984ab8398dce9573c4d2"/>
    <x v="0"/>
    <s v="8eae309a711208a0e5e41e110cddb1ee"/>
    <s v="d8cf3b6a2151949f930d0252b180ec42"/>
    <n v="23.9"/>
    <n v="15.2"/>
    <x v="29"/>
    <n v="87160"/>
    <s v="mandaguacu"/>
    <x v="4"/>
    <x v="0"/>
    <n v="1"/>
    <n v="7.051620370366436"/>
    <n v="7.051620370366436"/>
    <x v="1"/>
    <s v="Q2"/>
    <n v="2018"/>
  </r>
  <r>
    <s v="0b0744596a26951c22c400dcf85c6e96"/>
    <s v="77b32e765fd8cdded5c63bcb0ff889a4"/>
    <n v="17514"/>
    <x v="244"/>
    <s v="SP"/>
    <s v="92ae7ea2c6f759b8aa53b32b59e0d142"/>
    <s v="delivered"/>
    <d v="2018-08-05T14:50:19"/>
    <d v="2018-08-13T16:18:27"/>
    <x v="0"/>
    <n v="95.13"/>
    <s v="8e4beb3d634e53886dc80fb899297a9a"/>
    <x v="0"/>
    <s v="40e9fb75d3f96d5cca8fe7af35675ed0"/>
    <s v="4e17c65a516f69d023a2ae78b84f28d6"/>
    <n v="81.900000000000006"/>
    <n v="13.23"/>
    <x v="11"/>
    <n v="8673"/>
    <s v="suzano"/>
    <x v="0"/>
    <x v="1"/>
    <n v="1"/>
    <n v="8.0612037037062692"/>
    <n v="8.0612037037062692"/>
    <x v="4"/>
    <s v="Q3"/>
    <n v="2018"/>
  </r>
  <r>
    <s v="917cbf45438cc596762f48ca009bbcff"/>
    <s v="23d79f5efab47bee80aee4e351829b74"/>
    <n v="20540"/>
    <x v="0"/>
    <s v="RJ"/>
    <s v="6e49a3d8325755bd3e9d84d84bd8dbf2"/>
    <s v="delivered"/>
    <d v="2018-03-25T17:33:17"/>
    <d v="2018-05-03T15:46:14"/>
    <x v="0"/>
    <n v="144.66"/>
    <s v="fec426e38897547125a291bd0411d26f"/>
    <x v="3"/>
    <s v="979473e8af1d4eaf4b889a0ba32834ce"/>
    <s v="602044f2c16190c2c6e45eb35c2e21cb"/>
    <n v="52.99"/>
    <n v="19.34"/>
    <x v="0"/>
    <n v="14940"/>
    <s v="ibitinga"/>
    <x v="0"/>
    <x v="1"/>
    <n v="0"/>
    <n v="38.92565972221928"/>
    <n v="38.92565972221928"/>
    <x v="5"/>
    <s v="Q1"/>
    <n v="2018"/>
  </r>
  <r>
    <s v="9403d354eae44e50158601ecc4be7060"/>
    <s v="3cfbe790a05c2d302c768b447864d7a1"/>
    <n v="2266"/>
    <x v="7"/>
    <s v="SP"/>
    <s v="00e32e413e017e64ff93a9e800b8e1be"/>
    <s v="delivered"/>
    <d v="2018-04-30T09:14:50"/>
    <d v="2018-05-07T13:33:56"/>
    <x v="0"/>
    <n v="322.17"/>
    <s v="c67b0ab17e57b8d14d2ac80f69c79e2b"/>
    <x v="0"/>
    <s v="11a0fdc4251f15bb96dbfff7ef5475eb"/>
    <s v="77530e9772f57a62c906e1c21538ab82"/>
    <n v="299"/>
    <n v="23.17"/>
    <x v="5"/>
    <n v="80310"/>
    <s v="curitiba"/>
    <x v="4"/>
    <x v="0"/>
    <n v="1"/>
    <n v="7.179930555554165"/>
    <n v="7.179930555554165"/>
    <x v="3"/>
    <s v="Q2"/>
    <n v="2018"/>
  </r>
  <r>
    <s v="06d529bccb0825265d8b5b73c66e53d8"/>
    <s v="8f2afd41c8f5e3862f4882dbc9f624b3"/>
    <n v="55644"/>
    <x v="1403"/>
    <s v="PE"/>
    <s v="09fd9b0402ed675bbd1ee1e81171ac7c"/>
    <s v="delivered"/>
    <d v="2018-08-18T21:36:49"/>
    <d v="2018-08-29T20:17:39"/>
    <x v="3"/>
    <n v="43.98"/>
    <s v="058bf7235b99d44cefc0359d3a2b325f"/>
    <x v="0"/>
    <s v="774ea72f37a7fbf1fb32b973a18f2348"/>
    <s v="f80edd2c5aaa505cc4b0a3b219abf4b8"/>
    <n v="144.9"/>
    <n v="65.459999999999994"/>
    <x v="31"/>
    <n v="3431"/>
    <s v="sao paulo"/>
    <x v="0"/>
    <x v="1"/>
    <n v="0"/>
    <n v="10.945023148145992"/>
    <n v="10.945023148145992"/>
    <x v="4"/>
    <s v="Q3"/>
    <n v="2018"/>
  </r>
  <r>
    <s v="06d529bccb0825265d8b5b73c66e53d8"/>
    <s v="8f2afd41c8f5e3862f4882dbc9f624b3"/>
    <n v="55644"/>
    <x v="1403"/>
    <s v="PE"/>
    <s v="09fd9b0402ed675bbd1ee1e81171ac7c"/>
    <s v="delivered"/>
    <d v="2018-08-18T21:36:49"/>
    <d v="2018-08-29T20:17:39"/>
    <x v="0"/>
    <n v="166.38"/>
    <s v="058bf7235b99d44cefc0359d3a2b325f"/>
    <x v="0"/>
    <s v="774ea72f37a7fbf1fb32b973a18f2348"/>
    <s v="f80edd2c5aaa505cc4b0a3b219abf4b8"/>
    <n v="144.9"/>
    <n v="65.459999999999994"/>
    <x v="31"/>
    <n v="3431"/>
    <s v="sao paulo"/>
    <x v="0"/>
    <x v="1"/>
    <n v="1"/>
    <n v="10.945023148145992"/>
    <n v="10.945023148145992"/>
    <x v="4"/>
    <s v="Q3"/>
    <n v="2018"/>
  </r>
  <r>
    <s v="2581b03d7d7ac9f8f4969d54ddf0c07e"/>
    <s v="983994b46a18dce5db8648ebf95754af"/>
    <n v="32183"/>
    <x v="123"/>
    <s v="MG"/>
    <s v="9edb1acec4ceb154e425aa9248286f7e"/>
    <s v="delivered"/>
    <d v="2018-08-06T21:31:52"/>
    <d v="2018-08-13T20:52:33"/>
    <x v="0"/>
    <n v="172.89"/>
    <s v="b6725ed60daeca0627149dc9537644d1"/>
    <x v="0"/>
    <s v="774ea72f37a7fbf1fb32b973a18f2348"/>
    <s v="f80edd2c5aaa505cc4b0a3b219abf4b8"/>
    <n v="144.9"/>
    <n v="27.99"/>
    <x v="31"/>
    <n v="3431"/>
    <s v="sao paulo"/>
    <x v="0"/>
    <x v="0"/>
    <n v="1"/>
    <n v="6.9726967592578148"/>
    <n v="6.9726967592578148"/>
    <x v="4"/>
    <s v="Q3"/>
    <n v="2018"/>
  </r>
  <r>
    <s v="8a920081eb3a86e479830b3e3184bc8c"/>
    <s v="ed1dab3e2a156ab47043d93fae898a0d"/>
    <n v="74495"/>
    <x v="76"/>
    <s v="GO"/>
    <s v="aba560ab127e5b68433f34376747f9aa"/>
    <s v="delivered"/>
    <d v="2018-08-01T21:11:21"/>
    <d v="2018-08-09T21:38:51"/>
    <x v="0"/>
    <n v="384.08"/>
    <s v="47068150ea7849de742cd5e48bb386a2"/>
    <x v="3"/>
    <s v="774ea72f37a7fbf1fb32b973a18f2348"/>
    <s v="f80edd2c5aaa505cc4b0a3b219abf4b8"/>
    <n v="144.9"/>
    <n v="73.08"/>
    <x v="31"/>
    <n v="3431"/>
    <s v="sao paulo"/>
    <x v="0"/>
    <x v="0"/>
    <n v="0"/>
    <n v="8.0190972222189885"/>
    <n v="8.0190972222189885"/>
    <x v="4"/>
    <s v="Q3"/>
    <n v="2018"/>
  </r>
  <r>
    <s v="889c102407310c5de98fdf30280af7bd"/>
    <s v="44df1ea61bcd2dc37c167d6be5b4ee11"/>
    <n v="32260"/>
    <x v="123"/>
    <s v="MG"/>
    <s v="61d6fb5d839877cf9795ee80fd081935"/>
    <s v="delivered"/>
    <d v="2018-04-11T16:01:04"/>
    <d v="2018-05-21T20:49:48"/>
    <x v="0"/>
    <n v="86.36"/>
    <s v="bd619f83126c52641d4b204b463c9f14"/>
    <x v="1"/>
    <s v="06bf70b6e1d67d96308235ef350edc61"/>
    <s v="2c9e548be18521d1c43cde1c582c6de8"/>
    <n v="69.900000000000006"/>
    <n v="16.46"/>
    <x v="2"/>
    <n v="8752"/>
    <s v="mogi das cruzes"/>
    <x v="0"/>
    <x v="0"/>
    <n v="0"/>
    <n v="40.200509259258979"/>
    <n v="40.200509259258979"/>
    <x v="3"/>
    <s v="Q2"/>
    <n v="2018"/>
  </r>
  <r>
    <s v="3fafdfce933d4e075521618d2b8878f8"/>
    <s v="7fdf865743794941bf6f1b094e0b49bc"/>
    <n v="97800"/>
    <x v="1404"/>
    <s v="RS"/>
    <s v="34ebdcf6d440d454fd43e0595424acb7"/>
    <s v="delivered"/>
    <d v="2018-04-15T23:18:41"/>
    <d v="2018-04-23T22:11:57"/>
    <x v="0"/>
    <n v="129.63999999999999"/>
    <s v="54612625198a5341a450e77970e8cea1"/>
    <x v="0"/>
    <s v="cad2db5e318d7283a234c517b2f28a42"/>
    <s v="8160255418d5aaa7dbdc9f4c64ebda44"/>
    <n v="109.9"/>
    <n v="19.739999999999998"/>
    <x v="0"/>
    <n v="14940"/>
    <s v="ibitinga"/>
    <x v="0"/>
    <x v="1"/>
    <n v="1"/>
    <n v="7.9536574074081727"/>
    <n v="7.9536574074081727"/>
    <x v="3"/>
    <s v="Q2"/>
    <n v="2018"/>
  </r>
  <r>
    <s v="82b3403d0cbb90bad615c86c1a1a3b3f"/>
    <s v="b993f51fb87b954413e897e55d6985a7"/>
    <n v="24110"/>
    <x v="29"/>
    <s v="RJ"/>
    <s v="02fe1a0806a5041f35fc69f658202c34"/>
    <s v="delivered"/>
    <d v="2018-05-11T19:35:32"/>
    <d v="2018-05-22T18:32:22"/>
    <x v="2"/>
    <n v="95.34"/>
    <s v="aa8907781ed98659d92da283009efd0d"/>
    <x v="3"/>
    <s v="89b121bee266dcd25688a1ba72eefb61"/>
    <s v="2eb70248d66e0e3ef83659f71b244378"/>
    <n v="79.900000000000006"/>
    <n v="15.44"/>
    <x v="14"/>
    <n v="13101"/>
    <s v="campinas"/>
    <x v="0"/>
    <x v="0"/>
    <n v="0"/>
    <n v="10.956134259256942"/>
    <n v="10.956134259256942"/>
    <x v="1"/>
    <s v="Q2"/>
    <n v="2018"/>
  </r>
  <r>
    <s v="3347f8d33927f9bb5159b2aa82b3d622"/>
    <s v="dbbdf30a9af9996ef9667badfb0c4aa1"/>
    <n v="99500"/>
    <x v="163"/>
    <s v="RS"/>
    <s v="03c6fd082fce47bdd5e0dc1f81a9626f"/>
    <s v="delivered"/>
    <d v="2018-05-12T20:50:47"/>
    <d v="2018-06-05T18:06:34"/>
    <x v="0"/>
    <n v="98.34"/>
    <s v="d4469da4ea0680551bd2f446a5e45a28"/>
    <x v="3"/>
    <s v="89b121bee266dcd25688a1ba72eefb61"/>
    <s v="2eb70248d66e0e3ef83659f71b244378"/>
    <n v="79.900000000000006"/>
    <n v="18.440000000000001"/>
    <x v="14"/>
    <n v="13101"/>
    <s v="campinas"/>
    <x v="0"/>
    <x v="1"/>
    <n v="0"/>
    <n v="23.885960648141918"/>
    <n v="23.885960648141918"/>
    <x v="1"/>
    <s v="Q2"/>
    <n v="2018"/>
  </r>
  <r>
    <s v="1942836c2cf756f6ce519e15b8623d27"/>
    <s v="89386620c76b5a219e68896ce4c3ff08"/>
    <n v="25935"/>
    <x v="182"/>
    <s v="RJ"/>
    <s v="0f845aa8f4dfa5eab70f31813b6f5ffb"/>
    <s v="delivered"/>
    <d v="2018-05-21T22:59:51"/>
    <d v="2018-06-07T15:59:24"/>
    <x v="2"/>
    <n v="95.34"/>
    <s v="367b920a0b479bd286bb880b7dc64ab5"/>
    <x v="2"/>
    <s v="89b121bee266dcd25688a1ba72eefb61"/>
    <s v="2eb70248d66e0e3ef83659f71b244378"/>
    <n v="79.900000000000006"/>
    <n v="15.44"/>
    <x v="14"/>
    <n v="13101"/>
    <s v="campinas"/>
    <x v="0"/>
    <x v="0"/>
    <n v="0"/>
    <n v="16.708020833335468"/>
    <n v="16.708020833335468"/>
    <x v="1"/>
    <s v="Q2"/>
    <n v="2018"/>
  </r>
  <r>
    <s v="54383e6aababa529019a76c722f0945c"/>
    <s v="970bfe197225f8054e683079d1a771da"/>
    <n v="12916"/>
    <x v="117"/>
    <s v="SP"/>
    <s v="12c35b9467a007081f7b545b5f8fb15b"/>
    <s v="delivered"/>
    <d v="2018-05-15T10:14:23"/>
    <d v="2018-05-16T18:34:59"/>
    <x v="0"/>
    <n v="87.64"/>
    <s v="496ae0a72bc80f54d912441336d93cba"/>
    <x v="3"/>
    <s v="89b121bee266dcd25688a1ba72eefb61"/>
    <s v="2eb70248d66e0e3ef83659f71b244378"/>
    <n v="79.900000000000006"/>
    <n v="7.74"/>
    <x v="14"/>
    <n v="13101"/>
    <s v="campinas"/>
    <x v="0"/>
    <x v="0"/>
    <n v="0"/>
    <n v="1.3476388888884685"/>
    <n v="1.3476388888884685"/>
    <x v="1"/>
    <s v="Q2"/>
    <n v="2018"/>
  </r>
  <r>
    <s v="5c1e671a4aa801765a27d5081fc1622a"/>
    <s v="a3ee4a5c85662b83be8c9f060d0e7c2a"/>
    <n v="13390"/>
    <x v="990"/>
    <s v="SP"/>
    <s v="150da40a26382d8954208e5bd858c285"/>
    <s v="delivered"/>
    <d v="2018-05-22T11:20:17"/>
    <d v="2018-06-06T20:22:24"/>
    <x v="0"/>
    <n v="92.9"/>
    <s v="3479b109d365da65ca7f35045bc96868"/>
    <x v="4"/>
    <s v="89b121bee266dcd25688a1ba72eefb61"/>
    <s v="2eb70248d66e0e3ef83659f71b244378"/>
    <n v="79.900000000000006"/>
    <n v="13"/>
    <x v="14"/>
    <n v="13101"/>
    <s v="campinas"/>
    <x v="0"/>
    <x v="0"/>
    <n v="0"/>
    <n v="15.376469907409046"/>
    <n v="15.376469907409046"/>
    <x v="1"/>
    <s v="Q2"/>
    <n v="2018"/>
  </r>
  <r>
    <s v="1fb6b836b3bbbd5de824d8d2b0e24974"/>
    <s v="2a357a879d61172c33daeae85b0539f7"/>
    <n v="14620"/>
    <x v="114"/>
    <s v="SP"/>
    <s v="1c7337cab00bdcc8c9aaa8b1c2671a85"/>
    <s v="delivered"/>
    <d v="2018-05-15T16:42:36"/>
    <d v="2018-05-21T12:38:48"/>
    <x v="2"/>
    <n v="185.8"/>
    <s v="e7aec735e1e0a9d0cd7c09e710f6273c"/>
    <x v="0"/>
    <s v="89b121bee266dcd25688a1ba72eefb61"/>
    <s v="2eb70248d66e0e3ef83659f71b244378"/>
    <n v="79.900000000000006"/>
    <n v="13"/>
    <x v="14"/>
    <n v="13101"/>
    <s v="campinas"/>
    <x v="0"/>
    <x v="0"/>
    <n v="0"/>
    <n v="5.8306944444411783"/>
    <n v="5.8306944444411783"/>
    <x v="1"/>
    <s v="Q2"/>
    <n v="2018"/>
  </r>
  <r>
    <s v="a8ced2b91d17302bd3ee6c5d936a6c1c"/>
    <s v="fb6c9db061508747a0c210851d29a4c3"/>
    <n v="16901"/>
    <x v="675"/>
    <s v="SP"/>
    <s v="20d3cca1f6e329c19da781f029eed0e8"/>
    <s v="delivered"/>
    <d v="2018-05-18T00:32:06"/>
    <d v="2018-06-01T18:11:16"/>
    <x v="0"/>
    <n v="92.9"/>
    <s v="c7e644aa88ad36fc72563f34f2139385"/>
    <x v="3"/>
    <s v="89b121bee266dcd25688a1ba72eefb61"/>
    <s v="2eb70248d66e0e3ef83659f71b244378"/>
    <n v="79.900000000000006"/>
    <n v="13"/>
    <x v="14"/>
    <n v="13101"/>
    <s v="campinas"/>
    <x v="0"/>
    <x v="0"/>
    <n v="0"/>
    <n v="14.735532407408755"/>
    <n v="14.735532407408755"/>
    <x v="1"/>
    <s v="Q2"/>
    <n v="2018"/>
  </r>
  <r>
    <s v="740fc4d00dc70b82415979d52f127b2a"/>
    <s v="e49dc4d7ea24eeec6acfeeb3a078e46c"/>
    <n v="74650"/>
    <x v="76"/>
    <s v="GO"/>
    <s v="31c8528678f80f4491b0e2634ae8940e"/>
    <s v="delivered"/>
    <d v="2018-04-19T07:55:23"/>
    <d v="2018-05-18T18:54:50"/>
    <x v="0"/>
    <n v="95.34"/>
    <s v="8186bdc146b4f2d9b977c12a9df0fccd"/>
    <x v="4"/>
    <s v="89b121bee266dcd25688a1ba72eefb61"/>
    <s v="2eb70248d66e0e3ef83659f71b244378"/>
    <n v="79.900000000000006"/>
    <n v="15.44"/>
    <x v="14"/>
    <n v="13101"/>
    <s v="campinas"/>
    <x v="0"/>
    <x v="0"/>
    <n v="0"/>
    <n v="29.457951388889342"/>
    <n v="29.457951388889342"/>
    <x v="3"/>
    <s v="Q2"/>
    <n v="2018"/>
  </r>
  <r>
    <s v="5975709105828e59aa92011e083dd9d8"/>
    <s v="b824091af01a40adff77d9f77a8e9eca"/>
    <n v="11724"/>
    <x v="140"/>
    <s v="SP"/>
    <s v="31e20f393d978aab31a2c05963f156a3"/>
    <s v="delivered"/>
    <d v="2018-04-18T09:45:32"/>
    <d v="2018-05-11T18:54:45"/>
    <x v="2"/>
    <n v="87.64"/>
    <s v="06f20cc2ce65309b63d8340217f83323"/>
    <x v="2"/>
    <s v="89b121bee266dcd25688a1ba72eefb61"/>
    <s v="2eb70248d66e0e3ef83659f71b244378"/>
    <n v="79.900000000000006"/>
    <n v="7.74"/>
    <x v="14"/>
    <n v="13101"/>
    <s v="campinas"/>
    <x v="0"/>
    <x v="0"/>
    <n v="0"/>
    <n v="23.381400462960301"/>
    <n v="23.381400462960301"/>
    <x v="3"/>
    <s v="Q2"/>
    <n v="2018"/>
  </r>
  <r>
    <s v="d95e632cc60a0edb70179c336f056582"/>
    <s v="511b738da13de3ab1c8a4dc8fe442acb"/>
    <n v="8780"/>
    <x v="177"/>
    <s v="SP"/>
    <s v="51f5cd4115244a4860823a80bea0307e"/>
    <s v="delivered"/>
    <d v="2018-05-16T15:03:51"/>
    <d v="2018-05-23T02:04:43"/>
    <x v="3"/>
    <n v="50"/>
    <s v="dd093426fbb6f0b57411d21c0423a5c0"/>
    <x v="3"/>
    <s v="89b121bee266dcd25688a1ba72eefb61"/>
    <s v="2eb70248d66e0e3ef83659f71b244378"/>
    <n v="79.900000000000006"/>
    <n v="7.42"/>
    <x v="14"/>
    <n v="13101"/>
    <s v="campinas"/>
    <x v="0"/>
    <x v="0"/>
    <n v="0"/>
    <n v="6.4589351851827814"/>
    <n v="6.4589351851827814"/>
    <x v="1"/>
    <s v="Q2"/>
    <n v="2018"/>
  </r>
  <r>
    <s v="d95e632cc60a0edb70179c336f056582"/>
    <s v="511b738da13de3ab1c8a4dc8fe442acb"/>
    <n v="8780"/>
    <x v="177"/>
    <s v="SP"/>
    <s v="51f5cd4115244a4860823a80bea0307e"/>
    <s v="delivered"/>
    <d v="2018-05-16T15:03:51"/>
    <d v="2018-05-23T02:04:43"/>
    <x v="0"/>
    <n v="37.32"/>
    <s v="dd093426fbb6f0b57411d21c0423a5c0"/>
    <x v="3"/>
    <s v="89b121bee266dcd25688a1ba72eefb61"/>
    <s v="2eb70248d66e0e3ef83659f71b244378"/>
    <n v="79.900000000000006"/>
    <n v="7.42"/>
    <x v="14"/>
    <n v="13101"/>
    <s v="campinas"/>
    <x v="0"/>
    <x v="0"/>
    <n v="0"/>
    <n v="6.4589351851827814"/>
    <n v="6.4589351851827814"/>
    <x v="1"/>
    <s v="Q2"/>
    <n v="2018"/>
  </r>
  <r>
    <s v="0f17aef5c49d1678d6f765d3e1641067"/>
    <s v="9a6390bb2a2dcb6b8c7af089a0ea8ed0"/>
    <n v="13472"/>
    <x v="385"/>
    <s v="SP"/>
    <s v="55edfc7697e8da852cfed4f2c93787b9"/>
    <s v="delivered"/>
    <d v="2018-05-13T14:43:09"/>
    <d v="2018-05-16T18:44:51"/>
    <x v="1"/>
    <n v="87.32"/>
    <s v="8762e7340fb7946845ffac513a29d530"/>
    <x v="3"/>
    <s v="89b121bee266dcd25688a1ba72eefb61"/>
    <s v="2eb70248d66e0e3ef83659f71b244378"/>
    <n v="79.900000000000006"/>
    <n v="7.42"/>
    <x v="14"/>
    <n v="13101"/>
    <s v="campinas"/>
    <x v="0"/>
    <x v="1"/>
    <n v="0"/>
    <n v="3.1678472222192795"/>
    <n v="3.1678472222192795"/>
    <x v="1"/>
    <s v="Q2"/>
    <n v="2018"/>
  </r>
  <r>
    <s v="5413211ad71ba3439017598fd9397d62"/>
    <s v="5e9c91d2ab9c71653247f6bec2b177b6"/>
    <n v="88704"/>
    <x v="80"/>
    <s v="SC"/>
    <s v="5ba8503668408d9c4b89795726cb7f4e"/>
    <s v="delivered"/>
    <d v="2018-05-16T22:15:24"/>
    <d v="2018-06-01T15:28:23"/>
    <x v="0"/>
    <n v="98.34"/>
    <s v="2ca08c633d4c824cf268e25c3ed435bc"/>
    <x v="3"/>
    <s v="89b121bee266dcd25688a1ba72eefb61"/>
    <s v="2eb70248d66e0e3ef83659f71b244378"/>
    <n v="79.900000000000006"/>
    <n v="18.440000000000001"/>
    <x v="14"/>
    <n v="13101"/>
    <s v="campinas"/>
    <x v="0"/>
    <x v="0"/>
    <n v="0"/>
    <n v="15.71734953703708"/>
    <n v="15.71734953703708"/>
    <x v="1"/>
    <s v="Q2"/>
    <n v="2018"/>
  </r>
  <r>
    <s v="4347e946a0dfe19aaa1490ef58367be6"/>
    <s v="9d49060286ba1c6b51b5a0dae9e73633"/>
    <n v="5782"/>
    <x v="7"/>
    <s v="SP"/>
    <s v="652ae40b48d62a6682c9f4a674f83621"/>
    <s v="delivered"/>
    <d v="2018-05-15T23:42:54"/>
    <d v="2018-05-18T21:58:44"/>
    <x v="0"/>
    <n v="87.32"/>
    <s v="48524042d3c07435c8af70c7f4cb483f"/>
    <x v="3"/>
    <s v="89b121bee266dcd25688a1ba72eefb61"/>
    <s v="2eb70248d66e0e3ef83659f71b244378"/>
    <n v="79.900000000000006"/>
    <n v="7.42"/>
    <x v="14"/>
    <n v="13101"/>
    <s v="campinas"/>
    <x v="0"/>
    <x v="0"/>
    <n v="0"/>
    <n v="2.9276620370364981"/>
    <n v="2.9276620370364981"/>
    <x v="1"/>
    <s v="Q2"/>
    <n v="2018"/>
  </r>
  <r>
    <s v="35778d54b4d1b7f04ad2de2aa694f93c"/>
    <s v="b3e330237fc39387b4845e7aee0ff377"/>
    <n v="5065"/>
    <x v="7"/>
    <s v="SP"/>
    <s v="70f0b4dfaf32a6a528f14215e154792b"/>
    <s v="delivered"/>
    <d v="2018-05-20T04:41:23"/>
    <d v="2018-06-04T13:32:25"/>
    <x v="0"/>
    <n v="87.32"/>
    <s v="d41f82c1a9b9fbd6a37b99a8483d2a00"/>
    <x v="3"/>
    <s v="89b121bee266dcd25688a1ba72eefb61"/>
    <s v="2eb70248d66e0e3ef83659f71b244378"/>
    <n v="79.900000000000006"/>
    <n v="7.42"/>
    <x v="14"/>
    <n v="13101"/>
    <s v="campinas"/>
    <x v="0"/>
    <x v="1"/>
    <n v="0"/>
    <n v="15.368773148147739"/>
    <n v="15.368773148147739"/>
    <x v="1"/>
    <s v="Q2"/>
    <n v="2018"/>
  </r>
  <r>
    <s v="e94c14839b8dac0fddfbfbf13fae91aa"/>
    <s v="e840d9c294df1338435b89cdd82ce7ad"/>
    <n v="36570"/>
    <x v="146"/>
    <s v="MG"/>
    <s v="90da6c29892f7992fba135aae37af2eb"/>
    <s v="delivered"/>
    <d v="2018-04-16T19:05:40"/>
    <d v="2018-05-02T16:08:33"/>
    <x v="2"/>
    <n v="98.34"/>
    <s v="08a92cebf9a4f88f48dd916f24c45951"/>
    <x v="3"/>
    <s v="89b121bee266dcd25688a1ba72eefb61"/>
    <s v="2eb70248d66e0e3ef83659f71b244378"/>
    <n v="79.900000000000006"/>
    <n v="18.440000000000001"/>
    <x v="14"/>
    <n v="13101"/>
    <s v="campinas"/>
    <x v="0"/>
    <x v="0"/>
    <n v="0"/>
    <n v="15.877002314817219"/>
    <n v="15.877002314817219"/>
    <x v="3"/>
    <s v="Q2"/>
    <n v="2018"/>
  </r>
  <r>
    <s v="0574cae13bbc7aa1bf0ea2f16ebc138f"/>
    <s v="bccf4ab3959cdc57e57b10e7cf35c5aa"/>
    <n v="13413"/>
    <x v="75"/>
    <s v="SP"/>
    <s v="931eb9b18a6471d1f635ff15fcbde0ca"/>
    <s v="delivered"/>
    <d v="2018-05-16T11:50:30"/>
    <d v="2018-05-22T17:52:21"/>
    <x v="0"/>
    <n v="87.64"/>
    <s v="1f3ea7696ab23b0f7decfc29ffab4f7d"/>
    <x v="3"/>
    <s v="89b121bee266dcd25688a1ba72eefb61"/>
    <s v="2eb70248d66e0e3ef83659f71b244378"/>
    <n v="79.900000000000006"/>
    <n v="7.74"/>
    <x v="14"/>
    <n v="13101"/>
    <s v="campinas"/>
    <x v="0"/>
    <x v="0"/>
    <n v="0"/>
    <n v="6.2512847222242272"/>
    <n v="6.2512847222242272"/>
    <x v="1"/>
    <s v="Q2"/>
    <n v="2018"/>
  </r>
  <r>
    <s v="df009a16622ec931a13b2020e6e5a965"/>
    <s v="4cddec29b7fc075db79ec65786387944"/>
    <n v="3321"/>
    <x v="7"/>
    <s v="SP"/>
    <s v="9353617a6ed6c70e06f34d0adfe8e4b2"/>
    <s v="delivered"/>
    <d v="2018-05-17T14:20:39"/>
    <d v="2018-05-22T19:16:43"/>
    <x v="0"/>
    <n v="87.32"/>
    <s v="456be61f896c9bd3767bce76676ec74b"/>
    <x v="3"/>
    <s v="89b121bee266dcd25688a1ba72eefb61"/>
    <s v="2eb70248d66e0e3ef83659f71b244378"/>
    <n v="79.900000000000006"/>
    <n v="7.42"/>
    <x v="14"/>
    <n v="13101"/>
    <s v="campinas"/>
    <x v="0"/>
    <x v="0"/>
    <n v="0"/>
    <n v="5.205601851848769"/>
    <n v="5.205601851848769"/>
    <x v="1"/>
    <s v="Q2"/>
    <n v="2018"/>
  </r>
  <r>
    <s v="10a8647af4266423ee2e0e4ad5bed737"/>
    <s v="f8ca516b1accaef70c412cde13a8a7ed"/>
    <n v="6172"/>
    <x v="2"/>
    <s v="SP"/>
    <s v="9cbace8b4f2406f3a0a9c404d60a2328"/>
    <s v="delivered"/>
    <d v="2018-04-19T21:47:50"/>
    <d v="2018-04-25T14:28:42"/>
    <x v="0"/>
    <n v="87.32"/>
    <s v="32326836878aafde77e60f0577ac1177"/>
    <x v="3"/>
    <s v="89b121bee266dcd25688a1ba72eefb61"/>
    <s v="2eb70248d66e0e3ef83659f71b244378"/>
    <n v="79.900000000000006"/>
    <n v="7.42"/>
    <x v="14"/>
    <n v="13101"/>
    <s v="campinas"/>
    <x v="0"/>
    <x v="0"/>
    <n v="0"/>
    <n v="5.6950462962922757"/>
    <n v="5.6950462962922757"/>
    <x v="3"/>
    <s v="Q2"/>
    <n v="2018"/>
  </r>
  <r>
    <s v="cf2b227b269b8b237f7f0495ff1a1d0e"/>
    <s v="0e12743d5d1ee6fcd0f59db6ed07a1e1"/>
    <n v="4702"/>
    <x v="7"/>
    <s v="SP"/>
    <s v="9e389bac73e66c3aee51848446646402"/>
    <s v="delivered"/>
    <d v="2018-04-18T15:23:31"/>
    <d v="2018-05-10T18:04:34"/>
    <x v="0"/>
    <n v="87.32"/>
    <s v="60d93f43741dceb0e645a3838d1907d4"/>
    <x v="3"/>
    <s v="89b121bee266dcd25688a1ba72eefb61"/>
    <s v="2eb70248d66e0e3ef83659f71b244378"/>
    <n v="79.900000000000006"/>
    <n v="7.42"/>
    <x v="14"/>
    <n v="13101"/>
    <s v="campinas"/>
    <x v="0"/>
    <x v="0"/>
    <n v="0"/>
    <n v="22.111840277779265"/>
    <n v="22.111840277779265"/>
    <x v="3"/>
    <s v="Q2"/>
    <n v="2018"/>
  </r>
  <r>
    <s v="fafb088f52611a7af479495f14d95aba"/>
    <s v="1eae8034d9871bd55b4c6720e3a226c2"/>
    <n v="11705"/>
    <x v="140"/>
    <s v="SP"/>
    <s v="a640fed02512517d0d460c194a02f23c"/>
    <s v="delivered"/>
    <d v="2018-05-15T20:29:37"/>
    <d v="2018-05-17T17:22:08"/>
    <x v="0"/>
    <n v="87.64"/>
    <s v="49aac2eafcd5705addc08e3d8842fde1"/>
    <x v="3"/>
    <s v="89b121bee266dcd25688a1ba72eefb61"/>
    <s v="2eb70248d66e0e3ef83659f71b244378"/>
    <n v="79.900000000000006"/>
    <n v="7.74"/>
    <x v="14"/>
    <n v="13101"/>
    <s v="campinas"/>
    <x v="0"/>
    <x v="0"/>
    <n v="0"/>
    <n v="1.869803240741021"/>
    <n v="1.869803240741021"/>
    <x v="1"/>
    <s v="Q2"/>
    <n v="2018"/>
  </r>
  <r>
    <s v="0e9832988bc93080e7b8ce36707b3bd1"/>
    <s v="36f49bb6a0f1e6f0233c16ea0591c0be"/>
    <n v="29103"/>
    <x v="42"/>
    <s v="ES"/>
    <s v="a8843eefca185666dee09101b9507b49"/>
    <s v="delivered"/>
    <d v="2018-04-18T17:33:44"/>
    <d v="2018-05-30T16:32:54"/>
    <x v="0"/>
    <n v="95.34"/>
    <s v="da20a9b72ca01eb955137baba5abe1ea"/>
    <x v="3"/>
    <s v="89b121bee266dcd25688a1ba72eefb61"/>
    <s v="2eb70248d66e0e3ef83659f71b244378"/>
    <n v="79.900000000000006"/>
    <n v="15.44"/>
    <x v="14"/>
    <n v="13101"/>
    <s v="campinas"/>
    <x v="0"/>
    <x v="0"/>
    <n v="0"/>
    <n v="41.957754629627743"/>
    <n v="41.957754629627743"/>
    <x v="3"/>
    <s v="Q2"/>
    <n v="2018"/>
  </r>
  <r>
    <s v="6fafe51f43d9aff93174e020cd452f66"/>
    <s v="78dac225c9b06836121cb53fd0084ccb"/>
    <n v="21230"/>
    <x v="0"/>
    <s v="RJ"/>
    <s v="af500adf58ab55b8bdd27be8cf81aeba"/>
    <s v="delivered"/>
    <d v="2018-05-21T12:21:48"/>
    <d v="2018-06-07T20:06:04"/>
    <x v="2"/>
    <n v="95.34"/>
    <s v="a387a807ddd15462f0e2fd7d05ae8d55"/>
    <x v="0"/>
    <s v="89b121bee266dcd25688a1ba72eefb61"/>
    <s v="2eb70248d66e0e3ef83659f71b244378"/>
    <n v="79.900000000000006"/>
    <n v="15.44"/>
    <x v="14"/>
    <n v="13101"/>
    <s v="campinas"/>
    <x v="0"/>
    <x v="0"/>
    <n v="0"/>
    <n v="17.322407407402352"/>
    <n v="17.322407407402352"/>
    <x v="1"/>
    <s v="Q2"/>
    <n v="2018"/>
  </r>
  <r>
    <s v="60c4d9c8c56613fc699cd65274408f31"/>
    <s v="a3e12e9f31289b91c80634e5c251b40d"/>
    <n v="7024"/>
    <x v="20"/>
    <s v="SP"/>
    <s v="b9ec9404685b3beb2a2eb3d2c57ce666"/>
    <s v="delivered"/>
    <d v="2018-05-14T14:38:14"/>
    <d v="2018-05-16T18:13:59"/>
    <x v="2"/>
    <n v="87.32"/>
    <s v="3eedb3f816f188fa1928d07b3efd9d82"/>
    <x v="3"/>
    <s v="89b121bee266dcd25688a1ba72eefb61"/>
    <s v="2eb70248d66e0e3ef83659f71b244378"/>
    <n v="79.900000000000006"/>
    <n v="7.42"/>
    <x v="14"/>
    <n v="13101"/>
    <s v="campinas"/>
    <x v="0"/>
    <x v="0"/>
    <n v="0"/>
    <n v="2.1498263888861402"/>
    <n v="2.1498263888861402"/>
    <x v="1"/>
    <s v="Q2"/>
    <n v="2018"/>
  </r>
  <r>
    <s v="f95dec2dd92f1caa88e67cc83927b868"/>
    <s v="2341f208afff772b029d78c64f1291eb"/>
    <n v="97670"/>
    <x v="616"/>
    <s v="RS"/>
    <s v="bcd3f65a42c31d80afe51626263a8644"/>
    <s v="delivered"/>
    <d v="2018-05-22T23:23:23"/>
    <d v="2018-06-08T23:44:53"/>
    <x v="0"/>
    <n v="98.34"/>
    <s v="344bf12bc7bd7ea8f90c60f6a274e3d4"/>
    <x v="2"/>
    <s v="89b121bee266dcd25688a1ba72eefb61"/>
    <s v="2eb70248d66e0e3ef83659f71b244378"/>
    <n v="79.900000000000006"/>
    <n v="18.440000000000001"/>
    <x v="14"/>
    <n v="13101"/>
    <s v="campinas"/>
    <x v="0"/>
    <x v="0"/>
    <n v="0"/>
    <n v="17.014930555553292"/>
    <n v="17.014930555553292"/>
    <x v="1"/>
    <s v="Q2"/>
    <n v="2018"/>
  </r>
  <r>
    <s v="f77630515a2730f347cb13092794c130"/>
    <s v="edae7de88c0f79c9606e0d55a30ee2a6"/>
    <n v="7417"/>
    <x v="457"/>
    <s v="SP"/>
    <s v="c11c997259391d3bd0a950a34e7e5222"/>
    <s v="delivered"/>
    <d v="2018-05-21T18:48:45"/>
    <d v="2018-06-05T19:03:47"/>
    <x v="0"/>
    <n v="88.22"/>
    <s v="a85e07c6d948cbe72442e8b523a6b6a4"/>
    <x v="3"/>
    <s v="89b121bee266dcd25688a1ba72eefb61"/>
    <s v="2eb70248d66e0e3ef83659f71b244378"/>
    <n v="79.900000000000006"/>
    <n v="8.32"/>
    <x v="14"/>
    <n v="13101"/>
    <s v="campinas"/>
    <x v="0"/>
    <x v="0"/>
    <n v="0"/>
    <n v="15.010439814817801"/>
    <n v="15.010439814817801"/>
    <x v="1"/>
    <s v="Q2"/>
    <n v="2018"/>
  </r>
  <r>
    <s v="0b0ad226258e0b3560d3801a83094f8b"/>
    <s v="e81fd88d4a0e3f6d4db3abbc6550773e"/>
    <n v="30190"/>
    <x v="23"/>
    <s v="MG"/>
    <s v="cbc22d4690ec52283dd156e6f30ba818"/>
    <s v="delivered"/>
    <d v="2018-04-18T15:01:28"/>
    <d v="2018-05-15T23:09:36"/>
    <x v="0"/>
    <n v="95.34"/>
    <s v="67cc2b4f0a4e694cd5c1eb5ae712c19d"/>
    <x v="3"/>
    <s v="89b121bee266dcd25688a1ba72eefb61"/>
    <s v="2eb70248d66e0e3ef83659f71b244378"/>
    <n v="79.900000000000006"/>
    <n v="15.44"/>
    <x v="14"/>
    <n v="13101"/>
    <s v="campinas"/>
    <x v="0"/>
    <x v="0"/>
    <n v="0"/>
    <n v="27.338981481480005"/>
    <n v="27.338981481480005"/>
    <x v="3"/>
    <s v="Q2"/>
    <n v="2018"/>
  </r>
  <r>
    <s v="8100182ef5153393aaa0b0ee5e7c0fb7"/>
    <s v="065f8d269e0518c6a8cf04149063a2e9"/>
    <n v="3506"/>
    <x v="7"/>
    <s v="SP"/>
    <s v="d64a14f0bda63154a36174c4870ee78c"/>
    <s v="delivered"/>
    <d v="2018-05-21T09:38:36"/>
    <d v="2018-06-05T21:41:58"/>
    <x v="2"/>
    <n v="87.32"/>
    <s v="ea72e79c9eef5bdadbaeb63715391413"/>
    <x v="3"/>
    <s v="89b121bee266dcd25688a1ba72eefb61"/>
    <s v="2eb70248d66e0e3ef83659f71b244378"/>
    <n v="79.900000000000006"/>
    <n v="7.42"/>
    <x v="14"/>
    <n v="13101"/>
    <s v="campinas"/>
    <x v="0"/>
    <x v="0"/>
    <n v="0"/>
    <n v="15.502337962963793"/>
    <n v="15.502337962963793"/>
    <x v="1"/>
    <s v="Q2"/>
    <n v="2018"/>
  </r>
  <r>
    <s v="2f34631e6bf18b22701d79a367cb23fa"/>
    <s v="3ca06f660aba198ce035bbc3f525eeab"/>
    <n v="18560"/>
    <x v="1405"/>
    <s v="SP"/>
    <s v="dd1170f24eb54d1e79df08ccbb49a377"/>
    <s v="delivered"/>
    <d v="2018-05-18T12:11:33"/>
    <d v="2018-06-05T20:09:50"/>
    <x v="2"/>
    <n v="92.9"/>
    <s v="ac61ec548772f1d227d2fcd719c8ddea"/>
    <x v="2"/>
    <s v="89b121bee266dcd25688a1ba72eefb61"/>
    <s v="2eb70248d66e0e3ef83659f71b244378"/>
    <n v="79.900000000000006"/>
    <n v="13"/>
    <x v="14"/>
    <n v="13101"/>
    <s v="campinas"/>
    <x v="0"/>
    <x v="0"/>
    <n v="0"/>
    <n v="18.332141203703941"/>
    <n v="18.332141203703941"/>
    <x v="1"/>
    <s v="Q2"/>
    <n v="2018"/>
  </r>
  <r>
    <s v="eb48ab464500f361c68e031087e573cd"/>
    <s v="1128c1fa085cce5576a2aef4b694a1b4"/>
    <n v="29700"/>
    <x v="674"/>
    <s v="ES"/>
    <s v="dfda82f701815b8d9306b1343ca3e2bd"/>
    <s v="delivered"/>
    <d v="2018-05-15T11:33:28"/>
    <d v="2018-05-18T15:05:38"/>
    <x v="1"/>
    <n v="98.34"/>
    <s v="80abd204ee5ef258963748f08fb0243a"/>
    <x v="0"/>
    <s v="89b121bee266dcd25688a1ba72eefb61"/>
    <s v="2eb70248d66e0e3ef83659f71b244378"/>
    <n v="79.900000000000006"/>
    <n v="18.440000000000001"/>
    <x v="14"/>
    <n v="13101"/>
    <s v="campinas"/>
    <x v="0"/>
    <x v="0"/>
    <n v="0"/>
    <n v="3.1473379629605915"/>
    <n v="3.1473379629605915"/>
    <x v="1"/>
    <s v="Q2"/>
    <n v="2018"/>
  </r>
  <r>
    <s v="5bd7d2276e288fc3b5567b6aecf35504"/>
    <s v="79e17b14eb9363f8e7b463efa043c894"/>
    <n v="73252"/>
    <x v="36"/>
    <s v="DF"/>
    <s v="ea9215d79709bb4917f0d0976eb91d17"/>
    <s v="delivered"/>
    <d v="2018-05-22T11:15:53"/>
    <d v="2018-06-06T20:11:20"/>
    <x v="0"/>
    <n v="95.34"/>
    <s v="d2666173a07103ca603da0f1aaf15955"/>
    <x v="3"/>
    <s v="89b121bee266dcd25688a1ba72eefb61"/>
    <s v="2eb70248d66e0e3ef83659f71b244378"/>
    <n v="79.900000000000006"/>
    <n v="15.44"/>
    <x v="14"/>
    <n v="13101"/>
    <s v="campinas"/>
    <x v="0"/>
    <x v="0"/>
    <n v="0"/>
    <n v="15.371840277781303"/>
    <n v="15.371840277781303"/>
    <x v="1"/>
    <s v="Q2"/>
    <n v="2018"/>
  </r>
  <r>
    <s v="8cd4d92ecfafea827568bcc959b5816a"/>
    <s v="581ab26950b3490bb5742d03f6d4f27e"/>
    <n v="9175"/>
    <x v="139"/>
    <s v="SP"/>
    <s v="f7e0f7c5ef9b8b1ea79d697dd2259897"/>
    <s v="delivered"/>
    <d v="2018-05-19T23:26:06"/>
    <d v="2018-06-02T15:31:02"/>
    <x v="0"/>
    <n v="87.32"/>
    <s v="038e065415fb159cc302f06417fbba8f"/>
    <x v="3"/>
    <s v="89b121bee266dcd25688a1ba72eefb61"/>
    <s v="2eb70248d66e0e3ef83659f71b244378"/>
    <n v="79.900000000000006"/>
    <n v="7.42"/>
    <x v="14"/>
    <n v="13101"/>
    <s v="campinas"/>
    <x v="0"/>
    <x v="1"/>
    <n v="0"/>
    <n v="13.670092592597939"/>
    <n v="13.670092592597939"/>
    <x v="1"/>
    <s v="Q2"/>
    <n v="2018"/>
  </r>
  <r>
    <s v="f2b28382d5bede3054c6874d41a2f11c"/>
    <s v="0d61a9cbed47f465b140b4eae222d8ad"/>
    <n v="59152"/>
    <x v="216"/>
    <s v="RN"/>
    <s v="f9df206bb22d417017b52ddef1c2795e"/>
    <s v="delivered"/>
    <d v="2018-04-19T18:23:18"/>
    <d v="2018-04-30T10:16:25"/>
    <x v="0"/>
    <n v="205.92"/>
    <s v="c1b15103fbe85511f451c1a083d45203"/>
    <x v="3"/>
    <s v="89b121bee266dcd25688a1ba72eefb61"/>
    <s v="2eb70248d66e0e3ef83659f71b244378"/>
    <n v="79.900000000000006"/>
    <n v="23.06"/>
    <x v="14"/>
    <n v="13101"/>
    <s v="campinas"/>
    <x v="0"/>
    <x v="0"/>
    <n v="0"/>
    <n v="10.661886574074742"/>
    <n v="10.661886574074742"/>
    <x v="3"/>
    <s v="Q2"/>
    <n v="2018"/>
  </r>
  <r>
    <s v="e3f74d4cbb4beec5b8b77095cd256b99"/>
    <s v="17e9e299ac97a0bdb89e14e62f21b179"/>
    <n v="1046"/>
    <x v="7"/>
    <s v="SP"/>
    <s v="fe8557bac7755475950823aa9b15ebb3"/>
    <s v="delivered"/>
    <d v="2018-05-12T22:43:27"/>
    <d v="2018-05-16T18:05:29"/>
    <x v="0"/>
    <n v="87.32"/>
    <s v="d0f2985aa442230cb24eecd798bd7b9a"/>
    <x v="3"/>
    <s v="89b121bee266dcd25688a1ba72eefb61"/>
    <s v="2eb70248d66e0e3ef83659f71b244378"/>
    <n v="79.900000000000006"/>
    <n v="7.42"/>
    <x v="14"/>
    <n v="13101"/>
    <s v="campinas"/>
    <x v="0"/>
    <x v="1"/>
    <n v="0"/>
    <n v="3.8069675925944466"/>
    <n v="3.8069675925944466"/>
    <x v="1"/>
    <s v="Q2"/>
    <n v="2018"/>
  </r>
  <r>
    <s v="e8acc4b86f8f111bcea1c218a5c9bb8d"/>
    <s v="ed178f7c0cb55cc84cce6df0dbcc6904"/>
    <n v="30350"/>
    <x v="23"/>
    <s v="MG"/>
    <s v="7adfbf493c629b11e4a3ceb40c136d63"/>
    <s v="delivered"/>
    <d v="2018-06-02T19:53:55"/>
    <d v="2018-06-13T22:48:22"/>
    <x v="0"/>
    <n v="159.69999999999999"/>
    <s v="945e2bb67977898a141f968106afbf3d"/>
    <x v="3"/>
    <s v="3da76d120922f2c5c94b3ec02db563c9"/>
    <s v="dfa0c4c6229ab200a4a1336b4d7128ff"/>
    <n v="139"/>
    <n v="20.7"/>
    <x v="8"/>
    <n v="88085"/>
    <s v="florianopolis"/>
    <x v="3"/>
    <x v="1"/>
    <n v="0"/>
    <n v="11.121145833334594"/>
    <n v="11.121145833334594"/>
    <x v="2"/>
    <s v="Q2"/>
    <n v="2018"/>
  </r>
  <r>
    <s v="d699f64b223f98ab755be189008776e1"/>
    <s v="84159fbcec32813b7cef06f3cac9cf34"/>
    <n v="90620"/>
    <x v="9"/>
    <s v="RS"/>
    <s v="cf82b80e79a66336306b0c6c151f64ef"/>
    <s v="delivered"/>
    <d v="2018-06-07T09:12:28"/>
    <d v="2018-06-19T20:22:22"/>
    <x v="0"/>
    <n v="261.08999999999997"/>
    <s v="ab47c26aa90c1758134c77bebe6cdef1"/>
    <x v="3"/>
    <s v="3da76d120922f2c5c94b3ec02db563c9"/>
    <s v="dfa0c4c6229ab200a4a1336b4d7128ff"/>
    <n v="139"/>
    <n v="75.540000000000006"/>
    <x v="8"/>
    <n v="88085"/>
    <s v="florianopolis"/>
    <x v="3"/>
    <x v="0"/>
    <n v="0"/>
    <n v="12.465208333334886"/>
    <n v="12.465208333334886"/>
    <x v="2"/>
    <s v="Q2"/>
    <n v="2018"/>
  </r>
  <r>
    <s v="8909a5e872689bcd657af5acc104a3ee"/>
    <s v="988cd3791af10b87936f81ffb2f18a90"/>
    <n v="31840"/>
    <x v="23"/>
    <s v="MG"/>
    <s v="8f13ca9482f62f69781a1141ebad41e9"/>
    <s v="delivered"/>
    <d v="2018-05-21T16:24:16"/>
    <d v="2018-06-07T16:04:12"/>
    <x v="0"/>
    <n v="65.13"/>
    <s v="c2ed33bcbe7d48bdb67bc5a31bdb442e"/>
    <x v="3"/>
    <s v="260007563bc92a855dc7c6b8806fa3af"/>
    <s v="643214e62b870443ccbe55ab29a4dccf"/>
    <n v="49.9"/>
    <n v="15.23"/>
    <x v="7"/>
    <n v="2134"/>
    <s v="sao paulo"/>
    <x v="0"/>
    <x v="0"/>
    <n v="0"/>
    <n v="16.986064814816928"/>
    <n v="16.986064814816928"/>
    <x v="1"/>
    <s v="Q2"/>
    <n v="2018"/>
  </r>
  <r>
    <s v="bb2aaa9a23e3952790253fd4e5dedf5e"/>
    <s v="4fd54ed3a77745bcdb748a22ba6a5496"/>
    <n v="5417"/>
    <x v="7"/>
    <s v="SP"/>
    <s v="0fa0372b06bb8a9e774500bd29dab06e"/>
    <s v="delivered"/>
    <d v="2018-07-30T16:57:34"/>
    <d v="2018-08-06T17:12:35"/>
    <x v="0"/>
    <n v="32.79"/>
    <s v="907bca3def4210cf49952a3154cb7dd4"/>
    <x v="4"/>
    <s v="aa56ab71ba080a7d38971fc64e9cb732"/>
    <s v="1900267e848ceeba8fa32d80c1a5f5a8"/>
    <n v="19.989999999999998"/>
    <n v="12.8"/>
    <x v="0"/>
    <n v="14940"/>
    <s v="ibitinga"/>
    <x v="0"/>
    <x v="0"/>
    <n v="0"/>
    <n v="7.010428240741021"/>
    <n v="7.010428240741021"/>
    <x v="0"/>
    <s v="Q3"/>
    <n v="2018"/>
  </r>
  <r>
    <s v="f79c95fa7462b1cb87c31e3b68e30b5f"/>
    <s v="2d1685d91e7c5959eba292c2a484ab05"/>
    <n v="13024"/>
    <x v="34"/>
    <s v="SP"/>
    <s v="77aecc9798d57db2f5a83579783cdec7"/>
    <s v="delivered"/>
    <d v="2018-05-15T22:09:21"/>
    <d v="2018-05-17T20:18:39"/>
    <x v="0"/>
    <n v="110.18"/>
    <s v="6a88f33cfa12ff51d30709d77c7eb9a5"/>
    <x v="0"/>
    <s v="5b4b1b784b2ba10717ef4a338809f776"/>
    <s v="5a6a02f419701fc8c605af71d4fc57a4"/>
    <n v="39.9"/>
    <n v="7.39"/>
    <x v="4"/>
    <n v="13465"/>
    <s v="americana"/>
    <x v="0"/>
    <x v="0"/>
    <n v="1"/>
    <n v="1.9231250000011642"/>
    <n v="1.9231250000011642"/>
    <x v="1"/>
    <s v="Q2"/>
    <n v="2018"/>
  </r>
  <r>
    <s v="6a8396ea8d5aa832f1358a3ff2357ed9"/>
    <s v="764236c71e547f516d88f0c6fb3930ff"/>
    <n v="88337"/>
    <x v="898"/>
    <s v="SC"/>
    <s v="316c3d2d083fd55435c0ec00cae49716"/>
    <s v="delivered"/>
    <d v="2018-05-03T20:48:44"/>
    <d v="2018-05-16T19:40:53"/>
    <x v="0"/>
    <n v="77.97"/>
    <s v="a8d66f5a7b110b68d1316bfae61f1fdd"/>
    <x v="1"/>
    <s v="e8c389b93037dc27ba9eb2b1270ad55c"/>
    <s v="688756f717c462a206ad854c5027a64a"/>
    <n v="55"/>
    <n v="22.97"/>
    <x v="8"/>
    <n v="7094"/>
    <s v="guarulhos"/>
    <x v="0"/>
    <x v="0"/>
    <n v="0"/>
    <n v="12.952881944445835"/>
    <n v="12.952881944445835"/>
    <x v="1"/>
    <s v="Q2"/>
    <n v="2018"/>
  </r>
  <r>
    <s v="4d4e0331021865956763c591074635a2"/>
    <s v="92ad055ff7ab6ebeae7b1d826a27cb18"/>
    <n v="31530"/>
    <x v="23"/>
    <s v="MG"/>
    <s v="5c59a70dbcb923876763ecb18ff3fad4"/>
    <s v="delivered"/>
    <d v="2018-04-25T16:30:22"/>
    <d v="2018-05-09T16:07:34"/>
    <x v="0"/>
    <n v="72.97"/>
    <s v="70453b57abb34334d0c79550ace118cf"/>
    <x v="1"/>
    <s v="e8c389b93037dc27ba9eb2b1270ad55c"/>
    <s v="688756f717c462a206ad854c5027a64a"/>
    <n v="55"/>
    <n v="17.97"/>
    <x v="8"/>
    <n v="7094"/>
    <s v="guarulhos"/>
    <x v="0"/>
    <x v="0"/>
    <n v="0"/>
    <n v="13.984166666668898"/>
    <n v="13.984166666668898"/>
    <x v="3"/>
    <s v="Q2"/>
    <n v="2018"/>
  </r>
  <r>
    <s v="21ab582841cf9dd27cf3e43dd410a472"/>
    <s v="7585f9f0cde0395dc3c840d0611420c1"/>
    <n v="11070"/>
    <x v="87"/>
    <s v="SP"/>
    <s v="875bc8ca828e1c5856dbc0b30da8cc34"/>
    <s v="delivered"/>
    <d v="2018-06-26T21:55:47"/>
    <d v="2018-06-30T00:22:24"/>
    <x v="0"/>
    <n v="47.53"/>
    <s v="eb31553c792400e691bc8e70c50ca7df"/>
    <x v="0"/>
    <s v="abc3432ff825d8e524db1d4eac6d2099"/>
    <s v="8d956fec2e4337affcb520f56fd8cbfd"/>
    <n v="39.99"/>
    <n v="7.54"/>
    <x v="21"/>
    <n v="9780"/>
    <s v="sao bernardo do campo"/>
    <x v="0"/>
    <x v="0"/>
    <n v="1"/>
    <n v="3.1018171296309447"/>
    <n v="3.1018171296309447"/>
    <x v="2"/>
    <s v="Q2"/>
    <n v="2018"/>
  </r>
  <r>
    <s v="660d00e856b634e54e0dad583b10483c"/>
    <s v="9bde5e93c160f40d85e89f0279a23a29"/>
    <n v="2307"/>
    <x v="7"/>
    <s v="SP"/>
    <s v="8c8a24bf308761df290a5503106a8ae3"/>
    <s v="delivered"/>
    <d v="2018-05-02T22:55:12"/>
    <d v="2018-05-07T14:20:58"/>
    <x v="0"/>
    <n v="47.38"/>
    <s v="bc1675dfbea39f19fb46b9debe26df92"/>
    <x v="1"/>
    <s v="abc3432ff825d8e524db1d4eac6d2099"/>
    <s v="8d956fec2e4337affcb520f56fd8cbfd"/>
    <n v="39.99"/>
    <n v="7.39"/>
    <x v="21"/>
    <n v="9780"/>
    <s v="sao bernardo do campo"/>
    <x v="0"/>
    <x v="0"/>
    <n v="0"/>
    <n v="4.642893518517667"/>
    <n v="4.642893518517667"/>
    <x v="1"/>
    <s v="Q2"/>
    <n v="2018"/>
  </r>
  <r>
    <s v="c8ed2b9476c21e4cfffa0dc1cff1d3a9"/>
    <s v="331b3b4cbbec4a67b2d5544a3ee694b6"/>
    <n v="12285"/>
    <x v="45"/>
    <s v="SP"/>
    <s v="accddd3ce343b9c4a7ad6d49ecc3c3d2"/>
    <s v="delivered"/>
    <d v="2018-08-09T18:31:58"/>
    <d v="2018-08-20T23:45:36"/>
    <x v="2"/>
    <n v="51.88"/>
    <s v="8d52a9ba267150208acfd0968fff4565"/>
    <x v="0"/>
    <s v="abc3432ff825d8e524db1d4eac6d2099"/>
    <s v="8d956fec2e4337affcb520f56fd8cbfd"/>
    <n v="38.950000000000003"/>
    <n v="12.93"/>
    <x v="21"/>
    <n v="9780"/>
    <s v="sao bernardo do campo"/>
    <x v="0"/>
    <x v="0"/>
    <n v="0"/>
    <n v="11.217800925922347"/>
    <n v="11.217800925922347"/>
    <x v="4"/>
    <s v="Q3"/>
    <n v="2018"/>
  </r>
  <r>
    <s v="cba3093db3baa32369a1d7dec3b568ed"/>
    <s v="2e622dd59a21e1155c8796a0a71d2d56"/>
    <n v="2270"/>
    <x v="7"/>
    <s v="SP"/>
    <s v="ae6144c470984a7dcd32074f5d981973"/>
    <s v="delivered"/>
    <d v="2018-06-04T16:55:09"/>
    <d v="2018-06-06T16:33:37"/>
    <x v="0"/>
    <n v="47.38"/>
    <s v="47e59df100faa5c07ef1f73256187f04"/>
    <x v="2"/>
    <s v="abc3432ff825d8e524db1d4eac6d2099"/>
    <s v="8d956fec2e4337affcb520f56fd8cbfd"/>
    <n v="39.99"/>
    <n v="7.39"/>
    <x v="21"/>
    <n v="9780"/>
    <s v="sao bernardo do campo"/>
    <x v="0"/>
    <x v="0"/>
    <n v="0"/>
    <n v="1.9850462962931488"/>
    <n v="1.9850462962931488"/>
    <x v="2"/>
    <s v="Q2"/>
    <n v="2018"/>
  </r>
  <r>
    <s v="4c8d80e17eae5b1140669da0438954e7"/>
    <s v="4b5ca0a612c33fa2c9a38f92a3394729"/>
    <n v="13322"/>
    <x v="625"/>
    <s v="SP"/>
    <s v="de86d7a1250c84c7845795cdcf16a9ad"/>
    <s v="delivered"/>
    <d v="2018-05-17T16:36:30"/>
    <d v="2018-05-24T16:32:16"/>
    <x v="0"/>
    <n v="47.38"/>
    <s v="43efa0149534d3edbbb4e414c5de43a0"/>
    <x v="1"/>
    <s v="abc3432ff825d8e524db1d4eac6d2099"/>
    <s v="8d956fec2e4337affcb520f56fd8cbfd"/>
    <n v="39.99"/>
    <n v="7.39"/>
    <x v="21"/>
    <n v="9780"/>
    <s v="sao bernardo do campo"/>
    <x v="0"/>
    <x v="0"/>
    <n v="0"/>
    <n v="6.9970601851819083"/>
    <n v="6.9970601851819083"/>
    <x v="1"/>
    <s v="Q2"/>
    <n v="2018"/>
  </r>
  <r>
    <s v="f767e7437c3aa2c044523c0a6712380b"/>
    <s v="e6fad5b1c79a4760aac5068d09c46535"/>
    <n v="2635"/>
    <x v="7"/>
    <s v="SP"/>
    <s v="372f8e1a08cbd807194b89b3c31a448a"/>
    <s v="delivered"/>
    <d v="2018-08-25T15:12:30"/>
    <d v="2018-08-28T15:45:57"/>
    <x v="0"/>
    <n v="2328.4"/>
    <s v="8f37d8804eb4e2959dbced3cd4cd5e7d"/>
    <x v="0"/>
    <s v="a319b66ab6cabbb2810942860c1c8a3c"/>
    <s v="b839e41795b7f3ad94cc2014a52f6796"/>
    <n v="2300"/>
    <n v="28.4"/>
    <x v="20"/>
    <n v="9541"/>
    <s v="sao caetano do sul"/>
    <x v="0"/>
    <x v="1"/>
    <n v="1"/>
    <n v="3.023229166668898"/>
    <n v="3.023229166668898"/>
    <x v="4"/>
    <s v="Q3"/>
    <n v="2018"/>
  </r>
  <r>
    <s v="3d4750ef71b9c11bc21110cdde4cbda2"/>
    <s v="99c59ed7ac72d3961c4c80e777ba2732"/>
    <n v="95880"/>
    <x v="1129"/>
    <s v="RS"/>
    <s v="47d8487055416af863e81cb7f28f4f19"/>
    <s v="delivered"/>
    <d v="2018-07-31T13:07:37"/>
    <d v="2018-08-07T14:41:38"/>
    <x v="0"/>
    <n v="117.45"/>
    <s v="9186528ccedb8a7a71d5e3fed0cdf71b"/>
    <x v="0"/>
    <s v="cdd914e78124a73cc28a165cfc4a0bbc"/>
    <s v="ba143b05f0110f0dc71ad71b4466ce92"/>
    <n v="93.99"/>
    <n v="23.46"/>
    <x v="43"/>
    <n v="2274"/>
    <s v="sao paulo"/>
    <x v="0"/>
    <x v="0"/>
    <n v="1"/>
    <n v="7.065289351856336"/>
    <n v="7.065289351856336"/>
    <x v="0"/>
    <s v="Q3"/>
    <n v="2018"/>
  </r>
  <r>
    <s v="5e2bff98772b674b3afcbcac6efe0f76"/>
    <s v="77c9aefbd1400df8dc5e39ea9ddc3a54"/>
    <n v="3112"/>
    <x v="7"/>
    <s v="SP"/>
    <s v="c4bd023ec3c8f99bdc3a817584217988"/>
    <s v="delivered"/>
    <d v="2018-08-02T14:18:50"/>
    <d v="2018-08-06T20:29:23"/>
    <x v="0"/>
    <n v="105.67"/>
    <s v="fbdf6fd82dd1af8d026926afb3db95b3"/>
    <x v="0"/>
    <s v="cdd914e78124a73cc28a165cfc4a0bbc"/>
    <s v="ba143b05f0110f0dc71ad71b4466ce92"/>
    <n v="93.99"/>
    <n v="11.68"/>
    <x v="43"/>
    <n v="2274"/>
    <s v="sao paulo"/>
    <x v="0"/>
    <x v="0"/>
    <n v="1"/>
    <n v="4.2573263888916699"/>
    <n v="4.2573263888916699"/>
    <x v="4"/>
    <s v="Q3"/>
    <n v="2018"/>
  </r>
  <r>
    <s v="54d5d7da0837d85d624ff379fffd671d"/>
    <s v="aa26d42b1e161d0deefbd5c9ae974d7c"/>
    <n v="1257"/>
    <x v="7"/>
    <s v="SP"/>
    <s v="f0a5b7c94819c69d12a1c0458ec74756"/>
    <s v="delivered"/>
    <d v="2018-08-26T04:52:35"/>
    <d v="2018-08-29T18:17:44"/>
    <x v="0"/>
    <n v="2.2799999999999998"/>
    <s v="a8221e7e9a7fe49195b4dd46044bcff1"/>
    <x v="3"/>
    <s v="5b8a5a9417210b1b84b67b9a7aefb935"/>
    <s v="8e6d7754bc7e0f22c96d255ebda59eba"/>
    <n v="74.900000000000006"/>
    <n v="7.78"/>
    <x v="14"/>
    <n v="12233"/>
    <s v="sao jose dos campos"/>
    <x v="0"/>
    <x v="1"/>
    <n v="0"/>
    <n v="3.5591319444429246"/>
    <n v="3.5591319444429246"/>
    <x v="4"/>
    <s v="Q3"/>
    <n v="2018"/>
  </r>
  <r>
    <s v="54d5d7da0837d85d624ff379fffd671d"/>
    <s v="aa26d42b1e161d0deefbd5c9ae974d7c"/>
    <n v="1257"/>
    <x v="7"/>
    <s v="SP"/>
    <s v="f0a5b7c94819c69d12a1c0458ec74756"/>
    <s v="delivered"/>
    <d v="2018-08-26T04:52:35"/>
    <d v="2018-08-29T18:17:44"/>
    <x v="3"/>
    <n v="80.400000000000006"/>
    <s v="a8221e7e9a7fe49195b4dd46044bcff1"/>
    <x v="3"/>
    <s v="5b8a5a9417210b1b84b67b9a7aefb935"/>
    <s v="8e6d7754bc7e0f22c96d255ebda59eba"/>
    <n v="74.900000000000006"/>
    <n v="7.78"/>
    <x v="14"/>
    <n v="12233"/>
    <s v="sao jose dos campos"/>
    <x v="0"/>
    <x v="1"/>
    <n v="0"/>
    <n v="3.5591319444429246"/>
    <n v="3.5591319444429246"/>
    <x v="4"/>
    <s v="Q3"/>
    <n v="2018"/>
  </r>
  <r>
    <s v="6b65f327f139a81fa2324938128d7467"/>
    <s v="d0e170c6f45a6604e1445e8ac3dc23d3"/>
    <n v="15076"/>
    <x v="69"/>
    <s v="SP"/>
    <s v="e124f7417ef3e8e007e0fe6993865f2d"/>
    <s v="delivered"/>
    <d v="2018-06-13T23:14:50"/>
    <d v="2018-06-18T14:13:08"/>
    <x v="0"/>
    <n v="174.56"/>
    <s v="d60de5e9f175759de684a0f51dd3f08f"/>
    <x v="2"/>
    <s v="f282b8032570cf3ce692b8ea7e1b6c53"/>
    <s v="e8b4225284fbb02d16f200513f1f395d"/>
    <n v="149.9"/>
    <n v="24.66"/>
    <x v="4"/>
    <n v="14960"/>
    <s v="novo horizonte"/>
    <x v="0"/>
    <x v="0"/>
    <n v="0"/>
    <n v="4.6238194444449618"/>
    <n v="4.6238194444449618"/>
    <x v="2"/>
    <s v="Q2"/>
    <n v="2018"/>
  </r>
  <r>
    <s v="f3ecee3a2b41fac72ec039125b81de2c"/>
    <s v="1b04423a5626a88666c7766c7a9cb96f"/>
    <n v="88036"/>
    <x v="65"/>
    <s v="SC"/>
    <s v="5f4488ffadc1defe6b015c8c6e128c46"/>
    <s v="delivered"/>
    <d v="2018-06-29T13:11:40"/>
    <d v="2018-07-06T11:18:52"/>
    <x v="0"/>
    <n v="28.13"/>
    <s v="6ef5702c3c49c62d499373472dacffc4"/>
    <x v="0"/>
    <s v="2edda1e590d6c19e5da8e72acfd2a492"/>
    <s v="87142160b41353c4e5fca2360caf6f92"/>
    <n v="12.9"/>
    <n v="15.23"/>
    <x v="14"/>
    <n v="90230"/>
    <s v="porto alegre"/>
    <x v="7"/>
    <x v="0"/>
    <n v="1"/>
    <n v="6.921666666668898"/>
    <n v="6.921666666668898"/>
    <x v="2"/>
    <s v="Q2"/>
    <n v="2018"/>
  </r>
  <r>
    <s v="574478d054c2bae93a3c66c8a32f4fd5"/>
    <s v="966c7d4c0641a84e8385e7344018e3bd"/>
    <n v="31170"/>
    <x v="23"/>
    <s v="MG"/>
    <s v="03a54d3b0f15ac01bad656997420d3bb"/>
    <s v="delivered"/>
    <d v="2018-05-28T19:15:19"/>
    <d v="2018-06-06T19:14:48"/>
    <x v="2"/>
    <n v="81.42"/>
    <s v="58309db54abf424e901c2fcd35f0805e"/>
    <x v="0"/>
    <s v="264afa6d3b31bde30f0f2693c84795d9"/>
    <s v="516e7738bd8f735ac19a010ee5450d8d"/>
    <n v="65"/>
    <n v="16.420000000000002"/>
    <x v="9"/>
    <n v="22230"/>
    <s v="rio de janeiro"/>
    <x v="6"/>
    <x v="0"/>
    <n v="0"/>
    <n v="8.9996412036998663"/>
    <n v="8.9996412036998663"/>
    <x v="1"/>
    <s v="Q2"/>
    <n v="2018"/>
  </r>
  <r>
    <s v="827f3496ce3332b3f9ef6b5ea4ea4025"/>
    <s v="a1eadfa7668b5a49883829ebf8397bd5"/>
    <n v="41480"/>
    <x v="66"/>
    <s v="BA"/>
    <s v="23d4f61b839ef6570d6bc7210be91d8b"/>
    <s v="delivered"/>
    <d v="2018-06-07T16:24:21"/>
    <d v="2018-06-21T22:21:25"/>
    <x v="0"/>
    <n v="107.87"/>
    <s v="8c66a7eceb2c4b202c3dfe47814d03a3"/>
    <x v="4"/>
    <s v="4f549dfd88d59f83aa8f32959b50230f"/>
    <s v="fc59392d66ef99377e50356ee4f3b4e1"/>
    <n v="99.99"/>
    <n v="7.88"/>
    <x v="14"/>
    <n v="40243"/>
    <s v="salvador"/>
    <x v="1"/>
    <x v="0"/>
    <n v="0"/>
    <n v="14.247962962966994"/>
    <n v="14.247962962966994"/>
    <x v="2"/>
    <s v="Q2"/>
    <n v="2018"/>
  </r>
  <r>
    <s v="f61791d1fd5896c81fc8a663aaf71e17"/>
    <s v="9ca4608810d3c844fb7150b66f12b155"/>
    <n v="5884"/>
    <x v="7"/>
    <s v="SP"/>
    <s v="abe81b8eb8d846d18c760f8430a2ed55"/>
    <s v="delivered"/>
    <d v="2018-06-23T01:18:26"/>
    <d v="2018-06-28T21:26:41"/>
    <x v="0"/>
    <n v="27.35"/>
    <s v="b760733cfa04a70937b43b864bc86e49"/>
    <x v="0"/>
    <s v="9fcd84cb1ac702e68624e3df2f1a4d46"/>
    <s v="c510bc1718f0f2961eaa42a23330681a"/>
    <n v="19.95"/>
    <n v="7.4"/>
    <x v="4"/>
    <n v="13330"/>
    <s v="indaiatuba"/>
    <x v="0"/>
    <x v="1"/>
    <n v="1"/>
    <n v="5.8390625000029104"/>
    <n v="5.8390625000029104"/>
    <x v="2"/>
    <s v="Q2"/>
    <n v="2018"/>
  </r>
  <r>
    <s v="f0289c6986fdfbe99462623ab490d8c2"/>
    <s v="c6b85e905cf24c14d9a115839c6f65dd"/>
    <n v="13215"/>
    <x v="13"/>
    <s v="SP"/>
    <s v="57e15c1ad29a85e248eeefad05d29453"/>
    <s v="delivered"/>
    <d v="2018-07-31T08:48:58"/>
    <d v="2018-08-01T22:14:08"/>
    <x v="0"/>
    <n v="972.71"/>
    <s v="2781d5574991a569e2bfa5c614f9d001"/>
    <x v="0"/>
    <s v="bf3a3366c9e0b1f5e8de3447d79c19dd"/>
    <s v="6061155addc1e54b4cfb51c1c2a32ad8"/>
    <n v="955"/>
    <n v="17.71"/>
    <x v="22"/>
    <n v="13043"/>
    <s v="campinas"/>
    <x v="0"/>
    <x v="0"/>
    <n v="1"/>
    <n v="1.5591435185197042"/>
    <n v="1.5591435185197042"/>
    <x v="0"/>
    <s v="Q3"/>
    <n v="2018"/>
  </r>
  <r>
    <s v="78a6006cf4a106dcb7d4b8f91e664860"/>
    <s v="b5728597e220351f59a7daa426bbaf2f"/>
    <n v="80610"/>
    <x v="63"/>
    <s v="PR"/>
    <s v="0b685cd6f272b410ca1a0cd1fbf0a548"/>
    <s v="delivered"/>
    <d v="2018-07-24T15:02:15"/>
    <d v="2018-07-31T15:12:47"/>
    <x v="0"/>
    <n v="88.19"/>
    <s v="7570433fc70fe75412094bc765ae39b9"/>
    <x v="0"/>
    <s v="d1a7965ac8d6ae62c9c1984434227cb6"/>
    <s v="87142160b41353c4e5fca2360caf6f92"/>
    <n v="69.900000000000006"/>
    <n v="18.29"/>
    <x v="14"/>
    <n v="90230"/>
    <s v="porto alegre"/>
    <x v="7"/>
    <x v="0"/>
    <n v="1"/>
    <n v="7.0073148148148903"/>
    <n v="7.0073148148148903"/>
    <x v="0"/>
    <s v="Q3"/>
    <n v="2018"/>
  </r>
  <r>
    <s v="7198ed558f9d18a996669a02d20fa9d8"/>
    <s v="2778fb68c2c1a27d25dc51be36a64789"/>
    <n v="14051"/>
    <x v="12"/>
    <s v="SP"/>
    <s v="38f774e2c34f2f57819fda4fe0de9d56"/>
    <s v="delivered"/>
    <d v="2018-07-30T09:35:23"/>
    <d v="2018-08-03T20:43:05"/>
    <x v="0"/>
    <n v="93.19"/>
    <s v="9e5a62ba153267a922867dc8fd3cb287"/>
    <x v="0"/>
    <s v="d1a7965ac8d6ae62c9c1984434227cb6"/>
    <s v="87142160b41353c4e5fca2360caf6f92"/>
    <n v="69.900000000000006"/>
    <n v="23.29"/>
    <x v="14"/>
    <n v="90230"/>
    <s v="porto alegre"/>
    <x v="7"/>
    <x v="0"/>
    <n v="1"/>
    <n v="4.4636805555492174"/>
    <n v="4.4636805555492174"/>
    <x v="0"/>
    <s v="Q3"/>
    <n v="2018"/>
  </r>
  <r>
    <s v="451ac26d4d2da6b319318c13aac25937"/>
    <s v="3deefd795808c47f79519d9461a5cbe4"/>
    <n v="18700"/>
    <x v="541"/>
    <s v="SP"/>
    <s v="7e41633529000f80967da24083bb6c1c"/>
    <s v="delivered"/>
    <d v="2018-07-26T20:37:12"/>
    <d v="2018-08-02T20:59:41"/>
    <x v="0"/>
    <n v="12.15"/>
    <s v="4f7310a2066271aaba8a3cb0b186c1aa"/>
    <x v="0"/>
    <s v="d1a7965ac8d6ae62c9c1984434227cb6"/>
    <s v="87142160b41353c4e5fca2360caf6f92"/>
    <n v="69.900000000000006"/>
    <n v="23.29"/>
    <x v="14"/>
    <n v="90230"/>
    <s v="porto alegre"/>
    <x v="7"/>
    <x v="0"/>
    <n v="1"/>
    <n v="7.0156134259232203"/>
    <n v="7.0156134259232203"/>
    <x v="0"/>
    <s v="Q3"/>
    <n v="2018"/>
  </r>
  <r>
    <s v="451ac26d4d2da6b319318c13aac25937"/>
    <s v="3deefd795808c47f79519d9461a5cbe4"/>
    <n v="18700"/>
    <x v="541"/>
    <s v="SP"/>
    <s v="7e41633529000f80967da24083bb6c1c"/>
    <s v="delivered"/>
    <d v="2018-07-26T20:37:12"/>
    <d v="2018-08-02T20:59:41"/>
    <x v="3"/>
    <n v="81.040000000000006"/>
    <s v="4f7310a2066271aaba8a3cb0b186c1aa"/>
    <x v="0"/>
    <s v="d1a7965ac8d6ae62c9c1984434227cb6"/>
    <s v="87142160b41353c4e5fca2360caf6f92"/>
    <n v="69.900000000000006"/>
    <n v="23.29"/>
    <x v="14"/>
    <n v="90230"/>
    <s v="porto alegre"/>
    <x v="7"/>
    <x v="0"/>
    <n v="0"/>
    <n v="7.0156134259232203"/>
    <n v="7.0156134259232203"/>
    <x v="0"/>
    <s v="Q3"/>
    <n v="2018"/>
  </r>
  <r>
    <s v="f5610a33e73e71de93a930d78aa9084d"/>
    <s v="7ab9d668d61c5b781832f05972a365a5"/>
    <n v="85020"/>
    <x v="242"/>
    <s v="PR"/>
    <s v="f91eb2806b28dec82d98c3973af406c5"/>
    <s v="delivered"/>
    <d v="2018-06-21T16:29:41"/>
    <d v="2018-06-28T13:47:43"/>
    <x v="1"/>
    <n v="93.19"/>
    <s v="de4bd3c6cc0af2e123a41bd2392ed80a"/>
    <x v="0"/>
    <s v="d1a7965ac8d6ae62c9c1984434227cb6"/>
    <s v="87142160b41353c4e5fca2360caf6f92"/>
    <n v="69.900000000000006"/>
    <n v="23.29"/>
    <x v="14"/>
    <n v="90230"/>
    <s v="porto alegre"/>
    <x v="7"/>
    <x v="0"/>
    <n v="0"/>
    <n v="6.8875231481506489"/>
    <n v="6.8875231481506489"/>
    <x v="2"/>
    <s v="Q2"/>
    <n v="2018"/>
  </r>
  <r>
    <s v="32e3df990cf96c966d073b0e42b27cda"/>
    <s v="815c9ad0cc399929a7d27cc7a4954a0a"/>
    <n v="19900"/>
    <x v="188"/>
    <s v="SP"/>
    <s v="efe9725dbc15f09b8e8b95c6331655ba"/>
    <s v="delivered"/>
    <d v="2018-06-01T09:49:41"/>
    <d v="2018-06-11T12:56:55"/>
    <x v="2"/>
    <n v="285.98"/>
    <s v="d4a496ae30735d1db9d88b8b17e12eed"/>
    <x v="0"/>
    <s v="518cd5de3631fa4c9a2917c244f5ad09"/>
    <s v="218d46b86c1881d022bce9c68a7d4b15"/>
    <n v="128"/>
    <n v="14.99"/>
    <x v="12"/>
    <n v="14070"/>
    <s v="ribeirao preto"/>
    <x v="0"/>
    <x v="0"/>
    <n v="0"/>
    <n v="10.130023148143664"/>
    <n v="10.130023148143664"/>
    <x v="2"/>
    <s v="Q2"/>
    <n v="2018"/>
  </r>
  <r>
    <s v="aba2534e617ac48b51c85cd156d5594c"/>
    <s v="d059670c6db059425ccb84282b482192"/>
    <n v="5756"/>
    <x v="7"/>
    <s v="SP"/>
    <s v="673af36c8b5395e5199820c02b42abe9"/>
    <s v="delivered"/>
    <d v="2018-08-10T23:06:33"/>
    <d v="2018-08-17T17:35:39"/>
    <x v="0"/>
    <n v="35.85"/>
    <s v="cd067325c7f9dd11c0e22408e69ce65e"/>
    <x v="0"/>
    <s v="4c4ac406dc3f4a2e7805e4b578d0fa0a"/>
    <s v="cfb1a033743668a192316f3c6d1d2671"/>
    <n v="27.5"/>
    <n v="8.35"/>
    <x v="0"/>
    <n v="18110"/>
    <s v="votorantim"/>
    <x v="0"/>
    <x v="0"/>
    <n v="1"/>
    <n v="6.7702083333279006"/>
    <n v="6.7702083333279006"/>
    <x v="4"/>
    <s v="Q3"/>
    <n v="2018"/>
  </r>
  <r>
    <s v="55fd5d10a5036383fe19af015d2e5a80"/>
    <s v="8ad6fdb3d658f916f444aaf55a49bb29"/>
    <n v="70670"/>
    <x v="36"/>
    <s v="DF"/>
    <s v="de0d8b8e774b3211e7e001d3e5985470"/>
    <s v="delivered"/>
    <d v="2018-05-29T14:21:11"/>
    <d v="2018-06-06T20:26:30"/>
    <x v="0"/>
    <n v="2828.42"/>
    <s v="70bbee28916e77790b2ca6f088b1c445"/>
    <x v="0"/>
    <s v="e63cb7bb4e916e643c1d4785da2b2846"/>
    <s v="d63c73efd41eb002280e7ec831424edb"/>
    <n v="2699"/>
    <n v="129.41999999999999"/>
    <x v="9"/>
    <n v="13405"/>
    <s v="piracicaba"/>
    <x v="0"/>
    <x v="0"/>
    <n v="1"/>
    <n v="8.2536921296268702"/>
    <n v="8.2536921296268702"/>
    <x v="1"/>
    <s v="Q2"/>
    <n v="2018"/>
  </r>
  <r>
    <s v="d3742082e769c6467c320bdd7b9d059b"/>
    <s v="1970968ddb1d98f965f367ee7843bcb3"/>
    <n v="3927"/>
    <x v="7"/>
    <s v="SP"/>
    <s v="80a16d66483cba1e11bd7f56a3cc175d"/>
    <s v="delivered"/>
    <d v="2018-07-26T15:57:48"/>
    <d v="2018-08-04T17:47:37"/>
    <x v="2"/>
    <n v="58.28"/>
    <s v="51dfa3f7e7794ea8acae60752dba056f"/>
    <x v="0"/>
    <s v="4573d8f4ebc14fa74542265b9c01d065"/>
    <s v="d91fb3b7d041e83b64a00a3edfb37e4f"/>
    <n v="50.19"/>
    <n v="8.09"/>
    <x v="46"/>
    <n v="11704"/>
    <s v="praia grande"/>
    <x v="0"/>
    <x v="0"/>
    <n v="0"/>
    <n v="9.0762615740750334"/>
    <n v="9.0762615740750334"/>
    <x v="0"/>
    <s v="Q3"/>
    <n v="2018"/>
  </r>
  <r>
    <s v="51cfd300bbc06c4c9de353b7c56c0dae"/>
    <s v="4ef2ccedd8de7aa9cf461df28951e832"/>
    <n v="23573"/>
    <x v="0"/>
    <s v="RJ"/>
    <s v="c4e1529b643ecfaa202d2805ee2d17fa"/>
    <s v="delivered"/>
    <d v="2018-05-03T10:00:21"/>
    <d v="2018-05-07T15:57:46"/>
    <x v="0"/>
    <n v="174.99"/>
    <s v="bf53384b8ee4817c16e6dc6fc02cf4a6"/>
    <x v="1"/>
    <s v="8d5bbc001d7ef91744f07fecab6681d3"/>
    <s v="a420f60ff1aa9acc80d0e42959f2b313"/>
    <n v="159"/>
    <n v="15.99"/>
    <x v="12"/>
    <n v="5138"/>
    <s v="sao paulo"/>
    <x v="0"/>
    <x v="0"/>
    <n v="0"/>
    <n v="4.2482060185138835"/>
    <n v="4.2482060185138835"/>
    <x v="1"/>
    <s v="Q2"/>
    <n v="2018"/>
  </r>
  <r>
    <s v="a1204b75abcdb9adc1a6017e570438e4"/>
    <s v="06038c34a42717cdd6dc54b8bb0e6548"/>
    <n v="11660"/>
    <x v="17"/>
    <s v="SP"/>
    <s v="d0cbe4010369ff1b911352d8d99b162b"/>
    <s v="delivered"/>
    <d v="2018-06-30T00:45:19"/>
    <d v="2018-07-08T09:16:38"/>
    <x v="0"/>
    <n v="94.87"/>
    <s v="7f836e6d32b627f1ff432c9ae8164dec"/>
    <x v="3"/>
    <s v="e5658bcc41cb5f1d1a0b3bde488c2f98"/>
    <s v="a3e9a2c700480d9bb01fba070ba80a0e"/>
    <n v="80"/>
    <n v="14.87"/>
    <x v="0"/>
    <n v="14940"/>
    <s v="ibitinga"/>
    <x v="0"/>
    <x v="1"/>
    <n v="0"/>
    <n v="8.3550810185188311"/>
    <n v="8.3550810185188311"/>
    <x v="2"/>
    <s v="Q2"/>
    <n v="2018"/>
  </r>
  <r>
    <s v="6191f53eb8ca0c04c84df58764791cd5"/>
    <s v="178aa3ff5ef686b49041d63944951729"/>
    <n v="27913"/>
    <x v="173"/>
    <s v="RJ"/>
    <s v="3a3ee9aa5c27f048575edfd6d3926140"/>
    <s v="delivered"/>
    <d v="2018-06-07T12:07:41"/>
    <d v="2018-06-22T17:51:27"/>
    <x v="0"/>
    <n v="331.06"/>
    <s v="7a7779102aa54366bee94910812ad2d1"/>
    <x v="0"/>
    <s v="3f14d740544f37ece8a9e7bc8349797e"/>
    <s v="6973a06f484aacf400ece213dbf3d946"/>
    <n v="84.89"/>
    <n v="7.02"/>
    <x v="14"/>
    <n v="12230"/>
    <s v="sao jose dos campos"/>
    <x v="0"/>
    <x v="0"/>
    <n v="1"/>
    <n v="15.238726851850515"/>
    <n v="15.238726851850515"/>
    <x v="2"/>
    <s v="Q2"/>
    <n v="2018"/>
  </r>
  <r>
    <s v="c2834e3d708a9530dbe9ac9b9e81a3df"/>
    <s v="69bca851efc5475da13b7afd0633fef0"/>
    <n v="15400"/>
    <x v="278"/>
    <s v="SP"/>
    <s v="98efe48952662e6a45a1dc51770039d2"/>
    <s v="delivered"/>
    <d v="2018-06-16T07:41:21"/>
    <d v="2018-06-25T15:36:35"/>
    <x v="0"/>
    <n v="98.14"/>
    <s v="44380245bf1a49875542ea0e7f216986"/>
    <x v="3"/>
    <s v="3f14d740544f37ece8a9e7bc8349797e"/>
    <s v="6973a06f484aacf400ece213dbf3d946"/>
    <n v="84.89"/>
    <n v="13.25"/>
    <x v="14"/>
    <n v="12230"/>
    <s v="sao jose dos campos"/>
    <x v="0"/>
    <x v="1"/>
    <n v="0"/>
    <n v="9.3300231481480296"/>
    <n v="9.3300231481480296"/>
    <x v="2"/>
    <s v="Q2"/>
    <n v="2018"/>
  </r>
  <r>
    <s v="bab47e7a1b74c94a99ea042acfa7ea66"/>
    <s v="38af33fca0e5c2be6bb04f77f51b2cbe"/>
    <n v="20511"/>
    <x v="0"/>
    <s v="RJ"/>
    <s v="47435f657d2323e5eb4455aa5bc6a436"/>
    <s v="delivered"/>
    <d v="2018-07-23T13:19:36"/>
    <d v="2018-07-25T17:48:48"/>
    <x v="0"/>
    <n v="286.02"/>
    <s v="a21147b3555962c9a3832d87bb2d4cdb"/>
    <x v="0"/>
    <s v="1336ffed1eaf9f489f9f5656f7e6fd81"/>
    <s v="edb1ef5e36e0c8cd84eb3c9b003e486d"/>
    <n v="39.65"/>
    <n v="8.02"/>
    <x v="9"/>
    <n v="25957"/>
    <s v="teresopolis"/>
    <x v="6"/>
    <x v="0"/>
    <n v="1"/>
    <n v="2.1869444444455439"/>
    <n v="2.1869444444455439"/>
    <x v="0"/>
    <s v="Q3"/>
    <n v="2018"/>
  </r>
  <r>
    <s v="825f58ca9af74f7fed6d0e24f5e12fe2"/>
    <s v="0c926ffb5cf7eeec88d58fc8cc6b4379"/>
    <n v="26453"/>
    <x v="879"/>
    <s v="RJ"/>
    <s v="11b1470a79108e6d6dde223c40bf2c4d"/>
    <s v="delivered"/>
    <d v="2018-07-05T03:38:19"/>
    <d v="2018-07-11T14:18:45"/>
    <x v="2"/>
    <n v="48.05"/>
    <s v="77fa2ee2f9ee33a977d57359a5d6be8f"/>
    <x v="0"/>
    <s v="c4e5ffa25998bab21ddca0d28448435f"/>
    <s v="85cc55e048b6bcc90c75afe7f0e72f72"/>
    <n v="32.9"/>
    <n v="15.15"/>
    <x v="14"/>
    <n v="27345"/>
    <s v="barra mansa"/>
    <x v="6"/>
    <x v="0"/>
    <n v="0"/>
    <n v="6.4447453703687643"/>
    <n v="6.4447453703687643"/>
    <x v="0"/>
    <s v="Q3"/>
    <n v="2018"/>
  </r>
  <r>
    <s v="55a365cf4d82f1b6e044a0da88b681a1"/>
    <s v="dfe0f3e7727bb6270b91c28bb8964304"/>
    <n v="26525"/>
    <x v="369"/>
    <s v="RJ"/>
    <s v="60e3ebce36d40be343e1f240b81a811e"/>
    <s v="delivered"/>
    <d v="2018-04-19T17:25:39"/>
    <d v="2018-04-30T21:22:50"/>
    <x v="0"/>
    <n v="604.76"/>
    <s v="29f66e9175d87ba21166d3dae50a5e53"/>
    <x v="0"/>
    <s v="f2dd3514de2473108a6e631aa3f87905"/>
    <s v="522620dcb18a6b31cd7bdf73665113a9"/>
    <n v="579"/>
    <n v="25.76"/>
    <x v="26"/>
    <n v="85801"/>
    <s v="cascavel"/>
    <x v="4"/>
    <x v="0"/>
    <n v="1"/>
    <n v="11.164710648154141"/>
    <n v="11.164710648154141"/>
    <x v="3"/>
    <s v="Q2"/>
    <n v="2018"/>
  </r>
  <r>
    <s v="a106222f6ec61562ea253a4551b8cbb7"/>
    <s v="5f884de71662a79ca138498472536098"/>
    <n v="36850"/>
    <x v="1406"/>
    <s v="MG"/>
    <s v="0d379ed81a9bf10489b4509f3559ca90"/>
    <s v="delivered"/>
    <d v="2018-07-10T13:59:43"/>
    <d v="2018-07-16T18:47:35"/>
    <x v="0"/>
    <n v="73.489999999999995"/>
    <s v="b5291a892d5a47b45af9efc57b3fda54"/>
    <x v="0"/>
    <s v="0bdd9a52d192d64770e33ae559512478"/>
    <s v="6560211a19b47992c3666cc44a7e94c0"/>
    <n v="55"/>
    <n v="18.489999999999998"/>
    <x v="26"/>
    <n v="5849"/>
    <s v="sao paulo"/>
    <x v="0"/>
    <x v="0"/>
    <n v="1"/>
    <n v="6.1999074074046803"/>
    <n v="6.1999074074046803"/>
    <x v="0"/>
    <s v="Q3"/>
    <n v="2018"/>
  </r>
  <r>
    <s v="470ec70c00d665d4842f4b0b63ceaed7"/>
    <s v="db8a216f5ae509272be55a10f3c76902"/>
    <n v="57073"/>
    <x v="243"/>
    <s v="AL"/>
    <s v="61c52217b9686dbe5382a3affae85cfc"/>
    <s v="delivered"/>
    <d v="2018-07-06T13:29:24"/>
    <d v="2018-07-27T21:31:26"/>
    <x v="0"/>
    <n v="78.11"/>
    <s v="a977f6c06df6970a436c8e6a0819154b"/>
    <x v="0"/>
    <s v="0bdd9a52d192d64770e33ae559512478"/>
    <s v="6560211a19b47992c3666cc44a7e94c0"/>
    <n v="55"/>
    <n v="23.11"/>
    <x v="26"/>
    <n v="5849"/>
    <s v="sao paulo"/>
    <x v="0"/>
    <x v="0"/>
    <n v="1"/>
    <n v="21.334745370375458"/>
    <n v="21.334745370375458"/>
    <x v="0"/>
    <s v="Q3"/>
    <n v="2018"/>
  </r>
  <r>
    <s v="9470c8136f65b36188e06ba951759b7c"/>
    <s v="023d64edb6716ac1a0a5da6e6277a713"/>
    <n v="13044"/>
    <x v="34"/>
    <s v="SP"/>
    <s v="83f40343811b7a7641af81d74e1a7875"/>
    <s v="delivered"/>
    <d v="2018-05-03T17:51:52"/>
    <d v="2018-05-05T10:56:27"/>
    <x v="0"/>
    <n v="62.39"/>
    <s v="6b4d02b418dda35f01bab89dc1dd939c"/>
    <x v="3"/>
    <s v="0bdd9a52d192d64770e33ae559512478"/>
    <s v="6560211a19b47992c3666cc44a7e94c0"/>
    <n v="55"/>
    <n v="7.39"/>
    <x v="26"/>
    <n v="5849"/>
    <s v="sao paulo"/>
    <x v="0"/>
    <x v="0"/>
    <n v="0"/>
    <n v="1.7115162037080154"/>
    <n v="1.7115162037080154"/>
    <x v="1"/>
    <s v="Q2"/>
    <n v="2018"/>
  </r>
  <r>
    <s v="6066d537b297112e9ad8737b8c8a2eb6"/>
    <s v="721b54017d86a9ceb21b520a2cc14860"/>
    <n v="13432"/>
    <x v="75"/>
    <s v="SP"/>
    <s v="8fe3b44d3161e377a52ba346b2b0ec08"/>
    <s v="delivered"/>
    <d v="2018-07-20T14:45:04"/>
    <d v="2018-07-24T19:52:33"/>
    <x v="0"/>
    <n v="53.48"/>
    <s v="c5a706b5eb7a8d635ade0fc66534b6ca"/>
    <x v="1"/>
    <s v="8b6ede776c9602a1db79d27547ff8253"/>
    <s v="6560211a19b47992c3666cc44a7e94c0"/>
    <n v="45"/>
    <n v="8.48"/>
    <x v="14"/>
    <n v="5849"/>
    <s v="sao paulo"/>
    <x v="0"/>
    <x v="0"/>
    <n v="0"/>
    <n v="4.2135300925947377"/>
    <n v="4.2135300925947377"/>
    <x v="0"/>
    <s v="Q3"/>
    <n v="2018"/>
  </r>
  <r>
    <s v="8f255887fe8b85c220e25b63ccd30a06"/>
    <s v="cd6dfb23b4b61776cbf3ab819b69c108"/>
    <n v="2333"/>
    <x v="7"/>
    <s v="SP"/>
    <s v="25ec17a7457f797d4a253f3f492d4686"/>
    <s v="delivered"/>
    <d v="2018-08-16T12:00:56"/>
    <d v="2018-08-20T14:33:49"/>
    <x v="2"/>
    <n v="26.89"/>
    <s v="3f8b18309bcbb25b441fbfab46e5afec"/>
    <x v="1"/>
    <s v="c50ca07e9e4db9ea5011f06802c0aea0"/>
    <s v="9b013e03b2ab786505a1d3b5c0756754"/>
    <n v="19.489999999999998"/>
    <n v="7.4"/>
    <x v="9"/>
    <n v="11450"/>
    <s v="vicente de carvalho"/>
    <x v="0"/>
    <x v="0"/>
    <n v="0"/>
    <n v="4.1061689814814599"/>
    <n v="4.1061689814814599"/>
    <x v="4"/>
    <s v="Q3"/>
    <n v="2018"/>
  </r>
  <r>
    <s v="589b394c269c9debfc7c47e5ed514dc9"/>
    <s v="6f5c52ea47e32b73958b0ac0f3c34e88"/>
    <n v="13500"/>
    <x v="578"/>
    <s v="SP"/>
    <s v="36fb716af0b33abaac585787ccd0c0af"/>
    <s v="delivered"/>
    <d v="2018-05-27T12:20:21"/>
    <d v="2018-06-06T23:42:05"/>
    <x v="0"/>
    <n v="22.36"/>
    <s v="bc01fbafce1523f505e6d349f123c41b"/>
    <x v="0"/>
    <s v="c50ca07e9e4db9ea5011f06802c0aea0"/>
    <s v="e9779976487b77c6d4ac45f75ec7afe9"/>
    <n v="14.49"/>
    <n v="7.87"/>
    <x v="9"/>
    <n v="11701"/>
    <s v="praia grande"/>
    <x v="0"/>
    <x v="1"/>
    <n v="1"/>
    <n v="10.473425925927586"/>
    <n v="10.473425925927586"/>
    <x v="1"/>
    <s v="Q2"/>
    <n v="2018"/>
  </r>
  <r>
    <s v="6bfe1c3c2a345617bf98e5e71ecbef46"/>
    <s v="de031c302b6b340148a5ae814e393539"/>
    <n v="17012"/>
    <x v="595"/>
    <s v="SP"/>
    <s v="6c8638c1f5868621b0dd457371188635"/>
    <s v="delivered"/>
    <d v="2018-08-20T16:41:58"/>
    <d v="2018-08-27T16:24:41"/>
    <x v="2"/>
    <n v="32.29"/>
    <s v="78812f1d7fd2ac286d7103ddb089bf8b"/>
    <x v="0"/>
    <s v="c50ca07e9e4db9ea5011f06802c0aea0"/>
    <s v="9b013e03b2ab786505a1d3b5c0756754"/>
    <n v="19.489999999999998"/>
    <n v="12.8"/>
    <x v="9"/>
    <n v="11450"/>
    <s v="vicente de carvalho"/>
    <x v="0"/>
    <x v="0"/>
    <n v="0"/>
    <n v="6.9879976851880201"/>
    <n v="6.9879976851880201"/>
    <x v="4"/>
    <s v="Q3"/>
    <n v="2018"/>
  </r>
  <r>
    <s v="041d5700e430ed7d2f3ca2d7e781f077"/>
    <s v="0e269c95d6f4b97fad56274b93bc2e36"/>
    <n v="13465"/>
    <x v="385"/>
    <s v="SP"/>
    <s v="be05bd6519a58cf3d3e4ca73c99f5395"/>
    <s v="delivered"/>
    <d v="2018-06-05T16:55:49"/>
    <d v="2018-06-08T23:48:59"/>
    <x v="0"/>
    <n v="22.36"/>
    <s v="6628069f3b41380a835f5e02dd271e97"/>
    <x v="0"/>
    <s v="c50ca07e9e4db9ea5011f06802c0aea0"/>
    <s v="e9779976487b77c6d4ac45f75ec7afe9"/>
    <n v="14.49"/>
    <n v="7.87"/>
    <x v="9"/>
    <n v="11701"/>
    <s v="praia grande"/>
    <x v="0"/>
    <x v="0"/>
    <n v="1"/>
    <n v="3.2869212962978054"/>
    <n v="3.2869212962978054"/>
    <x v="2"/>
    <s v="Q2"/>
    <n v="2018"/>
  </r>
  <r>
    <s v="3b3fa10e445e9f9d3d14003c5285290e"/>
    <s v="d00be6b69482e9b2599bc53807a03567"/>
    <n v="13230"/>
    <x v="800"/>
    <s v="SP"/>
    <s v="c578368509858a65535ce3962ee21be3"/>
    <s v="delivered"/>
    <d v="2018-08-01T19:55:57"/>
    <d v="2018-08-09T22:41:43"/>
    <x v="0"/>
    <n v="32.29"/>
    <s v="3dfdc9634ab5fa0f86e258efb41e85f5"/>
    <x v="0"/>
    <s v="c50ca07e9e4db9ea5011f06802c0aea0"/>
    <s v="9b013e03b2ab786505a1d3b5c0756754"/>
    <n v="19.489999999999998"/>
    <n v="12.8"/>
    <x v="9"/>
    <n v="11450"/>
    <s v="vicente de carvalho"/>
    <x v="0"/>
    <x v="0"/>
    <n v="1"/>
    <n v="8.1151157407439314"/>
    <n v="8.1151157407439314"/>
    <x v="4"/>
    <s v="Q3"/>
    <n v="2018"/>
  </r>
  <r>
    <s v="27f30fbacb7c9678aac1a25491cbdd20"/>
    <s v="2b223164afd874767ebb412a643e2a97"/>
    <n v="2965"/>
    <x v="7"/>
    <s v="SP"/>
    <s v="c8a0e08123c9e8c38daf82bc0e696b1b"/>
    <s v="delivered"/>
    <d v="2018-07-07T19:26:13"/>
    <d v="2018-07-14T14:21:42"/>
    <x v="2"/>
    <n v="52.72"/>
    <s v="0c8cf1bc584676f0541eae4977d1f997"/>
    <x v="0"/>
    <s v="c50ca07e9e4db9ea5011f06802c0aea0"/>
    <s v="e9779976487b77c6d4ac45f75ec7afe9"/>
    <n v="18.489999999999998"/>
    <n v="7.87"/>
    <x v="9"/>
    <n v="11701"/>
    <s v="praia grande"/>
    <x v="0"/>
    <x v="1"/>
    <n v="0"/>
    <n v="6.7885300925991032"/>
    <n v="6.7885300925991032"/>
    <x v="0"/>
    <s v="Q3"/>
    <n v="2018"/>
  </r>
  <r>
    <s v="9cbdae47393a16c7bb010ecb7e5b282f"/>
    <s v="e5848a1a6989cef18d43ae5c86554ee3"/>
    <n v="31615"/>
    <x v="23"/>
    <s v="MG"/>
    <s v="ce3c0e0e8ff8199031c7539eaac530e4"/>
    <s v="delivered"/>
    <d v="2018-06-21T13:58:47"/>
    <d v="2018-06-26T19:28:36"/>
    <x v="0"/>
    <n v="67.44"/>
    <s v="2c46ec10fededbc4b9e266fad178be23"/>
    <x v="1"/>
    <s v="c50ca07e9e4db9ea5011f06802c0aea0"/>
    <s v="9b013e03b2ab786505a1d3b5c0756754"/>
    <n v="15.49"/>
    <n v="18.23"/>
    <x v="9"/>
    <n v="11450"/>
    <s v="vicente de carvalho"/>
    <x v="0"/>
    <x v="0"/>
    <n v="0"/>
    <n v="5.229039351848769"/>
    <n v="5.229039351848769"/>
    <x v="2"/>
    <s v="Q2"/>
    <n v="2018"/>
  </r>
  <r>
    <s v="ec504939e5affa24c1a5e9be32c5e22e"/>
    <s v="3d5b76ce0c6b5203d456ab17d99db675"/>
    <n v="25071"/>
    <x v="136"/>
    <s v="RJ"/>
    <s v="e1628b041fbaf3d0df5f995d0ad91cbc"/>
    <s v="delivered"/>
    <d v="2018-05-19T19:57:49"/>
    <d v="2018-06-06T19:44:30"/>
    <x v="2"/>
    <n v="65.44"/>
    <s v="47c0f6c7a5dd0fc61c5b46f6f747230c"/>
    <x v="0"/>
    <s v="c50ca07e9e4db9ea5011f06802c0aea0"/>
    <s v="e9779976487b77c6d4ac45f75ec7afe9"/>
    <n v="14.49"/>
    <n v="18.23"/>
    <x v="9"/>
    <n v="11701"/>
    <s v="praia grande"/>
    <x v="0"/>
    <x v="1"/>
    <n v="0"/>
    <n v="17.990752314814017"/>
    <n v="17.990752314814017"/>
    <x v="1"/>
    <s v="Q2"/>
    <n v="2018"/>
  </r>
  <r>
    <s v="02f5837ff2d19277d066df76e27a8cca"/>
    <s v="8b4dfb33600fe0ac926b19b31aaeb8e8"/>
    <n v="12941"/>
    <x v="148"/>
    <s v="SP"/>
    <s v="e4e0b1913652739070617b6a336a6ca5"/>
    <s v="delivered"/>
    <d v="2018-06-06T19:08:58"/>
    <d v="2018-06-12T21:34:26"/>
    <x v="2"/>
    <n v="44.72"/>
    <s v="304f17ecd4c1ba226773002520222e40"/>
    <x v="1"/>
    <s v="c50ca07e9e4db9ea5011f06802c0aea0"/>
    <s v="e9779976487b77c6d4ac45f75ec7afe9"/>
    <n v="14.49"/>
    <n v="7.87"/>
    <x v="9"/>
    <n v="11701"/>
    <s v="praia grande"/>
    <x v="0"/>
    <x v="0"/>
    <n v="0"/>
    <n v="6.1010185185223236"/>
    <n v="6.1010185185223236"/>
    <x v="2"/>
    <s v="Q2"/>
    <n v="2018"/>
  </r>
  <r>
    <s v="64cbaee24bb0f4adad82390b520efc72"/>
    <s v="f47271b97e3c762367285b497686a3b8"/>
    <n v="13418"/>
    <x v="75"/>
    <s v="SP"/>
    <s v="f8edef1bb71dfdec2bc42a061eea6275"/>
    <s v="delivered"/>
    <d v="2018-07-19T12:28:15"/>
    <d v="2018-07-23T18:18:49"/>
    <x v="0"/>
    <n v="26.36"/>
    <s v="2f5db996340fccfe84c2a055d0f20443"/>
    <x v="1"/>
    <s v="c50ca07e9e4db9ea5011f06802c0aea0"/>
    <s v="e9779976487b77c6d4ac45f75ec7afe9"/>
    <n v="18.489999999999998"/>
    <n v="7.87"/>
    <x v="9"/>
    <n v="11701"/>
    <s v="praia grande"/>
    <x v="0"/>
    <x v="0"/>
    <n v="0"/>
    <n v="4.2434490740706678"/>
    <n v="4.2434490740706678"/>
    <x v="0"/>
    <s v="Q3"/>
    <n v="2018"/>
  </r>
  <r>
    <s v="d5829f079749e461df4192bdb5731e8d"/>
    <s v="7a419f9cf17024d9fef03ec1cc390312"/>
    <n v="7082"/>
    <x v="20"/>
    <s v="SP"/>
    <s v="9c37d94303e95d233a4608dabc34f802"/>
    <s v="delivered"/>
    <d v="2018-06-27T19:49:43"/>
    <d v="2018-06-29T21:18:50"/>
    <x v="0"/>
    <n v="74.099999999999994"/>
    <s v="a1c2afbaa7876791a0751f94f9e5186f"/>
    <x v="3"/>
    <s v="bbde277e9acc929e96d1ecb114f3342c"/>
    <s v="8648b1e89e9b349e32d3741b30ec737e"/>
    <n v="65.900000000000006"/>
    <n v="8.1999999999999993"/>
    <x v="20"/>
    <n v="12308"/>
    <s v="jacarei"/>
    <x v="0"/>
    <x v="0"/>
    <n v="0"/>
    <n v="2.0618865740761976"/>
    <n v="2.0618865740761976"/>
    <x v="2"/>
    <s v="Q2"/>
    <n v="2018"/>
  </r>
  <r>
    <s v="3c14bd3e2287a1b895bc9af622d3f79a"/>
    <s v="081e0e600cfd38bd7eabb583b2af18a3"/>
    <n v="60874"/>
    <x v="71"/>
    <s v="CE"/>
    <s v="15fb9c745e91eff5482a9af2a5fad0e6"/>
    <s v="delivered"/>
    <d v="2018-05-24T12:16:48"/>
    <d v="2018-06-04T17:16:36"/>
    <x v="0"/>
    <n v="137.38"/>
    <s v="aa71e150e5d81b0ff638b0362bb45881"/>
    <x v="0"/>
    <s v="5650f9e1f73d0a1c0176988cf2e950d5"/>
    <s v="2d518637f53161b973e01f56ea4bb88e"/>
    <n v="99.99"/>
    <n v="37.39"/>
    <x v="12"/>
    <n v="2992"/>
    <s v="sao paulo"/>
    <x v="0"/>
    <x v="0"/>
    <n v="1"/>
    <n v="11.208194444443507"/>
    <n v="11.208194444443507"/>
    <x v="1"/>
    <s v="Q2"/>
    <n v="2018"/>
  </r>
  <r>
    <s v="d7475a536385854da614094f0bf12275"/>
    <s v="17e3c70fc02567ec2d3831fa78e037c0"/>
    <n v="77829"/>
    <x v="307"/>
    <s v="TO"/>
    <s v="5bd233924f0b9c52492bd5a92e5ab2d3"/>
    <s v="delivered"/>
    <d v="2018-05-30T13:23:37"/>
    <d v="2018-06-14T22:49:24"/>
    <x v="2"/>
    <n v="138.74"/>
    <s v="e0a51eca79c9540e758101658214f2b9"/>
    <x v="0"/>
    <s v="5650f9e1f73d0a1c0176988cf2e950d5"/>
    <s v="2d518637f53161b973e01f56ea4bb88e"/>
    <n v="99.99"/>
    <n v="38.75"/>
    <x v="12"/>
    <n v="2992"/>
    <s v="sao paulo"/>
    <x v="0"/>
    <x v="0"/>
    <n v="0"/>
    <n v="15.392905092594447"/>
    <n v="15.392905092594447"/>
    <x v="1"/>
    <s v="Q2"/>
    <n v="2018"/>
  </r>
  <r>
    <s v="6c53bdf21834cdc653478cb386a92f0e"/>
    <s v="f80bebdf70ffce762ae4994c4b3761ac"/>
    <n v="62700"/>
    <x v="1407"/>
    <s v="CE"/>
    <s v="ce9f7444804995c448736c30b7072add"/>
    <s v="delivered"/>
    <d v="2018-04-25T07:38:16"/>
    <d v="2018-05-16T19:06:09"/>
    <x v="0"/>
    <n v="112.2"/>
    <s v="104b58e2ac1994b1cc6d81a976a3a2d6"/>
    <x v="0"/>
    <s v="5650f9e1f73d0a1c0176988cf2e950d5"/>
    <s v="2d518637f53161b973e01f56ea4bb88e"/>
    <n v="74.989999999999995"/>
    <n v="37.21"/>
    <x v="12"/>
    <n v="2992"/>
    <s v="sao paulo"/>
    <x v="0"/>
    <x v="0"/>
    <n v="1"/>
    <n v="21.477696759255196"/>
    <n v="21.477696759255196"/>
    <x v="3"/>
    <s v="Q2"/>
    <n v="2018"/>
  </r>
  <r>
    <s v="252230964e63dc483b06023a916ac62b"/>
    <s v="37669671d35808111ab0d229e546221f"/>
    <n v="72415"/>
    <x v="36"/>
    <s v="DF"/>
    <s v="d37e660e61680fadd235a5ca5b6721bb"/>
    <s v="delivered"/>
    <d v="2018-04-13T14:37:55"/>
    <d v="2018-04-26T20:11:02"/>
    <x v="0"/>
    <n v="93.39"/>
    <s v="6dba0d7ced88fcefc67dc6a6d5df68fd"/>
    <x v="0"/>
    <s v="5650f9e1f73d0a1c0176988cf2e950d5"/>
    <s v="2d518637f53161b973e01f56ea4bb88e"/>
    <n v="74.989999999999995"/>
    <n v="18.399999999999999"/>
    <x v="12"/>
    <n v="2992"/>
    <s v="sao paulo"/>
    <x v="0"/>
    <x v="0"/>
    <n v="1"/>
    <n v="13.231331018519995"/>
    <n v="13.231331018519995"/>
    <x v="3"/>
    <s v="Q2"/>
    <n v="2018"/>
  </r>
  <r>
    <s v="e67c59b16955238fd5111eefcb0bc8b7"/>
    <s v="74d8291c0c43709cef359630dead2eeb"/>
    <n v="13700"/>
    <x v="1408"/>
    <s v="SP"/>
    <s v="f587df50c2e86f1ab4e775486ed04d94"/>
    <s v="delivered"/>
    <d v="2018-05-07T11:01:19"/>
    <d v="2018-05-15T20:21:09"/>
    <x v="2"/>
    <n v="103.06"/>
    <s v="888dd262da17f7ea84dc91f8dba7ab06"/>
    <x v="0"/>
    <s v="5650f9e1f73d0a1c0176988cf2e950d5"/>
    <s v="2d518637f53161b973e01f56ea4bb88e"/>
    <n v="89.99"/>
    <n v="13.07"/>
    <x v="12"/>
    <n v="2992"/>
    <s v="sao paulo"/>
    <x v="0"/>
    <x v="0"/>
    <n v="0"/>
    <n v="8.3887731481518131"/>
    <n v="8.3887731481518131"/>
    <x v="1"/>
    <s v="Q2"/>
    <n v="2018"/>
  </r>
  <r>
    <s v="c7616d00b4400791c265c3b952dee75e"/>
    <s v="4a7da70ea95397be694201c9bf00ce5a"/>
    <n v="8780"/>
    <x v="177"/>
    <s v="SP"/>
    <s v="f6ac44bbece0129b596dfc21aede3c20"/>
    <s v="delivered"/>
    <d v="2018-08-07T14:07:40"/>
    <d v="2018-08-21T18:07:43"/>
    <x v="0"/>
    <n v="58"/>
    <s v="71c1469c326f2d360d45b561deb11de0"/>
    <x v="3"/>
    <s v="c7208c176705ee9e839f9ada9401d4c6"/>
    <s v="f0b47fbbc6dee9aafe415a6e33051b3f"/>
    <n v="49.49"/>
    <n v="8.51"/>
    <x v="8"/>
    <n v="9360"/>
    <s v="maua"/>
    <x v="0"/>
    <x v="0"/>
    <n v="0"/>
    <n v="14.166701388887304"/>
    <n v="14.166701388887304"/>
    <x v="4"/>
    <s v="Q3"/>
    <n v="2018"/>
  </r>
  <r>
    <s v="d8fd3e0c904be88775c9541883cc5dbe"/>
    <s v="257e8bba41b26c664373168d27c5a0e9"/>
    <n v="5813"/>
    <x v="7"/>
    <s v="SP"/>
    <s v="0725ad25260ef550bc00be1179252efe"/>
    <s v="delivered"/>
    <d v="2018-06-08T09:34:48"/>
    <d v="2018-06-16T00:22:40"/>
    <x v="0"/>
    <n v="51.38"/>
    <s v="ac46b0fe470a167ae37f5ae054416e13"/>
    <x v="3"/>
    <s v="ec5b3c8bb77ad22278f6e9d719a83de3"/>
    <s v="4a3ca9315b744ce9f8e9374361493884"/>
    <n v="12.9"/>
    <n v="12.79"/>
    <x v="66"/>
    <n v="14940"/>
    <s v="ibitinga"/>
    <x v="0"/>
    <x v="0"/>
    <n v="0"/>
    <n v="7.6165740740689216"/>
    <n v="7.6165740740689216"/>
    <x v="2"/>
    <s v="Q2"/>
    <n v="2018"/>
  </r>
  <r>
    <s v="d94ceba93d16afa686f9b1c085061a08"/>
    <s v="9d08be11c3fae3864fa0af85106daff7"/>
    <n v="11075"/>
    <x v="87"/>
    <s v="SP"/>
    <s v="dc65a9b6855f6b8e44c417736cfb340d"/>
    <s v="delivered"/>
    <d v="2018-07-14T19:19:05"/>
    <d v="2018-07-24T12:13:33"/>
    <x v="0"/>
    <n v="53.22"/>
    <s v="7ed245fe88d79627e2fc7e133cca538d"/>
    <x v="2"/>
    <s v="ec5b3c8bb77ad22278f6e9d719a83de3"/>
    <s v="4a3ca9315b744ce9f8e9374361493884"/>
    <n v="12.9"/>
    <n v="13.71"/>
    <x v="66"/>
    <n v="14940"/>
    <s v="ibitinga"/>
    <x v="0"/>
    <x v="1"/>
    <n v="0"/>
    <n v="9.7044907407398568"/>
    <n v="9.7044907407398568"/>
    <x v="0"/>
    <s v="Q3"/>
    <n v="2018"/>
  </r>
  <r>
    <s v="83af78feee85c5d2545ebd143de193f4"/>
    <s v="b3c889172aad7d04f662e9d837340a28"/>
    <n v="21931"/>
    <x v="0"/>
    <s v="RJ"/>
    <s v="70c93925111cd037297909641f16f2f4"/>
    <s v="delivered"/>
    <d v="2018-05-15T13:26:15"/>
    <d v="2018-05-22T19:57:38"/>
    <x v="0"/>
    <n v="756.63"/>
    <s v="d2823b75f1491b787df846752d2c7ea2"/>
    <x v="0"/>
    <s v="5ebd7b81dfb60b5f6d3dde3327fa7115"/>
    <s v="a6bd7d1ccdac48c6b33b28596b7eb122"/>
    <n v="699.6"/>
    <n v="57.03"/>
    <x v="26"/>
    <n v="58280"/>
    <s v="mamanguape"/>
    <x v="16"/>
    <x v="0"/>
    <n v="1"/>
    <n v="7.2717939814756392"/>
    <n v="7.2717939814756392"/>
    <x v="1"/>
    <s v="Q2"/>
    <n v="2018"/>
  </r>
  <r>
    <s v="53d66b5ce010fe1b3a39afffe43bafdf"/>
    <s v="4b3fdfc4f52dcab6630cd18c49a6f831"/>
    <n v="24315"/>
    <x v="29"/>
    <s v="RJ"/>
    <s v="110217d362db03668a0c1388db3fa1bd"/>
    <s v="delivered"/>
    <d v="2018-08-18T16:04:56"/>
    <d v="2018-08-27T22:02:47"/>
    <x v="0"/>
    <n v="181.95"/>
    <s v="40d63e92a6f91601b3c5f267f048dc1f"/>
    <x v="0"/>
    <s v="826990bc0af28681bde1dcd66a336763"/>
    <s v="ea67327e24487bdfac5fbfa37ea124df"/>
    <n v="139.99"/>
    <n v="41.96"/>
    <x v="0"/>
    <n v="14940"/>
    <s v="ibitinga"/>
    <x v="0"/>
    <x v="1"/>
    <n v="1"/>
    <n v="9.2485069444446708"/>
    <n v="9.2485069444446708"/>
    <x v="4"/>
    <s v="Q3"/>
    <n v="2018"/>
  </r>
  <r>
    <s v="cde26ce8314756f40137e12ff2476bb4"/>
    <s v="cab90641a6ae9955b949f5f8d6fe3181"/>
    <n v="6900"/>
    <x v="585"/>
    <s v="SP"/>
    <s v="71690141b0ebadd9464cd3adb5c6b881"/>
    <s v="delivered"/>
    <d v="2018-08-21T14:44:23"/>
    <d v="2018-08-27T14:19:35"/>
    <x v="0"/>
    <n v="302.98"/>
    <s v="da7c81c79c794f338920d0c679943502"/>
    <x v="1"/>
    <s v="826990bc0af28681bde1dcd66a336763"/>
    <s v="ea67327e24487bdfac5fbfa37ea124df"/>
    <n v="139.99"/>
    <n v="16.989999999999998"/>
    <x v="0"/>
    <n v="14940"/>
    <s v="ibitinga"/>
    <x v="0"/>
    <x v="0"/>
    <n v="0"/>
    <n v="5.9827777777827578"/>
    <n v="5.9827777777827578"/>
    <x v="4"/>
    <s v="Q3"/>
    <n v="2018"/>
  </r>
  <r>
    <s v="c8881515a45dd6f97054f6501441e421"/>
    <s v="6c56bc412d285dc4211c29a964a7837b"/>
    <n v="22783"/>
    <x v="0"/>
    <s v="RJ"/>
    <s v="83329d0539a9b3f087f05db119bee0d6"/>
    <s v="delivered"/>
    <d v="2018-08-14T17:49:36"/>
    <d v="2018-09-11T00:37:34"/>
    <x v="0"/>
    <n v="181.95"/>
    <s v="876b6410109272fbe90c3cf4b4763939"/>
    <x v="3"/>
    <s v="826990bc0af28681bde1dcd66a336763"/>
    <s v="ea67327e24487bdfac5fbfa37ea124df"/>
    <n v="139.99"/>
    <n v="41.96"/>
    <x v="0"/>
    <n v="14940"/>
    <s v="ibitinga"/>
    <x v="0"/>
    <x v="0"/>
    <n v="0"/>
    <n v="27.283310185186565"/>
    <n v="27.283310185186565"/>
    <x v="4"/>
    <s v="Q3"/>
    <n v="2018"/>
  </r>
  <r>
    <s v="9bc097d18d2341d608b1a4c9fe33bda7"/>
    <s v="cebeecde88265263bab1cc01232d24ba"/>
    <n v="36213"/>
    <x v="1409"/>
    <s v="MG"/>
    <s v="cacb3120dc73f355266cd22cbdadadd3"/>
    <s v="delivered"/>
    <d v="2018-07-19T16:14:29"/>
    <d v="2018-07-27T17:21:55"/>
    <x v="0"/>
    <n v="172.71"/>
    <s v="9b885fb960ab9ac1b393d021c0d224e0"/>
    <x v="0"/>
    <s v="dec0886d6479d5bdb56d856c501e01c2"/>
    <s v="dbc22125167c298ef99da25668e1011f"/>
    <n v="158.26"/>
    <n v="14.45"/>
    <x v="15"/>
    <n v="37564"/>
    <s v="borda da mata"/>
    <x v="5"/>
    <x v="0"/>
    <n v="1"/>
    <n v="8.0468287037074333"/>
    <n v="8.0468287037074333"/>
    <x v="0"/>
    <s v="Q3"/>
    <n v="2018"/>
  </r>
  <r>
    <s v="e0c8e9052318576da8ce43f3d0653f9f"/>
    <s v="690b10f7165dfcc6e2687a8da1d5aceb"/>
    <n v="7141"/>
    <x v="20"/>
    <s v="SP"/>
    <s v="3d5c01d5bef96b82a7ae8684f1665c31"/>
    <s v="delivered"/>
    <d v="2018-08-03T15:18:01"/>
    <d v="2018-08-06T19:48:45"/>
    <x v="0"/>
    <n v="118.74"/>
    <s v="11b0e818e5a33eee6c48a43bdfd03567"/>
    <x v="0"/>
    <s v="863c150f7756157ab06ad61737ce9a16"/>
    <s v="d9bd94811c3338dceb4181f3dbc0c73e"/>
    <n v="109.22"/>
    <n v="9.52"/>
    <x v="9"/>
    <n v="4186"/>
    <s v="sao paulo"/>
    <x v="0"/>
    <x v="0"/>
    <n v="1"/>
    <n v="3.1880092592618894"/>
    <n v="3.1880092592618894"/>
    <x v="4"/>
    <s v="Q3"/>
    <n v="2018"/>
  </r>
  <r>
    <s v="4d0f9fd6b7fbb1739372df2ef5693ce3"/>
    <s v="db1e986ae1df222ec34a9654c73dd73b"/>
    <n v="26313"/>
    <x v="15"/>
    <s v="RJ"/>
    <s v="96068d351a84dcea0b929884876e4fae"/>
    <s v="delivered"/>
    <d v="2018-05-25T18:35:11"/>
    <d v="2018-06-07T16:52:18"/>
    <x v="0"/>
    <n v="128.72999999999999"/>
    <s v="b088bd60de1e38487a3a651b272ccd83"/>
    <x v="0"/>
    <s v="6d43aa08ee344527fc3e86b90cfd2379"/>
    <s v="3d871de0142ce09b7081e2b9d1733cb1"/>
    <n v="109"/>
    <n v="19.73"/>
    <x v="2"/>
    <n v="13232"/>
    <s v="campo limpo paulista"/>
    <x v="0"/>
    <x v="0"/>
    <n v="1"/>
    <n v="12.928553240737529"/>
    <n v="12.928553240737529"/>
    <x v="1"/>
    <s v="Q2"/>
    <n v="2018"/>
  </r>
  <r>
    <s v="ed034127e0801850ca9162dd9de7a106"/>
    <s v="ee3575d8ee7cd3251e3efd6f9cf23fea"/>
    <n v="75071"/>
    <x v="41"/>
    <s v="GO"/>
    <s v="b52d29abb97a3978df1d8922bfe36fbe"/>
    <s v="delivered"/>
    <d v="2018-05-09T17:11:41"/>
    <d v="2018-05-21T15:38:36"/>
    <x v="0"/>
    <n v="283.54000000000002"/>
    <s v="7bc36f83eedf67afa8f468b859565787"/>
    <x v="0"/>
    <s v="6463e442310f2f4f321c83a32d8c662b"/>
    <s v="4be6b962d83299498bae2190f95d6566"/>
    <n v="138.9"/>
    <n v="17.16"/>
    <x v="9"/>
    <n v="13561"/>
    <s v="sao carlos"/>
    <x v="0"/>
    <x v="0"/>
    <n v="1"/>
    <n v="11.935358796297805"/>
    <n v="11.935358796297805"/>
    <x v="1"/>
    <s v="Q2"/>
    <n v="2018"/>
  </r>
  <r>
    <s v="1c78fda0fe9c74e5e305a729e2734c82"/>
    <s v="0303ef40ef95a500ba038e141c9b935b"/>
    <n v="87013"/>
    <x v="176"/>
    <s v="PR"/>
    <s v="b64e487c58e0790f34911fc9b7939827"/>
    <s v="delivered"/>
    <d v="2018-06-21T17:33:53"/>
    <d v="2018-06-29T14:08:55"/>
    <x v="3"/>
    <n v="52.27"/>
    <s v="df8a53eaed4e2b1fe8d8c7152b5f15fe"/>
    <x v="3"/>
    <s v="b10eba910a974df70b8a12d0665cdb9e"/>
    <s v="a3e9a2c700480d9bb01fba070ba80a0e"/>
    <n v="42"/>
    <n v="19.48"/>
    <x v="0"/>
    <n v="14940"/>
    <s v="ibitinga"/>
    <x v="0"/>
    <x v="0"/>
    <n v="0"/>
    <n v="7.8576620370367891"/>
    <n v="7.8576620370367891"/>
    <x v="2"/>
    <s v="Q2"/>
    <n v="2018"/>
  </r>
  <r>
    <s v="1c78fda0fe9c74e5e305a729e2734c82"/>
    <s v="0303ef40ef95a500ba038e141c9b935b"/>
    <n v="87013"/>
    <x v="176"/>
    <s v="PR"/>
    <s v="b64e487c58e0790f34911fc9b7939827"/>
    <s v="delivered"/>
    <d v="2018-06-21T17:33:53"/>
    <d v="2018-06-29T14:08:55"/>
    <x v="0"/>
    <n v="9.2100000000000009"/>
    <s v="df8a53eaed4e2b1fe8d8c7152b5f15fe"/>
    <x v="3"/>
    <s v="b10eba910a974df70b8a12d0665cdb9e"/>
    <s v="a3e9a2c700480d9bb01fba070ba80a0e"/>
    <n v="42"/>
    <n v="19.48"/>
    <x v="0"/>
    <n v="14940"/>
    <s v="ibitinga"/>
    <x v="0"/>
    <x v="0"/>
    <n v="0"/>
    <n v="7.8576620370367891"/>
    <n v="7.8576620370367891"/>
    <x v="2"/>
    <s v="Q2"/>
    <n v="2018"/>
  </r>
  <r>
    <s v="65f3fd33198f167c161230c7aacfb2ad"/>
    <s v="3ad00a1ab510eccc093d630080e10acc"/>
    <n v="95330"/>
    <x v="984"/>
    <s v="RS"/>
    <s v="5af5569e61eae15d683a20b707882e60"/>
    <s v="delivered"/>
    <d v="2018-07-17T18:10:00"/>
    <d v="2018-07-23T17:48:32"/>
    <x v="0"/>
    <n v="96.6"/>
    <s v="4ccc22b11323b05d179ebb00715851e9"/>
    <x v="0"/>
    <s v="2856a85030eb8a2cdb21a8073c679057"/>
    <s v="562fc2f2c2863ab7e79a9e4388a58a14"/>
    <n v="29.99"/>
    <n v="18.309999999999999"/>
    <x v="21"/>
    <n v="13070"/>
    <s v="campinas"/>
    <x v="0"/>
    <x v="0"/>
    <n v="1"/>
    <n v="5.9850925925929914"/>
    <n v="5.9850925925929914"/>
    <x v="0"/>
    <s v="Q3"/>
    <n v="2018"/>
  </r>
  <r>
    <s v="324c9f379509b9746f28abfb4b235b72"/>
    <s v="078bbabc3259184e037b720543d4c90a"/>
    <n v="21021"/>
    <x v="0"/>
    <s v="RJ"/>
    <s v="9c5921e983142d2f7a3416864c6e64bf"/>
    <s v="delivered"/>
    <d v="2018-06-19T10:33:38"/>
    <d v="2018-06-26T18:15:29"/>
    <x v="0"/>
    <n v="35.229999999999997"/>
    <s v="c10020f3c375b6436c06fd102ffabcc5"/>
    <x v="1"/>
    <s v="da7da0c2d3f2dbb32bee4ad3cf467fc6"/>
    <s v="01fd077212124329bac32490e8ef80d9"/>
    <n v="17"/>
    <n v="18.23"/>
    <x v="6"/>
    <n v="14079"/>
    <s v="ribeirao preto / sao paulo"/>
    <x v="0"/>
    <x v="0"/>
    <n v="0"/>
    <n v="7.32072916666948"/>
    <n v="7.32072916666948"/>
    <x v="2"/>
    <s v="Q2"/>
    <n v="2018"/>
  </r>
  <r>
    <s v="943340262b059ca78bb13c4ae929c636"/>
    <s v="e4f974024ecf8d260dad56ce05f2ad0a"/>
    <n v="98700"/>
    <x v="390"/>
    <s v="RS"/>
    <s v="af9c76f5f4f218b688c4e235dc38723d"/>
    <s v="delivered"/>
    <d v="2018-04-16T10:44:09"/>
    <d v="2018-05-02T11:17:31"/>
    <x v="0"/>
    <n v="219.82"/>
    <s v="f492ac8126ded816404de867e1aad969"/>
    <x v="4"/>
    <s v="da7da0c2d3f2dbb32bee4ad3cf467fc6"/>
    <s v="01fd077212124329bac32490e8ef80d9"/>
    <n v="17"/>
    <n v="26.41"/>
    <x v="6"/>
    <n v="14079"/>
    <s v="ribeirao preto / sao paulo"/>
    <x v="0"/>
    <x v="0"/>
    <n v="0"/>
    <n v="16.023171296299552"/>
    <n v="16.023171296299552"/>
    <x v="3"/>
    <s v="Q2"/>
    <n v="2018"/>
  </r>
  <r>
    <s v="623a1b562fdff1fa192d04fd4272394f"/>
    <s v="c758dd4fe61c38dc6fd93fdfdfec0b0c"/>
    <n v="13165"/>
    <x v="1410"/>
    <s v="SP"/>
    <s v="df638e8bbe2b487525b22f5c7a5c9231"/>
    <s v="delivered"/>
    <d v="2018-02-20T17:09:57"/>
    <d v="2018-03-06T20:32:18"/>
    <x v="0"/>
    <n v="295.7"/>
    <s v="2b27994a03595e5abab4912ae333d98a"/>
    <x v="0"/>
    <s v="195d8e91830247a20eee5eb4c4236294"/>
    <s v="a5cba26a62b8b4d0145b68b841e62e7f"/>
    <n v="279"/>
    <n v="16.7"/>
    <x v="27"/>
    <n v="87303"/>
    <s v="campo mourao"/>
    <x v="4"/>
    <x v="0"/>
    <n v="1"/>
    <n v="14.140520833330811"/>
    <n v="14.140520833330811"/>
    <x v="6"/>
    <s v="Q1"/>
    <n v="2018"/>
  </r>
  <r>
    <s v="bda36a72c98054f5967c8fcf6aeeb910"/>
    <s v="e9d8aa15302b19dd4dc56da4342ff63d"/>
    <n v="20541"/>
    <x v="0"/>
    <s v="RJ"/>
    <s v="8681c22dbe2b9bc1d6a1c524d4ee4c4e"/>
    <s v="delivered"/>
    <d v="2018-08-24T09:45:52"/>
    <d v="2018-08-30T21:33:39"/>
    <x v="2"/>
    <n v="80.56"/>
    <s v="f69b64b5eb73616c13d500caec8735da"/>
    <x v="0"/>
    <s v="67217c43d81dea5a93bea48c23f4e156"/>
    <s v="18a349e75d307f4b4cc646a691ed4216"/>
    <n v="65"/>
    <n v="15.56"/>
    <x v="45"/>
    <n v="1319"/>
    <s v="sao paulo"/>
    <x v="0"/>
    <x v="0"/>
    <n v="0"/>
    <n v="6.4915162036995753"/>
    <n v="6.4915162036995753"/>
    <x v="4"/>
    <s v="Q3"/>
    <n v="2018"/>
  </r>
  <r>
    <s v="62b423aab58096ca514ba6aa06be2f98"/>
    <s v="9c9242ad7f1b52d926ea76778e1c0c57"/>
    <n v="18052"/>
    <x v="129"/>
    <s v="SP"/>
    <s v="f3e7c359154d965827355f39d6b1fdac"/>
    <s v="delivered"/>
    <d v="2018-08-09T11:44:40"/>
    <d v="2018-08-13T18:24:27"/>
    <x v="2"/>
    <n v="104.11"/>
    <s v="9a55cbc65c8fad47581da5ebbb2b373e"/>
    <x v="0"/>
    <s v="e99d69efe684efaa643f99805f7c81bc"/>
    <s v="55c26bcb609f480eb7868594245febb5"/>
    <n v="89.9"/>
    <n v="14.21"/>
    <x v="35"/>
    <n v="14910"/>
    <s v="tabatinga"/>
    <x v="0"/>
    <x v="0"/>
    <n v="0"/>
    <n v="4.2776273148119799"/>
    <n v="4.2776273148119799"/>
    <x v="4"/>
    <s v="Q3"/>
    <n v="2018"/>
  </r>
  <r>
    <s v="2fb3246810dd181ddc20c97084963686"/>
    <s v="9318a1591e59379ea246449333e3c598"/>
    <n v="85825"/>
    <x v="1411"/>
    <s v="PR"/>
    <s v="58bdd869f92592c105dbfad8b492e261"/>
    <s v="delivered"/>
    <d v="2018-04-25T15:48:51"/>
    <d v="2018-04-30T20:03:34"/>
    <x v="2"/>
    <n v="339.98"/>
    <s v="6948ba65186e4dfa0d7c2dfa3ca6b8b6"/>
    <x v="0"/>
    <s v="65194d9ad03e8206e3a9848f405942f1"/>
    <s v="76d64c4aca3a7baf218bf93ef7fa768d"/>
    <n v="315"/>
    <n v="24.98"/>
    <x v="18"/>
    <n v="80215"/>
    <s v="curitiba"/>
    <x v="4"/>
    <x v="0"/>
    <n v="0"/>
    <n v="5.1768865740741603"/>
    <n v="5.1768865740741603"/>
    <x v="3"/>
    <s v="Q2"/>
    <n v="2018"/>
  </r>
  <r>
    <s v="7c29841bc24b6a0a94f8f6a9769fb54c"/>
    <s v="489ff79f7fc2564021169d12099dd000"/>
    <n v="15025"/>
    <x v="69"/>
    <s v="SP"/>
    <s v="08f037463ef8a43a35237ad2029f316b"/>
    <s v="delivered"/>
    <d v="2018-05-22T21:30:02"/>
    <d v="2018-06-05T20:52:10"/>
    <x v="1"/>
    <n v="47.43"/>
    <s v="c5aeecce6e1da6fb1058371dde6b52f3"/>
    <x v="2"/>
    <s v="4501cf8b9a1915bbfb91d227cd2f1c7e"/>
    <s v="c013e57c075a06e5b5c48ee03c525719"/>
    <n v="32.99"/>
    <n v="14.44"/>
    <x v="22"/>
    <n v="13568"/>
    <s v="sao carlos"/>
    <x v="0"/>
    <x v="0"/>
    <n v="0"/>
    <n v="13.973703703704814"/>
    <n v="13.973703703704814"/>
    <x v="1"/>
    <s v="Q2"/>
    <n v="2018"/>
  </r>
  <r>
    <s v="808edf32ba781b5b1c5875a56cfe402b"/>
    <s v="a247a15216fff8c0dfde06ecdc550388"/>
    <n v="24330"/>
    <x v="29"/>
    <s v="RJ"/>
    <s v="3162e7a4bd72ecb02f89eba7df43673e"/>
    <s v="delivered"/>
    <d v="2018-05-03T15:42:09"/>
    <d v="2018-05-05T16:41:03"/>
    <x v="0"/>
    <n v="162.11000000000001"/>
    <s v="ceb0ed8e3dbbea01d9b79a531140f9f0"/>
    <x v="3"/>
    <s v="ecbe1ef7e2903ff8b1d704ba78fa264d"/>
    <s v="6b3bd31ad8fcda4b2635ec9f3ff2ecdf"/>
    <n v="89"/>
    <n v="22.93"/>
    <x v="12"/>
    <n v="22775"/>
    <s v="rio de janeiro"/>
    <x v="6"/>
    <x v="0"/>
    <n v="0"/>
    <n v="2.0409027777714073"/>
    <n v="2.0409027777714073"/>
    <x v="1"/>
    <s v="Q2"/>
    <n v="2018"/>
  </r>
  <r>
    <s v="ec8475867514b71ceea3172f1312c533"/>
    <s v="448d4ea0cf8b28cdf55349b4d5236c35"/>
    <n v="26020"/>
    <x v="194"/>
    <s v="RJ"/>
    <s v="729c445f5f350f88d5c9a3911d6e9bc0"/>
    <s v="delivered"/>
    <d v="2018-05-02T17:42:07"/>
    <d v="2018-05-09T12:56:30"/>
    <x v="0"/>
    <n v="196.32"/>
    <s v="8f9aa50ee40780ba3f79614530a34ebe"/>
    <x v="0"/>
    <s v="08e3404b623856c35ed541708cf05915"/>
    <s v="6aa3928696eab49a19a466e665a649fd"/>
    <n v="89"/>
    <n v="9.16"/>
    <x v="9"/>
    <n v="26285"/>
    <s v="nova iguacu"/>
    <x v="6"/>
    <x v="0"/>
    <n v="1"/>
    <n v="6.801655092589499"/>
    <n v="6.801655092589499"/>
    <x v="1"/>
    <s v="Q2"/>
    <n v="2018"/>
  </r>
  <r>
    <s v="a76120dbad561450be157056582f5163"/>
    <s v="6f1d94e7bf3b50398380fa2a21081830"/>
    <n v="18055"/>
    <x v="129"/>
    <s v="SP"/>
    <s v="642bb05feac1a0177c93210d0553e8e4"/>
    <s v="delivered"/>
    <d v="2018-08-20T19:42:22"/>
    <d v="2018-08-22T17:38:39"/>
    <x v="0"/>
    <n v="41.88"/>
    <s v="126459af19b2f4400f1a9c6f8fbdac34"/>
    <x v="0"/>
    <s v="1df2d3dd3744189ada2f2053d70039ae"/>
    <s v="bf00385a5f7fc1ef39a13c2e9ee50a5f"/>
    <n v="32.9"/>
    <n v="8.98"/>
    <x v="8"/>
    <n v="1224"/>
    <s v="sao paulo"/>
    <x v="0"/>
    <x v="0"/>
    <n v="1"/>
    <n v="1.9140856481462833"/>
    <n v="1.9140856481462833"/>
    <x v="4"/>
    <s v="Q3"/>
    <n v="2018"/>
  </r>
  <r>
    <s v="95e9feda7fe9e2321918c785a1557279"/>
    <s v="f8574b26f55cc99f7a660ce53fe1976b"/>
    <n v="11045"/>
    <x v="87"/>
    <s v="SP"/>
    <s v="1617de4324c46b195f0be6e6b6fcb3fb"/>
    <s v="delivered"/>
    <d v="2018-06-22T12:56:53"/>
    <d v="2018-06-27T18:22:07"/>
    <x v="1"/>
    <n v="21.79"/>
    <s v="d3a7c7a8bac475f425e739b6c259e813"/>
    <x v="0"/>
    <s v="394b16cd32e9f883365dd7ebac4edbe0"/>
    <s v="8b321bb669392f5163d04c59e235e066"/>
    <n v="14.4"/>
    <n v="7.39"/>
    <x v="25"/>
    <n v="1212"/>
    <s v="sao paulo"/>
    <x v="0"/>
    <x v="0"/>
    <n v="0"/>
    <n v="5.2258564814837882"/>
    <n v="5.2258564814837882"/>
    <x v="2"/>
    <s v="Q2"/>
    <n v="2018"/>
  </r>
  <r>
    <s v="34b3b3f183f9d4bc8f747fd07e34245b"/>
    <s v="76d8a7cc837890edbf3b7b2d0b09064e"/>
    <n v="95875"/>
    <x v="1412"/>
    <s v="RS"/>
    <s v="af84f0b808d076913403b036e34b12fa"/>
    <s v="delivered"/>
    <d v="2018-08-19T23:51:27"/>
    <d v="2018-08-28T15:45:58"/>
    <x v="0"/>
    <n v="40.15"/>
    <s v="d13b2ebcc9403482cbe43f768238f7b8"/>
    <x v="2"/>
    <s v="394b16cd32e9f883365dd7ebac4edbe0"/>
    <s v="8b321bb669392f5163d04c59e235e066"/>
    <n v="21.9"/>
    <n v="18.25"/>
    <x v="25"/>
    <n v="1212"/>
    <s v="sao paulo"/>
    <x v="0"/>
    <x v="1"/>
    <n v="0"/>
    <n v="8.6628587962914025"/>
    <n v="8.6628587962914025"/>
    <x v="4"/>
    <s v="Q3"/>
    <n v="2018"/>
  </r>
  <r>
    <s v="a1beb47c601965fd113716b0947ab37c"/>
    <s v="1471f2852cee2aa41103d1471bf44492"/>
    <n v="90160"/>
    <x v="9"/>
    <s v="RS"/>
    <s v="1a8549fdcb090e418620dd6b7bc7ca10"/>
    <s v="delivered"/>
    <d v="2018-08-17T12:23:58"/>
    <d v="2018-08-27T15:10:57"/>
    <x v="2"/>
    <n v="87.28"/>
    <s v="8ef7cd5955ca6f2e06a84b3f2a6bf1c7"/>
    <x v="0"/>
    <s v="2ba5ea51230217603c8a13fc5dc24e88"/>
    <s v="f44b6f775a2b390380e0e30b5c9d3eee"/>
    <n v="69"/>
    <n v="18.28"/>
    <x v="4"/>
    <n v="3057"/>
    <s v="sao paulo"/>
    <x v="0"/>
    <x v="0"/>
    <n v="0"/>
    <n v="10.115960648152395"/>
    <n v="10.115960648152395"/>
    <x v="4"/>
    <s v="Q3"/>
    <n v="2018"/>
  </r>
  <r>
    <s v="107d449d8a73c9dfd9673df8ea684348"/>
    <s v="f6dc4789e4669873c35f8f92fdbed89f"/>
    <n v="14094"/>
    <x v="12"/>
    <s v="SP"/>
    <s v="27a78fdbe7b915a0596af3a5803a41cb"/>
    <s v="delivered"/>
    <d v="2018-05-14T16:18:26"/>
    <d v="2018-05-17T22:54:50"/>
    <x v="0"/>
    <n v="246.42"/>
    <s v="f9cfe3e1d166bcebdc3ea6ba750e83da"/>
    <x v="0"/>
    <s v="ed5122a6a757a4fea8f32a6fb95a5135"/>
    <s v="fdb9095204a334cd8872252ffec6f2db"/>
    <n v="110"/>
    <n v="13.21"/>
    <x v="0"/>
    <n v="3331"/>
    <s v="sao paulo"/>
    <x v="0"/>
    <x v="0"/>
    <n v="1"/>
    <n v="3.2752777777786832"/>
    <n v="3.2752777777786832"/>
    <x v="1"/>
    <s v="Q2"/>
    <n v="2018"/>
  </r>
  <r>
    <s v="42af8b51f3d4497557e7c085a23eec5b"/>
    <s v="58a76d190359218b65947ec94f397fd2"/>
    <n v="81930"/>
    <x v="63"/>
    <s v="PR"/>
    <s v="347a523a41b9c5ff0194b0cbdff11fc7"/>
    <s v="delivered"/>
    <d v="2018-04-22T12:10:46"/>
    <d v="2018-04-26T20:46:37"/>
    <x v="0"/>
    <n v="224.87"/>
    <s v="8ab0ea47581f3a31d4352a853bf5982a"/>
    <x v="4"/>
    <s v="ed5122a6a757a4fea8f32a6fb95a5135"/>
    <s v="00ee68308b45bc5e2660cd833c3f81cc"/>
    <n v="110"/>
    <n v="2.81"/>
    <x v="0"/>
    <n v="3333"/>
    <s v="sao paulo"/>
    <x v="0"/>
    <x v="1"/>
    <n v="0"/>
    <n v="4.3582291666680248"/>
    <n v="4.3582291666680248"/>
    <x v="3"/>
    <s v="Q2"/>
    <n v="2018"/>
  </r>
  <r>
    <s v="3cb367d10216cbaec82d09ff0ceefeba"/>
    <s v="7aed54ede61d75cfa521558f286462b8"/>
    <n v="86186"/>
    <x v="755"/>
    <s v="PR"/>
    <s v="b5ee9c8a7edd714067ee2db82c6da589"/>
    <s v="delivered"/>
    <d v="2018-04-23T12:38:56"/>
    <d v="2018-04-30T21:34:25"/>
    <x v="0"/>
    <n v="268.13"/>
    <s v="1a5c7eff049b52c66f30b23f8d5d85eb"/>
    <x v="3"/>
    <s v="ed5122a6a757a4fea8f32a6fb95a5135"/>
    <s v="00ee68308b45bc5e2660cd833c3f81cc"/>
    <n v="110"/>
    <n v="3.24"/>
    <x v="0"/>
    <n v="3333"/>
    <s v="sao paulo"/>
    <x v="0"/>
    <x v="0"/>
    <n v="0"/>
    <n v="7.3718634259275859"/>
    <n v="7.3718634259275859"/>
    <x v="3"/>
    <s v="Q2"/>
    <n v="2018"/>
  </r>
  <r>
    <s v="8564c8eb40ddf62a647270bf91a1fa50"/>
    <s v="a1f080dac2c1faf3072d3de822b10600"/>
    <n v="30240"/>
    <x v="23"/>
    <s v="MG"/>
    <s v="f774e750b5c406bbf9de83d515153b1c"/>
    <s v="delivered"/>
    <d v="2018-05-11T17:53:32"/>
    <d v="2018-05-17T21:12:54"/>
    <x v="0"/>
    <n v="126.74"/>
    <s v="6292837f6e3f32d035c6abe4254a03e7"/>
    <x v="0"/>
    <s v="ed5122a6a757a4fea8f32a6fb95a5135"/>
    <s v="fdb9095204a334cd8872252ffec6f2db"/>
    <n v="110"/>
    <n v="16.739999999999998"/>
    <x v="0"/>
    <n v="3331"/>
    <s v="sao paulo"/>
    <x v="0"/>
    <x v="0"/>
    <n v="1"/>
    <n v="6.1384490740747424"/>
    <n v="6.1384490740747424"/>
    <x v="1"/>
    <s v="Q2"/>
    <n v="2018"/>
  </r>
  <r>
    <s v="c1bc988a61c053c1617d94b3545f3c6d"/>
    <s v="f9165be8a411384aab9f945394418a0c"/>
    <n v="29060"/>
    <x v="21"/>
    <s v="ES"/>
    <s v="dcbab7ed24e477a8dfa72d7f67ff6352"/>
    <s v="delivered"/>
    <d v="2018-05-19T19:34:15"/>
    <d v="2018-06-07T20:03:38"/>
    <x v="0"/>
    <n v="231.54"/>
    <s v="413c7ed6dd3e92722d40943337057ebb"/>
    <x v="2"/>
    <s v="95a7d5ca0408f97bdf54c821b173684b"/>
    <s v="2156f2671501a81034d7d07f217609d0"/>
    <n v="209"/>
    <n v="22.54"/>
    <x v="6"/>
    <n v="4776"/>
    <s v="sp"/>
    <x v="0"/>
    <x v="1"/>
    <n v="0"/>
    <n v="19.020405092596775"/>
    <n v="19.020405092596775"/>
    <x v="1"/>
    <s v="Q2"/>
    <n v="2018"/>
  </r>
  <r>
    <s v="111dcb0d9a9858c0d2b01fffc0b8126d"/>
    <s v="20738507f8a57dbde7be8f66ce61a1b5"/>
    <n v="21041"/>
    <x v="0"/>
    <s v="RJ"/>
    <s v="397f4ed009841e83e71435ab9376cc8c"/>
    <s v="delivered"/>
    <d v="2018-07-19T18:32:43"/>
    <d v="2018-07-25T20:48:51"/>
    <x v="0"/>
    <n v="344.96"/>
    <s v="c675edd9d74070888d1642a7ba8397ae"/>
    <x v="0"/>
    <s v="4dc2ff2b31e5b034eac68824c9394902"/>
    <s v="77530e9772f57a62c906e1c21538ab82"/>
    <n v="299"/>
    <n v="45.96"/>
    <x v="5"/>
    <n v="80310"/>
    <s v="curitiba"/>
    <x v="4"/>
    <x v="0"/>
    <n v="1"/>
    <n v="6.0945370370391174"/>
    <n v="6.0945370370391174"/>
    <x v="0"/>
    <s v="Q3"/>
    <n v="2018"/>
  </r>
  <r>
    <s v="ecd17d7244b5f9e46297d976aef1cdd2"/>
    <s v="373e7cdfe49d0aee7667c6dfcbbf20e8"/>
    <n v="8564"/>
    <x v="724"/>
    <s v="SP"/>
    <s v="1a75c135cddd959bc928ad1cccf932a1"/>
    <s v="delivered"/>
    <d v="2018-04-27T11:23:21"/>
    <d v="2018-05-03T19:21:46"/>
    <x v="0"/>
    <n v="119.12"/>
    <s v="0e014414be003bced599339ec40bd9b2"/>
    <x v="1"/>
    <s v="62177bb58dda374cc02e6cd2616996a1"/>
    <s v="955fee9216a65b617aa5c0531780ce60"/>
    <n v="110"/>
    <n v="9.1199999999999992"/>
    <x v="18"/>
    <n v="4782"/>
    <s v="sao paulo"/>
    <x v="0"/>
    <x v="0"/>
    <n v="0"/>
    <n v="6.3322337962963502"/>
    <n v="6.3322337962963502"/>
    <x v="3"/>
    <s v="Q2"/>
    <n v="2018"/>
  </r>
  <r>
    <s v="4a431d029dddd37ca7cdc62e65e15c89"/>
    <s v="bcb745c59d24efb6a0da4d264a596996"/>
    <n v="36401"/>
    <x v="731"/>
    <s v="MG"/>
    <s v="6a8ead05c1fec9733ff10c379faa4e59"/>
    <s v="delivered"/>
    <d v="2018-05-14T08:41:04"/>
    <d v="2018-05-21T18:42:49"/>
    <x v="0"/>
    <n v="125.2"/>
    <s v="0dd6f386aca101b121f05706abf3e67b"/>
    <x v="4"/>
    <s v="62177bb58dda374cc02e6cd2616996a1"/>
    <s v="955fee9216a65b617aa5c0531780ce60"/>
    <n v="110"/>
    <n v="15.2"/>
    <x v="18"/>
    <n v="4782"/>
    <s v="sao paulo"/>
    <x v="0"/>
    <x v="0"/>
    <n v="0"/>
    <n v="7.4178819444496185"/>
    <n v="7.4178819444496185"/>
    <x v="1"/>
    <s v="Q2"/>
    <n v="2018"/>
  </r>
  <r>
    <s v="a85fcfe5a8e1ae143d339a18516ad663"/>
    <s v="95a42937fa866fba28ac1090ec50e29b"/>
    <n v="44300"/>
    <x v="1413"/>
    <s v="BA"/>
    <s v="c0c1dd37a8e883f0250adaa36b474263"/>
    <s v="delivered"/>
    <d v="2018-06-05T16:13:10"/>
    <d v="2018-06-18T23:44:59"/>
    <x v="2"/>
    <n v="167.71"/>
    <s v="dbec75c3af366f2a2561808ca256eb48"/>
    <x v="0"/>
    <s v="62177bb58dda374cc02e6cd2616996a1"/>
    <s v="955fee9216a65b617aa5c0531780ce60"/>
    <n v="140"/>
    <n v="27.71"/>
    <x v="18"/>
    <n v="4782"/>
    <s v="sao paulo"/>
    <x v="0"/>
    <x v="0"/>
    <n v="0"/>
    <n v="13.313761574070668"/>
    <n v="13.313761574070668"/>
    <x v="2"/>
    <s v="Q2"/>
    <n v="2018"/>
  </r>
  <r>
    <s v="808e72d7990fc975be7df4ce5dbed165"/>
    <s v="40ef550e0b3f422a37e90f82f00d7261"/>
    <n v="26173"/>
    <x v="249"/>
    <s v="RJ"/>
    <s v="d3baa30209aa87ddd816648e62d16cc4"/>
    <s v="delivered"/>
    <d v="2018-03-30T13:10:11"/>
    <d v="2018-04-10T19:34:51"/>
    <x v="0"/>
    <n v="167.02"/>
    <s v="dbdfcf32e3e9bd04393fcac4abb4d58f"/>
    <x v="0"/>
    <s v="62177bb58dda374cc02e6cd2616996a1"/>
    <s v="955fee9216a65b617aa5c0531780ce60"/>
    <n v="150"/>
    <n v="17.02"/>
    <x v="18"/>
    <n v="4782"/>
    <s v="sao paulo"/>
    <x v="0"/>
    <x v="0"/>
    <n v="1"/>
    <n v="11.267129629632109"/>
    <n v="11.267129629632109"/>
    <x v="5"/>
    <s v="Q1"/>
    <n v="2018"/>
  </r>
  <r>
    <s v="98910418a06188d89fe89354cf41ccd7"/>
    <s v="96297b7f2c89525e5182a83875ff70e8"/>
    <n v="88901"/>
    <x v="1326"/>
    <s v="SC"/>
    <s v="08791ec24b12af5af099ce45bdf3a396"/>
    <s v="delivered"/>
    <d v="2018-04-17T08:38:41"/>
    <d v="2018-04-25T14:13:54"/>
    <x v="0"/>
    <n v="445.87"/>
    <s v="63602d1a0f1a329aeb18bbf8296c09bd"/>
    <x v="0"/>
    <s v="11250b0d4b709fee92441c5f34122aed"/>
    <s v="e59aa562b9f8076dd550fcddf0e73491"/>
    <n v="412"/>
    <n v="33.869999999999997"/>
    <x v="28"/>
    <n v="82810"/>
    <s v="curitiba"/>
    <x v="4"/>
    <x v="0"/>
    <n v="1"/>
    <n v="8.2327893518522615"/>
    <n v="8.2327893518522615"/>
    <x v="3"/>
    <s v="Q2"/>
    <n v="2018"/>
  </r>
  <r>
    <s v="17ab24e33d80fb0660f01a61de8a2fc0"/>
    <s v="44879da5888544982569ab3c5d4ebcf5"/>
    <n v="13820"/>
    <x v="392"/>
    <s v="SP"/>
    <s v="a6e9b80a7636eb8dd592dbb3e20d0a91"/>
    <s v="delivered"/>
    <d v="2018-05-30T09:11:37"/>
    <d v="2018-06-11T21:48:50"/>
    <x v="0"/>
    <n v="490.79"/>
    <s v="63d4cd537ea1c0c80afcad5438727f8b"/>
    <x v="1"/>
    <s v="11250b0d4b709fee92441c5f34122aed"/>
    <s v="e59aa562b9f8076dd550fcddf0e73491"/>
    <n v="465"/>
    <n v="25.79"/>
    <x v="28"/>
    <n v="82810"/>
    <s v="curitiba"/>
    <x v="4"/>
    <x v="0"/>
    <n v="0"/>
    <n v="12.525844907402643"/>
    <n v="12.525844907402643"/>
    <x v="1"/>
    <s v="Q2"/>
    <n v="2018"/>
  </r>
  <r>
    <s v="0a2fb338be75030ed18b1c9073863abb"/>
    <s v="414779003a0c5293d780791c1a7b95bf"/>
    <n v="83260"/>
    <x v="348"/>
    <s v="PR"/>
    <s v="518cc3d6b4d14d503ee41b6dbe4e1c70"/>
    <s v="delivered"/>
    <d v="2018-06-13T16:07:45"/>
    <d v="2018-06-25T22:05:06"/>
    <x v="0"/>
    <n v="489.38"/>
    <s v="d2236a2aaa752b5b785be53d322fa9b8"/>
    <x v="0"/>
    <s v="651ddf320f742699115641fac3e69bc9"/>
    <s v="7d13fca15225358621be4086e1eb0964"/>
    <n v="468"/>
    <n v="21.38"/>
    <x v="12"/>
    <n v="14050"/>
    <s v="ribeirao preto"/>
    <x v="0"/>
    <x v="0"/>
    <n v="1"/>
    <n v="12.248159722228593"/>
    <n v="12.248159722228593"/>
    <x v="2"/>
    <s v="Q2"/>
    <n v="2018"/>
  </r>
  <r>
    <s v="fe466590682b569c87d29ef4dfdbc609"/>
    <s v="0283917cf6822284c4341224ef003fb6"/>
    <n v="79092"/>
    <x v="94"/>
    <s v="MS"/>
    <s v="2a206d4997fedfb60455f2a06ae3028a"/>
    <s v="delivered"/>
    <d v="2018-06-28T15:18:00"/>
    <d v="2018-07-10T19:43:11"/>
    <x v="2"/>
    <n v="73.92"/>
    <s v="97cd92cc53033431068eef4e4d7197e5"/>
    <x v="1"/>
    <s v="0b0172eb0fd18479d29c3bc122c058c2"/>
    <s v="5656537e588803a555b8eb41f07a944b"/>
    <n v="19.89"/>
    <n v="17.07"/>
    <x v="25"/>
    <n v="72015"/>
    <s v="brasilia"/>
    <x v="2"/>
    <x v="0"/>
    <n v="0"/>
    <n v="12.184155092596484"/>
    <n v="12.184155092596484"/>
    <x v="2"/>
    <s v="Q2"/>
    <n v="2018"/>
  </r>
  <r>
    <s v="f0b595a446e1c9dcfe68e3cd35d7d380"/>
    <s v="da9e0576ca0ecbb67dc3778628481caa"/>
    <n v="88015"/>
    <x v="65"/>
    <s v="SC"/>
    <s v="41e12d2c0b4b336d20ccb6d37cffdb17"/>
    <s v="delivered"/>
    <d v="2018-06-20T15:26:42"/>
    <d v="2018-06-28T23:40:41"/>
    <x v="1"/>
    <n v="1442.79"/>
    <s v="9304c62d6d3d567662fa1445c8f14418"/>
    <x v="4"/>
    <s v="8f211599d0cde9d8551a6984d758e1f4"/>
    <s v="33dd941c27854f7625b968cc6195a552"/>
    <n v="1377.5"/>
    <n v="65.290000000000006"/>
    <x v="8"/>
    <n v="29107"/>
    <s v="vila velha"/>
    <x v="13"/>
    <x v="0"/>
    <n v="0"/>
    <n v="8.3430439814837882"/>
    <n v="8.3430439814837882"/>
    <x v="2"/>
    <s v="Q2"/>
    <n v="2018"/>
  </r>
  <r>
    <s v="cc105d22219939a0d681e14ce6e38791"/>
    <s v="1810e538a85f28a974dca2ad08da3c62"/>
    <n v="25963"/>
    <x v="212"/>
    <s v="RJ"/>
    <s v="782656b57c879a8c0d6a326048331e91"/>
    <s v="delivered"/>
    <d v="2018-08-03T00:45:12"/>
    <d v="2018-08-16T17:24:57"/>
    <x v="0"/>
    <n v="1367.75"/>
    <s v="0ac44b87cde9497bc0d40ce17ff1185e"/>
    <x v="0"/>
    <s v="8f211599d0cde9d8551a6984d758e1f4"/>
    <s v="33dd941c27854f7625b968cc6195a552"/>
    <n v="1277.5"/>
    <n v="90.25"/>
    <x v="8"/>
    <n v="29107"/>
    <s v="vila velha"/>
    <x v="13"/>
    <x v="0"/>
    <n v="1"/>
    <n v="13.694270833329938"/>
    <n v="13.694270833329938"/>
    <x v="4"/>
    <s v="Q3"/>
    <n v="2018"/>
  </r>
  <r>
    <s v="7af79c8f9ecbb3aa777e5688430cc480"/>
    <s v="77fa3678811c2abc56902a24273a4dbd"/>
    <n v="74690"/>
    <x v="76"/>
    <s v="GO"/>
    <s v="826c215c77d0299238e4a2d52a8f5a99"/>
    <s v="delivered"/>
    <d v="2018-05-30T11:04:00"/>
    <d v="2018-06-14T20:34:51"/>
    <x v="0"/>
    <n v="1458.51"/>
    <s v="3d2e151da275e5a6c1eba0d887bd8414"/>
    <x v="0"/>
    <s v="8f211599d0cde9d8551a6984d758e1f4"/>
    <s v="33dd941c27854f7625b968cc6195a552"/>
    <n v="1377.5"/>
    <n v="81.010000000000005"/>
    <x v="8"/>
    <n v="29107"/>
    <s v="vila velha"/>
    <x v="13"/>
    <x v="0"/>
    <n v="1"/>
    <n v="15.396423611113278"/>
    <n v="15.396423611113278"/>
    <x v="1"/>
    <s v="Q2"/>
    <n v="2018"/>
  </r>
  <r>
    <s v="5ffbac5f715d934689592f398af9130a"/>
    <s v="c34e8c39987606d262573cdf7fd66330"/>
    <n v="14860"/>
    <x v="966"/>
    <s v="SP"/>
    <s v="1e0b82a0da7f09ea9ba1b82dfaf4fa23"/>
    <s v="delivered"/>
    <d v="2018-04-19T23:15:35"/>
    <d v="2018-05-14T16:03:29"/>
    <x v="0"/>
    <n v="876.98"/>
    <s v="c0aa0eef3b5bbf3376dd844751419194"/>
    <x v="0"/>
    <s v="caaa713799b547352795c831a14f1c3c"/>
    <s v="53243585a1d6dc2643021fd1853d8905"/>
    <n v="849.99"/>
    <n v="26.99"/>
    <x v="30"/>
    <n v="42738"/>
    <s v="lauro de freitas"/>
    <x v="1"/>
    <x v="0"/>
    <n v="1"/>
    <n v="24.69993055555824"/>
    <n v="24.69993055555824"/>
    <x v="3"/>
    <s v="Q2"/>
    <n v="2018"/>
  </r>
  <r>
    <s v="9a152225eeff3dced495ddfc1ee07f25"/>
    <s v="d148e08ff64629a0b764c3b23e896fc1"/>
    <n v="28140"/>
    <x v="1080"/>
    <s v="RJ"/>
    <s v="cc5e04828d40b15276efba4b0cd1f566"/>
    <s v="delivered"/>
    <d v="2018-04-18T15:08:17"/>
    <d v="2018-04-26T18:41:52"/>
    <x v="2"/>
    <n v="910.2"/>
    <s v="7d6d12bdd868d7920328c8920e0a2330"/>
    <x v="1"/>
    <s v="caaa713799b547352795c831a14f1c3c"/>
    <s v="53243585a1d6dc2643021fd1853d8905"/>
    <n v="849.99"/>
    <n v="60.21"/>
    <x v="30"/>
    <n v="42738"/>
    <s v="lauro de freitas"/>
    <x v="1"/>
    <x v="0"/>
    <n v="0"/>
    <n v="8.1483217592613073"/>
    <n v="8.1483217592613073"/>
    <x v="3"/>
    <s v="Q2"/>
    <n v="2018"/>
  </r>
  <r>
    <s v="8c030444765efa2c264101a42c956abd"/>
    <s v="14aa34d068169973f8b44924de32652b"/>
    <n v="70632"/>
    <x v="36"/>
    <s v="DF"/>
    <s v="180111fe748ab1e9a6bd88e0cf809f32"/>
    <s v="delivered"/>
    <d v="2018-06-16T08:10:13"/>
    <d v="2018-06-27T14:08:35"/>
    <x v="2"/>
    <n v="252.38"/>
    <s v="1053b9809c70a4a0cddfd4393a695c93"/>
    <x v="0"/>
    <s v="f889fb87b505b73de10c18b93352469f"/>
    <s v="c70c1b0d8ca86052f45a432a38b73958"/>
    <n v="110.32"/>
    <n v="15.87"/>
    <x v="9"/>
    <n v="13186"/>
    <s v="hortolandia"/>
    <x v="0"/>
    <x v="1"/>
    <n v="0"/>
    <n v="11.248865740737529"/>
    <n v="11.248865740737529"/>
    <x v="2"/>
    <s v="Q2"/>
    <n v="2018"/>
  </r>
  <r>
    <s v="b5a7f6291839bbd290df4731d46146b1"/>
    <s v="1a587b838a7e07d33c9d581e268d802a"/>
    <n v="14900"/>
    <x v="52"/>
    <s v="SP"/>
    <s v="2d1442daed29bb41ee9c31649d1b76ac"/>
    <s v="delivered"/>
    <d v="2018-07-16T22:03:18"/>
    <d v="2018-07-25T19:15:31"/>
    <x v="0"/>
    <n v="123.75"/>
    <s v="40ba95cedc5c7ec4e74c244fc721222c"/>
    <x v="0"/>
    <s v="f889fb87b505b73de10c18b93352469f"/>
    <s v="c70c1b0d8ca86052f45a432a38b73958"/>
    <n v="110.32"/>
    <n v="13.43"/>
    <x v="9"/>
    <n v="13186"/>
    <s v="hortolandia"/>
    <x v="0"/>
    <x v="0"/>
    <n v="1"/>
    <n v="8.8834837962931488"/>
    <n v="8.8834837962931488"/>
    <x v="0"/>
    <s v="Q3"/>
    <n v="2018"/>
  </r>
  <r>
    <s v="eeebe739c825f3fbc19ab6a900d773c1"/>
    <s v="89a23e9f3038a4997b09ae0df11f4b66"/>
    <n v="7788"/>
    <x v="387"/>
    <s v="SP"/>
    <s v="cc0d2c0ee3e33e3492e690fb44e1c11f"/>
    <s v="delivered"/>
    <d v="2018-07-17T14:18:41"/>
    <d v="2018-07-24T14:21:39"/>
    <x v="0"/>
    <n v="118.35"/>
    <s v="c8f0b6b3ef81f181f1f5293448018435"/>
    <x v="0"/>
    <s v="f889fb87b505b73de10c18b93352469f"/>
    <s v="c70c1b0d8ca86052f45a432a38b73958"/>
    <n v="110.32"/>
    <n v="8.0299999999999994"/>
    <x v="9"/>
    <n v="13186"/>
    <s v="hortolandia"/>
    <x v="0"/>
    <x v="0"/>
    <n v="1"/>
    <n v="7.0020601851865649"/>
    <n v="7.0020601851865649"/>
    <x v="0"/>
    <s v="Q3"/>
    <n v="2018"/>
  </r>
  <r>
    <s v="167b9485947ed0a354a3f8dad04eb199"/>
    <s v="548a09978548d2e347d494793e34c797"/>
    <n v="6462"/>
    <x v="43"/>
    <s v="SP"/>
    <s v="f4471dae8c482f51aa1826cd9f5d4433"/>
    <s v="delivered"/>
    <d v="2018-07-05T18:40:47"/>
    <d v="2018-07-11T21:16:47"/>
    <x v="0"/>
    <n v="232.14"/>
    <s v="f58ffe05a2a9a1f382fa553857768580"/>
    <x v="3"/>
    <s v="f889fb87b505b73de10c18b93352469f"/>
    <s v="c70c1b0d8ca86052f45a432a38b73958"/>
    <n v="110.32"/>
    <n v="12.53"/>
    <x v="9"/>
    <n v="13186"/>
    <s v="hortolandia"/>
    <x v="0"/>
    <x v="0"/>
    <n v="0"/>
    <n v="6.1083333333372138"/>
    <n v="6.1083333333372138"/>
    <x v="0"/>
    <s v="Q3"/>
    <n v="2018"/>
  </r>
  <r>
    <s v="88bfbe93f1c2d378de7fb22d588f9661"/>
    <s v="1579133af5d1fadd0e5e37ec439ed1ec"/>
    <n v="1216"/>
    <x v="7"/>
    <s v="SP"/>
    <s v="e13c7d85f07a4e00c383115a154dcc39"/>
    <s v="delivered"/>
    <d v="2018-05-03T18:19:27"/>
    <d v="2018-05-09T20:31:58"/>
    <x v="0"/>
    <n v="2207.98"/>
    <s v="727ba168e0c3df973c3ff4b7c4fba7c8"/>
    <x v="0"/>
    <s v="36e0d84a068074deed2e9b527917f468"/>
    <s v="1f1bb1f0859883505541bdd6606193e5"/>
    <n v="949"/>
    <n v="12.48"/>
    <x v="7"/>
    <n v="2124"/>
    <s v="sao paulo"/>
    <x v="0"/>
    <x v="0"/>
    <n v="1"/>
    <n v="6.0920254629600095"/>
    <n v="6.0920254629600095"/>
    <x v="1"/>
    <s v="Q2"/>
    <n v="2018"/>
  </r>
  <r>
    <s v="ea361251491228e4d24754e2d33b30e7"/>
    <s v="1aa97204cf5a53999fc0052067895ef7"/>
    <n v="39100"/>
    <x v="430"/>
    <s v="MG"/>
    <s v="13ef6b72bc3af6724e7d53bd84019b24"/>
    <s v="delivered"/>
    <d v="2018-06-15T10:58:15"/>
    <d v="2018-06-25T23:41:54"/>
    <x v="0"/>
    <n v="74.489999999999995"/>
    <s v="345056f309569eaac98f04a68a7f57f3"/>
    <x v="1"/>
    <s v="e2bb00220a167d9e60b6776ac33717bc"/>
    <s v="6560211a19b47992c3666cc44a7e94c0"/>
    <n v="56"/>
    <n v="18.489999999999998"/>
    <x v="26"/>
    <n v="5849"/>
    <s v="sao paulo"/>
    <x v="0"/>
    <x v="0"/>
    <n v="0"/>
    <n v="10.530312499999127"/>
    <n v="10.530312499999127"/>
    <x v="2"/>
    <s v="Q2"/>
    <n v="2018"/>
  </r>
  <r>
    <s v="e94ec661444a31bb2696b56e1f78ff85"/>
    <s v="2561023f61c7d5fc01d67f259a83d3cd"/>
    <n v="4571"/>
    <x v="7"/>
    <s v="SP"/>
    <s v="64cfb816b4ac2467e485b923dc083ada"/>
    <s v="delivered"/>
    <d v="2018-06-19T13:12:59"/>
    <d v="2018-06-21T18:57:45"/>
    <x v="0"/>
    <n v="63.65"/>
    <s v="94bc13b2bc68241b1293527b285e0a06"/>
    <x v="0"/>
    <s v="e2bb00220a167d9e60b6776ac33717bc"/>
    <s v="6560211a19b47992c3666cc44a7e94c0"/>
    <n v="56"/>
    <n v="7.65"/>
    <x v="26"/>
    <n v="5849"/>
    <s v="sao paulo"/>
    <x v="0"/>
    <x v="0"/>
    <n v="1"/>
    <n v="2.2394212962972233"/>
    <n v="2.2394212962972233"/>
    <x v="2"/>
    <s v="Q2"/>
    <n v="2018"/>
  </r>
  <r>
    <s v="8be927d8fb3b9fa474e1afcac281cdcb"/>
    <s v="4e480c651903b26e987ad098dd01cfd3"/>
    <n v="55660"/>
    <x v="1377"/>
    <s v="PE"/>
    <s v="7b763f13bd97f02732ac755160e29497"/>
    <s v="delivered"/>
    <d v="2018-07-19T22:26:57"/>
    <d v="2018-07-30T14:31:52"/>
    <x v="0"/>
    <n v="93.3"/>
    <s v="ca72c5d7be9335a2f909e131384026ca"/>
    <x v="2"/>
    <s v="e2bb00220a167d9e60b6776ac33717bc"/>
    <s v="6560211a19b47992c3666cc44a7e94c0"/>
    <n v="56"/>
    <n v="37.299999999999997"/>
    <x v="26"/>
    <n v="5849"/>
    <s v="sao paulo"/>
    <x v="0"/>
    <x v="0"/>
    <n v="0"/>
    <n v="10.670081018521159"/>
    <n v="10.670081018521159"/>
    <x v="0"/>
    <s v="Q3"/>
    <n v="2018"/>
  </r>
  <r>
    <s v="593b8fb1133c71b53bac24805aa13d06"/>
    <s v="6aeda374388a88b53009e1ed989a7c23"/>
    <n v="13225"/>
    <x v="292"/>
    <s v="SP"/>
    <s v="9b5038dbc6702b00b24b9d493c82c371"/>
    <s v="delivered"/>
    <d v="2018-07-05T08:52:07"/>
    <d v="2018-07-11T21:04:54"/>
    <x v="0"/>
    <n v="69.05"/>
    <s v="82b403220b42d7a3eefe3dd9715f489c"/>
    <x v="0"/>
    <s v="e2bb00220a167d9e60b6776ac33717bc"/>
    <s v="6560211a19b47992c3666cc44a7e94c0"/>
    <n v="56"/>
    <n v="13.05"/>
    <x v="26"/>
    <n v="5849"/>
    <s v="sao paulo"/>
    <x v="0"/>
    <x v="0"/>
    <n v="1"/>
    <n v="6.5088773148163455"/>
    <n v="6.5088773148163455"/>
    <x v="0"/>
    <s v="Q3"/>
    <n v="2018"/>
  </r>
  <r>
    <s v="3cb04edbb4e95e152836f25c3db1fb4a"/>
    <s v="dd8470493d075fbe3f47bef5f92f0429"/>
    <n v="64002"/>
    <x v="143"/>
    <s v="PI"/>
    <s v="ecf009316e34e996bdfdda7d4b87b21e"/>
    <s v="delivered"/>
    <d v="2018-08-16T12:56:56"/>
    <d v="2018-08-26T09:48:44"/>
    <x v="0"/>
    <n v="79.11"/>
    <s v="8f641592e628bb7aa947c0ebcf336ad7"/>
    <x v="0"/>
    <s v="e2bb00220a167d9e60b6776ac33717bc"/>
    <s v="6560211a19b47992c3666cc44a7e94c0"/>
    <n v="56"/>
    <n v="23.11"/>
    <x v="26"/>
    <n v="5849"/>
    <s v="sao paulo"/>
    <x v="0"/>
    <x v="0"/>
    <n v="1"/>
    <n v="9.8693055555559113"/>
    <n v="9.8693055555559113"/>
    <x v="4"/>
    <s v="Q3"/>
    <n v="2018"/>
  </r>
  <r>
    <s v="246c65f2f57d1cf6ec961a41c2be587a"/>
    <s v="dc2f6d448f03214d0581afd6161c5760"/>
    <n v="13453"/>
    <x v="355"/>
    <s v="SP"/>
    <s v="c67afe8b6c6b9dbbcfbccb18ae4b5556"/>
    <s v="delivered"/>
    <d v="2018-07-30T13:26:53"/>
    <d v="2018-07-31T20:24:34"/>
    <x v="0"/>
    <n v="16.38"/>
    <s v="e9c49bd5fc137b027f50296196f1cca0"/>
    <x v="0"/>
    <s v="1561c00eeaa35a78b884771143c513f5"/>
    <s v="9f505651f4a6abe901a56cdc21508025"/>
    <n v="8.99"/>
    <n v="7.39"/>
    <x v="14"/>
    <n v="4102"/>
    <s v="sao paulo"/>
    <x v="0"/>
    <x v="0"/>
    <n v="1"/>
    <n v="1.2900578703702195"/>
    <n v="1.2900578703702195"/>
    <x v="0"/>
    <s v="Q3"/>
    <n v="2018"/>
  </r>
  <r>
    <s v="926d5dc6f6593960a86fbbaddad5ee8b"/>
    <s v="20da6828fdc72c5fff13971845f41611"/>
    <n v="18480"/>
    <x v="1414"/>
    <s v="SP"/>
    <s v="09e0e42eda6d72e0bd2a2e232d1c78b2"/>
    <s v="delivered"/>
    <d v="2018-06-19T13:59:34"/>
    <d v="2018-06-21T20:46:43"/>
    <x v="0"/>
    <n v="1.18"/>
    <s v="1671f48ebcb15accf1446761e406c6f3"/>
    <x v="0"/>
    <s v="49ac91bd3a26d57c4c2a46e66977e69f"/>
    <s v="54a1852d1b8f10312c55e906355666ee"/>
    <n v="86.99"/>
    <n v="14.19"/>
    <x v="12"/>
    <n v="13456"/>
    <s v="santa barbara d'oeste"/>
    <x v="0"/>
    <x v="0"/>
    <n v="1"/>
    <n v="2.2827430555553292"/>
    <n v="2.2827430555553292"/>
    <x v="2"/>
    <s v="Q2"/>
    <n v="2018"/>
  </r>
  <r>
    <s v="926d5dc6f6593960a86fbbaddad5ee8b"/>
    <s v="20da6828fdc72c5fff13971845f41611"/>
    <n v="18480"/>
    <x v="1414"/>
    <s v="SP"/>
    <s v="09e0e42eda6d72e0bd2a2e232d1c78b2"/>
    <s v="delivered"/>
    <d v="2018-06-19T13:59:34"/>
    <d v="2018-06-21T20:46:43"/>
    <x v="3"/>
    <n v="100"/>
    <s v="1671f48ebcb15accf1446761e406c6f3"/>
    <x v="0"/>
    <s v="49ac91bd3a26d57c4c2a46e66977e69f"/>
    <s v="54a1852d1b8f10312c55e906355666ee"/>
    <n v="86.99"/>
    <n v="14.19"/>
    <x v="12"/>
    <n v="13456"/>
    <s v="santa barbara d'oeste"/>
    <x v="0"/>
    <x v="0"/>
    <n v="0"/>
    <n v="2.2827430555553292"/>
    <n v="2.2827430555553292"/>
    <x v="2"/>
    <s v="Q2"/>
    <n v="2018"/>
  </r>
  <r>
    <s v="317e53bc7df537e853731bdc538c8c90"/>
    <s v="06c2538cfac1de544f46529bc1a1c4b2"/>
    <n v="24020"/>
    <x v="29"/>
    <s v="RJ"/>
    <s v="803d9be249d7c523418ceffa07d99724"/>
    <s v="delivered"/>
    <d v="2018-06-11T11:06:25"/>
    <d v="2018-06-19T13:44:34"/>
    <x v="0"/>
    <n v="78.72"/>
    <s v="8539c1a3bd6cd4b11ec369444dcf41f5"/>
    <x v="3"/>
    <s v="02a97df83a8a100c7d2b14a02aea6a3d"/>
    <s v="620c87c171fb2a6dd6e8bb4dec959fc6"/>
    <n v="69.900000000000006"/>
    <n v="8.82"/>
    <x v="9"/>
    <n v="25645"/>
    <s v="petropolis"/>
    <x v="6"/>
    <x v="0"/>
    <n v="0"/>
    <n v="8.1098263888852671"/>
    <n v="8.1098263888852671"/>
    <x v="2"/>
    <s v="Q2"/>
    <n v="2018"/>
  </r>
  <r>
    <s v="e1757fdb0a5da58aaa609d9c28a203d5"/>
    <s v="ef31375aaea63593e90d4fcb4075fff5"/>
    <n v="19880"/>
    <x v="1155"/>
    <s v="SP"/>
    <s v="73a12daa7a024fd6a3895ffcb1fc99cb"/>
    <s v="delivered"/>
    <d v="2018-04-30T15:48:06"/>
    <d v="2018-05-09T20:42:35"/>
    <x v="0"/>
    <n v="0.27"/>
    <s v="06612663a9f70fe8fac1d6575cc02df6"/>
    <x v="0"/>
    <s v="adcbd0e9edf8b57778ef2a2aea870185"/>
    <s v="8ae520247981aa06bc94abddf5f46d34"/>
    <n v="61.97"/>
    <n v="18.309999999999999"/>
    <x v="26"/>
    <n v="88370"/>
    <s v="navegantes"/>
    <x v="3"/>
    <x v="0"/>
    <n v="1"/>
    <n v="9.2045023148166365"/>
    <n v="9.2045023148166365"/>
    <x v="3"/>
    <s v="Q2"/>
    <n v="2018"/>
  </r>
  <r>
    <s v="e1757fdb0a5da58aaa609d9c28a203d5"/>
    <s v="ef31375aaea63593e90d4fcb4075fff5"/>
    <n v="19880"/>
    <x v="1155"/>
    <s v="SP"/>
    <s v="73a12daa7a024fd6a3895ffcb1fc99cb"/>
    <s v="delivered"/>
    <d v="2018-04-30T15:48:06"/>
    <d v="2018-05-09T20:42:35"/>
    <x v="3"/>
    <n v="80.010000000000005"/>
    <s v="06612663a9f70fe8fac1d6575cc02df6"/>
    <x v="0"/>
    <s v="adcbd0e9edf8b57778ef2a2aea870185"/>
    <s v="8ae520247981aa06bc94abddf5f46d34"/>
    <n v="61.97"/>
    <n v="18.309999999999999"/>
    <x v="26"/>
    <n v="88370"/>
    <s v="navegantes"/>
    <x v="3"/>
    <x v="0"/>
    <n v="0"/>
    <n v="9.2045023148166365"/>
    <n v="9.2045023148166365"/>
    <x v="3"/>
    <s v="Q2"/>
    <n v="2018"/>
  </r>
  <r>
    <s v="83829af919c82f52ae2a979182c900db"/>
    <s v="41f28f024fc040a000297f55bd8c985a"/>
    <n v="17602"/>
    <x v="72"/>
    <s v="SP"/>
    <s v="21dcd7ede33a335560d594e78f70499b"/>
    <s v="delivered"/>
    <d v="2018-04-24T18:30:34"/>
    <d v="2018-05-02T17:32:59"/>
    <x v="2"/>
    <n v="80.739999999999995"/>
    <s v="0425ce837817cd89c2bc5e6f005e9d8f"/>
    <x v="0"/>
    <s v="152eb960a9b1698e3b8dcd50aa14b611"/>
    <s v="0f0c984a4a955310903b6b6008660bad"/>
    <n v="59.9"/>
    <n v="20.84"/>
    <x v="9"/>
    <n v="14403"/>
    <s v="franca"/>
    <x v="0"/>
    <x v="0"/>
    <n v="0"/>
    <n v="7.9600115740759065"/>
    <n v="7.9600115740759065"/>
    <x v="3"/>
    <s v="Q2"/>
    <n v="2018"/>
  </r>
  <r>
    <s v="0050ee32fbb93383fb0d9e3d8ee89a07"/>
    <s v="0301e2b22f44b5a060987ecf49f8ada8"/>
    <n v="78400"/>
    <x v="1415"/>
    <s v="MT"/>
    <s v="6cc170c0199d6d09ed3ae398bbfe01af"/>
    <s v="delivered"/>
    <d v="2018-07-23T14:33:11"/>
    <d v="2018-08-02T21:44:47"/>
    <x v="0"/>
    <n v="122.84"/>
    <s v="111b3b2f285fe265546e6cc2a44e78ae"/>
    <x v="0"/>
    <s v="9fcd066d9a5d85dbd05e7d8348539300"/>
    <s v="a416b6a846a11724393025641d4edd5e"/>
    <n v="99"/>
    <n v="23.84"/>
    <x v="9"/>
    <n v="3702"/>
    <s v="sao paulo"/>
    <x v="0"/>
    <x v="0"/>
    <n v="1"/>
    <n v="10.299722222225682"/>
    <n v="10.299722222225682"/>
    <x v="0"/>
    <s v="Q3"/>
    <n v="2018"/>
  </r>
  <r>
    <s v="7a40fc1758e9b16f982192f2ce2736ea"/>
    <s v="1f79aef39bbaea74890551c00f8944c0"/>
    <n v="13256"/>
    <x v="401"/>
    <s v="SP"/>
    <s v="f15aaf3f7b6fbea7b5a454a4f9a38170"/>
    <s v="delivered"/>
    <d v="2018-06-27T16:50:35"/>
    <d v="2018-07-10T20:22:12"/>
    <x v="0"/>
    <n v="155.94999999999999"/>
    <s v="8292b3112397241abd44d49c2fd59d98"/>
    <x v="1"/>
    <s v="0182db9fc95fd36e324e8a4c40c0819a"/>
    <s v="0c8380b62e38e8a1e6adbeba7eb9688c"/>
    <n v="139.9"/>
    <n v="16.05"/>
    <x v="4"/>
    <n v="37410"/>
    <s v="tres coracoes"/>
    <x v="5"/>
    <x v="0"/>
    <n v="0"/>
    <n v="13.146956018514175"/>
    <n v="13.146956018514175"/>
    <x v="2"/>
    <s v="Q2"/>
    <n v="2018"/>
  </r>
  <r>
    <s v="a67a246af6ba598a14cc86df3c0354ee"/>
    <s v="595e38fad1949e25468ad1c7c06924d0"/>
    <n v="39573"/>
    <x v="264"/>
    <s v="MG"/>
    <s v="7d8f5bfd5aff648220374a2df62e84d5"/>
    <s v="delivered"/>
    <d v="2018-05-12T22:27:38"/>
    <d v="2018-06-01T19:07:48"/>
    <x v="0"/>
    <n v="582.94000000000005"/>
    <s v="9a03e7686fffaca544dc733a8e503c76"/>
    <x v="0"/>
    <s v="5b1f3328a2c6f837ecce21bca1489939"/>
    <s v="0b35c634521043bf4b47e21547b99ab5"/>
    <n v="69"/>
    <n v="6"/>
    <x v="20"/>
    <n v="84530"/>
    <s v="teixeira soares"/>
    <x v="4"/>
    <x v="1"/>
    <n v="1"/>
    <n v="19.861226851848187"/>
    <n v="19.861226851848187"/>
    <x v="1"/>
    <s v="Q2"/>
    <n v="2018"/>
  </r>
  <r>
    <s v="b3ac241d84451f064bae2d98c28bc6c4"/>
    <s v="552e5e9ae196001a9749ec363892a7b3"/>
    <n v="22410"/>
    <x v="0"/>
    <s v="RJ"/>
    <s v="2c04042e578878f9e172a2916e039ab1"/>
    <s v="delivered"/>
    <d v="2018-05-17T16:36:10"/>
    <d v="2018-06-05T00:36:19"/>
    <x v="0"/>
    <n v="258.25"/>
    <s v="dbf61f65da82162c4c1bccc64163fa08"/>
    <x v="0"/>
    <s v="6eda94acf0ad08a1bb12f10aef74767d"/>
    <s v="41ab63a91b8b264e8c8780368bf1dd5b"/>
    <n v="239"/>
    <n v="19.25"/>
    <x v="23"/>
    <n v="31555"/>
    <s v="belo horizonte"/>
    <x v="5"/>
    <x v="0"/>
    <n v="1"/>
    <n v="18.333437500004948"/>
    <n v="18.333437500004948"/>
    <x v="1"/>
    <s v="Q2"/>
    <n v="2018"/>
  </r>
  <r>
    <s v="2fb783fec30b74ec5fa605a8ec007357"/>
    <s v="d204aea57ab3d0b1a3dbdebcadf20b26"/>
    <n v="30441"/>
    <x v="23"/>
    <s v="MG"/>
    <s v="56805b4cf0ebc9cd9f7619783cae47e3"/>
    <s v="delivered"/>
    <d v="2018-07-19T09:52:22"/>
    <d v="2018-07-26T20:41:22"/>
    <x v="0"/>
    <n v="225.25"/>
    <s v="5808ad5da44e92c2d7d60b57e961b57f"/>
    <x v="3"/>
    <s v="00e62bcf9337ca4c5d5b4c5c8188f8d2"/>
    <s v="44073f8b7e41514de3b7815dd0237f4f"/>
    <n v="208.69"/>
    <n v="16.559999999999999"/>
    <x v="9"/>
    <n v="71070"/>
    <s v="brasilia"/>
    <x v="2"/>
    <x v="0"/>
    <n v="0"/>
    <n v="7.4506944444437977"/>
    <n v="7.4506944444437977"/>
    <x v="0"/>
    <s v="Q3"/>
    <n v="2018"/>
  </r>
  <r>
    <s v="42f4cfadffa1236bb8a288abfacd80c9"/>
    <s v="f44351aec9f0af49773112d6af032be2"/>
    <n v="5338"/>
    <x v="7"/>
    <s v="SP"/>
    <s v="122db42cf230e496258825c75d544c15"/>
    <s v="delivered"/>
    <d v="2018-06-29T11:00:18"/>
    <d v="2018-07-10T17:24:56"/>
    <x v="0"/>
    <n v="354.26"/>
    <s v="c167daa0efe77385c11080bea34a9821"/>
    <x v="1"/>
    <s v="d6637bdb2f31c77a3335a1b3c36923d1"/>
    <s v="abcd2cb37d46c2c8fb1bf071c859fc5b"/>
    <n v="320"/>
    <n v="34.26"/>
    <x v="9"/>
    <n v="78020"/>
    <s v="cuiaba"/>
    <x v="8"/>
    <x v="0"/>
    <n v="0"/>
    <n v="11.26710648147855"/>
    <n v="11.26710648147855"/>
    <x v="2"/>
    <s v="Q2"/>
    <n v="2018"/>
  </r>
  <r>
    <s v="5813e747b256765a8bfff135afef7794"/>
    <s v="191e508e616b091863829ce8d0c7eab6"/>
    <n v="1317"/>
    <x v="7"/>
    <s v="SP"/>
    <s v="6fea02b03afef8797df7b9fd8efb3f5f"/>
    <s v="delivered"/>
    <d v="2018-07-30T09:31:34"/>
    <d v="2018-08-20T23:58:45"/>
    <x v="0"/>
    <n v="260.06"/>
    <s v="599c761fc58ffdfe15e274dec9536c88"/>
    <x v="3"/>
    <s v="613221d716be89edd3bb436c8060cd05"/>
    <s v="7fc87cc3e89b3d1d5cabdca32f8485aa"/>
    <n v="210.9"/>
    <n v="49.16"/>
    <x v="24"/>
    <n v="7123"/>
    <s v="guarulhos"/>
    <x v="0"/>
    <x v="0"/>
    <n v="0"/>
    <n v="21.602210648146865"/>
    <n v="21.602210648146865"/>
    <x v="0"/>
    <s v="Q3"/>
    <n v="2018"/>
  </r>
  <r>
    <s v="7077a8a9c749c1e2518227eb2b0f89a3"/>
    <s v="0647eed2ece999e2d634520c62ab78be"/>
    <n v="1414"/>
    <x v="7"/>
    <s v="SP"/>
    <s v="9254ea56fb8aecea0b411b6a605e0ebb"/>
    <s v="delivered"/>
    <d v="2018-07-19T16:56:49"/>
    <d v="2018-08-16T22:04:27"/>
    <x v="2"/>
    <n v="260.06"/>
    <s v="364e74a2d89a35fa3fad2beaf96d8f17"/>
    <x v="3"/>
    <s v="613221d716be89edd3bb436c8060cd05"/>
    <s v="7fc87cc3e89b3d1d5cabdca32f8485aa"/>
    <n v="210.9"/>
    <n v="49.16"/>
    <x v="24"/>
    <n v="7123"/>
    <s v="guarulhos"/>
    <x v="0"/>
    <x v="0"/>
    <n v="0"/>
    <n v="28.213634259256651"/>
    <n v="28.213634259256651"/>
    <x v="0"/>
    <s v="Q3"/>
    <n v="2018"/>
  </r>
  <r>
    <s v="0c84917730287c0b7fd7fb02a8389a9c"/>
    <s v="9944b76be9da41b165d61c89598763d7"/>
    <n v="2324"/>
    <x v="7"/>
    <s v="SP"/>
    <s v="6e55e4357294c390e20e59615b237026"/>
    <s v="delivered"/>
    <d v="2018-05-20T15:15:42"/>
    <d v="2018-05-29T15:22:05"/>
    <x v="0"/>
    <n v="465.48"/>
    <s v="92bbc6038b05def6cd65df5a404f947c"/>
    <x v="2"/>
    <s v="2d4910ed534d58d6b37408bb5bd46c0f"/>
    <s v="32b8764b4ef628b53608fc34011fcc13"/>
    <n v="259"/>
    <n v="60.74"/>
    <x v="8"/>
    <n v="88504"/>
    <s v="lages"/>
    <x v="3"/>
    <x v="1"/>
    <n v="0"/>
    <n v="9.0044328703661449"/>
    <n v="9.0044328703661449"/>
    <x v="1"/>
    <s v="Q2"/>
    <n v="2018"/>
  </r>
  <r>
    <s v="4446b59d06b177573bfebf6be6ff37a4"/>
    <s v="171b7c6ac249631fc3890b13476fba63"/>
    <n v="35160"/>
    <x v="183"/>
    <s v="MG"/>
    <s v="95781e5f0d6c976b1d32e609be9c4acb"/>
    <s v="delivered"/>
    <d v="2018-07-16T17:36:52"/>
    <d v="2018-07-23T20:36:47"/>
    <x v="2"/>
    <n v="235.26"/>
    <s v="b8e7c9c38c0c7e12c667d338ed030647"/>
    <x v="3"/>
    <s v="5514443b5a22d650499eafbc59d48e87"/>
    <s v="14a08204d03bb6b6bde8029f801ae0eb"/>
    <n v="59.9"/>
    <n v="18.52"/>
    <x v="25"/>
    <n v="1026"/>
    <s v="sao paulo"/>
    <x v="0"/>
    <x v="0"/>
    <n v="0"/>
    <n v="7.1249421296306537"/>
    <n v="7.1249421296306537"/>
    <x v="0"/>
    <s v="Q3"/>
    <n v="2018"/>
  </r>
  <r>
    <s v="921ea7f6e2a5645d5d1288696ed9c953"/>
    <s v="a58d75d906619891fbc629049af9a429"/>
    <n v="4738"/>
    <x v="7"/>
    <s v="SP"/>
    <s v="09859a28d56f326d009da66f7d02e99d"/>
    <s v="delivered"/>
    <d v="2018-08-06T20:31:45"/>
    <d v="2018-08-13T21:08:36"/>
    <x v="0"/>
    <n v="362.26"/>
    <s v="7d32e7a3bf94535d91db0bdbd7134099"/>
    <x v="3"/>
    <s v="ba16581014183c8415da15145f3d4c24"/>
    <s v="710e3548e02bc1d2831dfc4f1b5b14d4"/>
    <n v="299"/>
    <n v="63.26"/>
    <x v="5"/>
    <n v="86600"/>
    <s v="rolandia"/>
    <x v="4"/>
    <x v="0"/>
    <n v="0"/>
    <n v="7.0255902777789743"/>
    <n v="7.0255902777789743"/>
    <x v="4"/>
    <s v="Q3"/>
    <n v="2018"/>
  </r>
  <r>
    <s v="2b4f66c5ead58995d8097a8f3bef9833"/>
    <s v="5dfc12ff66fbee3b02210e2e98739d9e"/>
    <n v="29900"/>
    <x v="28"/>
    <s v="ES"/>
    <s v="6b51309cb191abb919de57f626c06719"/>
    <s v="delivered"/>
    <d v="2018-08-02T22:00:40"/>
    <d v="2018-08-08T10:58:47"/>
    <x v="0"/>
    <n v="587.09"/>
    <s v="8d03499727854af8857218abf03366d7"/>
    <x v="0"/>
    <s v="89a728cf89ef556b073f4464fc07e9f6"/>
    <s v="7ff588a03c2aeae4fbd23f9ae64b760d"/>
    <n v="355.99"/>
    <n v="20.55"/>
    <x v="16"/>
    <n v="7183"/>
    <s v="guarulhos"/>
    <x v="0"/>
    <x v="0"/>
    <n v="1"/>
    <n v="5.5403587963010068"/>
    <n v="5.5403587963010068"/>
    <x v="4"/>
    <s v="Q3"/>
    <n v="2018"/>
  </r>
  <r>
    <s v="6dc1bcef448493d31be69e13dc73a07c"/>
    <s v="30b782a79466007756f170cb5bd6bbd8"/>
    <n v="5872"/>
    <x v="7"/>
    <s v="SP"/>
    <s v="6e1d72c49d6aa8e6a4c5670c6ae13c72"/>
    <s v="delivered"/>
    <d v="2018-07-14T23:50:02"/>
    <d v="2018-07-24T23:16:43"/>
    <x v="0"/>
    <n v="38.270000000000003"/>
    <s v="6884f44aaf0927d8ea2a3b452a6ae46e"/>
    <x v="1"/>
    <s v="df9a33adaae6a97fd84067deb1074b6f"/>
    <s v="3fac58ce0ad699020c7944d53c41329c"/>
    <n v="29.9"/>
    <n v="8.3699999999999992"/>
    <x v="17"/>
    <n v="3480"/>
    <s v="sao paulo"/>
    <x v="0"/>
    <x v="1"/>
    <n v="0"/>
    <n v="9.9768634259307873"/>
    <n v="9.9768634259307873"/>
    <x v="0"/>
    <s v="Q3"/>
    <n v="2018"/>
  </r>
  <r>
    <s v="1555875adb702869814601fd4a7cbe75"/>
    <s v="84d7ebc1c8bdfe28b9b835b189695477"/>
    <n v="3279"/>
    <x v="7"/>
    <s v="SP"/>
    <s v="9b73a14423c28802182017b0c3295a4f"/>
    <s v="delivered"/>
    <d v="2018-04-28T15:07:38"/>
    <d v="2018-05-03T22:05:44"/>
    <x v="0"/>
    <n v="76.87"/>
    <s v="064332283c9fd9e556019a5ca95d13c4"/>
    <x v="0"/>
    <s v="99e71b776debf2f01a69dce207e3e4f8"/>
    <s v="c54679b132454625907c773d273d4126"/>
    <n v="69"/>
    <n v="7.87"/>
    <x v="11"/>
    <n v="11443"/>
    <s v="guaruja"/>
    <x v="0"/>
    <x v="1"/>
    <n v="1"/>
    <n v="5.2903472222169512"/>
    <n v="5.2903472222169512"/>
    <x v="3"/>
    <s v="Q2"/>
    <n v="2018"/>
  </r>
  <r>
    <s v="01d7e86d9cc4c847baf866cf8f0d0536"/>
    <s v="749c9ab52d7808c6cd6ea8a6dd960f55"/>
    <n v="56302"/>
    <x v="611"/>
    <s v="PE"/>
    <s v="8cb4c3b93d004ba346c01cbbc9cf5c73"/>
    <s v="delivered"/>
    <d v="2018-07-18T13:52:45"/>
    <d v="2018-07-27T19:27:44"/>
    <x v="0"/>
    <n v="198.69"/>
    <s v="26253c502429b573941a028ba6191aa9"/>
    <x v="0"/>
    <s v="7f10c4dc56e0a914b0552b6c3ab524c2"/>
    <s v="b9de031b671cd48b28fae9d828cbf2b4"/>
    <n v="155.32"/>
    <n v="43.37"/>
    <x v="16"/>
    <n v="4283"/>
    <s v="sao paulo"/>
    <x v="0"/>
    <x v="0"/>
    <n v="1"/>
    <n v="9.2326273148210021"/>
    <n v="9.2326273148210021"/>
    <x v="0"/>
    <s v="Q3"/>
    <n v="2018"/>
  </r>
  <r>
    <s v="b2ad7a5fa95452993d27d6f5bf4847e9"/>
    <s v="809af7f1b6cac6bd1733c2126c96ed67"/>
    <n v="14740"/>
    <x v="1069"/>
    <s v="SP"/>
    <s v="cad8ab3b1083311bd57b8ea9aa7c1c85"/>
    <s v="delivered"/>
    <d v="2018-08-03T12:29:32"/>
    <d v="2018-08-20T22:08:59"/>
    <x v="0"/>
    <n v="143.46"/>
    <s v="032cfcafde9237e9b8c33f00532874f5"/>
    <x v="0"/>
    <s v="42fd6f72ca3e6f53b25d7a19b0536630"/>
    <s v="4a3ccda38b2129705f3fb522db62ca31"/>
    <n v="128.25"/>
    <n v="15.21"/>
    <x v="45"/>
    <n v="17504"/>
    <s v="marilia"/>
    <x v="0"/>
    <x v="0"/>
    <n v="1"/>
    <n v="17.402395833334594"/>
    <n v="17.402395833334594"/>
    <x v="4"/>
    <s v="Q3"/>
    <n v="2018"/>
  </r>
  <r>
    <s v="23c6ca6150d5e6f0bd50b6fd7ac82aeb"/>
    <s v="bac9812cea1445d4a6fb6259a117932f"/>
    <n v="2998"/>
    <x v="7"/>
    <s v="SP"/>
    <s v="8118e88205b0cd1342e85368ed6c0bcf"/>
    <s v="delivered"/>
    <d v="2018-08-24T10:46:25"/>
    <d v="2018-08-28T17:22:28"/>
    <x v="0"/>
    <n v="188.41"/>
    <s v="c9a1febf3480d362fa581b0666661201"/>
    <x v="0"/>
    <s v="08a7edee09bde7cfc9504bc369e64cb1"/>
    <s v="5b07547f10dd980738a1a27f685af669"/>
    <n v="179"/>
    <n v="9.41"/>
    <x v="9"/>
    <n v="7013"/>
    <s v="guarulhos"/>
    <x v="0"/>
    <x v="0"/>
    <n v="1"/>
    <n v="4.2750347222172422"/>
    <n v="4.2750347222172422"/>
    <x v="4"/>
    <s v="Q3"/>
    <n v="2018"/>
  </r>
  <r>
    <s v="301fcf518e1c483121a5242df2cf3ac0"/>
    <s v="4dff377f7751509006667e9442834513"/>
    <n v="76630"/>
    <x v="1416"/>
    <s v="GO"/>
    <s v="1eea3e040d4f470f07e0082d69552ca3"/>
    <s v="delivered"/>
    <d v="2018-07-18T12:16:33"/>
    <d v="2018-07-25T13:32:05"/>
    <x v="0"/>
    <n v="48.3"/>
    <s v="e981f4aa203bc16e10869e03d50e1bac"/>
    <x v="0"/>
    <s v="055e4f6156ba6c0daab61cd40d5530fe"/>
    <s v="50770d25768b0486d89be26afca3108f"/>
    <n v="29.99"/>
    <n v="18.309999999999999"/>
    <x v="36"/>
    <n v="9271"/>
    <s v="santo andre"/>
    <x v="0"/>
    <x v="0"/>
    <n v="1"/>
    <n v="7.052453703705396"/>
    <n v="7.052453703705396"/>
    <x v="0"/>
    <s v="Q3"/>
    <n v="2018"/>
  </r>
  <r>
    <s v="948b29e24216a05fea13a18d8db45ea5"/>
    <s v="6740f8899f3c70b5b08b2e0bad37e567"/>
    <n v="83252"/>
    <x v="1417"/>
    <s v="PR"/>
    <s v="8ad3f1d0f96992e43566c4c82c9f6c58"/>
    <s v="delivered"/>
    <d v="2018-07-17T21:25:29"/>
    <d v="2018-08-14T04:04:40"/>
    <x v="0"/>
    <n v="93.59"/>
    <s v="2f8295016240ed6439e0f09c12d5fdd8"/>
    <x v="0"/>
    <s v="64c8bc3ebf6cc99d1a734c908961c8c8"/>
    <s v="0417b067eeab773d2f7061a726dc477f"/>
    <n v="67.989999999999995"/>
    <n v="25.6"/>
    <x v="16"/>
    <n v="89288"/>
    <s v="sao bento do sul"/>
    <x v="3"/>
    <x v="0"/>
    <n v="1"/>
    <n v="27.277210648149776"/>
    <n v="27.277210648149776"/>
    <x v="0"/>
    <s v="Q3"/>
    <n v="2018"/>
  </r>
  <r>
    <s v="5bf6712d826fa9d669c1021b8c1f6ded"/>
    <s v="d2b8093124d691f87d880c7c476a8fcb"/>
    <n v="7114"/>
    <x v="20"/>
    <s v="SP"/>
    <s v="1b9b1209ee112e9b2276c880746615e4"/>
    <s v="delivered"/>
    <d v="2018-08-02T12:05:26"/>
    <d v="2018-08-03T23:03:26"/>
    <x v="0"/>
    <n v="101.55"/>
    <s v="27bcb998245f0bf189a072776445de92"/>
    <x v="0"/>
    <s v="24908bd1bd10700a84f4fd551a3a52b4"/>
    <s v="a673821011d0cec28146ea42f5ab767f"/>
    <n v="89.9"/>
    <n v="11.65"/>
    <x v="0"/>
    <n v="3809"/>
    <s v="sao paulo"/>
    <x v="0"/>
    <x v="0"/>
    <n v="1"/>
    <n v="1.4569444444423425"/>
    <n v="1.4569444444423425"/>
    <x v="4"/>
    <s v="Q3"/>
    <n v="2018"/>
  </r>
  <r>
    <s v="da6f92c0edaff5d147b17f05eabdef1b"/>
    <s v="5980b203a36c933c512ab51a54f7f3c7"/>
    <n v="36202"/>
    <x v="338"/>
    <s v="MG"/>
    <s v="fc04841c5f8cf27654d943a830d4d406"/>
    <s v="delivered"/>
    <d v="2018-06-04T01:45:20"/>
    <d v="2018-06-11T20:40:48"/>
    <x v="0"/>
    <n v="113.11"/>
    <s v="56b07cc1428e74cc8a7c856e1e4b351e"/>
    <x v="0"/>
    <s v="24908bd1bd10700a84f4fd551a3a52b4"/>
    <s v="a673821011d0cec28146ea42f5ab767f"/>
    <n v="89.9"/>
    <n v="23.21"/>
    <x v="0"/>
    <n v="3809"/>
    <s v="sao paulo"/>
    <x v="0"/>
    <x v="0"/>
    <n v="1"/>
    <n v="7.7885185185150476"/>
    <n v="7.7885185185150476"/>
    <x v="2"/>
    <s v="Q2"/>
    <n v="2018"/>
  </r>
  <r>
    <s v="1444f701e835b7d189637c10f5287e76"/>
    <s v="14f64911f31f3722899596d1095a233e"/>
    <n v="32678"/>
    <x v="109"/>
    <s v="MG"/>
    <s v="4d680edbaa7d3d9bed69532957368a03"/>
    <s v="delivered"/>
    <d v="2018-08-20T14:34:51"/>
    <d v="2018-08-27T17:51:52"/>
    <x v="0"/>
    <n v="353.09"/>
    <s v="fda44869178ded7ac2f6804d40980075"/>
    <x v="3"/>
    <s v="f0bb82bede57b520480ce892667bb71d"/>
    <s v="f9903dd0f812c7e771fcad47b6fff231"/>
    <n v="59.99"/>
    <n v="26.44"/>
    <x v="17"/>
    <n v="89070"/>
    <s v="blumenau"/>
    <x v="3"/>
    <x v="0"/>
    <n v="0"/>
    <n v="7.1368171296271612"/>
    <n v="7.1368171296271612"/>
    <x v="4"/>
    <s v="Q3"/>
    <n v="2018"/>
  </r>
  <r>
    <s v="16fea2cb1931a45f2a7c8d178afb1c83"/>
    <s v="0e201fc3c7b9b02edb2d1a6e7f188912"/>
    <n v="3047"/>
    <x v="7"/>
    <s v="SP"/>
    <s v="04cc9ab9d21b11d7aca691cf7facaaa1"/>
    <s v="delivered"/>
    <d v="2018-04-30T09:13:44"/>
    <d v="2018-05-04T12:28:57"/>
    <x v="2"/>
    <n v="536.09"/>
    <s v="4752f49c65f0e85be766def8840a0d00"/>
    <x v="1"/>
    <s v="2948658cb6abc82847412be7201bfc4c"/>
    <s v="955fee9216a65b617aa5c0531780ce60"/>
    <n v="110"/>
    <n v="24.63"/>
    <x v="9"/>
    <n v="4782"/>
    <s v="sao paulo"/>
    <x v="0"/>
    <x v="0"/>
    <n v="0"/>
    <n v="4.135567129625997"/>
    <n v="4.135567129625997"/>
    <x v="3"/>
    <s v="Q2"/>
    <n v="2018"/>
  </r>
  <r>
    <s v="5147543c7fba3cd0cdade7d54a1101bf"/>
    <s v="b81405a1fb356507e1a51b8a56a4fcd3"/>
    <n v="51010"/>
    <x v="120"/>
    <s v="PE"/>
    <s v="0e7ce95d19235a4bed2b0bfd4e9111db"/>
    <s v="delivered"/>
    <d v="2018-04-16T09:48:48"/>
    <d v="2018-05-10T03:03:01"/>
    <x v="0"/>
    <n v="149.1"/>
    <s v="81c9084cb6c40d33feed83cb3d63a424"/>
    <x v="0"/>
    <s v="2948658cb6abc82847412be7201bfc4c"/>
    <s v="955fee9216a65b617aa5c0531780ce60"/>
    <n v="120"/>
    <n v="29.1"/>
    <x v="9"/>
    <n v="4782"/>
    <s v="sao paulo"/>
    <x v="0"/>
    <x v="0"/>
    <n v="1"/>
    <n v="23.718206018522324"/>
    <n v="23.718206018522324"/>
    <x v="3"/>
    <s v="Q2"/>
    <n v="2018"/>
  </r>
  <r>
    <s v="6ea2b66604e1b20a26837742dff50729"/>
    <s v="b463a8269222e847080bf23fc3b06218"/>
    <n v="90620"/>
    <x v="9"/>
    <s v="RS"/>
    <s v="131c6bd0b11c3fc93c3c8dbe45f317e6"/>
    <s v="delivered"/>
    <d v="2018-04-20T16:08:48"/>
    <d v="2018-05-14T20:08:52"/>
    <x v="0"/>
    <n v="399.93"/>
    <s v="ceebb36daa7e066b3fb4c9f15a3a9506"/>
    <x v="3"/>
    <s v="2948658cb6abc82847412be7201bfc4c"/>
    <s v="955fee9216a65b617aa5c0531780ce60"/>
    <n v="110"/>
    <n v="23.31"/>
    <x v="9"/>
    <n v="4782"/>
    <s v="sao paulo"/>
    <x v="0"/>
    <x v="0"/>
    <n v="0"/>
    <n v="24.166712962964084"/>
    <n v="24.166712962964084"/>
    <x v="3"/>
    <s v="Q2"/>
    <n v="2018"/>
  </r>
  <r>
    <s v="e5ad7771f118319b46602d7cf60a7184"/>
    <s v="60fb616bb45ff65e4c9485500d612a1b"/>
    <n v="59856"/>
    <x v="1418"/>
    <s v="RN"/>
    <s v="2ce188fdc7fb58e72c2adeedc6419827"/>
    <s v="delivered"/>
    <d v="2018-04-02T19:37:10"/>
    <d v="2018-05-04T14:19:53"/>
    <x v="0"/>
    <n v="190.83"/>
    <s v="0fdc324d7c4b8e1c2776c0afc6f7294d"/>
    <x v="1"/>
    <s v="2948658cb6abc82847412be7201bfc4c"/>
    <s v="955fee9216a65b617aa5c0531780ce60"/>
    <n v="120"/>
    <n v="70.83"/>
    <x v="9"/>
    <n v="4782"/>
    <s v="sao paulo"/>
    <x v="0"/>
    <x v="0"/>
    <n v="0"/>
    <n v="31.779664351852261"/>
    <n v="31.779664351852261"/>
    <x v="3"/>
    <s v="Q2"/>
    <n v="2018"/>
  </r>
  <r>
    <s v="9e777a0285e680303f875f4b9d8370ce"/>
    <s v="f8e88589b06c2c4b721ebea9329b0610"/>
    <n v="5165"/>
    <x v="7"/>
    <s v="SP"/>
    <s v="5007ef2d1751857fb87921606c3c617f"/>
    <s v="delivered"/>
    <d v="2018-04-26T16:18:30"/>
    <d v="2018-04-30T23:28:53"/>
    <x v="0"/>
    <n v="123.67"/>
    <s v="4d2c24b096663970f1e4e3b6c5d1f1cf"/>
    <x v="3"/>
    <s v="2948658cb6abc82847412be7201bfc4c"/>
    <s v="955fee9216a65b617aa5c0531780ce60"/>
    <n v="110"/>
    <n v="13.67"/>
    <x v="9"/>
    <n v="4782"/>
    <s v="sao paulo"/>
    <x v="0"/>
    <x v="0"/>
    <n v="0"/>
    <n v="4.2988773148099426"/>
    <n v="4.2988773148099426"/>
    <x v="3"/>
    <s v="Q2"/>
    <n v="2018"/>
  </r>
  <r>
    <s v="a9b67ff10261665661f54c364e82d9b2"/>
    <s v="05bc8e1bebeff93bdf784213a7aed5d7"/>
    <n v="17022"/>
    <x v="595"/>
    <s v="SP"/>
    <s v="61898b3ad4d51459e014bc6d4c2e7166"/>
    <s v="delivered"/>
    <d v="2018-06-10T15:44:20"/>
    <d v="2018-06-15T17:27:44"/>
    <x v="0"/>
    <n v="128.85"/>
    <s v="25f33727efe9832e753a23b0ece70157"/>
    <x v="0"/>
    <s v="2948658cb6abc82847412be7201bfc4c"/>
    <s v="955fee9216a65b617aa5c0531780ce60"/>
    <n v="110"/>
    <n v="18.850000000000001"/>
    <x v="9"/>
    <n v="4782"/>
    <s v="sao paulo"/>
    <x v="0"/>
    <x v="1"/>
    <n v="1"/>
    <n v="5.0718055555553292"/>
    <n v="5.0718055555553292"/>
    <x v="2"/>
    <s v="Q2"/>
    <n v="2018"/>
  </r>
  <r>
    <s v="4dde8f4b64e3c3584c9edf5fc3bea545"/>
    <s v="5cfffae5168fae18d2895821700fdd02"/>
    <n v="6823"/>
    <x v="16"/>
    <s v="SP"/>
    <s v="677baf2124c367847775baafbd4d609b"/>
    <s v="delivered"/>
    <d v="2018-04-27T16:40:51"/>
    <d v="2018-05-09T21:22:53"/>
    <x v="0"/>
    <n v="123.67"/>
    <s v="fb65aa2eb11be3dbaa508bc525257826"/>
    <x v="2"/>
    <s v="2948658cb6abc82847412be7201bfc4c"/>
    <s v="955fee9216a65b617aa5c0531780ce60"/>
    <n v="110"/>
    <n v="13.67"/>
    <x v="9"/>
    <n v="4782"/>
    <s v="sao paulo"/>
    <x v="0"/>
    <x v="0"/>
    <n v="0"/>
    <n v="12.195856481477676"/>
    <n v="12.195856481477676"/>
    <x v="3"/>
    <s v="Q2"/>
    <n v="2018"/>
  </r>
  <r>
    <s v="f4a9f3a779e9783f7c992f5723bbe3d3"/>
    <s v="09d4fed6320030973607491be508c075"/>
    <n v="12420"/>
    <x v="543"/>
    <s v="SP"/>
    <s v="707ce3d3698a90d1ab9d9c2dc47223c2"/>
    <s v="delivered"/>
    <d v="2018-05-02T20:08:45"/>
    <d v="2018-05-09T23:12:11"/>
    <x v="0"/>
    <n v="128.85"/>
    <s v="2588680763b03e5e9dc9bee4865a2c6e"/>
    <x v="2"/>
    <s v="2948658cb6abc82847412be7201bfc4c"/>
    <s v="955fee9216a65b617aa5c0531780ce60"/>
    <n v="110"/>
    <n v="18.850000000000001"/>
    <x v="9"/>
    <n v="4782"/>
    <s v="sao paulo"/>
    <x v="0"/>
    <x v="0"/>
    <n v="0"/>
    <n v="7.1273842592636356"/>
    <n v="7.1273842592636356"/>
    <x v="1"/>
    <s v="Q2"/>
    <n v="2018"/>
  </r>
  <r>
    <s v="6ba871ead6171a516b1e4d3fd8e92f4f"/>
    <s v="f8f037a0a43972bc49948ee5ac51c91c"/>
    <n v="39950"/>
    <x v="1419"/>
    <s v="MG"/>
    <s v="71364fd8f029fcfef871a2b7c1c45eef"/>
    <s v="delivered"/>
    <d v="2018-04-16T20:20:42"/>
    <d v="2018-04-25T21:46:45"/>
    <x v="0"/>
    <n v="154.38"/>
    <s v="b7aa34138773bd9deaa5430e7cd66555"/>
    <x v="0"/>
    <s v="2948658cb6abc82847412be7201bfc4c"/>
    <s v="955fee9216a65b617aa5c0531780ce60"/>
    <n v="120"/>
    <n v="34.380000000000003"/>
    <x v="9"/>
    <n v="4782"/>
    <s v="sao paulo"/>
    <x v="0"/>
    <x v="0"/>
    <n v="1"/>
    <n v="9.0597569444435067"/>
    <n v="9.0597569444435067"/>
    <x v="3"/>
    <s v="Q2"/>
    <n v="2018"/>
  </r>
  <r>
    <s v="fc465aac71dbab3b1985e233b543ac5a"/>
    <s v="05ee5418a4ab511e323a7d1922d4e1ce"/>
    <n v="17830"/>
    <x v="1420"/>
    <s v="SP"/>
    <s v="99858c2ee75228a1cd8afbdaa5e37b7f"/>
    <s v="delivered"/>
    <d v="2018-04-13T09:50:29"/>
    <d v="2018-04-23T21:09:44"/>
    <x v="2"/>
    <n v="138.91999999999999"/>
    <s v="40f5e49fdc24e419ca8ee8c5ed97d114"/>
    <x v="1"/>
    <s v="2948658cb6abc82847412be7201bfc4c"/>
    <s v="955fee9216a65b617aa5c0531780ce60"/>
    <n v="120"/>
    <n v="18.920000000000002"/>
    <x v="9"/>
    <n v="4782"/>
    <s v="sao paulo"/>
    <x v="0"/>
    <x v="0"/>
    <n v="0"/>
    <n v="10.471701388887595"/>
    <n v="10.471701388887595"/>
    <x v="3"/>
    <s v="Q2"/>
    <n v="2018"/>
  </r>
  <r>
    <s v="3e6b478fcfd7aa346af38ec71ec159ae"/>
    <s v="6d56236c41a5e54b1352bc552024d627"/>
    <n v="8223"/>
    <x v="7"/>
    <s v="SP"/>
    <s v="c882b9080c3622f37c41a25458378b69"/>
    <s v="delivered"/>
    <d v="2018-04-16T11:10:13"/>
    <d v="2018-04-23T20:48:42"/>
    <x v="2"/>
    <n v="133.75"/>
    <s v="a333052053e3221196f8b94f1689c84b"/>
    <x v="0"/>
    <s v="2948658cb6abc82847412be7201bfc4c"/>
    <s v="955fee9216a65b617aa5c0531780ce60"/>
    <n v="120"/>
    <n v="13.75"/>
    <x v="9"/>
    <n v="4782"/>
    <s v="sao paulo"/>
    <x v="0"/>
    <x v="0"/>
    <n v="0"/>
    <n v="7.4017245370341698"/>
    <n v="7.4017245370341698"/>
    <x v="3"/>
    <s v="Q2"/>
    <n v="2018"/>
  </r>
  <r>
    <s v="acd575d7382968889f41a5a3f37510dd"/>
    <s v="323c4e9d78f774df9255793377ce636e"/>
    <n v="77645"/>
    <x v="662"/>
    <s v="TO"/>
    <s v="ca290a06ee0945b956f79c93b5191633"/>
    <s v="delivered"/>
    <d v="2018-04-09T22:02:30"/>
    <d v="2018-04-25T13:33:24"/>
    <x v="0"/>
    <n v="175.1"/>
    <s v="8f17f539b9a0564eaf31899dbc8d9775"/>
    <x v="1"/>
    <s v="2948658cb6abc82847412be7201bfc4c"/>
    <s v="955fee9216a65b617aa5c0531780ce60"/>
    <n v="120"/>
    <n v="55.1"/>
    <x v="9"/>
    <n v="4782"/>
    <s v="sao paulo"/>
    <x v="0"/>
    <x v="0"/>
    <n v="0"/>
    <n v="15.646458333329065"/>
    <n v="15.646458333329065"/>
    <x v="3"/>
    <s v="Q2"/>
    <n v="2018"/>
  </r>
  <r>
    <s v="dfef0c87a6114369b86fbfa404a69428"/>
    <s v="7b62d903c67543bbda0c08d6954e9726"/>
    <n v="89228"/>
    <x v="171"/>
    <s v="SC"/>
    <s v="cb53cf5b28f49e1d2f166c5abe50c31c"/>
    <s v="delivered"/>
    <d v="2018-04-24T18:43:30"/>
    <d v="2018-05-05T13:06:44"/>
    <x v="0"/>
    <n v="144.31"/>
    <s v="a2002fa8143883ad76e2a5aa18fcb2c1"/>
    <x v="1"/>
    <s v="2948658cb6abc82847412be7201bfc4c"/>
    <s v="955fee9216a65b617aa5c0531780ce60"/>
    <n v="110"/>
    <n v="34.31"/>
    <x v="9"/>
    <n v="4782"/>
    <s v="sao paulo"/>
    <x v="0"/>
    <x v="0"/>
    <n v="0"/>
    <n v="10.766134259261889"/>
    <n v="10.766134259261889"/>
    <x v="3"/>
    <s v="Q2"/>
    <n v="2018"/>
  </r>
  <r>
    <s v="8463f85157c2e1a8f03042947b10101f"/>
    <s v="5d89639cf3f6808817dfad998de4eac7"/>
    <n v="18560"/>
    <x v="1405"/>
    <s v="SP"/>
    <s v="cea7e28bd63ef382ebf6010b228208f2"/>
    <s v="delivered"/>
    <d v="2018-04-24T13:39:20"/>
    <d v="2018-04-30T19:51:54"/>
    <x v="0"/>
    <n v="128.85"/>
    <s v="ae1704594801246693d4dd9a8cc7cc30"/>
    <x v="0"/>
    <s v="2948658cb6abc82847412be7201bfc4c"/>
    <s v="955fee9216a65b617aa5c0531780ce60"/>
    <n v="110"/>
    <n v="18.850000000000001"/>
    <x v="9"/>
    <n v="4782"/>
    <s v="sao paulo"/>
    <x v="0"/>
    <x v="0"/>
    <n v="1"/>
    <n v="6.2587268518473138"/>
    <n v="6.2587268518473138"/>
    <x v="3"/>
    <s v="Q2"/>
    <n v="2018"/>
  </r>
  <r>
    <s v="35cc404df7a1d1c031b7c944e7d71f11"/>
    <s v="8aceaff31bf558470ed6433f264633aa"/>
    <n v="29124"/>
    <x v="42"/>
    <s v="ES"/>
    <s v="df5097a15b08e55f820169e963f6fd2c"/>
    <s v="delivered"/>
    <d v="2018-04-26T22:47:29"/>
    <d v="2018-05-16T19:28:22"/>
    <x v="0"/>
    <n v="266.62"/>
    <s v="a231a2fc950b2d1966a8c231b4a8f897"/>
    <x v="3"/>
    <s v="2948658cb6abc82847412be7201bfc4c"/>
    <s v="955fee9216a65b617aa5c0531780ce60"/>
    <n v="110"/>
    <n v="23.31"/>
    <x v="9"/>
    <n v="4782"/>
    <s v="sao paulo"/>
    <x v="0"/>
    <x v="0"/>
    <n v="0"/>
    <n v="19.861724537033297"/>
    <n v="19.861724537033297"/>
    <x v="3"/>
    <s v="Q2"/>
    <n v="2018"/>
  </r>
  <r>
    <s v="455af6f8ed15501f63e2ca8dbe6f37a0"/>
    <s v="22eb525ae51d50702a0529b1aab62316"/>
    <n v="58835"/>
    <x v="1421"/>
    <s v="PB"/>
    <s v="e8f1e6bc58ce50eb224d5ea7408a88c0"/>
    <s v="delivered"/>
    <d v="2018-04-27T11:16:21"/>
    <d v="2018-06-11T09:46:28"/>
    <x v="2"/>
    <n v="180.76"/>
    <s v="b98b5439161b0cb2c4b70928380064cd"/>
    <x v="3"/>
    <s v="2948658cb6abc82847412be7201bfc4c"/>
    <s v="955fee9216a65b617aa5c0531780ce60"/>
    <n v="110"/>
    <n v="70.760000000000005"/>
    <x v="9"/>
    <n v="4782"/>
    <s v="sao paulo"/>
    <x v="0"/>
    <x v="0"/>
    <n v="0"/>
    <n v="44.93758101851563"/>
    <n v="44.93758101851563"/>
    <x v="3"/>
    <s v="Q2"/>
    <n v="2018"/>
  </r>
  <r>
    <s v="22d503cfcbf60af5fbe6a0dea1b48102"/>
    <s v="42480be47757c8ab621b02d85a564fb7"/>
    <n v="8577"/>
    <x v="535"/>
    <s v="SP"/>
    <s v="ee2c523648f8d3fddba9f09bc16a6490"/>
    <s v="delivered"/>
    <d v="2018-04-22T03:25:16"/>
    <d v="2018-04-26T10:48:46"/>
    <x v="0"/>
    <n v="123.67"/>
    <s v="ccb7d16b309b58a778c864faec6c6118"/>
    <x v="0"/>
    <s v="2948658cb6abc82847412be7201bfc4c"/>
    <s v="955fee9216a65b617aa5c0531780ce60"/>
    <n v="110"/>
    <n v="13.67"/>
    <x v="9"/>
    <n v="4782"/>
    <s v="sao paulo"/>
    <x v="0"/>
    <x v="1"/>
    <n v="1"/>
    <n v="4.3079861111109494"/>
    <n v="4.3079861111109494"/>
    <x v="3"/>
    <s v="Q2"/>
    <n v="2018"/>
  </r>
  <r>
    <s v="d5c2ad00773abc9e718dc31789b7d4a1"/>
    <s v="3407935f69908e6f71fa09a2787fd2f2"/>
    <n v="13214"/>
    <x v="13"/>
    <s v="SP"/>
    <s v="27b974fdb1343121e2a97ab9bfe080e2"/>
    <s v="delivered"/>
    <d v="2018-05-21T21:09:32"/>
    <d v="2018-05-25T18:36:30"/>
    <x v="2"/>
    <n v="52.38"/>
    <s v="1fb3951de66d99985a4fd1c3c7ac36dd"/>
    <x v="0"/>
    <s v="0640a217fe729c5b8f61fd475f1fc22c"/>
    <s v="ea8482cd71df3c1969d7b9473ff13abc"/>
    <n v="44.99"/>
    <n v="7.39"/>
    <x v="21"/>
    <n v="4160"/>
    <s v="sao paulo"/>
    <x v="0"/>
    <x v="0"/>
    <n v="0"/>
    <n v="3.893726851856627"/>
    <n v="3.893726851856627"/>
    <x v="1"/>
    <s v="Q2"/>
    <n v="2018"/>
  </r>
  <r>
    <s v="6d44f5e3a4196e1fd1cdee36fbc3c4e4"/>
    <s v="6c2164340dc1c8dc89bf7b71d22b384b"/>
    <n v="72260"/>
    <x v="36"/>
    <s v="DF"/>
    <s v="2a03326bc3dd548e425fafa5c7be54ed"/>
    <s v="delivered"/>
    <d v="2018-06-16T13:37:17"/>
    <d v="2018-06-26T19:22:40"/>
    <x v="0"/>
    <n v="65.44"/>
    <s v="7783bfe83964decbc2e2acb180ea6097"/>
    <x v="0"/>
    <s v="0640a217fe729c5b8f61fd475f1fc22c"/>
    <s v="ea8482cd71df3c1969d7b9473ff13abc"/>
    <n v="49.99"/>
    <n v="15.45"/>
    <x v="21"/>
    <n v="4160"/>
    <s v="sao paulo"/>
    <x v="0"/>
    <x v="1"/>
    <n v="1"/>
    <n v="10.239849537036207"/>
    <n v="10.239849537036207"/>
    <x v="2"/>
    <s v="Q2"/>
    <n v="2018"/>
  </r>
  <r>
    <s v="a81f98f9ecc7838dd8e9853eee3be318"/>
    <s v="bd4e7a4bb663b3cf17010bea613dc431"/>
    <n v="6413"/>
    <x v="43"/>
    <s v="SP"/>
    <s v="056ea0ed4a967ffdde98507a7d5656a2"/>
    <s v="delivered"/>
    <d v="2018-05-29T16:07:19"/>
    <d v="2018-06-06T21:12:41"/>
    <x v="0"/>
    <n v="302.27"/>
    <s v="c0640b101ee1a07ddcd9c82b7ed5e46c"/>
    <x v="0"/>
    <s v="84b28e3bb08a928eb998111b29adf0fe"/>
    <s v="e8b4225284fbb02d16f200513f1f395d"/>
    <n v="261.58"/>
    <n v="40.69"/>
    <x v="4"/>
    <n v="14960"/>
    <s v="novo horizonte"/>
    <x v="0"/>
    <x v="0"/>
    <n v="1"/>
    <n v="8.2120601851856918"/>
    <n v="8.2120601851856918"/>
    <x v="1"/>
    <s v="Q2"/>
    <n v="2018"/>
  </r>
  <r>
    <s v="0e34185be0d8a6aa341e0c217960f002"/>
    <s v="fbad365e8064c09c9d468f1242a692c9"/>
    <n v="13272"/>
    <x v="33"/>
    <s v="SP"/>
    <s v="c2ec803408a0dc72513227acaf96ab43"/>
    <s v="delivered"/>
    <d v="2018-05-18T10:37:28"/>
    <d v="2018-06-04T17:26:42"/>
    <x v="0"/>
    <n v="93.32"/>
    <s v="1de55f8bb23ecbf7b812689d82b19eab"/>
    <x v="1"/>
    <s v="3b42242085259cb66b6e577ae5173c76"/>
    <s v="972d0f9cf61b499a4812cf0bfa3ad3c4"/>
    <n v="70.25"/>
    <n v="23.07"/>
    <x v="0"/>
    <n v="88359"/>
    <s v="brusque"/>
    <x v="3"/>
    <x v="0"/>
    <n v="0"/>
    <n v="17.284189814818092"/>
    <n v="17.284189814818092"/>
    <x v="1"/>
    <s v="Q2"/>
    <n v="2018"/>
  </r>
  <r>
    <s v="5860b5d39dc0369205b146cbd32b50b6"/>
    <s v="3505269571f6d50ac816db11161326df"/>
    <n v="6420"/>
    <x v="43"/>
    <s v="SP"/>
    <s v="0754d33c0d259d6851e811948048324a"/>
    <s v="delivered"/>
    <d v="2018-08-15T17:15:46"/>
    <d v="2018-08-17T21:47:48"/>
    <x v="0"/>
    <n v="123.07"/>
    <s v="ce57b21127876d49417df5df4e8a05f6"/>
    <x v="0"/>
    <s v="7c1e2b3fa0233e46fb3bcdcb9919a72f"/>
    <s v="788e857f317e53de488d393e65a80f45"/>
    <n v="110"/>
    <n v="13.07"/>
    <x v="35"/>
    <n v="8280"/>
    <s v="sao paulo"/>
    <x v="0"/>
    <x v="0"/>
    <n v="1"/>
    <n v="2.1889120370396995"/>
    <n v="2.1889120370396995"/>
    <x v="4"/>
    <s v="Q3"/>
    <n v="2018"/>
  </r>
  <r>
    <s v="fd72e5a673c5b0cb41b16a6415e622ce"/>
    <s v="e91806f87029b7c1a2c758317d93b8ba"/>
    <n v="22723"/>
    <x v="0"/>
    <s v="RJ"/>
    <s v="dcdf7dd18209c50593d1b6cdf2392e18"/>
    <s v="delivered"/>
    <d v="2018-08-07T08:12:54"/>
    <d v="2018-08-15T20:20:28"/>
    <x v="0"/>
    <n v="133.53"/>
    <s v="870ba63d5ee10cc6e0b41d2aadb93ee0"/>
    <x v="0"/>
    <s v="7c1e2b3fa0233e46fb3bcdcb9919a72f"/>
    <s v="788e857f317e53de488d393e65a80f45"/>
    <n v="110"/>
    <n v="23.53"/>
    <x v="35"/>
    <n v="8280"/>
    <s v="sao paulo"/>
    <x v="0"/>
    <x v="0"/>
    <n v="1"/>
    <n v="8.5052546296283253"/>
    <n v="8.5052546296283253"/>
    <x v="4"/>
    <s v="Q3"/>
    <n v="2018"/>
  </r>
  <r>
    <s v="16954e328eb60c928b51850c43b50066"/>
    <s v="191613585d1a037fdf560067edcd0527"/>
    <n v="18085"/>
    <x v="129"/>
    <s v="SP"/>
    <s v="eea61355af8b855cb3b052efc66b588c"/>
    <s v="delivered"/>
    <d v="2018-08-07T16:28:00"/>
    <d v="2018-08-10T13:26:44"/>
    <x v="0"/>
    <n v="124.07"/>
    <s v="36a765b072ea9cf83d63d174b325bcec"/>
    <x v="0"/>
    <s v="7c1e2b3fa0233e46fb3bcdcb9919a72f"/>
    <s v="788e857f317e53de488d393e65a80f45"/>
    <n v="110"/>
    <n v="14.07"/>
    <x v="35"/>
    <n v="8280"/>
    <s v="sao paulo"/>
    <x v="0"/>
    <x v="0"/>
    <n v="1"/>
    <n v="2.8741203703684732"/>
    <n v="2.8741203703684732"/>
    <x v="4"/>
    <s v="Q3"/>
    <n v="2018"/>
  </r>
  <r>
    <s v="466fc410d15081af6868cdf2fa2322ce"/>
    <s v="22c3483b1bb4c5986da4537ba5b43906"/>
    <n v="37500"/>
    <x v="831"/>
    <s v="MG"/>
    <s v="cb8a63e70a7f664281f701b6abd79fe5"/>
    <s v="delivered"/>
    <d v="2018-08-17T07:09:44"/>
    <d v="2018-08-23T17:12:00"/>
    <x v="0"/>
    <n v="612.99"/>
    <s v="7bff64174512a637a585bd9f6c9ce57c"/>
    <x v="2"/>
    <s v="b86d1f2c052bc4749ee88bb74688d814"/>
    <s v="082e0bf4cb865a6533b1e8e498cc0255"/>
    <n v="192"/>
    <n v="12.86"/>
    <x v="6"/>
    <n v="18608"/>
    <s v="botucatu"/>
    <x v="0"/>
    <x v="0"/>
    <n v="0"/>
    <n v="6.4182407407424762"/>
    <n v="6.4182407407424762"/>
    <x v="4"/>
    <s v="Q3"/>
    <n v="2018"/>
  </r>
  <r>
    <s v="304717ed44006118886f66f77cb11793"/>
    <s v="d9ad5b8ce105bd3baced4648987fbbfc"/>
    <n v="3025"/>
    <x v="7"/>
    <s v="SP"/>
    <s v="aacbf13db267af0f239fc7ff5dd513ff"/>
    <s v="delivered"/>
    <d v="2018-05-21T11:08:51"/>
    <d v="2018-06-04T19:06:38"/>
    <x v="2"/>
    <n v="44.44"/>
    <s v="4ac0afc8ea3295d1f7e6ed93ea4a45aa"/>
    <x v="0"/>
    <s v="5ef5cddf0ad1c5140b02c2255109c31a"/>
    <s v="26bad72add1f86e08a776ce4ffdaf1ca"/>
    <n v="30"/>
    <n v="14.44"/>
    <x v="34"/>
    <n v="14470"/>
    <s v="pedregulho"/>
    <x v="0"/>
    <x v="0"/>
    <n v="0"/>
    <n v="14.331793981480587"/>
    <n v="14.331793981480587"/>
    <x v="1"/>
    <s v="Q2"/>
    <n v="2018"/>
  </r>
  <r>
    <s v="b514f0552ad922bfc3be18e5fcc10e87"/>
    <s v="2813216e241fb81dbd72ff867136e714"/>
    <n v="2996"/>
    <x v="7"/>
    <s v="SP"/>
    <s v="3611dc9bf1ef8467179a69e2c97f24c6"/>
    <s v="delivered"/>
    <d v="2018-06-12T21:05:23"/>
    <d v="2018-06-20T19:48:33"/>
    <x v="0"/>
    <n v="201.34"/>
    <s v="a0b72e9dd06ead2a80c173a39c9140b8"/>
    <x v="0"/>
    <s v="b0c47ddf0194c9903eef0de06072e058"/>
    <s v="15fa791d5e017f66402dc28c44480657"/>
    <n v="189"/>
    <n v="12.34"/>
    <x v="4"/>
    <n v="3307"/>
    <s v="sao paulo"/>
    <x v="0"/>
    <x v="0"/>
    <n v="1"/>
    <n v="7.9466435185167938"/>
    <n v="7.9466435185167938"/>
    <x v="2"/>
    <s v="Q2"/>
    <n v="2018"/>
  </r>
  <r>
    <s v="f2ee40a9f85c47f8711c4fad3415c063"/>
    <s v="b878e916967309c607f8e1022063b08f"/>
    <n v="66087"/>
    <x v="51"/>
    <s v="PA"/>
    <s v="c2103ca5d928d19db6fbac6e5d710b0b"/>
    <s v="delivered"/>
    <d v="2018-06-05T22:08:30"/>
    <d v="2018-06-19T21:22:40"/>
    <x v="0"/>
    <n v="182.54"/>
    <s v="28c0a35a98b647dcf5afa8bf6a412e18"/>
    <x v="0"/>
    <s v="82cb5444a7fa36cbee9efc91935e1bb5"/>
    <s v="3db66a856d18a9cba7c9241fc5221c50"/>
    <n v="119.9"/>
    <n v="62.64"/>
    <x v="16"/>
    <n v="35430"/>
    <s v="ponte nova"/>
    <x v="5"/>
    <x v="0"/>
    <n v="1"/>
    <n v="13.968171296291985"/>
    <n v="13.968171296291985"/>
    <x v="2"/>
    <s v="Q2"/>
    <n v="2018"/>
  </r>
  <r>
    <s v="c1f1f90164cd5b2b06886d2c982afd8a"/>
    <s v="c12ccc9e83965d5711a01d0b1b22abc9"/>
    <n v="8190"/>
    <x v="7"/>
    <s v="SP"/>
    <s v="9983e8877acbaeb33947e420587cb3df"/>
    <s v="delivered"/>
    <d v="2018-06-13T22:13:13"/>
    <d v="2018-06-23T00:51:11"/>
    <x v="0"/>
    <n v="65.540000000000006"/>
    <s v="507d50045073d22046d47b63cf8997e8"/>
    <x v="0"/>
    <s v="98a20ac6ef3939598c38b1eb54fe1cae"/>
    <s v="d91fb3b7d041e83b64a00a3edfb37e4f"/>
    <n v="57.4"/>
    <n v="8.14"/>
    <x v="46"/>
    <n v="11704"/>
    <s v="praia grande"/>
    <x v="0"/>
    <x v="0"/>
    <n v="1"/>
    <n v="9.1096990740770707"/>
    <n v="9.1096990740770707"/>
    <x v="2"/>
    <s v="Q2"/>
    <n v="2018"/>
  </r>
  <r>
    <s v="d4685d0b9c45a4103796c554a9d7d387"/>
    <s v="85b792952f7de0b4c60b3163d6a0def6"/>
    <n v="31010"/>
    <x v="23"/>
    <s v="MG"/>
    <s v="4aa1a996d80cacb74d1653b2cf934be0"/>
    <s v="delivered"/>
    <d v="2018-07-09T21:34:08"/>
    <d v="2018-07-11T16:18:28"/>
    <x v="0"/>
    <n v="51.15"/>
    <s v="acb4908fdf390d093ecca5ab126aec81"/>
    <x v="0"/>
    <s v="bc25318016b9db33106a908368443713"/>
    <s v="cfd7ddab722b902f7ac5b5f3ba6d723d"/>
    <n v="34.950000000000003"/>
    <n v="16.2"/>
    <x v="51"/>
    <n v="32372"/>
    <s v="contagem"/>
    <x v="5"/>
    <x v="0"/>
    <n v="1"/>
    <n v="1.7807870370379533"/>
    <n v="1.7807870370379533"/>
    <x v="0"/>
    <s v="Q3"/>
    <n v="2018"/>
  </r>
  <r>
    <s v="eb2e5efe8d015ff0f7cf26a838260d4c"/>
    <s v="d6414a6d6141cde0c33a3c6f340b92dc"/>
    <n v="80330"/>
    <x v="63"/>
    <s v="PR"/>
    <s v="ceb58b0818e117cb6dc6c1030b89d8ab"/>
    <s v="delivered"/>
    <d v="2018-06-11T12:23:40"/>
    <d v="2018-06-20T00:16:41"/>
    <x v="0"/>
    <n v="137.63"/>
    <s v="a6dc96740d7f82c65e69d3130bbed314"/>
    <x v="1"/>
    <s v="f7dd5959f7e2832eb2acbfd9c2e2af19"/>
    <s v="a1544b9ea0b2390e020537d4daa89049"/>
    <n v="121.9"/>
    <n v="15.73"/>
    <x v="7"/>
    <n v="13211"/>
    <s v="jundiai"/>
    <x v="0"/>
    <x v="0"/>
    <n v="0"/>
    <n v="8.495150462964375"/>
    <n v="8.495150462964375"/>
    <x v="2"/>
    <s v="Q2"/>
    <n v="2018"/>
  </r>
  <r>
    <s v="8309c7cc18fb32c9b5678db4f66b6bec"/>
    <s v="e9795a52cdd61b57683cffdd4fc89074"/>
    <n v="29143"/>
    <x v="449"/>
    <s v="ES"/>
    <s v="356725db39df6e32c250f1b4f1f78d9e"/>
    <s v="delivered"/>
    <d v="2018-05-28T19:07:44"/>
    <d v="2018-06-04T18:37:43"/>
    <x v="0"/>
    <n v="40.22"/>
    <s v="21b1da19b76c6b1114275129ee716450"/>
    <x v="0"/>
    <s v="2aa78e35ddc1d5d30a51a3cb89e4149a"/>
    <s v="ed4acab38528488b65a9a9c603ff024a"/>
    <n v="24.99"/>
    <n v="15.23"/>
    <x v="14"/>
    <n v="8260"/>
    <s v="sao paulo"/>
    <x v="0"/>
    <x v="0"/>
    <n v="1"/>
    <n v="6.9791550925874617"/>
    <n v="6.9791550925874617"/>
    <x v="1"/>
    <s v="Q2"/>
    <n v="2018"/>
  </r>
  <r>
    <s v="4a46e095cc22c617bcd64870dc2ef70f"/>
    <s v="99708808b846a3b010608466cf4edc52"/>
    <n v="24120"/>
    <x v="29"/>
    <s v="RJ"/>
    <s v="2b9f8967c6489ea04357a9fc58740ae5"/>
    <s v="delivered"/>
    <d v="2018-08-10T11:07:56"/>
    <d v="2018-08-27T11:35:38"/>
    <x v="0"/>
    <n v="212.47"/>
    <s v="4e879543f809f6cf533f35c3a476d910"/>
    <x v="2"/>
    <s v="53db18171eeeead5f0a7ea398054c298"/>
    <s v="d5ba419e26d246a0719437cf37d9b46d"/>
    <n v="196"/>
    <n v="16.47"/>
    <x v="14"/>
    <n v="3437"/>
    <s v="sao paulo"/>
    <x v="0"/>
    <x v="0"/>
    <n v="0"/>
    <n v="17.01923611111124"/>
    <n v="17.01923611111124"/>
    <x v="4"/>
    <s v="Q3"/>
    <n v="2018"/>
  </r>
  <r>
    <s v="b108e7f3d9d18d84b3eef998d5989a85"/>
    <s v="5ee6dc164853d6c75de7176ad1082a8b"/>
    <n v="8255"/>
    <x v="7"/>
    <s v="SP"/>
    <s v="7b8587ddf04c07065740340e4753a9b4"/>
    <s v="delivered"/>
    <d v="2018-06-08T18:13:40"/>
    <d v="2018-06-15T23:08:31"/>
    <x v="0"/>
    <n v="205.14"/>
    <s v="9645668afad32191f86241d5b98bdb1c"/>
    <x v="0"/>
    <s v="53db18171eeeead5f0a7ea398054c298"/>
    <s v="d5ba419e26d246a0719437cf37d9b46d"/>
    <n v="196"/>
    <n v="9.14"/>
    <x v="14"/>
    <n v="3437"/>
    <s v="sao paulo"/>
    <x v="0"/>
    <x v="0"/>
    <n v="1"/>
    <n v="7.2047569444475812"/>
    <n v="7.2047569444475812"/>
    <x v="2"/>
    <s v="Q2"/>
    <n v="2018"/>
  </r>
  <r>
    <s v="a53440704e1fc48561e2f04861a0f902"/>
    <s v="03ab3ea477718b0b0718b8fb857b2479"/>
    <n v="11800"/>
    <x v="1422"/>
    <s v="SP"/>
    <s v="d087c8f0e290d4fcac125fa8bc527cae"/>
    <s v="delivered"/>
    <d v="2018-06-30T06:55:16"/>
    <d v="2018-07-05T23:04:18"/>
    <x v="0"/>
    <n v="178.41"/>
    <s v="1ef3c3efa9503ef08b4c36b134da0a89"/>
    <x v="0"/>
    <s v="1697727d6c82c23c7149c6c773683d2c"/>
    <s v="e89c4adbe7b1d0819dbb636e16461cf1"/>
    <n v="159"/>
    <n v="19.41"/>
    <x v="12"/>
    <n v="13347"/>
    <s v="indaiatuba"/>
    <x v="0"/>
    <x v="1"/>
    <n v="1"/>
    <n v="5.6729398148163455"/>
    <n v="5.6729398148163455"/>
    <x v="2"/>
    <s v="Q2"/>
    <n v="2018"/>
  </r>
  <r>
    <s v="cee7402478a8ecfc0f5e69d34c9d5f19"/>
    <s v="2ef585acc848f5b942d87123096bd3fa"/>
    <n v="7251"/>
    <x v="20"/>
    <s v="SP"/>
    <s v="a9aef39ca580c8bf9b2bc2e2927ee47f"/>
    <s v="delivered"/>
    <d v="2018-06-17T11:17:40"/>
    <d v="2018-06-21T18:52:06"/>
    <x v="0"/>
    <n v="239.76"/>
    <s v="ba5aca1bbbd672c6349db1029638952b"/>
    <x v="3"/>
    <s v="970e1ebb22b5c4e942ef9f57bbc3e416"/>
    <s v="4978a02ea9c8be7a9b5480680f40334e"/>
    <n v="229.99"/>
    <n v="9.77"/>
    <x v="20"/>
    <n v="8215"/>
    <s v="sao paulo"/>
    <x v="0"/>
    <x v="1"/>
    <n v="0"/>
    <n v="4.3155787037030677"/>
    <n v="4.3155787037030677"/>
    <x v="2"/>
    <s v="Q2"/>
    <n v="2018"/>
  </r>
  <r>
    <s v="8f16dcb04fed5055e6002c49bb51f883"/>
    <s v="a4230fdefe44f4ad4998f8a9a6a779b4"/>
    <n v="89896"/>
    <x v="1144"/>
    <s v="SC"/>
    <s v="40e1718e2f960a6ef0a449a2d62c8684"/>
    <s v="delivered"/>
    <d v="2018-06-26T20:30:14"/>
    <d v="2018-07-04T22:48:34"/>
    <x v="0"/>
    <n v="167.9"/>
    <s v="3cd101d17477933daa621dde8607be7e"/>
    <x v="0"/>
    <s v="48390200e49b570705afb0bf9442ee5e"/>
    <s v="17ca9b9e9b9ef8fdb529001b49ebb50f"/>
    <n v="139.97"/>
    <n v="27.93"/>
    <x v="8"/>
    <n v="32677"/>
    <s v="betim"/>
    <x v="5"/>
    <x v="0"/>
    <n v="1"/>
    <n v="8.0960648148175096"/>
    <n v="8.0960648148175096"/>
    <x v="2"/>
    <s v="Q2"/>
    <n v="2018"/>
  </r>
  <r>
    <s v="b2489ddb52242fade15d2b47cbeee030"/>
    <s v="6fb1f07f50322ace5e510c059089c409"/>
    <n v="78030"/>
    <x v="359"/>
    <s v="MT"/>
    <s v="6f3257f5d312b32a49d12e934af13545"/>
    <s v="delivered"/>
    <d v="2018-04-25T23:43:05"/>
    <d v="2018-05-08T13:38:25"/>
    <x v="0"/>
    <n v="67.05"/>
    <s v="6d041a019e260632e6906264e79e272c"/>
    <x v="4"/>
    <s v="b24af8bca8813bcde4140ff8562f5e47"/>
    <s v="ea8482cd71df3c1969d7b9473ff13abc"/>
    <n v="49.99"/>
    <n v="17.059999999999999"/>
    <x v="21"/>
    <n v="4160"/>
    <s v="sao paulo"/>
    <x v="0"/>
    <x v="0"/>
    <n v="0"/>
    <n v="12.580092592594156"/>
    <n v="12.580092592594156"/>
    <x v="3"/>
    <s v="Q2"/>
    <n v="2018"/>
  </r>
  <r>
    <s v="afd06216cd9836bd133a2cdfac65a6a8"/>
    <s v="91a06d0c26977d0842461ffc50e45791"/>
    <n v="6768"/>
    <x v="149"/>
    <s v="SP"/>
    <s v="c1c34e864bc6e293265a132e445dc4be"/>
    <s v="delivered"/>
    <d v="2018-05-06T18:38:23"/>
    <d v="2018-05-08T20:04:02"/>
    <x v="0"/>
    <n v="38.29"/>
    <s v="83647814f5fac26e431a3bf86193fc0f"/>
    <x v="0"/>
    <s v="c83e096dc7df70cabe1508874eefc970"/>
    <s v="d9a84e1403de8da0c3aa531d6d108ba6"/>
    <n v="30.9"/>
    <n v="7.39"/>
    <x v="2"/>
    <n v="3562"/>
    <s v="sao paulo"/>
    <x v="0"/>
    <x v="1"/>
    <n v="1"/>
    <n v="2.0594791666662786"/>
    <n v="2.0594791666662786"/>
    <x v="1"/>
    <s v="Q2"/>
    <n v="2018"/>
  </r>
  <r>
    <s v="a347c596e222350d5262e7e3c9ca8deb"/>
    <s v="130cc1e094580c438b6e79f8178fdc3f"/>
    <n v="42710"/>
    <x v="438"/>
    <s v="BA"/>
    <s v="f099d41ba0914d00926083362cea3299"/>
    <s v="delivered"/>
    <d v="2018-06-06T10:36:53"/>
    <d v="2018-06-12T21:07:12"/>
    <x v="0"/>
    <n v="47.96"/>
    <s v="14711a8cf91a872dc43b7f59aca3639a"/>
    <x v="0"/>
    <s v="c83e096dc7df70cabe1508874eefc970"/>
    <s v="d9a84e1403de8da0c3aa531d6d108ba6"/>
    <n v="30.9"/>
    <n v="17.059999999999999"/>
    <x v="2"/>
    <n v="3562"/>
    <s v="sao paulo"/>
    <x v="0"/>
    <x v="0"/>
    <n v="1"/>
    <n v="6.4377199074078817"/>
    <n v="6.4377199074078817"/>
    <x v="2"/>
    <s v="Q2"/>
    <n v="2018"/>
  </r>
  <r>
    <s v="119a09b54964ed6697e8e8b3937b6859"/>
    <s v="d043a8f5545b7173bc6f2dc1a756e953"/>
    <n v="50680"/>
    <x v="120"/>
    <s v="PE"/>
    <s v="18279a656ac308b75f99ed16ed347192"/>
    <s v="delivered"/>
    <d v="2018-06-14T17:08:09"/>
    <d v="2018-06-29T00:38:44"/>
    <x v="0"/>
    <n v="57.86"/>
    <s v="1ca1019409a1861dd9e0b15f0c9a5622"/>
    <x v="0"/>
    <s v="c4fc1d4489f664ce1c6c55b7089738b2"/>
    <s v="0ea22c1cfbdc755f86b9b54b39c16043"/>
    <n v="34.9"/>
    <n v="22.96"/>
    <x v="7"/>
    <n v="35700"/>
    <s v="sete lagoas"/>
    <x v="5"/>
    <x v="0"/>
    <n v="1"/>
    <n v="14.3129050925927"/>
    <n v="14.3129050925927"/>
    <x v="2"/>
    <s v="Q2"/>
    <n v="2018"/>
  </r>
  <r>
    <s v="4c218eca2a721ce320b45f9cd190d7b5"/>
    <s v="ac2a428ee8e0732d74df9340667b0f30"/>
    <n v="4080"/>
    <x v="7"/>
    <s v="SP"/>
    <s v="14f71e03c472d2b37384b55708ac8354"/>
    <s v="delivered"/>
    <d v="2018-07-19T15:44:59"/>
    <d v="2018-07-25T20:48:43"/>
    <x v="2"/>
    <n v="119.66"/>
    <s v="65082ae4066f3c86efb919b4969c7dad"/>
    <x v="3"/>
    <s v="a0644c97f9915e9f442b94b4a5a2fa1b"/>
    <s v="c33847515fa6305ce6feb1e818569f13"/>
    <n v="99.77"/>
    <n v="19.89"/>
    <x v="0"/>
    <n v="88359"/>
    <s v="brusque"/>
    <x v="3"/>
    <x v="0"/>
    <n v="0"/>
    <n v="6.2109259259304963"/>
    <n v="6.2109259259304963"/>
    <x v="0"/>
    <s v="Q3"/>
    <n v="2018"/>
  </r>
  <r>
    <s v="7928c61e59aa688fdb5a7b06f21dd431"/>
    <s v="b075e85ca19660f96c0362d306cb2985"/>
    <n v="23094"/>
    <x v="0"/>
    <s v="RJ"/>
    <s v="354a8fcde21bec79e0aa3a50dd54d72f"/>
    <s v="delivered"/>
    <d v="2018-07-15T13:04:04"/>
    <d v="2018-07-27T22:31:53"/>
    <x v="0"/>
    <n v="119.89"/>
    <s v="b3ac0ab5b5fd82b28b31014708796dbf"/>
    <x v="0"/>
    <s v="a0644c97f9915e9f442b94b4a5a2fa1b"/>
    <s v="daf565f087a52def0fd5c5825b3661bc"/>
    <n v="99.9"/>
    <n v="19.989999999999998"/>
    <x v="0"/>
    <n v="88350"/>
    <s v="brusque"/>
    <x v="3"/>
    <x v="1"/>
    <n v="1"/>
    <n v="12.39431712962687"/>
    <n v="12.39431712962687"/>
    <x v="0"/>
    <s v="Q3"/>
    <n v="2018"/>
  </r>
  <r>
    <s v="873dfc3de3c07eb7b9d6430e07e7d154"/>
    <s v="839c363922615cf40c8fe20a1fe505b6"/>
    <n v="4829"/>
    <x v="7"/>
    <s v="SP"/>
    <s v="9b8aaa74d468897a211fb359950937e5"/>
    <s v="delivered"/>
    <d v="2018-07-26T12:10:31"/>
    <d v="2018-08-02T19:09:41"/>
    <x v="0"/>
    <n v="216.02"/>
    <s v="5f3500798d575c8915789a3592d7acf1"/>
    <x v="3"/>
    <s v="a0644c97f9915e9f442b94b4a5a2fa1b"/>
    <s v="c33847515fa6305ce6feb1e818569f13"/>
    <n v="99.77"/>
    <n v="15.65"/>
    <x v="0"/>
    <n v="88359"/>
    <s v="brusque"/>
    <x v="3"/>
    <x v="0"/>
    <n v="0"/>
    <n v="7.2910879629635019"/>
    <n v="7.2910879629635019"/>
    <x v="0"/>
    <s v="Q3"/>
    <n v="2018"/>
  </r>
  <r>
    <s v="5c155c5095c1d2ac15be7d90282057aa"/>
    <s v="513f44fd9ef4992cdf77e9b60dd986af"/>
    <n v="3371"/>
    <x v="7"/>
    <s v="SP"/>
    <s v="41fe5122a99e994da33095efeb38f8a6"/>
    <s v="delivered"/>
    <d v="2018-07-04T00:38:14"/>
    <d v="2018-07-06T01:48:33"/>
    <x v="0"/>
    <n v="17.29"/>
    <s v="072b4af2e0d9785cb23d2aca57774232"/>
    <x v="0"/>
    <s v="a5db7a80a8d9c9d49050360fceb6ffd4"/>
    <s v="8b321bb669392f5163d04c59e235e066"/>
    <n v="9.9"/>
    <n v="7.39"/>
    <x v="35"/>
    <n v="1212"/>
    <s v="sao paulo"/>
    <x v="0"/>
    <x v="0"/>
    <n v="1"/>
    <n v="2.0488310185173759"/>
    <n v="2.0488310185173759"/>
    <x v="0"/>
    <s v="Q3"/>
    <n v="2018"/>
  </r>
  <r>
    <s v="0b23173df4256132c3b3e3fe16c7f255"/>
    <s v="018864afd6d3af6af6e3cf1245fc5ff8"/>
    <n v="5429"/>
    <x v="7"/>
    <s v="SP"/>
    <s v="7ea46f2568975eb7b121e1b8093869fa"/>
    <s v="delivered"/>
    <d v="2018-05-11T10:09:09"/>
    <d v="2018-05-14T19:54:22"/>
    <x v="0"/>
    <n v="17.29"/>
    <s v="df207d39dd4af7282d1f064540664383"/>
    <x v="0"/>
    <s v="a5db7a80a8d9c9d49050360fceb6ffd4"/>
    <s v="8b321bb669392f5163d04c59e235e066"/>
    <n v="9.9"/>
    <n v="7.39"/>
    <x v="35"/>
    <n v="1212"/>
    <s v="sao paulo"/>
    <x v="0"/>
    <x v="0"/>
    <n v="1"/>
    <n v="3.4064004629617557"/>
    <n v="3.4064004629617557"/>
    <x v="1"/>
    <s v="Q2"/>
    <n v="2018"/>
  </r>
  <r>
    <s v="7e1e78509e303571ba3df752830cd299"/>
    <s v="e336a9719ccdcfb34a02d22e84571527"/>
    <n v="18270"/>
    <x v="544"/>
    <s v="SP"/>
    <s v="c9a8490e7b2c76d2f9b22369314a9391"/>
    <s v="delivered"/>
    <d v="2018-06-04T22:24:34"/>
    <d v="2018-06-11T20:38:37"/>
    <x v="0"/>
    <n v="51.38"/>
    <s v="baaad7c0873f7a30c4dddb6e9d9737e6"/>
    <x v="4"/>
    <s v="a5db7a80a8d9c9d49050360fceb6ffd4"/>
    <s v="8b321bb669392f5163d04c59e235e066"/>
    <n v="9.9"/>
    <n v="12.79"/>
    <x v="35"/>
    <n v="1212"/>
    <s v="sao paulo"/>
    <x v="0"/>
    <x v="0"/>
    <n v="0"/>
    <n v="6.9264236111121136"/>
    <n v="6.9264236111121136"/>
    <x v="2"/>
    <s v="Q2"/>
    <n v="2018"/>
  </r>
  <r>
    <s v="e039f33d0ff33668abede4459ebd395a"/>
    <s v="29b712b57b3edce714dfa709e1ad63b7"/>
    <n v="21865"/>
    <x v="0"/>
    <s v="RJ"/>
    <s v="d1322489f9218946b75ab9822e92157c"/>
    <s v="delivered"/>
    <d v="2018-05-01T18:57:18"/>
    <d v="2018-06-08T18:12:37"/>
    <x v="0"/>
    <n v="25.13"/>
    <s v="73ec92dae5c124a11f2af5b17fadc3ae"/>
    <x v="4"/>
    <s v="a5db7a80a8d9c9d49050360fceb6ffd4"/>
    <s v="8b321bb669392f5163d04c59e235e066"/>
    <n v="9.9"/>
    <n v="15.23"/>
    <x v="35"/>
    <n v="1212"/>
    <s v="sao paulo"/>
    <x v="0"/>
    <x v="0"/>
    <n v="0"/>
    <n v="37.968969907407882"/>
    <n v="37.968969907407882"/>
    <x v="1"/>
    <s v="Q2"/>
    <n v="2018"/>
  </r>
  <r>
    <s v="4e7d863b21180fc23a9185972ef8a1a2"/>
    <s v="e0cf5132f89b834cc68faa73e4b90caf"/>
    <n v="50050"/>
    <x v="120"/>
    <s v="PE"/>
    <s v="ca757dbebcac3d3bbaa4eb7ea0f699c8"/>
    <s v="delivered"/>
    <d v="2018-06-07T19:29:37"/>
    <d v="2018-06-15T22:58:49"/>
    <x v="3"/>
    <n v="200"/>
    <s v="8b085defb14ff6825dbba5594bf4bd7d"/>
    <x v="3"/>
    <s v="65c61dcb0156cdde1a197f99b91488e2"/>
    <s v="66dc1b1632bd6a3e508510c5b3492107"/>
    <n v="249.5"/>
    <n v="39.799999999999997"/>
    <x v="14"/>
    <n v="17210"/>
    <s v="jau"/>
    <x v="0"/>
    <x v="0"/>
    <n v="0"/>
    <n v="8.1452777777740266"/>
    <n v="8.1452777777740266"/>
    <x v="2"/>
    <s v="Q2"/>
    <n v="2018"/>
  </r>
  <r>
    <s v="4e7d863b21180fc23a9185972ef8a1a2"/>
    <s v="e0cf5132f89b834cc68faa73e4b90caf"/>
    <n v="50050"/>
    <x v="120"/>
    <s v="PE"/>
    <s v="ca757dbebcac3d3bbaa4eb7ea0f699c8"/>
    <s v="delivered"/>
    <d v="2018-06-07T19:29:37"/>
    <d v="2018-06-15T22:58:49"/>
    <x v="0"/>
    <n v="89.3"/>
    <s v="8b085defb14ff6825dbba5594bf4bd7d"/>
    <x v="3"/>
    <s v="65c61dcb0156cdde1a197f99b91488e2"/>
    <s v="66dc1b1632bd6a3e508510c5b3492107"/>
    <n v="249.5"/>
    <n v="39.799999999999997"/>
    <x v="14"/>
    <n v="17210"/>
    <s v="jau"/>
    <x v="0"/>
    <x v="0"/>
    <n v="0"/>
    <n v="8.1452777777740266"/>
    <n v="8.1452777777740266"/>
    <x v="2"/>
    <s v="Q2"/>
    <n v="2018"/>
  </r>
  <r>
    <s v="fdcace958128bcaafb2fa7b9077b7f10"/>
    <s v="177c97a1af7a77f5d6d36c0fd6021132"/>
    <n v="37445"/>
    <x v="1423"/>
    <s v="MG"/>
    <s v="578edeaef53420e1e319b2485b95be30"/>
    <s v="delivered"/>
    <d v="2018-05-12T11:42:27"/>
    <d v="2018-06-05T20:37:50"/>
    <x v="2"/>
    <n v="38.229999999999997"/>
    <s v="e4f8fc8ab045cd2274bf73e2e1e2eae7"/>
    <x v="1"/>
    <s v="facd7264a689baabdce2373c4feb2dca"/>
    <s v="c84592044b180dec206770c38603814b"/>
    <n v="20"/>
    <n v="18.23"/>
    <x v="25"/>
    <n v="1026"/>
    <s v="sao paulo"/>
    <x v="0"/>
    <x v="1"/>
    <n v="0"/>
    <n v="24.37179398148146"/>
    <n v="24.37179398148146"/>
    <x v="1"/>
    <s v="Q2"/>
    <n v="2018"/>
  </r>
  <r>
    <s v="9ea7875477b41433fd8e2f65a65a1d1f"/>
    <s v="503183539a4cde9ff1be148be92d9fe4"/>
    <n v="20081"/>
    <x v="0"/>
    <s v="RJ"/>
    <s v="4dd4745f66dc08de8b825edf6155ce4b"/>
    <s v="delivered"/>
    <d v="2018-04-16T16:27:46"/>
    <d v="2018-04-23T20:06:51"/>
    <x v="0"/>
    <n v="64.23"/>
    <s v="4e6e4fdbc34f24b21f2b66025ee7af71"/>
    <x v="1"/>
    <s v="96ff741d2c7879406ec3054d6b2a11c8"/>
    <s v="6560211a19b47992c3666cc44a7e94c0"/>
    <n v="49"/>
    <n v="15.23"/>
    <x v="26"/>
    <n v="5849"/>
    <s v="sao paulo"/>
    <x v="0"/>
    <x v="0"/>
    <n v="0"/>
    <n v="7.1521412037036498"/>
    <n v="7.1521412037036498"/>
    <x v="3"/>
    <s v="Q2"/>
    <n v="2018"/>
  </r>
  <r>
    <s v="649ae246f93c7482390cf748a9be70f3"/>
    <s v="a2b3dadeee49f301f5307689f05d49c2"/>
    <n v="39401"/>
    <x v="257"/>
    <s v="MG"/>
    <s v="5f72c8b02beaa8a1bc3fd79ea75384e9"/>
    <s v="delivered"/>
    <d v="2018-08-20T09:58:02"/>
    <d v="2018-08-27T20:35:17"/>
    <x v="0"/>
    <n v="67.44"/>
    <s v="6ef0c5a18495840454bc902b37d7a0ec"/>
    <x v="0"/>
    <s v="96ff741d2c7879406ec3054d6b2a11c8"/>
    <s v="6560211a19b47992c3666cc44a7e94c0"/>
    <n v="49"/>
    <n v="18.440000000000001"/>
    <x v="26"/>
    <n v="5849"/>
    <s v="sao paulo"/>
    <x v="0"/>
    <x v="0"/>
    <n v="1"/>
    <n v="7.4425347222204437"/>
    <n v="7.4425347222204437"/>
    <x v="4"/>
    <s v="Q3"/>
    <n v="2018"/>
  </r>
  <r>
    <s v="5941f2ead2367ad1fc5e41aa59827cca"/>
    <s v="81bb109c9a8ce2f7668acc9fe5742ee8"/>
    <n v="37925"/>
    <x v="1200"/>
    <s v="MG"/>
    <s v="80fcac926630a1f8dac09acd966434ed"/>
    <s v="delivered"/>
    <d v="2018-04-19T19:40:08"/>
    <d v="2018-04-30T22:47:49"/>
    <x v="2"/>
    <n v="43.22"/>
    <s v="b2afc68cb2d3f8cbf7bf956f76c0855c"/>
    <x v="3"/>
    <s v="4e18c6967304419be650ad67237966ce"/>
    <s v="1da3aeb70d7989d1e6d9b0e887f97c23"/>
    <n v="24.99"/>
    <n v="18.23"/>
    <x v="25"/>
    <n v="4265"/>
    <s v="sao paulo"/>
    <x v="0"/>
    <x v="0"/>
    <n v="0"/>
    <n v="11.130335648143955"/>
    <n v="11.130335648143955"/>
    <x v="3"/>
    <s v="Q2"/>
    <n v="2018"/>
  </r>
  <r>
    <s v="1de444c2c8dfd4df7003d1d4b446ef94"/>
    <s v="4716de56a2dabba6263f78bfb5f4e605"/>
    <n v="88058"/>
    <x v="65"/>
    <s v="SC"/>
    <s v="e0d821e9ff2e0fc0823d159792d9a2e6"/>
    <s v="delivered"/>
    <d v="2018-05-21T22:50:48"/>
    <d v="2018-06-21T15:46:16"/>
    <x v="0"/>
    <n v="40.22"/>
    <s v="1604dd73db46ff02f609507294ac72e3"/>
    <x v="3"/>
    <s v="4e18c6967304419be650ad67237966ce"/>
    <s v="1da3aeb70d7989d1e6d9b0e887f97c23"/>
    <n v="24.99"/>
    <n v="15.23"/>
    <x v="25"/>
    <n v="4265"/>
    <s v="sao paulo"/>
    <x v="0"/>
    <x v="0"/>
    <n v="0"/>
    <n v="30.705185185186565"/>
    <n v="30.705185185186565"/>
    <x v="1"/>
    <s v="Q2"/>
    <n v="2018"/>
  </r>
  <r>
    <s v="e503bd071c6ab197513b320c4bdf5247"/>
    <s v="12602d1809f16c64dc2bd219faf85140"/>
    <n v="8685"/>
    <x v="251"/>
    <s v="SP"/>
    <s v="43b1a006a45825d17b170589b587f07c"/>
    <s v="delivered"/>
    <d v="2018-07-28T21:47:05"/>
    <d v="2018-08-02T18:28:28"/>
    <x v="0"/>
    <n v="37.85"/>
    <s v="2e0c5a0b3b3c17278d0a6dbd64713a82"/>
    <x v="0"/>
    <s v="a009a84a95de59e574851aef710ee0f3"/>
    <s v="d91fb3b7d041e83b64a00a3edfb37e4f"/>
    <n v="29.9"/>
    <n v="7.95"/>
    <x v="46"/>
    <n v="11704"/>
    <s v="praia grande"/>
    <x v="0"/>
    <x v="1"/>
    <n v="1"/>
    <n v="4.8620717592566507"/>
    <n v="4.8620717592566507"/>
    <x v="0"/>
    <s v="Q3"/>
    <n v="2018"/>
  </r>
  <r>
    <s v="3dfe1e8914daca38e62f48e2bd9fee62"/>
    <s v="105e7ec4dda85b9f52a2251080809e22"/>
    <n v="1136"/>
    <x v="7"/>
    <s v="SP"/>
    <s v="f70f315a383a7e0d4f253107b5b34173"/>
    <s v="delivered"/>
    <d v="2018-07-25T08:35:12"/>
    <d v="2018-07-27T22:18:35"/>
    <x v="0"/>
    <n v="37.85"/>
    <s v="53d72db9267a9aad45908c26d986a790"/>
    <x v="4"/>
    <s v="a009a84a95de59e574851aef710ee0f3"/>
    <s v="d91fb3b7d041e83b64a00a3edfb37e4f"/>
    <n v="29.9"/>
    <n v="7.95"/>
    <x v="46"/>
    <n v="11704"/>
    <s v="praia grande"/>
    <x v="0"/>
    <x v="0"/>
    <n v="0"/>
    <n v="2.5717939814858255"/>
    <n v="2.5717939814858255"/>
    <x v="0"/>
    <s v="Q3"/>
    <n v="2018"/>
  </r>
  <r>
    <s v="83ec2d588690ad4dffcd98fc9565478a"/>
    <s v="497d7d98c6a7402c8014f15d15afbd5a"/>
    <n v="2859"/>
    <x v="7"/>
    <s v="SP"/>
    <s v="f8be452a84b539d25445efac063ac421"/>
    <s v="delivered"/>
    <d v="2018-07-24T18:59:11"/>
    <d v="2018-07-30T15:57:37"/>
    <x v="0"/>
    <n v="37.85"/>
    <s v="209956d0e41225efcc77077ba67cd7ba"/>
    <x v="3"/>
    <s v="a009a84a95de59e574851aef710ee0f3"/>
    <s v="d91fb3b7d041e83b64a00a3edfb37e4f"/>
    <n v="29.9"/>
    <n v="7.95"/>
    <x v="46"/>
    <n v="11704"/>
    <s v="praia grande"/>
    <x v="0"/>
    <x v="0"/>
    <n v="0"/>
    <n v="5.8739120370373712"/>
    <n v="5.8739120370373712"/>
    <x v="0"/>
    <s v="Q3"/>
    <n v="2018"/>
  </r>
  <r>
    <s v="daf15f1b940cc6a72ba558f093dc00dd"/>
    <s v="37bc3d463e2a0024012a7fa587597a3c"/>
    <n v="88598"/>
    <x v="811"/>
    <s v="SC"/>
    <s v="637617b3ffe9e2f7a2411243829226d0"/>
    <s v="delivered"/>
    <d v="2018-04-17T21:08:59"/>
    <d v="2018-05-09T17:48:56"/>
    <x v="2"/>
    <n v="1246.97"/>
    <s v="f676b4a89abc42681e4cd67dfb2621d5"/>
    <x v="1"/>
    <s v="bf44071ef18f5c9ded039681c68b1996"/>
    <s v="1f50f920176fa81dab994f9023523100"/>
    <n v="79.900000000000006"/>
    <n v="24.02"/>
    <x v="4"/>
    <n v="15025"/>
    <s v="sao jose do rio preto"/>
    <x v="0"/>
    <x v="0"/>
    <n v="0"/>
    <n v="21.861076388886431"/>
    <n v="21.861076388886431"/>
    <x v="3"/>
    <s v="Q2"/>
    <n v="2018"/>
  </r>
  <r>
    <s v="54f2e25e66f702784c3c9e32d931b037"/>
    <s v="ab05837da015d47b4a9d06b1ee6d1b73"/>
    <n v="28460"/>
    <x v="1424"/>
    <s v="RJ"/>
    <s v="f97ad7d35270638277b3209506431b82"/>
    <s v="delivered"/>
    <d v="2018-04-27T09:05:51"/>
    <d v="2018-05-16T17:05:30"/>
    <x v="0"/>
    <n v="95.99"/>
    <s v="32c7a9042e7faa961295d4f174d10ff8"/>
    <x v="0"/>
    <s v="c4a75a5c2477e9b73590c227e72052b8"/>
    <s v="6d66611d7c44cc30ce351abc49a68421"/>
    <n v="72.900000000000006"/>
    <n v="23.09"/>
    <x v="3"/>
    <n v="4378"/>
    <s v="sao paulo"/>
    <x v="0"/>
    <x v="0"/>
    <n v="1"/>
    <n v="19.333090277781594"/>
    <n v="19.333090277781594"/>
    <x v="3"/>
    <s v="Q2"/>
    <n v="2018"/>
  </r>
  <r>
    <s v="89d28a697e06293780823541368c0025"/>
    <s v="f00d36b9015dca9a8534f5cbbceabd9f"/>
    <n v="57720"/>
    <x v="1425"/>
    <s v="AL"/>
    <s v="6d7335413b5b9b123f6d4f6be3aaa69e"/>
    <s v="delivered"/>
    <d v="2018-08-10T16:24:47"/>
    <d v="2018-08-22T14:25:46"/>
    <x v="1"/>
    <n v="420.29"/>
    <s v="654a0fdc4eae2d5c1c9b203f92fe2dc4"/>
    <x v="0"/>
    <s v="c8e167a128928bf9c4e5ab674e78d2c2"/>
    <s v="63191ead8d3b2f937cd1996fdcbbad20"/>
    <n v="367"/>
    <n v="53.29"/>
    <x v="3"/>
    <n v="13212"/>
    <s v="jundiai"/>
    <x v="0"/>
    <x v="0"/>
    <n v="0"/>
    <n v="11.917349537041446"/>
    <n v="11.917349537041446"/>
    <x v="4"/>
    <s v="Q3"/>
    <n v="2018"/>
  </r>
  <r>
    <s v="bdbb094f82427ae78f54dead5ec46c02"/>
    <s v="035e7cd88b7450fd33efeca817081a53"/>
    <n v="3090"/>
    <x v="7"/>
    <s v="SP"/>
    <s v="2c60a2b23a96f36c97dbe108da3ab34f"/>
    <s v="delivered"/>
    <d v="2018-05-19T21:05:53"/>
    <d v="2018-05-25T14:50:59"/>
    <x v="0"/>
    <n v="71.040000000000006"/>
    <s v="d658933424632c54f905ff076f317a16"/>
    <x v="0"/>
    <s v="8e96fac79d538140a7b4adfa383f1ce3"/>
    <s v="0adac9fbd9a2b63cccaac4f8756c1ca8"/>
    <n v="58.19"/>
    <n v="12.85"/>
    <x v="8"/>
    <n v="13290"/>
    <s v="louveira"/>
    <x v="0"/>
    <x v="1"/>
    <n v="1"/>
    <n v="5.7396527777746087"/>
    <n v="5.7396527777746087"/>
    <x v="1"/>
    <s v="Q2"/>
    <n v="2018"/>
  </r>
  <r>
    <s v="078e99036000210bb0d5abb62fdeecee"/>
    <s v="ee0a502ce0f319eb6a2f8de3ed0188da"/>
    <n v="14406"/>
    <x v="240"/>
    <s v="SP"/>
    <s v="2c113cbb0811cf0b32479bd0bce3379b"/>
    <s v="delivered"/>
    <d v="2018-08-12T18:24:04"/>
    <d v="2018-08-27T17:21:49"/>
    <x v="2"/>
    <n v="370.22"/>
    <s v="b620fc922290a4f2c2e45c9788741846"/>
    <x v="1"/>
    <s v="0cbca89e0ecfd4fe92dff4f1c27a0487"/>
    <s v="f7496d659ca9fdaf323c0aae84176632"/>
    <n v="319.89999999999998"/>
    <n v="50.32"/>
    <x v="5"/>
    <n v="4156"/>
    <s v="sao paulo"/>
    <x v="0"/>
    <x v="1"/>
    <n v="0"/>
    <n v="14.956770833334303"/>
    <n v="14.956770833334303"/>
    <x v="4"/>
    <s v="Q3"/>
    <n v="2018"/>
  </r>
  <r>
    <s v="a83d3226787a965d5bde45d281ac42f4"/>
    <s v="3469d79fc93fb27749e3718c5e16588f"/>
    <n v="19900"/>
    <x v="188"/>
    <s v="SP"/>
    <s v="9ec184faa31b594424cec063d4e4b4d4"/>
    <s v="delivered"/>
    <d v="2018-06-19T16:27:42"/>
    <d v="2018-06-29T20:42:45"/>
    <x v="2"/>
    <n v="305.68"/>
    <s v="b39636cb063faecf6044d7552375b2ac"/>
    <x v="1"/>
    <s v="ba230fc7bcaa2f503c46d73098caeb66"/>
    <s v="13d058e4eeac2ce8217660b2f8a05812"/>
    <n v="229.99"/>
    <n v="75.69"/>
    <x v="48"/>
    <n v="6080"/>
    <s v="osasco"/>
    <x v="0"/>
    <x v="0"/>
    <n v="0"/>
    <n v="10.177118055558822"/>
    <n v="10.177118055558822"/>
    <x v="2"/>
    <s v="Q2"/>
    <n v="2018"/>
  </r>
  <r>
    <s v="b509ac0ac5749b7e1b81b48de8fe7236"/>
    <s v="b405e15c616b885b8aea6cb6a3019404"/>
    <n v="95340"/>
    <x v="1426"/>
    <s v="RS"/>
    <s v="380a3824a3077f718ff3e99534666bda"/>
    <s v="delivered"/>
    <d v="2018-07-03T13:11:17"/>
    <d v="2018-07-13T20:38:48"/>
    <x v="2"/>
    <n v="198.08"/>
    <s v="28746c076a77d8b7d3a8bc47dab28f94"/>
    <x v="0"/>
    <s v="990d135e28e075648cb7d83198fdccf4"/>
    <s v="d9bd94811c3338dceb4181f3dbc0c73e"/>
    <n v="80.38"/>
    <n v="18.66"/>
    <x v="4"/>
    <n v="4186"/>
    <s v="sao paulo"/>
    <x v="0"/>
    <x v="0"/>
    <n v="0"/>
    <n v="10.310775462960009"/>
    <n v="10.310775462960009"/>
    <x v="0"/>
    <s v="Q3"/>
    <n v="2018"/>
  </r>
  <r>
    <s v="2aff06bbc6e2b3edc33b58970d306bf3"/>
    <s v="eada1eba12b103c18bf861bd25e889ed"/>
    <n v="13510"/>
    <x v="1427"/>
    <s v="SP"/>
    <s v="69c4079cc7549d7c6da19191cc158d3a"/>
    <s v="delivered"/>
    <d v="2018-06-21T17:47:51"/>
    <d v="2018-06-30T17:18:41"/>
    <x v="0"/>
    <n v="93.6"/>
    <s v="6c8e31c8124c21c220e1c6b5df2353c7"/>
    <x v="0"/>
    <s v="990d135e28e075648cb7d83198fdccf4"/>
    <s v="d9bd94811c3338dceb4181f3dbc0c73e"/>
    <n v="80.38"/>
    <n v="13.22"/>
    <x v="4"/>
    <n v="4186"/>
    <s v="sao paulo"/>
    <x v="0"/>
    <x v="0"/>
    <n v="1"/>
    <n v="8.9797453703722567"/>
    <n v="8.9797453703722567"/>
    <x v="2"/>
    <s v="Q2"/>
    <n v="2018"/>
  </r>
  <r>
    <s v="8a717a19b689087bd31b9b2241003871"/>
    <s v="6ac1d3a5d7b9d60c230b2931ea47f0c4"/>
    <n v="11535"/>
    <x v="321"/>
    <s v="SP"/>
    <s v="f77d6449700df86a91049fdf2bb2e7f5"/>
    <s v="delivered"/>
    <d v="2018-06-03T00:20:18"/>
    <d v="2018-06-06T18:21:56"/>
    <x v="0"/>
    <n v="347.52"/>
    <s v="62f6887004c285b5c9fc645bd4374b55"/>
    <x v="0"/>
    <s v="990d135e28e075648cb7d83198fdccf4"/>
    <s v="d9bd94811c3338dceb4181f3dbc0c73e"/>
    <n v="77.98"/>
    <n v="8.9"/>
    <x v="4"/>
    <n v="4186"/>
    <s v="sao paulo"/>
    <x v="0"/>
    <x v="1"/>
    <n v="1"/>
    <n v="3.7511342592624715"/>
    <n v="3.7511342592624715"/>
    <x v="2"/>
    <s v="Q2"/>
    <n v="2018"/>
  </r>
  <r>
    <s v="3b7635130d1327ea2b273050efc450a9"/>
    <s v="0220755d57fdf6a1f63f39f51bb5fb90"/>
    <n v="1011"/>
    <x v="7"/>
    <s v="SP"/>
    <s v="7a571da00e7b58c32fce2e6eb560dbde"/>
    <s v="delivered"/>
    <d v="2018-05-14T21:28:52"/>
    <d v="2018-05-23T17:06:22"/>
    <x v="2"/>
    <n v="34.58"/>
    <s v="612201a213fb01d4f977e5711837356b"/>
    <x v="4"/>
    <s v="8daaaa541e5e7170db4188f93911ab3a"/>
    <s v="52454f90d4c30c016768db02f88c1a74"/>
    <n v="9.9"/>
    <n v="7.39"/>
    <x v="22"/>
    <n v="13091"/>
    <s v="campinas"/>
    <x v="0"/>
    <x v="0"/>
    <n v="0"/>
    <n v="8.8177083333357587"/>
    <n v="8.8177083333357587"/>
    <x v="1"/>
    <s v="Q2"/>
    <n v="2018"/>
  </r>
  <r>
    <s v="21e44f906e88b44ed1ada6b8d03bdc8e"/>
    <s v="4e65032f1f574189fb793bac5a867bbc"/>
    <n v="9531"/>
    <x v="253"/>
    <s v="SP"/>
    <s v="1c020c2a20a524371e81f9ef21eca0b6"/>
    <s v="delivered"/>
    <d v="2018-06-14T09:28:49"/>
    <d v="2018-06-19T00:06:02"/>
    <x v="0"/>
    <n v="51.66"/>
    <s v="630f3d08a3527038633232fc7ab70eb9"/>
    <x v="0"/>
    <s v="39e97f6d709c48e6b1cba11db9f0f545"/>
    <s v="fcb5ace8bcc92f75707dc0f01a27d269"/>
    <n v="43.2"/>
    <n v="8.4600000000000009"/>
    <x v="13"/>
    <n v="7032"/>
    <s v="guarulhos"/>
    <x v="0"/>
    <x v="0"/>
    <n v="1"/>
    <n v="4.6091782407384017"/>
    <n v="4.6091782407384017"/>
    <x v="2"/>
    <s v="Q2"/>
    <n v="2018"/>
  </r>
  <r>
    <s v="ca1c2984224e3f04029a134d9a5d95c4"/>
    <s v="0e34a60534391f19af7e10f1c8ac28d4"/>
    <n v="86200"/>
    <x v="568"/>
    <s v="PR"/>
    <s v="c03748652e7cdfeb73bf4aa3b41da0dc"/>
    <s v="delivered"/>
    <d v="2018-07-11T18:16:29"/>
    <d v="2018-07-13T16:34:50"/>
    <x v="0"/>
    <n v="481.94"/>
    <s v="c32ee371c3d835db805856587a580b5a"/>
    <x v="4"/>
    <s v="577fd304233fe9412349ef6a4a3f6ae6"/>
    <s v="68ca56ce86830f3d31b1b7ec6a54da3e"/>
    <n v="249.9"/>
    <n v="16.41"/>
    <x v="2"/>
    <n v="83280"/>
    <s v="guaratuba"/>
    <x v="4"/>
    <x v="0"/>
    <n v="0"/>
    <n v="1.929409722222772"/>
    <n v="1.929409722222772"/>
    <x v="0"/>
    <s v="Q3"/>
    <n v="2018"/>
  </r>
  <r>
    <s v="db16867c8fed0a2a0ae4cd8a17286437"/>
    <s v="bdd6161ef248021de58940666e32ce93"/>
    <n v="84400"/>
    <x v="1428"/>
    <s v="PR"/>
    <s v="b9ac97245b38bb678929cfbe68a37a5a"/>
    <s v="delivered"/>
    <d v="2018-06-20T08:50:03"/>
    <d v="2018-07-04T19:22:14"/>
    <x v="0"/>
    <n v="172.01"/>
    <s v="e40cfcd822c9d800baca4b341701f415"/>
    <x v="0"/>
    <s v="0da9ffd92214425d880de3f94e74ce39"/>
    <s v="001cca7ae9ae17fb1caed9dfb1094831"/>
    <n v="112"/>
    <n v="60.01"/>
    <x v="20"/>
    <n v="29156"/>
    <s v="cariacica"/>
    <x v="13"/>
    <x v="0"/>
    <n v="1"/>
    <n v="14.439016203701613"/>
    <n v="14.439016203701613"/>
    <x v="2"/>
    <s v="Q2"/>
    <n v="2018"/>
  </r>
  <r>
    <s v="c682c376b07e35cfef480f78d130f14e"/>
    <s v="b23eb80a955e0bc129a03d401ae682b2"/>
    <n v="7907"/>
    <x v="161"/>
    <s v="SP"/>
    <s v="bdb9cd40fa95e5b9ee433e9c1b8fa643"/>
    <s v="delivered"/>
    <d v="2018-04-24T23:44:45"/>
    <d v="2018-04-27T20:38:40"/>
    <x v="0"/>
    <n v="32.380000000000003"/>
    <s v="fba4f9d250bca2d12f17076ba2af6eaa"/>
    <x v="0"/>
    <s v="9b6bfa37bf400cdadb8f867ce97855ae"/>
    <s v="ea8482cd71df3c1969d7b9473ff13abc"/>
    <n v="24.99"/>
    <n v="7.39"/>
    <x v="21"/>
    <n v="4160"/>
    <s v="sao paulo"/>
    <x v="0"/>
    <x v="0"/>
    <n v="1"/>
    <n v="2.8707754629649571"/>
    <n v="2.8707754629649571"/>
    <x v="3"/>
    <s v="Q2"/>
    <n v="2018"/>
  </r>
  <r>
    <s v="73c101d5854e1ac89458e8865c0ea516"/>
    <s v="bdeea6ebf7c7fffe2409e626ce2d0de7"/>
    <n v="3638"/>
    <x v="7"/>
    <s v="SP"/>
    <s v="d0cae991bbc57c3c2205b0076b2d1489"/>
    <s v="delivered"/>
    <d v="2018-05-27T21:44:38"/>
    <d v="2018-05-30T22:51:59"/>
    <x v="2"/>
    <n v="16.89"/>
    <s v="e00fb7fd32c7e296ac1e45a78a0ae0a5"/>
    <x v="0"/>
    <s v="36fc6e3cc37a14037506dde26d4e8655"/>
    <s v="8b321bb669392f5163d04c59e235e066"/>
    <n v="9.5"/>
    <n v="7.39"/>
    <x v="25"/>
    <n v="1212"/>
    <s v="sao paulo"/>
    <x v="0"/>
    <x v="1"/>
    <n v="0"/>
    <n v="3.046770833338087"/>
    <n v="3.046770833338087"/>
    <x v="1"/>
    <s v="Q2"/>
    <n v="2018"/>
  </r>
  <r>
    <s v="43ab53dd49eed1db9a84112751175d74"/>
    <s v="7fa722be514d2a1c2fdcce8247a2818b"/>
    <n v="81270"/>
    <x v="63"/>
    <s v="PR"/>
    <s v="3f8d6d4cd34333e5cada298b7b09b719"/>
    <s v="delivered"/>
    <d v="2018-08-14T07:04:43"/>
    <d v="2018-08-16T21:16:38"/>
    <x v="0"/>
    <n v="128.34"/>
    <s v="961be0db2cc82241a02af75c86f9165a"/>
    <x v="1"/>
    <s v="c1116dd3986bccfc56e1573680b2af20"/>
    <s v="381c83fdca332ea6afd896da20bf6e4a"/>
    <n v="119"/>
    <n v="9.34"/>
    <x v="26"/>
    <n v="80010"/>
    <s v="curitiba"/>
    <x v="4"/>
    <x v="0"/>
    <n v="0"/>
    <n v="2.5916087962978054"/>
    <n v="2.5916087962978054"/>
    <x v="4"/>
    <s v="Q3"/>
    <n v="2018"/>
  </r>
  <r>
    <s v="1d35081c83698d93ec64ebe2d6cfec9c"/>
    <s v="df718da6faedf01091e3a94dd8793ac6"/>
    <n v="72620"/>
    <x v="36"/>
    <s v="DF"/>
    <s v="27933786ce1d3fe5a2ce6243ff08754f"/>
    <s v="delivered"/>
    <d v="2018-04-09T16:49:32"/>
    <d v="2018-04-12T21:11:55"/>
    <x v="0"/>
    <n v="146.47999999999999"/>
    <s v="7baae310065f3039da3cd3e2ab2dc955"/>
    <x v="0"/>
    <s v="173255396ec907ab516d3848dbcc98da"/>
    <s v="7681ef142fd2c19048da7430856b5588"/>
    <n v="102"/>
    <n v="44.48"/>
    <x v="18"/>
    <n v="7074"/>
    <s v="guarulhos"/>
    <x v="0"/>
    <x v="0"/>
    <n v="1"/>
    <n v="3.1822106481486117"/>
    <n v="3.1822106481486117"/>
    <x v="3"/>
    <s v="Q2"/>
    <n v="2018"/>
  </r>
  <r>
    <s v="c0c2bf66c5b4f939ddc5b00d504b6ebb"/>
    <s v="2665614dba3f17c76aafc27613cd6361"/>
    <n v="11250"/>
    <x v="24"/>
    <s v="SP"/>
    <s v="906f47e5cb0a80530bf2e789e6e6a0cd"/>
    <s v="delivered"/>
    <d v="2018-06-11T14:57:36"/>
    <d v="2018-06-19T23:48:40"/>
    <x v="0"/>
    <n v="179.92"/>
    <s v="f348fbd87d4f5a671313127533539642"/>
    <x v="0"/>
    <s v="173255396ec907ab516d3848dbcc98da"/>
    <s v="7681ef142fd2c19048da7430856b5588"/>
    <n v="120"/>
    <n v="59.92"/>
    <x v="18"/>
    <n v="7074"/>
    <s v="guarulhos"/>
    <x v="0"/>
    <x v="0"/>
    <n v="1"/>
    <n v="8.3687962962940219"/>
    <n v="8.3687962962940219"/>
    <x v="2"/>
    <s v="Q2"/>
    <n v="2018"/>
  </r>
  <r>
    <s v="e507401ad0ed79ab3f14746a0c9a4f9f"/>
    <s v="19a4d26aef0aadfe7cdc88de373046c6"/>
    <n v="8750"/>
    <x v="177"/>
    <s v="SP"/>
    <s v="bd46ff5e482fb156dfd64d503cda8b78"/>
    <s v="delivered"/>
    <d v="2018-04-24T20:04:01"/>
    <d v="2018-04-30T18:28:22"/>
    <x v="2"/>
    <n v="143.16"/>
    <s v="dd047823ebc90a43fcaf7a8f1bb0c091"/>
    <x v="0"/>
    <s v="173255396ec907ab516d3848dbcc98da"/>
    <s v="7681ef142fd2c19048da7430856b5588"/>
    <n v="120"/>
    <n v="23.16"/>
    <x v="18"/>
    <n v="7074"/>
    <s v="guarulhos"/>
    <x v="0"/>
    <x v="0"/>
    <n v="0"/>
    <n v="5.9335763888884685"/>
    <n v="5.9335763888884685"/>
    <x v="3"/>
    <s v="Q2"/>
    <n v="2018"/>
  </r>
  <r>
    <s v="dfc2879bfd2e14b8241447c9c9d3c002"/>
    <s v="1230928f07d18d2a28ace7ff6dca9740"/>
    <n v="88066"/>
    <x v="65"/>
    <s v="SC"/>
    <s v="e02da1929daa15fa492dc605bdad4896"/>
    <s v="delivered"/>
    <d v="2018-06-22T14:39:56"/>
    <d v="2018-06-29T17:12:31"/>
    <x v="1"/>
    <n v="105.81"/>
    <s v="55f892988bd8d1236a65fb6146365654"/>
    <x v="0"/>
    <s v="094e4f4d501b5a6ec753b60a940b069b"/>
    <s v="14d7985702e72162bbf13b6beb74ab2b"/>
    <n v="89"/>
    <n v="16.809999999999999"/>
    <x v="12"/>
    <n v="9131"/>
    <s v="santo andre"/>
    <x v="0"/>
    <x v="0"/>
    <n v="0"/>
    <n v="7.1059606481430819"/>
    <n v="7.1059606481430819"/>
    <x v="2"/>
    <s v="Q2"/>
    <n v="2018"/>
  </r>
  <r>
    <s v="91c76805866deab5a543dbc2ebd380aa"/>
    <s v="c9ef8b7bd9dd304e50342cc162141127"/>
    <n v="36025"/>
    <x v="85"/>
    <s v="MG"/>
    <s v="fe4a38f31cc342320f3aff62e8219a62"/>
    <s v="delivered"/>
    <d v="2018-06-19T12:40:04"/>
    <d v="2018-06-22T20:36:36"/>
    <x v="0"/>
    <n v="108.81"/>
    <s v="fd71d8ca7e9c2872702256cd808d8915"/>
    <x v="2"/>
    <s v="094e4f4d501b5a6ec753b60a940b069b"/>
    <s v="14d7985702e72162bbf13b6beb74ab2b"/>
    <n v="89"/>
    <n v="19.809999999999999"/>
    <x v="12"/>
    <n v="9131"/>
    <s v="santo andre"/>
    <x v="0"/>
    <x v="0"/>
    <n v="0"/>
    <n v="3.3309259259258397"/>
    <n v="3.3309259259258397"/>
    <x v="2"/>
    <s v="Q2"/>
    <n v="2018"/>
  </r>
  <r>
    <s v="175dd7b2bfca46e0ff5cbca65b9c6e7b"/>
    <s v="44631e051ad47014e6da99055ca996b3"/>
    <n v="45157"/>
    <x v="1429"/>
    <s v="BA"/>
    <s v="1c8898140458c37fbbf0be37d47193b9"/>
    <s v="delivered"/>
    <d v="2018-04-01T05:03:10"/>
    <d v="2018-04-26T22:16:26"/>
    <x v="0"/>
    <n v="120.53"/>
    <s v="79927442ebcbf70b2021e1339bb9a51b"/>
    <x v="0"/>
    <s v="40e8b425d1a26e2d9cb77363523e05ce"/>
    <s v="d93919c944be9cff128f6c9cb899eacb"/>
    <n v="79.900000000000006"/>
    <n v="40.630000000000003"/>
    <x v="58"/>
    <n v="13375"/>
    <s v="mombuca"/>
    <x v="0"/>
    <x v="1"/>
    <n v="1"/>
    <n v="25.717546296298678"/>
    <n v="25.717546296298678"/>
    <x v="3"/>
    <s v="Q2"/>
    <n v="2018"/>
  </r>
  <r>
    <s v="d6c2bf5d2cbabde0e7c30035efcaed6c"/>
    <s v="6d8734999c9a319fbd07cf691274a58a"/>
    <n v="88870"/>
    <x v="1430"/>
    <s v="SC"/>
    <s v="91470888d3c2a943e6ca5533ac6d86c1"/>
    <s v="delivered"/>
    <d v="2018-05-06T11:32:17"/>
    <d v="2018-05-15T21:22:45"/>
    <x v="0"/>
    <n v="115.59"/>
    <s v="7dd0ad9f1917fa9729526a62b1459acb"/>
    <x v="0"/>
    <s v="40e8b425d1a26e2d9cb77363523e05ce"/>
    <s v="d93919c944be9cff128f6c9cb899eacb"/>
    <n v="79.900000000000006"/>
    <n v="35.69"/>
    <x v="58"/>
    <n v="13375"/>
    <s v="mombuca"/>
    <x v="0"/>
    <x v="1"/>
    <n v="1"/>
    <n v="9.4100462962960592"/>
    <n v="9.4100462962960592"/>
    <x v="1"/>
    <s v="Q2"/>
    <n v="2018"/>
  </r>
  <r>
    <s v="29151b07b5ce96d4765b50fc3542d55f"/>
    <s v="56f33d43edcc1e0399d15cb4de318488"/>
    <n v="46430"/>
    <x v="1152"/>
    <s v="BA"/>
    <s v="dc834ac1942008768708518d0c712066"/>
    <s v="delivered"/>
    <d v="2018-03-31T13:04:32"/>
    <d v="2018-04-24T15:34:29"/>
    <x v="0"/>
    <n v="98.13"/>
    <s v="1335a01bc939d5686a56eb8e4be6809b"/>
    <x v="0"/>
    <s v="a88fc2ba7a32b6403f22f7abfe353e7a"/>
    <s v="f8db351d8c4c4c22c6835c19a46f01b0"/>
    <n v="70.900000000000006"/>
    <n v="27.23"/>
    <x v="2"/>
    <n v="13324"/>
    <s v="salto"/>
    <x v="0"/>
    <x v="1"/>
    <n v="1"/>
    <n v="24.104131944448454"/>
    <n v="24.104131944448454"/>
    <x v="5"/>
    <s v="Q1"/>
    <n v="2018"/>
  </r>
  <r>
    <s v="24824d3120ac876328bf46760d493969"/>
    <s v="0f9780cb909b6854a35a41fc1dd7abd2"/>
    <n v="22785"/>
    <x v="0"/>
    <s v="RJ"/>
    <s v="0562291f2b37f55cc259053d2230fdc5"/>
    <s v="delivered"/>
    <d v="2018-04-30T10:06:08"/>
    <d v="2018-05-09T21:58:44"/>
    <x v="0"/>
    <n v="288.45999999999998"/>
    <s v="a9c85105ebb8395741958f97104b5838"/>
    <x v="3"/>
    <s v="7ab21257ee876b3897bd55046d3d81d3"/>
    <s v="850f4f8af5ea87287ac68de36e29107f"/>
    <n v="269"/>
    <n v="19.46"/>
    <x v="2"/>
    <n v="4367"/>
    <s v="sao paulo"/>
    <x v="0"/>
    <x v="0"/>
    <n v="0"/>
    <n v="9.4948611111176433"/>
    <n v="9.4948611111176433"/>
    <x v="3"/>
    <s v="Q2"/>
    <n v="2018"/>
  </r>
  <r>
    <s v="d7c7adec9a1f73c44354049cc01c93e6"/>
    <s v="b1f5410ab04c6a521b56abf3fb5cb6d5"/>
    <n v="73801"/>
    <x v="1342"/>
    <s v="GO"/>
    <s v="e325e4af77424e58e4ed99a20549a7b0"/>
    <s v="delivered"/>
    <d v="2018-05-07T15:03:20"/>
    <d v="2018-05-16T14:36:35"/>
    <x v="2"/>
    <n v="116.57"/>
    <s v="1c0b552c2d58234d2b5446c66da53338"/>
    <x v="3"/>
    <s v="a564f50791e1677ddf2801fe1e8365c8"/>
    <s v="4e922959ae960d389249c378d1c939f5"/>
    <n v="98"/>
    <n v="18.57"/>
    <x v="21"/>
    <n v="12327"/>
    <s v="jacarei"/>
    <x v="0"/>
    <x v="0"/>
    <n v="0"/>
    <n v="8.9814236111051287"/>
    <n v="8.9814236111051287"/>
    <x v="1"/>
    <s v="Q2"/>
    <n v="2018"/>
  </r>
  <r>
    <s v="c24fc4f24d2c6bd64d612774f52d6a97"/>
    <s v="f7f16795a1871264c01bd5464a30b437"/>
    <n v="25070"/>
    <x v="136"/>
    <s v="RJ"/>
    <s v="0745fd0c5e5bd55f752798a152b1d04b"/>
    <s v="delivered"/>
    <d v="2018-08-17T15:45:42"/>
    <d v="2018-08-30T16:08:27"/>
    <x v="2"/>
    <n v="103.68"/>
    <s v="548841b1cd10c8a55d18a16cdd8cd34b"/>
    <x v="0"/>
    <s v="a4756663d007b0cd1af865754d08d968"/>
    <s v="7aa538dd6e114e503a2e6154ea352253"/>
    <n v="83.9"/>
    <n v="19.78"/>
    <x v="60"/>
    <n v="15807"/>
    <s v="catanduva"/>
    <x v="0"/>
    <x v="0"/>
    <n v="0"/>
    <n v="13.015798611115315"/>
    <n v="13.015798611115315"/>
    <x v="4"/>
    <s v="Q3"/>
    <n v="2018"/>
  </r>
  <r>
    <s v="25cc30b7403fea780f69926b410023b9"/>
    <s v="2ab6849c49556e537fc2b22a52888a2a"/>
    <n v="13720"/>
    <x v="493"/>
    <s v="SP"/>
    <s v="ca68062131377687e13cfb41842fbac9"/>
    <s v="delivered"/>
    <d v="2018-07-24T19:44:56"/>
    <d v="2018-08-01T18:27:03"/>
    <x v="0"/>
    <n v="71.45"/>
    <s v="9981f8eb42530121081722a0a5b275d7"/>
    <x v="0"/>
    <s v="4a69179fab5ff745a1fc23748d65551e"/>
    <s v="258447aad3f7b01e2643c89f64dc5647"/>
    <n v="51.9"/>
    <n v="19.55"/>
    <x v="9"/>
    <n v="87210"/>
    <s v="cianorte"/>
    <x v="4"/>
    <x v="0"/>
    <n v="1"/>
    <n v="7.9459143518470228"/>
    <n v="7.9459143518470228"/>
    <x v="0"/>
    <s v="Q3"/>
    <n v="2018"/>
  </r>
  <r>
    <s v="f2fb6af2900367aae82564efdf5dc4c5"/>
    <s v="4c36676b8d41302c5b0e435688f0af0b"/>
    <n v="57975"/>
    <x v="1431"/>
    <s v="AL"/>
    <s v="89d37adb3389844ab085bbd81f541f00"/>
    <s v="delivered"/>
    <d v="2018-07-20T19:43:13"/>
    <d v="2018-08-03T13:39:34"/>
    <x v="0"/>
    <n v="237.43"/>
    <s v="2abe1739b57ad60b410c173e4241962f"/>
    <x v="1"/>
    <s v="18290697e1929309b3195d2931c91b09"/>
    <s v="21c62b998a043ebe31161d38f84929fc"/>
    <n v="214"/>
    <n v="23.43"/>
    <x v="16"/>
    <n v="60110"/>
    <s v="fortaleza"/>
    <x v="15"/>
    <x v="0"/>
    <n v="0"/>
    <n v="13.747465277781885"/>
    <n v="13.747465277781885"/>
    <x v="0"/>
    <s v="Q3"/>
    <n v="2018"/>
  </r>
  <r>
    <s v="f40eebbe472debbdf4cfc36b99897a37"/>
    <s v="182dc559769d037062eb6f6434121f13"/>
    <n v="26290"/>
    <x v="194"/>
    <s v="RJ"/>
    <s v="26c8454aafb0fe89ed0c10eb509ad574"/>
    <s v="delivered"/>
    <d v="2018-05-19T16:26:50"/>
    <d v="2018-05-28T20:19:34"/>
    <x v="0"/>
    <n v="60.37"/>
    <s v="142e8caaa4b16240c5fc1118684c80fa"/>
    <x v="2"/>
    <s v="927019d88409196f97d1fd56daaeecc1"/>
    <s v="516e7738bd8f735ac19a010ee5450d8d"/>
    <n v="51.9"/>
    <n v="8.4700000000000006"/>
    <x v="9"/>
    <n v="22230"/>
    <s v="rio de janeiro"/>
    <x v="6"/>
    <x v="1"/>
    <n v="0"/>
    <n v="9.161620370367018"/>
    <n v="9.161620370367018"/>
    <x v="1"/>
    <s v="Q2"/>
    <n v="2018"/>
  </r>
  <r>
    <s v="dfaf3ac9723fe17c44a1de7d797ff2e3"/>
    <s v="85cb1ddf568692dc286f15062c1a33a3"/>
    <n v="83203"/>
    <x v="213"/>
    <s v="PR"/>
    <s v="357577189f4230e0d5fcda6ba4b8dec8"/>
    <s v="delivered"/>
    <d v="2018-07-13T16:04:37"/>
    <d v="2018-07-23T19:31:49"/>
    <x v="0"/>
    <n v="239.54"/>
    <s v="2d3e9e82cf5128a7036f0062c888bdd2"/>
    <x v="0"/>
    <s v="d322eb25f02924adba73e58dbc36b29c"/>
    <s v="4869f7a5dfa277a7dca6462dcf3b52b2"/>
    <n v="219.9"/>
    <n v="19.64"/>
    <x v="26"/>
    <n v="14840"/>
    <s v="guariba"/>
    <x v="0"/>
    <x v="0"/>
    <n v="1"/>
    <n v="10.143888888887886"/>
    <n v="10.143888888887886"/>
    <x v="0"/>
    <s v="Q3"/>
    <n v="2018"/>
  </r>
  <r>
    <s v="509da0595e852e4cbdabb9ba9997b5b9"/>
    <s v="c31eafe416594fb531000915a1f01d82"/>
    <n v="26554"/>
    <x v="167"/>
    <s v="RJ"/>
    <s v="a41f5b62cf8316e5a500ef6a6f3fe2b8"/>
    <s v="delivered"/>
    <d v="2018-08-22T20:05:47"/>
    <d v="2018-08-28T15:09:37"/>
    <x v="2"/>
    <n v="235.61"/>
    <s v="e4626ffb2f59cd53de405c7dd109cdd7"/>
    <x v="0"/>
    <s v="d322eb25f02924adba73e58dbc36b29c"/>
    <s v="4869f7a5dfa277a7dca6462dcf3b52b2"/>
    <n v="216"/>
    <n v="19.61"/>
    <x v="26"/>
    <n v="14840"/>
    <s v="guariba"/>
    <x v="0"/>
    <x v="0"/>
    <n v="0"/>
    <n v="5.794328703697829"/>
    <n v="5.794328703697829"/>
    <x v="4"/>
    <s v="Q3"/>
    <n v="2018"/>
  </r>
  <r>
    <s v="65005249e480233f5dcacfca69ab372c"/>
    <s v="e733e6f3b97c43e8ad8b380d9675c554"/>
    <n v="28230"/>
    <x v="1432"/>
    <s v="RJ"/>
    <s v="c4f67dd915abee56ff2c2bd41bbbed24"/>
    <s v="delivered"/>
    <d v="2018-06-24T16:33:26"/>
    <d v="2018-07-13T11:59:40"/>
    <x v="0"/>
    <n v="242.66"/>
    <s v="3061830f2882307a77ddb371ecb5b837"/>
    <x v="1"/>
    <s v="d322eb25f02924adba73e58dbc36b29c"/>
    <s v="4869f7a5dfa277a7dca6462dcf3b52b2"/>
    <n v="223"/>
    <n v="19.66"/>
    <x v="26"/>
    <n v="14840"/>
    <s v="guariba"/>
    <x v="0"/>
    <x v="1"/>
    <n v="0"/>
    <n v="18.809884259258979"/>
    <n v="18.809884259258979"/>
    <x v="2"/>
    <s v="Q2"/>
    <n v="2018"/>
  </r>
  <r>
    <s v="bd40faeeca500f134adf9aebc81453bb"/>
    <s v="57f196ee65394484294dbdab49e1877f"/>
    <n v="22770"/>
    <x v="0"/>
    <s v="RJ"/>
    <s v="82f5146f4cbd867e3dbd244cef22f2e0"/>
    <s v="delivered"/>
    <d v="2018-07-06T21:11:14"/>
    <d v="2018-07-19T15:26:59"/>
    <x v="2"/>
    <n v="117.61"/>
    <s v="43a934f09e364edf85d366538b3a4f72"/>
    <x v="2"/>
    <s v="4cceacaeb21aa22aa51b4c724de3758d"/>
    <s v="157c3e4b42f81ac4a44e8b1ca2fe9876"/>
    <n v="90"/>
    <n v="27.61"/>
    <x v="5"/>
    <n v="3211"/>
    <s v="sao paulo"/>
    <x v="0"/>
    <x v="0"/>
    <n v="0"/>
    <n v="12.76093750000291"/>
    <n v="12.76093750000291"/>
    <x v="0"/>
    <s v="Q3"/>
    <n v="2018"/>
  </r>
  <r>
    <s v="94595ccee21b11325952776b516a0345"/>
    <s v="46d42c60487c64480765a312ee6172c8"/>
    <n v="23063"/>
    <x v="0"/>
    <s v="RJ"/>
    <s v="fb3cf8c9eb2412b0edc0a00a8f43a869"/>
    <s v="delivered"/>
    <d v="2018-05-29T14:07:25"/>
    <d v="2018-06-05T21:46:32"/>
    <x v="2"/>
    <n v="421.39"/>
    <s v="a45583eb4e45762dc1575462756c5c22"/>
    <x v="1"/>
    <s v="4cceacaeb21aa22aa51b4c724de3758d"/>
    <s v="157c3e4b42f81ac4a44e8b1ca2fe9876"/>
    <n v="90"/>
    <n v="8.2200000000000006"/>
    <x v="5"/>
    <n v="3211"/>
    <s v="sao paulo"/>
    <x v="0"/>
    <x v="0"/>
    <n v="0"/>
    <n v="7.3188310185214505"/>
    <n v="7.3188310185214505"/>
    <x v="1"/>
    <s v="Q2"/>
    <n v="2018"/>
  </r>
  <r>
    <s v="3147cab2fca689824166e1119213b575"/>
    <s v="29ae9e23943929ef3f3951a883462955"/>
    <n v="3513"/>
    <x v="7"/>
    <s v="SP"/>
    <s v="23e1bad4a8ef314a7fe34fa71082d429"/>
    <s v="delivered"/>
    <d v="2018-04-20T14:28:20"/>
    <d v="2018-05-04T01:08:50"/>
    <x v="2"/>
    <n v="142.34"/>
    <s v="932c5bd965f3adef1a642b4485416dba"/>
    <x v="0"/>
    <s v="eb41f1f2a3acc800eacb69d0b5c63881"/>
    <s v="2089a6d640999f9b9141ac719b2af596"/>
    <n v="129"/>
    <n v="13.34"/>
    <x v="12"/>
    <n v="13566"/>
    <s v="sao carlos"/>
    <x v="0"/>
    <x v="0"/>
    <n v="0"/>
    <n v="13.444791666661331"/>
    <n v="13.444791666661331"/>
    <x v="3"/>
    <s v="Q2"/>
    <n v="2018"/>
  </r>
  <r>
    <s v="b18406a3ade96967766b9868c6989d5d"/>
    <s v="5f6edfa5d3f33bc9b96c1e91153c8e2b"/>
    <n v="49260"/>
    <x v="1433"/>
    <s v="SE"/>
    <s v="5a0911d70c1f85d3bed0df1bf693a6dd"/>
    <s v="delivered"/>
    <d v="2018-07-26T22:26:36"/>
    <d v="2018-08-08T18:31:17"/>
    <x v="0"/>
    <n v="110.13"/>
    <s v="9fff7a340505afdfe5505e30e9021a9b"/>
    <x v="0"/>
    <s v="e06f99e79036d681effa3de75989bf22"/>
    <s v="6560211a19b47992c3666cc44a7e94c0"/>
    <n v="59"/>
    <n v="51.13"/>
    <x v="26"/>
    <n v="5849"/>
    <s v="sao paulo"/>
    <x v="0"/>
    <x v="0"/>
    <n v="1"/>
    <n v="12.836585648146865"/>
    <n v="12.836585648146865"/>
    <x v="0"/>
    <s v="Q3"/>
    <n v="2018"/>
  </r>
  <r>
    <s v="e4acbb6c7d6f37e7e3549f41c95562c3"/>
    <s v="a984fa01bbb288d06dcba8f1a654e825"/>
    <n v="62130"/>
    <x v="1434"/>
    <s v="CE"/>
    <s v="b6a0322c894b82bc08bc02b35a9f12e8"/>
    <s v="delivered"/>
    <d v="2018-05-02T20:36:38"/>
    <d v="2018-05-28T15:48:43"/>
    <x v="0"/>
    <n v="96.1"/>
    <s v="01b1e890078ae36da559713cd7435e72"/>
    <x v="3"/>
    <s v="e06f99e79036d681effa3de75989bf22"/>
    <s v="6560211a19b47992c3666cc44a7e94c0"/>
    <n v="59"/>
    <n v="37.1"/>
    <x v="26"/>
    <n v="5849"/>
    <s v="sao paulo"/>
    <x v="0"/>
    <x v="0"/>
    <n v="0"/>
    <n v="25.800057870372257"/>
    <n v="25.800057870372257"/>
    <x v="1"/>
    <s v="Q2"/>
    <n v="2018"/>
  </r>
  <r>
    <s v="8c23dbbb9406d2481448148ebc710ef5"/>
    <s v="d01d54208bf0038028d9fba4bd495ea2"/>
    <n v="26580"/>
    <x v="167"/>
    <s v="RJ"/>
    <s v="f49f2ab05c53d4b13cafacf2cef7c266"/>
    <s v="delivered"/>
    <d v="2018-06-17T15:04:59"/>
    <d v="2018-06-21T18:08:23"/>
    <x v="0"/>
    <n v="138.94"/>
    <s v="68f69c0857a48cefb0d032b873ffa67a"/>
    <x v="0"/>
    <s v="e06f99e79036d681effa3de75989bf22"/>
    <s v="6560211a19b47992c3666cc44a7e94c0"/>
    <n v="59"/>
    <n v="15.47"/>
    <x v="26"/>
    <n v="5849"/>
    <s v="sao paulo"/>
    <x v="0"/>
    <x v="1"/>
    <n v="1"/>
    <n v="4.1273611111100763"/>
    <n v="4.1273611111100763"/>
    <x v="2"/>
    <s v="Q2"/>
    <n v="2018"/>
  </r>
  <r>
    <s v="8c2ab5cc22ab03b6c3adaa5f1efd5989"/>
    <s v="c3b4f1f8771fc010102a81177dd26737"/>
    <n v="25933"/>
    <x v="182"/>
    <s v="RJ"/>
    <s v="75e3a145a842715ed463a3a4ca34e489"/>
    <s v="delivered"/>
    <d v="2018-08-14T23:12:54"/>
    <d v="2018-08-21T00:03:17"/>
    <x v="0"/>
    <n v="164.32"/>
    <s v="13ce2a477fae83a0be58a4dcccd816d1"/>
    <x v="0"/>
    <s v="08834f7365a6bc07d7049b7f4e95f8e8"/>
    <s v="4bfc7a4a1cf8d4d2121c27422d9e50b5"/>
    <n v="139"/>
    <n v="25.32"/>
    <x v="8"/>
    <n v="3111"/>
    <s v="sao paulo"/>
    <x v="0"/>
    <x v="0"/>
    <n v="1"/>
    <n v="6.0349884259267128"/>
    <n v="6.0349884259267128"/>
    <x v="4"/>
    <s v="Q3"/>
    <n v="2018"/>
  </r>
  <r>
    <s v="9d8197b0ebed82e5333d2d01a7f808cd"/>
    <s v="0385202835886be536b884d2177cd4c7"/>
    <n v="81820"/>
    <x v="63"/>
    <s v="PR"/>
    <s v="70f6f2f587c842e64ec959f749d50af5"/>
    <s v="delivered"/>
    <d v="2018-05-16T20:18:16"/>
    <d v="2018-05-22T20:36:51"/>
    <x v="0"/>
    <n v="56.44"/>
    <s v="4ff24c43825fa588f7b1ff19a61e26a0"/>
    <x v="2"/>
    <s v="91b08d34d0ba4db44da2dc382867ba49"/>
    <s v="b76dba6c951ab00dc4edf0a1aa88037e"/>
    <n v="12.99"/>
    <n v="15.23"/>
    <x v="21"/>
    <n v="3237"/>
    <s v="sao paulo"/>
    <x v="0"/>
    <x v="0"/>
    <n v="0"/>
    <n v="6.012905092597066"/>
    <n v="6.012905092597066"/>
    <x v="1"/>
    <s v="Q2"/>
    <n v="2018"/>
  </r>
  <r>
    <s v="5d77023012412bbad6a0173e7a55354f"/>
    <s v="fccbcc554ea15c18c3a0d06f7e4f2bd7"/>
    <n v="26170"/>
    <x v="249"/>
    <s v="RJ"/>
    <s v="77411858d5ea9f0dec6b071cec64349f"/>
    <s v="delivered"/>
    <d v="2018-06-18T20:19:18"/>
    <d v="2018-06-23T14:26:30"/>
    <x v="0"/>
    <n v="31.89"/>
    <s v="40d9d874d1d6fc2ade057e386effb7d9"/>
    <x v="0"/>
    <s v="91b08d34d0ba4db44da2dc382867ba49"/>
    <s v="b76dba6c951ab00dc4edf0a1aa88037e"/>
    <n v="12.99"/>
    <n v="15.23"/>
    <x v="21"/>
    <n v="3237"/>
    <s v="sao paulo"/>
    <x v="0"/>
    <x v="0"/>
    <n v="1"/>
    <n v="4.7549999999973807"/>
    <n v="4.7549999999973807"/>
    <x v="2"/>
    <s v="Q2"/>
    <n v="2018"/>
  </r>
  <r>
    <s v="302e2c173a66a78cce4229248835a524"/>
    <s v="23e95b1fb0e5e57d28ca850e7aab9ebe"/>
    <n v="95900"/>
    <x v="662"/>
    <s v="RS"/>
    <s v="82ea82026e50c602a0a88e158b8fa8d4"/>
    <s v="delivered"/>
    <d v="2018-06-07T09:23:19"/>
    <d v="2018-06-15T18:02:23"/>
    <x v="2"/>
    <n v="31.22"/>
    <s v="57995f6403756f206d113409b3057434"/>
    <x v="0"/>
    <s v="91b08d34d0ba4db44da2dc382867ba49"/>
    <s v="b76dba6c951ab00dc4edf0a1aa88037e"/>
    <n v="12.99"/>
    <n v="18.23"/>
    <x v="21"/>
    <n v="3237"/>
    <s v="sao paulo"/>
    <x v="0"/>
    <x v="0"/>
    <n v="0"/>
    <n v="8.3604629629626288"/>
    <n v="8.3604629629626288"/>
    <x v="2"/>
    <s v="Q2"/>
    <n v="2018"/>
  </r>
  <r>
    <s v="93b142f17b2a53ae3629dc3e1c30b212"/>
    <s v="7c4b027ac052ab1d1ad320aa83ad743e"/>
    <n v="98025"/>
    <x v="536"/>
    <s v="RS"/>
    <s v="d75367da6a5ef6a395dd2657abee2602"/>
    <s v="delivered"/>
    <d v="2018-08-09T14:36:43"/>
    <d v="2018-08-20T14:06:46"/>
    <x v="2"/>
    <n v="31.22"/>
    <s v="96613f47ed50fd39f90e5dbda255ccca"/>
    <x v="0"/>
    <s v="91b08d34d0ba4db44da2dc382867ba49"/>
    <s v="b76dba6c951ab00dc4edf0a1aa88037e"/>
    <n v="12.99"/>
    <n v="18.23"/>
    <x v="21"/>
    <n v="3237"/>
    <s v="sao paulo"/>
    <x v="0"/>
    <x v="0"/>
    <n v="0"/>
    <n v="10.97920138889458"/>
    <n v="10.97920138889458"/>
    <x v="4"/>
    <s v="Q3"/>
    <n v="2018"/>
  </r>
  <r>
    <s v="6c5ba608588b5b24652daf167aa141cd"/>
    <s v="9612df338290f2e014ad700c66d890a1"/>
    <n v="11250"/>
    <x v="24"/>
    <s v="SP"/>
    <s v="176cf0b19224a77a9fe04e323627fa7e"/>
    <s v="delivered"/>
    <d v="2018-04-22T10:14:25"/>
    <d v="2018-05-03T19:21:32"/>
    <x v="2"/>
    <n v="145.5"/>
    <s v="c008ae66b7a2d96903661e1a591dfac2"/>
    <x v="0"/>
    <s v="6413f7a28e149a324c4a914000399fb2"/>
    <s v="7a67c85e85bb2ce8582c35f2203ad736"/>
    <n v="131.99"/>
    <n v="13.51"/>
    <x v="27"/>
    <n v="3426"/>
    <s v="sao paulo"/>
    <x v="0"/>
    <x v="1"/>
    <n v="0"/>
    <n v="11.379942129628034"/>
    <n v="11.379942129628034"/>
    <x v="3"/>
    <s v="Q2"/>
    <n v="2018"/>
  </r>
  <r>
    <s v="d84702a9b331fb9c654014dfa116c55e"/>
    <s v="8d683e1e9344dbf659028d9667dbff5d"/>
    <n v="45936"/>
    <x v="1435"/>
    <s v="BA"/>
    <s v="35fa6439ba94d9ae82eb04e05b5f0cfa"/>
    <s v="delivered"/>
    <d v="2018-05-02T20:20:32"/>
    <d v="2018-05-17T14:05:01"/>
    <x v="0"/>
    <n v="151.35"/>
    <s v="c1837df86622a736b75780dd30599c04"/>
    <x v="0"/>
    <s v="6413f7a28e149a324c4a914000399fb2"/>
    <s v="7a67c85e85bb2ce8582c35f2203ad736"/>
    <n v="131.99"/>
    <n v="19.36"/>
    <x v="27"/>
    <n v="3426"/>
    <s v="sao paulo"/>
    <x v="0"/>
    <x v="0"/>
    <n v="1"/>
    <n v="14.739224537035625"/>
    <n v="14.739224537035625"/>
    <x v="1"/>
    <s v="Q2"/>
    <n v="2018"/>
  </r>
  <r>
    <s v="b4431c0d23dfe71e608a3e723ad5c1a0"/>
    <s v="97354adbd0f6a51d9c26ba45f72e5374"/>
    <n v="33060"/>
    <x v="501"/>
    <s v="MG"/>
    <s v="3caf494d4c5d2bd8d542138e316ad680"/>
    <s v="delivered"/>
    <d v="2018-05-07T22:23:50"/>
    <d v="2018-05-11T00:19:22"/>
    <x v="0"/>
    <n v="458.38"/>
    <s v="1f2994673599b71fbc35825aff0e4478"/>
    <x v="3"/>
    <s v="6413f7a28e149a324c4a914000399fb2"/>
    <s v="7a67c85e85bb2ce8582c35f2203ad736"/>
    <n v="131.99"/>
    <n v="18.190000000000001"/>
    <x v="27"/>
    <n v="3426"/>
    <s v="sao paulo"/>
    <x v="0"/>
    <x v="0"/>
    <n v="0"/>
    <n v="3.0802314814791316"/>
    <n v="3.0802314814791316"/>
    <x v="1"/>
    <s v="Q2"/>
    <n v="2018"/>
  </r>
  <r>
    <s v="edc72f4b90998056fa73a1540ac41191"/>
    <s v="04f2f663f487d69ed819642a845d53e3"/>
    <n v="13480"/>
    <x v="164"/>
    <s v="SP"/>
    <s v="a11cb431739ce0d512e8a8e96654722f"/>
    <s v="delivered"/>
    <d v="2018-05-07T13:31:41"/>
    <d v="2018-05-14T14:05:09"/>
    <x v="0"/>
    <n v="53.81"/>
    <s v="b098c8b3d65ff19f503f8ac3359d7ee8"/>
    <x v="3"/>
    <s v="8e93bf2cbba0420f166afa0c797525b0"/>
    <s v="b499c00f28f4b7069ff6550af8c1348a"/>
    <n v="44.99"/>
    <n v="8.82"/>
    <x v="5"/>
    <n v="13481"/>
    <s v="limeira"/>
    <x v="0"/>
    <x v="0"/>
    <n v="0"/>
    <n v="7.0232407407456776"/>
    <n v="7.0232407407456776"/>
    <x v="1"/>
    <s v="Q2"/>
    <n v="2018"/>
  </r>
  <r>
    <s v="db55b2c93fa9997f28cdef04794eb027"/>
    <s v="3c7fe4530d3a53c696ebb86baf38c5d0"/>
    <n v="30865"/>
    <x v="23"/>
    <s v="MG"/>
    <s v="57db58fa887c4205f3bf01211de5cceb"/>
    <s v="delivered"/>
    <d v="2018-07-14T19:23:47"/>
    <d v="2018-07-20T16:44:27"/>
    <x v="0"/>
    <n v="41.16"/>
    <s v="b9fe388b8883fcff4f70fc436a4bef5e"/>
    <x v="0"/>
    <s v="1a96bfd3ef9221f2775d1eccd98a7f17"/>
    <s v="f8db351d8c4c4c22c6835c19a46f01b0"/>
    <n v="22.9"/>
    <n v="18.260000000000002"/>
    <x v="20"/>
    <n v="13324"/>
    <s v="salto"/>
    <x v="0"/>
    <x v="1"/>
    <n v="1"/>
    <n v="5.8893518518525525"/>
    <n v="5.8893518518525525"/>
    <x v="0"/>
    <s v="Q3"/>
    <n v="2018"/>
  </r>
  <r>
    <s v="df9f496fcdb19beb6351d619c29b875c"/>
    <s v="8371680538b9d830239c9109814c8ab1"/>
    <n v="5657"/>
    <x v="7"/>
    <s v="SP"/>
    <s v="e3c4e25333597368379529a91b6970a1"/>
    <s v="delivered"/>
    <d v="2018-08-01T13:42:49"/>
    <d v="2018-08-02T19:18:29"/>
    <x v="0"/>
    <n v="68.48"/>
    <s v="e02d9eb9423bf203d6f0968fe928e927"/>
    <x v="0"/>
    <s v="36d74b6f7d7c0e188328c310f9d9896e"/>
    <s v="5f2684dab12e59f83bef73ae57724e45"/>
    <n v="59.9"/>
    <n v="8.58"/>
    <x v="7"/>
    <n v="5125"/>
    <s v="sao paulo"/>
    <x v="0"/>
    <x v="0"/>
    <n v="1"/>
    <n v="1.2331018518525525"/>
    <n v="1.2331018518525525"/>
    <x v="4"/>
    <s v="Q3"/>
    <n v="2018"/>
  </r>
  <r>
    <s v="c6277140f420b8b4479a5d4d090f95f4"/>
    <s v="980f26dcd9a193a8613c77d5e3b0e9d1"/>
    <n v="18065"/>
    <x v="129"/>
    <s v="SP"/>
    <s v="f818a0090e91cbb10496d6bffcf1ae3b"/>
    <s v="delivered"/>
    <d v="2018-07-24T15:21:59"/>
    <d v="2018-07-27T18:49:30"/>
    <x v="2"/>
    <n v="68.48"/>
    <s v="d7f836e779ef7c7a79ba7cba6d09c8e1"/>
    <x v="0"/>
    <s v="36d74b6f7d7c0e188328c310f9d9896e"/>
    <s v="5f2684dab12e59f83bef73ae57724e45"/>
    <n v="59.9"/>
    <n v="8.58"/>
    <x v="7"/>
    <n v="5125"/>
    <s v="sao paulo"/>
    <x v="0"/>
    <x v="0"/>
    <n v="0"/>
    <n v="3.1441087962957681"/>
    <n v="3.1441087962957681"/>
    <x v="0"/>
    <s v="Q3"/>
    <n v="2018"/>
  </r>
  <r>
    <s v="f52d6c5cdf9a2638cf24e11bd300c158"/>
    <s v="2bda8b5ca873c93f2e13ee19397429c8"/>
    <n v="9271"/>
    <x v="139"/>
    <s v="SP"/>
    <s v="5601fa41e5818b9941a6bdd21978b6ac"/>
    <s v="delivered"/>
    <d v="2018-08-20T23:35:44"/>
    <d v="2018-08-25T18:12:41"/>
    <x v="0"/>
    <n v="226.88"/>
    <s v="2b4137f1cce4b8c184e74488ddcea92f"/>
    <x v="3"/>
    <s v="4275f85d0173354d8ca336b70a87aa6a"/>
    <s v="977f9f63dd360c2a32ece2f93ad6d306"/>
    <n v="89.06"/>
    <n v="3.9"/>
    <x v="4"/>
    <n v="14910"/>
    <s v="tabatinga"/>
    <x v="0"/>
    <x v="0"/>
    <n v="0"/>
    <n v="4.7756597222251003"/>
    <n v="4.7756597222251003"/>
    <x v="4"/>
    <s v="Q3"/>
    <n v="2018"/>
  </r>
  <r>
    <s v="f73735edd848cf439de47e82b57abce2"/>
    <s v="a9b82c1107a9c2e53e36281aa2b6f0c4"/>
    <n v="13015"/>
    <x v="34"/>
    <s v="SP"/>
    <s v="97823d6731e59cd6b4f9d3ea113a976e"/>
    <s v="delivered"/>
    <d v="2018-07-23T11:26:36"/>
    <d v="2018-07-27T12:03:15"/>
    <x v="0"/>
    <n v="30.69"/>
    <s v="82166b51cc1bae74d892e37e56a7d3bb"/>
    <x v="0"/>
    <s v="cce679660c66e6fbd5c8091dfd29e9cd"/>
    <s v="d2374cbcbb3ca4ab1086534108cc3ab7"/>
    <n v="17.899999999999999"/>
    <n v="12.79"/>
    <x v="0"/>
    <n v="14940"/>
    <s v="ibitinga"/>
    <x v="0"/>
    <x v="0"/>
    <n v="1"/>
    <n v="4.0254513888867223"/>
    <n v="4.0254513888867223"/>
    <x v="0"/>
    <s v="Q3"/>
    <n v="2018"/>
  </r>
  <r>
    <s v="217b939db6a739e1e3215e17a6e0de63"/>
    <s v="0064c96f536ac6250275482221834154"/>
    <n v="6515"/>
    <x v="304"/>
    <s v="SP"/>
    <s v="521e3a4e1c2be8a5c60f57484240f136"/>
    <s v="delivered"/>
    <d v="2018-06-20T22:51:17"/>
    <d v="2018-06-29T18:08:54"/>
    <x v="0"/>
    <n v="65.33"/>
    <s v="935da26f4092ac6bebb47dddb7a718cf"/>
    <x v="1"/>
    <s v="51918218f3716b668803406ba6a2318c"/>
    <s v="ca3bd7cd9f149df75950150d010fe4a2"/>
    <n v="52.66"/>
    <n v="12.67"/>
    <x v="8"/>
    <n v="4361"/>
    <s v="sao paulo"/>
    <x v="0"/>
    <x v="0"/>
    <n v="0"/>
    <n v="8.8039004629608826"/>
    <n v="8.8039004629608826"/>
    <x v="2"/>
    <s v="Q2"/>
    <n v="2018"/>
  </r>
  <r>
    <s v="c440fc4fd60fd9083395f183aada6d4c"/>
    <s v="415ac25ae6868ab36d6a9407ac982fd2"/>
    <n v="13454"/>
    <x v="355"/>
    <s v="SP"/>
    <s v="05ebeda0c1aefd787e0ddc914af75039"/>
    <s v="delivered"/>
    <d v="2018-08-14T10:07:51"/>
    <d v="2018-08-22T17:09:05"/>
    <x v="0"/>
    <n v="407.68"/>
    <s v="402c81ecb02dd466b0f299e91d56380d"/>
    <x v="0"/>
    <s v="90aaf7f993470e411207adabf5b998b6"/>
    <s v="1fe5540d7c1c37a595fefbacd5570d9e"/>
    <n v="189"/>
    <n v="19.39"/>
    <x v="14"/>
    <n v="25850"/>
    <s v="paraiba do sul"/>
    <x v="6"/>
    <x v="0"/>
    <n v="1"/>
    <n v="8.2925231481494848"/>
    <n v="8.2925231481494848"/>
    <x v="4"/>
    <s v="Q3"/>
    <n v="2018"/>
  </r>
  <r>
    <s v="2879382709b32eba5901afcb5f2b3b65"/>
    <s v="158629476b814e89f2656e152007f567"/>
    <n v="83116"/>
    <x v="82"/>
    <s v="PR"/>
    <s v="6366ce592c90a36450778259cb163cc5"/>
    <s v="delivered"/>
    <d v="2018-08-02T15:58:56"/>
    <d v="2018-08-20T17:52:56"/>
    <x v="2"/>
    <n v="208.42"/>
    <s v="60cdc2f9d731f4da8394581ad3e5cd11"/>
    <x v="2"/>
    <s v="90aaf7f993470e411207adabf5b998b6"/>
    <s v="1fe5540d7c1c37a595fefbacd5570d9e"/>
    <n v="189"/>
    <n v="19.420000000000002"/>
    <x v="14"/>
    <n v="25850"/>
    <s v="paraiba do sul"/>
    <x v="6"/>
    <x v="0"/>
    <n v="0"/>
    <n v="18.079166666670062"/>
    <n v="18.079166666670062"/>
    <x v="4"/>
    <s v="Q3"/>
    <n v="2018"/>
  </r>
  <r>
    <s v="e291edf34157e0773966d8df69674414"/>
    <s v="1ae2ca057af5e68ed97bae308f089b16"/>
    <n v="49035"/>
    <x v="18"/>
    <s v="SE"/>
    <s v="6ee453b121f65674cd0525457f985513"/>
    <s v="delivered"/>
    <d v="2018-08-14T23:26:59"/>
    <d v="2018-08-27T14:28:57"/>
    <x v="2"/>
    <n v="227.23"/>
    <s v="2a2156d4d28a4ac4380d53aa3afacd22"/>
    <x v="0"/>
    <s v="90aaf7f993470e411207adabf5b998b6"/>
    <s v="1fe5540d7c1c37a595fefbacd5570d9e"/>
    <n v="189"/>
    <n v="38.229999999999997"/>
    <x v="14"/>
    <n v="25850"/>
    <s v="paraiba do sul"/>
    <x v="6"/>
    <x v="0"/>
    <n v="0"/>
    <n v="12.626365740739857"/>
    <n v="12.626365740739857"/>
    <x v="4"/>
    <s v="Q3"/>
    <n v="2018"/>
  </r>
  <r>
    <s v="7a9ba3048545535bc0c1d412fa47f829"/>
    <s v="19416a0da35288cfce110f84839ff052"/>
    <n v="72300"/>
    <x v="36"/>
    <s v="DF"/>
    <s v="996763a377a7e96ea28f02058d1e1883"/>
    <s v="delivered"/>
    <d v="2018-08-11T20:29:39"/>
    <d v="2018-08-22T12:05:26"/>
    <x v="0"/>
    <n v="436.98"/>
    <s v="2806291c9adbd169f9eb09fc76a6ca57"/>
    <x v="3"/>
    <s v="90aaf7f993470e411207adabf5b998b6"/>
    <s v="1fe5540d7c1c37a595fefbacd5570d9e"/>
    <n v="199"/>
    <n v="19.489999999999998"/>
    <x v="14"/>
    <n v="25850"/>
    <s v="paraiba do sul"/>
    <x v="6"/>
    <x v="1"/>
    <n v="0"/>
    <n v="10.649849537039699"/>
    <n v="10.649849537039699"/>
    <x v="4"/>
    <s v="Q3"/>
    <n v="2018"/>
  </r>
  <r>
    <s v="06e724a40343b086ece691eb439a726b"/>
    <s v="0f102c5586c1dcd6074766d4a0239990"/>
    <n v="13183"/>
    <x v="27"/>
    <s v="SP"/>
    <s v="fa2c0183390d96cbabb604c27aedf7e5"/>
    <s v="delivered"/>
    <d v="2018-08-15T08:37:51"/>
    <d v="2018-08-22T17:18:41"/>
    <x v="0"/>
    <n v="208.42"/>
    <s v="51eef9e533702eae331fcce5021de66a"/>
    <x v="0"/>
    <s v="90aaf7f993470e411207adabf5b998b6"/>
    <s v="1fe5540d7c1c37a595fefbacd5570d9e"/>
    <n v="189"/>
    <n v="19.420000000000002"/>
    <x v="14"/>
    <n v="25850"/>
    <s v="paraiba do sul"/>
    <x v="6"/>
    <x v="0"/>
    <n v="1"/>
    <n v="7.3616898148175096"/>
    <n v="7.3616898148175096"/>
    <x v="4"/>
    <s v="Q3"/>
    <n v="2018"/>
  </r>
  <r>
    <s v="e84608e3babe2d06427e6ce76335268c"/>
    <s v="b0c63a55c080a0c9e44bc9506bfe91dd"/>
    <n v="26520"/>
    <x v="369"/>
    <s v="RJ"/>
    <s v="d0a1df38173b0296c8cfb65fd0e1e361"/>
    <s v="delivered"/>
    <d v="2018-05-17T01:01:52"/>
    <d v="2018-05-19T15:02:11"/>
    <x v="0"/>
    <n v="33.450000000000003"/>
    <s v="8184cb278ee36cba366dbb77632e1ecb"/>
    <x v="0"/>
    <s v="8215db96a612d69839c27866feabf350"/>
    <s v="516e7738bd8f735ac19a010ee5450d8d"/>
    <n v="25.9"/>
    <n v="7.55"/>
    <x v="9"/>
    <n v="22230"/>
    <s v="rio de janeiro"/>
    <x v="6"/>
    <x v="0"/>
    <n v="1"/>
    <n v="2.5835532407363644"/>
    <n v="2.5835532407363644"/>
    <x v="1"/>
    <s v="Q2"/>
    <n v="2018"/>
  </r>
  <r>
    <s v="4df72ed5240f354774615dbdecdf3d30"/>
    <s v="274ba0b2bd0c833acb3646ddb36b1a03"/>
    <n v="3976"/>
    <x v="7"/>
    <s v="SP"/>
    <s v="9048f1cdb0bbc082cc3bdd315f052bf3"/>
    <s v="delivered"/>
    <d v="2018-04-27T21:12:00"/>
    <d v="2018-05-02T17:33:14"/>
    <x v="0"/>
    <n v="37.29"/>
    <s v="5db0428467517d8eea2a259d187c8edc"/>
    <x v="0"/>
    <s v="16241e79b047426033194065d8b321b2"/>
    <s v="4830e40640734fc1c52cd21127c341d4"/>
    <n v="29.9"/>
    <n v="7.39"/>
    <x v="5"/>
    <n v="3573"/>
    <s v="sao paulo"/>
    <x v="0"/>
    <x v="0"/>
    <n v="1"/>
    <n v="4.8480787037042319"/>
    <n v="4.8480787037042319"/>
    <x v="3"/>
    <s v="Q2"/>
    <n v="2018"/>
  </r>
  <r>
    <s v="6ac34ca71b338a6c6f2a929bb5da5d5f"/>
    <s v="2f90c65427c62f4e5195bebe854b0a55"/>
    <n v="23914"/>
    <x v="56"/>
    <s v="RJ"/>
    <s v="808ee3e83e953036fd17d57aaa3d6a88"/>
    <s v="delivered"/>
    <d v="2018-05-15T20:24:24"/>
    <d v="2018-06-04T14:42:09"/>
    <x v="0"/>
    <n v="133.54"/>
    <s v="c874f654a01c813b65ed331ee6ab22d1"/>
    <x v="1"/>
    <s v="0ffd7e5d9372f67eb4346205f0cbcb2a"/>
    <s v="7c67e1448b00f6e969d365cea6b010ab"/>
    <n v="99.98"/>
    <n v="33.56"/>
    <x v="40"/>
    <n v="8577"/>
    <s v="itaquaquecetuba"/>
    <x v="0"/>
    <x v="0"/>
    <n v="0"/>
    <n v="19.762326388889051"/>
    <n v="19.762326388889051"/>
    <x v="1"/>
    <s v="Q2"/>
    <n v="2018"/>
  </r>
  <r>
    <s v="62a91310a7666cefb5f7275f731338db"/>
    <s v="549db5f8678440bd1be9ddef9dede02b"/>
    <n v="3236"/>
    <x v="7"/>
    <s v="SP"/>
    <s v="fa2211e05a1ebb8eedfa015e5d6d7957"/>
    <s v="delivered"/>
    <d v="2018-05-22T15:11:07"/>
    <d v="2018-05-28T16:08:04"/>
    <x v="2"/>
    <n v="125.27"/>
    <s v="6317d5f77838b3b03565fe151a155529"/>
    <x v="0"/>
    <s v="36e11e6e23d31fb19391c75b1ed80a9a"/>
    <s v="65febd49fd28ec955651299159b1f527"/>
    <n v="99.99"/>
    <n v="25.28"/>
    <x v="8"/>
    <n v="3275"/>
    <s v="sao paulo"/>
    <x v="0"/>
    <x v="0"/>
    <n v="0"/>
    <n v="6.0395486111083301"/>
    <n v="6.0395486111083301"/>
    <x v="1"/>
    <s v="Q2"/>
    <n v="2018"/>
  </r>
  <r>
    <s v="5f816233eb2322dd00015934ff84693c"/>
    <s v="9f9b454e416375f3c705666a76c37114"/>
    <n v="29101"/>
    <x v="42"/>
    <s v="ES"/>
    <s v="01442602b15d4127a84ca6ac1507ee2d"/>
    <s v="delivered"/>
    <d v="2018-07-29T14:13:19"/>
    <d v="2018-08-06T18:03:03"/>
    <x v="0"/>
    <n v="523.72"/>
    <s v="43342ac2ebc87d4c1ab43b29e5e41c43"/>
    <x v="1"/>
    <s v="d7cdea99e6f50310c242d02f16f1f63c"/>
    <s v="966cb4760537b1404caedd472cc610a5"/>
    <n v="504"/>
    <n v="19.72"/>
    <x v="26"/>
    <n v="9920"/>
    <s v="diadema"/>
    <x v="0"/>
    <x v="1"/>
    <n v="0"/>
    <n v="8.1595370370341698"/>
    <n v="8.1595370370341698"/>
    <x v="0"/>
    <s v="Q3"/>
    <n v="2018"/>
  </r>
  <r>
    <s v="5bdb6841f00ab95bfbe2e2bb7eb66ddd"/>
    <s v="1612e8679bfb8e8b5a2f35400282af03"/>
    <n v="7120"/>
    <x v="20"/>
    <s v="SP"/>
    <s v="02521a906b13fc8ff9314bf88adc31ed"/>
    <s v="delivered"/>
    <d v="2018-07-16T10:46:13"/>
    <d v="2018-07-20T17:27:31"/>
    <x v="0"/>
    <n v="521.30999999999995"/>
    <s v="552fa0089a53d872f6614cdd94fd5fd2"/>
    <x v="0"/>
    <s v="d7cdea99e6f50310c242d02f16f1f63c"/>
    <s v="966cb4760537b1404caedd472cc610a5"/>
    <n v="509"/>
    <n v="12.31"/>
    <x v="26"/>
    <n v="9920"/>
    <s v="diadema"/>
    <x v="0"/>
    <x v="0"/>
    <n v="1"/>
    <n v="4.2786805555588217"/>
    <n v="4.2786805555588217"/>
    <x v="0"/>
    <s v="Q3"/>
    <n v="2018"/>
  </r>
  <r>
    <s v="e3e78349eb9adb90eb3168e8bc30d029"/>
    <s v="dcd27efb93b723b301f8bac00e5d7e01"/>
    <n v="91350"/>
    <x v="9"/>
    <s v="RS"/>
    <s v="0877034e4780ed6345f93f2c0e0d48ec"/>
    <s v="delivered"/>
    <d v="2018-05-14T09:11:00"/>
    <d v="2018-05-22T20:22:10"/>
    <x v="0"/>
    <n v="109.38"/>
    <s v="a50cfbc9683cb01373b6ab41c81584e7"/>
    <x v="1"/>
    <s v="0a57f7d2c983bcf8188589a5fea4a8da"/>
    <s v="4869f7a5dfa277a7dca6462dcf3b52b2"/>
    <n v="96"/>
    <n v="13.38"/>
    <x v="26"/>
    <n v="14840"/>
    <s v="guariba"/>
    <x v="0"/>
    <x v="0"/>
    <n v="0"/>
    <n v="8.4660879629591363"/>
    <n v="8.4660879629591363"/>
    <x v="1"/>
    <s v="Q2"/>
    <n v="2018"/>
  </r>
  <r>
    <s v="cf97e9cf454480b303de6736ddd15fd6"/>
    <s v="9e4accf95024aa6565ca1efcadb96752"/>
    <n v="8550"/>
    <x v="724"/>
    <s v="SP"/>
    <s v="19dba6d1e58b04e7fc820558a38ea398"/>
    <s v="delivered"/>
    <d v="2018-05-12T13:42:24"/>
    <d v="2018-05-18T17:18:29"/>
    <x v="0"/>
    <n v="104.79"/>
    <s v="d842b3001e953f4ca2a3a312d02523f9"/>
    <x v="0"/>
    <s v="0a57f7d2c983bcf8188589a5fea4a8da"/>
    <s v="4869f7a5dfa277a7dca6462dcf3b52b2"/>
    <n v="96"/>
    <n v="8.7899999999999991"/>
    <x v="26"/>
    <n v="14840"/>
    <s v="guariba"/>
    <x v="0"/>
    <x v="1"/>
    <n v="1"/>
    <n v="6.1500578703708015"/>
    <n v="6.1500578703708015"/>
    <x v="1"/>
    <s v="Q2"/>
    <n v="2018"/>
  </r>
  <r>
    <s v="e46731ed04dacfd209c14dff32d96e58"/>
    <s v="8a5ebddd26a21185101e42434d23de7f"/>
    <n v="4746"/>
    <x v="7"/>
    <s v="SP"/>
    <s v="22393c9bb58fd23ba0aaf68dab5094cc"/>
    <s v="delivered"/>
    <d v="2018-05-20T11:04:08"/>
    <d v="2018-06-04T20:03:52"/>
    <x v="0"/>
    <n v="105.57"/>
    <s v="7177b0d791beb900ab8906e728b29455"/>
    <x v="0"/>
    <s v="0a57f7d2c983bcf8188589a5fea4a8da"/>
    <s v="4869f7a5dfa277a7dca6462dcf3b52b2"/>
    <n v="99"/>
    <n v="6.57"/>
    <x v="26"/>
    <n v="14840"/>
    <s v="guariba"/>
    <x v="0"/>
    <x v="1"/>
    <n v="1"/>
    <n v="15.374814814815181"/>
    <n v="15.374814814815181"/>
    <x v="1"/>
    <s v="Q2"/>
    <n v="2018"/>
  </r>
  <r>
    <s v="de5af6c03310241012f6c59998a13089"/>
    <s v="c298875962142d382e5035ca9f1cb428"/>
    <n v="13186"/>
    <x v="27"/>
    <s v="SP"/>
    <s v="2462994fc67121ce4376d1c6baf63388"/>
    <s v="delivered"/>
    <d v="2018-06-18T11:51:51"/>
    <d v="2018-06-23T17:46:43"/>
    <x v="2"/>
    <n v="103.36"/>
    <s v="4af38a85bffd33de3992d1bbb3a48f4e"/>
    <x v="0"/>
    <s v="0a57f7d2c983bcf8188589a5fea4a8da"/>
    <s v="4869f7a5dfa277a7dca6462dcf3b52b2"/>
    <n v="93.9"/>
    <n v="9.4600000000000009"/>
    <x v="26"/>
    <n v="14840"/>
    <s v="guariba"/>
    <x v="0"/>
    <x v="0"/>
    <n v="0"/>
    <n v="5.2464351851813262"/>
    <n v="5.2464351851813262"/>
    <x v="2"/>
    <s v="Q2"/>
    <n v="2018"/>
  </r>
  <r>
    <s v="60f1def9b59b404aa3244246ae05bb94"/>
    <s v="66497ba44949e12429b9e0a1a4f867e2"/>
    <n v="18603"/>
    <x v="540"/>
    <s v="SP"/>
    <s v="37fab49f8fded21bb3c6acf1e09253a8"/>
    <s v="delivered"/>
    <d v="2018-06-16T16:46:55"/>
    <d v="2018-06-22T22:54:24"/>
    <x v="0"/>
    <n v="107.22"/>
    <s v="4f0c851c6fb445bca32b9d6dfbfdf86e"/>
    <x v="0"/>
    <s v="0a57f7d2c983bcf8188589a5fea4a8da"/>
    <s v="4869f7a5dfa277a7dca6462dcf3b52b2"/>
    <n v="93.9"/>
    <n v="13.32"/>
    <x v="26"/>
    <n v="14840"/>
    <s v="guariba"/>
    <x v="0"/>
    <x v="1"/>
    <n v="1"/>
    <n v="6.255196759258979"/>
    <n v="6.255196759258979"/>
    <x v="2"/>
    <s v="Q2"/>
    <n v="2018"/>
  </r>
  <r>
    <s v="2fcb7134817794819a8fe5e29c80fb9e"/>
    <s v="da4aab0d8d3e91a21cb28a1cdd79c6ac"/>
    <n v="6713"/>
    <x v="44"/>
    <s v="SP"/>
    <s v="5658e0c28f9e67db30ba9ec22888600e"/>
    <s v="delivered"/>
    <d v="2018-06-03T17:58:07"/>
    <d v="2018-06-12T00:06:27"/>
    <x v="0"/>
    <n v="223.26"/>
    <s v="fe56e99b5ffba585991af5315e731935"/>
    <x v="0"/>
    <s v="0a57f7d2c983bcf8188589a5fea4a8da"/>
    <s v="4869f7a5dfa277a7dca6462dcf3b52b2"/>
    <n v="99"/>
    <n v="10"/>
    <x v="26"/>
    <n v="14840"/>
    <s v="guariba"/>
    <x v="0"/>
    <x v="1"/>
    <n v="1"/>
    <n v="8.2557870370364981"/>
    <n v="8.2557870370364981"/>
    <x v="2"/>
    <s v="Q2"/>
    <n v="2018"/>
  </r>
  <r>
    <s v="8485ad7b186ad4ddf28eb66db67b2aac"/>
    <s v="de396d6391d462b718e264a43891b4a2"/>
    <n v="4888"/>
    <x v="7"/>
    <s v="SP"/>
    <s v="aa76cf095a94a9b1b5e8bf751b279bb3"/>
    <s v="delivered"/>
    <d v="2018-05-14T11:29:01"/>
    <d v="2018-05-23T10:04:04"/>
    <x v="0"/>
    <n v="104.79"/>
    <s v="889582072dc3e583f428b2330da51389"/>
    <x v="0"/>
    <s v="0a57f7d2c983bcf8188589a5fea4a8da"/>
    <s v="4869f7a5dfa277a7dca6462dcf3b52b2"/>
    <n v="96"/>
    <n v="8.7899999999999991"/>
    <x v="26"/>
    <n v="14840"/>
    <s v="guariba"/>
    <x v="0"/>
    <x v="0"/>
    <n v="1"/>
    <n v="8.9410069444493274"/>
    <n v="8.9410069444493274"/>
    <x v="1"/>
    <s v="Q2"/>
    <n v="2018"/>
  </r>
  <r>
    <s v="1b70b7fe9d34b71a39cecb0f79a6fa89"/>
    <s v="e708a1fa28edb88cf4ac06077a79ee60"/>
    <n v="5351"/>
    <x v="7"/>
    <s v="SP"/>
    <s v="b973e51d5b8172ede592b1378db59175"/>
    <s v="delivered"/>
    <d v="2018-05-19T16:23:46"/>
    <d v="2018-06-05T19:21:45"/>
    <x v="0"/>
    <n v="105.57"/>
    <s v="8d136f9a964c205a56cf3c8c3b9b8ffa"/>
    <x v="1"/>
    <s v="0a57f7d2c983bcf8188589a5fea4a8da"/>
    <s v="4869f7a5dfa277a7dca6462dcf3b52b2"/>
    <n v="99"/>
    <n v="6.57"/>
    <x v="26"/>
    <n v="14840"/>
    <s v="guariba"/>
    <x v="0"/>
    <x v="1"/>
    <n v="0"/>
    <n v="17.12359953703708"/>
    <n v="17.12359953703708"/>
    <x v="1"/>
    <s v="Q2"/>
    <n v="2018"/>
  </r>
  <r>
    <s v="f7097f60759b0cd6ce26029186708982"/>
    <s v="82f5d25d5f7c9f2c11c018223817e6e5"/>
    <n v="18061"/>
    <x v="129"/>
    <s v="SP"/>
    <s v="df2a882d20dad7dd697a1b9ebca66907"/>
    <s v="delivered"/>
    <d v="2018-05-19T20:31:21"/>
    <d v="2018-06-04T20:41:48"/>
    <x v="0"/>
    <n v="105.57"/>
    <s v="d5fd4aea5e8c027ca6acea98b80feca3"/>
    <x v="0"/>
    <s v="0a57f7d2c983bcf8188589a5fea4a8da"/>
    <s v="4869f7a5dfa277a7dca6462dcf3b52b2"/>
    <n v="99"/>
    <n v="6.57"/>
    <x v="26"/>
    <n v="14840"/>
    <s v="guariba"/>
    <x v="0"/>
    <x v="1"/>
    <n v="1"/>
    <n v="16.007256944445544"/>
    <n v="16.007256944445544"/>
    <x v="1"/>
    <s v="Q2"/>
    <n v="2018"/>
  </r>
  <r>
    <s v="0dccee4f33390ac6dfa9e227c3ebbb94"/>
    <s v="23d6e26d990fa79562b6668fbb496495"/>
    <n v="14835"/>
    <x v="1436"/>
    <s v="SP"/>
    <s v="e5a848c6a67b48a0f85bb44ef9fe5c5a"/>
    <s v="delivered"/>
    <d v="2018-05-22T12:02:26"/>
    <d v="2018-06-01T18:22:07"/>
    <x v="0"/>
    <n v="107.8"/>
    <s v="d1aad2a8f711f93ab2744aee4193e6d5"/>
    <x v="3"/>
    <s v="0a57f7d2c983bcf8188589a5fea4a8da"/>
    <s v="4869f7a5dfa277a7dca6462dcf3b52b2"/>
    <n v="99"/>
    <n v="8.8000000000000007"/>
    <x v="26"/>
    <n v="14840"/>
    <s v="guariba"/>
    <x v="0"/>
    <x v="0"/>
    <n v="0"/>
    <n v="10.263668981482624"/>
    <n v="10.263668981482624"/>
    <x v="1"/>
    <s v="Q2"/>
    <n v="2018"/>
  </r>
  <r>
    <s v="2f8d38e4205fb38a567ae52311787f77"/>
    <s v="dcf453c00c20641ee67935b3783ff20a"/>
    <n v="16204"/>
    <x v="637"/>
    <s v="SP"/>
    <s v="6fc1f769bfeb1481960874a33a43c449"/>
    <s v="delivered"/>
    <d v="2018-07-01T21:39:57"/>
    <d v="2018-07-05T15:03:36"/>
    <x v="0"/>
    <n v="136.83000000000001"/>
    <s v="1f68078baa74e35a7fc8a97f83a8d09f"/>
    <x v="0"/>
    <s v="1224503f1f9b9e8ead31a3d32220ebba"/>
    <s v="d921b68bf747894be13a97ae52b0f386"/>
    <n v="117.9"/>
    <n v="18.93"/>
    <x v="26"/>
    <n v="35570"/>
    <s v="formiga"/>
    <x v="5"/>
    <x v="1"/>
    <n v="1"/>
    <n v="3.7247569444443798"/>
    <n v="3.7247569444443798"/>
    <x v="0"/>
    <s v="Q3"/>
    <n v="2018"/>
  </r>
  <r>
    <s v="8b0dd3ec845dad673b5e5d6fb2ecf95f"/>
    <s v="fc056c9606abd89308c26448f8036ffd"/>
    <n v="6824"/>
    <x v="16"/>
    <s v="SP"/>
    <s v="5d41aedbfaf8538964fded39cb20280a"/>
    <s v="delivered"/>
    <d v="2018-05-07T20:49:57"/>
    <d v="2018-05-12T13:28:47"/>
    <x v="0"/>
    <n v="63.86"/>
    <s v="94dd16af6add89373de1109d4ac9aec0"/>
    <x v="1"/>
    <s v="09ab4881a3f3ec7ce2749c3023260358"/>
    <s v="45ba18c210d42734ec52c0c1c574e9ee"/>
    <n v="55.99"/>
    <n v="7.87"/>
    <x v="16"/>
    <n v="18130"/>
    <s v="sao roque"/>
    <x v="0"/>
    <x v="0"/>
    <n v="0"/>
    <n v="4.6936342592598521"/>
    <n v="4.6936342592598521"/>
    <x v="1"/>
    <s v="Q2"/>
    <n v="2018"/>
  </r>
  <r>
    <s v="5feb7f86e689cbef134d509cf9845867"/>
    <s v="1b7bb39384884cb6e6e6ee9ba9f1ca11"/>
    <n v="17340"/>
    <x v="1214"/>
    <s v="SP"/>
    <s v="e48714c58c7f24c9680410f70af4a962"/>
    <s v="delivered"/>
    <d v="2018-05-18T16:44:26"/>
    <d v="2018-06-01T21:09:41"/>
    <x v="2"/>
    <n v="68.819999999999993"/>
    <s v="f7fa524a2de4bdae7ced90472bcd6ace"/>
    <x v="0"/>
    <s v="09ab4881a3f3ec7ce2749c3023260358"/>
    <s v="45ba18c210d42734ec52c0c1c574e9ee"/>
    <n v="55.99"/>
    <n v="12.83"/>
    <x v="16"/>
    <n v="18130"/>
    <s v="sao roque"/>
    <x v="0"/>
    <x v="0"/>
    <n v="0"/>
    <n v="14.184201388889051"/>
    <n v="14.184201388889051"/>
    <x v="1"/>
    <s v="Q2"/>
    <n v="2018"/>
  </r>
  <r>
    <s v="5e55f40ef1f4121bfd3f82403c8d5090"/>
    <s v="896dcfd0ea1b14793b85d956423b2680"/>
    <n v="24456"/>
    <x v="189"/>
    <s v="RJ"/>
    <s v="1a014516e31169d67ede0e351097a9d8"/>
    <s v="delivered"/>
    <d v="2018-04-19T20:29:47"/>
    <d v="2018-05-07T11:28:39"/>
    <x v="0"/>
    <n v="159.02000000000001"/>
    <s v="1a4830668e4cbc94f35bc41225070b14"/>
    <x v="2"/>
    <s v="288dbc06591742c5d7fe90fbfb08943e"/>
    <s v="9add47bf45ce8e8c7db6b9cf670b1e09"/>
    <n v="132.80000000000001"/>
    <n v="26.22"/>
    <x v="5"/>
    <n v="83830"/>
    <s v="fazenda rio grande"/>
    <x v="4"/>
    <x v="0"/>
    <n v="0"/>
    <n v="17.624212962960883"/>
    <n v="17.624212962960883"/>
    <x v="3"/>
    <s v="Q2"/>
    <n v="2018"/>
  </r>
  <r>
    <s v="b0137ec99bcb19af3cfb85f75374e429"/>
    <s v="1aa54d79939de4d73253978d2899cbea"/>
    <n v="89218"/>
    <x v="171"/>
    <s v="SC"/>
    <s v="c2f738cffa511334a7cd7ff8a8067bdc"/>
    <s v="delivered"/>
    <d v="2018-04-18T00:03:16"/>
    <d v="2018-04-27T17:56:42"/>
    <x v="0"/>
    <n v="152.79"/>
    <s v="5619fc1d134148960cad1a7f5aa7585a"/>
    <x v="1"/>
    <s v="288dbc06591742c5d7fe90fbfb08943e"/>
    <s v="9add47bf45ce8e8c7db6b9cf670b1e09"/>
    <n v="132.80000000000001"/>
    <n v="19.989999999999998"/>
    <x v="5"/>
    <n v="83830"/>
    <s v="fazenda rio grande"/>
    <x v="4"/>
    <x v="0"/>
    <n v="0"/>
    <n v="9.7454398148183827"/>
    <n v="9.7454398148183827"/>
    <x v="3"/>
    <s v="Q2"/>
    <n v="2018"/>
  </r>
  <r>
    <s v="43564b5cdf4b3a18d4956a3f31a14b14"/>
    <s v="55ede04c78726dd791684e2e1c2ee049"/>
    <n v="46430"/>
    <x v="1152"/>
    <s v="BA"/>
    <s v="a6739d71ac53122c06071dad1d765a49"/>
    <s v="delivered"/>
    <d v="2018-08-08T18:35:51"/>
    <d v="2018-08-21T11:41:55"/>
    <x v="0"/>
    <n v="216.27"/>
    <s v="737d8690973d244edd8ce69929debc1e"/>
    <x v="0"/>
    <s v="2e91e5644d8da04d17ade8d59c0990ca"/>
    <s v="c9aafcd0621b2207c10e32c649cada4d"/>
    <n v="188"/>
    <n v="28.27"/>
    <x v="9"/>
    <n v="8011"/>
    <s v="sao paulo"/>
    <x v="0"/>
    <x v="0"/>
    <n v="1"/>
    <n v="12.712546296294022"/>
    <n v="12.712546296294022"/>
    <x v="4"/>
    <s v="Q3"/>
    <n v="2018"/>
  </r>
  <r>
    <s v="9be4488544e1d864a50f80fcfec66efd"/>
    <s v="0d153268371aa25450d4117ff070277e"/>
    <n v="29314"/>
    <x v="84"/>
    <s v="ES"/>
    <s v="c4045d70da44ecbef2afb4407592fe90"/>
    <s v="delivered"/>
    <d v="2018-05-10T17:53:13"/>
    <d v="2018-05-18T22:04:46"/>
    <x v="0"/>
    <n v="206.87"/>
    <s v="cf1a31f8e906ab5da28b037537106be0"/>
    <x v="1"/>
    <s v="5ede6e418a361cb82ecd118bfe83ca2d"/>
    <s v="8ae520247981aa06bc94abddf5f46d34"/>
    <n v="169"/>
    <n v="37.869999999999997"/>
    <x v="26"/>
    <n v="88370"/>
    <s v="navegantes"/>
    <x v="3"/>
    <x v="0"/>
    <n v="0"/>
    <n v="8.1746875000026193"/>
    <n v="8.1746875000026193"/>
    <x v="1"/>
    <s v="Q2"/>
    <n v="2018"/>
  </r>
  <r>
    <s v="8c16347ea9dfd78c47af24c519212f4c"/>
    <s v="c21db713eddb9b6d09735c10cbc85852"/>
    <n v="88075"/>
    <x v="65"/>
    <s v="SC"/>
    <s v="e9b7d628e6897f747062f1e7236cf4e4"/>
    <s v="delivered"/>
    <d v="2018-07-16T19:37:27"/>
    <d v="2018-07-20T17:03:47"/>
    <x v="0"/>
    <n v="363.2"/>
    <s v="0244f3b65a7e72794aff7d0459c33bc2"/>
    <x v="0"/>
    <s v="1f112631857414c63be3c00b6d8bf45f"/>
    <s v="d921b68bf747894be13a97ae52b0f386"/>
    <n v="338.9"/>
    <n v="24.3"/>
    <x v="26"/>
    <n v="35570"/>
    <s v="formiga"/>
    <x v="5"/>
    <x v="0"/>
    <n v="1"/>
    <n v="3.8932870370335877"/>
    <n v="3.8932870370335877"/>
    <x v="0"/>
    <s v="Q3"/>
    <n v="2018"/>
  </r>
  <r>
    <s v="5692d3dd6b2a9e79cc0f87c32932e5eb"/>
    <s v="a9c58149b8d3e6d19d3f1cc6d9fc8d10"/>
    <n v="18870"/>
    <x v="1437"/>
    <s v="SP"/>
    <s v="341aa5f2e049abdcf01324107401e6d8"/>
    <s v="delivered"/>
    <d v="2018-07-31T12:05:31"/>
    <d v="2018-08-06T20:36:53"/>
    <x v="0"/>
    <n v="68.05"/>
    <s v="3e9238a602dd45100a4bc0bb8a672021"/>
    <x v="2"/>
    <s v="4b6b3a7072d549354c3743dedbf4170a"/>
    <s v="6560211a19b47992c3666cc44a7e94c0"/>
    <n v="55"/>
    <n v="13.05"/>
    <x v="26"/>
    <n v="5849"/>
    <s v="sao paulo"/>
    <x v="0"/>
    <x v="0"/>
    <n v="0"/>
    <n v="6.3551157407418941"/>
    <n v="6.3551157407418941"/>
    <x v="0"/>
    <s v="Q3"/>
    <n v="2018"/>
  </r>
  <r>
    <s v="42cabe59c2d8dedc4cac7e52a2eeb731"/>
    <s v="6869d6527fe0004e8a9ec53cbf220531"/>
    <n v="37410"/>
    <x v="448"/>
    <s v="MG"/>
    <s v="4fbef147dd3264b3b8764ea9ecdc462f"/>
    <s v="delivered"/>
    <d v="2018-06-27T10:15:36"/>
    <d v="2018-07-10T19:41:29"/>
    <x v="2"/>
    <n v="325.26"/>
    <s v="ae7d91536d5d15fba2fa1ca597f5755d"/>
    <x v="0"/>
    <s v="09ebc052c8e265f5ea1e86320c049322"/>
    <s v="b92e3c8f9738272ff7c59e111e108d7c"/>
    <n v="139.9"/>
    <n v="22.73"/>
    <x v="5"/>
    <n v="36502"/>
    <s v="uba"/>
    <x v="5"/>
    <x v="0"/>
    <n v="0"/>
    <n v="13.392974537040573"/>
    <n v="13.392974537040573"/>
    <x v="2"/>
    <s v="Q2"/>
    <n v="2018"/>
  </r>
  <r>
    <s v="357a22e63af7d01fbb36c780009744b0"/>
    <s v="bdca02cf2195276d673c2b2b3a49a527"/>
    <n v="88358"/>
    <x v="88"/>
    <s v="SC"/>
    <s v="9ae3c6624deb5b341037717c96283994"/>
    <s v="delivered"/>
    <d v="2018-05-17T16:36:54"/>
    <d v="2018-06-04T18:45:57"/>
    <x v="0"/>
    <n v="201.96"/>
    <s v="7501cc96bcd25ec6a0853de94a55998a"/>
    <x v="0"/>
    <s v="11f97b0fc032508935ea374eadece168"/>
    <s v="93dc87703c046b603023e75222018b45"/>
    <n v="179"/>
    <n v="22.96"/>
    <x v="26"/>
    <n v="30315"/>
    <s v="belo horizonte"/>
    <x v="5"/>
    <x v="0"/>
    <n v="1"/>
    <n v="18.089618055557366"/>
    <n v="18.089618055557366"/>
    <x v="1"/>
    <s v="Q2"/>
    <n v="2018"/>
  </r>
  <r>
    <s v="45b209938dccf191d33989996400173f"/>
    <s v="4945b2ddf9cdb29a36b21804a7e42ee8"/>
    <n v="4437"/>
    <x v="7"/>
    <s v="SP"/>
    <s v="aee59dfc7dd589a60400818c624a6f91"/>
    <s v="delivered"/>
    <d v="2018-08-25T00:59:40"/>
    <d v="2018-08-28T21:52:42"/>
    <x v="0"/>
    <n v="87.32"/>
    <s v="5d0a02a135d59674ebd32b2eadd9855a"/>
    <x v="0"/>
    <s v="94cff684a6f115a32507988ff6541801"/>
    <s v="8648b1e89e9b349e32d3741b30ec737e"/>
    <n v="79.5"/>
    <n v="7.82"/>
    <x v="20"/>
    <n v="12308"/>
    <s v="jacarei"/>
    <x v="0"/>
    <x v="1"/>
    <n v="1"/>
    <n v="3.8701620370338787"/>
    <n v="3.8701620370338787"/>
    <x v="4"/>
    <s v="Q3"/>
    <n v="2018"/>
  </r>
  <r>
    <s v="8bfde2e8ee1c470784cebf3888dc3368"/>
    <s v="827af9fc3113e6e7b0cdc85dea8fa44b"/>
    <n v="24358"/>
    <x v="29"/>
    <s v="RJ"/>
    <s v="db6b63568221b91ede8c733e175bcb0f"/>
    <s v="delivered"/>
    <d v="2018-05-03T17:57:35"/>
    <d v="2018-05-14T14:42:50"/>
    <x v="0"/>
    <n v="206.34"/>
    <s v="27c06cbbb2a7e2fd3967743bb26ff619"/>
    <x v="3"/>
    <s v="bad9d1329b763d5a67f2d5d6b0a5f94d"/>
    <s v="79a679c36c08d606b3fd47ead9de109b"/>
    <n v="85"/>
    <n v="18.170000000000002"/>
    <x v="29"/>
    <n v="2611"/>
    <s v="sao paulo"/>
    <x v="0"/>
    <x v="0"/>
    <n v="0"/>
    <n v="10.864756944443798"/>
    <n v="10.864756944443798"/>
    <x v="1"/>
    <s v="Q2"/>
    <n v="2018"/>
  </r>
  <r>
    <s v="c9d98f41b99acf97b856907c6a229212"/>
    <s v="b7cf10028b18da80a2f7628c7734f650"/>
    <n v="18130"/>
    <x v="419"/>
    <s v="SP"/>
    <s v="31d97e07fe8d91fbea9cca127739d2f5"/>
    <s v="delivered"/>
    <d v="2018-05-06T22:19:02"/>
    <d v="2018-05-11T22:47:32"/>
    <x v="0"/>
    <n v="103.07"/>
    <s v="741904f31e5f59c6b104045aff990219"/>
    <x v="0"/>
    <s v="b4f9530c931398e215242293c2c8ba4c"/>
    <s v="70a12e78e608ac31179aea7f8422044b"/>
    <n v="90"/>
    <n v="13.07"/>
    <x v="33"/>
    <n v="12327"/>
    <s v="jacarei"/>
    <x v="0"/>
    <x v="1"/>
    <n v="1"/>
    <n v="5.0197916666656965"/>
    <n v="5.0197916666656965"/>
    <x v="1"/>
    <s v="Q2"/>
    <n v="2018"/>
  </r>
  <r>
    <s v="93ffe3ed1345ac913a6e4a313ed51e30"/>
    <s v="f59892bab88c7814a96de7f4f7222232"/>
    <n v="4812"/>
    <x v="7"/>
    <s v="SP"/>
    <s v="83b8d224a811027e71f40747004831bd"/>
    <s v="delivered"/>
    <d v="2018-06-26T10:35:57"/>
    <d v="2018-06-29T20:41:49"/>
    <x v="0"/>
    <n v="97.52"/>
    <s v="482300ccba995cd1909199a58bcd2450"/>
    <x v="0"/>
    <s v="c7a94c6dde9d81dc864941084dbdfe45"/>
    <s v="8f2ce03f928b567e3d56181ae20ae952"/>
    <n v="85.9"/>
    <n v="11.62"/>
    <x v="12"/>
    <n v="5141"/>
    <s v="pirituba"/>
    <x v="0"/>
    <x v="0"/>
    <n v="1"/>
    <n v="3.4207407407448045"/>
    <n v="3.4207407407448045"/>
    <x v="2"/>
    <s v="Q2"/>
    <n v="2018"/>
  </r>
  <r>
    <s v="a3f879655651f95e2875ded95d2fa772"/>
    <s v="fdb213bb68db1651b4aec4b85a098b53"/>
    <n v="1411"/>
    <x v="7"/>
    <s v="SP"/>
    <s v="b266a615d9ff23b8e03709df89329b1a"/>
    <s v="delivered"/>
    <d v="2018-05-16T12:04:37"/>
    <d v="2018-05-17T12:48:39"/>
    <x v="0"/>
    <n v="692.59"/>
    <s v="4b68da484b60b3d8e0c96086f76e1957"/>
    <x v="0"/>
    <s v="34b91723112fa9ebf6b4d6b4db4a6741"/>
    <s v="850f4f8af5ea87287ac68de36e29107f"/>
    <n v="599.99"/>
    <n v="9.1999999999999993"/>
    <x v="2"/>
    <n v="4367"/>
    <s v="sao paulo"/>
    <x v="0"/>
    <x v="0"/>
    <n v="1"/>
    <n v="1.0305787037068512"/>
    <n v="1.0305787037068512"/>
    <x v="1"/>
    <s v="Q2"/>
    <n v="2018"/>
  </r>
  <r>
    <s v="af77c15e387b2998d9996fe47766c562"/>
    <s v="3a228c0c0ec37c3c8f7a061d711eb1c3"/>
    <n v="75523"/>
    <x v="152"/>
    <s v="GO"/>
    <s v="3f4962fa52ddc4ab0d5a20355623cae2"/>
    <s v="delivered"/>
    <d v="2018-05-03T09:44:29"/>
    <d v="2018-05-12T00:32:48"/>
    <x v="0"/>
    <n v="142.54"/>
    <s v="e099438580a5bb8b2d82ddfec2b00671"/>
    <x v="0"/>
    <s v="5d3a28908289035ee6394b67a15a2687"/>
    <s v="0cbcee27c791afa0cdcb08587a2013a8"/>
    <n v="115"/>
    <n v="27.54"/>
    <x v="7"/>
    <n v="37410"/>
    <s v="tres coracoes"/>
    <x v="5"/>
    <x v="0"/>
    <n v="1"/>
    <n v="8.6168865740692127"/>
    <n v="8.6168865740692127"/>
    <x v="1"/>
    <s v="Q2"/>
    <n v="2018"/>
  </r>
  <r>
    <s v="ea0199c623273bc071e2866191392e65"/>
    <s v="fa08fff16b4da7ba209bd3175f659922"/>
    <n v="37740"/>
    <x v="1438"/>
    <s v="MG"/>
    <s v="2b302d95360eac2ba6fcfc99c8d247a9"/>
    <s v="delivered"/>
    <d v="2018-05-15T03:34:12"/>
    <d v="2018-05-21T19:16:32"/>
    <x v="0"/>
    <n v="302.89999999999998"/>
    <s v="871b65a180fc735459a52e7cb61bcceb"/>
    <x v="0"/>
    <s v="efce3fae189352dae985bc199c030d93"/>
    <s v="33a6f4b1e7cdc205511e76ba1b6e0186"/>
    <n v="93"/>
    <n v="7.97"/>
    <x v="0"/>
    <n v="7084"/>
    <s v="guarulhos"/>
    <x v="0"/>
    <x v="0"/>
    <n v="1"/>
    <n v="6.6543981481445371"/>
    <n v="6.6543981481445371"/>
    <x v="1"/>
    <s v="Q2"/>
    <n v="2018"/>
  </r>
  <r>
    <s v="727dc68f327d34b77009f5d3da5250d9"/>
    <s v="bb7422969f2b502894c5b02697ba986d"/>
    <n v="11920"/>
    <x v="1439"/>
    <s v="SP"/>
    <s v="0072847849eafe70995fa51a714c81ac"/>
    <s v="delivered"/>
    <d v="2018-05-14T13:44:52"/>
    <d v="2018-05-22T22:23:37"/>
    <x v="2"/>
    <n v="234.89"/>
    <s v="27ba5e7f4fb966a3caaae8c0a3a208b7"/>
    <x v="1"/>
    <s v="0f80705139ce16ea35bb489987399b55"/>
    <s v="de23c3b98a88888289c6f5cc1209054a"/>
    <n v="219.99"/>
    <n v="14.9"/>
    <x v="2"/>
    <n v="5530"/>
    <s v="sao paulo"/>
    <x v="0"/>
    <x v="0"/>
    <n v="0"/>
    <n v="8.3602430555547471"/>
    <n v="8.3602430555547471"/>
    <x v="1"/>
    <s v="Q2"/>
    <n v="2018"/>
  </r>
  <r>
    <s v="d73568e3ecaf64187cdc402be8c8d0bd"/>
    <s v="fd8d67c9f12ff483d867a15f3cd401f7"/>
    <n v="7790"/>
    <x v="387"/>
    <s v="SP"/>
    <s v="9d65f5b3f39a8bab190ca8c315452bf9"/>
    <s v="delivered"/>
    <d v="2018-05-24T23:50:10"/>
    <d v="2018-06-04T15:55:54"/>
    <x v="0"/>
    <n v="93.79"/>
    <s v="b0f5e34534c2387051a9ac7a68e21855"/>
    <x v="0"/>
    <s v="c46c87888b081cf424913fd74b9b6e87"/>
    <s v="41e0fa5761c886a630994a55c12087e7"/>
    <n v="84.9"/>
    <n v="8.89"/>
    <x v="9"/>
    <n v="11446"/>
    <s v="guaruja"/>
    <x v="0"/>
    <x v="0"/>
    <n v="1"/>
    <n v="10.670648148152395"/>
    <n v="10.670648148152395"/>
    <x v="1"/>
    <s v="Q2"/>
    <n v="2018"/>
  </r>
  <r>
    <s v="bca5625f843661186a352a2c160843ee"/>
    <s v="9bd3091ad5fac62f6389eacf9af4c571"/>
    <n v="6711"/>
    <x v="44"/>
    <s v="SP"/>
    <s v="5afaa7b618c8776fad63ca23a14a8035"/>
    <s v="delivered"/>
    <d v="2018-05-10T17:07:17"/>
    <d v="2018-05-14T16:31:13"/>
    <x v="0"/>
    <n v="1288.74"/>
    <s v="18181fdeb5d8a917cbd8ff65609b0b28"/>
    <x v="0"/>
    <s v="1f411e9a31196b71ed8438c8254b858e"/>
    <s v="7681ef142fd2c19048da7430856b5588"/>
    <n v="619.99"/>
    <n v="24.38"/>
    <x v="30"/>
    <n v="7074"/>
    <s v="guarulhos"/>
    <x v="0"/>
    <x v="0"/>
    <n v="1"/>
    <n v="3.9749537037059781"/>
    <n v="3.9749537037059781"/>
    <x v="1"/>
    <s v="Q2"/>
    <n v="2018"/>
  </r>
  <r>
    <s v="6152fbfc8a92ee25fd821740bd33b089"/>
    <s v="be825ddd3b40db3f91bf05b4e9435d56"/>
    <n v="41600"/>
    <x v="66"/>
    <s v="BA"/>
    <s v="8171523911786efd1d91c66d69051fcd"/>
    <s v="delivered"/>
    <d v="2018-06-11T21:17:41"/>
    <d v="2018-06-21T18:54:50"/>
    <x v="0"/>
    <n v="3122.72"/>
    <s v="4442f593784b3e1d72347369aa6edaf5"/>
    <x v="0"/>
    <s v="1f411e9a31196b71ed8438c8254b858e"/>
    <s v="7681ef142fd2c19048da7430856b5588"/>
    <n v="730"/>
    <n v="50.68"/>
    <x v="30"/>
    <n v="7074"/>
    <s v="guarulhos"/>
    <x v="0"/>
    <x v="0"/>
    <n v="1"/>
    <n v="9.9007986111173523"/>
    <n v="9.9007986111173523"/>
    <x v="2"/>
    <s v="Q2"/>
    <n v="2018"/>
  </r>
  <r>
    <s v="01678728396c1d107b1da8e70cd63423"/>
    <s v="8db2896e35e735bdc1b49059eb94f606"/>
    <n v="24435"/>
    <x v="189"/>
    <s v="RJ"/>
    <s v="e93910bafae4cbaa0f18ae0d66959cc5"/>
    <s v="delivered"/>
    <d v="2018-04-18T22:51:06"/>
    <d v="2018-05-04T20:58:45"/>
    <x v="2"/>
    <n v="55.31"/>
    <s v="a8886e28d64275e6cb90eca7a708d490"/>
    <x v="2"/>
    <s v="fb86f051bd8a6ca06751de557e686c33"/>
    <s v="b2479f944e1b90cf8a5de1bbfde284d6"/>
    <n v="35.99"/>
    <n v="19.32"/>
    <x v="0"/>
    <n v="14940"/>
    <s v="ibitinga"/>
    <x v="0"/>
    <x v="0"/>
    <n v="0"/>
    <n v="15.921979166669189"/>
    <n v="15.921979166669189"/>
    <x v="3"/>
    <s v="Q2"/>
    <n v="2018"/>
  </r>
  <r>
    <s v="c4e54a5eac971c57497df50e7a7a3c00"/>
    <s v="128879fb7a67cfdb05d5e1fe5a37e989"/>
    <n v="64218"/>
    <x v="1006"/>
    <s v="PI"/>
    <s v="3482fd5db03ecb3857123956a9eeb1a0"/>
    <s v="delivered"/>
    <d v="2018-05-09T22:29:44"/>
    <d v="2018-05-21T21:04:05"/>
    <x v="2"/>
    <n v="686.41"/>
    <s v="f188e279452a4580396ad1690dd43ecd"/>
    <x v="0"/>
    <s v="1dec4c88c685d5a07bf01dcb0f8bf9f8"/>
    <s v="712e6ed8aa4aa1fa65dab41fed5737e4"/>
    <n v="559"/>
    <n v="127.41"/>
    <x v="16"/>
    <n v="89560"/>
    <s v="videira"/>
    <x v="3"/>
    <x v="0"/>
    <n v="0"/>
    <n v="11.940520833333721"/>
    <n v="11.940520833333721"/>
    <x v="1"/>
    <s v="Q2"/>
    <n v="2018"/>
  </r>
  <r>
    <s v="1ac9a0736234e09e7cd9a9937993de11"/>
    <s v="8fbed3a01c5bb83fc9bbdf640988246c"/>
    <n v="20750"/>
    <x v="0"/>
    <s v="RJ"/>
    <s v="7371767ee0b71bfe6d023e7525f3cdec"/>
    <s v="delivered"/>
    <d v="2018-05-09T19:33:23"/>
    <d v="2018-05-19T13:28:50"/>
    <x v="0"/>
    <n v="628.22"/>
    <s v="653a1d4e4ebd5c7912a34e5f9bf70b4e"/>
    <x v="3"/>
    <s v="1dec4c88c685d5a07bf01dcb0f8bf9f8"/>
    <s v="712e6ed8aa4aa1fa65dab41fed5737e4"/>
    <n v="559"/>
    <n v="69.22"/>
    <x v="16"/>
    <n v="89560"/>
    <s v="videira"/>
    <x v="3"/>
    <x v="0"/>
    <n v="0"/>
    <n v="9.7468402777740266"/>
    <n v="9.7468402777740266"/>
    <x v="1"/>
    <s v="Q2"/>
    <n v="2018"/>
  </r>
  <r>
    <s v="045a67d23d3e4a1cc8aa412d8f8b79d2"/>
    <s v="11fe1299aaf7d39a5b8303fd02a91d2d"/>
    <n v="6454"/>
    <x v="43"/>
    <s v="SP"/>
    <s v="0d9e44ba18b82a7d8e8a9e61681a3e2a"/>
    <s v="delivered"/>
    <d v="2018-05-29T21:02:11"/>
    <d v="2018-06-07T17:04:54"/>
    <x v="2"/>
    <n v="309.35000000000002"/>
    <s v="f1235f3d2dfb7dedf8660e9d4bb3569b"/>
    <x v="0"/>
    <s v="47ccf73e45bf059c94e9d025329206ac"/>
    <s v="b2ba3715d723d245138f291a6fe42594"/>
    <n v="298.89999999999998"/>
    <n v="10.45"/>
    <x v="12"/>
    <n v="3470"/>
    <s v="sao paulo"/>
    <x v="0"/>
    <x v="0"/>
    <n v="0"/>
    <n v="8.8352199074070086"/>
    <n v="8.8352199074070086"/>
    <x v="1"/>
    <s v="Q2"/>
    <n v="2018"/>
  </r>
  <r>
    <s v="ac2c4889c5a253bb3cd48204cf7c93ee"/>
    <s v="0969ecf623dcc79ba129e88b63317740"/>
    <n v="25850"/>
    <x v="437"/>
    <s v="RJ"/>
    <s v="e0be013981866fa58c41c93cab57594a"/>
    <s v="delivered"/>
    <d v="2018-03-01T16:36:58"/>
    <d v="2018-04-10T17:29:54"/>
    <x v="0"/>
    <n v="52.1"/>
    <s v="529dc31954a1680908b9d9c41329e6be"/>
    <x v="2"/>
    <s v="b23b10e4282fc95fb2db440d4dded066"/>
    <s v="685b870da5b52a710782c9c0fefbeb5b"/>
    <n v="37"/>
    <n v="15.1"/>
    <x v="3"/>
    <n v="9820"/>
    <s v="sao bernardo do campo"/>
    <x v="0"/>
    <x v="0"/>
    <n v="0"/>
    <n v="40.03675925925927"/>
    <n v="40.03675925925927"/>
    <x v="5"/>
    <s v="Q1"/>
    <n v="2018"/>
  </r>
  <r>
    <s v="afee5c7515e42d56b90259debb4ab26a"/>
    <s v="d256a7a49cf28fa2fc83d96ab4b7c405"/>
    <n v="40040"/>
    <x v="66"/>
    <s v="BA"/>
    <s v="fca2d3cd8d197a721028480baceb995a"/>
    <s v="delivered"/>
    <d v="2018-07-13T22:34:14"/>
    <d v="2018-07-26T18:22:26"/>
    <x v="0"/>
    <n v="72.209999999999994"/>
    <s v="9d964be21b65f548f4dc25273f3a7b10"/>
    <x v="0"/>
    <s v="2078312a2dcf1fcd8a38eabcf5dd033a"/>
    <s v="30a2f535bb48308f991d0b9ad4a8c4bb"/>
    <n v="54.9"/>
    <n v="17.309999999999999"/>
    <x v="5"/>
    <n v="13457"/>
    <s v="santa barbara d'oeste"/>
    <x v="0"/>
    <x v="0"/>
    <n v="1"/>
    <n v="12.825138888882066"/>
    <n v="12.825138888882066"/>
    <x v="0"/>
    <s v="Q3"/>
    <n v="2018"/>
  </r>
  <r>
    <s v="3b6f584d425941c2dd51374691d45dff"/>
    <s v="28f8c4895aee05aaa7b148157ecc5b1e"/>
    <n v="6602"/>
    <x v="411"/>
    <s v="SP"/>
    <s v="986dae5bc78169ebbf74f5d5f79924ff"/>
    <s v="delivered"/>
    <d v="2018-06-05T19:28:28"/>
    <d v="2018-06-11T18:55:45"/>
    <x v="0"/>
    <n v="43.38"/>
    <s v="d42ed4b2d03074569c3059190921a858"/>
    <x v="1"/>
    <s v="9f1c3e71d56894398a42b050b07f1baa"/>
    <s v="18e694e0e48ed6f7aa3f24aade5fd697"/>
    <n v="8.9"/>
    <n v="12.79"/>
    <x v="27"/>
    <n v="13224"/>
    <s v="varzea paulista"/>
    <x v="0"/>
    <x v="0"/>
    <n v="0"/>
    <n v="5.9772800925929914"/>
    <n v="5.9772800925929914"/>
    <x v="2"/>
    <s v="Q2"/>
    <n v="2018"/>
  </r>
  <r>
    <s v="16fea2cb1931a45f2a7c8d178afb1c83"/>
    <s v="0e201fc3c7b9b02edb2d1a6e7f188912"/>
    <n v="3047"/>
    <x v="7"/>
    <s v="SP"/>
    <s v="04cc9ab9d21b11d7aca691cf7facaaa1"/>
    <s v="delivered"/>
    <d v="2018-04-30T09:13:44"/>
    <d v="2018-05-04T12:28:57"/>
    <x v="2"/>
    <n v="536.09"/>
    <s v="4752f49c65f0e85be766def8840a0d00"/>
    <x v="1"/>
    <s v="7c55ea4aea1acf1ce11440010f5aa298"/>
    <s v="955fee9216a65b617aa5c0531780ce60"/>
    <n v="399"/>
    <n v="2.46"/>
    <x v="8"/>
    <n v="4782"/>
    <s v="sao paulo"/>
    <x v="0"/>
    <x v="0"/>
    <n v="0"/>
    <n v="4.135567129625997"/>
    <n v="4.135567129625997"/>
    <x v="3"/>
    <s v="Q2"/>
    <n v="2018"/>
  </r>
  <r>
    <s v="1cf37610a6c6757a56256e4321283db8"/>
    <s v="831f15b11a69340ee6ab04132ab40742"/>
    <n v="11712"/>
    <x v="140"/>
    <s v="SP"/>
    <s v="52c50c7534490a8391f8f6fd7115405a"/>
    <s v="delivered"/>
    <d v="2018-05-14T18:17:02"/>
    <d v="2018-05-21T19:38:46"/>
    <x v="2"/>
    <n v="412.42"/>
    <s v="bb2350d26bb7f771c840fb8918ec877c"/>
    <x v="0"/>
    <s v="7c55ea4aea1acf1ce11440010f5aa298"/>
    <s v="955fee9216a65b617aa5c0531780ce60"/>
    <n v="399"/>
    <n v="13.42"/>
    <x v="8"/>
    <n v="4782"/>
    <s v="sao paulo"/>
    <x v="0"/>
    <x v="0"/>
    <n v="0"/>
    <n v="7.0567592592560686"/>
    <n v="7.0567592592560686"/>
    <x v="1"/>
    <s v="Q2"/>
    <n v="2018"/>
  </r>
  <r>
    <s v="6ade91e1b82b82f743dc593773f5a329"/>
    <s v="db944ef823fdb472762dd0a3155bf778"/>
    <n v="22775"/>
    <x v="0"/>
    <s v="RJ"/>
    <s v="5a2346612cba6473e86fcab758bc0964"/>
    <s v="delivered"/>
    <d v="2018-06-01T18:57:20"/>
    <d v="2018-06-16T00:52:42"/>
    <x v="0"/>
    <n v="435.65"/>
    <s v="f5e58f641f22f422a0f0abf47321e722"/>
    <x v="3"/>
    <s v="7c55ea4aea1acf1ce11440010f5aa298"/>
    <s v="955fee9216a65b617aa5c0531780ce60"/>
    <n v="399"/>
    <n v="36.65"/>
    <x v="8"/>
    <n v="4782"/>
    <s v="sao paulo"/>
    <x v="0"/>
    <x v="0"/>
    <n v="0"/>
    <n v="14.24678240740468"/>
    <n v="14.24678240740468"/>
    <x v="2"/>
    <s v="Q2"/>
    <n v="2018"/>
  </r>
  <r>
    <s v="19500cbae8a09fc49b75153c4c965f9d"/>
    <s v="017ae1edebbc1749a64a520e37633c3c"/>
    <n v="4896"/>
    <x v="7"/>
    <s v="SP"/>
    <s v="eede6f786783c6fc09da4a544e83e4d8"/>
    <s v="delivered"/>
    <d v="2018-05-01T14:28:32"/>
    <d v="2018-05-11T00:08:30"/>
    <x v="0"/>
    <n v="412.42"/>
    <s v="c710351fee2542c4ff17ce107456c28e"/>
    <x v="0"/>
    <s v="7c55ea4aea1acf1ce11440010f5aa298"/>
    <s v="955fee9216a65b617aa5c0531780ce60"/>
    <n v="399"/>
    <n v="13.42"/>
    <x v="8"/>
    <n v="4782"/>
    <s v="sao paulo"/>
    <x v="0"/>
    <x v="0"/>
    <n v="1"/>
    <n v="9.4027546296274522"/>
    <n v="9.4027546296274522"/>
    <x v="1"/>
    <s v="Q2"/>
    <n v="2018"/>
  </r>
  <r>
    <s v="5bedc2a26d2aedfc0fae21122b985e0d"/>
    <s v="42c69d0748468edb4bf96674d28e07ec"/>
    <n v="48840"/>
    <x v="864"/>
    <s v="BA"/>
    <s v="f4b2e1f6d7efad219764d0da00936947"/>
    <s v="delivered"/>
    <d v="2018-05-17T10:59:34"/>
    <d v="2018-06-07T16:27:32"/>
    <x v="0"/>
    <n v="470.09"/>
    <s v="3c33ae6190937c63dff9fa81950f67d6"/>
    <x v="1"/>
    <s v="7c55ea4aea1acf1ce11440010f5aa298"/>
    <s v="955fee9216a65b617aa5c0531780ce60"/>
    <n v="399"/>
    <n v="71.09"/>
    <x v="8"/>
    <n v="4782"/>
    <s v="sao paulo"/>
    <x v="0"/>
    <x v="0"/>
    <n v="0"/>
    <n v="21.227754629631818"/>
    <n v="21.227754629631818"/>
    <x v="1"/>
    <s v="Q2"/>
    <n v="2018"/>
  </r>
  <r>
    <s v="4b635ddad21743917c499f9b05204909"/>
    <s v="c3166e62cdfb039707b78bcfc4828c86"/>
    <n v="36780"/>
    <x v="1118"/>
    <s v="MG"/>
    <s v="05a61d016706110ed3580eeba84e31c7"/>
    <s v="delivered"/>
    <d v="2018-06-22T12:06:01"/>
    <d v="2018-07-02T19:12:29"/>
    <x v="0"/>
    <n v="136.80000000000001"/>
    <s v="31ccf4fb500b2d3ca77b10041ad0811c"/>
    <x v="0"/>
    <s v="cfb763496d9fc48751a27db4fd02aa2d"/>
    <s v="391fc6631aebcf3004804e51b40bcf1e"/>
    <n v="49.95"/>
    <n v="18.45"/>
    <x v="0"/>
    <n v="14940"/>
    <s v="ibitinga"/>
    <x v="0"/>
    <x v="0"/>
    <n v="1"/>
    <n v="10.296157407407009"/>
    <n v="10.296157407407009"/>
    <x v="2"/>
    <s v="Q2"/>
    <n v="2018"/>
  </r>
  <r>
    <s v="51c6d78b0966e3ea78adb5f8c7be6c5a"/>
    <s v="159cbfe771924d126a695656c271e385"/>
    <n v="78420"/>
    <x v="395"/>
    <s v="MT"/>
    <s v="95f3615ae63fefb578bbcb55f66fba96"/>
    <s v="delivered"/>
    <d v="2018-07-20T11:39:02"/>
    <d v="2018-07-28T01:28:34"/>
    <x v="0"/>
    <n v="219.91"/>
    <s v="1665c5e07e2717f9d64744a7813faaa0"/>
    <x v="0"/>
    <s v="cfb763496d9fc48751a27db4fd02aa2d"/>
    <s v="391fc6631aebcf3004804e51b40bcf1e"/>
    <n v="49.95"/>
    <n v="22.75"/>
    <x v="0"/>
    <n v="14940"/>
    <s v="ibitinga"/>
    <x v="0"/>
    <x v="0"/>
    <n v="1"/>
    <n v="7.5760648148134351"/>
    <n v="7.5760648148134351"/>
    <x v="0"/>
    <s v="Q3"/>
    <n v="2018"/>
  </r>
  <r>
    <s v="59f9d8f64c877b9af00db2ddb0cd4e65"/>
    <s v="c743381da5f37bf1cbbeb7d5cc932026"/>
    <n v="4267"/>
    <x v="7"/>
    <s v="SP"/>
    <s v="86bf8acc0fe437ce824685e72037572d"/>
    <s v="delivered"/>
    <d v="2018-08-13T16:19:47"/>
    <d v="2018-08-16T16:36:32"/>
    <x v="0"/>
    <n v="29.84"/>
    <s v="957ccc2ac82a99220319b58fbef4458f"/>
    <x v="1"/>
    <s v="b7fb317b06027cff33c39708e088e5d1"/>
    <s v="d91fb3b7d041e83b64a00a3edfb37e4f"/>
    <n v="21"/>
    <n v="8.84"/>
    <x v="46"/>
    <n v="11704"/>
    <s v="praia grande"/>
    <x v="0"/>
    <x v="0"/>
    <n v="0"/>
    <n v="3.0116319444423425"/>
    <n v="3.0116319444423425"/>
    <x v="4"/>
    <s v="Q3"/>
    <n v="2018"/>
  </r>
  <r>
    <s v="d61f1bb2f426b1574f8f4542ed70f00b"/>
    <s v="24ff41997b5dd6b39d3dd6a38de4f9ba"/>
    <n v="31170"/>
    <x v="23"/>
    <s v="MG"/>
    <s v="d2cebfc5f806510626e7c16ef6413ae8"/>
    <s v="delivered"/>
    <d v="2018-05-17T14:48:28"/>
    <d v="2018-05-21T22:34:29"/>
    <x v="0"/>
    <n v="78.540000000000006"/>
    <s v="11ff059e1b0176b0630f65b813fff34a"/>
    <x v="0"/>
    <s v="f13628923537912e1cce9e6c00d9f4df"/>
    <s v="594f9aaa48e5bf431f011ddc5669b0d5"/>
    <n v="69.900000000000006"/>
    <n v="8.64"/>
    <x v="4"/>
    <n v="32185"/>
    <s v="contagem"/>
    <x v="5"/>
    <x v="0"/>
    <n v="1"/>
    <n v="4.3236226851877291"/>
    <n v="4.3236226851877291"/>
    <x v="1"/>
    <s v="Q2"/>
    <n v="2018"/>
  </r>
  <r>
    <s v="a23d8dea0a3bd895cfb02b2a56601b03"/>
    <s v="c94817cbbb720c3cb72f90d90d41c91d"/>
    <n v="35702"/>
    <x v="366"/>
    <s v="MG"/>
    <s v="ad8c386772f88caabcff4e2a8bee26d3"/>
    <s v="delivered"/>
    <d v="2018-08-19T12:30:10"/>
    <d v="2018-08-24T15:03:38"/>
    <x v="1"/>
    <n v="93.12"/>
    <s v="a9e2211e94fa3932928ba8296de4fa32"/>
    <x v="0"/>
    <s v="c96dae58447b1aade5e8a7e28a87a31a"/>
    <s v="1e8b33f18b4f7598d87f5cbee2282cc2"/>
    <n v="74.8"/>
    <n v="18.32"/>
    <x v="0"/>
    <n v="2066"/>
    <s v="sao paulo"/>
    <x v="0"/>
    <x v="1"/>
    <n v="0"/>
    <n v="5.1065740740741603"/>
    <n v="5.1065740740741603"/>
    <x v="4"/>
    <s v="Q3"/>
    <n v="2018"/>
  </r>
  <r>
    <s v="a925b24d158b3313f54502e1c01806f7"/>
    <s v="c95ddbcc69a05a31d26fd578250593c6"/>
    <n v="8220"/>
    <x v="7"/>
    <s v="SP"/>
    <s v="efe5d91d523dcb8acc12b56d74523979"/>
    <s v="delivered"/>
    <d v="2018-06-28T08:00:25"/>
    <d v="2018-06-30T17:16:15"/>
    <x v="0"/>
    <n v="87.62"/>
    <s v="93af3ee75114688b4e0fb0721ee74b97"/>
    <x v="0"/>
    <s v="c96dae58447b1aade5e8a7e28a87a31a"/>
    <s v="1e8b33f18b4f7598d87f5cbee2282cc2"/>
    <n v="74.8"/>
    <n v="12.82"/>
    <x v="0"/>
    <n v="2066"/>
    <s v="sao paulo"/>
    <x v="0"/>
    <x v="0"/>
    <n v="1"/>
    <n v="2.3859953703722567"/>
    <n v="2.3859953703722567"/>
    <x v="2"/>
    <s v="Q2"/>
    <n v="2018"/>
  </r>
  <r>
    <s v="bb24d17eeb70555031e8a703ca441320"/>
    <s v="89d8c3677e8676d5f5ce7ee3efb3dfd3"/>
    <n v="14735"/>
    <x v="722"/>
    <s v="SP"/>
    <s v="1f70d88d8d6e9880a9e50ee78420c24c"/>
    <s v="delivered"/>
    <d v="2018-04-18T00:07:32"/>
    <d v="2018-04-26T15:41:07"/>
    <x v="0"/>
    <n v="134.46"/>
    <s v="56d63f9d81b4ef4e626a6cf928e62098"/>
    <x v="3"/>
    <s v="c6f46351ae5ae5a6d75ab14996584ce1"/>
    <s v="77530e9772f57a62c906e1c21538ab82"/>
    <n v="49"/>
    <n v="18.23"/>
    <x v="5"/>
    <n v="80310"/>
    <s v="curitiba"/>
    <x v="4"/>
    <x v="0"/>
    <n v="0"/>
    <n v="8.6483217592613073"/>
    <n v="8.6483217592613073"/>
    <x v="3"/>
    <s v="Q2"/>
    <n v="2018"/>
  </r>
  <r>
    <s v="89c1a5468ace3f798921747d80c7a7bd"/>
    <s v="b9833a43443ed9fad7a66f9ffb80684c"/>
    <n v="4327"/>
    <x v="7"/>
    <s v="SP"/>
    <s v="db103a5891ce37dbf3a84d9273f55dbe"/>
    <s v="delivered"/>
    <d v="2018-07-18T12:50:40"/>
    <d v="2018-07-25T21:04:48"/>
    <x v="0"/>
    <n v="169.32"/>
    <s v="a678debde73de8edf27834d423a27af2"/>
    <x v="0"/>
    <s v="0fce35c0b7338bda3e52e2389f0c0762"/>
    <s v="391fc6631aebcf3004804e51b40bcf1e"/>
    <n v="149.97"/>
    <n v="19.350000000000001"/>
    <x v="5"/>
    <n v="14940"/>
    <s v="ibitinga"/>
    <x v="0"/>
    <x v="0"/>
    <n v="1"/>
    <n v="7.3431481481457013"/>
    <n v="7.3431481481457013"/>
    <x v="0"/>
    <s v="Q3"/>
    <n v="2018"/>
  </r>
  <r>
    <s v="9f0a88b6c6f7d32816f8c1ebc97f7dba"/>
    <s v="cfc147212a57916518fff40e7d8599b7"/>
    <n v="39401"/>
    <x v="257"/>
    <s v="MG"/>
    <s v="295c561af8870661a833aaeb65574d0d"/>
    <s v="delivered"/>
    <d v="2018-07-29T08:32:21"/>
    <d v="2018-08-03T23:46:38"/>
    <x v="0"/>
    <n v="52.61"/>
    <s v="e5a30b14f73c65aace5ea334264cb07e"/>
    <x v="0"/>
    <s v="8d723f8940f0c575be59e3dbbded3089"/>
    <s v="9fc70243fb26800cba56e8f014797004"/>
    <n v="39"/>
    <n v="13.61"/>
    <x v="9"/>
    <n v="30270"/>
    <s v="belo horizonte"/>
    <x v="5"/>
    <x v="1"/>
    <n v="1"/>
    <n v="5.6349189814791316"/>
    <n v="5.6349189814791316"/>
    <x v="0"/>
    <s v="Q3"/>
    <n v="2018"/>
  </r>
  <r>
    <s v="d53b4f45e70cf4ffa40c191672179c64"/>
    <s v="9dec569f601fee3c623817ab3d57b844"/>
    <n v="40230"/>
    <x v="66"/>
    <s v="BA"/>
    <s v="c11e1e377e956e9d5bec2b0fa2ddc067"/>
    <s v="delivered"/>
    <d v="2018-06-18T21:39:42"/>
    <d v="2018-07-04T22:18:33"/>
    <x v="0"/>
    <n v="385.86"/>
    <s v="1c833feea779abf8b1613598470814aa"/>
    <x v="0"/>
    <s v="fdb86e192fdd20037175daab38af9656"/>
    <s v="b2ac621f0d0322434d04a12b078b9369"/>
    <n v="359"/>
    <n v="26.86"/>
    <x v="9"/>
    <n v="80220"/>
    <s v="curitiba"/>
    <x v="4"/>
    <x v="0"/>
    <n v="1"/>
    <n v="16.026979166665114"/>
    <n v="16.026979166665114"/>
    <x v="2"/>
    <s v="Q2"/>
    <n v="2018"/>
  </r>
  <r>
    <s v="2f70159435ac1cfc015410b83084620a"/>
    <s v="d8778cbc1271116398b884b4e187882c"/>
    <n v="22240"/>
    <x v="0"/>
    <s v="RJ"/>
    <s v="025a548c7e6d70e6b6cf600a112b0d9c"/>
    <s v="delivered"/>
    <d v="2018-06-01T12:39:45"/>
    <d v="2018-06-15T00:21:37"/>
    <x v="0"/>
    <n v="195.24"/>
    <s v="063fd5dae9d4eeb11acd9f8d3822b7f1"/>
    <x v="0"/>
    <s v="2bfc998cf625e54b2c6447bfc7c18cb4"/>
    <s v="aac29b1b99776be73c3049939652091d"/>
    <n v="159"/>
    <n v="36.24"/>
    <x v="8"/>
    <n v="38408"/>
    <s v="uberlandia"/>
    <x v="5"/>
    <x v="0"/>
    <n v="1"/>
    <n v="13.487407407410501"/>
    <n v="13.487407407410501"/>
    <x v="2"/>
    <s v="Q2"/>
    <n v="2018"/>
  </r>
  <r>
    <s v="bbe7d428a57c9fcd526483a8c7e1e384"/>
    <s v="8d68f0ad9b8722d504684e1c11744cf9"/>
    <n v="28637"/>
    <x v="933"/>
    <s v="RJ"/>
    <s v="b7c1e61873600816fefa3d64e946cf3f"/>
    <s v="delivered"/>
    <d v="2018-04-30T10:27:26"/>
    <d v="2018-05-08T20:05:12"/>
    <x v="2"/>
    <n v="59.09"/>
    <s v="0b5a764b1df687e05cf0fb9b6fcebbf5"/>
    <x v="0"/>
    <s v="159065411d54fa1f2232d949976883db"/>
    <s v="382229d1e840115ffe3dbf5ff460e417"/>
    <n v="44.8"/>
    <n v="14.29"/>
    <x v="47"/>
    <n v="23092"/>
    <s v="rio de janeiro"/>
    <x v="6"/>
    <x v="0"/>
    <n v="0"/>
    <n v="8.401226851856336"/>
    <n v="8.401226851856336"/>
    <x v="3"/>
    <s v="Q2"/>
    <n v="2018"/>
  </r>
  <r>
    <s v="ec2c3728634c6ae1276ce8f32f410849"/>
    <s v="61187e65b3917713604f3debd31fc0fb"/>
    <n v="65468"/>
    <x v="1440"/>
    <s v="MA"/>
    <s v="b269b36952900c5cb25de4f0ee866aba"/>
    <s v="delivered"/>
    <d v="2018-04-24T15:46:24"/>
    <d v="2018-05-14T17:32:38"/>
    <x v="0"/>
    <n v="629.27"/>
    <s v="709241bb4b86138c404dc3993b3eca48"/>
    <x v="1"/>
    <s v="06abf4be826ed1d548e8a22a3d75d912"/>
    <s v="bbf9ad41dca6603e614efcdad7aab8c4"/>
    <n v="599"/>
    <n v="30.27"/>
    <x v="9"/>
    <n v="60348"/>
    <s v="fortaleza"/>
    <x v="15"/>
    <x v="0"/>
    <n v="0"/>
    <n v="20.073773148149485"/>
    <n v="20.073773148149485"/>
    <x v="3"/>
    <s v="Q2"/>
    <n v="2018"/>
  </r>
  <r>
    <s v="b08ecc6bd3a04248974edee362d8ad9a"/>
    <s v="29f0e9d5f557f232fc0f95ec1cf90667"/>
    <n v="26060"/>
    <x v="194"/>
    <s v="RJ"/>
    <s v="3cd800ca7c2571661a5d8f0fe9053536"/>
    <s v="delivered"/>
    <d v="2018-06-28T20:39:52"/>
    <d v="2018-07-09T14:24:35"/>
    <x v="0"/>
    <n v="184.26"/>
    <s v="10e9b6f0f173b18ad09386747b2ba194"/>
    <x v="0"/>
    <s v="b4f2839696df5de18aa7168fa62f650d"/>
    <s v="d91fb3b7d041e83b64a00a3edfb37e4f"/>
    <n v="165"/>
    <n v="19.260000000000002"/>
    <x v="46"/>
    <n v="11704"/>
    <s v="praia grande"/>
    <x v="0"/>
    <x v="0"/>
    <n v="1"/>
    <n v="10.73938657407416"/>
    <n v="10.73938657407416"/>
    <x v="2"/>
    <s v="Q2"/>
    <n v="2018"/>
  </r>
  <r>
    <s v="a047fd04d7b42d53c6f321e077c6a037"/>
    <s v="39e175316b8393526b40c9797b95ce92"/>
    <n v="61962"/>
    <x v="335"/>
    <s v="CE"/>
    <s v="27f34f7957260b0d9e561139a5752836"/>
    <s v="delivered"/>
    <d v="2018-06-05T17:18:36"/>
    <d v="2018-06-22T14:58:44"/>
    <x v="0"/>
    <n v="78.099999999999994"/>
    <s v="3148db1067f146166948f49bd20fd900"/>
    <x v="1"/>
    <s v="5d7c23067ed3fc8c6e699b9373d5890b"/>
    <s v="6560211a19b47992c3666cc44a7e94c0"/>
    <n v="59"/>
    <n v="19.100000000000001"/>
    <x v="7"/>
    <n v="5849"/>
    <s v="sao paulo"/>
    <x v="0"/>
    <x v="0"/>
    <n v="0"/>
    <n v="16.902870370366145"/>
    <n v="16.902870370366145"/>
    <x v="2"/>
    <s v="Q2"/>
    <n v="2018"/>
  </r>
  <r>
    <s v="78b9600a08c5e140638ea940dc41cf84"/>
    <s v="901769b1d83c3172e6f1c4bfd8ca695c"/>
    <n v="49030"/>
    <x v="18"/>
    <s v="SE"/>
    <s v="351d5d1e18d0b2bc2024ff1655911dd1"/>
    <s v="delivered"/>
    <d v="2018-06-01T16:49:17"/>
    <d v="2018-06-15T16:56:48"/>
    <x v="2"/>
    <n v="71.849999999999994"/>
    <s v="e71c6addc94ff60ff56ea9fbc22ee977"/>
    <x v="1"/>
    <s v="5d7c23067ed3fc8c6e699b9373d5890b"/>
    <s v="6560211a19b47992c3666cc44a7e94c0"/>
    <n v="49"/>
    <n v="22.85"/>
    <x v="7"/>
    <n v="5849"/>
    <s v="sao paulo"/>
    <x v="0"/>
    <x v="0"/>
    <n v="0"/>
    <n v="14.005219907405262"/>
    <n v="14.005219907405262"/>
    <x v="2"/>
    <s v="Q2"/>
    <n v="2018"/>
  </r>
  <r>
    <s v="f0270ea9eaa22877af089f2d0f8db9fa"/>
    <s v="322e1b9e5b24a2a76cfa1c109c442c01"/>
    <n v="6815"/>
    <x v="16"/>
    <s v="SP"/>
    <s v="62194497cd66edf084b172f8cdff8235"/>
    <s v="delivered"/>
    <d v="2018-08-02T12:07:26"/>
    <d v="2018-08-06T16:44:49"/>
    <x v="0"/>
    <n v="66.67"/>
    <s v="4620a67603ababb12a56f521a124a400"/>
    <x v="0"/>
    <s v="5d7c23067ed3fc8c6e699b9373d5890b"/>
    <s v="6560211a19b47992c3666cc44a7e94c0"/>
    <n v="59"/>
    <n v="7.67"/>
    <x v="7"/>
    <n v="5849"/>
    <s v="sao paulo"/>
    <x v="0"/>
    <x v="0"/>
    <n v="1"/>
    <n v="4.192627314812853"/>
    <n v="4.192627314812853"/>
    <x v="4"/>
    <s v="Q3"/>
    <n v="2018"/>
  </r>
  <r>
    <s v="83228cdd70a30e7432678e7ad9312946"/>
    <s v="1bcfd58ac63430727939e53e2e66cc13"/>
    <n v="13330"/>
    <x v="3"/>
    <s v="SP"/>
    <s v="6d1c806cf81ca71cdd31c2079e39190b"/>
    <s v="delivered"/>
    <d v="2018-05-04T13:08:13"/>
    <d v="2018-05-09T16:42:03"/>
    <x v="2"/>
    <n v="56.39"/>
    <s v="a1a751d51a84b03a83708a4dfd67ccba"/>
    <x v="3"/>
    <s v="5d7c23067ed3fc8c6e699b9373d5890b"/>
    <s v="6560211a19b47992c3666cc44a7e94c0"/>
    <n v="49"/>
    <n v="7.39"/>
    <x v="7"/>
    <n v="5849"/>
    <s v="sao paulo"/>
    <x v="0"/>
    <x v="0"/>
    <n v="0"/>
    <n v="5.1484953703693463"/>
    <n v="5.1484953703693463"/>
    <x v="1"/>
    <s v="Q2"/>
    <n v="2018"/>
  </r>
  <r>
    <s v="d50cd744c2d765c48a532e083ee77746"/>
    <s v="78e3d4cd1f3d3d98ed1e2a82359243fa"/>
    <n v="30662"/>
    <x v="23"/>
    <s v="MG"/>
    <s v="870e6f0cd3ddbb87daf15ccd2926b142"/>
    <s v="delivered"/>
    <d v="2018-08-21T15:37:50"/>
    <d v="2018-08-27T10:12:21"/>
    <x v="0"/>
    <n v="74.510000000000005"/>
    <s v="b9e9142ded6c8cf6f518d637333a7910"/>
    <x v="1"/>
    <s v="5d7c23067ed3fc8c6e699b9373d5890b"/>
    <s v="6560211a19b47992c3666cc44a7e94c0"/>
    <n v="59"/>
    <n v="15.51"/>
    <x v="7"/>
    <n v="5849"/>
    <s v="sao paulo"/>
    <x v="0"/>
    <x v="0"/>
    <n v="0"/>
    <n v="5.7739699074081727"/>
    <n v="5.7739699074081727"/>
    <x v="4"/>
    <s v="Q3"/>
    <n v="2018"/>
  </r>
  <r>
    <s v="00b2b9682f5c2a1f7cf1312ce6a0ea9d"/>
    <s v="949b75abf6fdda78201547bf5f4c07f5"/>
    <n v="12236"/>
    <x v="159"/>
    <s v="SP"/>
    <s v="d8721b9f395286c3b43ff47a250ad40a"/>
    <s v="delivered"/>
    <d v="2018-08-02T22:09:44"/>
    <d v="2018-08-04T13:38:51"/>
    <x v="0"/>
    <n v="143.41"/>
    <s v="3547ade529a1b5a5e093456476b22c58"/>
    <x v="4"/>
    <s v="5d7c23067ed3fc8c6e699b9373d5890b"/>
    <s v="6560211a19b47992c3666cc44a7e94c0"/>
    <n v="59"/>
    <n v="7.7"/>
    <x v="7"/>
    <n v="5849"/>
    <s v="sao paulo"/>
    <x v="0"/>
    <x v="0"/>
    <n v="0"/>
    <n v="1.6452199074119562"/>
    <n v="1.6452199074119562"/>
    <x v="4"/>
    <s v="Q3"/>
    <n v="2018"/>
  </r>
  <r>
    <s v="bffd4a3cd66cac8d1769af0897e8e3b0"/>
    <s v="98ee363e6072583fdc54881c8bb7f67e"/>
    <n v="21853"/>
    <x v="0"/>
    <s v="RJ"/>
    <s v="b0fac27c81315d7201a0ca455f58304d"/>
    <s v="delivered"/>
    <d v="2018-08-02T22:57:01"/>
    <d v="2018-08-14T19:25:37"/>
    <x v="0"/>
    <n v="92.72"/>
    <s v="61cd6b47a7c54cf93806138ec393260c"/>
    <x v="1"/>
    <s v="6dae4e6bc334685708571a48aa41d437"/>
    <s v="2e13c71026e1a39ba5cc1b86dcb679aa"/>
    <n v="76"/>
    <n v="16.72"/>
    <x v="12"/>
    <n v="2265"/>
    <s v="sao paulo"/>
    <x v="0"/>
    <x v="0"/>
    <n v="0"/>
    <n v="11.853194444447581"/>
    <n v="11.853194444447581"/>
    <x v="4"/>
    <s v="Q3"/>
    <n v="2018"/>
  </r>
  <r>
    <s v="2bbb7f863b68ba0f0e2bc78ad1a6a902"/>
    <s v="80261e3b34f41fda13fbb4ffdf2222e7"/>
    <n v="23045"/>
    <x v="0"/>
    <s v="RJ"/>
    <s v="d08bba6d656adbdc54eaf30b29532e89"/>
    <s v="delivered"/>
    <d v="2018-07-13T20:40:52"/>
    <d v="2018-07-20T20:21:10"/>
    <x v="0"/>
    <n v="479.22"/>
    <s v="707879ba994360a7805bdda512738e6d"/>
    <x v="3"/>
    <s v="6dae4e6bc334685708571a48aa41d437"/>
    <s v="2e13c71026e1a39ba5cc1b86dcb679aa"/>
    <n v="76"/>
    <n v="22.41"/>
    <x v="12"/>
    <n v="2265"/>
    <s v="sao paulo"/>
    <x v="0"/>
    <x v="0"/>
    <n v="0"/>
    <n v="6.9863194444405963"/>
    <n v="6.9863194444405963"/>
    <x v="0"/>
    <s v="Q3"/>
    <n v="2018"/>
  </r>
  <r>
    <s v="ecd3a588ea3e489c2c043e23df933106"/>
    <s v="dfd82d0d6e3944796b43a7e549c46ac0"/>
    <n v="8160"/>
    <x v="7"/>
    <s v="SP"/>
    <s v="3eec01b486a4d08de50a38ef2fb87b79"/>
    <s v="delivered"/>
    <d v="2018-08-02T13:55:09"/>
    <d v="2018-08-09T01:12:03"/>
    <x v="0"/>
    <n v="49.56"/>
    <s v="500100de0f037740e981e4c88dde5589"/>
    <x v="4"/>
    <s v="931541a73da8874f772b1fa532b99fea"/>
    <s v="e9511df20ccd82658a30c37b7fb343af"/>
    <n v="35"/>
    <n v="14.56"/>
    <x v="6"/>
    <n v="17026"/>
    <s v="bauru"/>
    <x v="0"/>
    <x v="0"/>
    <n v="0"/>
    <n v="6.4700694444400142"/>
    <n v="6.4700694444400142"/>
    <x v="4"/>
    <s v="Q3"/>
    <n v="2018"/>
  </r>
  <r>
    <s v="f12766b8ed1d86d0ed6825ef27d3d1ec"/>
    <s v="510c69d1d676d01086bd59782ea1e8a3"/>
    <n v="6407"/>
    <x v="43"/>
    <s v="SP"/>
    <s v="bdea5bf2b68897e7d1b45eb51db0f18b"/>
    <s v="delivered"/>
    <d v="2018-07-17T14:10:52"/>
    <d v="2018-07-23T18:26:29"/>
    <x v="2"/>
    <n v="49.56"/>
    <s v="be427eaa8f04afcb7adcbfa3f533ba11"/>
    <x v="1"/>
    <s v="931541a73da8874f772b1fa532b99fea"/>
    <s v="e9511df20ccd82658a30c37b7fb343af"/>
    <n v="35"/>
    <n v="14.56"/>
    <x v="6"/>
    <n v="17026"/>
    <s v="bauru"/>
    <x v="0"/>
    <x v="0"/>
    <n v="0"/>
    <n v="6.1775115740747424"/>
    <n v="6.1775115740747424"/>
    <x v="0"/>
    <s v="Q3"/>
    <n v="2018"/>
  </r>
  <r>
    <s v="a68b51c78cf1152a678a8c76f6fa10e2"/>
    <s v="4e54fcb327bc9d17225409a411114e58"/>
    <n v="7072"/>
    <x v="20"/>
    <s v="SP"/>
    <s v="e0f3cd25b704e2b54b5837d443087ba2"/>
    <s v="delivered"/>
    <d v="2018-04-23T17:55:31"/>
    <d v="2018-05-04T18:05:34"/>
    <x v="0"/>
    <n v="406.51"/>
    <s v="07f56dddf2370fd5663d8bc9bc14cc73"/>
    <x v="0"/>
    <s v="497aaad8194759cfad63465c1b810286"/>
    <s v="7aa538dd6e114e503a2e6154ea352253"/>
    <n v="379.99"/>
    <n v="26.52"/>
    <x v="8"/>
    <n v="15807"/>
    <s v="catanduva"/>
    <x v="0"/>
    <x v="0"/>
    <n v="1"/>
    <n v="11.006979166668316"/>
    <n v="11.006979166668316"/>
    <x v="3"/>
    <s v="Q2"/>
    <n v="2018"/>
  </r>
  <r>
    <s v="ac9ae3c7de93573e219a1f10d7e71fca"/>
    <s v="1f9de30d7f394a1c24403cda4ce319cb"/>
    <n v="72241"/>
    <x v="36"/>
    <s v="DF"/>
    <s v="7d71b84967ce50629f24530e64ba7938"/>
    <s v="delivered"/>
    <d v="2018-05-11T22:22:03"/>
    <d v="2018-05-21T23:52:38"/>
    <x v="0"/>
    <n v="569.16"/>
    <s v="3fe5558924429fd6d98da25c46dd9f79"/>
    <x v="0"/>
    <s v="793a96e3c85c5553d7a9ab25dcf370d3"/>
    <s v="c35affa65afd250151285c5917fc1c8a"/>
    <n v="499.99"/>
    <n v="69.17"/>
    <x v="16"/>
    <n v="8050"/>
    <s v="sao paluo"/>
    <x v="0"/>
    <x v="0"/>
    <n v="1"/>
    <n v="10.0629050925927"/>
    <n v="10.0629050925927"/>
    <x v="1"/>
    <s v="Q2"/>
    <n v="2018"/>
  </r>
  <r>
    <s v="a86efb07b29b0ab31a5c6047c600edab"/>
    <s v="ecf7874aa8a2586adf6ca37fab21ecc2"/>
    <n v="29303"/>
    <x v="84"/>
    <s v="ES"/>
    <s v="0b6230647ed16f4b3e70282dc4b5b87f"/>
    <s v="delivered"/>
    <d v="2018-05-16T13:05:37"/>
    <d v="2018-06-12T19:06:34"/>
    <x v="0"/>
    <n v="1371.88"/>
    <s v="2456e7efff67f311120496a395833db6"/>
    <x v="4"/>
    <s v="46e24ce614899e36617e37ea1e4aa6ff"/>
    <s v="17f51e7198701186712e53a39c564617"/>
    <n v="1050"/>
    <n v="321.88"/>
    <x v="9"/>
    <n v="3908"/>
    <s v="sao paulo"/>
    <x v="0"/>
    <x v="0"/>
    <n v="0"/>
    <n v="27.250659722223645"/>
    <n v="27.250659722223645"/>
    <x v="1"/>
    <s v="Q2"/>
    <n v="2018"/>
  </r>
  <r>
    <s v="dadf64b251403ae6f5a9edd7b6fe76d3"/>
    <s v="36c376ed4b37b55c76d73b4f75086c6d"/>
    <n v="14020"/>
    <x v="12"/>
    <s v="SP"/>
    <s v="4375cac0cfa2a87273ea83c661bdfcca"/>
    <s v="delivered"/>
    <d v="2018-07-31T11:43:33"/>
    <d v="2018-08-17T20:32:22"/>
    <x v="0"/>
    <n v="436.38"/>
    <s v="7074cd2fec0d8277397443f5bba37a64"/>
    <x v="3"/>
    <s v="0d8c593f5408c0e5d59f850bb0a7b499"/>
    <s v="0725b8c0f3f906e58f70cbe76b7c748c"/>
    <n v="329.99"/>
    <n v="106.39"/>
    <x v="8"/>
    <n v="7023"/>
    <s v="guarulhos"/>
    <x v="0"/>
    <x v="0"/>
    <n v="0"/>
    <n v="17.367233796299843"/>
    <n v="17.367233796299843"/>
    <x v="0"/>
    <s v="Q3"/>
    <n v="2018"/>
  </r>
  <r>
    <s v="28875d00a7d44b1ddca4f37e78dd7055"/>
    <s v="801b53359d2880a9bff63574103fb74c"/>
    <n v="4455"/>
    <x v="7"/>
    <s v="SP"/>
    <s v="d976668f821dc630fb317d30d3fbc35d"/>
    <s v="delivered"/>
    <d v="2018-05-07T18:58:49"/>
    <d v="2018-05-15T00:28:52"/>
    <x v="0"/>
    <n v="85.27"/>
    <s v="a970c01f8494d55af2e912b68d551b17"/>
    <x v="2"/>
    <s v="ce8139ec854c7484df66f211738c0746"/>
    <s v="562f8cfc51f265411f487d07e9c40e7f"/>
    <n v="69.900000000000006"/>
    <n v="15.37"/>
    <x v="27"/>
    <n v="30575"/>
    <s v="belo horizonte"/>
    <x v="5"/>
    <x v="0"/>
    <n v="0"/>
    <n v="7.2292013888873043"/>
    <n v="7.2292013888873043"/>
    <x v="1"/>
    <s v="Q2"/>
    <n v="2018"/>
  </r>
  <r>
    <s v="9dbda8f2ce19f108d4c32d085ec6ffa3"/>
    <s v="7ec0e18938791c57eb16ad7f03edcc06"/>
    <n v="14140"/>
    <x v="1441"/>
    <s v="SP"/>
    <s v="e4ace38893f7d4e22939778dd93b3dee"/>
    <s v="delivered"/>
    <d v="2018-08-15T16:12:27"/>
    <d v="2018-08-23T01:21:34"/>
    <x v="2"/>
    <n v="42.86"/>
    <s v="d453437bf5bc0508a944c46dc962e57f"/>
    <x v="0"/>
    <s v="d839020632ed3855518bd5e9a36fc1ec"/>
    <s v="f214d28e8d8e3ef068748498ccc2f813"/>
    <n v="29.99"/>
    <n v="12.87"/>
    <x v="7"/>
    <n v="3872"/>
    <s v="sao paulo"/>
    <x v="0"/>
    <x v="0"/>
    <n v="0"/>
    <n v="7.3813310185141745"/>
    <n v="7.3813310185141745"/>
    <x v="4"/>
    <s v="Q3"/>
    <n v="2018"/>
  </r>
  <r>
    <s v="1df66aed5e5ac2cd2301d813537945dd"/>
    <s v="522ef8ad0019e5178abb2cddd150ac5d"/>
    <n v="39270"/>
    <x v="263"/>
    <s v="MG"/>
    <s v="9a5199b42599c11214ac9f95cfb17043"/>
    <s v="delivered"/>
    <d v="2018-07-30T15:13:55"/>
    <d v="2018-08-06T19:09:06"/>
    <x v="2"/>
    <n v="400.68"/>
    <s v="fda4609971356b4ec1a45a0d8ed0756b"/>
    <x v="1"/>
    <s v="28e1646763656b0a621cf2b65c118da9"/>
    <s v="e644cbadf7eeb30d0d29f335ce7d52ec"/>
    <n v="109.99"/>
    <n v="23.57"/>
    <x v="12"/>
    <n v="3029"/>
    <s v="sao paulo"/>
    <x v="0"/>
    <x v="0"/>
    <n v="0"/>
    <n v="7.1633217592534493"/>
    <n v="7.1633217592534493"/>
    <x v="0"/>
    <s v="Q3"/>
    <n v="2018"/>
  </r>
  <r>
    <s v="1b36cf62ae1e4c76b0be903a75c4d52c"/>
    <s v="591caa52421a11f48900563773d0a188"/>
    <n v="41925"/>
    <x v="66"/>
    <s v="BA"/>
    <s v="275725b6f36bbcb5524f2f7b704cfb3a"/>
    <s v="delivered"/>
    <d v="2018-06-29T17:25:43"/>
    <d v="2018-07-13T18:08:34"/>
    <x v="0"/>
    <n v="129.66999999999999"/>
    <s v="6779eacf18d548f82f7f902f209bcba6"/>
    <x v="0"/>
    <s v="0c71252f37443403376d2008034a7240"/>
    <s v="70c27847eca8195c983ed7e798c56743"/>
    <n v="109.99"/>
    <n v="19.68"/>
    <x v="22"/>
    <n v="20930"/>
    <s v="rio de janeiro"/>
    <x v="6"/>
    <x v="0"/>
    <n v="1"/>
    <n v="14.029756944444671"/>
    <n v="14.029756944444671"/>
    <x v="2"/>
    <s v="Q2"/>
    <n v="2018"/>
  </r>
  <r>
    <s v="d8e1d69f3909531253a5de372a66af7c"/>
    <s v="c31f1aca27fa1bb567a5e9d4aff0812b"/>
    <n v="6900"/>
    <x v="585"/>
    <s v="SP"/>
    <s v="4b4c7655aadab4cf1eb81eddf40afcaf"/>
    <s v="delivered"/>
    <d v="2018-05-28T17:31:06"/>
    <d v="2018-06-12T20:03:43"/>
    <x v="0"/>
    <n v="249.08"/>
    <s v="e466966fd83c4e334f7494ad94ebab24"/>
    <x v="2"/>
    <s v="0c71252f37443403376d2008034a7240"/>
    <s v="70c27847eca8195c983ed7e798c56743"/>
    <n v="108.9"/>
    <n v="15.64"/>
    <x v="22"/>
    <n v="20930"/>
    <s v="rio de janeiro"/>
    <x v="6"/>
    <x v="0"/>
    <n v="0"/>
    <n v="15.105983796296641"/>
    <n v="15.105983796296641"/>
    <x v="1"/>
    <s v="Q2"/>
    <n v="2018"/>
  </r>
  <r>
    <s v="55b570c71025b39fde0bf79e585f1db8"/>
    <s v="510d2ad55ab5c0d2667afd44c5cfa9c4"/>
    <n v="6550"/>
    <x v="386"/>
    <s v="SP"/>
    <s v="5fa643060454c5e14a75113a3800b787"/>
    <s v="delivered"/>
    <d v="2018-08-13T14:35:48"/>
    <d v="2018-08-20T22:41:11"/>
    <x v="0"/>
    <n v="123.85"/>
    <s v="b46de840aa3e64946c61e20451703871"/>
    <x v="0"/>
    <s v="0c71252f37443403376d2008034a7240"/>
    <s v="70c27847eca8195c983ed7e798c56743"/>
    <n v="107.99"/>
    <n v="15.86"/>
    <x v="22"/>
    <n v="20930"/>
    <s v="rio de janeiro"/>
    <x v="6"/>
    <x v="0"/>
    <n v="1"/>
    <n v="7.3370717592551955"/>
    <n v="7.3370717592551955"/>
    <x v="4"/>
    <s v="Q3"/>
    <n v="2018"/>
  </r>
  <r>
    <s v="79a80f2e0e8e96f8e5be6d0cf1c49de8"/>
    <s v="a3790c497b0ff156ac657a9521b86226"/>
    <n v="28941"/>
    <x v="228"/>
    <s v="RJ"/>
    <s v="fd846a883eef31061d47f7d1da654880"/>
    <s v="delivered"/>
    <d v="2018-06-17T10:15:13"/>
    <d v="2018-06-21T20:12:49"/>
    <x v="0"/>
    <n v="371.91"/>
    <s v="c146cdc6da9003022aeaa771ff52adbf"/>
    <x v="0"/>
    <s v="0c71252f37443403376d2008034a7240"/>
    <s v="70c27847eca8195c983ed7e798c56743"/>
    <n v="109.99"/>
    <n v="13.98"/>
    <x v="22"/>
    <n v="20930"/>
    <s v="rio de janeiro"/>
    <x v="6"/>
    <x v="1"/>
    <n v="1"/>
    <n v="4.4150000000008731"/>
    <n v="4.4150000000008731"/>
    <x v="2"/>
    <s v="Q2"/>
    <n v="2018"/>
  </r>
  <r>
    <s v="da415e0250d0996188ae352d6cb4bd00"/>
    <s v="38941a0aea64baf8a13882808742616c"/>
    <n v="5429"/>
    <x v="7"/>
    <s v="SP"/>
    <s v="86df051b358d78a419a88d76515d6d80"/>
    <s v="delivered"/>
    <d v="2018-06-06T20:06:46"/>
    <d v="2018-06-13T19:58:39"/>
    <x v="0"/>
    <n v="477.09"/>
    <s v="d20ad08f1b2c31dc95b7edd07ed38f59"/>
    <x v="0"/>
    <s v="0d735ec0b40c02b6f7175205fb0e2de5"/>
    <s v="abe42c5d03695b4257b5c6cbf4e6784e"/>
    <n v="459"/>
    <n v="18.09"/>
    <x v="9"/>
    <n v="21235"/>
    <s v="rio de janeiro"/>
    <x v="6"/>
    <x v="0"/>
    <n v="1"/>
    <n v="6.9943634259252576"/>
    <n v="6.9943634259252576"/>
    <x v="2"/>
    <s v="Q2"/>
    <n v="2018"/>
  </r>
  <r>
    <s v="9fd3cddab06fae6ecf593a31a3842263"/>
    <s v="a5c3e82a63848cb08546796194121927"/>
    <n v="11065"/>
    <x v="87"/>
    <s v="SP"/>
    <s v="bd429f272e71ed50b0adf8defc8d24e1"/>
    <s v="delivered"/>
    <d v="2018-08-07T16:49:52"/>
    <d v="2018-08-21T20:18:24"/>
    <x v="2"/>
    <n v="715.34"/>
    <s v="7aa233fd42c2a8ec0d3b7da3336598f5"/>
    <x v="3"/>
    <s v="7c1ed5098b2fe8445fa6a4853da78c21"/>
    <s v="1b4b28463457a256e9a784ebe2a8f630"/>
    <n v="699.42"/>
    <n v="15.92"/>
    <x v="16"/>
    <n v="13418"/>
    <s v="piracicaba"/>
    <x v="0"/>
    <x v="0"/>
    <n v="0"/>
    <n v="14.14481481481198"/>
    <n v="14.14481481481198"/>
    <x v="4"/>
    <s v="Q3"/>
    <n v="2018"/>
  </r>
  <r>
    <s v="33f382bbe8b6dd6a3b7f4f161b05e45e"/>
    <s v="1e3d5ec055904eea7d4e95d60a1ad2cf"/>
    <n v="3254"/>
    <x v="7"/>
    <s v="SP"/>
    <s v="3a353ddf8b0cac74d4b4376f526283cd"/>
    <s v="delivered"/>
    <d v="2018-05-16T22:27:03"/>
    <d v="2018-05-21T22:06:30"/>
    <x v="2"/>
    <n v="71.150000000000006"/>
    <s v="6a5b448b5916939d000eb43f934af615"/>
    <x v="2"/>
    <s v="cf600a2ef17c0e0d1ab1f65b0b6420f1"/>
    <s v="14a08204d03bb6b6bde8029f801ae0eb"/>
    <n v="60"/>
    <n v="11.15"/>
    <x v="25"/>
    <n v="1026"/>
    <s v="sao paulo"/>
    <x v="0"/>
    <x v="0"/>
    <n v="0"/>
    <n v="4.9857291666630772"/>
    <n v="4.9857291666630772"/>
    <x v="1"/>
    <s v="Q2"/>
    <n v="2018"/>
  </r>
  <r>
    <s v="752a1e24b22edf31a897379138ad174d"/>
    <s v="66ee4f46c50e9c8bde4931382f12b0ea"/>
    <n v="88132"/>
    <x v="869"/>
    <s v="SC"/>
    <s v="2bd9bddf117b28b0736de5b81eea032c"/>
    <s v="delivered"/>
    <d v="2018-08-18T10:45:40"/>
    <d v="2018-08-27T23:32:27"/>
    <x v="0"/>
    <n v="236.64"/>
    <s v="f01a302c3c1b0fa79c3d045a079242e3"/>
    <x v="0"/>
    <s v="4ac095ce30a68573675e2e0206d31b12"/>
    <s v="d91fb3b7d041e83b64a00a3edfb37e4f"/>
    <n v="177.32"/>
    <n v="59.32"/>
    <x v="46"/>
    <n v="11704"/>
    <s v="praia grande"/>
    <x v="0"/>
    <x v="1"/>
    <n v="1"/>
    <n v="9.5324884259316605"/>
    <n v="9.5324884259316605"/>
    <x v="4"/>
    <s v="Q3"/>
    <n v="2018"/>
  </r>
  <r>
    <s v="3bfe1f59367a7183636a6856a530c770"/>
    <s v="54d13755f9577fd2aad7da7e1197b116"/>
    <n v="1230"/>
    <x v="7"/>
    <s v="SP"/>
    <s v="e6fed6276bf6386ddf418ff601846889"/>
    <s v="delivered"/>
    <d v="2018-08-15T22:06:09"/>
    <d v="2018-08-21T01:34:34"/>
    <x v="0"/>
    <n v="278.91000000000003"/>
    <s v="753eb0fbfe7321d400a01b4c55354b67"/>
    <x v="0"/>
    <s v="573988dcf1e82347556918fb29a19a87"/>
    <s v="b81e3a6c866a764974fe849821abeebd"/>
    <n v="245.4"/>
    <n v="33.51"/>
    <x v="8"/>
    <n v="9360"/>
    <s v="maua"/>
    <x v="0"/>
    <x v="0"/>
    <n v="1"/>
    <n v="5.1447337962963502"/>
    <n v="5.1447337962963502"/>
    <x v="4"/>
    <s v="Q3"/>
    <n v="2018"/>
  </r>
  <r>
    <s v="553445cd0424821c124c5920122fd73f"/>
    <s v="0623a77ecb65c1c973663a3a4aedff8f"/>
    <n v="70272"/>
    <x v="36"/>
    <s v="DF"/>
    <s v="dd21ec42c62a6f0292861be657c2286e"/>
    <s v="delivered"/>
    <d v="2018-08-19T13:49:43"/>
    <d v="2018-08-27T23:04:12"/>
    <x v="0"/>
    <n v="128.57"/>
    <s v="2b49e26af77fe3de28229362aa604b00"/>
    <x v="1"/>
    <s v="2d6dfe6841db8445d145a67913aec9d2"/>
    <s v="788e857f317e53de488d393e65a80f45"/>
    <n v="110"/>
    <n v="18.57"/>
    <x v="35"/>
    <n v="8280"/>
    <s v="sao paulo"/>
    <x v="0"/>
    <x v="1"/>
    <n v="0"/>
    <n v="8.3850578703713836"/>
    <n v="8.3850578703713836"/>
    <x v="4"/>
    <s v="Q3"/>
    <n v="2018"/>
  </r>
  <r>
    <s v="9e9cab5f8089dbfb465b14561a59606b"/>
    <s v="b28b906d2e7c601ca1311dbefff7962e"/>
    <n v="71070"/>
    <x v="36"/>
    <s v="DF"/>
    <s v="3c8cf4a64088009cadc132d10d0ae7f4"/>
    <s v="delivered"/>
    <d v="2018-08-02T15:57:13"/>
    <d v="2018-08-07T21:42:53"/>
    <x v="0"/>
    <n v="117.14"/>
    <s v="525a0244fa390a30fd190386c9523a8b"/>
    <x v="2"/>
    <s v="24c0de23191c9450049b2b3d8749ad35"/>
    <s v="b5abf4f36adc043117b4fca82c22984c"/>
    <n v="49.9"/>
    <n v="19.45"/>
    <x v="0"/>
    <n v="72251"/>
    <s v="brasilia"/>
    <x v="2"/>
    <x v="0"/>
    <n v="0"/>
    <n v="5.2400462962978054"/>
    <n v="5.2400462962978054"/>
    <x v="4"/>
    <s v="Q3"/>
    <n v="2018"/>
  </r>
  <r>
    <s v="b67348757e7a40df8d5206f94fcfb022"/>
    <s v="6c741c58426748cd38a367a0dabe174f"/>
    <n v="45200"/>
    <x v="260"/>
    <s v="BA"/>
    <s v="a4bfde08f83dafe9237a6f1890d097b1"/>
    <s v="delivered"/>
    <d v="2018-06-06T22:02:54"/>
    <d v="2018-06-22T15:12:06"/>
    <x v="3"/>
    <n v="153.57"/>
    <s v="b8f705cd056211888cffa41a2122fb2e"/>
    <x v="0"/>
    <s v="0707319aaf1dd0612c0004f6cff320f0"/>
    <s v="05d2173d43ea568aa0540eba70d2ca76"/>
    <n v="70.23"/>
    <n v="83.34"/>
    <x v="16"/>
    <n v="37135"/>
    <s v="alfenas"/>
    <x v="5"/>
    <x v="0"/>
    <n v="0"/>
    <n v="15.71472222221928"/>
    <n v="15.71472222221928"/>
    <x v="2"/>
    <s v="Q2"/>
    <n v="2018"/>
  </r>
  <r>
    <s v="8dd23f5c13cbaf795adb5ad458c0a35d"/>
    <s v="06846137f99fc5cf2935c181711349b9"/>
    <n v="38280"/>
    <x v="630"/>
    <s v="MG"/>
    <s v="9af6969948e200d06da8a823d774095d"/>
    <s v="delivered"/>
    <d v="2018-04-25T19:54:53"/>
    <d v="2018-05-04T12:37:41"/>
    <x v="0"/>
    <n v="92.1"/>
    <s v="a11820a0a2f4024eca46961a473ec882"/>
    <x v="0"/>
    <s v="ae7d8348fbef50928a680454fffbca00"/>
    <s v="e58a5b390e28abc0b216cfb0e07d27d7"/>
    <n v="69.900000000000006"/>
    <n v="22.2"/>
    <x v="12"/>
    <n v="22640"/>
    <s v="rio de janeiro"/>
    <x v="6"/>
    <x v="0"/>
    <n v="1"/>
    <n v="8.6963888888858492"/>
    <n v="8.6963888888858492"/>
    <x v="3"/>
    <s v="Q2"/>
    <n v="2018"/>
  </r>
  <r>
    <s v="6bd9e09f124d408482b182fd9903d5ee"/>
    <s v="220889fb7abf0ee1ca182302808a7baa"/>
    <n v="38280"/>
    <x v="630"/>
    <s v="MG"/>
    <s v="4e587ca33ad0c0f0ad2e445c30698ed8"/>
    <s v="delivered"/>
    <d v="2018-06-07T13:00:52"/>
    <d v="2018-06-21T21:06:15"/>
    <x v="2"/>
    <n v="111.61"/>
    <s v="103bd7c60e8da13190a167a8fe83d413"/>
    <x v="0"/>
    <s v="e5f20b4eb944eaae0a13bed3187201d3"/>
    <s v="8daab2245ebdc277c51098d01c5ad8ef"/>
    <n v="92"/>
    <n v="19.61"/>
    <x v="19"/>
    <n v="8411"/>
    <s v="sao paulo"/>
    <x v="0"/>
    <x v="0"/>
    <n v="0"/>
    <n v="14.337071759262471"/>
    <n v="14.337071759262471"/>
    <x v="2"/>
    <s v="Q2"/>
    <n v="2018"/>
  </r>
  <r>
    <s v="58c91b2ec8eb157ed2315e16df70d236"/>
    <s v="864a5b24e1ab37fc69e0c35fbe4caed3"/>
    <n v="21715"/>
    <x v="0"/>
    <s v="RJ"/>
    <s v="57829c554e00894996ac7cdc85692e8f"/>
    <s v="delivered"/>
    <d v="2018-04-14T18:58:28"/>
    <d v="2018-04-24T21:18:53"/>
    <x v="0"/>
    <n v="109.62"/>
    <s v="51ede476d855cb92d6b66a21941896e7"/>
    <x v="0"/>
    <s v="e5f20b4eb944eaae0a13bed3187201d3"/>
    <s v="8daab2245ebdc277c51098d01c5ad8ef"/>
    <n v="93"/>
    <n v="16.62"/>
    <x v="19"/>
    <n v="8411"/>
    <s v="sao paulo"/>
    <x v="0"/>
    <x v="1"/>
    <n v="1"/>
    <n v="10.097511574072996"/>
    <n v="10.097511574072996"/>
    <x v="3"/>
    <s v="Q2"/>
    <n v="2018"/>
  </r>
  <r>
    <s v="758e64c1a6e4fda4017265734e140f12"/>
    <s v="1e090cfb93ad45f5c9ce410b0cadda0e"/>
    <n v="60336"/>
    <x v="71"/>
    <s v="CE"/>
    <s v="9da1e2d6e6aa860458615758682c1357"/>
    <s v="delivered"/>
    <d v="2018-05-10T19:29:01"/>
    <d v="2018-06-05T15:53:56"/>
    <x v="0"/>
    <n v="113.7"/>
    <s v="de63cc66f2738dbc83ab048002574ce0"/>
    <x v="0"/>
    <s v="e5f20b4eb944eaae0a13bed3187201d3"/>
    <s v="8daab2245ebdc277c51098d01c5ad8ef"/>
    <n v="93"/>
    <n v="20.7"/>
    <x v="19"/>
    <n v="8411"/>
    <s v="sao paulo"/>
    <x v="0"/>
    <x v="0"/>
    <n v="1"/>
    <n v="25.850636574075907"/>
    <n v="25.850636574075907"/>
    <x v="1"/>
    <s v="Q2"/>
    <n v="2018"/>
  </r>
  <r>
    <s v="8a2384d1b9ee16f3fc7114fc0c293451"/>
    <s v="05f1259e0082bb50b132b11aace45979"/>
    <n v="88809"/>
    <x v="503"/>
    <s v="SC"/>
    <s v="1ad631eef80afb67f53ed0b9083846e7"/>
    <s v="delivered"/>
    <d v="2018-07-17T10:06:32"/>
    <d v="2018-08-14T15:11:48"/>
    <x v="2"/>
    <n v="197.45"/>
    <s v="ed25d18db7f6b0620c209bc4a2dcff79"/>
    <x v="0"/>
    <s v="99342b88d6faf8f67c940d2269922f7c"/>
    <s v="7c67e1448b00f6e969d365cea6b010ab"/>
    <n v="139.99"/>
    <n v="57.46"/>
    <x v="24"/>
    <n v="8577"/>
    <s v="itaquaquecetuba"/>
    <x v="0"/>
    <x v="0"/>
    <n v="0"/>
    <n v="28.211990740739566"/>
    <n v="28.211990740739566"/>
    <x v="0"/>
    <s v="Q3"/>
    <n v="2018"/>
  </r>
  <r>
    <s v="4f828355a45997653584184482dd1c2a"/>
    <s v="e12d8a612d0688d5e1d41fc6bf837e90"/>
    <n v="29945"/>
    <x v="482"/>
    <s v="ES"/>
    <s v="8d7e588f9edf5e801cf455bf1961cffb"/>
    <s v="delivered"/>
    <d v="2018-06-19T14:01:34"/>
    <d v="2018-06-29T21:08:28"/>
    <x v="0"/>
    <n v="109.72"/>
    <s v="ca36cc61bb2dbcd1075e5c20f9ba72f9"/>
    <x v="0"/>
    <s v="332f9726c0192e9edf59cb7b1fae49df"/>
    <s v="8fbe2ee446b97e128471be4ce983dc0d"/>
    <n v="89.9"/>
    <n v="19.82"/>
    <x v="9"/>
    <n v="18103"/>
    <s v="sorocaba"/>
    <x v="0"/>
    <x v="0"/>
    <n v="1"/>
    <n v="10.29645833333052"/>
    <n v="10.29645833333052"/>
    <x v="2"/>
    <s v="Q2"/>
    <n v="2018"/>
  </r>
  <r>
    <s v="4a6f381eb19bad5d9975d63edf753920"/>
    <s v="e49827ca094e064961a832e570dd1f04"/>
    <n v="60040"/>
    <x v="71"/>
    <s v="CE"/>
    <s v="5c19e256f5972c1dc427a1a1f9940a3d"/>
    <s v="delivered"/>
    <d v="2018-04-20T16:09:42"/>
    <d v="2018-05-12T13:28:52"/>
    <x v="0"/>
    <n v="238.76"/>
    <s v="152e21212ec666b0cab894c95658e86c"/>
    <x v="3"/>
    <s v="e67f32f0a3e66440cba31dc13d5cfb0b"/>
    <s v="ea8482cd71df3c1969d7b9473ff13abc"/>
    <n v="99.99"/>
    <n v="19.39"/>
    <x v="21"/>
    <n v="4160"/>
    <s v="sao paulo"/>
    <x v="0"/>
    <x v="0"/>
    <n v="0"/>
    <n v="21.88831018518249"/>
    <n v="21.88831018518249"/>
    <x v="3"/>
    <s v="Q2"/>
    <n v="2018"/>
  </r>
  <r>
    <s v="d8f0435d32ed6c394932238b1bc2c103"/>
    <s v="15cf1369ef89aeb16e51c81463aa42b5"/>
    <n v="12922"/>
    <x v="117"/>
    <s v="SP"/>
    <s v="a156911dd7e008e373ba70af8ddf3ce9"/>
    <s v="delivered"/>
    <d v="2018-04-23T14:57:44"/>
    <d v="2018-04-27T20:54:59"/>
    <x v="0"/>
    <n v="107.55"/>
    <s v="4cb637a03888dbb8d1491d5e51758895"/>
    <x v="3"/>
    <s v="e67f32f0a3e66440cba31dc13d5cfb0b"/>
    <s v="ea8482cd71df3c1969d7b9473ff13abc"/>
    <n v="99.99"/>
    <n v="7.56"/>
    <x v="21"/>
    <n v="4160"/>
    <s v="sao paulo"/>
    <x v="0"/>
    <x v="0"/>
    <n v="0"/>
    <n v="4.2480902777751908"/>
    <n v="4.2480902777751908"/>
    <x v="3"/>
    <s v="Q2"/>
    <n v="2018"/>
  </r>
  <r>
    <s v="d7e7a3e1f56066a9c5b475b82e3f870f"/>
    <s v="b34852875d016e21b38dba1cb1e7feaa"/>
    <n v="82920"/>
    <x v="63"/>
    <s v="PR"/>
    <s v="484dca40df3d3e143c32574fc87387ca"/>
    <s v="delivered"/>
    <d v="2018-06-21T23:51:47"/>
    <d v="2018-07-03T17:38:32"/>
    <x v="0"/>
    <n v="97.34"/>
    <s v="f81782f1e4c7f6bac3576397ea438e43"/>
    <x v="0"/>
    <s v="b41bc92e95bff65143623215ead52dba"/>
    <s v="3db66a856d18a9cba7c9241fc5221c50"/>
    <n v="69.900000000000006"/>
    <n v="27.44"/>
    <x v="16"/>
    <n v="35430"/>
    <s v="ponte nova"/>
    <x v="5"/>
    <x v="0"/>
    <n v="1"/>
    <n v="11.74079861111386"/>
    <n v="11.74079861111386"/>
    <x v="2"/>
    <s v="Q2"/>
    <n v="2018"/>
  </r>
  <r>
    <s v="fb62d928d6792220442f770dce17a56c"/>
    <s v="2ea8c62d224b6ecc5fae77c0fe0358d5"/>
    <n v="1523"/>
    <x v="7"/>
    <s v="SP"/>
    <s v="e1c7bc80ff13024585f11c5d149f3c8a"/>
    <s v="delivered"/>
    <d v="2018-05-24T17:51:07"/>
    <d v="2018-05-26T12:45:49"/>
    <x v="0"/>
    <n v="84.16"/>
    <s v="30d2eb24bdb6d31fff108367b8a2d64f"/>
    <x v="1"/>
    <s v="a25142a39f693df490ab9f63f3149e8f"/>
    <s v="da8622b14eb17ae2831f4ac5b9dab84a"/>
    <n v="74.900000000000006"/>
    <n v="9.26"/>
    <x v="0"/>
    <n v="13405"/>
    <s v="piracicaba"/>
    <x v="0"/>
    <x v="0"/>
    <n v="0"/>
    <n v="1.7879861111141508"/>
    <n v="1.7879861111141508"/>
    <x v="1"/>
    <s v="Q2"/>
    <n v="2018"/>
  </r>
  <r>
    <s v="a8de901d823613a32ea7587f0ed28fc4"/>
    <s v="1a8110261bcb472691f5bd23701cef3c"/>
    <n v="30870"/>
    <x v="23"/>
    <s v="MG"/>
    <s v="1c0fd29e6a54b2331357d1cdc6ccc375"/>
    <s v="delivered"/>
    <d v="2018-04-21T12:48:35"/>
    <d v="2018-05-08T20:56:48"/>
    <x v="0"/>
    <n v="118.61"/>
    <s v="5c23397e6eec696a00a793d2d3b09f8d"/>
    <x v="0"/>
    <s v="1bfb290d7273a442c874dbe74b4abae6"/>
    <s v="7c67e1448b00f6e969d365cea6b010ab"/>
    <n v="69.989999999999995"/>
    <n v="48.62"/>
    <x v="24"/>
    <n v="8577"/>
    <s v="itaquaquecetuba"/>
    <x v="0"/>
    <x v="1"/>
    <n v="1"/>
    <n v="17.339039351849351"/>
    <n v="17.339039351849351"/>
    <x v="3"/>
    <s v="Q2"/>
    <n v="2018"/>
  </r>
  <r>
    <s v="7236ea8b7c6721882ba4c28a427e184f"/>
    <s v="597e54e653cbc1ce5df1e6d97bbc448c"/>
    <n v="11701"/>
    <x v="140"/>
    <s v="SP"/>
    <s v="2431a0e08b6e889d8acf165d559a4d3a"/>
    <s v="delivered"/>
    <d v="2018-05-15T10:45:09"/>
    <d v="2018-06-04T11:17:48"/>
    <x v="2"/>
    <n v="95.1"/>
    <s v="bab8351ba3ac054bd88e8269f5be4cc0"/>
    <x v="1"/>
    <s v="1bfb290d7273a442c874dbe74b4abae6"/>
    <s v="7c67e1448b00f6e969d365cea6b010ab"/>
    <n v="69.989999999999995"/>
    <n v="25.11"/>
    <x v="24"/>
    <n v="8577"/>
    <s v="itaquaquecetuba"/>
    <x v="0"/>
    <x v="0"/>
    <n v="0"/>
    <n v="20.022673611114442"/>
    <n v="20.022673611114442"/>
    <x v="1"/>
    <s v="Q2"/>
    <n v="2018"/>
  </r>
  <r>
    <s v="4ef23a9e5190fa352f84490ee17efc3f"/>
    <s v="31c8bea35443dd560ea09d74e7970583"/>
    <n v="31525"/>
    <x v="23"/>
    <s v="MG"/>
    <s v="312ca70771f7faab638a5aefeaaea172"/>
    <s v="delivered"/>
    <d v="2018-07-18T11:10:20"/>
    <d v="2018-08-04T16:46:24"/>
    <x v="0"/>
    <n v="114.47"/>
    <s v="c1df364081b02bb8c35a7480e990126d"/>
    <x v="4"/>
    <s v="1bfb290d7273a442c874dbe74b4abae6"/>
    <s v="7c67e1448b00f6e969d365cea6b010ab"/>
    <n v="69.989999999999995"/>
    <n v="44.48"/>
    <x v="24"/>
    <n v="8577"/>
    <s v="itaquaquecetuba"/>
    <x v="0"/>
    <x v="0"/>
    <n v="0"/>
    <n v="17.233379629629781"/>
    <n v="17.233379629629781"/>
    <x v="0"/>
    <s v="Q3"/>
    <n v="2018"/>
  </r>
  <r>
    <s v="1291f934fe7340aecf7cf73d56781a35"/>
    <s v="cd072dfd9add114eaae663268aaf07eb"/>
    <n v="29709"/>
    <x v="674"/>
    <s v="ES"/>
    <s v="53e2d02e35bbcf2deb23911e2d791dbb"/>
    <s v="delivered"/>
    <d v="2018-08-07T09:17:48"/>
    <d v="2018-08-30T14:16:51"/>
    <x v="2"/>
    <n v="288.86"/>
    <s v="6d6f27f33732e4031e92f47fa362902b"/>
    <x v="3"/>
    <s v="1bfb290d7273a442c874dbe74b4abae6"/>
    <s v="7c67e1448b00f6e969d365cea6b010ab"/>
    <n v="69.989999999999995"/>
    <n v="74.44"/>
    <x v="24"/>
    <n v="8577"/>
    <s v="itaquaquecetuba"/>
    <x v="0"/>
    <x v="0"/>
    <n v="0"/>
    <n v="23.207673611112114"/>
    <n v="23.207673611112114"/>
    <x v="4"/>
    <s v="Q3"/>
    <n v="2018"/>
  </r>
  <r>
    <s v="58416cd113079ae4530f39a139700859"/>
    <s v="1be018116bfb61b172411dd4f9aa7c85"/>
    <n v="78098"/>
    <x v="359"/>
    <s v="MT"/>
    <s v="bd2e19f9042680bd81bd82e31fbf09cc"/>
    <s v="delivered"/>
    <d v="2018-05-02T17:24:08"/>
    <d v="2018-05-23T15:50:44"/>
    <x v="0"/>
    <n v="125.91"/>
    <s v="c28429139ae29bd7add0cfcfc9bb978b"/>
    <x v="1"/>
    <s v="1bfb290d7273a442c874dbe74b4abae6"/>
    <s v="7c67e1448b00f6e969d365cea6b010ab"/>
    <n v="69.989999999999995"/>
    <n v="55.92"/>
    <x v="24"/>
    <n v="8577"/>
    <s v="itaquaquecetuba"/>
    <x v="0"/>
    <x v="0"/>
    <n v="0"/>
    <n v="20.935138888889924"/>
    <n v="20.935138888889924"/>
    <x v="1"/>
    <s v="Q2"/>
    <n v="2018"/>
  </r>
  <r>
    <s v="0fd907ed9ba70e6b277e620ea89c5118"/>
    <s v="b5c8676946232d41b82710974344a0c1"/>
    <n v="5318"/>
    <x v="7"/>
    <s v="SP"/>
    <s v="c1fccaa7401a0afd72cf89d7c2f806df"/>
    <s v="delivered"/>
    <d v="2018-07-16T10:16:36"/>
    <d v="2018-08-03T18:06:44"/>
    <x v="0"/>
    <n v="279.57"/>
    <s v="ec99334c7b48e6561a2b38d94ab91821"/>
    <x v="2"/>
    <s v="1bfb290d7273a442c874dbe74b4abae6"/>
    <s v="7c67e1448b00f6e969d365cea6b010ab"/>
    <n v="69.989999999999995"/>
    <n v="23.2"/>
    <x v="24"/>
    <n v="8577"/>
    <s v="itaquaquecetuba"/>
    <x v="0"/>
    <x v="0"/>
    <n v="0"/>
    <n v="18.326481481482915"/>
    <n v="18.326481481482915"/>
    <x v="0"/>
    <s v="Q3"/>
    <n v="2018"/>
  </r>
  <r>
    <s v="d75338bef05f07c317d8285a806ff68e"/>
    <s v="7b66d6db53e871c0dc822e6416cbcbbc"/>
    <n v="11680"/>
    <x v="59"/>
    <s v="SP"/>
    <s v="ffc2926aeab97ab6dc7585276c9b9371"/>
    <s v="delivered"/>
    <d v="2018-04-13T09:29:56"/>
    <d v="2018-04-25T14:52:17"/>
    <x v="2"/>
    <n v="103.32"/>
    <s v="330fe0ce99ba24f9e8c1fe4493ecf9b9"/>
    <x v="0"/>
    <s v="1bfb290d7273a442c874dbe74b4abae6"/>
    <s v="7c67e1448b00f6e969d365cea6b010ab"/>
    <n v="69.989999999999995"/>
    <n v="33.33"/>
    <x v="24"/>
    <n v="8577"/>
    <s v="itaquaquecetuba"/>
    <x v="0"/>
    <x v="0"/>
    <n v="0"/>
    <n v="12.22385416666657"/>
    <n v="12.22385416666657"/>
    <x v="3"/>
    <s v="Q2"/>
    <n v="2018"/>
  </r>
  <r>
    <s v="77bc6647d4153a4c9c2e74549dd1629c"/>
    <s v="a4eec4ef7d6c7a0f6f6256a9d53fc197"/>
    <n v="32604"/>
    <x v="109"/>
    <s v="MG"/>
    <s v="baa1cc285dc359539824dcc3d6799044"/>
    <s v="delivered"/>
    <d v="2018-07-20T20:10:49"/>
    <d v="2018-07-31T21:32:40"/>
    <x v="0"/>
    <n v="222.05"/>
    <s v="6bc7d7ca18e817c62eba3fbb2adc5ad0"/>
    <x v="3"/>
    <s v="7b1f2b12d9bcca133f8df7a53b55db6e"/>
    <s v="f46490624488d3ff7ce78613913a7711"/>
    <n v="197.9"/>
    <n v="24.15"/>
    <x v="9"/>
    <n v="7194"/>
    <s v="guarulhos"/>
    <x v="0"/>
    <x v="0"/>
    <n v="0"/>
    <n v="11.056840277778974"/>
    <n v="11.056840277778974"/>
    <x v="0"/>
    <s v="Q3"/>
    <n v="2018"/>
  </r>
  <r>
    <s v="0b6707dd98b94c2db232fc406ceb9077"/>
    <s v="da89c0afa6c6caee1f2621f57c83df39"/>
    <n v="39598"/>
    <x v="1442"/>
    <s v="MG"/>
    <s v="da21b6d40ed0dd45f179419f72f5816c"/>
    <s v="delivered"/>
    <d v="2018-06-23T10:21:19"/>
    <d v="2018-07-04T06:26:54"/>
    <x v="2"/>
    <n v="225.59"/>
    <s v="94df311f34adccc9e67d17af1af8c2ab"/>
    <x v="0"/>
    <s v="7b1f2b12d9bcca133f8df7a53b55db6e"/>
    <s v="f46490624488d3ff7ce78613913a7711"/>
    <n v="197.9"/>
    <n v="27.69"/>
    <x v="9"/>
    <n v="7194"/>
    <s v="guarulhos"/>
    <x v="0"/>
    <x v="1"/>
    <n v="0"/>
    <n v="10.837210648147448"/>
    <n v="10.837210648147448"/>
    <x v="2"/>
    <s v="Q2"/>
    <n v="2018"/>
  </r>
  <r>
    <s v="fc97d2cc66ec9b7e1e09fba356b78467"/>
    <s v="fe484e122b6ac7d4f586a0943b64e01c"/>
    <n v="91510"/>
    <x v="9"/>
    <s v="RS"/>
    <s v="e5dfa353d229de8b9a6e25cda9b03130"/>
    <s v="delivered"/>
    <d v="2018-06-26T19:47:26"/>
    <d v="2018-07-12T19:34:46"/>
    <x v="0"/>
    <n v="220.59"/>
    <s v="1ee0d945196c3da670782b7a26b5be2b"/>
    <x v="3"/>
    <s v="7b1f2b12d9bcca133f8df7a53b55db6e"/>
    <s v="f46490624488d3ff7ce78613913a7711"/>
    <n v="197.9"/>
    <n v="22.69"/>
    <x v="9"/>
    <n v="7194"/>
    <s v="guarulhos"/>
    <x v="0"/>
    <x v="0"/>
    <n v="0"/>
    <n v="15.99120370370656"/>
    <n v="15.99120370370656"/>
    <x v="2"/>
    <s v="Q2"/>
    <n v="2018"/>
  </r>
  <r>
    <s v="cb694219846bd216f5e9f9e147ab7163"/>
    <s v="b542300c45b783ce4a5ad184357745f4"/>
    <n v="4805"/>
    <x v="7"/>
    <s v="SP"/>
    <s v="eafb515f2cbb10b7de674ea74296f619"/>
    <s v="delivered"/>
    <d v="2018-06-12T19:08:39"/>
    <d v="2018-06-14T18:37:42"/>
    <x v="0"/>
    <n v="211.59"/>
    <s v="d7031f7b35f1d2edbae9d79cfff127a3"/>
    <x v="0"/>
    <s v="7b1f2b12d9bcca133f8df7a53b55db6e"/>
    <s v="f46490624488d3ff7ce78613913a7711"/>
    <n v="197.9"/>
    <n v="13.69"/>
    <x v="9"/>
    <n v="7194"/>
    <s v="guarulhos"/>
    <x v="0"/>
    <x v="0"/>
    <n v="1"/>
    <n v="1.9785069444478722"/>
    <n v="1.9785069444478722"/>
    <x v="2"/>
    <s v="Q2"/>
    <n v="2018"/>
  </r>
  <r>
    <s v="b403064ab79055c7c332d922feff2bb6"/>
    <s v="31d3e4ea0bd3eded67809f54889f56a2"/>
    <n v="20090"/>
    <x v="0"/>
    <s v="RJ"/>
    <s v="0eb943e25686a73425894fcc95e842e3"/>
    <s v="delivered"/>
    <d v="2018-08-16T09:00:13"/>
    <d v="2018-08-21T23:08:38"/>
    <x v="0"/>
    <n v="205.42"/>
    <s v="5f0ae08fcd3b938f9dec583a28c120d1"/>
    <x v="0"/>
    <s v="17ad136b7421ea8690fded631b651158"/>
    <s v="6560211a19b47992c3666cc44a7e94c0"/>
    <n v="55"/>
    <n v="3.87"/>
    <x v="26"/>
    <n v="5849"/>
    <s v="sao paulo"/>
    <x v="0"/>
    <x v="0"/>
    <n v="1"/>
    <n v="5.5891782407416031"/>
    <n v="5.5891782407416031"/>
    <x v="4"/>
    <s v="Q3"/>
    <n v="2018"/>
  </r>
  <r>
    <s v="7d5d4cb3f861bdf4c9b730fe41e771cd"/>
    <s v="7150ba1825c38f6cece61fdf80e9615f"/>
    <n v="17020"/>
    <x v="595"/>
    <s v="SP"/>
    <s v="4f5310c68c4e9a2c3d5bd708df07d212"/>
    <s v="delivered"/>
    <d v="2018-06-21T22:30:13"/>
    <d v="2018-06-27T11:41:56"/>
    <x v="0"/>
    <n v="68.05"/>
    <s v="9f856c47a8e429f6af41cbd4b405504e"/>
    <x v="3"/>
    <s v="17ad136b7421ea8690fded631b651158"/>
    <s v="6560211a19b47992c3666cc44a7e94c0"/>
    <n v="55"/>
    <n v="13.05"/>
    <x v="26"/>
    <n v="5849"/>
    <s v="sao paulo"/>
    <x v="0"/>
    <x v="0"/>
    <n v="0"/>
    <n v="5.549803240741312"/>
    <n v="5.549803240741312"/>
    <x v="2"/>
    <s v="Q2"/>
    <n v="2018"/>
  </r>
  <r>
    <s v="eb18708944fc7cd5c0eb37c6e34944e7"/>
    <s v="431e4277cce4e60bafd8056f23c3fc6c"/>
    <n v="23587"/>
    <x v="0"/>
    <s v="RJ"/>
    <s v="5b55ee8a50b508709962ccc9eba0de7f"/>
    <s v="delivered"/>
    <d v="2018-07-19T10:12:08"/>
    <d v="2018-07-24T14:59:54"/>
    <x v="0"/>
    <n v="70.489999999999995"/>
    <s v="566afaf069042f8962f9e174445fd2f3"/>
    <x v="0"/>
    <s v="17ad136b7421ea8690fded631b651158"/>
    <s v="6560211a19b47992c3666cc44a7e94c0"/>
    <n v="55"/>
    <n v="15.49"/>
    <x v="26"/>
    <n v="5849"/>
    <s v="sao paulo"/>
    <x v="0"/>
    <x v="0"/>
    <n v="1"/>
    <n v="5.1998379629585543"/>
    <n v="5.1998379629585543"/>
    <x v="0"/>
    <s v="Q3"/>
    <n v="2018"/>
  </r>
  <r>
    <s v="3df717700f83980dfdb3a25669e895c1"/>
    <s v="354be39d3b37cfd58e73f53cfd0174da"/>
    <n v="6700"/>
    <x v="44"/>
    <s v="SP"/>
    <s v="b456e477126924f8c462be6fbbbbfa73"/>
    <s v="delivered"/>
    <d v="2018-08-24T00:51:35"/>
    <d v="2018-08-27T20:36:43"/>
    <x v="0"/>
    <n v="62.65"/>
    <s v="a60f812c682356199318c7ec29f1c141"/>
    <x v="0"/>
    <s v="17ad136b7421ea8690fded631b651158"/>
    <s v="6560211a19b47992c3666cc44a7e94c0"/>
    <n v="55"/>
    <n v="7.65"/>
    <x v="26"/>
    <n v="5849"/>
    <s v="sao paulo"/>
    <x v="0"/>
    <x v="0"/>
    <n v="1"/>
    <n v="3.8230092592566507"/>
    <n v="3.8230092592566507"/>
    <x v="4"/>
    <s v="Q3"/>
    <n v="2018"/>
  </r>
  <r>
    <s v="868a6893007668f7b4b5b545d16d4726"/>
    <s v="7cca7a0f41853e81cac7f579d77e9b43"/>
    <n v="83321"/>
    <x v="170"/>
    <s v="PR"/>
    <s v="5a5cbced9c57dbafd90dd9b04594b2d7"/>
    <s v="delivered"/>
    <d v="2018-08-01T09:34:28"/>
    <d v="2018-08-08T18:54:34"/>
    <x v="0"/>
    <n v="167.96"/>
    <s v="9e350c832c39e90d16db114b1287fd5e"/>
    <x v="0"/>
    <s v="a8d32fcfb65fc140cd58623a0d1688bf"/>
    <s v="0417b067eeab773d2f7061a726dc477f"/>
    <n v="121.99"/>
    <n v="45.97"/>
    <x v="16"/>
    <n v="89288"/>
    <s v="sao bento do sul"/>
    <x v="3"/>
    <x v="0"/>
    <n v="1"/>
    <n v="7.3889583333366318"/>
    <n v="7.3889583333366318"/>
    <x v="4"/>
    <s v="Q3"/>
    <n v="2018"/>
  </r>
  <r>
    <s v="ac3be1c7d1ff665931f887f4a1534c41"/>
    <s v="2c6400dd311a8354224d264e98727311"/>
    <n v="25850"/>
    <x v="437"/>
    <s v="RJ"/>
    <s v="503c7d5d134281cbc25783a87057f690"/>
    <s v="delivered"/>
    <d v="2018-06-15T08:34:15"/>
    <d v="2018-06-19T13:08:34"/>
    <x v="0"/>
    <n v="215.55"/>
    <s v="6424cce3a355381b0a0640d025953226"/>
    <x v="0"/>
    <s v="bec2975b905c2d5a70fd97abf8c894e3"/>
    <s v="fffd5413c0700ac820c7069d66d98c89"/>
    <n v="126"/>
    <n v="89.55"/>
    <x v="8"/>
    <n v="13908"/>
    <s v="amparo"/>
    <x v="0"/>
    <x v="0"/>
    <n v="1"/>
    <n v="4.1904976851801621"/>
    <n v="4.1904976851801621"/>
    <x v="2"/>
    <s v="Q2"/>
    <n v="2018"/>
  </r>
  <r>
    <s v="0f835d3a44bfc8601fe5825f921ede8d"/>
    <s v="f73ed0685b8f4388b07d4838f60b3571"/>
    <n v="68903"/>
    <x v="196"/>
    <s v="AP"/>
    <s v="7355fd322343b5e2adebd1f0c88e0e33"/>
    <s v="delivered"/>
    <d v="2018-05-07T10:43:14"/>
    <d v="2018-05-29T14:38:54"/>
    <x v="2"/>
    <n v="259.39"/>
    <s v="8eef81d5c11d56f0c34a3dd6193bbb5b"/>
    <x v="0"/>
    <s v="bec2975b905c2d5a70fd97abf8c894e3"/>
    <s v="fffd5413c0700ac820c7069d66d98c89"/>
    <n v="126"/>
    <n v="133.38999999999999"/>
    <x v="8"/>
    <n v="13908"/>
    <s v="amparo"/>
    <x v="0"/>
    <x v="0"/>
    <n v="0"/>
    <n v="22.1636574074073"/>
    <n v="22.1636574074073"/>
    <x v="1"/>
    <s v="Q2"/>
    <n v="2018"/>
  </r>
  <r>
    <s v="47aa605e32d7c5f1b6c37de4a646f20a"/>
    <s v="adcd4db76139274c3d9e3d84f550c1e6"/>
    <n v="3355"/>
    <x v="7"/>
    <s v="SP"/>
    <s v="6782b1071318ad334c2a648586098947"/>
    <s v="delivered"/>
    <d v="2018-08-15T23:29:24"/>
    <d v="2018-08-21T19:22:03"/>
    <x v="0"/>
    <n v="143.21"/>
    <s v="cd741a5666f8f77bae105f6d49b03529"/>
    <x v="0"/>
    <s v="78f29023586e374cdc3773ce0af6bd2c"/>
    <s v="960945e1a9535cbc0cd6ddd35fbe7ae8"/>
    <n v="130"/>
    <n v="13.21"/>
    <x v="20"/>
    <n v="8290"/>
    <s v="sao paulo"/>
    <x v="0"/>
    <x v="0"/>
    <n v="1"/>
    <n v="5.828229166661913"/>
    <n v="5.828229166661913"/>
    <x v="4"/>
    <s v="Q3"/>
    <n v="2018"/>
  </r>
  <r>
    <s v="aac168607cd6ec6ca4faa538b9b6a65b"/>
    <s v="95ca9eeae4093e02a84160dc6f6dc510"/>
    <n v="1154"/>
    <x v="7"/>
    <s v="SP"/>
    <s v="7f1dd57d5e14f6ee8a3946e2f58b5396"/>
    <s v="delivered"/>
    <d v="2018-08-18T19:17:49"/>
    <d v="2018-08-21T19:22:04"/>
    <x v="0"/>
    <n v="143.21"/>
    <s v="3e1936d3395c005c59d77d513d695a5a"/>
    <x v="0"/>
    <s v="78f29023586e374cdc3773ce0af6bd2c"/>
    <s v="960945e1a9535cbc0cd6ddd35fbe7ae8"/>
    <n v="130"/>
    <n v="13.21"/>
    <x v="20"/>
    <n v="8290"/>
    <s v="sao paulo"/>
    <x v="0"/>
    <x v="1"/>
    <n v="1"/>
    <n v="3.0029513888875954"/>
    <n v="3.0029513888875954"/>
    <x v="4"/>
    <s v="Q3"/>
    <n v="2018"/>
  </r>
  <r>
    <s v="f889f85e7338927a1a51de65484911f1"/>
    <s v="ed6a892d0c9a189ffbd27e43e3625684"/>
    <n v="29906"/>
    <x v="28"/>
    <s v="ES"/>
    <s v="c40ece9c7721bdfa00fd606bbe7b8464"/>
    <s v="delivered"/>
    <d v="2018-07-02T12:09:02"/>
    <d v="2018-07-10T20:39:42"/>
    <x v="0"/>
    <n v="154.44999999999999"/>
    <s v="a27cc0df3b67efadabc5af4c58b11779"/>
    <x v="0"/>
    <s v="78f29023586e374cdc3773ce0af6bd2c"/>
    <s v="960945e1a9535cbc0cd6ddd35fbe7ae8"/>
    <n v="127.26"/>
    <n v="27.19"/>
    <x v="20"/>
    <n v="8290"/>
    <s v="sao paulo"/>
    <x v="0"/>
    <x v="0"/>
    <n v="1"/>
    <n v="8.354629629633564"/>
    <n v="8.354629629633564"/>
    <x v="0"/>
    <s v="Q3"/>
    <n v="2018"/>
  </r>
  <r>
    <s v="947ac03152b213b0b824f7ae6b030499"/>
    <s v="dee7f3ac54e075ebf4c5f080d8ccd178"/>
    <n v="25060"/>
    <x v="136"/>
    <s v="RJ"/>
    <s v="6b62c1fd112c4fd97899170bfb19a43d"/>
    <s v="delivered"/>
    <d v="2018-08-21T23:14:33"/>
    <d v="2018-08-29T19:44:47"/>
    <x v="2"/>
    <n v="96.74"/>
    <s v="7e410f41664f244610ef1de9d6348c1b"/>
    <x v="1"/>
    <s v="67b6c7a48b3f1f1524f6a403adbaa9e4"/>
    <s v="e644cbadf7eeb30d0d29f335ce7d52ec"/>
    <n v="79.989999999999995"/>
    <n v="16.75"/>
    <x v="21"/>
    <n v="3029"/>
    <s v="sao paulo"/>
    <x v="0"/>
    <x v="0"/>
    <n v="0"/>
    <n v="7.8543287037027767"/>
    <n v="7.8543287037027767"/>
    <x v="4"/>
    <s v="Q3"/>
    <n v="2018"/>
  </r>
  <r>
    <s v="1375316ebc7ef4583b565e6cffa8c717"/>
    <s v="755b01b2c86cb92e6b25d45f9fa8c238"/>
    <n v="12248"/>
    <x v="159"/>
    <s v="SP"/>
    <s v="39dec6d69a6e574fcd86be266b2b0ee4"/>
    <s v="delivered"/>
    <d v="2018-05-20T11:46:23"/>
    <d v="2018-06-01T18:24:35"/>
    <x v="2"/>
    <n v="109.17"/>
    <s v="81f388a673f2346c96d2fb7c66219462"/>
    <x v="3"/>
    <s v="16679d68bdbed3fb97af806424d7f2b7"/>
    <s v="9b013e03b2ab786505a1d3b5c0756754"/>
    <n v="29"/>
    <n v="7.39"/>
    <x v="9"/>
    <n v="11450"/>
    <s v="vicente de carvalho"/>
    <x v="0"/>
    <x v="1"/>
    <n v="0"/>
    <n v="12.276527777779847"/>
    <n v="12.276527777779847"/>
    <x v="1"/>
    <s v="Q2"/>
    <n v="2018"/>
  </r>
  <r>
    <s v="4365561a2a4c1d768592aa0536e503c6"/>
    <s v="580c11d5df4eda0d717f716067b52de7"/>
    <n v="38400"/>
    <x v="270"/>
    <s v="MG"/>
    <s v="4b272f69f8858f5a98f3c65fa40a8bf7"/>
    <s v="delivered"/>
    <d v="2018-06-10T17:43:46"/>
    <d v="2018-06-14T17:44:46"/>
    <x v="0"/>
    <n v="47.23"/>
    <s v="0e399c3c6b3cb79170831ccd7ad0852b"/>
    <x v="0"/>
    <s v="16679d68bdbed3fb97af806424d7f2b7"/>
    <s v="9b013e03b2ab786505a1d3b5c0756754"/>
    <n v="29"/>
    <n v="18.23"/>
    <x v="9"/>
    <n v="11450"/>
    <s v="vicente de carvalho"/>
    <x v="0"/>
    <x v="1"/>
    <n v="1"/>
    <n v="4.0006944444467081"/>
    <n v="4.0006944444467081"/>
    <x v="2"/>
    <s v="Q2"/>
    <n v="2018"/>
  </r>
  <r>
    <s v="19ae64aeb72ed9ce72ddd15b080bcba9"/>
    <s v="a6a0c904d529993ad1b94441eb5dfce7"/>
    <n v="8544"/>
    <x v="201"/>
    <s v="SP"/>
    <s v="8938715999abb88950de2d1aa4b8f74d"/>
    <s v="delivered"/>
    <d v="2018-04-30T12:15:00"/>
    <d v="2018-05-03T17:12:04"/>
    <x v="0"/>
    <n v="73.739999999999995"/>
    <s v="67ef969be5d275f8f88b1773435e4ffc"/>
    <x v="2"/>
    <s v="16679d68bdbed3fb97af806424d7f2b7"/>
    <s v="9b013e03b2ab786505a1d3b5c0756754"/>
    <n v="29"/>
    <n v="7.87"/>
    <x v="9"/>
    <n v="11450"/>
    <s v="vicente de carvalho"/>
    <x v="0"/>
    <x v="0"/>
    <n v="0"/>
    <n v="3.2062962962954771"/>
    <n v="3.2062962962954771"/>
    <x v="3"/>
    <s v="Q2"/>
    <n v="2018"/>
  </r>
  <r>
    <s v="ea05ea055bde9cacc0963b2c5530d07d"/>
    <s v="bf06b935e76a7545da01410a6befbb1c"/>
    <n v="83704"/>
    <x v="302"/>
    <s v="PR"/>
    <s v="9bddf07b813124e63282b716df591c36"/>
    <s v="delivered"/>
    <d v="2018-06-12T18:14:33"/>
    <d v="2018-06-20T23:53:44"/>
    <x v="2"/>
    <n v="141.9"/>
    <s v="5db45b02ee878a99620dd009d313d9e2"/>
    <x v="3"/>
    <s v="16679d68bdbed3fb97af806424d7f2b7"/>
    <s v="9b013e03b2ab786505a1d3b5c0756754"/>
    <n v="29"/>
    <n v="18.3"/>
    <x v="9"/>
    <n v="11450"/>
    <s v="vicente de carvalho"/>
    <x v="0"/>
    <x v="0"/>
    <n v="0"/>
    <n v="8.2355439814855345"/>
    <n v="8.2355439814855345"/>
    <x v="2"/>
    <s v="Q2"/>
    <n v="2018"/>
  </r>
  <r>
    <s v="c4bf50bd183608e780cbe9672505ee8e"/>
    <s v="043a16838b73c1aae6721b0bbe1530f5"/>
    <n v="36010"/>
    <x v="85"/>
    <s v="MG"/>
    <s v="ba74b533eba0ad83712143867cf0d33a"/>
    <s v="delivered"/>
    <d v="2018-05-13T15:03:01"/>
    <d v="2018-05-18T18:05:19"/>
    <x v="0"/>
    <n v="118.58"/>
    <s v="1e7d721d5db91269b71391d89ac7595b"/>
    <x v="3"/>
    <s v="405beab43803e68c26263d0ee804fe7e"/>
    <s v="058cb5aeb36d7c0fcae20fc85d5e0a59"/>
    <n v="45"/>
    <n v="14.29"/>
    <x v="15"/>
    <n v="21635"/>
    <s v="rio de janeiro"/>
    <x v="6"/>
    <x v="1"/>
    <n v="0"/>
    <n v="5.1265972222172422"/>
    <n v="5.1265972222172422"/>
    <x v="1"/>
    <s v="Q2"/>
    <n v="2018"/>
  </r>
  <r>
    <s v="413d2872cfbed54cae78de93afc7912e"/>
    <s v="727939c2b657e1ef6b6559b8e151e15d"/>
    <n v="88032"/>
    <x v="65"/>
    <s v="SC"/>
    <s v="2c40105463f11c726046975015826e55"/>
    <s v="delivered"/>
    <d v="2018-04-20T09:36:11"/>
    <d v="2018-04-30T16:58:43"/>
    <x v="0"/>
    <n v="44.11"/>
    <s v="589f17d5f3a03a64bb6fb4499fd0b757"/>
    <x v="0"/>
    <s v="32e18e89237933ebdaaebd78a27e7fa1"/>
    <s v="ca3bd7cd9f149df75950150d010fe4a2"/>
    <n v="26.18"/>
    <n v="17.93"/>
    <x v="8"/>
    <n v="4361"/>
    <s v="sao paulo"/>
    <x v="0"/>
    <x v="0"/>
    <n v="1"/>
    <n v="10.307314814810525"/>
    <n v="10.307314814810525"/>
    <x v="3"/>
    <s v="Q2"/>
    <n v="2018"/>
  </r>
  <r>
    <s v="d95ca02ab50105ccce682bdf9ffdc3b4"/>
    <s v="a5c6335399140e986db84120c425adf0"/>
    <n v="75905"/>
    <x v="331"/>
    <s v="GO"/>
    <s v="6c355e2913545fa6f72c40cbca57729e"/>
    <s v="delivered"/>
    <d v="2018-07-25T14:47:45"/>
    <d v="2018-08-11T10:46:38"/>
    <x v="2"/>
    <n v="540.76"/>
    <s v="c12920cdfe6908d5339800e458611a89"/>
    <x v="1"/>
    <s v="32e18e89237933ebdaaebd78a27e7fa1"/>
    <s v="ca3bd7cd9f149df75950150d010fe4a2"/>
    <n v="26.18"/>
    <n v="22.98"/>
    <x v="8"/>
    <n v="4361"/>
    <s v="sao paulo"/>
    <x v="0"/>
    <x v="0"/>
    <n v="0"/>
    <n v="16.832557870373421"/>
    <n v="16.832557870373421"/>
    <x v="0"/>
    <s v="Q3"/>
    <n v="2018"/>
  </r>
  <r>
    <s v="1b041c48f40d5b43b5a5d1a22b78cb4b"/>
    <s v="5ff0e0544a91bbb2958305bd29657484"/>
    <n v="18074"/>
    <x v="129"/>
    <s v="SP"/>
    <s v="4ed127b02fb1ebdaf9a0e4be8ca000f9"/>
    <s v="delivered"/>
    <d v="2018-06-26T21:10:19"/>
    <d v="2018-06-29T23:16:36"/>
    <x v="3"/>
    <n v="148.94"/>
    <s v="a3bb96752db7b2778e9088061893cebd"/>
    <x v="2"/>
    <s v="74006af1917b5e79f78f35767fa221ba"/>
    <s v="213b25e6f54661939f11710a6fddb871"/>
    <n v="129.94999999999999"/>
    <n v="10.82"/>
    <x v="39"/>
    <n v="13321"/>
    <s v="salto"/>
    <x v="0"/>
    <x v="0"/>
    <n v="0"/>
    <n v="3.0876967592557776"/>
    <n v="3.0876967592557776"/>
    <x v="2"/>
    <s v="Q2"/>
    <n v="2018"/>
  </r>
  <r>
    <s v="1b041c48f40d5b43b5a5d1a22b78cb4b"/>
    <s v="5ff0e0544a91bbb2958305bd29657484"/>
    <n v="18074"/>
    <x v="129"/>
    <s v="SP"/>
    <s v="4ed127b02fb1ebdaf9a0e4be8ca000f9"/>
    <s v="delivered"/>
    <d v="2018-06-26T21:10:19"/>
    <d v="2018-06-29T23:16:36"/>
    <x v="0"/>
    <n v="222"/>
    <s v="a3bb96752db7b2778e9088061893cebd"/>
    <x v="2"/>
    <s v="74006af1917b5e79f78f35767fa221ba"/>
    <s v="213b25e6f54661939f11710a6fddb871"/>
    <n v="129.94999999999999"/>
    <n v="10.82"/>
    <x v="39"/>
    <n v="13321"/>
    <s v="salto"/>
    <x v="0"/>
    <x v="0"/>
    <n v="0"/>
    <n v="3.0876967592557776"/>
    <n v="3.0876967592557776"/>
    <x v="2"/>
    <s v="Q2"/>
    <n v="2018"/>
  </r>
  <r>
    <s v="136d20997016db0a1a8016f0fa7b9ff5"/>
    <s v="55aae3968b53661e6a6905fdd223cbeb"/>
    <n v="22740"/>
    <x v="0"/>
    <s v="RJ"/>
    <s v="04836fc7917dc0bfcfbd4456ec4156ac"/>
    <s v="delivered"/>
    <d v="2018-07-21T12:52:02"/>
    <d v="2018-07-27T20:54:51"/>
    <x v="0"/>
    <n v="158.77000000000001"/>
    <s v="e81830a2bb196d38f431e862dda76e64"/>
    <x v="0"/>
    <s v="adda822b6a549cd98b20e557b88d230d"/>
    <s v="9c1c0c36cd23c20897e473901a8fb149"/>
    <n v="99.99"/>
    <n v="58.78"/>
    <x v="34"/>
    <n v="11702"/>
    <s v="praia grande"/>
    <x v="0"/>
    <x v="1"/>
    <n v="1"/>
    <n v="6.3352893518531346"/>
    <n v="6.3352893518531346"/>
    <x v="0"/>
    <s v="Q3"/>
    <n v="2018"/>
  </r>
  <r>
    <s v="714f2635d40b3e5d19a2fac7552846f3"/>
    <s v="25e9454dd5930eccaa4f0e01ea3a7f49"/>
    <n v="82540"/>
    <x v="63"/>
    <s v="PR"/>
    <s v="41c51367243707ec4b1cf8baae5de951"/>
    <s v="delivered"/>
    <d v="2018-07-27T13:11:52"/>
    <d v="2018-07-31T22:48:55"/>
    <x v="0"/>
    <n v="259.36"/>
    <s v="9f0218707a2a7259f648111f1657c1a0"/>
    <x v="0"/>
    <s v="b5a47689050b1900fd74aa6b431579a7"/>
    <s v="77530e9772f57a62c906e1c21538ab82"/>
    <n v="49"/>
    <n v="22.74"/>
    <x v="5"/>
    <n v="80310"/>
    <s v="curitiba"/>
    <x v="4"/>
    <x v="0"/>
    <n v="1"/>
    <n v="4.4007291666639503"/>
    <n v="4.4007291666639503"/>
    <x v="0"/>
    <s v="Q3"/>
    <n v="2018"/>
  </r>
  <r>
    <s v="aff60c8baded1f7e3a2f72e91f05547a"/>
    <s v="6a165db64d4a39606600290ca9f770b9"/>
    <n v="23066"/>
    <x v="0"/>
    <s v="RJ"/>
    <s v="d2e58ee8581dcfe3133f8edcbd413722"/>
    <s v="delivered"/>
    <d v="2018-08-17T18:34:51"/>
    <d v="2018-08-25T02:03:14"/>
    <x v="3"/>
    <n v="51.25"/>
    <s v="2c8c5e6470be702ec64b646de2e72c4a"/>
    <x v="0"/>
    <s v="28aebfb5b6fe5a18dfa14aff20868f5b"/>
    <s v="594f9aaa48e5bf431f011ddc5669b0d5"/>
    <n v="35.9"/>
    <n v="15.35"/>
    <x v="8"/>
    <n v="32185"/>
    <s v="contagem"/>
    <x v="5"/>
    <x v="0"/>
    <n v="0"/>
    <n v="7.3113773148215842"/>
    <n v="7.3113773148215842"/>
    <x v="4"/>
    <s v="Q3"/>
    <n v="2018"/>
  </r>
  <r>
    <s v="78f9a490b37c9cd175cd731e24e9b598"/>
    <s v="1a3d1e8b28c0ee27c23333ee108c47e6"/>
    <n v="29560"/>
    <x v="648"/>
    <s v="ES"/>
    <s v="21a3f15754b759c91fff4535aaeb3486"/>
    <s v="delivered"/>
    <d v="2018-06-28T16:47:41"/>
    <d v="2018-07-11T23:22:33"/>
    <x v="0"/>
    <n v="700"/>
    <s v="42b019db7eb74e32f3d41f1139ce159c"/>
    <x v="3"/>
    <s v="752855b7d128a75a28fa2ea9341e51bc"/>
    <s v="40db9e9aa57f7bb151bcda6b0f9bdbb7"/>
    <n v="1880"/>
    <n v="44.03"/>
    <x v="16"/>
    <n v="52010"/>
    <s v="recife"/>
    <x v="12"/>
    <x v="0"/>
    <n v="0"/>
    <n v="13.274212962969614"/>
    <n v="13.274212962969614"/>
    <x v="2"/>
    <s v="Q2"/>
    <n v="2018"/>
  </r>
  <r>
    <s v="78f9a490b37c9cd175cd731e24e9b598"/>
    <s v="1a3d1e8b28c0ee27c23333ee108c47e6"/>
    <n v="29560"/>
    <x v="648"/>
    <s v="ES"/>
    <s v="21a3f15754b759c91fff4535aaeb3486"/>
    <s v="delivered"/>
    <d v="2018-06-28T16:47:41"/>
    <d v="2018-07-11T23:22:33"/>
    <x v="0"/>
    <n v="1224.03"/>
    <s v="42b019db7eb74e32f3d41f1139ce159c"/>
    <x v="3"/>
    <s v="752855b7d128a75a28fa2ea9341e51bc"/>
    <s v="40db9e9aa57f7bb151bcda6b0f9bdbb7"/>
    <n v="1880"/>
    <n v="44.03"/>
    <x v="16"/>
    <n v="52010"/>
    <s v="recife"/>
    <x v="12"/>
    <x v="0"/>
    <n v="0"/>
    <n v="13.274212962969614"/>
    <n v="13.274212962969614"/>
    <x v="2"/>
    <s v="Q2"/>
    <n v="2018"/>
  </r>
  <r>
    <s v="700864a2937ee34dee15a39ef4df15a6"/>
    <s v="6f1b644a068a6fecb7fbac8f5fcfa056"/>
    <n v="68372"/>
    <x v="753"/>
    <s v="PA"/>
    <s v="1429d024a5b24651ee03fd7216d95247"/>
    <s v="delivered"/>
    <d v="2018-05-20T21:37:34"/>
    <d v="2018-06-21T11:32:27"/>
    <x v="2"/>
    <n v="376.4"/>
    <s v="dc2faf0586833fc2ba199a2af71dfa60"/>
    <x v="3"/>
    <s v="1b820caf50df248cf5ef1642359a1812"/>
    <s v="b92e3c8f9738272ff7c59e111e108d7c"/>
    <n v="169.9"/>
    <n v="206.5"/>
    <x v="5"/>
    <n v="36502"/>
    <s v="uba"/>
    <x v="5"/>
    <x v="1"/>
    <n v="0"/>
    <n v="31.579780092593865"/>
    <n v="31.579780092593865"/>
    <x v="1"/>
    <s v="Q2"/>
    <n v="2018"/>
  </r>
  <r>
    <s v="bd33f7c7a64e619e46ee0edd5caf74ef"/>
    <s v="e69f2718de164c3f1a592ec3f3e68dd3"/>
    <n v="24230"/>
    <x v="29"/>
    <s v="RJ"/>
    <s v="0e9ed1bc6589695f10e03b8eca833201"/>
    <s v="delivered"/>
    <d v="2018-08-20T03:21:20"/>
    <d v="2018-08-23T21:57:45"/>
    <x v="0"/>
    <n v="135.15"/>
    <s v="9662f1a2d9191b9975ab1af785a65d6e"/>
    <x v="0"/>
    <s v="6a31191d5ac5852b0478f6e245ac5b02"/>
    <s v="7357b52d27cbaa90f81a96cbc1279396"/>
    <n v="118.13"/>
    <n v="17.02"/>
    <x v="8"/>
    <n v="33400"/>
    <s v="lagoa santa"/>
    <x v="5"/>
    <x v="0"/>
    <n v="1"/>
    <n v="3.7752893518554629"/>
    <n v="3.7752893518554629"/>
    <x v="4"/>
    <s v="Q3"/>
    <n v="2018"/>
  </r>
  <r>
    <s v="6805e3b2ee357e4c1e4f03376a7766d5"/>
    <s v="220b6837da42337a632eaac808f41a49"/>
    <n v="18275"/>
    <x v="544"/>
    <s v="SP"/>
    <s v="3e2e0c0d125ba0b63ecec3768508fbfa"/>
    <s v="delivered"/>
    <d v="2018-07-23T19:25:21"/>
    <d v="2018-07-27T18:51:45"/>
    <x v="0"/>
    <n v="138.15"/>
    <s v="53caf729efdc82a6cb8bd812af1ec289"/>
    <x v="0"/>
    <s v="6a31191d5ac5852b0478f6e245ac5b02"/>
    <s v="7357b52d27cbaa90f81a96cbc1279396"/>
    <n v="118.13"/>
    <n v="20.02"/>
    <x v="8"/>
    <n v="33400"/>
    <s v="lagoa santa"/>
    <x v="5"/>
    <x v="0"/>
    <n v="1"/>
    <n v="3.976666666661913"/>
    <n v="3.976666666661913"/>
    <x v="0"/>
    <s v="Q3"/>
    <n v="2018"/>
  </r>
  <r>
    <s v="cb1d1ff0489e8f800375a08a8b8fd92b"/>
    <s v="33f86281d5203b278e32070d4a02592e"/>
    <n v="36900"/>
    <x v="610"/>
    <s v="MG"/>
    <s v="b744841b6a754e51042b8abcab208ffe"/>
    <s v="delivered"/>
    <d v="2018-07-29T09:49:54"/>
    <d v="2018-08-02T00:22:59"/>
    <x v="0"/>
    <n v="133.26"/>
    <s v="f9d15d1ab33610f6fcda6aa6ab4c414d"/>
    <x v="1"/>
    <s v="6a31191d5ac5852b0478f6e245ac5b02"/>
    <s v="7357b52d27cbaa90f81a96cbc1279396"/>
    <n v="118.13"/>
    <n v="15.13"/>
    <x v="8"/>
    <n v="33400"/>
    <s v="lagoa santa"/>
    <x v="5"/>
    <x v="1"/>
    <n v="0"/>
    <n v="3.606307870366436"/>
    <n v="3.606307870366436"/>
    <x v="0"/>
    <s v="Q3"/>
    <n v="2018"/>
  </r>
  <r>
    <s v="5ab3c37d3cf12220b77de5f0d6ea1a66"/>
    <s v="053abb2829821b2fafd26639ba5a5b2c"/>
    <n v="3318"/>
    <x v="7"/>
    <s v="SP"/>
    <s v="e4ce7e9f0b81f2de2415e30494021d2c"/>
    <s v="delivered"/>
    <d v="2018-05-26T00:34:31"/>
    <d v="2018-06-04T19:51:21"/>
    <x v="0"/>
    <n v="143.49"/>
    <s v="187d9ab9b22f8c61bd3534daa93913c6"/>
    <x v="0"/>
    <s v="6a31191d5ac5852b0478f6e245ac5b02"/>
    <s v="7357b52d27cbaa90f81a96cbc1279396"/>
    <n v="126.63"/>
    <n v="16.86"/>
    <x v="8"/>
    <n v="33400"/>
    <s v="lagoa santa"/>
    <x v="5"/>
    <x v="1"/>
    <n v="1"/>
    <n v="9.8033564814832062"/>
    <n v="9.8033564814832062"/>
    <x v="1"/>
    <s v="Q2"/>
    <n v="2018"/>
  </r>
  <r>
    <s v="2f7e0d9b02c05f440fea44dd6d81e8b4"/>
    <s v="fe81bb32c243a86b2f86fbf053fe6140"/>
    <n v="1453"/>
    <x v="7"/>
    <s v="SP"/>
    <s v="6baca7e224a54a0323eb003e011c9b8a"/>
    <s v="delivered"/>
    <d v="2018-06-21T12:10:25"/>
    <d v="2018-06-25T17:50:47"/>
    <x v="0"/>
    <n v="348.53"/>
    <s v="487518e2f117213d4fac0c40924b8c7b"/>
    <x v="0"/>
    <s v="62b07aff118f62756ee579afeedc3eb0"/>
    <s v="fa1c13f2614d7b5c4749cbc52fecda94"/>
    <n v="338.9"/>
    <n v="9.6300000000000008"/>
    <x v="26"/>
    <n v="13170"/>
    <s v="sumare"/>
    <x v="0"/>
    <x v="0"/>
    <n v="1"/>
    <n v="4.2363657407404389"/>
    <n v="4.2363657407404389"/>
    <x v="2"/>
    <s v="Q2"/>
    <n v="2018"/>
  </r>
  <r>
    <s v="628ad6ffbb4c46d6d1781bb4360ac2dc"/>
    <s v="b54ed372f1aa8fd434c6ab8cff76ba58"/>
    <n v="93950"/>
    <x v="1443"/>
    <s v="RS"/>
    <s v="f2941ef41efb5162199b15316b05ce3e"/>
    <s v="delivered"/>
    <d v="2018-05-13T22:12:59"/>
    <d v="2018-05-22T17:17:02"/>
    <x v="0"/>
    <n v="207.34"/>
    <s v="aec8499fa2d5740ba019ee9d082e77af"/>
    <x v="0"/>
    <s v="a47c211bcc05f4f96184df606678a7a8"/>
    <s v="d9cd369bffa979d1634f8e1318bf2f1b"/>
    <n v="180"/>
    <n v="27.34"/>
    <x v="39"/>
    <n v="15115"/>
    <s v="bady bassitt"/>
    <x v="0"/>
    <x v="1"/>
    <n v="1"/>
    <n v="8.7944791666668607"/>
    <n v="8.7944791666668607"/>
    <x v="1"/>
    <s v="Q2"/>
    <n v="2018"/>
  </r>
  <r>
    <s v="ac3785013e660eab7bd9d293de1db05e"/>
    <s v="1fc15ac51becba15ac7765025b7cf9bb"/>
    <n v="47200"/>
    <x v="1103"/>
    <s v="BA"/>
    <s v="1b4ef3bdad72cad23a9bd4b06f87ab7b"/>
    <s v="delivered"/>
    <d v="2018-07-30T14:44:00"/>
    <d v="2018-08-13T20:48:44"/>
    <x v="2"/>
    <n v="98.46"/>
    <s v="81a63910ec1c2d4282b6d80a6f7b346d"/>
    <x v="0"/>
    <s v="3eb2d78dda82bc83c9b047fbba954dbe"/>
    <s v="4371b634e0efc0e22b09b52907d9d469"/>
    <n v="76"/>
    <n v="22.46"/>
    <x v="12"/>
    <n v="2028"/>
    <s v="sao paulo"/>
    <x v="0"/>
    <x v="0"/>
    <n v="0"/>
    <n v="14.25328703703417"/>
    <n v="14.25328703703417"/>
    <x v="0"/>
    <s v="Q3"/>
    <n v="2018"/>
  </r>
  <r>
    <s v="002b24cb2cd0c3e575040dbd278885e3"/>
    <s v="f422964d43fc7ecdc3e51443af0705f9"/>
    <n v="79117"/>
    <x v="94"/>
    <s v="MS"/>
    <s v="058ac520863d0c0d57e3cf920de368d4"/>
    <s v="delivered"/>
    <d v="2018-05-21T23:17:32"/>
    <d v="2018-06-05T14:06:37"/>
    <x v="0"/>
    <n v="40.22"/>
    <s v="c740c68f3e2854748fbc190434925e16"/>
    <x v="0"/>
    <s v="b1688f579e9213539ee21cf15ac4382a"/>
    <s v="ea8482cd71df3c1969d7b9473ff13abc"/>
    <n v="24.99"/>
    <n v="15.23"/>
    <x v="21"/>
    <n v="4160"/>
    <s v="sao paulo"/>
    <x v="0"/>
    <x v="0"/>
    <n v="1"/>
    <n v="14.617418981484661"/>
    <n v="14.617418981484661"/>
    <x v="1"/>
    <s v="Q2"/>
    <n v="2018"/>
  </r>
  <r>
    <s v="4c4c4602b30c46cb420caa46cbf33578"/>
    <s v="db32e51d9df776410c6695bd902b8c51"/>
    <n v="15130"/>
    <x v="591"/>
    <s v="SP"/>
    <s v="d19c0ba4c4755afe2a5c8de1c4d52035"/>
    <s v="delivered"/>
    <d v="2018-06-14T12:12:21"/>
    <d v="2018-06-21T15:51:15"/>
    <x v="0"/>
    <n v="211.87"/>
    <s v="4581d9ba285a5f6394409b91cf3f3946"/>
    <x v="1"/>
    <s v="750e3a9d8289e451a68398b2c697f119"/>
    <s v="f7315bb81aea4ddca2d39e249a801c98"/>
    <n v="189.9"/>
    <n v="21.97"/>
    <x v="15"/>
    <n v="7082"/>
    <s v="guarulhos"/>
    <x v="0"/>
    <x v="0"/>
    <n v="0"/>
    <n v="7.1520138888954534"/>
    <n v="7.1520138888954534"/>
    <x v="2"/>
    <s v="Q2"/>
    <n v="2018"/>
  </r>
  <r>
    <s v="5ef22afa3412353bb66859d444af4dc8"/>
    <s v="bb4cc6cb97b16d1d71982ec0057778c5"/>
    <n v="15015"/>
    <x v="69"/>
    <s v="SP"/>
    <s v="c78d3864787e5e72f651722a8858d8b6"/>
    <s v="delivered"/>
    <d v="2018-04-29T09:46:52"/>
    <d v="2018-05-04T13:41:54"/>
    <x v="0"/>
    <n v="90.99"/>
    <s v="42baed58cd17d1be271bfa18b8225c53"/>
    <x v="1"/>
    <s v="81be03632106ad64ebaf3556427923ca"/>
    <s v="ede0c03645598cdfc63ca8237acbe73d"/>
    <n v="78"/>
    <n v="12.99"/>
    <x v="14"/>
    <n v="14092"/>
    <s v="ribeirao preto"/>
    <x v="0"/>
    <x v="1"/>
    <n v="0"/>
    <n v="5.1632175925915362"/>
    <n v="5.1632175925915362"/>
    <x v="3"/>
    <s v="Q2"/>
    <n v="2018"/>
  </r>
  <r>
    <s v="94433870320f80ea3eb45f2e83969746"/>
    <s v="2d170cd13ebaea10fd00ad9e40c35d3d"/>
    <n v="17604"/>
    <x v="72"/>
    <s v="SP"/>
    <s v="ec36cbe1738f8ac4379b1ced0757c583"/>
    <s v="delivered"/>
    <d v="2018-04-17T11:58:29"/>
    <d v="2018-04-25T12:33:10"/>
    <x v="0"/>
    <n v="90.99"/>
    <s v="ee28f09825aeb05940d04a291c7fac40"/>
    <x v="0"/>
    <s v="81be03632106ad64ebaf3556427923ca"/>
    <s v="ede0c03645598cdfc63ca8237acbe73d"/>
    <n v="78"/>
    <n v="12.99"/>
    <x v="14"/>
    <n v="14092"/>
    <s v="ribeirao preto"/>
    <x v="0"/>
    <x v="0"/>
    <n v="1"/>
    <n v="8.0240856481468654"/>
    <n v="8.0240856481468654"/>
    <x v="3"/>
    <s v="Q2"/>
    <n v="2018"/>
  </r>
  <r>
    <s v="5c7ad9cbcfbe41d1dd622c64bb0812bd"/>
    <s v="8da4257624e455b4ade5076f589bf3c3"/>
    <n v="8577"/>
    <x v="535"/>
    <s v="SP"/>
    <s v="e0145369394f83a5210ad16511c6cf33"/>
    <s v="delivered"/>
    <d v="2018-07-01T14:28:04"/>
    <d v="2018-07-07T18:26:29"/>
    <x v="0"/>
    <n v="130.6"/>
    <s v="0e230ff7e0722f1288912e0ef63d5d18"/>
    <x v="0"/>
    <s v="bace90a7338e9d31371ad47811cf4c7d"/>
    <s v="1a3df491d1c4f1589fc2b934ada68bf2"/>
    <n v="89"/>
    <n v="41.6"/>
    <x v="0"/>
    <n v="89224"/>
    <s v="joinville"/>
    <x v="3"/>
    <x v="1"/>
    <n v="1"/>
    <n v="6.1655671296321088"/>
    <n v="6.1655671296321088"/>
    <x v="0"/>
    <s v="Q3"/>
    <n v="2018"/>
  </r>
  <r>
    <s v="634abb8644a5c935250dc7d8201413bb"/>
    <s v="f1c7c8618ff7bf993383a5796fb0f9a1"/>
    <n v="5318"/>
    <x v="7"/>
    <s v="SP"/>
    <s v="c78b50d1c5ddfed2a5394dd0e90c4e99"/>
    <s v="delivered"/>
    <d v="2018-07-10T15:08:54"/>
    <d v="2018-07-12T20:47:32"/>
    <x v="0"/>
    <n v="14.2"/>
    <s v="500d33618b9d4f0a620f8729587e6fd3"/>
    <x v="0"/>
    <s v="eeb185c268c344e2308a3eca19154cee"/>
    <s v="7ff588a03c2aeae4fbd23f9ae64b760d"/>
    <n v="56.54"/>
    <n v="7.66"/>
    <x v="16"/>
    <n v="7183"/>
    <s v="guarulhos"/>
    <x v="0"/>
    <x v="0"/>
    <n v="1"/>
    <n v="2.2351620370391174"/>
    <n v="2.2351620370391174"/>
    <x v="0"/>
    <s v="Q3"/>
    <n v="2018"/>
  </r>
  <r>
    <s v="634abb8644a5c935250dc7d8201413bb"/>
    <s v="f1c7c8618ff7bf993383a5796fb0f9a1"/>
    <n v="5318"/>
    <x v="7"/>
    <s v="SP"/>
    <s v="c78b50d1c5ddfed2a5394dd0e90c4e99"/>
    <s v="delivered"/>
    <d v="2018-07-10T15:08:54"/>
    <d v="2018-07-12T20:47:32"/>
    <x v="3"/>
    <n v="50"/>
    <s v="500d33618b9d4f0a620f8729587e6fd3"/>
    <x v="0"/>
    <s v="eeb185c268c344e2308a3eca19154cee"/>
    <s v="7ff588a03c2aeae4fbd23f9ae64b760d"/>
    <n v="56.54"/>
    <n v="7.66"/>
    <x v="16"/>
    <n v="7183"/>
    <s v="guarulhos"/>
    <x v="0"/>
    <x v="0"/>
    <n v="0"/>
    <n v="2.2351620370391174"/>
    <n v="2.2351620370391174"/>
    <x v="0"/>
    <s v="Q3"/>
    <n v="2018"/>
  </r>
  <r>
    <s v="611018ac0e01d2dbf307450bd9ffd29b"/>
    <s v="f29f2553228477390f58da04a5c3cb8a"/>
    <n v="35240"/>
    <x v="754"/>
    <s v="MG"/>
    <s v="c23ef0b7332bb9b0b8e3ae45346a364f"/>
    <s v="delivered"/>
    <d v="2018-06-24T09:57:00"/>
    <d v="2018-06-29T20:42:45"/>
    <x v="0"/>
    <n v="439.51"/>
    <s v="1389fd3d86ebbb6775fa68f7526c5b4b"/>
    <x v="4"/>
    <s v="9cc1e6413c1f91931ffbf5ddd308ee13"/>
    <s v="609e1a9a6c2539919b8205cf7c4e6ff0"/>
    <n v="73.900000000000006"/>
    <n v="15.72"/>
    <x v="0"/>
    <n v="88359"/>
    <s v="brusque"/>
    <x v="3"/>
    <x v="1"/>
    <n v="0"/>
    <n v="5.4484375000029104"/>
    <n v="5.4484375000029104"/>
    <x v="2"/>
    <s v="Q2"/>
    <n v="2018"/>
  </r>
  <r>
    <s v="2fc45a32ba781f1dbcc89fe684246a42"/>
    <s v="c25f1a5ce465064c1eae7d708078128b"/>
    <n v="12916"/>
    <x v="117"/>
    <s v="SP"/>
    <s v="0c7eb5879f5e105bea55f6edcc70659c"/>
    <s v="delivered"/>
    <d v="2018-06-26T20:06:50"/>
    <d v="2018-07-02T14:51:36"/>
    <x v="2"/>
    <n v="52.96"/>
    <s v="b9441e2aba4c3fcdf0cd441e6b06df4f"/>
    <x v="0"/>
    <s v="87716aafd7c6269cddb3403f85e4102e"/>
    <s v="06579cb253ecd5a3a12a9e6eb6bf8f47"/>
    <n v="43.9"/>
    <n v="9.06"/>
    <x v="8"/>
    <n v="4007"/>
    <s v="sao paulo - sp"/>
    <x v="0"/>
    <x v="0"/>
    <n v="0"/>
    <n v="5.7810879629614647"/>
    <n v="5.7810879629614647"/>
    <x v="2"/>
    <s v="Q2"/>
    <n v="2018"/>
  </r>
  <r>
    <s v="c16e1ee1f43fc784a849789cbf31c9b9"/>
    <s v="e87260d4d3d29ef93c4c1811f1af7433"/>
    <n v="57017"/>
    <x v="243"/>
    <s v="AL"/>
    <s v="2d30bcdaaf18c2598140aa6f7f230216"/>
    <s v="delivered"/>
    <d v="2018-05-28T11:21:24"/>
    <d v="2018-06-13T16:53:25"/>
    <x v="0"/>
    <n v="66.75"/>
    <s v="45b2ed2edcd0290b079318d568578f04"/>
    <x v="1"/>
    <s v="87716aafd7c6269cddb3403f85e4102e"/>
    <s v="06579cb253ecd5a3a12a9e6eb6bf8f47"/>
    <n v="43.9"/>
    <n v="22.85"/>
    <x v="8"/>
    <n v="4007"/>
    <s v="sao paulo - sp"/>
    <x v="0"/>
    <x v="0"/>
    <n v="0"/>
    <n v="16.230567129634437"/>
    <n v="16.230567129634437"/>
    <x v="1"/>
    <s v="Q2"/>
    <n v="2018"/>
  </r>
  <r>
    <s v="7f22d459ef7dbd02b51bfb03eb56c90c"/>
    <s v="c38794d49419d3a92afdf51004ca6861"/>
    <n v="8421"/>
    <x v="7"/>
    <s v="SP"/>
    <s v="f8e3cc453fdc62a2a374893143fcbd09"/>
    <s v="delivered"/>
    <d v="2018-07-20T14:20:00"/>
    <d v="2018-07-26T17:02:57"/>
    <x v="0"/>
    <n v="52.96"/>
    <s v="03b4b65cdac3963e548b95f44f6c30ea"/>
    <x v="0"/>
    <s v="87716aafd7c6269cddb3403f85e4102e"/>
    <s v="06579cb253ecd5a3a12a9e6eb6bf8f47"/>
    <n v="43.9"/>
    <n v="9.06"/>
    <x v="8"/>
    <n v="4007"/>
    <s v="sao paulo - sp"/>
    <x v="0"/>
    <x v="0"/>
    <n v="1"/>
    <n v="6.1131597222265555"/>
    <n v="6.1131597222265555"/>
    <x v="0"/>
    <s v="Q3"/>
    <n v="2018"/>
  </r>
  <r>
    <s v="dcb8ccf8642ced8c655b5cd038af93e2"/>
    <s v="ecfdca4856f0758293f2ec18a051fbd7"/>
    <n v="21512"/>
    <x v="0"/>
    <s v="RJ"/>
    <s v="a39da066364213f94f3fe99a34a1c4b2"/>
    <s v="delivered"/>
    <d v="2018-04-16T18:58:57"/>
    <d v="2018-05-10T13:08:45"/>
    <x v="0"/>
    <n v="168.25"/>
    <s v="46ae55db609ef5b15bd4fbe324a784bb"/>
    <x v="4"/>
    <s v="317dba41947df9cb9fec77921ee2d22e"/>
    <s v="a416b6a846a11724393025641d4edd5e"/>
    <n v="149.62"/>
    <n v="18.63"/>
    <x v="9"/>
    <n v="3702"/>
    <s v="sao paulo"/>
    <x v="0"/>
    <x v="0"/>
    <n v="0"/>
    <n v="23.756805555553001"/>
    <n v="23.756805555553001"/>
    <x v="3"/>
    <s v="Q2"/>
    <n v="2018"/>
  </r>
  <r>
    <s v="3d7c0b5ea6f05a405999e4621b1df53f"/>
    <s v="5489b136a698126b54baccf463d71dd7"/>
    <n v="2310"/>
    <x v="7"/>
    <s v="SP"/>
    <s v="104b23439f7dc2291659a26f2237abdc"/>
    <s v="delivered"/>
    <d v="2018-08-17T14:54:57"/>
    <d v="2018-08-23T15:39:37"/>
    <x v="0"/>
    <n v="215.71"/>
    <s v="9f859569308b264c8c6bf6a0cacd7233"/>
    <x v="1"/>
    <s v="7b2a6e3216a405943fc9e3acbff18cae"/>
    <s v="88cf19ec1fc2c58f161aee259d57142c"/>
    <n v="200"/>
    <n v="15.71"/>
    <x v="49"/>
    <n v="13570"/>
    <s v="sao carlos"/>
    <x v="0"/>
    <x v="0"/>
    <n v="0"/>
    <n v="6.0310185185153387"/>
    <n v="6.0310185185153387"/>
    <x v="4"/>
    <s v="Q3"/>
    <n v="2018"/>
  </r>
  <r>
    <s v="4ad4f929392158a3bb76b3ec02a751b2"/>
    <s v="25775ec7ac8aff278f093e8614bb3331"/>
    <n v="13045"/>
    <x v="34"/>
    <s v="SP"/>
    <s v="248ecd132184e324749f7a4d42724ef0"/>
    <s v="delivered"/>
    <d v="2018-08-17T18:10:22"/>
    <d v="2018-08-24T20:56:42"/>
    <x v="1"/>
    <n v="163.58000000000001"/>
    <s v="e3e597d97410bab66a74db8a2c9f259b"/>
    <x v="3"/>
    <s v="63955fd9443dc0f492c2e146c343bf93"/>
    <s v="ea67327e24487bdfac5fbfa37ea124df"/>
    <n v="139"/>
    <n v="24.58"/>
    <x v="0"/>
    <n v="14940"/>
    <s v="ibitinga"/>
    <x v="0"/>
    <x v="0"/>
    <n v="0"/>
    <n v="7.1155092592598521"/>
    <n v="7.1155092592598521"/>
    <x v="4"/>
    <s v="Q3"/>
    <n v="2018"/>
  </r>
  <r>
    <s v="29e3a2295fa12b8d38458c597bee5635"/>
    <s v="a41415ad767a9b63a17539bae0d36c66"/>
    <n v="13974"/>
    <x v="517"/>
    <s v="SP"/>
    <s v="072de9a4bbfba5f480706c24d61d25d2"/>
    <s v="delivered"/>
    <d v="2018-05-18T17:12:45"/>
    <d v="2018-05-24T20:28:29"/>
    <x v="2"/>
    <n v="133.28"/>
    <s v="077444d7e1ed381d9fcd41fdbafe4c58"/>
    <x v="0"/>
    <s v="a910254bb741f98d6d98a8286d66d14f"/>
    <s v="2b3e4a2a3ea8e01938cabda2a3e5cc79"/>
    <n v="120"/>
    <n v="13.28"/>
    <x v="14"/>
    <n v="4733"/>
    <s v="sao paulo"/>
    <x v="0"/>
    <x v="0"/>
    <n v="0"/>
    <n v="6.1359259259261307"/>
    <n v="6.1359259259261307"/>
    <x v="1"/>
    <s v="Q2"/>
    <n v="2018"/>
  </r>
  <r>
    <s v="7b3d13b56b33781143602d9eaa6c3a19"/>
    <s v="d69251081d9edc5fbdbe3fb96df96105"/>
    <n v="24020"/>
    <x v="29"/>
    <s v="RJ"/>
    <s v="15f29653eecf60489d5e04389f448526"/>
    <s v="delivered"/>
    <d v="2018-04-20T17:54:03"/>
    <d v="2018-04-27T18:24:42"/>
    <x v="1"/>
    <n v="134.15"/>
    <s v="6e2461b59311040fa7d29533f0fb9ea3"/>
    <x v="2"/>
    <s v="a910254bb741f98d6d98a8286d66d14f"/>
    <s v="2b3e4a2a3ea8e01938cabda2a3e5cc79"/>
    <n v="120"/>
    <n v="14.15"/>
    <x v="14"/>
    <n v="4733"/>
    <s v="sao paulo"/>
    <x v="0"/>
    <x v="0"/>
    <n v="0"/>
    <n v="7.0212847222210257"/>
    <n v="7.0212847222210257"/>
    <x v="3"/>
    <s v="Q2"/>
    <n v="2018"/>
  </r>
  <r>
    <s v="86eb0c5b7e736ff01d2d1d4ad27e4912"/>
    <s v="1e4b1abdf108ddbf7efb5d36ad99a576"/>
    <n v="13206"/>
    <x v="13"/>
    <s v="SP"/>
    <s v="d2c6edf0a1bc848686337236f623d79d"/>
    <s v="delivered"/>
    <d v="2018-07-19T12:08:38"/>
    <d v="2018-07-24T22:06:46"/>
    <x v="2"/>
    <n v="128.1"/>
    <s v="0ad78122a4df56402fe9fdf23565dfcf"/>
    <x v="1"/>
    <s v="a910254bb741f98d6d98a8286d66d14f"/>
    <s v="2b3e4a2a3ea8e01938cabda2a3e5cc79"/>
    <n v="120"/>
    <n v="8.1"/>
    <x v="14"/>
    <n v="4733"/>
    <s v="sao paulo"/>
    <x v="0"/>
    <x v="0"/>
    <n v="0"/>
    <n v="5.4153703703705105"/>
    <n v="5.4153703703705105"/>
    <x v="0"/>
    <s v="Q3"/>
    <n v="2018"/>
  </r>
  <r>
    <s v="6e6e4321afd3581094cef66e0880a859"/>
    <s v="cfcf7d13ce4e8be36c33e4d90b420878"/>
    <n v="13419"/>
    <x v="75"/>
    <s v="SP"/>
    <s v="d6df3e183721aa30b30577e1184eaa7f"/>
    <s v="delivered"/>
    <d v="2018-07-07T17:17:10"/>
    <d v="2018-07-11T14:42:25"/>
    <x v="0"/>
    <n v="96.88"/>
    <s v="db04269ffb39fb7b2d211af1e46acc2f"/>
    <x v="0"/>
    <s v="431772d0bf9d5e9a46fc78cb834a28ee"/>
    <s v="6560211a19b47992c3666cc44a7e94c0"/>
    <n v="89"/>
    <n v="7.88"/>
    <x v="26"/>
    <n v="5849"/>
    <s v="sao paulo"/>
    <x v="0"/>
    <x v="1"/>
    <n v="1"/>
    <n v="3.8925347222175333"/>
    <n v="3.8925347222175333"/>
    <x v="0"/>
    <s v="Q3"/>
    <n v="2018"/>
  </r>
  <r>
    <s v="89d8adfeb3cbb0bcaf7431ed965d2182"/>
    <s v="903f86e311cb1d293da2b073e8fef44d"/>
    <n v="4841"/>
    <x v="7"/>
    <s v="SP"/>
    <s v="13100b3a31729e96b34e7eeaf3cadb2c"/>
    <s v="delivered"/>
    <d v="2018-06-01T11:01:00"/>
    <d v="2018-06-12T01:12:19"/>
    <x v="0"/>
    <n v="59.71"/>
    <s v="671492ae8bfed40f5e6daedb9f539869"/>
    <x v="0"/>
    <s v="3a6e1126835fc77d816b7c7928f2454c"/>
    <s v="897060da8b9a21f655304d50fd935913"/>
    <n v="46"/>
    <n v="13.71"/>
    <x v="14"/>
    <n v="14092"/>
    <s v="ribeirao preto"/>
    <x v="0"/>
    <x v="0"/>
    <n v="1"/>
    <n v="10.591192129635601"/>
    <n v="10.591192129635601"/>
    <x v="2"/>
    <s v="Q2"/>
    <n v="2018"/>
  </r>
  <r>
    <s v="7d6a15dac3171fdcfc217ffa8c09ec36"/>
    <s v="1c628081cb579ed6035b9aa8614e69f4"/>
    <n v="14057"/>
    <x v="12"/>
    <s v="SP"/>
    <s v="4a359800ff0688de3eabc92972987238"/>
    <s v="delivered"/>
    <d v="2018-05-07T10:17:11"/>
    <d v="2018-05-10T20:20:57"/>
    <x v="0"/>
    <n v="53.87"/>
    <s v="f74dd1cc5d081bff126d062eec26f695"/>
    <x v="0"/>
    <s v="3a6e1126835fc77d816b7c7928f2454c"/>
    <s v="897060da8b9a21f655304d50fd935913"/>
    <n v="46"/>
    <n v="7.87"/>
    <x v="14"/>
    <n v="14092"/>
    <s v="ribeirao preto"/>
    <x v="0"/>
    <x v="0"/>
    <n v="1"/>
    <n v="3.4192824074052623"/>
    <n v="3.4192824074052623"/>
    <x v="1"/>
    <s v="Q2"/>
    <n v="2018"/>
  </r>
  <r>
    <s v="a03d1c4fb3ab197796f185ba5d5122b4"/>
    <s v="f7ea3ad9a5dc3051a2a541b2a859dda4"/>
    <n v="21660"/>
    <x v="0"/>
    <s v="RJ"/>
    <s v="a3729d646cfea82533ffe6992fe17539"/>
    <s v="delivered"/>
    <d v="2018-08-01T18:24:45"/>
    <d v="2018-08-06T19:03:45"/>
    <x v="0"/>
    <n v="42.37"/>
    <s v="0de0648ce2a8fc6db22751edd8190522"/>
    <x v="2"/>
    <s v="f4daca35389849edde800f3532be3719"/>
    <s v="53e4c6e0f4312d4d2107a8c9cddf45cd"/>
    <n v="26"/>
    <n v="16.37"/>
    <x v="6"/>
    <n v="13920"/>
    <s v="pedreira"/>
    <x v="0"/>
    <x v="0"/>
    <n v="0"/>
    <n v="5.0270833333343035"/>
    <n v="5.0270833333343035"/>
    <x v="4"/>
    <s v="Q3"/>
    <n v="2018"/>
  </r>
  <r>
    <s v="fc8cc2463a5a12c57e5fd875551460fc"/>
    <s v="6c7fb438e0e4cec80e4ccabd173f39e3"/>
    <n v="39801"/>
    <x v="269"/>
    <s v="MG"/>
    <s v="19af64f6a5b2b246709859143e3c5c16"/>
    <s v="delivered"/>
    <d v="2018-04-27T13:35:36"/>
    <d v="2018-05-09T01:33:01"/>
    <x v="0"/>
    <n v="98.34"/>
    <s v="d3a4d080b8d324465fa420f62b9f79ae"/>
    <x v="1"/>
    <s v="790aa8011de89ef49b85bbe194f6a542"/>
    <s v="670a9dda115b5a88b18cfadee8de2332"/>
    <n v="79.900000000000006"/>
    <n v="18.440000000000001"/>
    <x v="7"/>
    <n v="14096"/>
    <s v="ribeirao preto"/>
    <x v="0"/>
    <x v="0"/>
    <n v="0"/>
    <n v="11.498206018521159"/>
    <n v="11.498206018521159"/>
    <x v="3"/>
    <s v="Q2"/>
    <n v="2018"/>
  </r>
  <r>
    <s v="5589f11e2d235ab3e5c279d8fdfe63ba"/>
    <s v="c350a1f3b7f5017af760960b265c525a"/>
    <n v="4105"/>
    <x v="7"/>
    <s v="SP"/>
    <s v="64439b9234594e291aa9a30c226f257e"/>
    <s v="delivered"/>
    <d v="2018-07-09T00:04:47"/>
    <d v="2018-07-30T15:38:46"/>
    <x v="0"/>
    <n v="492.87"/>
    <s v="986ab1a30d3177315ed0f6433996eabb"/>
    <x v="3"/>
    <s v="e6f927322d3e315ea72b768b52126b9b"/>
    <s v="c3867b4666c7d76867627c2f7fb22e21"/>
    <n v="466"/>
    <n v="26.87"/>
    <x v="12"/>
    <n v="14580"/>
    <s v="guara"/>
    <x v="0"/>
    <x v="0"/>
    <n v="0"/>
    <n v="21.648599537038535"/>
    <n v="21.648599537038535"/>
    <x v="0"/>
    <s v="Q3"/>
    <n v="2018"/>
  </r>
  <r>
    <s v="8cb472ad4da26b59f50a5fa1194d47b7"/>
    <s v="94e8e9f7feacb6478fa2b9c6b3293749"/>
    <n v="9181"/>
    <x v="139"/>
    <s v="SP"/>
    <s v="c6b834f817f95bd7f31d78814dbb14ac"/>
    <s v="delivered"/>
    <d v="2018-05-08T18:42:08"/>
    <d v="2018-05-16T17:13:11"/>
    <x v="2"/>
    <n v="203.23"/>
    <s v="9d37cc72354130e4e2b36f06c10ab429"/>
    <x v="0"/>
    <s v="2feb7008fdbbf5e65a885a1e5fbd49d1"/>
    <s v="2e13c71026e1a39ba5cc1b86dcb679aa"/>
    <n v="190"/>
    <n v="13.23"/>
    <x v="12"/>
    <n v="2265"/>
    <s v="sao paulo"/>
    <x v="0"/>
    <x v="0"/>
    <n v="0"/>
    <n v="7.9382291666697711"/>
    <n v="7.9382291666697711"/>
    <x v="1"/>
    <s v="Q2"/>
    <n v="2018"/>
  </r>
  <r>
    <s v="ab6c37442d76cc4a7f3da53183720e43"/>
    <s v="b5ac1f1403859651fe2aa0d02711fc09"/>
    <n v="72420"/>
    <x v="36"/>
    <s v="DF"/>
    <s v="5495e34062773c6ae356fda1b241901b"/>
    <s v="delivered"/>
    <d v="2018-05-08T10:52:16"/>
    <d v="2018-05-18T00:12:57"/>
    <x v="0"/>
    <n v="152.58000000000001"/>
    <s v="221a9bb9786e45f873eff5eb8cced32f"/>
    <x v="0"/>
    <s v="c64490cdfe40f9e25abd222c541a06f0"/>
    <s v="5a8e7d5003a1f221f9e1d6e411de7c23"/>
    <n v="59.9"/>
    <n v="16.39"/>
    <x v="5"/>
    <n v="13076"/>
    <s v="campinas"/>
    <x v="0"/>
    <x v="0"/>
    <n v="1"/>
    <n v="9.5560300925935735"/>
    <n v="9.5560300925935735"/>
    <x v="1"/>
    <s v="Q2"/>
    <n v="2018"/>
  </r>
  <r>
    <s v="93c07a27854a22f74c7ad4f943585bce"/>
    <s v="a1037cdfc5b17d41ac68e20a1c4ec4fd"/>
    <n v="73025"/>
    <x v="36"/>
    <s v="DF"/>
    <s v="a5a13962daf17458e2139021d0ba97f3"/>
    <s v="delivered"/>
    <d v="2018-06-08T16:11:43"/>
    <d v="2018-06-20T19:28:42"/>
    <x v="0"/>
    <n v="87.94"/>
    <s v="6e38000abf7aa3fb5d9b38628e360eed"/>
    <x v="3"/>
    <s v="0cbc07d4b85c30f4eb6394504185f8f5"/>
    <s v="06a2c3af7b3aee5d69171b0e14f0ee87"/>
    <n v="64.989999999999995"/>
    <n v="22.95"/>
    <x v="9"/>
    <n v="65072"/>
    <s v="sao luis"/>
    <x v="11"/>
    <x v="0"/>
    <n v="0"/>
    <n v="12.136793981480878"/>
    <n v="12.136793981480878"/>
    <x v="2"/>
    <s v="Q2"/>
    <n v="2018"/>
  </r>
  <r>
    <s v="d2dcd733958599094bae3cb1397babe4"/>
    <s v="7a95ffe480d2a7b927f354684aa39c06"/>
    <n v="38770"/>
    <x v="1444"/>
    <s v="MG"/>
    <s v="4872f8ddca1a62529306384f9c48cbae"/>
    <s v="delivered"/>
    <d v="2018-05-18T15:39:51"/>
    <d v="2018-06-01T17:03:14"/>
    <x v="2"/>
    <n v="27.23"/>
    <s v="e553e625f00801a49a88933a1753841c"/>
    <x v="0"/>
    <s v="a76d6212f99d1253fb7bcfe02ce87d8a"/>
    <s v="8b321bb669392f5163d04c59e235e066"/>
    <n v="9"/>
    <n v="18.23"/>
    <x v="25"/>
    <n v="1212"/>
    <s v="sao paulo"/>
    <x v="0"/>
    <x v="0"/>
    <n v="0"/>
    <n v="14.05790509259532"/>
    <n v="14.05790509259532"/>
    <x v="1"/>
    <s v="Q2"/>
    <n v="2018"/>
  </r>
  <r>
    <s v="4d5e2385658717cd75dee70afb887aca"/>
    <s v="af12322c0503f7e9d8737c3cba4409b8"/>
    <n v="9180"/>
    <x v="139"/>
    <s v="SP"/>
    <s v="7ecf083716ec54fd45fc322a9ecd0e23"/>
    <s v="delivered"/>
    <d v="2018-07-08T21:54:10"/>
    <d v="2018-07-11T21:51:34"/>
    <x v="0"/>
    <n v="16.39"/>
    <s v="30c1395a6f5ff2c9ee55b4985b63cb24"/>
    <x v="0"/>
    <s v="a76d6212f99d1253fb7bcfe02ce87d8a"/>
    <s v="8b321bb669392f5163d04c59e235e066"/>
    <n v="9"/>
    <n v="7.39"/>
    <x v="25"/>
    <n v="1212"/>
    <s v="sao paulo"/>
    <x v="0"/>
    <x v="1"/>
    <n v="1"/>
    <n v="2.9981944444443798"/>
    <n v="2.9981944444443798"/>
    <x v="0"/>
    <s v="Q3"/>
    <n v="2018"/>
  </r>
  <r>
    <s v="e13a5ed086aacc9b2b7466c78645b468"/>
    <s v="6e4df650faf2c070fc5cbc95efd6c01a"/>
    <n v="9360"/>
    <x v="35"/>
    <s v="SP"/>
    <s v="051fcda88d997d3ff86012da2a556342"/>
    <s v="delivered"/>
    <d v="2018-08-24T14:59:37"/>
    <d v="2018-08-29T17:38:25"/>
    <x v="0"/>
    <n v="51.7"/>
    <s v="ac856f7beef2d24b61257d0c2ef26ae7"/>
    <x v="3"/>
    <s v="d017a2151d543a9885604dc62a3d9dcc"/>
    <s v="6560211a19b47992c3666cc44a7e94c0"/>
    <n v="49"/>
    <n v="7.6"/>
    <x v="7"/>
    <n v="5849"/>
    <s v="sao paulo"/>
    <x v="0"/>
    <x v="0"/>
    <n v="0"/>
    <n v="5.1102777777778101"/>
    <n v="5.1102777777778101"/>
    <x v="4"/>
    <s v="Q3"/>
    <n v="2018"/>
  </r>
  <r>
    <s v="27b08a44041d90a2f35e381a9db0d379"/>
    <s v="cb4253d36367737b6baa4f8ca58fac62"/>
    <n v="92120"/>
    <x v="309"/>
    <s v="RS"/>
    <s v="0635e2196d30b3003d5381ca15cb3d87"/>
    <s v="delivered"/>
    <d v="2018-05-03T14:37:40"/>
    <d v="2018-05-21T21:41:39"/>
    <x v="2"/>
    <n v="59.66"/>
    <s v="e65f1838b833c8b0740780ac529341ad"/>
    <x v="0"/>
    <s v="d017a2151d543a9885604dc62a3d9dcc"/>
    <s v="6560211a19b47992c3666cc44a7e94c0"/>
    <n v="49"/>
    <n v="10.66"/>
    <x v="7"/>
    <n v="5849"/>
    <s v="sao paulo"/>
    <x v="0"/>
    <x v="0"/>
    <n v="0"/>
    <n v="18.294432870374294"/>
    <n v="18.294432870374294"/>
    <x v="1"/>
    <s v="Q2"/>
    <n v="2018"/>
  </r>
  <r>
    <s v="1d50ef713093771ec10c3ba611db3afb"/>
    <s v="9d21e56e55199fef0823482f7d3d582d"/>
    <n v="18170"/>
    <x v="1445"/>
    <s v="SP"/>
    <s v="11b7adfd63537ace6ab5ede1feb62610"/>
    <s v="delivered"/>
    <d v="2018-06-26T08:08:04"/>
    <d v="2018-07-03T22:36:33"/>
    <x v="2"/>
    <n v="62"/>
    <s v="be661001e069149352aa8b5722773b3a"/>
    <x v="0"/>
    <s v="d017a2151d543a9885604dc62a3d9dcc"/>
    <s v="6560211a19b47992c3666cc44a7e94c0"/>
    <n v="49"/>
    <n v="13"/>
    <x v="7"/>
    <n v="5849"/>
    <s v="sao paulo"/>
    <x v="0"/>
    <x v="0"/>
    <n v="0"/>
    <n v="7.6031134259246755"/>
    <n v="7.6031134259246755"/>
    <x v="2"/>
    <s v="Q2"/>
    <n v="2018"/>
  </r>
  <r>
    <s v="8179ff67fa0372e2cbc68facbb47ff62"/>
    <s v="28aea3e12549a3611bbd8d4e3310e4fa"/>
    <n v="22070"/>
    <x v="0"/>
    <s v="RJ"/>
    <s v="154029fef0e3e2f72ef09775cc9d1af1"/>
    <s v="delivered"/>
    <d v="2018-05-22T11:29:21"/>
    <d v="2018-06-07T20:58:39"/>
    <x v="0"/>
    <n v="64.23"/>
    <s v="4fe6f4bf270f4b2b63133ba2087319ad"/>
    <x v="0"/>
    <s v="d017a2151d543a9885604dc62a3d9dcc"/>
    <s v="6560211a19b47992c3666cc44a7e94c0"/>
    <n v="49"/>
    <n v="15.23"/>
    <x v="7"/>
    <n v="5849"/>
    <s v="sao paulo"/>
    <x v="0"/>
    <x v="0"/>
    <n v="1"/>
    <n v="16.395347222220153"/>
    <n v="16.395347222220153"/>
    <x v="1"/>
    <s v="Q2"/>
    <n v="2018"/>
  </r>
  <r>
    <s v="1966bcc7091bfb3c656d15de1f2fec01"/>
    <s v="2f3ffd9f28e0a140401a51e8ec5ec4d6"/>
    <n v="40390"/>
    <x v="66"/>
    <s v="BA"/>
    <s v="240143ab3914b9052e329d80e795b1c9"/>
    <s v="delivered"/>
    <d v="2018-08-04T12:27:53"/>
    <d v="2018-08-14T19:18:47"/>
    <x v="0"/>
    <n v="103.68"/>
    <s v="ecb6b9a3c286d466970273e6c19da042"/>
    <x v="3"/>
    <s v="d017a2151d543a9885604dc62a3d9dcc"/>
    <s v="6560211a19b47992c3666cc44a7e94c0"/>
    <n v="49"/>
    <n v="17.34"/>
    <x v="7"/>
    <n v="5849"/>
    <s v="sao paulo"/>
    <x v="0"/>
    <x v="1"/>
    <n v="0"/>
    <n v="10.285347222219571"/>
    <n v="10.285347222219571"/>
    <x v="4"/>
    <s v="Q3"/>
    <n v="2018"/>
  </r>
  <r>
    <s v="1966bcc7091bfb3c656d15de1f2fec01"/>
    <s v="2f3ffd9f28e0a140401a51e8ec5ec4d6"/>
    <n v="40390"/>
    <x v="66"/>
    <s v="BA"/>
    <s v="240143ab3914b9052e329d80e795b1c9"/>
    <s v="delivered"/>
    <d v="2018-08-04T12:27:53"/>
    <d v="2018-08-14T19:18:47"/>
    <x v="0"/>
    <n v="49"/>
    <s v="ecb6b9a3c286d466970273e6c19da042"/>
    <x v="3"/>
    <s v="d017a2151d543a9885604dc62a3d9dcc"/>
    <s v="6560211a19b47992c3666cc44a7e94c0"/>
    <n v="49"/>
    <n v="17.34"/>
    <x v="7"/>
    <n v="5849"/>
    <s v="sao paulo"/>
    <x v="0"/>
    <x v="1"/>
    <n v="0"/>
    <n v="10.285347222219571"/>
    <n v="10.285347222219571"/>
    <x v="4"/>
    <s v="Q3"/>
    <n v="2018"/>
  </r>
  <r>
    <s v="15c0394dfabecf5cd991c5bcdbfcf3dc"/>
    <s v="3f02edfb1cae00377b6bebaba4767815"/>
    <n v="44035"/>
    <x v="58"/>
    <s v="BA"/>
    <s v="383d164e3fb3bd64ffdc196f34f2d8a1"/>
    <s v="delivered"/>
    <d v="2018-07-13T11:30:23"/>
    <d v="2018-07-20T15:13:56"/>
    <x v="0"/>
    <n v="71.27"/>
    <s v="b1866abaa94eeb51e6f2ce0710f674ac"/>
    <x v="1"/>
    <s v="d017a2151d543a9885604dc62a3d9dcc"/>
    <s v="6560211a19b47992c3666cc44a7e94c0"/>
    <n v="49"/>
    <n v="22.27"/>
    <x v="7"/>
    <n v="5849"/>
    <s v="sao paulo"/>
    <x v="0"/>
    <x v="0"/>
    <n v="0"/>
    <n v="7.1552430555530009"/>
    <n v="7.1552430555530009"/>
    <x v="0"/>
    <s v="Q3"/>
    <n v="2018"/>
  </r>
  <r>
    <s v="308800cb1d6dd4e3d0a89f43d8fa44c7"/>
    <s v="797c63d3c9502e7f4fbd1e01f26ddd36"/>
    <n v="65010"/>
    <x v="107"/>
    <s v="MA"/>
    <s v="4620d9ef6b668ab50248cec23ba52f89"/>
    <s v="delivered"/>
    <d v="2018-04-24T16:02:14"/>
    <d v="2018-04-30T16:58:43"/>
    <x v="0"/>
    <n v="172.74"/>
    <s v="4f4f64b59f51d4bf0ea1dd124acdd119"/>
    <x v="0"/>
    <s v="d017a2151d543a9885604dc62a3d9dcc"/>
    <s v="6560211a19b47992c3666cc44a7e94c0"/>
    <n v="49"/>
    <n v="26.75"/>
    <x v="7"/>
    <n v="5849"/>
    <s v="sao paulo"/>
    <x v="0"/>
    <x v="0"/>
    <n v="1"/>
    <n v="6.0392245370312594"/>
    <n v="6.0392245370312594"/>
    <x v="3"/>
    <s v="Q2"/>
    <n v="2018"/>
  </r>
  <r>
    <s v="c37938b10e5cd1cbbd5cbce1b6563f92"/>
    <s v="097221858a1f2f6d37ca6915ae039780"/>
    <n v="7231"/>
    <x v="20"/>
    <s v="SP"/>
    <s v="494f99ef42110a8d40dc585b177f2151"/>
    <s v="delivered"/>
    <d v="2018-08-09T13:10:43"/>
    <d v="2018-08-11T14:51:39"/>
    <x v="0"/>
    <n v="56.6"/>
    <s v="63e306c4c7d3df0913913aff4cc61036"/>
    <x v="0"/>
    <s v="d017a2151d543a9885604dc62a3d9dcc"/>
    <s v="6560211a19b47992c3666cc44a7e94c0"/>
    <n v="49"/>
    <n v="7.6"/>
    <x v="7"/>
    <n v="5849"/>
    <s v="sao paulo"/>
    <x v="0"/>
    <x v="0"/>
    <n v="1"/>
    <n v="2.0700925925921183"/>
    <n v="2.0700925925921183"/>
    <x v="4"/>
    <s v="Q3"/>
    <n v="2018"/>
  </r>
  <r>
    <s v="e8a9e053759d650b77440883c7b27235"/>
    <s v="37a9d4e1f5d25c9632995c050fb1b1f2"/>
    <n v="5858"/>
    <x v="7"/>
    <s v="SP"/>
    <s v="4cfe6efc40f9645ef7b88440a1c64149"/>
    <s v="delivered"/>
    <d v="2018-08-04T22:42:52"/>
    <d v="2018-08-19T17:08:42"/>
    <x v="2"/>
    <n v="56.6"/>
    <s v="b24b0f6ba7eeb2d9e6cb990fd5ab4c65"/>
    <x v="0"/>
    <s v="d017a2151d543a9885604dc62a3d9dcc"/>
    <s v="6560211a19b47992c3666cc44a7e94c0"/>
    <n v="49"/>
    <n v="7.6"/>
    <x v="7"/>
    <n v="5849"/>
    <s v="sao paulo"/>
    <x v="0"/>
    <x v="1"/>
    <n v="0"/>
    <n v="14.76793981481751"/>
    <n v="14.76793981481751"/>
    <x v="4"/>
    <s v="Q3"/>
    <n v="2018"/>
  </r>
  <r>
    <s v="c01cb514d2cdef5688096a4c372f31c5"/>
    <s v="060fb87bcb9f60275f3fc857b35be629"/>
    <n v="4930"/>
    <x v="7"/>
    <s v="SP"/>
    <s v="51520d3bdef580c2ffd3b8fea209172a"/>
    <s v="delivered"/>
    <d v="2018-08-06T14:09:01"/>
    <d v="2018-08-09T18:41:25"/>
    <x v="1"/>
    <n v="56.6"/>
    <s v="e8225419d3ee729c4c28ce60af0aa510"/>
    <x v="0"/>
    <s v="d017a2151d543a9885604dc62a3d9dcc"/>
    <s v="6560211a19b47992c3666cc44a7e94c0"/>
    <n v="49"/>
    <n v="7.6"/>
    <x v="7"/>
    <n v="5849"/>
    <s v="sao paulo"/>
    <x v="0"/>
    <x v="0"/>
    <n v="0"/>
    <n v="3.1891666666706442"/>
    <n v="3.1891666666706442"/>
    <x v="4"/>
    <s v="Q3"/>
    <n v="2018"/>
  </r>
  <r>
    <s v="379b91a51576531cbf7bb8f7ffb5016e"/>
    <s v="f5d161d7087d1d42616587588427fecd"/>
    <n v="79604"/>
    <x v="157"/>
    <s v="MS"/>
    <s v="59494ceaede0aabe7fddec5bba98d95f"/>
    <s v="delivered"/>
    <d v="2018-07-25T21:12:52"/>
    <d v="2018-08-08T18:38:52"/>
    <x v="0"/>
    <n v="67.44"/>
    <s v="ecd6c775119e06d1e837e20c413605cc"/>
    <x v="0"/>
    <s v="d017a2151d543a9885604dc62a3d9dcc"/>
    <s v="6560211a19b47992c3666cc44a7e94c0"/>
    <n v="49"/>
    <n v="18.440000000000001"/>
    <x v="7"/>
    <n v="5849"/>
    <s v="sao paulo"/>
    <x v="0"/>
    <x v="0"/>
    <n v="1"/>
    <n v="13.893055555556202"/>
    <n v="13.893055555556202"/>
    <x v="0"/>
    <s v="Q3"/>
    <n v="2018"/>
  </r>
  <r>
    <s v="551910403e480512a070343d37dd598b"/>
    <s v="fb52b741585dcc9d87d214d5e0d4045d"/>
    <n v="61645"/>
    <x v="707"/>
    <s v="CE"/>
    <s v="6659002983cbc0fc582729e3aa1feaa8"/>
    <s v="delivered"/>
    <d v="2018-05-16T11:57:53"/>
    <d v="2018-06-08T22:16:50"/>
    <x v="0"/>
    <n v="68.040000000000006"/>
    <s v="84fd4822a52f6b9979785b8b622cdbf9"/>
    <x v="0"/>
    <s v="d017a2151d543a9885604dc62a3d9dcc"/>
    <s v="6560211a19b47992c3666cc44a7e94c0"/>
    <n v="49"/>
    <n v="19.04"/>
    <x v="7"/>
    <n v="5849"/>
    <s v="sao paulo"/>
    <x v="0"/>
    <x v="0"/>
    <n v="1"/>
    <n v="23.429826388892252"/>
    <n v="23.429826388892252"/>
    <x v="1"/>
    <s v="Q2"/>
    <n v="2018"/>
  </r>
  <r>
    <s v="e28eb9092b15da1e8ad79eed5ccb6912"/>
    <s v="0ada46296e2454b568f32413b14defe1"/>
    <n v="32920"/>
    <x v="1446"/>
    <s v="MG"/>
    <s v="a48ee55f767e23ac20a70709cc399915"/>
    <s v="delivered"/>
    <d v="2018-08-16T15:36:11"/>
    <d v="2018-08-24T15:52:51"/>
    <x v="0"/>
    <n v="64.44"/>
    <s v="576c40609ca0080b32e4870b1c89f4a8"/>
    <x v="2"/>
    <s v="d017a2151d543a9885604dc62a3d9dcc"/>
    <s v="6560211a19b47992c3666cc44a7e94c0"/>
    <n v="49"/>
    <n v="15.44"/>
    <x v="7"/>
    <n v="5849"/>
    <s v="sao paulo"/>
    <x v="0"/>
    <x v="0"/>
    <n v="0"/>
    <n v="8.0115740740729962"/>
    <n v="8.0115740740729962"/>
    <x v="4"/>
    <s v="Q3"/>
    <n v="2018"/>
  </r>
  <r>
    <s v="2f0b8de5b769f1fb9e33a828d229543b"/>
    <s v="d2ee49341d6dd6b0629439c63a84a4a8"/>
    <n v="2136"/>
    <x v="7"/>
    <s v="SP"/>
    <s v="b30a09b85513a03dab6e86a547a73219"/>
    <s v="delivered"/>
    <d v="2018-06-28T23:47:44"/>
    <d v="2018-07-02T20:52:34"/>
    <x v="0"/>
    <n v="56.6"/>
    <s v="a2b8a5a2ca5d932c05d983f8f5eb9cf8"/>
    <x v="0"/>
    <s v="d017a2151d543a9885604dc62a3d9dcc"/>
    <s v="6560211a19b47992c3666cc44a7e94c0"/>
    <n v="49"/>
    <n v="7.6"/>
    <x v="7"/>
    <n v="5849"/>
    <s v="sao paulo"/>
    <x v="0"/>
    <x v="0"/>
    <n v="1"/>
    <n v="3.8783564814802958"/>
    <n v="3.8783564814802958"/>
    <x v="2"/>
    <s v="Q2"/>
    <n v="2018"/>
  </r>
  <r>
    <s v="ffbc1b5517c488c7959e231ff9a0a787"/>
    <s v="ea2454e6a6a9c0723f50d8598fc5e6cf"/>
    <n v="22725"/>
    <x v="0"/>
    <s v="RJ"/>
    <s v="c7a8ef5e5c0cbcfc28c0b4a4959a2daa"/>
    <s v="delivered"/>
    <d v="2018-06-22T18:58:12"/>
    <d v="2018-06-29T19:37:34"/>
    <x v="0"/>
    <n v="64.44"/>
    <s v="6e61e3a9480f74d98c36e91b104a0540"/>
    <x v="0"/>
    <s v="d017a2151d543a9885604dc62a3d9dcc"/>
    <s v="6560211a19b47992c3666cc44a7e94c0"/>
    <n v="49"/>
    <n v="15.44"/>
    <x v="7"/>
    <n v="5849"/>
    <s v="sao paulo"/>
    <x v="0"/>
    <x v="0"/>
    <n v="1"/>
    <n v="7.0273379629652482"/>
    <n v="7.0273379629652482"/>
    <x v="2"/>
    <s v="Q2"/>
    <n v="2018"/>
  </r>
  <r>
    <s v="dcb6353daa3fc0e81395644394405ec6"/>
    <s v="c1d5c8a228c599b2e9cf038f8e8a944b"/>
    <n v="19640"/>
    <x v="1447"/>
    <s v="SP"/>
    <s v="c7e751031488310638a5952834dadf4d"/>
    <s v="delivered"/>
    <d v="2018-05-31T13:58:32"/>
    <d v="2018-06-12T10:27:01"/>
    <x v="0"/>
    <n v="61.79"/>
    <s v="bf56c6e2a86c754501763a7b8b1d9666"/>
    <x v="0"/>
    <s v="d017a2151d543a9885604dc62a3d9dcc"/>
    <s v="6560211a19b47992c3666cc44a7e94c0"/>
    <n v="49"/>
    <n v="12.79"/>
    <x v="7"/>
    <n v="5849"/>
    <s v="sao paulo"/>
    <x v="0"/>
    <x v="0"/>
    <n v="1"/>
    <n v="11.853113425931951"/>
    <n v="11.853113425931951"/>
    <x v="1"/>
    <s v="Q2"/>
    <n v="2018"/>
  </r>
  <r>
    <s v="f439a62be9d46893925dc9c101e2b80a"/>
    <s v="9ce6ae078350732e8632e29fcf2db082"/>
    <n v="8245"/>
    <x v="7"/>
    <s v="SP"/>
    <s v="820749211528f2ac3c371469c8dcff94"/>
    <s v="delivered"/>
    <d v="2018-07-29T20:17:44"/>
    <d v="2018-08-03T23:56:28"/>
    <x v="0"/>
    <n v="128.41999999999999"/>
    <s v="0232421580625d7f28addcba03b40e3b"/>
    <x v="0"/>
    <s v="2b3b11d70c32fbfc8e850fb68985a000"/>
    <s v="70849ca4f400aaabb62cb7462a6f1428"/>
    <n v="89.99"/>
    <n v="38.43"/>
    <x v="3"/>
    <n v="31210"/>
    <s v="belo horizonte"/>
    <x v="5"/>
    <x v="1"/>
    <n v="1"/>
    <n v="5.1518981481494848"/>
    <n v="5.1518981481494848"/>
    <x v="0"/>
    <s v="Q3"/>
    <n v="2018"/>
  </r>
  <r>
    <s v="a7baf79001a47745d1ba7e68812f055d"/>
    <s v="105e4e021d64daefffa74f4630107f3d"/>
    <n v="87900"/>
    <x v="1448"/>
    <s v="PR"/>
    <s v="39aef66a5df5a9506807af923c52b62b"/>
    <s v="delivered"/>
    <d v="2018-05-08T17:26:45"/>
    <d v="2018-05-15T17:55:01"/>
    <x v="0"/>
    <n v="176.89"/>
    <s v="6f4871210a582c8367291db1366745f7"/>
    <x v="0"/>
    <s v="181f62ad3d1d8b78fa2695f30613b444"/>
    <s v="094ced053e257ae8cae57205592d6712"/>
    <n v="157.9"/>
    <n v="18.989999999999998"/>
    <x v="9"/>
    <n v="14095"/>
    <s v="ribeirao preto"/>
    <x v="0"/>
    <x v="0"/>
    <n v="1"/>
    <n v="7.0196296296271612"/>
    <n v="7.0196296296271612"/>
    <x v="1"/>
    <s v="Q2"/>
    <n v="2018"/>
  </r>
  <r>
    <s v="91b2fa540410034b4ba077059bc6a883"/>
    <s v="740a280b762d71bff31f256d37490ab3"/>
    <n v="40170"/>
    <x v="66"/>
    <s v="BA"/>
    <s v="eeb5ef8a49a1f7a19a3da46d6d968e4d"/>
    <s v="delivered"/>
    <d v="2018-07-19T14:28:50"/>
    <d v="2018-08-08T22:58:16"/>
    <x v="2"/>
    <n v="281.67"/>
    <s v="b483d7a504c269365e7ea65f0240235f"/>
    <x v="3"/>
    <s v="181f62ad3d1d8b78fa2695f30613b444"/>
    <s v="b2ba3715d723d245138f291a6fe42594"/>
    <n v="259.89999999999998"/>
    <n v="21.77"/>
    <x v="9"/>
    <n v="3470"/>
    <s v="sao paulo"/>
    <x v="0"/>
    <x v="0"/>
    <n v="0"/>
    <n v="20.353773148148321"/>
    <n v="20.353773148148321"/>
    <x v="0"/>
    <s v="Q3"/>
    <n v="2018"/>
  </r>
  <r>
    <s v="8b733ff0734d0dca3d50690e9c9bc6be"/>
    <s v="e51c52eb0b141e3ffdfede6630aaf7c0"/>
    <n v="99660"/>
    <x v="910"/>
    <s v="RS"/>
    <s v="17660939d5287b04a8f9ecb64c178966"/>
    <s v="delivered"/>
    <d v="2018-04-18T20:52:21"/>
    <d v="2018-04-25T18:15:00"/>
    <x v="0"/>
    <n v="184.59"/>
    <s v="6f8679f80b1c044b4b8371c5e3404bf3"/>
    <x v="0"/>
    <s v="5d6bea33648f018dbb563f3a2fab09f3"/>
    <s v="1025f0e2d44d7041d6cf58b6550e0bfa"/>
    <n v="150"/>
    <n v="34.590000000000003"/>
    <x v="5"/>
    <n v="3204"/>
    <s v="sao paulo"/>
    <x v="0"/>
    <x v="0"/>
    <n v="1"/>
    <n v="6.890729166661913"/>
    <n v="6.890729166661913"/>
    <x v="3"/>
    <s v="Q2"/>
    <n v="2018"/>
  </r>
  <r>
    <s v="e584f02d9cfc953ca2236a5fcebc2fb1"/>
    <s v="1cba83304eaba52a71d853f593d565f1"/>
    <n v="91370"/>
    <x v="9"/>
    <s v="RS"/>
    <s v="223f078a123f6e7b1374cc086dabfa69"/>
    <s v="delivered"/>
    <d v="2018-04-30T18:55:04"/>
    <d v="2018-05-09T13:58:34"/>
    <x v="0"/>
    <n v="372.84"/>
    <s v="5dca5f583458bbd395f1c8cfa4bded02"/>
    <x v="3"/>
    <s v="5d6bea33648f018dbb563f3a2fab09f3"/>
    <s v="1025f0e2d44d7041d6cf58b6550e0bfa"/>
    <n v="150"/>
    <n v="13.37"/>
    <x v="5"/>
    <n v="3204"/>
    <s v="sao paulo"/>
    <x v="0"/>
    <x v="0"/>
    <n v="0"/>
    <n v="8.7940972222277196"/>
    <n v="8.7940972222277196"/>
    <x v="3"/>
    <s v="Q2"/>
    <n v="2018"/>
  </r>
  <r>
    <s v="12263c794936bb8d261c59e7a5edb234"/>
    <s v="998f20f15dcdc4cd0dcc8ae495645864"/>
    <n v="95700"/>
    <x v="509"/>
    <s v="RS"/>
    <s v="66bf8e132d14cff2d0ae1145e3f70795"/>
    <s v="delivered"/>
    <d v="2018-08-05T19:29:25"/>
    <d v="2018-08-16T18:02:26"/>
    <x v="2"/>
    <n v="349.76"/>
    <s v="858cd1c7793893725a19f1176d124369"/>
    <x v="1"/>
    <s v="5d6bea33648f018dbb563f3a2fab09f3"/>
    <s v="1025f0e2d44d7041d6cf58b6550e0bfa"/>
    <n v="150"/>
    <n v="18.79"/>
    <x v="5"/>
    <n v="3204"/>
    <s v="sao paulo"/>
    <x v="0"/>
    <x v="1"/>
    <n v="0"/>
    <n v="10.939594907409628"/>
    <n v="10.939594907409628"/>
    <x v="4"/>
    <s v="Q3"/>
    <n v="2018"/>
  </r>
  <r>
    <s v="565f86d78a5b057917366c58362a85c4"/>
    <s v="05b18010a8a20bb7103a7c67b1b37800"/>
    <n v="20270"/>
    <x v="0"/>
    <s v="RJ"/>
    <s v="6b0e4ed8dcbabec5410a8b28f0405cd6"/>
    <s v="delivered"/>
    <d v="2018-07-02T11:12:27"/>
    <d v="2018-07-13T16:41:49"/>
    <x v="2"/>
    <n v="180.85"/>
    <s v="95ddf97d294646fe0b04156a799d07da"/>
    <x v="0"/>
    <s v="5d6bea33648f018dbb563f3a2fab09f3"/>
    <s v="1025f0e2d44d7041d6cf58b6550e0bfa"/>
    <n v="150"/>
    <n v="30.85"/>
    <x v="5"/>
    <n v="3204"/>
    <s v="sao paulo"/>
    <x v="0"/>
    <x v="0"/>
    <n v="0"/>
    <n v="11.228726851848478"/>
    <n v="11.228726851848478"/>
    <x v="0"/>
    <s v="Q3"/>
    <n v="2018"/>
  </r>
  <r>
    <s v="1a13ae9c45155eae252b87ca747618d6"/>
    <s v="aa158429a498b4afb75488e56032f193"/>
    <n v="93214"/>
    <x v="604"/>
    <s v="RS"/>
    <s v="873148516ea6e3bc8c008d756a2a228f"/>
    <s v="delivered"/>
    <d v="2018-04-23T21:30:00"/>
    <d v="2018-05-12T18:56:38"/>
    <x v="2"/>
    <n v="276.23"/>
    <s v="743e8f86d50028df252f8e9412017bf9"/>
    <x v="1"/>
    <s v="5d6bea33648f018dbb563f3a2fab09f3"/>
    <s v="1025f0e2d44d7041d6cf58b6550e0bfa"/>
    <n v="150"/>
    <n v="56.01"/>
    <x v="5"/>
    <n v="3204"/>
    <s v="sao paulo"/>
    <x v="0"/>
    <x v="0"/>
    <n v="0"/>
    <n v="18.89349537036469"/>
    <n v="18.89349537036469"/>
    <x v="3"/>
    <s v="Q2"/>
    <n v="2018"/>
  </r>
  <r>
    <s v="3083eb7eb7faf63e84cc78dfbd011e2f"/>
    <s v="3413f9bca7b61d654f1da9a0afd68c7b"/>
    <n v="66093"/>
    <x v="51"/>
    <s v="PA"/>
    <s v="87b21a3c8c5c692b05dba19b9350a544"/>
    <s v="delivered"/>
    <d v="2018-05-14T16:12:13"/>
    <d v="2018-06-06T00:12:53"/>
    <x v="0"/>
    <n v="272.27999999999997"/>
    <s v="bd506ef53b776732dab2a5866ad54f31"/>
    <x v="3"/>
    <s v="5d6bea33648f018dbb563f3a2fab09f3"/>
    <s v="1025f0e2d44d7041d6cf58b6550e0bfa"/>
    <n v="150"/>
    <n v="12.65"/>
    <x v="5"/>
    <n v="3204"/>
    <s v="sao paulo"/>
    <x v="0"/>
    <x v="0"/>
    <n v="0"/>
    <n v="22.333796296297805"/>
    <n v="22.333796296297805"/>
    <x v="1"/>
    <s v="Q2"/>
    <n v="2018"/>
  </r>
  <r>
    <s v="ee63ead077f35287196d7dd30bbcb05c"/>
    <s v="3074d9559c8da1c065b79c6174c00dd9"/>
    <n v="13219"/>
    <x v="13"/>
    <s v="SP"/>
    <s v="a08337c882ce2f3733377bc48c5ca3ae"/>
    <s v="delivered"/>
    <d v="2018-08-01T22:58:06"/>
    <d v="2018-08-09T14:34:58"/>
    <x v="0"/>
    <n v="531.73"/>
    <s v="322b806655cf3cfb6ce7ed2ab1f95fa8"/>
    <x v="0"/>
    <s v="5d6bea33648f018dbb563f3a2fab09f3"/>
    <s v="1025f0e2d44d7041d6cf58b6550e0bfa"/>
    <n v="150"/>
    <n v="17.64"/>
    <x v="5"/>
    <n v="3204"/>
    <s v="sao paulo"/>
    <x v="0"/>
    <x v="0"/>
    <n v="1"/>
    <n v="7.6506018518557539"/>
    <n v="7.6506018518557539"/>
    <x v="4"/>
    <s v="Q3"/>
    <n v="2018"/>
  </r>
  <r>
    <s v="51b633e4aba90ffc11aae5c2d8e3ec6e"/>
    <s v="8c03ef120e5bc1a1a6ed2996c2229b11"/>
    <n v="51300"/>
    <x v="120"/>
    <s v="PE"/>
    <s v="a083f47f545711fc05940d0be7f5ca38"/>
    <s v="delivered"/>
    <d v="2018-07-11T20:58:57"/>
    <d v="2018-07-23T18:15:36"/>
    <x v="0"/>
    <n v="190.2"/>
    <s v="8bb3511b99d64fbb3bb124e1e546e6e2"/>
    <x v="0"/>
    <s v="5d6bea33648f018dbb563f3a2fab09f3"/>
    <s v="1025f0e2d44d7041d6cf58b6550e0bfa"/>
    <n v="150"/>
    <n v="40.200000000000003"/>
    <x v="5"/>
    <n v="3204"/>
    <s v="sao paulo"/>
    <x v="0"/>
    <x v="0"/>
    <n v="1"/>
    <n v="11.886562500003492"/>
    <n v="11.886562500003492"/>
    <x v="0"/>
    <s v="Q3"/>
    <n v="2018"/>
  </r>
  <r>
    <s v="943340262b059ca78bb13c4ae929c636"/>
    <s v="e4f974024ecf8d260dad56ce05f2ad0a"/>
    <n v="98700"/>
    <x v="390"/>
    <s v="RS"/>
    <s v="af9c76f5f4f218b688c4e235dc38723d"/>
    <s v="delivered"/>
    <d v="2018-04-16T10:44:09"/>
    <d v="2018-05-02T11:17:31"/>
    <x v="0"/>
    <n v="219.82"/>
    <s v="f492ac8126ded816404de867e1aad969"/>
    <x v="4"/>
    <s v="5d6bea33648f018dbb563f3a2fab09f3"/>
    <s v="1025f0e2d44d7041d6cf58b6550e0bfa"/>
    <n v="150"/>
    <n v="26.41"/>
    <x v="5"/>
    <n v="3204"/>
    <s v="sao paulo"/>
    <x v="0"/>
    <x v="0"/>
    <n v="0"/>
    <n v="16.023171296299552"/>
    <n v="16.023171296299552"/>
    <x v="3"/>
    <s v="Q2"/>
    <n v="2018"/>
  </r>
  <r>
    <s v="79af00341a7edf65ba773dee228d5008"/>
    <s v="aea237c2c4df22724a09c622f75633c2"/>
    <n v="25545"/>
    <x v="459"/>
    <s v="RJ"/>
    <s v="b18478bbf9b2283e3d12452f69fd9ce2"/>
    <s v="delivered"/>
    <d v="2018-05-11T20:12:19"/>
    <d v="2018-05-23T16:50:45"/>
    <x v="0"/>
    <n v="79.92"/>
    <s v="620edb8a2d08cc885a5d240218aabb0a"/>
    <x v="1"/>
    <s v="5d6bea33648f018dbb563f3a2fab09f3"/>
    <s v="1025f0e2d44d7041d6cf58b6550e0bfa"/>
    <n v="150"/>
    <n v="13.92"/>
    <x v="5"/>
    <n v="3204"/>
    <s v="sao paulo"/>
    <x v="0"/>
    <x v="0"/>
    <n v="0"/>
    <n v="11.860023148146865"/>
    <n v="11.860023148146865"/>
    <x v="1"/>
    <s v="Q2"/>
    <n v="2018"/>
  </r>
  <r>
    <s v="79af00341a7edf65ba773dee228d5008"/>
    <s v="aea237c2c4df22724a09c622f75633c2"/>
    <n v="25545"/>
    <x v="459"/>
    <s v="RJ"/>
    <s v="b18478bbf9b2283e3d12452f69fd9ce2"/>
    <s v="delivered"/>
    <d v="2018-05-11T20:12:19"/>
    <d v="2018-05-23T16:50:45"/>
    <x v="0"/>
    <n v="84"/>
    <s v="620edb8a2d08cc885a5d240218aabb0a"/>
    <x v="1"/>
    <s v="5d6bea33648f018dbb563f3a2fab09f3"/>
    <s v="1025f0e2d44d7041d6cf58b6550e0bfa"/>
    <n v="150"/>
    <n v="13.92"/>
    <x v="5"/>
    <n v="3204"/>
    <s v="sao paulo"/>
    <x v="0"/>
    <x v="0"/>
    <n v="0"/>
    <n v="11.860023148146865"/>
    <n v="11.860023148146865"/>
    <x v="1"/>
    <s v="Q2"/>
    <n v="2018"/>
  </r>
  <r>
    <s v="d60805f01a84d8b2d5acae981e3c770f"/>
    <s v="2354fd276b3909d8b5ab740063adf118"/>
    <n v="59500"/>
    <x v="1449"/>
    <s v="RN"/>
    <s v="cb7c837f8c5240816176dc115c21a746"/>
    <s v="delivered"/>
    <d v="2018-06-21T20:27:51"/>
    <d v="2018-07-04T19:04:37"/>
    <x v="2"/>
    <n v="238.56"/>
    <s v="9ad67fb7b4990776ed851a1696a1283c"/>
    <x v="0"/>
    <s v="5d6bea33648f018dbb563f3a2fab09f3"/>
    <s v="1025f0e2d44d7041d6cf58b6550e0bfa"/>
    <n v="150"/>
    <n v="88.56"/>
    <x v="5"/>
    <n v="3204"/>
    <s v="sao paulo"/>
    <x v="0"/>
    <x v="0"/>
    <n v="0"/>
    <n v="12.942199074073869"/>
    <n v="12.942199074073869"/>
    <x v="2"/>
    <s v="Q2"/>
    <n v="2018"/>
  </r>
  <r>
    <s v="42036e4de06b7da80343d54330dfd3de"/>
    <s v="3ae383d89ca3d362ef616a364c3e94fb"/>
    <n v="6414"/>
    <x v="43"/>
    <s v="SP"/>
    <s v="30bfd28e95a1e63924d71084f47c8ae8"/>
    <s v="delivered"/>
    <d v="2018-04-22T14:36:43"/>
    <d v="2018-04-30T16:21:21"/>
    <x v="0"/>
    <n v="255.38"/>
    <s v="08c1690c6c4f85014de482c9ba1c8e03"/>
    <x v="3"/>
    <s v="f548f7c6223594379d2301a187f3a9e2"/>
    <s v="32b8764b4ef628b53608fc34011fcc13"/>
    <n v="195"/>
    <n v="60.38"/>
    <x v="8"/>
    <n v="88504"/>
    <s v="lages"/>
    <x v="3"/>
    <x v="1"/>
    <n v="0"/>
    <n v="8.0726620370405726"/>
    <n v="8.0726620370405726"/>
    <x v="3"/>
    <s v="Q2"/>
    <n v="2018"/>
  </r>
  <r>
    <s v="e3a8ed67bfc463e93bc727920b63a3f3"/>
    <s v="a15e74c51313b5519cda222ff6c84eb4"/>
    <n v="3541"/>
    <x v="7"/>
    <s v="SP"/>
    <s v="657516e76af3d3776fa65ce47ce04d57"/>
    <s v="delivered"/>
    <d v="2018-08-18T16:29:53"/>
    <d v="2018-08-21T16:32:46"/>
    <x v="0"/>
    <n v="121.44"/>
    <s v="e231fe2cc895d0f8b0bd0c80cb338a10"/>
    <x v="0"/>
    <s v="753e430b6eed95b9d517a7a55eae6742"/>
    <s v="d13e50eaa47b4cbe9eb81465865d8cfc"/>
    <n v="112.49"/>
    <n v="8.9499999999999993"/>
    <x v="12"/>
    <n v="9210"/>
    <s v="santo andre"/>
    <x v="0"/>
    <x v="1"/>
    <n v="1"/>
    <n v="3.0020023148099426"/>
    <n v="3.0020023148099426"/>
    <x v="4"/>
    <s v="Q3"/>
    <n v="2018"/>
  </r>
  <r>
    <s v="cd8297dac73c55a89cc61dddf4027a55"/>
    <s v="3a38d5fe04391bba71a05db868f1229a"/>
    <n v="38900"/>
    <x v="64"/>
    <s v="MG"/>
    <s v="65c599e3998c4243f4e62affbf5bcdd7"/>
    <s v="delivered"/>
    <d v="2018-08-19T18:06:33"/>
    <d v="2018-08-23T20:16:43"/>
    <x v="0"/>
    <n v="131.38"/>
    <s v="eaed2620c9d962f483981840a7b2336e"/>
    <x v="0"/>
    <s v="753e430b6eed95b9d517a7a55eae6742"/>
    <s v="d13e50eaa47b4cbe9eb81465865d8cfc"/>
    <n v="112.49"/>
    <n v="18.89"/>
    <x v="12"/>
    <n v="9210"/>
    <s v="santo andre"/>
    <x v="0"/>
    <x v="1"/>
    <n v="1"/>
    <n v="4.0903935185197042"/>
    <n v="4.0903935185197042"/>
    <x v="4"/>
    <s v="Q3"/>
    <n v="2018"/>
  </r>
  <r>
    <s v="8f790c93c1b95000754e8e1b554b6c98"/>
    <s v="f5ef5ee3a65f719ffae72ffac66eb11e"/>
    <n v="85902"/>
    <x v="67"/>
    <s v="PR"/>
    <s v="51cab0235fdd0e37f744024696d8e66a"/>
    <s v="delivered"/>
    <d v="2018-07-28T10:21:55"/>
    <d v="2018-08-14T19:02:46"/>
    <x v="0"/>
    <n v="514.11"/>
    <s v="62c988ecf295fb3e86e2774615a1bb3e"/>
    <x v="2"/>
    <s v="e1834e5158e392bab21d691ac7b4eccd"/>
    <s v="d17f467e4bf608a510c20d82f4ba3b6b"/>
    <n v="415.17"/>
    <n v="98.94"/>
    <x v="28"/>
    <n v="95098"/>
    <s v="caxias do sul"/>
    <x v="7"/>
    <x v="1"/>
    <n v="0"/>
    <n v="17.361701388894289"/>
    <n v="17.361701388894289"/>
    <x v="0"/>
    <s v="Q3"/>
    <n v="2018"/>
  </r>
  <r>
    <s v="17077a0f55a7feffb67f37a253b7e6b4"/>
    <s v="498a2e3ddd8c88cfc2da2862d6b1a872"/>
    <n v="85501"/>
    <x v="804"/>
    <s v="PR"/>
    <s v="3ebce4ad057096fca374d43a261707b6"/>
    <s v="delivered"/>
    <d v="2018-07-08T17:12:30"/>
    <d v="2018-07-24T17:44:59"/>
    <x v="0"/>
    <n v="498.14"/>
    <s v="c41eced4fcfe076df550ae9141e75478"/>
    <x v="1"/>
    <s v="7940f574701f6518fea2877012f7055e"/>
    <s v="dd4d95ba2d15c071e6c695e2ef6ce169"/>
    <n v="437"/>
    <n v="61.14"/>
    <x v="35"/>
    <n v="29315"/>
    <s v="cachoeiro de itapemirim"/>
    <x v="13"/>
    <x v="1"/>
    <n v="0"/>
    <n v="16.022557870368473"/>
    <n v="16.022557870368473"/>
    <x v="0"/>
    <s v="Q3"/>
    <n v="2018"/>
  </r>
  <r>
    <s v="f9dfd7942a2d7f1588b7638a9bdc8ff1"/>
    <s v="ebf40c0db4fe06ddd15a7a44238c986e"/>
    <n v="24240"/>
    <x v="29"/>
    <s v="RJ"/>
    <s v="01490a4bdacbafe6de009b317a0c8bf6"/>
    <s v="delivered"/>
    <d v="2018-06-12T13:46:53"/>
    <d v="2018-06-21T23:38:52"/>
    <x v="0"/>
    <n v="151.13999999999999"/>
    <s v="e83a305c1c81d79366bb35844c94fdb9"/>
    <x v="0"/>
    <s v="e1fad996d18315862e15d09446c5c65d"/>
    <s v="ea67327e24487bdfac5fbfa37ea124df"/>
    <n v="127.45"/>
    <n v="23.69"/>
    <x v="0"/>
    <n v="14940"/>
    <s v="ibitinga"/>
    <x v="0"/>
    <x v="0"/>
    <n v="1"/>
    <n v="9.4110995370429009"/>
    <n v="9.4110995370429009"/>
    <x v="2"/>
    <s v="Q2"/>
    <n v="2018"/>
  </r>
  <r>
    <s v="ed9906094c482db4ff0708204f6165bd"/>
    <s v="b286ef114fcc3e79e16ef53e6e33f7d2"/>
    <n v="68537"/>
    <x v="713"/>
    <s v="PA"/>
    <s v="512c6d2dd9904e8ce639b106a7689949"/>
    <s v="delivered"/>
    <d v="2018-04-18T22:04:04"/>
    <d v="2018-05-15T02:08:46"/>
    <x v="2"/>
    <n v="252.35"/>
    <s v="1d088b6ba50c1b4301f14727d5a3d4c3"/>
    <x v="0"/>
    <s v="e4a91e319865c0ed703b608671ec48b4"/>
    <s v="e81e1f9c3e762e620f3fb60a51499e16"/>
    <n v="170"/>
    <n v="82.35"/>
    <x v="12"/>
    <n v="89520"/>
    <s v="curitibanos"/>
    <x v="3"/>
    <x v="0"/>
    <n v="0"/>
    <n v="26.169930555552128"/>
    <n v="26.169930555552128"/>
    <x v="3"/>
    <s v="Q2"/>
    <n v="2018"/>
  </r>
  <r>
    <s v="a5224bdc7685fd39cd7a23404415493d"/>
    <s v="2bf6fd4ad93eb21b3d604481c48decbf"/>
    <n v="1306"/>
    <x v="7"/>
    <s v="SP"/>
    <s v="b9bf720beb4ab3728760088589c62129"/>
    <s v="delivered"/>
    <d v="2018-05-14T10:29:02"/>
    <d v="2018-05-21T17:52:12"/>
    <x v="0"/>
    <n v="613.25"/>
    <s v="8670d52e15e00043ae7de4c01cc2fe06"/>
    <x v="1"/>
    <s v="61a4100ccd6d9c4c808a1fd954ddb8ad"/>
    <s v="05ff92fedb5be47920fea08e501238b9"/>
    <n v="586.55999999999995"/>
    <n v="26.69"/>
    <x v="23"/>
    <n v="98803"/>
    <s v="santo angelo"/>
    <x v="7"/>
    <x v="0"/>
    <n v="0"/>
    <n v="7.3077546296262881"/>
    <n v="7.3077546296262881"/>
    <x v="1"/>
    <s v="Q2"/>
    <n v="2018"/>
  </r>
  <r>
    <s v="31eaac4f3ea617df8b8e5077436679d1"/>
    <s v="578a719055f199cc37fc781c943a51dd"/>
    <n v="14840"/>
    <x v="560"/>
    <s v="SP"/>
    <s v="1648b503676883c70854279700e3cfc3"/>
    <s v="delivered"/>
    <d v="2018-04-27T12:03:22"/>
    <d v="2018-05-15T22:22:14"/>
    <x v="2"/>
    <n v="65.790000000000006"/>
    <s v="a75eaa921c8bccdacceac3c835794fe2"/>
    <x v="0"/>
    <s v="437c05a395e9e47f9762e677a7068ce7"/>
    <s v="bf84056e679dbe9c69929847a40e338f"/>
    <n v="52.98"/>
    <n v="12.81"/>
    <x v="9"/>
    <n v="2537"/>
    <s v="sao paulo"/>
    <x v="0"/>
    <x v="0"/>
    <n v="0"/>
    <n v="18.42976851851563"/>
    <n v="18.42976851851563"/>
    <x v="3"/>
    <s v="Q2"/>
    <n v="2018"/>
  </r>
  <r>
    <s v="0c6473e9ab7d84f5b34b6aceaebd024a"/>
    <s v="37588c120b0cf79780234db155681a2e"/>
    <n v="22745"/>
    <x v="0"/>
    <s v="RJ"/>
    <s v="146bde81f92815f59ed9c7d44d8335cd"/>
    <s v="delivered"/>
    <d v="2018-04-17T12:11:55"/>
    <d v="2018-05-17T13:08:32"/>
    <x v="3"/>
    <n v="2.1800000000000002"/>
    <s v="0860c33044549e03b2f45d348a92fba0"/>
    <x v="2"/>
    <s v="437c05a395e9e47f9762e677a7068ce7"/>
    <s v="bf84056e679dbe9c69929847a40e338f"/>
    <n v="53.69"/>
    <n v="15.26"/>
    <x v="9"/>
    <n v="2537"/>
    <s v="sao paulo"/>
    <x v="0"/>
    <x v="0"/>
    <n v="0"/>
    <n v="30.039317129630945"/>
    <n v="30.039317129630945"/>
    <x v="3"/>
    <s v="Q2"/>
    <n v="2018"/>
  </r>
  <r>
    <s v="0c6473e9ab7d84f5b34b6aceaebd024a"/>
    <s v="37588c120b0cf79780234db155681a2e"/>
    <n v="22745"/>
    <x v="0"/>
    <s v="RJ"/>
    <s v="146bde81f92815f59ed9c7d44d8335cd"/>
    <s v="delivered"/>
    <d v="2018-04-17T12:11:55"/>
    <d v="2018-05-17T13:08:32"/>
    <x v="3"/>
    <n v="66.77"/>
    <s v="0860c33044549e03b2f45d348a92fba0"/>
    <x v="2"/>
    <s v="437c05a395e9e47f9762e677a7068ce7"/>
    <s v="bf84056e679dbe9c69929847a40e338f"/>
    <n v="53.69"/>
    <n v="15.26"/>
    <x v="9"/>
    <n v="2537"/>
    <s v="sao paulo"/>
    <x v="0"/>
    <x v="0"/>
    <n v="0"/>
    <n v="30.039317129630945"/>
    <n v="30.039317129630945"/>
    <x v="3"/>
    <s v="Q2"/>
    <n v="2018"/>
  </r>
  <r>
    <s v="e4af820127b4b3716f5e81e7bfaf1a73"/>
    <s v="efa0b25ba98cfc6b46320c53aa7f5789"/>
    <n v="4608"/>
    <x v="7"/>
    <s v="SP"/>
    <s v="1e8fc9212cac6dca33623c56a8dac683"/>
    <s v="delivered"/>
    <d v="2018-05-02T12:13:38"/>
    <d v="2018-05-09T01:08:52"/>
    <x v="0"/>
    <n v="58.63"/>
    <s v="4765d6ff441f317741dee015ae6aac8b"/>
    <x v="0"/>
    <s v="437c05a395e9e47f9762e677a7068ce7"/>
    <s v="7f7b8245c336066a1f9933c359f11d77"/>
    <n v="49.99"/>
    <n v="8.64"/>
    <x v="9"/>
    <n v="13800"/>
    <s v="mogi mirim"/>
    <x v="0"/>
    <x v="0"/>
    <n v="1"/>
    <n v="6.5383564814837882"/>
    <n v="6.5383564814837882"/>
    <x v="1"/>
    <s v="Q2"/>
    <n v="2018"/>
  </r>
  <r>
    <s v="704a8cf1cb8d9dabf20a5e2cbeaae0ba"/>
    <s v="8ce10399d5a3b5d565a348ba4cdfad9c"/>
    <n v="4851"/>
    <x v="7"/>
    <s v="SP"/>
    <s v="3789bf493d97b36ed2f5a866cc668abb"/>
    <s v="delivered"/>
    <d v="2018-08-05T16:57:29"/>
    <d v="2018-08-10T01:22:28"/>
    <x v="0"/>
    <n v="59.51"/>
    <s v="35ba7ad25a358ac07db7b40b5124cec3"/>
    <x v="1"/>
    <s v="437c05a395e9e47f9762e677a7068ce7"/>
    <s v="7f7b8245c336066a1f9933c359f11d77"/>
    <n v="51.89"/>
    <n v="7.62"/>
    <x v="9"/>
    <n v="13800"/>
    <s v="mogi mirim"/>
    <x v="0"/>
    <x v="1"/>
    <n v="0"/>
    <n v="4.3506828703684732"/>
    <n v="4.3506828703684732"/>
    <x v="4"/>
    <s v="Q3"/>
    <n v="2018"/>
  </r>
  <r>
    <s v="517fb4c38b2c35fd7c5b4eb8e8a37251"/>
    <s v="5aa47e4947fad63e026efcf382737b7f"/>
    <n v="13348"/>
    <x v="3"/>
    <s v="SP"/>
    <s v="4895f8a5926847fbac7dd72661f60dd0"/>
    <s v="delivered"/>
    <d v="2018-07-30T16:39:18"/>
    <d v="2018-08-02T00:28:44"/>
    <x v="1"/>
    <n v="56.59"/>
    <s v="1fe91a7d2d97dd894d4220b745366071"/>
    <x v="0"/>
    <s v="437c05a395e9e47f9762e677a7068ce7"/>
    <s v="7f7b8245c336066a1f9933c359f11d77"/>
    <n v="48.99"/>
    <n v="7.6"/>
    <x v="9"/>
    <n v="13800"/>
    <s v="mogi mirim"/>
    <x v="0"/>
    <x v="0"/>
    <n v="0"/>
    <n v="2.3259953703673091"/>
    <n v="2.3259953703673091"/>
    <x v="0"/>
    <s v="Q3"/>
    <n v="2018"/>
  </r>
  <r>
    <s v="1ecf9d2895b385909ca94abd67aae9de"/>
    <s v="64653108333e6e438cc0ab52fb9ae8f4"/>
    <n v="26175"/>
    <x v="249"/>
    <s v="RJ"/>
    <s v="610120ba77a1814ffebf401a2f2b4bae"/>
    <s v="delivered"/>
    <d v="2018-05-01T21:32:12"/>
    <d v="2018-05-14T18:03:30"/>
    <x v="0"/>
    <n v="68.22"/>
    <s v="b647f664b465c3d29bbbc188dcd00bd4"/>
    <x v="3"/>
    <s v="437c05a395e9e47f9762e677a7068ce7"/>
    <s v="7f7b8245c336066a1f9933c359f11d77"/>
    <n v="49.99"/>
    <n v="18.23"/>
    <x v="9"/>
    <n v="13800"/>
    <s v="mogi mirim"/>
    <x v="0"/>
    <x v="0"/>
    <n v="0"/>
    <n v="12.855069444442051"/>
    <n v="12.855069444442051"/>
    <x v="1"/>
    <s v="Q2"/>
    <n v="2018"/>
  </r>
  <r>
    <s v="fefb72a9cc34f58bb01edfefee3bdea1"/>
    <s v="46c1ea568cc4972a097e0d05c2b140c6"/>
    <n v="5406"/>
    <x v="7"/>
    <s v="SP"/>
    <s v="6489f6816a35f7a39c2f3d7131a7ebde"/>
    <s v="delivered"/>
    <d v="2018-05-03T12:45:58"/>
    <d v="2018-05-09T01:08:53"/>
    <x v="0"/>
    <n v="58.63"/>
    <s v="9c73b71c76dc2eb8e78b980720026825"/>
    <x v="0"/>
    <s v="437c05a395e9e47f9762e677a7068ce7"/>
    <s v="7f7b8245c336066a1f9933c359f11d77"/>
    <n v="49.99"/>
    <n v="8.64"/>
    <x v="9"/>
    <n v="13800"/>
    <s v="mogi mirim"/>
    <x v="0"/>
    <x v="0"/>
    <n v="1"/>
    <n v="5.5159143518540077"/>
    <n v="5.5159143518540077"/>
    <x v="1"/>
    <s v="Q2"/>
    <n v="2018"/>
  </r>
  <r>
    <s v="394264ffea0735e712823a6b5a55beaa"/>
    <s v="5fe117882be55ee9ad0d6c6c56d11019"/>
    <n v="90680"/>
    <x v="9"/>
    <s v="RS"/>
    <s v="92a60576ef193ed1dedf55ae74b293f8"/>
    <s v="delivered"/>
    <d v="2018-06-25T20:48:30"/>
    <d v="2018-07-06T14:38:49"/>
    <x v="0"/>
    <n v="65.430000000000007"/>
    <s v="8e24f7fc6134d4ce07e024d8343a4749"/>
    <x v="3"/>
    <s v="437c05a395e9e47f9762e677a7068ce7"/>
    <s v="f84fa566034f5e8e880a07ec624c56af"/>
    <n v="49.98"/>
    <n v="15.45"/>
    <x v="9"/>
    <n v="13330"/>
    <s v="indaiatuba"/>
    <x v="0"/>
    <x v="0"/>
    <n v="0"/>
    <n v="10.743275462962629"/>
    <n v="10.743275462962629"/>
    <x v="2"/>
    <s v="Q2"/>
    <n v="2018"/>
  </r>
  <r>
    <s v="de0e1520ac5cb64cdc689ec1c8b9c272"/>
    <s v="8460ac7364b3a778c54802cb9c12817f"/>
    <n v="11010"/>
    <x v="87"/>
    <s v="SP"/>
    <s v="a5fe635208239cb11b18044279ceebc5"/>
    <s v="delivered"/>
    <d v="2018-06-11T19:24:20"/>
    <d v="2018-06-19T00:42:09"/>
    <x v="0"/>
    <n v="57.91"/>
    <s v="cefed9314f9f2c6ef3b20bc4110707ca"/>
    <x v="0"/>
    <s v="437c05a395e9e47f9762e677a7068ce7"/>
    <s v="f84fa566034f5e8e880a07ec624c56af"/>
    <n v="49.98"/>
    <n v="7.93"/>
    <x v="9"/>
    <n v="13330"/>
    <s v="indaiatuba"/>
    <x v="0"/>
    <x v="0"/>
    <n v="1"/>
    <n v="7.2207060185246519"/>
    <n v="7.2207060185246519"/>
    <x v="2"/>
    <s v="Q2"/>
    <n v="2018"/>
  </r>
  <r>
    <s v="b56fb5bdd820186f5b40b19337280927"/>
    <s v="f8fe45798e3231a7deea8a816a2c7d8f"/>
    <n v="14781"/>
    <x v="1450"/>
    <s v="SP"/>
    <s v="ea3f0b4b84bd9df5f7834495b1f11d07"/>
    <s v="delivered"/>
    <d v="2018-04-30T19:04:12"/>
    <d v="2018-05-11T19:22:33"/>
    <x v="0"/>
    <n v="62.78"/>
    <s v="07884af2523831f130ec15747e391c95"/>
    <x v="0"/>
    <s v="437c05a395e9e47f9762e677a7068ce7"/>
    <s v="7f7b8245c336066a1f9933c359f11d77"/>
    <n v="49.99"/>
    <n v="12.79"/>
    <x v="9"/>
    <n v="13800"/>
    <s v="mogi mirim"/>
    <x v="0"/>
    <x v="0"/>
    <n v="1"/>
    <n v="11.012743055551255"/>
    <n v="11.012743055551255"/>
    <x v="3"/>
    <s v="Q2"/>
    <n v="2018"/>
  </r>
  <r>
    <s v="6e5c7b7fe2218d9a1625b8f6c4021c3b"/>
    <s v="fde02dd7be2a3183e1e6690ec9e952f8"/>
    <n v="14098"/>
    <x v="12"/>
    <s v="SP"/>
    <s v="fac467ce69a8abb815d930471940d06f"/>
    <s v="delivered"/>
    <d v="2018-08-06T14:22:04"/>
    <d v="2018-08-10T15:07:48"/>
    <x v="0"/>
    <n v="63.77"/>
    <s v="292f16344bed93ca8cb755f51def71e3"/>
    <x v="0"/>
    <s v="437c05a395e9e47f9762e677a7068ce7"/>
    <s v="7f7b8245c336066a1f9933c359f11d77"/>
    <n v="50.75"/>
    <n v="13.02"/>
    <x v="9"/>
    <n v="13800"/>
    <s v="mogi mirim"/>
    <x v="0"/>
    <x v="0"/>
    <n v="1"/>
    <n v="4.0317592592618894"/>
    <n v="4.0317592592618894"/>
    <x v="4"/>
    <s v="Q3"/>
    <n v="2018"/>
  </r>
  <r>
    <s v="a1e0ece6d8ce34235b8f5e3dc7a8e69f"/>
    <s v="016dc4411329d2b3292a0fbf1402e95e"/>
    <n v="33140"/>
    <x v="501"/>
    <s v="MG"/>
    <s v="669833f6af7254475316c8960bf742fc"/>
    <s v="delivered"/>
    <d v="2018-06-19T23:00:45"/>
    <d v="2018-07-03T21:41:48"/>
    <x v="2"/>
    <n v="238.44"/>
    <s v="9bff287f79111762f6da9163dd0ab70d"/>
    <x v="0"/>
    <s v="3f994ee4a0b20760d1b173aa65037c95"/>
    <s v="ceaec5548eefc6e23e6607c5435102e7"/>
    <n v="209.99"/>
    <n v="28.45"/>
    <x v="27"/>
    <n v="3821"/>
    <s v="sao paulo"/>
    <x v="0"/>
    <x v="0"/>
    <n v="0"/>
    <n v="13.945173611107748"/>
    <n v="13.945173611107748"/>
    <x v="2"/>
    <s v="Q2"/>
    <n v="2018"/>
  </r>
  <r>
    <s v="ee7406f297c95bc245c9fbd29a8895d1"/>
    <s v="64a9261b6e0d5d8ee52e1cfb52c2350d"/>
    <n v="21351"/>
    <x v="0"/>
    <s v="RJ"/>
    <s v="7b2bc7c55531623ea7b22e2a191b21cd"/>
    <s v="delivered"/>
    <d v="2018-04-16T14:49:20"/>
    <d v="2018-04-25T19:34:57"/>
    <x v="0"/>
    <n v="237.59"/>
    <s v="b1dcecb0fa4f77791e454183c0752e1e"/>
    <x v="0"/>
    <s v="3f994ee4a0b20760d1b173aa65037c95"/>
    <s v="ceaec5548eefc6e23e6607c5435102e7"/>
    <n v="215"/>
    <n v="22.59"/>
    <x v="27"/>
    <n v="3821"/>
    <s v="sao paulo"/>
    <x v="0"/>
    <x v="0"/>
    <n v="1"/>
    <n v="9.198344907410501"/>
    <n v="9.198344907410501"/>
    <x v="3"/>
    <s v="Q2"/>
    <n v="2018"/>
  </r>
  <r>
    <s v="93d5fd8f7db0fa4ca0ed24b83f12505b"/>
    <s v="3f9de4e584f4860b145d95ac29c06ea1"/>
    <n v="21930"/>
    <x v="0"/>
    <s v="RJ"/>
    <s v="8207dc60d7f55f4ac2b9601f02eeff29"/>
    <s v="delivered"/>
    <d v="2018-06-02T19:52:07"/>
    <d v="2018-06-14T18:50:01"/>
    <x v="0"/>
    <n v="235.59"/>
    <s v="d5bb964d87759212fc251fb4355b7f18"/>
    <x v="0"/>
    <s v="3f994ee4a0b20760d1b173aa65037c95"/>
    <s v="ceaec5548eefc6e23e6607c5435102e7"/>
    <n v="209.99"/>
    <n v="25.6"/>
    <x v="27"/>
    <n v="3821"/>
    <s v="sao paulo"/>
    <x v="0"/>
    <x v="1"/>
    <n v="1"/>
    <n v="11.956874999996217"/>
    <n v="11.956874999996217"/>
    <x v="2"/>
    <s v="Q2"/>
    <n v="2018"/>
  </r>
  <r>
    <s v="7752b0de2e72a9b5eb86815876adb853"/>
    <s v="58431be8f8f5c7b5fc049c2c9b3fe4cc"/>
    <n v="14015"/>
    <x v="12"/>
    <s v="SP"/>
    <s v="df162f4770df5501980a87aa661b5dd1"/>
    <s v="delivered"/>
    <d v="2018-04-19T14:16:54"/>
    <d v="2018-04-26T17:52:40"/>
    <x v="0"/>
    <n v="228.37"/>
    <s v="3bc40d54515b0f128ea72832a7d7a42d"/>
    <x v="0"/>
    <s v="3f994ee4a0b20760d1b173aa65037c95"/>
    <s v="ceaec5548eefc6e23e6607c5435102e7"/>
    <n v="209.99"/>
    <n v="18.38"/>
    <x v="27"/>
    <n v="3821"/>
    <s v="sao paulo"/>
    <x v="0"/>
    <x v="0"/>
    <n v="1"/>
    <n v="7.1498379629629198"/>
    <n v="7.1498379629629198"/>
    <x v="3"/>
    <s v="Q2"/>
    <n v="2018"/>
  </r>
  <r>
    <s v="4e8353ef6600cd4caf1999491c8a5910"/>
    <s v="503bae71af00ed9734a73fdfc947ad28"/>
    <n v="29090"/>
    <x v="21"/>
    <s v="ES"/>
    <s v="6f27ae84e8f6ee63438f59c04830b28a"/>
    <s v="delivered"/>
    <d v="2018-06-19T14:58:59"/>
    <d v="2018-07-05T23:42:22"/>
    <x v="0"/>
    <n v="86.66"/>
    <s v="9893076663b9c765404b5cc6bc3f7672"/>
    <x v="0"/>
    <s v="a126cf2ba6e20ffef685352e40945a68"/>
    <s v="a3e9a2c700480d9bb01fba070ba80a0e"/>
    <n v="67"/>
    <n v="19.66"/>
    <x v="0"/>
    <n v="14940"/>
    <s v="ibitinga"/>
    <x v="0"/>
    <x v="0"/>
    <n v="1"/>
    <n v="16.363460648142791"/>
    <n v="16.363460648142791"/>
    <x v="2"/>
    <s v="Q2"/>
    <n v="2018"/>
  </r>
  <r>
    <s v="a0c76001a113f542536f1f6754adcb4d"/>
    <s v="711391811840d8196478b8e711743974"/>
    <n v="36970"/>
    <x v="504"/>
    <s v="MG"/>
    <s v="802f8e559e63150e5bec0fb62c036754"/>
    <s v="delivered"/>
    <d v="2018-04-17T20:59:11"/>
    <d v="2018-04-30T15:28:57"/>
    <x v="0"/>
    <n v="90.05"/>
    <s v="7d3de1a125e1a0e46f1f28102bbfc7f9"/>
    <x v="0"/>
    <s v="a126cf2ba6e20ffef685352e40945a68"/>
    <s v="a3e9a2c700480d9bb01fba070ba80a0e"/>
    <n v="67"/>
    <n v="23.05"/>
    <x v="0"/>
    <n v="14940"/>
    <s v="ibitinga"/>
    <x v="0"/>
    <x v="0"/>
    <n v="1"/>
    <n v="12.770671296297223"/>
    <n v="12.770671296297223"/>
    <x v="3"/>
    <s v="Q2"/>
    <n v="2018"/>
  </r>
  <r>
    <s v="cccd5136fc9518bcbf7eea735c6c2ae1"/>
    <s v="9c159cc781864a35bd6148db6e364aab"/>
    <n v="5849"/>
    <x v="7"/>
    <s v="SP"/>
    <s v="e4c09ee4522daa0f32bd2e6b2f5ed048"/>
    <s v="delivered"/>
    <d v="2018-08-04T22:22:59"/>
    <d v="2018-08-11T16:21:54"/>
    <x v="0"/>
    <n v="914.27"/>
    <s v="1e92b3e035f0d9b738f6011a94932651"/>
    <x v="0"/>
    <s v="8f61327bbc1b9096bd97323ab64fc6bd"/>
    <s v="4a3ca9315b744ce9f8e9374361493884"/>
    <n v="884"/>
    <n v="30.27"/>
    <x v="0"/>
    <n v="14940"/>
    <s v="ibitinga"/>
    <x v="0"/>
    <x v="1"/>
    <n v="1"/>
    <n v="6.7492476851839456"/>
    <n v="6.7492476851839456"/>
    <x v="4"/>
    <s v="Q3"/>
    <n v="2018"/>
  </r>
  <r>
    <s v="51ed44d911b53453004f168540b0f4a5"/>
    <s v="15fbda9a56959b58dffde5a4426f0b52"/>
    <n v="5008"/>
    <x v="7"/>
    <s v="SP"/>
    <s v="c7dd323224f4c34e9014d0a89e987b47"/>
    <s v="delivered"/>
    <d v="2018-08-17T13:17:46"/>
    <d v="2018-08-22T13:16:39"/>
    <x v="0"/>
    <n v="138.91999999999999"/>
    <s v="4c9bbcb9db117c63ae53fffef4475c04"/>
    <x v="0"/>
    <s v="9b0355200f6dcf3ef427e7984d00c741"/>
    <s v="6d66611d7c44cc30ce351abc49a68421"/>
    <n v="102.9"/>
    <n v="36.020000000000003"/>
    <x v="12"/>
    <n v="4378"/>
    <s v="sao paulo"/>
    <x v="0"/>
    <x v="0"/>
    <n v="1"/>
    <n v="4.9992245370376622"/>
    <n v="4.9992245370376622"/>
    <x v="4"/>
    <s v="Q3"/>
    <n v="2018"/>
  </r>
  <r>
    <s v="72a4d28238f6eeded6dbeba88988cd6f"/>
    <s v="5493b0c34dc1481b67a6365a6c3ff174"/>
    <n v="86062"/>
    <x v="362"/>
    <s v="PR"/>
    <s v="84cf671bc3869df812c782309ef46a8d"/>
    <s v="delivered"/>
    <d v="2018-07-18T10:44:11"/>
    <d v="2018-07-24T14:48:40"/>
    <x v="0"/>
    <n v="38.14"/>
    <s v="bf5f3e0b1fad3c4e234a54864f6116cf"/>
    <x v="1"/>
    <s v="1b7ce992a80ac036dd9ab73d08289712"/>
    <s v="582d4f8675b945722eda7c0cb61ba4c7"/>
    <n v="19.899999999999999"/>
    <n v="18.239999999999998"/>
    <x v="25"/>
    <n v="11250"/>
    <s v="bertioga"/>
    <x v="0"/>
    <x v="0"/>
    <n v="0"/>
    <n v="6.1697800925903721"/>
    <n v="6.1697800925903721"/>
    <x v="0"/>
    <s v="Q3"/>
    <n v="2018"/>
  </r>
  <r>
    <s v="44ad33d49b814b211776dc5002fbc561"/>
    <s v="ada9cdaab2b6c4d79f0d9f40d2a1b1fd"/>
    <n v="5619"/>
    <x v="7"/>
    <s v="SP"/>
    <s v="2305a735f5b64c8b4e0e7e3d64b5a39f"/>
    <s v="delivered"/>
    <d v="2018-07-06T08:52:47"/>
    <d v="2018-07-14T01:09:29"/>
    <x v="1"/>
    <n v="74.209999999999994"/>
    <s v="9655a9ca4669918b4781ee3a74c5f918"/>
    <x v="0"/>
    <s v="0e89c3d718b2577cd55974355651d15b"/>
    <s v="ffad1e7127fb622cb64a900751590acd"/>
    <n v="65"/>
    <n v="9.2100000000000009"/>
    <x v="5"/>
    <n v="13465"/>
    <s v="americana"/>
    <x v="0"/>
    <x v="0"/>
    <n v="0"/>
    <n v="7.6782638888907968"/>
    <n v="7.6782638888907968"/>
    <x v="0"/>
    <s v="Q3"/>
    <n v="2018"/>
  </r>
  <r>
    <s v="1a0fba6c64f792517a1f8d8c88b8bbab"/>
    <s v="0d0e54b63022739efa62611df8a184e8"/>
    <n v="4144"/>
    <x v="7"/>
    <s v="SP"/>
    <s v="25a93076658202368073fb3697a3f4ef"/>
    <s v="delivered"/>
    <d v="2018-05-06T23:32:46"/>
    <d v="2018-05-14T18:52:05"/>
    <x v="0"/>
    <n v="914.05"/>
    <s v="73825c944419be59995fdf5755400ba0"/>
    <x v="2"/>
    <s v="c1e8014cae93306629b1de89dfa5a1bb"/>
    <s v="966cb4760537b1404caedd472cc610a5"/>
    <n v="899.99"/>
    <n v="14.06"/>
    <x v="26"/>
    <n v="9920"/>
    <s v="diadema"/>
    <x v="0"/>
    <x v="1"/>
    <n v="0"/>
    <n v="7.8050810185159207"/>
    <n v="7.8050810185159207"/>
    <x v="1"/>
    <s v="Q2"/>
    <n v="2018"/>
  </r>
  <r>
    <s v="1de5807441f95aea250436dfeded7acf"/>
    <s v="d065a4dc833c057488f8c8831927c496"/>
    <n v="76420"/>
    <x v="993"/>
    <s v="GO"/>
    <s v="5551af3c5c287246cc239e923963ef6c"/>
    <s v="delivered"/>
    <d v="2018-06-10T13:43:30"/>
    <d v="2018-06-20T15:08:29"/>
    <x v="0"/>
    <n v="756.01"/>
    <s v="e7bf97c5a530951a3f2df79ef61f0550"/>
    <x v="0"/>
    <s v="c1e8014cae93306629b1de89dfa5a1bb"/>
    <s v="966cb4760537b1404caedd472cc610a5"/>
    <n v="733"/>
    <n v="23.01"/>
    <x v="26"/>
    <n v="9920"/>
    <s v="diadema"/>
    <x v="0"/>
    <x v="1"/>
    <n v="1"/>
    <n v="10.059016203704232"/>
    <n v="10.059016203704232"/>
    <x v="2"/>
    <s v="Q2"/>
    <n v="2018"/>
  </r>
  <r>
    <s v="2277d479ba033b5878e10616e0cda399"/>
    <s v="d1a6ef12ed64f1f92b32347978f02b36"/>
    <n v="26290"/>
    <x v="194"/>
    <s v="RJ"/>
    <s v="87c1c6290f9a38a66bae906e0d230d3d"/>
    <s v="delivered"/>
    <d v="2018-06-26T07:21:27"/>
    <d v="2018-06-28T17:28:52"/>
    <x v="1"/>
    <n v="750.21"/>
    <s v="a2ff43c289a097fdcb1c22e40811b152"/>
    <x v="2"/>
    <s v="c1e8014cae93306629b1de89dfa5a1bb"/>
    <s v="966cb4760537b1404caedd472cc610a5"/>
    <n v="730"/>
    <n v="20.21"/>
    <x v="26"/>
    <n v="9920"/>
    <s v="diadema"/>
    <x v="0"/>
    <x v="0"/>
    <n v="0"/>
    <n v="2.4218171296306537"/>
    <n v="2.4218171296306537"/>
    <x v="2"/>
    <s v="Q2"/>
    <n v="2018"/>
  </r>
  <r>
    <s v="682a5ec271640280d52832cdef1f1b57"/>
    <s v="7c539e737a76fee1efafa00b105ab6d7"/>
    <n v="91050"/>
    <x v="9"/>
    <s v="RS"/>
    <s v="a400b16a97414ec974f5a6910c28dbe5"/>
    <s v="delivered"/>
    <d v="2018-08-10T20:00:30"/>
    <d v="2018-08-20T19:03:34"/>
    <x v="0"/>
    <n v="218.19"/>
    <s v="739fffcd31d637fc1ed3e7b1c01dbad4"/>
    <x v="0"/>
    <s v="223d59a37896c34a98384dcbaefc322c"/>
    <s v="2528513dd95219a6013d4d05176e391a"/>
    <n v="199"/>
    <n v="19.190000000000001"/>
    <x v="1"/>
    <n v="6060"/>
    <s v="osasco"/>
    <x v="0"/>
    <x v="0"/>
    <n v="1"/>
    <n v="9.9604629629611736"/>
    <n v="9.9604629629611736"/>
    <x v="4"/>
    <s v="Q3"/>
    <n v="2018"/>
  </r>
  <r>
    <s v="ba42e1814205f030af1ecffbd2450712"/>
    <s v="067aababad1d4ab2de52be25c7bc56f7"/>
    <n v="35900"/>
    <x v="640"/>
    <s v="MG"/>
    <s v="45d529cd3cced900c59bb90bd0a19ea1"/>
    <s v="delivered"/>
    <d v="2018-04-29T19:19:56"/>
    <d v="2018-05-15T15:13:39"/>
    <x v="0"/>
    <n v="213.77"/>
    <s v="f00466d70bcb6bc997df9fa520e2f100"/>
    <x v="3"/>
    <s v="dc68f155e986fb3c7550ae1c6800149a"/>
    <s v="b4ffb71f0cb1b1c3d63fad021ecf93e1"/>
    <n v="91.77"/>
    <n v="9.69"/>
    <x v="16"/>
    <n v="3880"/>
    <s v="sao paulo"/>
    <x v="0"/>
    <x v="1"/>
    <n v="0"/>
    <n v="15.828969907401188"/>
    <n v="15.828969907401188"/>
    <x v="3"/>
    <s v="Q2"/>
    <n v="2018"/>
  </r>
  <r>
    <s v="2cd8afb375aa3179d4967024dbf0c460"/>
    <s v="234cc5348b41521d7d7aeafb5111f0a7"/>
    <n v="87023"/>
    <x v="176"/>
    <s v="PR"/>
    <s v="ea33cd2abf7b7fd6896e52eeb87c8ac2"/>
    <s v="delivered"/>
    <d v="2018-08-18T18:29:46"/>
    <d v="2018-08-27T15:51:29"/>
    <x v="0"/>
    <n v="54.44"/>
    <s v="27b02f1d0ec7eb61d738a73718cfd5ce"/>
    <x v="0"/>
    <s v="1522589c64efd46731d3522568e5bc83"/>
    <s v="28405831a29823802aa22c084cfd0649"/>
    <n v="35"/>
    <n v="19.440000000000001"/>
    <x v="58"/>
    <n v="3644"/>
    <s v="sao paulo"/>
    <x v="0"/>
    <x v="1"/>
    <n v="1"/>
    <n v="8.8900810185150476"/>
    <n v="8.8900810185150476"/>
    <x v="4"/>
    <s v="Q3"/>
    <n v="2018"/>
  </r>
  <r>
    <s v="9873288cef2784aa00e073b788253946"/>
    <s v="dd71e2c1822cbafcfeac896149bdb72f"/>
    <n v="17055"/>
    <x v="595"/>
    <s v="SP"/>
    <s v="e3b0717751a72db4e76c2aab9e9e9ed1"/>
    <s v="delivered"/>
    <d v="2018-07-09T14:41:35"/>
    <d v="2018-07-13T17:27:33"/>
    <x v="0"/>
    <n v="99.69"/>
    <s v="4af0ceb5aeb06e489d44ba2f0c4e0c7a"/>
    <x v="0"/>
    <s v="eb3ba92585bfe259a9af683fdd9b7bf4"/>
    <s v="8cbac7e12637ed9cffa18c7875207478"/>
    <n v="15"/>
    <n v="18.23"/>
    <x v="12"/>
    <n v="89254"/>
    <s v="jaragua do sul"/>
    <x v="3"/>
    <x v="0"/>
    <n v="1"/>
    <n v="4.1152546296289074"/>
    <n v="4.1152546296289074"/>
    <x v="0"/>
    <s v="Q3"/>
    <n v="2018"/>
  </r>
  <r>
    <s v="fb3ccb2a75623bfc0465582ad7183f84"/>
    <s v="ef8bbea7b92074a10e37282d25a55784"/>
    <n v="14808"/>
    <x v="361"/>
    <s v="SP"/>
    <s v="2343154aea8ab8651aa8c95f4ec40846"/>
    <s v="delivered"/>
    <d v="2018-04-24T11:14:29"/>
    <d v="2018-04-28T15:12:45"/>
    <x v="0"/>
    <n v="72.849999999999994"/>
    <s v="e99127aa512ad55fe87c3d4ef6d26076"/>
    <x v="0"/>
    <s v="9d4a7bc5b3d2011e781e3e877ed1281f"/>
    <s v="850f4f8af5ea87287ac68de36e29107f"/>
    <n v="59.99"/>
    <n v="12.86"/>
    <x v="2"/>
    <n v="4367"/>
    <s v="sao paulo"/>
    <x v="0"/>
    <x v="0"/>
    <n v="1"/>
    <n v="4.1654629629629198"/>
    <n v="4.1654629629629198"/>
    <x v="3"/>
    <s v="Q2"/>
    <n v="2018"/>
  </r>
  <r>
    <s v="0d83fc0ae0bf9c3788d38a12afd5c36f"/>
    <s v="9eafb0c385418d888afa898ae60700d5"/>
    <n v="19880"/>
    <x v="1155"/>
    <s v="SP"/>
    <s v="7423b365e39a6b080541c58ce5978e0c"/>
    <s v="delivered"/>
    <d v="2018-04-28T01:01:52"/>
    <d v="2018-05-24T11:48:38"/>
    <x v="2"/>
    <n v="72.849999999999994"/>
    <s v="0f676efdf419720927d3b19b1e4f2fdd"/>
    <x v="0"/>
    <s v="9d4a7bc5b3d2011e781e3e877ed1281f"/>
    <s v="850f4f8af5ea87287ac68de36e29107f"/>
    <n v="59.99"/>
    <n v="12.86"/>
    <x v="2"/>
    <n v="4367"/>
    <s v="sao paulo"/>
    <x v="0"/>
    <x v="1"/>
    <n v="0"/>
    <n v="26.449143518519122"/>
    <n v="26.449143518519122"/>
    <x v="3"/>
    <s v="Q2"/>
    <n v="2018"/>
  </r>
  <r>
    <s v="8dc9a06063f0457dec7dc9951e8ad761"/>
    <s v="13a45835587e4aa55a82c63216bd56a7"/>
    <n v="21665"/>
    <x v="0"/>
    <s v="RJ"/>
    <s v="5a369b11eae91cf552807c13a44a8878"/>
    <s v="delivered"/>
    <d v="2018-04-24T13:44:27"/>
    <d v="2018-05-15T12:08:51"/>
    <x v="0"/>
    <n v="89.45"/>
    <s v="9f4e0752d1932a3bfcdad331e7eb73d4"/>
    <x v="0"/>
    <s v="8a83947ee16d41d5e83dd90b7d28caee"/>
    <s v="dee656f0f566ed1aa85bd137c943f08f"/>
    <n v="69.989999999999995"/>
    <n v="19.46"/>
    <x v="12"/>
    <n v="12701"/>
    <s v="cruzeiro"/>
    <x v="0"/>
    <x v="0"/>
    <n v="1"/>
    <n v="20.933611111111531"/>
    <n v="20.933611111111531"/>
    <x v="3"/>
    <s v="Q2"/>
    <n v="2018"/>
  </r>
  <r>
    <s v="5315874b889d49018819b02de29ef596"/>
    <s v="74d5261cb1ccba022f9a1691fd065739"/>
    <n v="85862"/>
    <x v="138"/>
    <s v="PR"/>
    <s v="e8db697a6bd22722ed990beab0b844c9"/>
    <s v="delivered"/>
    <d v="2018-07-11T14:03:07"/>
    <d v="2018-07-30T16:11:02"/>
    <x v="0"/>
    <n v="117.79"/>
    <s v="9519e51b6a8a8e589eaca3ebf80d85aa"/>
    <x v="0"/>
    <s v="9ff8568dfb9041b898e65ff4018c8c57"/>
    <s v="ba6b4a237f92479743cf0ca06b67a9ac"/>
    <n v="99"/>
    <n v="18.79"/>
    <x v="25"/>
    <n v="23550"/>
    <s v="rio de janeiro"/>
    <x v="6"/>
    <x v="0"/>
    <n v="1"/>
    <n v="19.088831018518249"/>
    <n v="19.088831018518249"/>
    <x v="0"/>
    <s v="Q3"/>
    <n v="2018"/>
  </r>
  <r>
    <s v="30f61268324b4137284bc56fee3f63cc"/>
    <s v="5f169f1ca0d38f41c8bcf72ad1d8fb1d"/>
    <n v="20771"/>
    <x v="0"/>
    <s v="RJ"/>
    <s v="1d6efdc47fc22d96340ff4b18566ef54"/>
    <s v="delivered"/>
    <d v="2018-08-15T08:52:48"/>
    <d v="2018-08-28T14:35:46"/>
    <x v="0"/>
    <n v="98.47"/>
    <s v="6396e5a390bac29b4d0fe618f60e1be4"/>
    <x v="0"/>
    <s v="da419eaf25aab3fafd23ddf7ae8dba72"/>
    <s v="de9727ca376d1be6ec121b110aa7954c"/>
    <n v="74.8"/>
    <n v="23.67"/>
    <x v="14"/>
    <n v="87114"/>
    <s v="sarandi"/>
    <x v="4"/>
    <x v="0"/>
    <n v="1"/>
    <n v="13.238171296296059"/>
    <n v="13.238171296296059"/>
    <x v="4"/>
    <s v="Q3"/>
    <n v="2018"/>
  </r>
  <r>
    <s v="64b165e5ed669f951fa9cd4935dea461"/>
    <s v="61471627da34feb1f99e89c969a4e80d"/>
    <n v="7134"/>
    <x v="20"/>
    <s v="SP"/>
    <s v="2e659942e3780146fb97c8e211ba2d85"/>
    <s v="delivered"/>
    <d v="2018-04-25T10:24:51"/>
    <d v="2018-04-28T11:46:46"/>
    <x v="0"/>
    <n v="154.74"/>
    <s v="8f9299e685db3b6452c24b44aeb6ae7d"/>
    <x v="2"/>
    <s v="caf9add3dcd98d688be0064d9faf65b1"/>
    <s v="870d0118f7a9d85960f29ad89d5d989a"/>
    <n v="57.9"/>
    <n v="19.47"/>
    <x v="40"/>
    <n v="37708"/>
    <s v="pocos de caldas"/>
    <x v="5"/>
    <x v="0"/>
    <n v="0"/>
    <n v="3.056886574071541"/>
    <n v="3.056886574071541"/>
    <x v="3"/>
    <s v="Q2"/>
    <n v="2018"/>
  </r>
  <r>
    <s v="92d6832c5ec0be03b1bc69a3e9e60758"/>
    <s v="468d40ce35b561fdc6875f11cbc68b52"/>
    <n v="31710"/>
    <x v="23"/>
    <s v="MG"/>
    <s v="d99c7464570fd548f9936438c57f394a"/>
    <s v="delivered"/>
    <d v="2018-07-23T11:31:36"/>
    <d v="2018-07-26T22:25:49"/>
    <x v="0"/>
    <n v="164.91"/>
    <s v="1d3dd2118d3e239b356f863b104a4983"/>
    <x v="0"/>
    <s v="10f75f0d9616ccb68feb85e06535efcb"/>
    <s v="977f9f63dd360c2a32ece2f93ad6d306"/>
    <n v="141.12"/>
    <n v="23.79"/>
    <x v="4"/>
    <n v="14910"/>
    <s v="tabatinga"/>
    <x v="0"/>
    <x v="0"/>
    <n v="1"/>
    <n v="3.4543171296245418"/>
    <n v="3.4543171296245418"/>
    <x v="0"/>
    <s v="Q3"/>
    <n v="2018"/>
  </r>
  <r>
    <s v="db2fca299c5b77095bdf801103a80fee"/>
    <s v="22dc17f16208988e3f1f57da92c92470"/>
    <n v="28907"/>
    <x v="974"/>
    <s v="RJ"/>
    <s v="6d2deca91b22bd2e7fcccd13c8dc73f4"/>
    <s v="delivered"/>
    <d v="2018-05-11T12:54:02"/>
    <d v="2018-05-18T18:24:36"/>
    <x v="0"/>
    <n v="77.86"/>
    <s v="b06b720b09aee25591d2383317c0c1ba"/>
    <x v="0"/>
    <s v="01217a683550744160a91eaa46a92305"/>
    <s v="f8db351d8c4c4c22c6835c19a46f01b0"/>
    <n v="54.9"/>
    <n v="22.96"/>
    <x v="11"/>
    <n v="13324"/>
    <s v="salto"/>
    <x v="0"/>
    <x v="0"/>
    <n v="1"/>
    <n v="7.229560185187438"/>
    <n v="7.229560185187438"/>
    <x v="1"/>
    <s v="Q2"/>
    <n v="2018"/>
  </r>
  <r>
    <s v="b8f9f31975e15da84f4e5242ff8a9fbf"/>
    <s v="c10c5cecff4ef28c11b8267b413e5b87"/>
    <n v="75908"/>
    <x v="331"/>
    <s v="GO"/>
    <s v="341279a01a590f7c1f08a7ba841d2161"/>
    <s v="delivered"/>
    <d v="2018-05-06T15:28:11"/>
    <d v="2018-05-15T20:28:25"/>
    <x v="0"/>
    <n v="58.22"/>
    <s v="11788b94782c5ecc5ac1da880a45f556"/>
    <x v="0"/>
    <s v="03566b85189259c49476f004ad2afd08"/>
    <s v="cc419e0650a3c5ba77189a1882b7556a"/>
    <n v="39.99"/>
    <n v="18.23"/>
    <x v="9"/>
    <n v="9015"/>
    <s v="santo andre"/>
    <x v="0"/>
    <x v="1"/>
    <n v="1"/>
    <n v="9.208495370374294"/>
    <n v="9.208495370374294"/>
    <x v="1"/>
    <s v="Q2"/>
    <n v="2018"/>
  </r>
  <r>
    <s v="a67c8e21742969a51553124864de7632"/>
    <s v="46c8be21c8054a3997428b1bd1e2ff0d"/>
    <n v="3067"/>
    <x v="7"/>
    <s v="SP"/>
    <s v="915cfc1bb5564cda804c1e544780f701"/>
    <s v="delivered"/>
    <d v="2018-08-27T13:37:12"/>
    <d v="2018-08-29T16:38:47"/>
    <x v="2"/>
    <n v="34.33"/>
    <s v="28bd97c0d1bb8fe71145880138994ecc"/>
    <x v="2"/>
    <s v="fd9becacfcf0cebb9756687af69c716a"/>
    <s v="fd386aa7bed2af3c7035c65506c9b4a3"/>
    <n v="25.99"/>
    <n v="8.34"/>
    <x v="2"/>
    <n v="4208"/>
    <s v="sao paulo"/>
    <x v="0"/>
    <x v="0"/>
    <n v="0"/>
    <n v="2.1260995370394085"/>
    <n v="2.1260995370394085"/>
    <x v="4"/>
    <s v="Q3"/>
    <n v="2018"/>
  </r>
  <r>
    <s v="49adca84db251f78fa14d0aafa04be1c"/>
    <s v="8367b52b2f70e145740d307e3383e6dd"/>
    <n v="4021"/>
    <x v="7"/>
    <s v="SP"/>
    <s v="73b72b64fe9ceac200edede7e53ab012"/>
    <s v="delivered"/>
    <d v="2018-06-13T13:03:04"/>
    <d v="2018-06-15T22:24:34"/>
    <x v="0"/>
    <n v="32.65"/>
    <s v="0bbc371cd28fa66601df7c41516a4710"/>
    <x v="0"/>
    <s v="c211ff3068fcd2f8898192976d8b3a32"/>
    <s v="da8622b14eb17ae2831f4ac5b9dab84a"/>
    <n v="24.9"/>
    <n v="7.75"/>
    <x v="0"/>
    <n v="13405"/>
    <s v="piracicaba"/>
    <x v="0"/>
    <x v="0"/>
    <n v="1"/>
    <n v="2.3899305555532919"/>
    <n v="2.3899305555532919"/>
    <x v="2"/>
    <s v="Q2"/>
    <n v="2018"/>
  </r>
  <r>
    <s v="012e0c27bbc549e7c249ee9042d58f7b"/>
    <s v="7fb58ee27f8074e833967c1d607d4452"/>
    <n v="41750"/>
    <x v="66"/>
    <s v="BA"/>
    <s v="c921b31250ffb9719326413202688113"/>
    <s v="delivered"/>
    <d v="2018-05-07T13:37:30"/>
    <d v="2018-05-21T13:14:32"/>
    <x v="0"/>
    <n v="232.88"/>
    <s v="a20bc4efbe8113baaed9990e291c1aea"/>
    <x v="3"/>
    <s v="486cebbfac430b06cf0aa980b89a3543"/>
    <s v="1b1ae47a313a825a7ccceb8e2e30fa9d"/>
    <n v="204.9"/>
    <n v="27.98"/>
    <x v="2"/>
    <n v="83450"/>
    <s v="bocaiuva do sul"/>
    <x v="4"/>
    <x v="0"/>
    <n v="0"/>
    <n v="13.984050925922929"/>
    <n v="13.984050925922929"/>
    <x v="1"/>
    <s v="Q2"/>
    <n v="2018"/>
  </r>
  <r>
    <s v="2a395e7e1901e07fff39a55249a210eb"/>
    <s v="5cc6393278c1a5bc536b2fee3d13c502"/>
    <n v="45816"/>
    <x v="1110"/>
    <s v="BA"/>
    <s v="55205d82f3b72a235f58195bd491b1a9"/>
    <s v="delivered"/>
    <d v="2018-08-10T16:43:56"/>
    <d v="2018-08-23T01:21:30"/>
    <x v="0"/>
    <n v="1.58"/>
    <s v="a2dc2195db880ff37ee8f7f1a659f749"/>
    <x v="1"/>
    <s v="efa490145b5cc82438b6a6de691535fa"/>
    <s v="8d956fec2e4337affcb520f56fd8cbfd"/>
    <n v="47.55"/>
    <n v="22.26"/>
    <x v="14"/>
    <n v="9780"/>
    <s v="sao bernardo do campo"/>
    <x v="0"/>
    <x v="0"/>
    <n v="0"/>
    <n v="12.359421296299843"/>
    <n v="12.359421296299843"/>
    <x v="4"/>
    <s v="Q3"/>
    <n v="2018"/>
  </r>
  <r>
    <s v="2a395e7e1901e07fff39a55249a210eb"/>
    <s v="5cc6393278c1a5bc536b2fee3d13c502"/>
    <n v="45816"/>
    <x v="1110"/>
    <s v="BA"/>
    <s v="55205d82f3b72a235f58195bd491b1a9"/>
    <s v="delivered"/>
    <d v="2018-08-10T16:43:56"/>
    <d v="2018-08-23T01:21:30"/>
    <x v="3"/>
    <n v="68.23"/>
    <s v="a2dc2195db880ff37ee8f7f1a659f749"/>
    <x v="1"/>
    <s v="efa490145b5cc82438b6a6de691535fa"/>
    <s v="8d956fec2e4337affcb520f56fd8cbfd"/>
    <n v="47.55"/>
    <n v="22.26"/>
    <x v="14"/>
    <n v="9780"/>
    <s v="sao bernardo do campo"/>
    <x v="0"/>
    <x v="0"/>
    <n v="0"/>
    <n v="12.359421296299843"/>
    <n v="12.359421296299843"/>
    <x v="4"/>
    <s v="Q3"/>
    <n v="2018"/>
  </r>
  <r>
    <s v="8c1196de2dc3d4e69e8c9e37eec5957c"/>
    <s v="37315219c68764dfe5e46f9074ddf8df"/>
    <n v="13070"/>
    <x v="34"/>
    <s v="SP"/>
    <s v="71319d53f28cff9869fa0650f26e9758"/>
    <s v="delivered"/>
    <d v="2018-05-17T16:41:26"/>
    <d v="2018-05-21T15:22:51"/>
    <x v="0"/>
    <n v="54.38"/>
    <s v="a4215b3b623cfb89495171f6fa19dcb6"/>
    <x v="0"/>
    <s v="efa490145b5cc82438b6a6de691535fa"/>
    <s v="8d956fec2e4337affcb520f56fd8cbfd"/>
    <n v="46.99"/>
    <n v="7.39"/>
    <x v="14"/>
    <n v="9780"/>
    <s v="sao bernardo do campo"/>
    <x v="0"/>
    <x v="0"/>
    <n v="1"/>
    <n v="3.9454282407386927"/>
    <n v="3.9454282407386927"/>
    <x v="1"/>
    <s v="Q2"/>
    <n v="2018"/>
  </r>
  <r>
    <s v="610acd3e17a6ba412c219bfb1d2b9f1a"/>
    <s v="1ecd872d7c87a92bccd42e450cc58031"/>
    <n v="32370"/>
    <x v="123"/>
    <s v="MG"/>
    <s v="cf5f5f819b2d893f6b4545d61025dcf4"/>
    <s v="delivered"/>
    <d v="2018-08-15T16:43:47"/>
    <d v="2018-08-21T22:41:41"/>
    <x v="0"/>
    <n v="62.98"/>
    <s v="0442d5fdfa6ef5ccd29e32638830efce"/>
    <x v="0"/>
    <s v="efa490145b5cc82438b6a6de691535fa"/>
    <s v="8d956fec2e4337affcb520f56fd8cbfd"/>
    <n v="47.55"/>
    <n v="15.43"/>
    <x v="14"/>
    <n v="9780"/>
    <s v="sao bernardo do campo"/>
    <x v="0"/>
    <x v="0"/>
    <n v="1"/>
    <n v="6.2485416666677338"/>
    <n v="6.2485416666677338"/>
    <x v="4"/>
    <s v="Q3"/>
    <n v="2018"/>
  </r>
  <r>
    <s v="52fe9b2ae4107a4c19d92cc574a1275c"/>
    <s v="c37566afb4d1668bfe05ec8e19f333f8"/>
    <n v="5125"/>
    <x v="7"/>
    <s v="SP"/>
    <s v="fd95c34a9c3218bafb1835cf55a5ae74"/>
    <s v="delivered"/>
    <d v="2018-08-09T12:23:04"/>
    <d v="2018-08-14T18:08:42"/>
    <x v="0"/>
    <n v="56.04"/>
    <s v="6863164c9d251a940badb11cafa9063c"/>
    <x v="0"/>
    <s v="efa490145b5cc82438b6a6de691535fa"/>
    <s v="8d956fec2e4337affcb520f56fd8cbfd"/>
    <n v="47.55"/>
    <n v="8.49"/>
    <x v="14"/>
    <n v="9780"/>
    <s v="sao bernardo do campo"/>
    <x v="0"/>
    <x v="0"/>
    <n v="1"/>
    <n v="5.240023148151522"/>
    <n v="5.240023148151522"/>
    <x v="4"/>
    <s v="Q3"/>
    <n v="2018"/>
  </r>
  <r>
    <s v="e41d9b2f803a19c7f51adaf47c319290"/>
    <s v="058b604a0df6b29f03c540de254b197f"/>
    <n v="38408"/>
    <x v="270"/>
    <s v="MG"/>
    <s v="f3b74114022a0413aff30103cdea2cd9"/>
    <s v="delivered"/>
    <d v="2018-04-23T01:54:23"/>
    <d v="2018-05-03T20:37:28"/>
    <x v="0"/>
    <n v="48.07"/>
    <s v="8b9ac5e97951b51d82b5caf9ae5d6f62"/>
    <x v="0"/>
    <s v="ac7e981115ad47f0e051f1b8b97e73b1"/>
    <s v="53e4c6e0f4312d4d2107a8c9cddf45cd"/>
    <n v="28.14"/>
    <n v="17.32"/>
    <x v="8"/>
    <n v="13920"/>
    <s v="pedreira"/>
    <x v="0"/>
    <x v="0"/>
    <n v="1"/>
    <n v="10.779918981483206"/>
    <n v="10.779918981483206"/>
    <x v="3"/>
    <s v="Q2"/>
    <n v="2018"/>
  </r>
  <r>
    <s v="e41d9b2f803a19c7f51adaf47c319290"/>
    <s v="058b604a0df6b29f03c540de254b197f"/>
    <n v="38408"/>
    <x v="270"/>
    <s v="MG"/>
    <s v="f3b74114022a0413aff30103cdea2cd9"/>
    <s v="delivered"/>
    <d v="2018-04-23T01:54:23"/>
    <d v="2018-05-03T20:37:28"/>
    <x v="0"/>
    <n v="45.25"/>
    <s v="8b9ac5e97951b51d82b5caf9ae5d6f62"/>
    <x v="0"/>
    <s v="ac7e981115ad47f0e051f1b8b97e73b1"/>
    <s v="53e4c6e0f4312d4d2107a8c9cddf45cd"/>
    <n v="28.14"/>
    <n v="17.32"/>
    <x v="8"/>
    <n v="13920"/>
    <s v="pedreira"/>
    <x v="0"/>
    <x v="0"/>
    <n v="1"/>
    <n v="10.779918981483206"/>
    <n v="10.779918981483206"/>
    <x v="3"/>
    <s v="Q2"/>
    <n v="2018"/>
  </r>
  <r>
    <s v="9632f1ff07591588a9596b99f8515c03"/>
    <s v="1ef6a1d949703afd7a74347aed3b0503"/>
    <n v="77413"/>
    <x v="1283"/>
    <s v="TO"/>
    <s v="f1a1942c32bd91ad8368164ae571b8f7"/>
    <s v="delivered"/>
    <d v="2018-04-16T20:51:56"/>
    <d v="2018-04-30T15:43:45"/>
    <x v="0"/>
    <n v="59.03"/>
    <s v="d3d9e611e01febaf816824045b6deedc"/>
    <x v="1"/>
    <s v="03d463c3dea9d1650ce0683b7c964b03"/>
    <s v="ea8482cd71df3c1969d7b9473ff13abc"/>
    <n v="21.99"/>
    <n v="37.04"/>
    <x v="21"/>
    <n v="4160"/>
    <s v="sao paulo"/>
    <x v="0"/>
    <x v="0"/>
    <n v="0"/>
    <n v="13.785983796296932"/>
    <n v="13.785983796296932"/>
    <x v="3"/>
    <s v="Q2"/>
    <n v="2018"/>
  </r>
  <r>
    <s v="ec6d1c47a1379676c35d01d521674530"/>
    <s v="f8e7779223c64a146e0ae17ce5e057be"/>
    <n v="47640"/>
    <x v="670"/>
    <s v="BA"/>
    <s v="38cea9cee434d8caeca46e5b63002eb7"/>
    <s v="delivered"/>
    <d v="2018-08-01T09:27:23"/>
    <d v="2018-08-17T20:21:46"/>
    <x v="2"/>
    <n v="212.25"/>
    <s v="7bb1a163a16b7476ebc81fc986e6a479"/>
    <x v="3"/>
    <s v="e2372fa4eec7531e44bb43844876e25b"/>
    <s v="db2956745b3a8e9f3785c99f34b5d25e"/>
    <n v="189"/>
    <n v="23.25"/>
    <x v="9"/>
    <n v="11600"/>
    <s v="sao sebastiao"/>
    <x v="0"/>
    <x v="0"/>
    <n v="0"/>
    <n v="16.45443287037051"/>
    <n v="16.45443287037051"/>
    <x v="4"/>
    <s v="Q3"/>
    <n v="2018"/>
  </r>
  <r>
    <s v="287a431d159b40caaf577cd2bab41678"/>
    <s v="5b9ded8428365feb7e1eac3fc3085132"/>
    <n v="87800"/>
    <x v="1451"/>
    <s v="PR"/>
    <s v="648eaf43449457fe1ebea319e2fbb2a0"/>
    <s v="delivered"/>
    <d v="2018-06-25T13:50:14"/>
    <d v="2018-07-04T14:11:45"/>
    <x v="2"/>
    <n v="208.42"/>
    <s v="6d10bd2aecc98d536e166e38b7693b7c"/>
    <x v="0"/>
    <s v="e2372fa4eec7531e44bb43844876e25b"/>
    <s v="db2956745b3a8e9f3785c99f34b5d25e"/>
    <n v="189"/>
    <n v="19.420000000000002"/>
    <x v="9"/>
    <n v="11600"/>
    <s v="sao sebastiao"/>
    <x v="0"/>
    <x v="0"/>
    <n v="0"/>
    <n v="9.0149421296300716"/>
    <n v="9.0149421296300716"/>
    <x v="2"/>
    <s v="Q2"/>
    <n v="2018"/>
  </r>
  <r>
    <s v="8280f338ff80fbf56c39d8248470f2c8"/>
    <s v="f1044bdd9554c562e992ac6037a095c8"/>
    <n v="28430"/>
    <x v="1452"/>
    <s v="RJ"/>
    <s v="a02139e1bf51513338d2df19fd5d1d28"/>
    <s v="delivered"/>
    <d v="2018-07-12T10:49:24"/>
    <d v="2018-07-24T20:35:52"/>
    <x v="0"/>
    <n v="209.51"/>
    <s v="ea432cdee91823632a8df17ce1572506"/>
    <x v="0"/>
    <s v="e2372fa4eec7531e44bb43844876e25b"/>
    <s v="db2956745b3a8e9f3785c99f34b5d25e"/>
    <n v="189"/>
    <n v="20.51"/>
    <x v="9"/>
    <n v="11600"/>
    <s v="sao sebastiao"/>
    <x v="0"/>
    <x v="0"/>
    <n v="1"/>
    <n v="12.407268518516503"/>
    <n v="12.407268518516503"/>
    <x v="0"/>
    <s v="Q3"/>
    <n v="2018"/>
  </r>
  <r>
    <s v="21e800d6f32b170bdcc487cbaf5073e0"/>
    <s v="b495d807ccbd38ea1be486a826c88008"/>
    <n v="11421"/>
    <x v="119"/>
    <s v="SP"/>
    <s v="a2e3d71162779bb939a9e0a461226e64"/>
    <s v="delivered"/>
    <d v="2018-07-04T19:34:35"/>
    <d v="2018-07-11T21:24:35"/>
    <x v="0"/>
    <n v="33.82"/>
    <s v="5b83d230dd7ad3d74f6729e474aed9db"/>
    <x v="0"/>
    <s v="a5be9e212231c53bd9a2dee5824e7355"/>
    <s v="7722b1df1b0e383e000397b2c11e3e19"/>
    <n v="24.9"/>
    <n v="8.92"/>
    <x v="8"/>
    <n v="9715"/>
    <s v="sao bernardo do campo"/>
    <x v="0"/>
    <x v="0"/>
    <n v="1"/>
    <n v="7.0763888888905058"/>
    <n v="7.0763888888905058"/>
    <x v="0"/>
    <s v="Q3"/>
    <n v="2018"/>
  </r>
  <r>
    <s v="59018458286e8b29ac7ebcac228b9366"/>
    <s v="f49d5c591cfccf13d2995954cfdcf316"/>
    <n v="2128"/>
    <x v="7"/>
    <s v="SP"/>
    <s v="a35f0b52cacb3c4208d7107bde82f2cf"/>
    <s v="delivered"/>
    <d v="2018-08-16T09:35:02"/>
    <d v="2018-08-22T22:16:32"/>
    <x v="2"/>
    <n v="108.76"/>
    <s v="ed5d7e4fc1dfed6840211ba7c03d8ef6"/>
    <x v="2"/>
    <s v="f78b9bb56844b1771bb8be6e8907b1bf"/>
    <s v="f8db351d8c4c4c22c6835c19a46f01b0"/>
    <n v="99.9"/>
    <n v="8.86"/>
    <x v="12"/>
    <n v="13324"/>
    <s v="salto"/>
    <x v="0"/>
    <x v="0"/>
    <n v="0"/>
    <n v="6.5288194444437977"/>
    <n v="6.5288194444437977"/>
    <x v="4"/>
    <s v="Q3"/>
    <n v="2018"/>
  </r>
  <r>
    <s v="17afd45c52122a6b1bc88f5b407804d8"/>
    <s v="3560c4ae85aa9f43cc70af5a612816c6"/>
    <n v="2858"/>
    <x v="7"/>
    <s v="SP"/>
    <s v="ef709a4dccff4d7df51305cc4f1dddde"/>
    <s v="delivered"/>
    <d v="2018-07-06T08:52:11"/>
    <d v="2018-07-31T21:35:10"/>
    <x v="1"/>
    <n v="177.89"/>
    <s v="f051b3430c9dd1750dce934cbb0195d2"/>
    <x v="0"/>
    <s v="d533392198bde2027db30239ed5f4b8c"/>
    <s v="e067ad2c1c0b48758eb1b5228bcf7a68"/>
    <n v="165"/>
    <n v="12.89"/>
    <x v="22"/>
    <n v="11045"/>
    <s v="santos"/>
    <x v="0"/>
    <x v="0"/>
    <n v="0"/>
    <n v="25.52984953703708"/>
    <n v="25.52984953703708"/>
    <x v="0"/>
    <s v="Q3"/>
    <n v="2018"/>
  </r>
  <r>
    <s v="109f80397e4897bbcf56313c25850332"/>
    <s v="41b4af321ed477242aebe74652fd8219"/>
    <n v="3940"/>
    <x v="7"/>
    <s v="SP"/>
    <s v="e726c0e987fd6d15b61c7effe28bde27"/>
    <s v="delivered"/>
    <d v="2018-05-13T21:29:49"/>
    <d v="2018-05-16T21:10:54"/>
    <x v="0"/>
    <n v="192.84"/>
    <s v="bab9e9215e623aab04debea95ea15c19"/>
    <x v="0"/>
    <s v="6d1338fc8d6ac273115ea526c7a6146a"/>
    <s v="da8622b14eb17ae2831f4ac5b9dab84a"/>
    <n v="9.9"/>
    <n v="12.25"/>
    <x v="0"/>
    <n v="13405"/>
    <s v="piracicaba"/>
    <x v="0"/>
    <x v="1"/>
    <n v="1"/>
    <n v="2.9868634259255487"/>
    <n v="2.9868634259255487"/>
    <x v="1"/>
    <s v="Q2"/>
    <n v="2018"/>
  </r>
  <r>
    <s v="c9443c7ba953a58193efcf1a2a447c00"/>
    <s v="4400e681a699edfa0228e7a79cd3a945"/>
    <n v="89224"/>
    <x v="171"/>
    <s v="SC"/>
    <s v="169ea2de3034acb7ff710f2ed686841c"/>
    <s v="delivered"/>
    <d v="2018-07-21T19:56:17"/>
    <d v="2018-07-30T21:16:33"/>
    <x v="0"/>
    <n v="267.88"/>
    <s v="501baffdd7fd0702b8b2323245dc2c10"/>
    <x v="0"/>
    <s v="fdd06e4d9669d1f11992a3973a0fdd7b"/>
    <s v="a5cba26a62b8b4d0145b68b841e62e7f"/>
    <n v="239.9"/>
    <n v="27.98"/>
    <x v="9"/>
    <n v="87303"/>
    <s v="campo mourao"/>
    <x v="4"/>
    <x v="1"/>
    <n v="1"/>
    <n v="9.0557407407395658"/>
    <n v="9.0557407407395658"/>
    <x v="0"/>
    <s v="Q3"/>
    <n v="2018"/>
  </r>
  <r>
    <s v="5d582f1e23008801810225562c7cc50c"/>
    <s v="939caa92993d9e0c743a19ef572d0da9"/>
    <n v="38408"/>
    <x v="270"/>
    <s v="MG"/>
    <s v="a0ddb810bd79dc15910dcc56a1c7f3cb"/>
    <s v="delivered"/>
    <d v="2018-04-22T13:16:34"/>
    <d v="2018-04-28T12:06:45"/>
    <x v="3"/>
    <n v="50"/>
    <s v="600db242a9a9dbccb7d54b84418f715d"/>
    <x v="0"/>
    <s v="f99e92b9472a8d08d27cfc7e98292b42"/>
    <s v="b1a81260566c1bac3114a6d124413f27"/>
    <n v="159.9"/>
    <n v="24.05"/>
    <x v="15"/>
    <n v="99500"/>
    <s v="carazinho"/>
    <x v="7"/>
    <x v="1"/>
    <n v="0"/>
    <n v="5.9515162036987022"/>
    <n v="5.9515162036987022"/>
    <x v="3"/>
    <s v="Q2"/>
    <n v="2018"/>
  </r>
  <r>
    <s v="5d582f1e23008801810225562c7cc50c"/>
    <s v="939caa92993d9e0c743a19ef572d0da9"/>
    <n v="38408"/>
    <x v="270"/>
    <s v="MG"/>
    <s v="a0ddb810bd79dc15910dcc56a1c7f3cb"/>
    <s v="delivered"/>
    <d v="2018-04-22T13:16:34"/>
    <d v="2018-04-28T12:06:45"/>
    <x v="0"/>
    <n v="133.94999999999999"/>
    <s v="600db242a9a9dbccb7d54b84418f715d"/>
    <x v="0"/>
    <s v="f99e92b9472a8d08d27cfc7e98292b42"/>
    <s v="b1a81260566c1bac3114a6d124413f27"/>
    <n v="159.9"/>
    <n v="24.05"/>
    <x v="15"/>
    <n v="99500"/>
    <s v="carazinho"/>
    <x v="7"/>
    <x v="1"/>
    <n v="1"/>
    <n v="5.9515162036987022"/>
    <n v="5.9515162036987022"/>
    <x v="3"/>
    <s v="Q2"/>
    <n v="2018"/>
  </r>
  <r>
    <s v="960ffb45acd270534e88387352742459"/>
    <s v="24072811917876a84c81166f96aed0c1"/>
    <n v="35360"/>
    <x v="1453"/>
    <s v="MG"/>
    <s v="b196564f2fd79a80ab1b31dd8ba4e4fb"/>
    <s v="delivered"/>
    <d v="2018-06-06T21:11:57"/>
    <d v="2018-06-18T21:33:33"/>
    <x v="0"/>
    <n v="274.56"/>
    <s v="347b7d944631dd2521ee65351b2fa3bb"/>
    <x v="0"/>
    <s v="165d14e4b5729a3abf7ea2a5062dd118"/>
    <s v="fa1c13f2614d7b5c4749cbc52fecda94"/>
    <n v="254.9"/>
    <n v="19.66"/>
    <x v="26"/>
    <n v="13170"/>
    <s v="sumare"/>
    <x v="0"/>
    <x v="0"/>
    <n v="1"/>
    <n v="12.014999999999418"/>
    <n v="12.014999999999418"/>
    <x v="2"/>
    <s v="Q2"/>
    <n v="2018"/>
  </r>
  <r>
    <s v="a089bc5d8035937e139d790de9b24e76"/>
    <s v="dc48b0a1b0e6abb6586f322c189f6b93"/>
    <n v="40080"/>
    <x v="66"/>
    <s v="BA"/>
    <s v="6e10384d6572f58ba12c848b91299f39"/>
    <s v="delivered"/>
    <d v="2018-08-20T23:18:27"/>
    <d v="2018-08-30T21:32:06"/>
    <x v="0"/>
    <n v="133.62"/>
    <s v="14cbabf3490837a3af22eb045eed5f40"/>
    <x v="2"/>
    <s v="683647534fe73616ae97d91a6ef253f4"/>
    <s v="49383af7ab774e4e8f3000f49c83dc4b"/>
    <n v="55"/>
    <n v="22.86"/>
    <x v="0"/>
    <n v="12080"/>
    <s v="taubate"/>
    <x v="0"/>
    <x v="0"/>
    <n v="0"/>
    <n v="9.9261458333348855"/>
    <n v="9.9261458333348855"/>
    <x v="4"/>
    <s v="Q3"/>
    <n v="2018"/>
  </r>
  <r>
    <s v="48bb4704b3c57ed78cd43e3173ed0c47"/>
    <s v="fe5b71c385acf23c79e585d432ed8fc7"/>
    <n v="42810"/>
    <x v="460"/>
    <s v="BA"/>
    <s v="67e54a5ddb5e864b3ca5442f999b55ed"/>
    <s v="delivered"/>
    <d v="2018-07-16T12:05:02"/>
    <d v="2018-07-24T15:07:47"/>
    <x v="2"/>
    <n v="230.49"/>
    <s v="be8fdfb6db68c5719625577046961de4"/>
    <x v="3"/>
    <s v="b8b743faa0c9c15594a70b1bc2e78d8e"/>
    <s v="8f54d64f28a993550aa7943f12572959"/>
    <n v="205.9"/>
    <n v="24.59"/>
    <x v="9"/>
    <n v="35160"/>
    <s v="ipatinga"/>
    <x v="5"/>
    <x v="0"/>
    <n v="0"/>
    <n v="8.1269097222175333"/>
    <n v="8.1269097222175333"/>
    <x v="0"/>
    <s v="Q3"/>
    <n v="2018"/>
  </r>
  <r>
    <s v="46c8678b6afe29d90d3142f31ff01791"/>
    <s v="dd9b235dbe7d48c82caca4da097a2240"/>
    <n v="13560"/>
    <x v="31"/>
    <s v="SP"/>
    <s v="04b7738ad5fbb213eeb7a2145bea8242"/>
    <s v="delivered"/>
    <d v="2018-05-16T10:58:56"/>
    <d v="2018-05-18T20:22:23"/>
    <x v="2"/>
    <n v="392.89"/>
    <s v="2f0f01908bca68b300e26067cfacf071"/>
    <x v="4"/>
    <s v="817e1c2d22418c36386406ccacfa53e8"/>
    <s v="624f4ece8da4aafb77699233d480f8ef"/>
    <n v="159"/>
    <n v="16.46"/>
    <x v="5"/>
    <n v="5138"/>
    <s v="sao paulo"/>
    <x v="0"/>
    <x v="0"/>
    <n v="0"/>
    <n v="2.3912847222236451"/>
    <n v="2.3912847222236451"/>
    <x v="1"/>
    <s v="Q2"/>
    <n v="2018"/>
  </r>
  <r>
    <s v="f2c995877a18094f7db6037da3d927f1"/>
    <s v="cb1e6596c84490a7dd4fc031e951b244"/>
    <n v="93220"/>
    <x v="604"/>
    <s v="RS"/>
    <s v="41056c68216a5174be6c39a7b4d596c2"/>
    <s v="delivered"/>
    <d v="2018-04-02T14:44:19"/>
    <d v="2018-05-08T20:12:08"/>
    <x v="0"/>
    <n v="186.87"/>
    <s v="f5d7ff645835c7009738b7fe92086a22"/>
    <x v="2"/>
    <s v="817e1c2d22418c36386406ccacfa53e8"/>
    <s v="624f4ece8da4aafb77699233d480f8ef"/>
    <n v="159"/>
    <n v="27.87"/>
    <x v="5"/>
    <n v="5138"/>
    <s v="sao paulo"/>
    <x v="0"/>
    <x v="0"/>
    <n v="0"/>
    <n v="36.227650462962629"/>
    <n v="36.227650462962629"/>
    <x v="3"/>
    <s v="Q2"/>
    <n v="2018"/>
  </r>
  <r>
    <s v="f8e7c51f77db399c0ef8faa310c26bef"/>
    <s v="76065efefed5933122d76cfc88e49cdc"/>
    <n v="29890"/>
    <x v="1454"/>
    <s v="ES"/>
    <s v="6248558af11709756b658f25195656ce"/>
    <s v="delivered"/>
    <d v="2018-06-23T18:05:23"/>
    <d v="2018-07-02T22:42:44"/>
    <x v="0"/>
    <n v="203.91"/>
    <s v="07e4c6146ccfdd1690e4a72be4c2c389"/>
    <x v="0"/>
    <s v="817e1c2d22418c36386406ccacfa53e8"/>
    <s v="624f4ece8da4aafb77699233d480f8ef"/>
    <n v="159"/>
    <n v="44.91"/>
    <x v="5"/>
    <n v="5138"/>
    <s v="sao paulo"/>
    <x v="0"/>
    <x v="1"/>
    <n v="1"/>
    <n v="9.1926041666665697"/>
    <n v="9.1926041666665697"/>
    <x v="2"/>
    <s v="Q2"/>
    <n v="2018"/>
  </r>
  <r>
    <s v="25b663d58983a5a6ba7ae7e8b1fe28cb"/>
    <s v="7876030cfab7c241d370c0ff2cdc364b"/>
    <n v="41750"/>
    <x v="66"/>
    <s v="BA"/>
    <s v="66a488ea7c0b8cea6ee72116130ec501"/>
    <s v="delivered"/>
    <d v="2018-04-12T00:21:56"/>
    <d v="2018-05-03T19:28:39"/>
    <x v="2"/>
    <n v="190.94"/>
    <s v="3e1b776954acb17a1a408ac2ca6b0723"/>
    <x v="0"/>
    <s v="817e1c2d22418c36386406ccacfa53e8"/>
    <s v="624f4ece8da4aafb77699233d480f8ef"/>
    <n v="159"/>
    <n v="31.94"/>
    <x v="5"/>
    <n v="5138"/>
    <s v="sao paulo"/>
    <x v="0"/>
    <x v="0"/>
    <n v="0"/>
    <n v="21.796331018515048"/>
    <n v="21.796331018515048"/>
    <x v="3"/>
    <s v="Q2"/>
    <n v="2018"/>
  </r>
  <r>
    <s v="250140565b02546b115981ac3442ed86"/>
    <s v="549038e2c41350e6ac5a9d601a93ceed"/>
    <n v="14406"/>
    <x v="240"/>
    <s v="SP"/>
    <s v="688c85d1e56b382a67c05b5807521e92"/>
    <s v="delivered"/>
    <d v="2018-05-13T19:47:01"/>
    <d v="2018-05-21T13:14:49"/>
    <x v="2"/>
    <n v="169.76"/>
    <s v="9de912a58611cc80dede5fec5fee736a"/>
    <x v="0"/>
    <s v="817e1c2d22418c36386406ccacfa53e8"/>
    <s v="624f4ece8da4aafb77699233d480f8ef"/>
    <n v="159"/>
    <n v="10.76"/>
    <x v="5"/>
    <n v="5138"/>
    <s v="sao paulo"/>
    <x v="0"/>
    <x v="1"/>
    <n v="0"/>
    <n v="7.7276388888931251"/>
    <n v="7.7276388888931251"/>
    <x v="1"/>
    <s v="Q2"/>
    <n v="2018"/>
  </r>
  <r>
    <s v="b8314bd695a1b3373a6f434d3d7caac6"/>
    <s v="6bd41f0cf93d8d32bac60b824e5370e8"/>
    <n v="99670"/>
    <x v="410"/>
    <s v="RS"/>
    <s v="6e258bdc53ebb3349a06f43a96f3fb6a"/>
    <s v="delivered"/>
    <d v="2018-04-21T10:36:38"/>
    <d v="2018-05-04T16:19:10"/>
    <x v="2"/>
    <n v="200.87"/>
    <s v="bf7c3f2e786956b4704e82faf15ad274"/>
    <x v="1"/>
    <s v="817e1c2d22418c36386406ccacfa53e8"/>
    <s v="624f4ece8da4aafb77699233d480f8ef"/>
    <n v="159"/>
    <n v="41.87"/>
    <x v="5"/>
    <n v="5138"/>
    <s v="sao paulo"/>
    <x v="0"/>
    <x v="1"/>
    <n v="0"/>
    <n v="13.237870370372548"/>
    <n v="13.237870370372548"/>
    <x v="3"/>
    <s v="Q2"/>
    <n v="2018"/>
  </r>
  <r>
    <s v="cba01256a91cbf13bd35e735b8a5fdd6"/>
    <s v="e540a3a7ed5d99abf5cb2c8c6e8a867f"/>
    <n v="8412"/>
    <x v="7"/>
    <s v="SP"/>
    <s v="e37cb83a77f2c53e5710ace789c66a97"/>
    <s v="delivered"/>
    <d v="2018-07-08T23:12:50"/>
    <d v="2018-07-13T18:26:25"/>
    <x v="0"/>
    <n v="313.86"/>
    <s v="af0dc808a90f99c77221ecb6c3797b7b"/>
    <x v="0"/>
    <s v="817e1c2d22418c36386406ccacfa53e8"/>
    <s v="624f4ece8da4aafb77699233d480f8ef"/>
    <n v="159"/>
    <n v="46.55"/>
    <x v="5"/>
    <n v="5138"/>
    <s v="sao paulo"/>
    <x v="0"/>
    <x v="1"/>
    <n v="1"/>
    <n v="4.8010995370423188"/>
    <n v="4.8010995370423188"/>
    <x v="0"/>
    <s v="Q3"/>
    <n v="2018"/>
  </r>
  <r>
    <s v="7fda0b995d02b9df9f470da7c65729f5"/>
    <s v="099fad9e8f7dfbd0412c300bcc697e0b"/>
    <n v="65912"/>
    <x v="877"/>
    <s v="MA"/>
    <s v="e3bab59cbada81d5a3df124e0a95442e"/>
    <s v="delivered"/>
    <d v="2018-05-16T17:52:39"/>
    <d v="2018-06-04T15:34:50"/>
    <x v="0"/>
    <n v="190.46"/>
    <s v="ee321903aacc77bc4e66d58dc0d6d28c"/>
    <x v="1"/>
    <s v="817e1c2d22418c36386406ccacfa53e8"/>
    <s v="624f4ece8da4aafb77699233d480f8ef"/>
    <n v="159"/>
    <n v="31.46"/>
    <x v="5"/>
    <n v="5138"/>
    <s v="sao paulo"/>
    <x v="0"/>
    <x v="0"/>
    <n v="0"/>
    <n v="18.904293981482624"/>
    <n v="18.904293981482624"/>
    <x v="1"/>
    <s v="Q2"/>
    <n v="2018"/>
  </r>
  <r>
    <s v="0309690623536dfb91d1ba2154c69507"/>
    <s v="65add562a547172ae1df60bee8f0b0a8"/>
    <n v="8559"/>
    <x v="724"/>
    <s v="SP"/>
    <s v="e28af6871de556face371e45277e28aa"/>
    <s v="delivered"/>
    <d v="2018-05-01T12:24:00"/>
    <d v="2018-05-04T18:28:40"/>
    <x v="0"/>
    <n v="28.38"/>
    <s v="1b7ff48407c29ae1f3021ccd7bdeabfc"/>
    <x v="0"/>
    <s v="e35e57ac692a504d2fbb8f30e188c693"/>
    <s v="4978a02ea9c8be7a9b5480680f40334e"/>
    <n v="20.99"/>
    <n v="7.39"/>
    <x v="20"/>
    <n v="8215"/>
    <s v="sao paulo"/>
    <x v="0"/>
    <x v="0"/>
    <n v="1"/>
    <n v="3.2532407407343271"/>
    <n v="3.2532407407343271"/>
    <x v="1"/>
    <s v="Q2"/>
    <n v="2018"/>
  </r>
  <r>
    <s v="3c90bb0fba16e889f898e2da1df5fb32"/>
    <s v="95206211b1daa20267e50fdd46555802"/>
    <n v="78643"/>
    <x v="1455"/>
    <s v="MT"/>
    <s v="01c1644529b18608f086d2ff0f3b8181"/>
    <s v="delivered"/>
    <d v="2018-06-23T09:55:44"/>
    <d v="2018-07-05T20:24:21"/>
    <x v="2"/>
    <n v="135.59"/>
    <s v="d41f539f0409497c3ff6724c75a5d9cc"/>
    <x v="1"/>
    <s v="8b41f2becf919f6177cca1ff15dfd311"/>
    <s v="ba143b05f0110f0dc71ad71b4466ce92"/>
    <n v="103.99"/>
    <n v="31.6"/>
    <x v="43"/>
    <n v="2274"/>
    <s v="sao paulo"/>
    <x v="0"/>
    <x v="1"/>
    <n v="0"/>
    <n v="12.436539351845568"/>
    <n v="12.436539351845568"/>
    <x v="2"/>
    <s v="Q2"/>
    <n v="2018"/>
  </r>
  <r>
    <s v="b7e5bee0c729f6d947ea3b7c6cd7ef0b"/>
    <s v="536dfadbe03a1508f0300502ddb0545f"/>
    <n v="26185"/>
    <x v="249"/>
    <s v="RJ"/>
    <s v="4b50fac9970bd5d46f41eab7855101a8"/>
    <s v="delivered"/>
    <d v="2018-07-19T20:03:11"/>
    <d v="2018-07-30T23:33:44"/>
    <x v="2"/>
    <n v="116.79"/>
    <s v="6754ebbf69978ff10c66d2767cf83400"/>
    <x v="0"/>
    <s v="f0228b7d0afd1deb81112d8e39023bdf"/>
    <s v="8f2ce03f928b567e3d56181ae20ae952"/>
    <n v="99.9"/>
    <n v="16.89"/>
    <x v="12"/>
    <n v="5141"/>
    <s v="pirituba"/>
    <x v="0"/>
    <x v="0"/>
    <n v="0"/>
    <n v="11.1462152777749"/>
    <n v="11.1462152777749"/>
    <x v="0"/>
    <s v="Q3"/>
    <n v="2018"/>
  </r>
  <r>
    <s v="8eed04f8cc4675d5a3ab5ffc7b9c3d44"/>
    <s v="b22b660b766eee055f792b62d1f38cbc"/>
    <n v="24210"/>
    <x v="29"/>
    <s v="RJ"/>
    <s v="d74791c08aaa52d2224fb2486e311413"/>
    <s v="delivered"/>
    <d v="2018-05-13T18:20:48"/>
    <d v="2018-06-13T19:42:44"/>
    <x v="0"/>
    <n v="618.29"/>
    <s v="9c3b2c77c16372db85ae0f4d55b7bc10"/>
    <x v="3"/>
    <s v="703be08855ce485a358cc217d93a05d4"/>
    <s v="577719699805dd125d5b6fdde5943bba"/>
    <n v="574.20000000000005"/>
    <n v="44.09"/>
    <x v="20"/>
    <n v="95150"/>
    <s v="nova petropolis"/>
    <x v="7"/>
    <x v="1"/>
    <n v="0"/>
    <n v="31.056898148148321"/>
    <n v="31.056898148148321"/>
    <x v="1"/>
    <s v="Q2"/>
    <n v="2018"/>
  </r>
  <r>
    <s v="018b4fd25720e7fb0de00600f3aa0947"/>
    <s v="8c5a8945bec366bd1feed207d19e9730"/>
    <n v="14802"/>
    <x v="361"/>
    <s v="SP"/>
    <s v="c6fe39cb893dca9cdde3a0d2201cc7c0"/>
    <s v="delivered"/>
    <d v="2018-08-03T20:43:24"/>
    <d v="2018-08-10T23:02:28"/>
    <x v="2"/>
    <n v="81.96"/>
    <s v="5eaea38d05e6ac902677e4168b152473"/>
    <x v="3"/>
    <s v="c5cd81e7dcab1a6baed9cedff7c531ef"/>
    <s v="d566c37fa119d5e66c4e9052e83ee4ea"/>
    <n v="67.900000000000006"/>
    <n v="14.06"/>
    <x v="12"/>
    <n v="4131"/>
    <s v="sao paulo"/>
    <x v="0"/>
    <x v="0"/>
    <n v="0"/>
    <n v="7.096574074079399"/>
    <n v="7.096574074079399"/>
    <x v="4"/>
    <s v="Q3"/>
    <n v="2018"/>
  </r>
  <r>
    <s v="64f109e8f4a2c0380642a902d653010d"/>
    <s v="20b0e12f0cdaf39b6905f3177cf65cb8"/>
    <n v="4084"/>
    <x v="7"/>
    <s v="SP"/>
    <s v="a8ad75728836e5b2103463b917d0e6f4"/>
    <s v="delivered"/>
    <d v="2018-08-01T21:08:42"/>
    <d v="2018-08-08T18:22:18"/>
    <x v="0"/>
    <n v="365.38"/>
    <s v="c00e7dbcce7bdccdacddaa48cb7588fd"/>
    <x v="0"/>
    <s v="a1eae0ed718c783a4c0dfef382d31ee4"/>
    <s v="1025f0e2d44d7041d6cf58b6550e0bfa"/>
    <n v="320"/>
    <n v="45.38"/>
    <x v="17"/>
    <n v="3204"/>
    <s v="sao paulo"/>
    <x v="0"/>
    <x v="0"/>
    <n v="1"/>
    <n v="6.8844444444403052"/>
    <n v="6.8844444444403052"/>
    <x v="4"/>
    <s v="Q3"/>
    <n v="2018"/>
  </r>
  <r>
    <s v="8f0e341772a248cb96e5267c4386e35c"/>
    <s v="f554449981dd34a68b3ee32e495134f0"/>
    <n v="20211"/>
    <x v="0"/>
    <s v="RJ"/>
    <s v="bfda4f6e444f936f87738b840f1221e8"/>
    <s v="delivered"/>
    <d v="2018-05-29T10:07:36"/>
    <d v="2018-06-05T00:44:29"/>
    <x v="0"/>
    <n v="545.6"/>
    <s v="8a9a874d4eb83404c5292957b632af8d"/>
    <x v="0"/>
    <s v="c349071c40ca2919f27bd3d6a2fb6fea"/>
    <s v="9596c870880d900012f2e8e6e30d06d7"/>
    <n v="475.9"/>
    <n v="69.7"/>
    <x v="35"/>
    <n v="37074"/>
    <s v="varginha"/>
    <x v="5"/>
    <x v="0"/>
    <n v="1"/>
    <n v="6.6089467592610163"/>
    <n v="6.6089467592610163"/>
    <x v="1"/>
    <s v="Q2"/>
    <n v="2018"/>
  </r>
  <r>
    <s v="2f3d40d45e3136aebef9e2ed3c3fb950"/>
    <s v="49c3cca9733d9c3ecac4f4d1b0c64dc0"/>
    <n v="38051"/>
    <x v="98"/>
    <s v="MG"/>
    <s v="a57b5f06fb5152039fbc5c54a595efd0"/>
    <s v="delivered"/>
    <d v="2018-06-02T10:22:24"/>
    <d v="2018-06-07T18:07:47"/>
    <x v="0"/>
    <n v="46.22"/>
    <s v="f5121fd408ebe0aba89788c7d8e45662"/>
    <x v="0"/>
    <s v="b9454f6cd728a6e0510e3c4ba8c25263"/>
    <s v="ea8482cd71df3c1969d7b9473ff13abc"/>
    <n v="27.99"/>
    <n v="18.23"/>
    <x v="21"/>
    <n v="4160"/>
    <s v="sao paulo"/>
    <x v="0"/>
    <x v="1"/>
    <n v="1"/>
    <n v="5.3231828703646897"/>
    <n v="5.3231828703646897"/>
    <x v="2"/>
    <s v="Q2"/>
    <n v="2018"/>
  </r>
  <r>
    <s v="8bf6fcea7060ca6e881d5cdcbcdfd78c"/>
    <s v="46e558e181f5d5bc24bafbbf3822c129"/>
    <n v="14810"/>
    <x v="361"/>
    <s v="SP"/>
    <s v="415029216b664ca8671c17b0be718a0e"/>
    <s v="delivered"/>
    <d v="2018-06-21T22:08:48"/>
    <d v="2018-06-28T14:40:08"/>
    <x v="0"/>
    <n v="163.44"/>
    <s v="b7dbdda9b7b45913dc066e6cf2604f26"/>
    <x v="2"/>
    <s v="0d85c435fd60b277ffb9e9b0f88f927a"/>
    <s v="f457c46070d02cadd8a68551231220dd"/>
    <n v="67.900000000000006"/>
    <n v="13.82"/>
    <x v="14"/>
    <n v="87047"/>
    <s v="maringa"/>
    <x v="4"/>
    <x v="0"/>
    <n v="0"/>
    <n v="6.6884259259240935"/>
    <n v="6.6884259259240935"/>
    <x v="2"/>
    <s v="Q2"/>
    <n v="2018"/>
  </r>
  <r>
    <s v="cf4ce219ea3ba8dfe2b2b173c8f5d68f"/>
    <s v="3dbcf9834bc024c54979fdb525e2166e"/>
    <n v="85010"/>
    <x v="242"/>
    <s v="PR"/>
    <s v="58b2b537d85cec193ae2780cccb526a4"/>
    <s v="delivered"/>
    <d v="2018-03-17T19:48:19"/>
    <d v="2018-03-28T15:44:34"/>
    <x v="0"/>
    <n v="85.62"/>
    <s v="8def34e3495fc9c38a4a1df67cd07ab8"/>
    <x v="1"/>
    <s v="0d85c435fd60b277ffb9e9b0f88f927a"/>
    <s v="f457c46070d02cadd8a68551231220dd"/>
    <n v="72"/>
    <n v="13.62"/>
    <x v="14"/>
    <n v="87047"/>
    <s v="maringa"/>
    <x v="4"/>
    <x v="1"/>
    <n v="0"/>
    <n v="10.830729166671517"/>
    <n v="10.830729166671517"/>
    <x v="5"/>
    <s v="Q1"/>
    <n v="2018"/>
  </r>
  <r>
    <s v="5c7d83fc8f4fb37ef3efb3e08b693137"/>
    <s v="df0656c09678129487d1639d764acc1c"/>
    <n v="94065"/>
    <x v="127"/>
    <s v="RS"/>
    <s v="741219cefb77a5c6acbbecafb6d0e6f5"/>
    <s v="delivered"/>
    <d v="2018-06-30T13:24:32"/>
    <d v="2018-07-20T21:13:49"/>
    <x v="0"/>
    <n v="86.48"/>
    <s v="8f9916a19f1b3f741dd3489a30ac37df"/>
    <x v="0"/>
    <s v="0d85c435fd60b277ffb9e9b0f88f927a"/>
    <s v="f457c46070d02cadd8a68551231220dd"/>
    <n v="67.900000000000006"/>
    <n v="18.579999999999998"/>
    <x v="14"/>
    <n v="87047"/>
    <s v="maringa"/>
    <x v="4"/>
    <x v="1"/>
    <n v="1"/>
    <n v="20.325891203705396"/>
    <n v="20.325891203705396"/>
    <x v="2"/>
    <s v="Q2"/>
    <n v="2018"/>
  </r>
  <r>
    <s v="948a5aa4913457adb9094c5f3f308ac3"/>
    <s v="7b05e0471103ce0ef346e87c357273fe"/>
    <n v="23595"/>
    <x v="0"/>
    <s v="RJ"/>
    <s v="b9b862b71dd3a13f37bbb72f2addc949"/>
    <s v="delivered"/>
    <d v="2018-07-27T13:46:03"/>
    <d v="2018-08-16T14:40:42"/>
    <x v="0"/>
    <n v="77.209999999999994"/>
    <s v="b709726a674b956fea37ae6e3a0d2b3c"/>
    <x v="2"/>
    <s v="0d85c435fd60b277ffb9e9b0f88f927a"/>
    <s v="88460e8ebdecbfecb5f9601833981930"/>
    <n v="54.9"/>
    <n v="22.31"/>
    <x v="14"/>
    <n v="87030"/>
    <s v="maringa"/>
    <x v="4"/>
    <x v="0"/>
    <n v="0"/>
    <n v="20.037951388891088"/>
    <n v="20.037951388891088"/>
    <x v="0"/>
    <s v="Q3"/>
    <n v="2018"/>
  </r>
  <r>
    <s v="dc66dfa661b23e0774853b085f86b75f"/>
    <s v="bf858e6c051bd8ba49b05fab43c11182"/>
    <n v="71670"/>
    <x v="36"/>
    <s v="DF"/>
    <s v="db219864b2403e1856929bf85948989c"/>
    <s v="delivered"/>
    <d v="2018-06-19T16:32:12"/>
    <d v="2018-06-25T18:47:48"/>
    <x v="2"/>
    <n v="210.58"/>
    <s v="eeb32600295c6d9ecfce01e26b6f112d"/>
    <x v="0"/>
    <s v="0d85c435fd60b277ffb9e9b0f88f927a"/>
    <s v="f457c46070d02cadd8a68551231220dd"/>
    <n v="67.900000000000006"/>
    <n v="37.39"/>
    <x v="14"/>
    <n v="87047"/>
    <s v="maringa"/>
    <x v="4"/>
    <x v="0"/>
    <n v="0"/>
    <n v="6.09416666666948"/>
    <n v="6.09416666666948"/>
    <x v="2"/>
    <s v="Q2"/>
    <n v="2018"/>
  </r>
  <r>
    <s v="213089066b2d574340d8bfa235e96e87"/>
    <s v="e83dc0c59e87c761093ba2d286d558d1"/>
    <n v="32675"/>
    <x v="109"/>
    <s v="MG"/>
    <s v="fae8533726bd31cbcb92d9bdcaf5e92f"/>
    <s v="delivered"/>
    <d v="2018-08-01T17:38:11"/>
    <d v="2018-08-21T16:40:36"/>
    <x v="2"/>
    <n v="77.209999999999994"/>
    <s v="31a3f56ded92ca2009c0a0dfe05d0e55"/>
    <x v="3"/>
    <s v="0d85c435fd60b277ffb9e9b0f88f927a"/>
    <s v="88460e8ebdecbfecb5f9601833981930"/>
    <n v="54.9"/>
    <n v="22.31"/>
    <x v="14"/>
    <n v="87030"/>
    <s v="maringa"/>
    <x v="4"/>
    <x v="0"/>
    <n v="0"/>
    <n v="19.960011574075907"/>
    <n v="19.960011574075907"/>
    <x v="4"/>
    <s v="Q3"/>
    <n v="2018"/>
  </r>
  <r>
    <s v="74f58926de33cc3b64b41ed2307f96eb"/>
    <s v="eb186b16bb1f469cb5fd25efa5eb7d93"/>
    <n v="87043"/>
    <x v="176"/>
    <s v="PR"/>
    <s v="c6d6debf53b012b5b280530352c67792"/>
    <s v="delivered"/>
    <d v="2018-08-08T19:00:15"/>
    <d v="2018-08-21T16:03:56"/>
    <x v="0"/>
    <n v="455.71"/>
    <s v="6f2d032e4d37d76e6ad18dcf65c397d2"/>
    <x v="0"/>
    <s v="f6453858964de0e03cbc5ceeef4e6ebd"/>
    <s v="7142540dd4c91e2237acb7e911c4eba2"/>
    <n v="429.9"/>
    <n v="25.81"/>
    <x v="16"/>
    <n v="16301"/>
    <s v="penapolis"/>
    <x v="0"/>
    <x v="0"/>
    <n v="1"/>
    <n v="12.877557870371675"/>
    <n v="12.877557870371675"/>
    <x v="4"/>
    <s v="Q3"/>
    <n v="2018"/>
  </r>
  <r>
    <s v="b1c4a6e0ad7985f63c54b4595c4560eb"/>
    <s v="7968b545ea270ae70c1cc36570eeaf93"/>
    <n v="17501"/>
    <x v="244"/>
    <s v="SP"/>
    <s v="3cc3880ee6731dbeea8ec3d2d9f5b24a"/>
    <s v="delivered"/>
    <d v="2018-08-09T12:04:05"/>
    <d v="2018-08-17T19:20:56"/>
    <x v="0"/>
    <n v="84.56"/>
    <s v="9b5d1251f722a4e716e1ea46cd0d0257"/>
    <x v="0"/>
    <s v="a300dd822c0e15dd16ecc317522eefcf"/>
    <s v="fcb5ace8bcc92f75707dc0f01a27d269"/>
    <n v="71.400000000000006"/>
    <n v="13.16"/>
    <x v="14"/>
    <n v="7032"/>
    <s v="guarulhos"/>
    <x v="0"/>
    <x v="0"/>
    <n v="1"/>
    <n v="8.3033680555527098"/>
    <n v="8.3033680555527098"/>
    <x v="4"/>
    <s v="Q3"/>
    <n v="2018"/>
  </r>
  <r>
    <s v="aeb0c5aea1d62b3e494a86bad308f85e"/>
    <s v="5d3e6a61592164c2924ccec5c7f56058"/>
    <n v="85817"/>
    <x v="172"/>
    <s v="PR"/>
    <s v="9b2fa9acfe395734a133a58bcbfb9776"/>
    <s v="delivered"/>
    <d v="2018-04-25T01:03:27"/>
    <d v="2018-04-30T16:03:32"/>
    <x v="0"/>
    <n v="318.37"/>
    <s v="d5beba40e2ba82d7d9e475929880b043"/>
    <x v="0"/>
    <s v="00ae7076313576f94d9107599d79a978"/>
    <s v="2745f798279e0ed033addcc1474776d7"/>
    <n v="89.9"/>
    <n v="23.71"/>
    <x v="12"/>
    <n v="3106"/>
    <s v="sao paulo"/>
    <x v="0"/>
    <x v="0"/>
    <n v="1"/>
    <n v="5.6250578703766223"/>
    <n v="5.6250578703766223"/>
    <x v="3"/>
    <s v="Q2"/>
    <n v="2018"/>
  </r>
  <r>
    <s v="c1fbbf8f9118712100b9c5695924b523"/>
    <s v="1e9197e682c28e264c48bbb98b992237"/>
    <n v="29306"/>
    <x v="84"/>
    <s v="ES"/>
    <s v="ecd832254262868776a1381df4b0be02"/>
    <s v="delivered"/>
    <d v="2018-04-25T18:27:43"/>
    <d v="2018-05-12T16:13:45"/>
    <x v="0"/>
    <n v="580.30999999999995"/>
    <s v="32721a8bec9837ab2da52be0aa20aeec"/>
    <x v="0"/>
    <s v="0241aa4ed831b73fd4940ffd9cec20dc"/>
    <s v="e882b2a25a10b9c057cc49695f222c19"/>
    <n v="533"/>
    <n v="47.31"/>
    <x v="48"/>
    <n v="25963"/>
    <s v="teresopolis"/>
    <x v="6"/>
    <x v="0"/>
    <n v="1"/>
    <n v="16.906967592592991"/>
    <n v="16.906967592592991"/>
    <x v="3"/>
    <s v="Q2"/>
    <n v="2018"/>
  </r>
  <r>
    <s v="6fe655df4b9e1e4a3fc234cec27c55aa"/>
    <s v="c934b7146180892c1d0c54bd452f0fda"/>
    <n v="13272"/>
    <x v="33"/>
    <s v="SP"/>
    <s v="00a4d94df1c9757661679b2f4bd6d311"/>
    <s v="delivered"/>
    <d v="2018-04-26T12:41:29"/>
    <d v="2018-05-07T20:28:56"/>
    <x v="2"/>
    <n v="59.33"/>
    <s v="1bbfd50bad517dbeb993926d510272b5"/>
    <x v="0"/>
    <s v="64d67d69ec57113ff99bbaab62ac1c53"/>
    <s v="634964b17796e64304cadf1ad3050fb7"/>
    <n v="37.9"/>
    <n v="21.43"/>
    <x v="16"/>
    <n v="21840"/>
    <s v="rio de janeiro"/>
    <x v="6"/>
    <x v="0"/>
    <n v="0"/>
    <n v="11.324618055557949"/>
    <n v="11.324618055557949"/>
    <x v="3"/>
    <s v="Q2"/>
    <n v="2018"/>
  </r>
  <r>
    <s v="aaf20dc67023de7b3972bebe41ee09b7"/>
    <s v="3bd8631b581ab05b791a8db95817d540"/>
    <n v="13575"/>
    <x v="31"/>
    <s v="SP"/>
    <s v="4b6e439f8ebc7348898173190aec97e0"/>
    <s v="delivered"/>
    <d v="2018-07-03T13:44:02"/>
    <d v="2018-07-06T12:41:20"/>
    <x v="2"/>
    <n v="54.49"/>
    <s v="dd4bf233838e89a87e45fad7a6180fbe"/>
    <x v="4"/>
    <s v="ef61eac41af4d480bf8e6c728136397d"/>
    <s v="f8db351d8c4c4c22c6835c19a46f01b0"/>
    <n v="39.9"/>
    <n v="14.59"/>
    <x v="2"/>
    <n v="13324"/>
    <s v="salto"/>
    <x v="0"/>
    <x v="0"/>
    <n v="0"/>
    <n v="2.9564583333340124"/>
    <n v="2.9564583333340124"/>
    <x v="0"/>
    <s v="Q3"/>
    <n v="2018"/>
  </r>
  <r>
    <s v="8234f3b810971f0c280a3d0d7988fffe"/>
    <s v="de23c5442253e384c36ac6f5ca625a28"/>
    <n v="58704"/>
    <x v="1291"/>
    <s v="PB"/>
    <s v="ecece91c3d1b87ff38070137b454c50c"/>
    <s v="delivered"/>
    <d v="2018-08-21T21:55:29"/>
    <d v="2018-08-31T07:31:51"/>
    <x v="2"/>
    <n v="96.95"/>
    <s v="60565a6a0dccd29f0cefe65a88d0a467"/>
    <x v="0"/>
    <s v="ef61eac41af4d480bf8e6c728136397d"/>
    <s v="f8db351d8c4c4c22c6835c19a46f01b0"/>
    <n v="39.9"/>
    <n v="57.05"/>
    <x v="2"/>
    <n v="13324"/>
    <s v="salto"/>
    <x v="0"/>
    <x v="0"/>
    <n v="0"/>
    <n v="9.4002546296323999"/>
    <n v="9.4002546296323999"/>
    <x v="4"/>
    <s v="Q3"/>
    <n v="2018"/>
  </r>
  <r>
    <s v="b80aae7fc5eeb4752b559061d404bc2d"/>
    <s v="213766e3aaabb648e85d62c75020ca1f"/>
    <n v="48005"/>
    <x v="130"/>
    <s v="BA"/>
    <s v="06a31d324c43e3350e4a83fb663c151a"/>
    <s v="delivered"/>
    <d v="2018-07-04T10:59:51"/>
    <d v="2018-07-24T16:51:44"/>
    <x v="2"/>
    <n v="152.72"/>
    <s v="4c181470fe8913d077417417a79ecc9a"/>
    <x v="0"/>
    <s v="944a8fa6055b8213f9e715720d4e2d5c"/>
    <s v="da8622b14eb17ae2831f4ac5b9dab84a"/>
    <n v="124.9"/>
    <n v="27.82"/>
    <x v="0"/>
    <n v="13405"/>
    <s v="piracicaba"/>
    <x v="0"/>
    <x v="0"/>
    <n v="0"/>
    <n v="20.244363425925258"/>
    <n v="20.244363425925258"/>
    <x v="0"/>
    <s v="Q3"/>
    <n v="2018"/>
  </r>
  <r>
    <s v="c3e90d8bbcb4c24eb869cbfadf8d4ab3"/>
    <s v="7551f2efd4c2254a09a1bbf8f6f85e2e"/>
    <n v="4829"/>
    <x v="7"/>
    <s v="SP"/>
    <s v="6cf9278559172d523d1fbcf08988418c"/>
    <s v="delivered"/>
    <d v="2018-08-05T14:39:32"/>
    <d v="2018-08-28T21:33:02"/>
    <x v="0"/>
    <n v="136.79"/>
    <s v="ec96094e10760eea75f5f69a6f8cfa57"/>
    <x v="4"/>
    <s v="944a8fa6055b8213f9e715720d4e2d5c"/>
    <s v="da8622b14eb17ae2831f4ac5b9dab84a"/>
    <n v="124.9"/>
    <n v="11.89"/>
    <x v="0"/>
    <n v="13405"/>
    <s v="piracicaba"/>
    <x v="0"/>
    <x v="1"/>
    <n v="0"/>
    <n v="23.287152777775191"/>
    <n v="23.287152777775191"/>
    <x v="4"/>
    <s v="Q3"/>
    <n v="2018"/>
  </r>
  <r>
    <s v="76f4fa4aa87fa89b2ef1e17b86b425f9"/>
    <s v="0f55cb62c5f93202d6b6abf23421dc16"/>
    <n v="85803"/>
    <x v="172"/>
    <s v="PR"/>
    <s v="c3c86ecc0f7508ffce2a4662f49d9d8b"/>
    <s v="delivered"/>
    <d v="2018-05-14T12:42:52"/>
    <d v="2018-05-18T14:12:20"/>
    <x v="3"/>
    <n v="28.22"/>
    <s v="4ab1faecbedf353b2bd2602841a16974"/>
    <x v="1"/>
    <s v="e35b496654367ba8f9ab8974a23331e6"/>
    <s v="1da3aeb70d7989d1e6d9b0e887f97c23"/>
    <n v="9.99"/>
    <n v="18.23"/>
    <x v="7"/>
    <n v="4265"/>
    <s v="sao paulo"/>
    <x v="0"/>
    <x v="0"/>
    <n v="0"/>
    <n v="4.0621296296230867"/>
    <n v="4.0621296296230867"/>
    <x v="1"/>
    <s v="Q2"/>
    <n v="2018"/>
  </r>
  <r>
    <s v="6c782180660997b9dd68ead2b370df47"/>
    <s v="effa275473e21b5660a4638f7eac7c0d"/>
    <n v="57075"/>
    <x v="243"/>
    <s v="AL"/>
    <s v="becde0f445f588a3118a3c12bf1bef9a"/>
    <s v="delivered"/>
    <d v="2018-05-04T23:28:10"/>
    <d v="2018-05-24T18:08:47"/>
    <x v="0"/>
    <n v="36.049999999999997"/>
    <s v="05219ef8d65444fbc05e8400bb55a7c3"/>
    <x v="0"/>
    <s v="27fdfad2c6a8f91606eb41ea396785c6"/>
    <s v="8b321bb669392f5163d04c59e235e066"/>
    <n v="13.2"/>
    <n v="22.85"/>
    <x v="25"/>
    <n v="1212"/>
    <s v="sao paulo"/>
    <x v="0"/>
    <x v="0"/>
    <n v="1"/>
    <n v="19.778206018519995"/>
    <n v="19.778206018519995"/>
    <x v="1"/>
    <s v="Q2"/>
    <n v="2018"/>
  </r>
  <r>
    <s v="0884f1342f98a8fd3a99ccc43a91e6a4"/>
    <s v="993bb4991e021b41449966e0991ca2a0"/>
    <n v="36240"/>
    <x v="1108"/>
    <s v="MG"/>
    <s v="d3311a4548f26aafe1df36169dfff736"/>
    <s v="delivered"/>
    <d v="2018-05-11T20:57:16"/>
    <d v="2018-05-21T19:58:43"/>
    <x v="0"/>
    <n v="31.43"/>
    <s v="9610beea856380a736c1d0fece7144f5"/>
    <x v="0"/>
    <s v="27fdfad2c6a8f91606eb41ea396785c6"/>
    <s v="8b321bb669392f5163d04c59e235e066"/>
    <n v="13.2"/>
    <n v="18.23"/>
    <x v="25"/>
    <n v="1212"/>
    <s v="sao paulo"/>
    <x v="0"/>
    <x v="0"/>
    <n v="1"/>
    <n v="9.9593402777754818"/>
    <n v="9.9593402777754818"/>
    <x v="1"/>
    <s v="Q2"/>
    <n v="2018"/>
  </r>
  <r>
    <s v="f350390f6414291f89b91b09b6f6d5a8"/>
    <s v="23c39e7d9bf15bbab631d325550e83dd"/>
    <n v="24415"/>
    <x v="189"/>
    <s v="RJ"/>
    <s v="201164b89baf9300df72f328a6e5842e"/>
    <s v="delivered"/>
    <d v="2018-08-07T07:04:53"/>
    <d v="2018-08-23T23:28:39"/>
    <x v="3"/>
    <n v="62.39"/>
    <s v="cfbf66327fe295a2f95ba468b6a9d1f2"/>
    <x v="3"/>
    <s v="9a469eaf45dfbc43d39ba1977a3c07af"/>
    <s v="d2374cbcbb3ca4ab1086534108cc3ab7"/>
    <n v="42.9"/>
    <n v="19.489999999999998"/>
    <x v="0"/>
    <n v="14940"/>
    <s v="ibitinga"/>
    <x v="0"/>
    <x v="0"/>
    <n v="0"/>
    <n v="16.683171296295768"/>
    <n v="16.683171296295768"/>
    <x v="4"/>
    <s v="Q3"/>
    <n v="2018"/>
  </r>
  <r>
    <s v="db09079896ba2bca8288a3a712e043ab"/>
    <s v="ef81e58722f3eda0bc104a8131df4309"/>
    <n v="99460"/>
    <x v="277"/>
    <s v="RS"/>
    <s v="52b1b3d6e18f1bf504f285c0a8f0d276"/>
    <s v="delivered"/>
    <d v="2018-06-06T10:54:03"/>
    <d v="2018-06-19T19:21:49"/>
    <x v="0"/>
    <n v="62.22"/>
    <s v="af71a55214f02e16907a2bced0657ceb"/>
    <x v="0"/>
    <s v="9a469eaf45dfbc43d39ba1977a3c07af"/>
    <s v="d2374cbcbb3ca4ab1086534108cc3ab7"/>
    <n v="42.9"/>
    <n v="19.32"/>
    <x v="0"/>
    <n v="14940"/>
    <s v="ibitinga"/>
    <x v="0"/>
    <x v="0"/>
    <n v="1"/>
    <n v="13.352615740746842"/>
    <n v="13.352615740746842"/>
    <x v="2"/>
    <s v="Q2"/>
    <n v="2018"/>
  </r>
  <r>
    <s v="167bd30a409e3e4127df5a9408ebd394"/>
    <s v="9c0096673baf55453a50073f12d1a37f"/>
    <n v="74310"/>
    <x v="76"/>
    <s v="GO"/>
    <s v="d10eafa208521dc30796e6a26099b6a6"/>
    <s v="delivered"/>
    <d v="2018-07-14T10:53:11"/>
    <d v="2018-07-25T16:28:33"/>
    <x v="0"/>
    <n v="62.39"/>
    <s v="9e62432358841c9b5857d463ba3a62a7"/>
    <x v="0"/>
    <s v="9a469eaf45dfbc43d39ba1977a3c07af"/>
    <s v="d2374cbcbb3ca4ab1086534108cc3ab7"/>
    <n v="42.9"/>
    <n v="19.489999999999998"/>
    <x v="0"/>
    <n v="14940"/>
    <s v="ibitinga"/>
    <x v="0"/>
    <x v="1"/>
    <n v="1"/>
    <n v="11.232893518514175"/>
    <n v="11.232893518514175"/>
    <x v="0"/>
    <s v="Q3"/>
    <n v="2018"/>
  </r>
  <r>
    <s v="59116842028366f9c16cb7c7e45c9306"/>
    <s v="711d3f9ea406a09e7f0ee3a0416e8dc7"/>
    <n v="20551"/>
    <x v="0"/>
    <s v="RJ"/>
    <s v="fbc212270a939b78ed5c8abcdc365ecd"/>
    <s v="delivered"/>
    <d v="2018-07-24T06:42:04"/>
    <d v="2018-07-30T15:37:51"/>
    <x v="2"/>
    <n v="126.74"/>
    <s v="44359bf768889f53a5fd66e6af0ce3ba"/>
    <x v="3"/>
    <s v="9a469eaf45dfbc43d39ba1977a3c07af"/>
    <s v="d2374cbcbb3ca4ab1086534108cc3ab7"/>
    <n v="42.9"/>
    <n v="19.489999999999998"/>
    <x v="0"/>
    <n v="14940"/>
    <s v="ibitinga"/>
    <x v="0"/>
    <x v="0"/>
    <n v="0"/>
    <n v="6.3720717592659639"/>
    <n v="6.3720717592659639"/>
    <x v="0"/>
    <s v="Q3"/>
    <n v="2018"/>
  </r>
  <r>
    <s v="7d1d607f1a17cb187a4c3e557fd8575d"/>
    <s v="5dfae2c8e479184adc19a12274a345ad"/>
    <n v="5002"/>
    <x v="7"/>
    <s v="SP"/>
    <s v="312182e0c020c06cbe244ddb6d4fe780"/>
    <s v="delivered"/>
    <d v="2018-05-14T11:58:02"/>
    <d v="2018-05-18T22:55:51"/>
    <x v="2"/>
    <n v="41.88"/>
    <s v="912d33643e20a7db195969fb1e5f3ddb"/>
    <x v="2"/>
    <s v="c9701c7e21b5d653f1154e62ada219d7"/>
    <s v="2e1c9f22be269ef4643f826c9e650a52"/>
    <n v="34.49"/>
    <n v="7.39"/>
    <x v="12"/>
    <n v="4850"/>
    <s v="sao paulo"/>
    <x v="0"/>
    <x v="0"/>
    <n v="0"/>
    <n v="4.4568171296268702"/>
    <n v="4.4568171296268702"/>
    <x v="1"/>
    <s v="Q2"/>
    <n v="2018"/>
  </r>
  <r>
    <s v="1441e5e09ae697e64322b63d1909bd4c"/>
    <s v="fe9f91b1ce7e2858c7dfd3fbca948db0"/>
    <n v="27163"/>
    <x v="1456"/>
    <s v="RJ"/>
    <s v="994c71d451ee0dd361119399d7ade19a"/>
    <s v="delivered"/>
    <d v="2018-07-16T15:16:46"/>
    <d v="2018-07-23T15:31:16"/>
    <x v="0"/>
    <n v="52.83"/>
    <s v="c8bbace72e3eccf9d49ca4c12d80a94b"/>
    <x v="0"/>
    <s v="c9701c7e21b5d653f1154e62ada219d7"/>
    <s v="2e1c9f22be269ef4643f826c9e650a52"/>
    <n v="34.49"/>
    <n v="18.34"/>
    <x v="12"/>
    <n v="4850"/>
    <s v="sao paulo"/>
    <x v="0"/>
    <x v="0"/>
    <n v="1"/>
    <n v="7.0100694444408873"/>
    <n v="7.0100694444408873"/>
    <x v="0"/>
    <s v="Q3"/>
    <n v="2018"/>
  </r>
  <r>
    <s v="7676dcc955231ef8263c3de86bdc1ab1"/>
    <s v="045bc837a19ec2f94f2eade75b728409"/>
    <n v="45820"/>
    <x v="515"/>
    <s v="BA"/>
    <s v="f52817099e70b1c849285ffd065ac68d"/>
    <s v="delivered"/>
    <d v="2018-05-11T20:36:54"/>
    <d v="2018-05-22T20:32:39"/>
    <x v="0"/>
    <n v="168.15"/>
    <s v="831a6f6a9a380f5f75a2051bf8dbfd57"/>
    <x v="1"/>
    <s v="4e0854d426b0556ba1956db5e058f0da"/>
    <s v="fe701d88b67eaca109dffd464d1be9f9"/>
    <n v="139.9"/>
    <n v="28.25"/>
    <x v="7"/>
    <n v="24900"/>
    <s v="marica"/>
    <x v="6"/>
    <x v="0"/>
    <n v="0"/>
    <n v="10.997048611112405"/>
    <n v="10.997048611112405"/>
    <x v="1"/>
    <s v="Q2"/>
    <n v="2018"/>
  </r>
  <r>
    <s v="e4831d382b78bb2bba00e6c02b9562a9"/>
    <s v="1d7762ea2b16037b70804841d539021e"/>
    <n v="8530"/>
    <x v="201"/>
    <s v="SP"/>
    <s v="4185621f3aaf889fde42176d1f902b20"/>
    <s v="delivered"/>
    <d v="2018-05-07T11:06:40"/>
    <d v="2018-06-05T18:22:26"/>
    <x v="0"/>
    <n v="57.86"/>
    <s v="e1e918c0a6ac3220c6ab1392cc376111"/>
    <x v="3"/>
    <s v="73de36575bce72868bbbc2ec727aaf43"/>
    <s v="973f21788dfab357250f69a8dcb7ddee"/>
    <n v="6"/>
    <n v="22.93"/>
    <x v="12"/>
    <n v="35530"/>
    <s v="claudio"/>
    <x v="5"/>
    <x v="0"/>
    <n v="0"/>
    <n v="29.302615740736655"/>
    <n v="29.302615740736655"/>
    <x v="1"/>
    <s v="Q2"/>
    <n v="2018"/>
  </r>
  <r>
    <s v="077e58337411253659e060d903cec280"/>
    <s v="787c21e4ce93962bb809fbd0209d7d36"/>
    <n v="13045"/>
    <x v="34"/>
    <s v="SP"/>
    <s v="42c146c7d76c003910cda3357aeb754b"/>
    <s v="delivered"/>
    <d v="2018-08-16T16:14:33"/>
    <d v="2018-08-20T16:47:35"/>
    <x v="2"/>
    <n v="27.89"/>
    <s v="3476575836d78c245ab6b54e8d23a17b"/>
    <x v="0"/>
    <s v="96d00b77859283a154d700d43fbf20a5"/>
    <s v="fd386aa7bed2af3c7035c65506c9b4a3"/>
    <n v="20.49"/>
    <n v="7.4"/>
    <x v="35"/>
    <n v="4208"/>
    <s v="sao paulo"/>
    <x v="0"/>
    <x v="0"/>
    <n v="0"/>
    <n v="4.0229398148148903"/>
    <n v="4.0229398148148903"/>
    <x v="4"/>
    <s v="Q3"/>
    <n v="2018"/>
  </r>
  <r>
    <s v="ad6c8f1dafd59a1fee2c1c82b110a67c"/>
    <s v="0e43ad74875936e30430aa01ff8af63c"/>
    <n v="9290"/>
    <x v="139"/>
    <s v="SP"/>
    <s v="5bda85803d5b100f4a2c1aea2f89c40d"/>
    <s v="delivered"/>
    <d v="2018-07-03T14:45:18"/>
    <d v="2018-07-06T20:58:48"/>
    <x v="2"/>
    <n v="58.37"/>
    <s v="02bc7560638893ea3d61a3f775ce7c5d"/>
    <x v="0"/>
    <s v="0a5a41c678bcf81e041826bb24eb0b01"/>
    <s v="4b9750c8ad28220fe6702d4ecb7c898f"/>
    <n v="48.9"/>
    <n v="9.4700000000000006"/>
    <x v="4"/>
    <n v="13484"/>
    <s v="limeira"/>
    <x v="0"/>
    <x v="0"/>
    <n v="0"/>
    <n v="3.2593750000014552"/>
    <n v="3.2593750000014552"/>
    <x v="0"/>
    <s v="Q3"/>
    <n v="2018"/>
  </r>
  <r>
    <s v="038043a62bca294b36eefac078e69729"/>
    <s v="27177c850559ea0ec7bc49e36d30a45c"/>
    <n v="84300"/>
    <x v="1457"/>
    <s v="PR"/>
    <s v="77f514f9d88e4b1d04a34761994ee78c"/>
    <s v="delivered"/>
    <d v="2018-06-10T12:46:49"/>
    <d v="2018-06-15T12:03:37"/>
    <x v="0"/>
    <n v="68.22"/>
    <s v="2dea01c10f5ffcd0a48d5b8c7471ddc9"/>
    <x v="0"/>
    <s v="0a5a41c678bcf81e041826bb24eb0b01"/>
    <s v="4b9750c8ad28220fe6702d4ecb7c898f"/>
    <n v="48.9"/>
    <n v="19.32"/>
    <x v="4"/>
    <n v="13484"/>
    <s v="limeira"/>
    <x v="0"/>
    <x v="1"/>
    <n v="1"/>
    <n v="4.9700000000011642"/>
    <n v="4.9700000000011642"/>
    <x v="2"/>
    <s v="Q2"/>
    <n v="2018"/>
  </r>
  <r>
    <s v="37f07e12d03c9e5974c009fd8c73e9aa"/>
    <s v="d829656f326417233c2188bb0652ff4d"/>
    <n v="5882"/>
    <x v="7"/>
    <s v="SP"/>
    <s v="a4058b92f127efc4a6eaa3d11d0b1432"/>
    <s v="delivered"/>
    <d v="2018-08-02T12:07:25"/>
    <d v="2018-08-08T21:05:53"/>
    <x v="2"/>
    <n v="57.99"/>
    <s v="4c44b3ea43eb596f262e75d472fecef4"/>
    <x v="0"/>
    <s v="0a5a41c678bcf81e041826bb24eb0b01"/>
    <s v="4b9750c8ad28220fe6702d4ecb7c898f"/>
    <n v="48.9"/>
    <n v="9.09"/>
    <x v="4"/>
    <n v="13484"/>
    <s v="limeira"/>
    <x v="0"/>
    <x v="0"/>
    <n v="0"/>
    <n v="6.3739351851836545"/>
    <n v="6.3739351851836545"/>
    <x v="4"/>
    <s v="Q3"/>
    <n v="2018"/>
  </r>
  <r>
    <s v="bcca5012b6cdd4cd64148c2e61f85f17"/>
    <s v="330102ce6c2240b2276a4e70cbeb418c"/>
    <n v="5847"/>
    <x v="7"/>
    <s v="SP"/>
    <s v="dd4961a65e030adb36dd50b4632877a3"/>
    <s v="delivered"/>
    <d v="2018-06-14T13:49:56"/>
    <d v="2018-06-19T18:35:33"/>
    <x v="0"/>
    <n v="58.37"/>
    <s v="f49c1c95a404e8b9b5180b5ada74b0f8"/>
    <x v="0"/>
    <s v="0a5a41c678bcf81e041826bb24eb0b01"/>
    <s v="4b9750c8ad28220fe6702d4ecb7c898f"/>
    <n v="48.9"/>
    <n v="9.4700000000000006"/>
    <x v="4"/>
    <n v="13484"/>
    <s v="limeira"/>
    <x v="0"/>
    <x v="0"/>
    <n v="1"/>
    <n v="5.198344907410501"/>
    <n v="5.198344907410501"/>
    <x v="2"/>
    <s v="Q2"/>
    <n v="2018"/>
  </r>
  <r>
    <s v="28730d4a6f55626291fef3337baa4398"/>
    <s v="dee6b8918a94b49f5461603abe94bfcd"/>
    <n v="8696"/>
    <x v="251"/>
    <s v="SP"/>
    <s v="a7400d3fec66a843cb54bd2396f75df2"/>
    <s v="delivered"/>
    <d v="2018-06-20T11:00:29"/>
    <d v="2018-06-25T18:15:33"/>
    <x v="0"/>
    <n v="32.33"/>
    <s v="f87b7e2e4503b3e43eaa8b59417e9b27"/>
    <x v="0"/>
    <s v="87f32391c5f0737ea530496f114ce38b"/>
    <s v="5a6a02f419701fc8c605af71d4fc57a4"/>
    <n v="24.9"/>
    <n v="7.43"/>
    <x v="36"/>
    <n v="13465"/>
    <s v="americana"/>
    <x v="0"/>
    <x v="0"/>
    <n v="1"/>
    <n v="5.3021296296283253"/>
    <n v="5.3021296296283253"/>
    <x v="2"/>
    <s v="Q2"/>
    <n v="2018"/>
  </r>
  <r>
    <s v="c25122206bfcb3ffa950706e1cb10f2b"/>
    <s v="2b0d2a4ffe3906cd18019c2463cfeee9"/>
    <n v="13348"/>
    <x v="3"/>
    <s v="SP"/>
    <s v="6051e6d3da9a50b7325cbe9c81025062"/>
    <s v="delivered"/>
    <d v="2018-07-03T23:40:16"/>
    <d v="2018-07-05T22:52:28"/>
    <x v="0"/>
    <n v="258.5"/>
    <s v="3221eae7f27ad693bbfe6c3ada99d500"/>
    <x v="0"/>
    <s v="4c77d14c542fcd857dddc3df2e82329c"/>
    <s v="4c498c7345e89aebad651544829beca0"/>
    <n v="249.49"/>
    <n v="9.01"/>
    <x v="11"/>
    <n v="6341"/>
    <s v="carapicuiba"/>
    <x v="0"/>
    <x v="0"/>
    <n v="1"/>
    <n v="1.9668055555594037"/>
    <n v="1.9668055555594037"/>
    <x v="0"/>
    <s v="Q3"/>
    <n v="2018"/>
  </r>
  <r>
    <s v="8dd752df1ad746e4c67d1519ca16917f"/>
    <s v="26a6e3e036636ef1d5636f98b66094cc"/>
    <n v="14600"/>
    <x v="1120"/>
    <s v="SP"/>
    <s v="70ecbe22c2346dd38085cba820c9c462"/>
    <s v="delivered"/>
    <d v="2018-06-19T12:51:41"/>
    <d v="2018-06-26T14:38:51"/>
    <x v="0"/>
    <n v="114.18"/>
    <s v="a28d1da9d8db3ec69ae4a001b8e40f36"/>
    <x v="0"/>
    <s v="d02df257dbc6857326ebdb3ffc3d6848"/>
    <s v="8f2ce03f928b567e3d56181ae20ae952"/>
    <n v="99.9"/>
    <n v="14.28"/>
    <x v="12"/>
    <n v="5141"/>
    <s v="pirituba"/>
    <x v="0"/>
    <x v="0"/>
    <n v="1"/>
    <n v="7.0744212962963502"/>
    <n v="7.0744212962963502"/>
    <x v="2"/>
    <s v="Q2"/>
    <n v="2018"/>
  </r>
  <r>
    <s v="656feadbac2d82190053bb9047e70f11"/>
    <s v="291fb0c415fc89510f36967453b24e94"/>
    <n v="12400"/>
    <x v="543"/>
    <s v="SP"/>
    <s v="c369bdd04f3897a7c27ea9f5aeaeba4b"/>
    <s v="delivered"/>
    <d v="2018-06-27T13:12:12"/>
    <d v="2018-07-04T17:05:06"/>
    <x v="0"/>
    <n v="135.04"/>
    <s v="1b9621e191d0714d02577391f8e66039"/>
    <x v="0"/>
    <s v="25c0a95a596a4dc18b5dbfe4529ec550"/>
    <s v="59cea8e446d3834393058e7e0666b6fb"/>
    <n v="119.9"/>
    <n v="15.14"/>
    <x v="16"/>
    <n v="87050"/>
    <s v="maringa"/>
    <x v="4"/>
    <x v="0"/>
    <n v="1"/>
    <n v="7.1617361111129867"/>
    <n v="7.1617361111129867"/>
    <x v="2"/>
    <s v="Q2"/>
    <n v="2018"/>
  </r>
  <r>
    <s v="7334efdf6ae2ad70391ed83ac5739170"/>
    <s v="e3ad27e8ce89dac0796b09dbf9b4b0b8"/>
    <n v="13205"/>
    <x v="13"/>
    <s v="SP"/>
    <s v="934687c37e7180c1b553ffbf3485af95"/>
    <s v="delivered"/>
    <d v="2018-05-19T18:40:22"/>
    <d v="2018-05-22T16:36:44"/>
    <x v="0"/>
    <n v="315.45"/>
    <s v="3a0aa41ed5ae8a82cc1e0684a1f5bc55"/>
    <x v="0"/>
    <s v="0f8b90fdd8f2e3b0fca368349e2c298d"/>
    <s v="0570350b23eda5444f8d1d9544932058"/>
    <n v="55.7"/>
    <n v="7.39"/>
    <x v="11"/>
    <n v="5104"/>
    <s v="sao paulo"/>
    <x v="0"/>
    <x v="1"/>
    <n v="1"/>
    <n v="2.9141435185229057"/>
    <n v="2.9141435185229057"/>
    <x v="1"/>
    <s v="Q2"/>
    <n v="2018"/>
  </r>
  <r>
    <s v="e93accb02ef110eda33fbf5b00f76925"/>
    <s v="dafdf466986c95af7c653bcb4ca539ec"/>
    <n v="32241"/>
    <x v="123"/>
    <s v="MG"/>
    <s v="26492946caba5024f4d5e99dbdf4514f"/>
    <s v="delivered"/>
    <d v="2018-08-01T09:19:30"/>
    <d v="2018-08-10T18:21:36"/>
    <x v="0"/>
    <n v="35.06"/>
    <s v="6f6e9652780c49c182c2ac5ec5f60357"/>
    <x v="3"/>
    <s v="2aba8662055d2c7e8d7a4ad797f27840"/>
    <s v="13c2ed7698b3ca92dad49e849219da59"/>
    <n v="13"/>
    <n v="22.06"/>
    <x v="11"/>
    <n v="84010"/>
    <s v="ponta grossa"/>
    <x v="4"/>
    <x v="0"/>
    <n v="0"/>
    <n v="9.3764583333322662"/>
    <n v="9.3764583333322662"/>
    <x v="4"/>
    <s v="Q3"/>
    <n v="2018"/>
  </r>
  <r>
    <s v="82a84647c8a0b823e43329e50966c0f9"/>
    <s v="2687af27f5b55c66b1cbfd45fb7b81b9"/>
    <n v="72872"/>
    <x v="985"/>
    <s v="GO"/>
    <s v="386566ace975071b7888fe4ef940d582"/>
    <s v="delivered"/>
    <d v="2018-07-17T21:37:47"/>
    <d v="2018-07-25T13:08:52"/>
    <x v="0"/>
    <n v="86.68"/>
    <s v="cf79a91713cf4ece5ac84472dfb50c10"/>
    <x v="0"/>
    <s v="442d90d66ceaa3f50027f7430c672820"/>
    <s v="768a86e36ad6aae3d03ee3c6433d61df"/>
    <n v="70"/>
    <n v="16.68"/>
    <x v="2"/>
    <n v="1529"/>
    <s v="sao paulo"/>
    <x v="0"/>
    <x v="0"/>
    <n v="1"/>
    <n v="7.6465856481518131"/>
    <n v="7.6465856481518131"/>
    <x v="0"/>
    <s v="Q3"/>
    <n v="2018"/>
  </r>
  <r>
    <s v="acf12b8516200017bdb650d979a4086c"/>
    <s v="cb1f4893f56ad048a15ba69bf51bd575"/>
    <n v="91320"/>
    <x v="9"/>
    <s v="RS"/>
    <s v="b21727c169d91071518836ff346b0c39"/>
    <s v="delivered"/>
    <d v="2018-07-22T17:19:08"/>
    <d v="2018-08-01T01:05:43"/>
    <x v="1"/>
    <n v="148.71"/>
    <s v="2c9d683ef97288b68e3d991c844ee656"/>
    <x v="0"/>
    <s v="dff4c23e8bf1e78f4a793d8f76c7608c"/>
    <s v="1660ad786c27fd935378b6192a90b417"/>
    <n v="130"/>
    <n v="18.71"/>
    <x v="14"/>
    <n v="9891"/>
    <s v="sao bernardo do campo"/>
    <x v="0"/>
    <x v="1"/>
    <n v="0"/>
    <n v="9.3240162037036498"/>
    <n v="9.3240162037036498"/>
    <x v="0"/>
    <s v="Q3"/>
    <n v="2018"/>
  </r>
  <r>
    <s v="98d0d7b56387880c76e991775addc133"/>
    <s v="8b8604f905b9307d94447449b3d55e4f"/>
    <n v="21610"/>
    <x v="0"/>
    <s v="RJ"/>
    <s v="402df52ba885529dfecfe3de3788b7a1"/>
    <s v="delivered"/>
    <d v="2018-08-24T21:42:26"/>
    <d v="2018-08-30T18:28:45"/>
    <x v="0"/>
    <n v="176.99"/>
    <s v="eefd20867228473275df3dd5e832f91e"/>
    <x v="2"/>
    <s v="cdfdfcc9f178dcfa37d46591c5bf2c0a"/>
    <s v="7dea6f73af847b42cc3985bd620f994d"/>
    <n v="149"/>
    <n v="27.99"/>
    <x v="51"/>
    <n v="85813"/>
    <s v="cascavel"/>
    <x v="4"/>
    <x v="0"/>
    <n v="0"/>
    <n v="5.8654976851903484"/>
    <n v="5.8654976851903484"/>
    <x v="4"/>
    <s v="Q3"/>
    <n v="2018"/>
  </r>
  <r>
    <s v="eea555ad0fb1839ff35f16ae66f0fb90"/>
    <s v="c2d989a85afea908c4c9843c3e942a4b"/>
    <n v="6813"/>
    <x v="16"/>
    <s v="SP"/>
    <s v="30572123f2730cbcda9ff3acf4b879e2"/>
    <s v="delivered"/>
    <d v="2018-07-25T22:12:50"/>
    <d v="2018-07-31T01:14:53"/>
    <x v="0"/>
    <n v="79.760000000000005"/>
    <s v="220dcbace990d1a710cb08e007f4caf3"/>
    <x v="3"/>
    <s v="6a44ee1c36f8caabe9f6ab3179b11b2f"/>
    <s v="951e8cef368f09bb3f3d03c00ca4702c"/>
    <n v="64.989999999999995"/>
    <n v="14.77"/>
    <x v="4"/>
    <n v="14940"/>
    <s v="ibitinga"/>
    <x v="0"/>
    <x v="0"/>
    <n v="0"/>
    <n v="5.1264236111092032"/>
    <n v="5.1264236111092032"/>
    <x v="0"/>
    <s v="Q3"/>
    <n v="2018"/>
  </r>
  <r>
    <s v="f2fc5c6aa68766fc4dad7fcec0da798f"/>
    <s v="79187a54df6ac88e07ae63368b67c771"/>
    <n v="35970"/>
    <x v="1458"/>
    <s v="MG"/>
    <s v="a531f18d52ebc430be165b4ea5a7bf5b"/>
    <s v="delivered"/>
    <d v="2018-08-21T23:58:53"/>
    <d v="2018-08-28T20:44:33"/>
    <x v="0"/>
    <n v="176.99"/>
    <s v="20fc31c1cb366cd0686108bcd9d038a7"/>
    <x v="0"/>
    <s v="bdf87352f874c6be145c3fc27775f561"/>
    <s v="12b9676b00f60f3b700e83af21824c0e"/>
    <n v="149"/>
    <n v="27.99"/>
    <x v="27"/>
    <n v="95780"/>
    <s v="montenegro"/>
    <x v="7"/>
    <x v="0"/>
    <n v="1"/>
    <n v="6.8650462962978054"/>
    <n v="6.8650462962978054"/>
    <x v="4"/>
    <s v="Q3"/>
    <n v="2018"/>
  </r>
  <r>
    <s v="9a2abd31e22fe634141b8aad28fbe154"/>
    <s v="e52d8bf5666be73028f2573fb19d1304"/>
    <n v="22081"/>
    <x v="0"/>
    <s v="RJ"/>
    <s v="b89d9a223208fad0bb7f6e161b4d43c9"/>
    <s v="delivered"/>
    <d v="2018-08-13T12:43:23"/>
    <d v="2018-08-17T20:51:20"/>
    <x v="0"/>
    <n v="275.91000000000003"/>
    <s v="6c736f0bb73f295909231ccfa28adc1f"/>
    <x v="0"/>
    <s v="e63ee311838859f93a10a95efaa79f2c"/>
    <s v="fa1c13f2614d7b5c4749cbc52fecda94"/>
    <n v="259"/>
    <n v="16.91"/>
    <x v="26"/>
    <n v="13170"/>
    <s v="sumare"/>
    <x v="0"/>
    <x v="0"/>
    <n v="1"/>
    <n v="4.3388541666645324"/>
    <n v="4.3388541666645324"/>
    <x v="4"/>
    <s v="Q3"/>
    <n v="2018"/>
  </r>
  <r>
    <s v="96aaf5651780af178def64669ec0d951"/>
    <s v="e2ad57b172cf497c369a9f465547fa8e"/>
    <n v="88803"/>
    <x v="503"/>
    <s v="SC"/>
    <s v="880d0b678864b60cb1a087a3a0a896f0"/>
    <s v="delivered"/>
    <d v="2018-07-13T17:46:13"/>
    <d v="2018-07-24T15:48:47"/>
    <x v="2"/>
    <n v="355.97"/>
    <s v="d9c7de0e18189612b15d53e8217eb910"/>
    <x v="0"/>
    <s v="faaa13c4eb6bb073693378999e40b9a0"/>
    <s v="c5f7feb04a6a1fb3596322bfc3cf1917"/>
    <n v="310"/>
    <n v="45.97"/>
    <x v="5"/>
    <n v="9571"/>
    <s v="sao caetano do sul"/>
    <x v="0"/>
    <x v="0"/>
    <n v="0"/>
    <n v="10.918449074073578"/>
    <n v="10.918449074073578"/>
    <x v="0"/>
    <s v="Q3"/>
    <n v="2018"/>
  </r>
  <r>
    <s v="71fd52295abb1b8c1cd4da93dce20bb8"/>
    <s v="f700c475c69e4402aeaf4b55d531a2b2"/>
    <n v="40100"/>
    <x v="66"/>
    <s v="BA"/>
    <s v="047e0e88828680c6cd9c476d555823e2"/>
    <s v="delivered"/>
    <d v="2018-05-20T00:32:28"/>
    <d v="2018-06-14T21:18:42"/>
    <x v="2"/>
    <n v="73.400000000000006"/>
    <s v="90870d0a52a4a15fa8a63b6cd56fa613"/>
    <x v="3"/>
    <s v="41db6d8062fcd38410c699743ccc0265"/>
    <s v="92eb0f42c21942b6552362b9b114707d"/>
    <n v="13.77"/>
    <n v="17.61"/>
    <x v="21"/>
    <n v="3504"/>
    <s v="sao paulo"/>
    <x v="0"/>
    <x v="1"/>
    <n v="0"/>
    <n v="25.865439814813726"/>
    <n v="25.865439814813726"/>
    <x v="1"/>
    <s v="Q2"/>
    <n v="2018"/>
  </r>
  <r>
    <s v="6f380f1105060ce0abf373c93619c6ee"/>
    <s v="9aa2ea826dc09dd76e04f020f22af5bd"/>
    <n v="96330"/>
    <x v="1459"/>
    <s v="RS"/>
    <s v="0eb90012b8c41dfd386552415c3b1760"/>
    <s v="delivered"/>
    <d v="2018-05-08T09:03:53"/>
    <d v="2018-05-24T21:21:29"/>
    <x v="0"/>
    <n v="30.18"/>
    <s v="b92a315c46b65207f0755d75cfea5305"/>
    <x v="0"/>
    <s v="41db6d8062fcd38410c699743ccc0265"/>
    <s v="92eb0f42c21942b6552362b9b114707d"/>
    <n v="13.77"/>
    <n v="16.41"/>
    <x v="21"/>
    <n v="3504"/>
    <s v="sao paulo"/>
    <x v="0"/>
    <x v="0"/>
    <n v="1"/>
    <n v="16.512222222227138"/>
    <n v="16.512222222227138"/>
    <x v="1"/>
    <s v="Q2"/>
    <n v="2018"/>
  </r>
  <r>
    <s v="139221f20de9ea67cbcc20d1e1beec46"/>
    <s v="1c55b6f2a69426ee5e4d3c374bb1e372"/>
    <n v="79813"/>
    <x v="174"/>
    <s v="MS"/>
    <s v="21130e626fd68f2df9fa4eccd2eec25b"/>
    <s v="delivered"/>
    <d v="2018-06-15T13:55:34"/>
    <d v="2018-06-21T22:51:08"/>
    <x v="0"/>
    <n v="30.7"/>
    <s v="89605085dda6a30de84d0ec9221d89a2"/>
    <x v="0"/>
    <s v="41db6d8062fcd38410c699743ccc0265"/>
    <s v="92eb0f42c21942b6552362b9b114707d"/>
    <n v="12.47"/>
    <n v="18.23"/>
    <x v="21"/>
    <n v="3504"/>
    <s v="sao paulo"/>
    <x v="0"/>
    <x v="0"/>
    <n v="1"/>
    <n v="6.3719212962896563"/>
    <n v="6.3719212962896563"/>
    <x v="2"/>
    <s v="Q2"/>
    <n v="2018"/>
  </r>
  <r>
    <s v="bb3b8ba65c06bcbe68a062e28fa27adf"/>
    <s v="34d080ce8e6f7b1bd19d770cf7bf76b6"/>
    <n v="2416"/>
    <x v="7"/>
    <s v="SP"/>
    <s v="2adb2f19ddcdf638f5c1284f84e4fe18"/>
    <s v="delivered"/>
    <d v="2018-05-27T19:13:16"/>
    <d v="2018-06-05T20:05:48"/>
    <x v="0"/>
    <n v="21.16"/>
    <s v="33c90e04e7c7684a5c87905635f0cf7b"/>
    <x v="1"/>
    <s v="41db6d8062fcd38410c699743ccc0265"/>
    <s v="92eb0f42c21942b6552362b9b114707d"/>
    <n v="13.77"/>
    <n v="7.39"/>
    <x v="21"/>
    <n v="3504"/>
    <s v="sao paulo"/>
    <x v="0"/>
    <x v="1"/>
    <n v="0"/>
    <n v="9.036481481482042"/>
    <n v="9.036481481482042"/>
    <x v="1"/>
    <s v="Q2"/>
    <n v="2018"/>
  </r>
  <r>
    <s v="2c1b2a307648efdb06a48595a8e8b354"/>
    <s v="194a415691054480966d811026b7b845"/>
    <n v="99725"/>
    <x v="1460"/>
    <s v="RS"/>
    <s v="41683ad54cbd17bd932eb623e0ff7257"/>
    <s v="delivered"/>
    <d v="2018-06-21T12:16:28"/>
    <d v="2018-07-09T15:06:45"/>
    <x v="0"/>
    <n v="30.7"/>
    <s v="5f45939d51ded12c2c099e4624ff8c15"/>
    <x v="1"/>
    <s v="41db6d8062fcd38410c699743ccc0265"/>
    <s v="92eb0f42c21942b6552362b9b114707d"/>
    <n v="12.47"/>
    <n v="18.23"/>
    <x v="21"/>
    <n v="3504"/>
    <s v="sao paulo"/>
    <x v="0"/>
    <x v="0"/>
    <n v="0"/>
    <n v="18.11825231480907"/>
    <n v="18.11825231480907"/>
    <x v="2"/>
    <s v="Q2"/>
    <n v="2018"/>
  </r>
  <r>
    <s v="e6b5e20566e5c72cbaab04f91dec9c85"/>
    <s v="8ad270ff4a5557d1a05e24abb6292017"/>
    <n v="65110"/>
    <x v="1353"/>
    <s v="MA"/>
    <s v="6ec1bea8cbcef0a1b81bc9b7fbd37ccb"/>
    <s v="delivered"/>
    <d v="2018-08-07T05:42:46"/>
    <d v="2018-08-27T15:28:22"/>
    <x v="0"/>
    <n v="36.32"/>
    <s v="f9edb20b598a2d26294322ddddd67bf8"/>
    <x v="0"/>
    <s v="41db6d8062fcd38410c699743ccc0265"/>
    <s v="92eb0f42c21942b6552362b9b114707d"/>
    <n v="13.47"/>
    <n v="22.85"/>
    <x v="21"/>
    <n v="3504"/>
    <s v="sao paulo"/>
    <x v="0"/>
    <x v="0"/>
    <n v="1"/>
    <n v="20.40666666666948"/>
    <n v="20.40666666666948"/>
    <x v="4"/>
    <s v="Q3"/>
    <n v="2018"/>
  </r>
  <r>
    <s v="dae84c4a5990d4a1f794e7dad8a5a0f9"/>
    <s v="e58f68be7db0566c2110d014e632d2c2"/>
    <n v="89820"/>
    <x v="55"/>
    <s v="SC"/>
    <s v="756a455615f1d5b5c586b29c2ba67a89"/>
    <s v="delivered"/>
    <d v="2018-06-05T22:56:24"/>
    <d v="2018-06-21T15:03:52"/>
    <x v="0"/>
    <n v="31.1"/>
    <s v="4f6e6370b25ceb8832ad20f4bedcefa1"/>
    <x v="1"/>
    <s v="41db6d8062fcd38410c699743ccc0265"/>
    <s v="92eb0f42c21942b6552362b9b114707d"/>
    <n v="12.87"/>
    <n v="18.23"/>
    <x v="21"/>
    <n v="3504"/>
    <s v="sao paulo"/>
    <x v="0"/>
    <x v="0"/>
    <n v="0"/>
    <n v="15.671851851853717"/>
    <n v="15.671851851853717"/>
    <x v="2"/>
    <s v="Q2"/>
    <n v="2018"/>
  </r>
  <r>
    <s v="aab3dae5b97f7188749343fe78c8947e"/>
    <s v="fdab4dca785d25c837988c629b0c4777"/>
    <n v="16880"/>
    <x v="1461"/>
    <s v="SP"/>
    <s v="8511c084d79be37aa0cdc0c9985738d3"/>
    <s v="delivered"/>
    <d v="2018-08-11T09:24:29"/>
    <d v="2018-08-16T22:26:57"/>
    <x v="0"/>
    <n v="26.26"/>
    <s v="ad4353440dddfe0fbe463a849236776c"/>
    <x v="0"/>
    <s v="41db6d8062fcd38410c699743ccc0265"/>
    <s v="92eb0f42c21942b6552362b9b114707d"/>
    <n v="13.47"/>
    <n v="12.79"/>
    <x v="21"/>
    <n v="3504"/>
    <s v="sao paulo"/>
    <x v="0"/>
    <x v="1"/>
    <n v="1"/>
    <n v="5.5433796296274522"/>
    <n v="5.5433796296274522"/>
    <x v="4"/>
    <s v="Q3"/>
    <n v="2018"/>
  </r>
  <r>
    <s v="857653b0eb3d3c5634481c63cae0cf69"/>
    <s v="20bf09de7dee69430bf49c36c1d8426a"/>
    <n v="28570"/>
    <x v="1462"/>
    <s v="RJ"/>
    <s v="ba7b165e199d438fedf5f04cabb6b5ac"/>
    <s v="delivered"/>
    <d v="2018-05-25T12:02:47"/>
    <d v="2018-06-12T21:34:43"/>
    <x v="0"/>
    <n v="32"/>
    <s v="53a445b1227b971a20c6d0a93ff6ab2f"/>
    <x v="0"/>
    <s v="41db6d8062fcd38410c699743ccc0265"/>
    <s v="92eb0f42c21942b6552362b9b114707d"/>
    <n v="13.77"/>
    <n v="18.23"/>
    <x v="21"/>
    <n v="3504"/>
    <s v="sao paulo"/>
    <x v="0"/>
    <x v="0"/>
    <n v="1"/>
    <n v="18.397175925922056"/>
    <n v="18.397175925922056"/>
    <x v="1"/>
    <s v="Q2"/>
    <n v="2018"/>
  </r>
  <r>
    <s v="eb47fece1267f094ec35bc6efb35b9a6"/>
    <s v="e81fded4dcd87376e7d8ff1bc8e01cf8"/>
    <n v="13406"/>
    <x v="75"/>
    <s v="SP"/>
    <s v="f65681ae52bf95372fcd66c697752f3d"/>
    <s v="delivered"/>
    <d v="2018-06-15T00:41:04"/>
    <d v="2018-06-26T21:18:51"/>
    <x v="2"/>
    <n v="19.86"/>
    <s v="04de8cd3ff7e266fab83809dfb2b35e0"/>
    <x v="0"/>
    <s v="41db6d8062fcd38410c699743ccc0265"/>
    <s v="92eb0f42c21942b6552362b9b114707d"/>
    <n v="12.47"/>
    <n v="7.39"/>
    <x v="21"/>
    <n v="3504"/>
    <s v="sao paulo"/>
    <x v="0"/>
    <x v="0"/>
    <n v="0"/>
    <n v="11.859571759254322"/>
    <n v="11.859571759254322"/>
    <x v="2"/>
    <s v="Q2"/>
    <n v="2018"/>
  </r>
  <r>
    <s v="fc6bab6bb079768258dd4385b9e5d7bb"/>
    <s v="a9ad39b80ace826baa900d906d27975f"/>
    <n v="12922"/>
    <x v="117"/>
    <s v="SP"/>
    <s v="39735cad3fa0e9f2ea20c536b26ac87c"/>
    <s v="delivered"/>
    <d v="2018-08-01T18:38:31"/>
    <d v="2018-08-06T19:02:20"/>
    <x v="2"/>
    <n v="36.090000000000003"/>
    <s v="d0014763f94fdab2bd14a0b09277da10"/>
    <x v="1"/>
    <s v="1078e04ece7f1498a5ea393bf9c4eb98"/>
    <s v="7040e82f899a04d1b434b795a43b4617"/>
    <n v="24.9"/>
    <n v="11.19"/>
    <x v="8"/>
    <n v="1026"/>
    <s v="sao paulo"/>
    <x v="0"/>
    <x v="0"/>
    <n v="0"/>
    <n v="5.0165393518473138"/>
    <n v="5.0165393518473138"/>
    <x v="4"/>
    <s v="Q3"/>
    <n v="2018"/>
  </r>
  <r>
    <s v="b42d2029896109ef336097650cf0e7af"/>
    <s v="c28bb51e3069fc0c18b767835cbd0c1b"/>
    <n v="35270"/>
    <x v="1463"/>
    <s v="MG"/>
    <s v="8f0ece4530d9684c0412c31486a5aee4"/>
    <s v="delivered"/>
    <d v="2018-08-14T22:48:49"/>
    <d v="2018-08-21T01:32:24"/>
    <x v="0"/>
    <n v="44.89"/>
    <s v="462cf9c6e48e996f484c0b8f48b18d48"/>
    <x v="0"/>
    <s v="1078e04ece7f1498a5ea393bf9c4eb98"/>
    <s v="7040e82f899a04d1b434b795a43b4617"/>
    <n v="24.9"/>
    <n v="19.989999999999998"/>
    <x v="8"/>
    <n v="1026"/>
    <s v="sao paulo"/>
    <x v="0"/>
    <x v="0"/>
    <n v="1"/>
    <n v="6.1135995370350429"/>
    <n v="6.1135995370350429"/>
    <x v="4"/>
    <s v="Q3"/>
    <n v="2018"/>
  </r>
  <r>
    <s v="41fa220eede53dadcc159a91d067533b"/>
    <s v="cffbb6f330f2453bfd474b8a95374fc7"/>
    <n v="13400"/>
    <x v="75"/>
    <s v="SP"/>
    <s v="1b3308992abe10ed7ce26077dce05e8e"/>
    <s v="delivered"/>
    <d v="2018-08-03T16:14:15"/>
    <d v="2018-08-14T17:22:35"/>
    <x v="2"/>
    <n v="42.4"/>
    <s v="e5b7c632962c91d5e40d1ba3e5952898"/>
    <x v="0"/>
    <s v="e34b5d6c531312550872e725578a3808"/>
    <s v="5a6a02f419701fc8c605af71d4fc57a4"/>
    <n v="34.9"/>
    <n v="7.5"/>
    <x v="36"/>
    <n v="13465"/>
    <s v="americana"/>
    <x v="0"/>
    <x v="0"/>
    <n v="0"/>
    <n v="11.047453703708015"/>
    <n v="11.047453703708015"/>
    <x v="4"/>
    <s v="Q3"/>
    <n v="2018"/>
  </r>
  <r>
    <s v="afd087e97215a023e1b25a1d3b820218"/>
    <s v="291d020953194db1b8578ff8d9959c62"/>
    <n v="16980"/>
    <x v="1464"/>
    <s v="SP"/>
    <s v="aad1f17a009853a69d204e2c5e58a11c"/>
    <s v="delivered"/>
    <d v="2018-04-16T14:12:17"/>
    <d v="2018-04-27T14:51:43"/>
    <x v="0"/>
    <n v="224.7"/>
    <s v="344872ed2060e50fad79795b9f2bba9b"/>
    <x v="0"/>
    <s v="b0ff78dc1b5fdca6b5d9ec76cfe4cc3b"/>
    <s v="2a261b5b644fa05f4f2700eb93544f2c"/>
    <n v="70"/>
    <n v="42.35"/>
    <x v="5"/>
    <n v="13660"/>
    <s v="porto ferreira"/>
    <x v="0"/>
    <x v="0"/>
    <n v="1"/>
    <n v="11.027384259257815"/>
    <n v="11.027384259257815"/>
    <x v="3"/>
    <s v="Q2"/>
    <n v="2018"/>
  </r>
  <r>
    <s v="2a6948d5a2d84f87a130ad8c02b542e9"/>
    <s v="8838c65162661299e5e7baf5371a9bcd"/>
    <n v="2971"/>
    <x v="7"/>
    <s v="SP"/>
    <s v="b70c2a4797319570dbecddc366fb25c0"/>
    <s v="delivered"/>
    <d v="2018-06-28T19:06:45"/>
    <d v="2018-07-14T12:22:53"/>
    <x v="0"/>
    <n v="406.78"/>
    <s v="aecdc81e65fd3fb1fd7476694d7213c8"/>
    <x v="0"/>
    <s v="b0ff78dc1b5fdca6b5d9ec76cfe4cc3b"/>
    <s v="2a261b5b644fa05f4f2700eb93544f2c"/>
    <n v="70"/>
    <n v="40.44"/>
    <x v="5"/>
    <n v="13660"/>
    <s v="porto ferreira"/>
    <x v="0"/>
    <x v="0"/>
    <n v="1"/>
    <n v="15.719537037031841"/>
    <n v="15.719537037031841"/>
    <x v="2"/>
    <s v="Q2"/>
    <n v="2018"/>
  </r>
  <r>
    <s v="bdc5f50689f6e9b7e3234eb7e5c808d5"/>
    <s v="f405bb091115b90781b5862127ebd175"/>
    <n v="89120"/>
    <x v="1465"/>
    <s v="SC"/>
    <s v="3c0a028d6a294443cc9ca066194db51d"/>
    <s v="delivered"/>
    <d v="2018-05-15T18:24:27"/>
    <d v="2018-05-23T12:52:48"/>
    <x v="0"/>
    <n v="150.75"/>
    <s v="414258c5eebd43345e3f618388e7e234"/>
    <x v="2"/>
    <s v="008cff0e5792219fae03e570f980b330"/>
    <s v="530ec6109d11eaaf87999465c6afee01"/>
    <n v="134.99"/>
    <n v="15.76"/>
    <x v="12"/>
    <n v="85807"/>
    <s v="cascavel"/>
    <x v="4"/>
    <x v="0"/>
    <n v="0"/>
    <n v="7.7696875000037835"/>
    <n v="7.7696875000037835"/>
    <x v="1"/>
    <s v="Q2"/>
    <n v="2018"/>
  </r>
  <r>
    <s v="5e287e9ddb7ce29f9977a136ec8f4060"/>
    <s v="4887c042fe4a75f4baf0e76850bdc822"/>
    <n v="8270"/>
    <x v="7"/>
    <s v="SP"/>
    <s v="61bed2065e5b6ac35f5c04d33bf9d320"/>
    <s v="delivered"/>
    <d v="2018-07-18T21:40:06"/>
    <d v="2018-07-26T18:49:58"/>
    <x v="2"/>
    <n v="158.74"/>
    <s v="560b58f6af56fb1b528400c77c1c8e2e"/>
    <x v="0"/>
    <s v="008cff0e5792219fae03e570f980b330"/>
    <s v="530ec6109d11eaaf87999465c6afee01"/>
    <n v="134.99"/>
    <n v="23.75"/>
    <x v="12"/>
    <n v="85807"/>
    <s v="cascavel"/>
    <x v="4"/>
    <x v="0"/>
    <n v="0"/>
    <n v="7.8818518518528435"/>
    <n v="7.8818518518528435"/>
    <x v="0"/>
    <s v="Q3"/>
    <n v="2018"/>
  </r>
  <r>
    <s v="7181fcde3f0ce4dc47a9d1c64ed15b3b"/>
    <s v="6ee9dd7a3a539c1ae0b9ee5c9a29961c"/>
    <n v="89770"/>
    <x v="557"/>
    <s v="SC"/>
    <s v="d85553b6a0d18ab73d361def4c79d08f"/>
    <s v="delivered"/>
    <d v="2018-06-09T12:33:46"/>
    <d v="2018-06-20T18:52:08"/>
    <x v="0"/>
    <n v="158.51"/>
    <s v="6a93d3a3e9d5efd857f9fccc98eb171b"/>
    <x v="0"/>
    <s v="008cff0e5792219fae03e570f980b330"/>
    <s v="530ec6109d11eaaf87999465c6afee01"/>
    <n v="134.99"/>
    <n v="23.52"/>
    <x v="12"/>
    <n v="85807"/>
    <s v="cascavel"/>
    <x v="4"/>
    <x v="1"/>
    <n v="1"/>
    <n v="11.262754629628034"/>
    <n v="11.262754629628034"/>
    <x v="2"/>
    <s v="Q2"/>
    <n v="2018"/>
  </r>
  <r>
    <s v="a5fb551249482fed391d7bab51ea2be2"/>
    <s v="8e0390a6ef234dc0bfc8abfceb9d3f54"/>
    <n v="21512"/>
    <x v="0"/>
    <s v="RJ"/>
    <s v="f07589f27657a39d2d7cba90c38cd654"/>
    <s v="delivered"/>
    <d v="2018-07-03T13:37:03"/>
    <d v="2018-07-12T20:46:53"/>
    <x v="1"/>
    <n v="162.88999999999999"/>
    <s v="e4e88118020b8c6b5710a7c9eb7bb0b1"/>
    <x v="4"/>
    <s v="008cff0e5792219fae03e570f980b330"/>
    <s v="530ec6109d11eaaf87999465c6afee01"/>
    <n v="134.99"/>
    <n v="27.9"/>
    <x v="12"/>
    <n v="85807"/>
    <s v="cascavel"/>
    <x v="4"/>
    <x v="0"/>
    <n v="0"/>
    <n v="9.2984953703708015"/>
    <n v="9.2984953703708015"/>
    <x v="0"/>
    <s v="Q3"/>
    <n v="2018"/>
  </r>
  <r>
    <s v="56a50ea5aab26d0f35df63e8258ff4ee"/>
    <s v="7f7023a69e886b0c3fa34ae637315994"/>
    <n v="12020"/>
    <x v="150"/>
    <s v="SP"/>
    <s v="728e61b2b527529e10ce6ec9b04afaf8"/>
    <s v="delivered"/>
    <d v="2018-08-24T16:27:11"/>
    <d v="2018-08-28T19:06:40"/>
    <x v="2"/>
    <n v="70.98"/>
    <s v="a33264ab051bcbeae05d8a4150646aaf"/>
    <x v="0"/>
    <s v="1555b29b27754088e380f27d81d0311a"/>
    <s v="e333046ce6517bd8bb510291d44f0130"/>
    <n v="57"/>
    <n v="13.98"/>
    <x v="8"/>
    <n v="18950"/>
    <s v="ipaussu"/>
    <x v="0"/>
    <x v="0"/>
    <n v="0"/>
    <n v="4.1107523148166365"/>
    <n v="4.1107523148166365"/>
    <x v="4"/>
    <s v="Q3"/>
    <n v="2018"/>
  </r>
  <r>
    <s v="f840dfcebe8ead89c4809a63d64b0dbb"/>
    <s v="eed62c02f6a5da5c0b856bb612d42cd6"/>
    <n v="26185"/>
    <x v="249"/>
    <s v="RJ"/>
    <s v="882106360eb7749193bf51b626d4d835"/>
    <s v="delivered"/>
    <d v="2018-05-15T12:45:15"/>
    <d v="2018-05-24T20:28:44"/>
    <x v="0"/>
    <n v="300.77"/>
    <s v="ef9f29d4972831c52ac3cd1d01e816d8"/>
    <x v="3"/>
    <s v="a6be3b3eaae040735e86e4376ea77515"/>
    <s v="1f50f920176fa81dab994f9023523100"/>
    <n v="119.9"/>
    <n v="70.540000000000006"/>
    <x v="4"/>
    <n v="15025"/>
    <s v="sao jose do rio preto"/>
    <x v="0"/>
    <x v="0"/>
    <n v="0"/>
    <n v="9.3218634259319515"/>
    <n v="9.3218634259319515"/>
    <x v="1"/>
    <s v="Q2"/>
    <n v="2018"/>
  </r>
  <r>
    <s v="b25729f20309f4a1ffbfa1a250ed94d9"/>
    <s v="a5d66eef5e4a6bf8cff6e4c1a941b82f"/>
    <n v="3811"/>
    <x v="7"/>
    <s v="SP"/>
    <s v="fab688950086bc930163ec1b228ead77"/>
    <s v="delivered"/>
    <d v="2018-08-17T15:10:54"/>
    <d v="2018-08-24T17:00:14"/>
    <x v="2"/>
    <n v="89.11"/>
    <s v="b67801101ee70fdaebd93bddcc9c58c6"/>
    <x v="1"/>
    <s v="301cfe3b10ca8a9e1a1fda2f36bf9142"/>
    <s v="7ad32824caee82087b3e2e5f33b1bf32"/>
    <n v="75"/>
    <n v="14.11"/>
    <x v="0"/>
    <n v="14940"/>
    <s v="ibitinga"/>
    <x v="0"/>
    <x v="0"/>
    <n v="0"/>
    <n v="7.0759259259211831"/>
    <n v="7.0759259259211831"/>
    <x v="4"/>
    <s v="Q3"/>
    <n v="2018"/>
  </r>
  <r>
    <s v="07176b181cc48bdaa6807f4a88e17d4a"/>
    <s v="c61a15e59e35503a062589d1b609af8d"/>
    <n v="9896"/>
    <x v="1"/>
    <s v="SP"/>
    <s v="ead893b6feb078f2a8f88787db56dcc7"/>
    <s v="delivered"/>
    <d v="2018-06-19T09:28:14"/>
    <d v="2018-06-20T18:41:10"/>
    <x v="0"/>
    <n v="215.81"/>
    <s v="b0c377da07bd2615e054e61d758bfb34"/>
    <x v="0"/>
    <s v="9a36ef546bfd8ad2c01c308dcfe4084f"/>
    <s v="ae45df84722b1d15c5f32b23a095746c"/>
    <n v="99.9"/>
    <n v="7.96"/>
    <x v="9"/>
    <n v="3062"/>
    <s v="sao paulo"/>
    <x v="0"/>
    <x v="0"/>
    <n v="1"/>
    <n v="1.3839814814855345"/>
    <n v="1.3839814814855345"/>
    <x v="2"/>
    <s v="Q2"/>
    <n v="2018"/>
  </r>
  <r>
    <s v="a4f2b838a51b4a3de8ff5fd7562507c6"/>
    <s v="ca8990e09c13205fad328e2001a4ca22"/>
    <n v="29055"/>
    <x v="21"/>
    <s v="ES"/>
    <s v="dfa17c1f70f720cc2c699b032848a347"/>
    <s v="delivered"/>
    <d v="2018-04-18T00:16:21"/>
    <d v="2018-04-30T12:46:41"/>
    <x v="2"/>
    <n v="173.59"/>
    <s v="ed71914b3b6385fad8b631ce7131b247"/>
    <x v="0"/>
    <s v="7037ab6505f028103214580cac828445"/>
    <s v="1025f0e2d44d7041d6cf58b6550e0bfa"/>
    <n v="150"/>
    <n v="23.59"/>
    <x v="5"/>
    <n v="3204"/>
    <s v="sao paulo"/>
    <x v="0"/>
    <x v="0"/>
    <n v="0"/>
    <n v="12.521064814813144"/>
    <n v="12.521064814813144"/>
    <x v="3"/>
    <s v="Q2"/>
    <n v="2018"/>
  </r>
  <r>
    <s v="9c242b314a3640d13a97aac4e172f966"/>
    <s v="bab51137b90b0fcec74bf6f9b47d3511"/>
    <n v="21842"/>
    <x v="0"/>
    <s v="RJ"/>
    <s v="20febe29f23cdee32db9532860db7341"/>
    <s v="delivered"/>
    <d v="2018-07-27T23:38:29"/>
    <d v="2018-08-08T00:08:46"/>
    <x v="2"/>
    <n v="174.21"/>
    <s v="1159af6c66160e07c76f16d9f09098ed"/>
    <x v="4"/>
    <s v="f105318b219b352b992001c976c847b1"/>
    <s v="7b07b3c7487f0ea825fc6df75abd658b"/>
    <n v="158"/>
    <n v="16.21"/>
    <x v="7"/>
    <n v="2016"/>
    <s v="sao paulo"/>
    <x v="0"/>
    <x v="0"/>
    <n v="0"/>
    <n v="11.021030092590081"/>
    <n v="11.021030092590081"/>
    <x v="0"/>
    <s v="Q3"/>
    <n v="2018"/>
  </r>
  <r>
    <s v="b72e9c313a07ab5d332768583ba38a3b"/>
    <s v="52e335528951c1f8c0bf689e07e84ea7"/>
    <n v="95520"/>
    <x v="204"/>
    <s v="RS"/>
    <s v="1aa7e7505275a3ce08be4b00f1d7a16d"/>
    <s v="delivered"/>
    <d v="2018-08-13T00:54:57"/>
    <d v="2018-08-17T18:45:46"/>
    <x v="0"/>
    <n v="116.83"/>
    <s v="0dbfc7b50983fbb996261612ed7005ba"/>
    <x v="0"/>
    <s v="2b97fe4500ceb4d2151ef8a5439876ff"/>
    <s v="888faa8bfb0b159c37de6d898b961c31"/>
    <n v="89.9"/>
    <n v="26.93"/>
    <x v="6"/>
    <n v="88750"/>
    <s v="braco do norte"/>
    <x v="3"/>
    <x v="0"/>
    <n v="1"/>
    <n v="4.7436226851859828"/>
    <n v="4.7436226851859828"/>
    <x v="4"/>
    <s v="Q3"/>
    <n v="2018"/>
  </r>
  <r>
    <s v="eb010a285da993b0961374f518a3e676"/>
    <s v="24a2aa45549d34a910425326c6e54e60"/>
    <n v="9370"/>
    <x v="35"/>
    <s v="SP"/>
    <s v="ea4b86c8004a1dc893590cbe743dfd1c"/>
    <s v="delivered"/>
    <d v="2018-08-14T16:22:27"/>
    <d v="2018-08-24T16:41:47"/>
    <x v="2"/>
    <n v="71.489999999999995"/>
    <s v="ab1815ada9e5caff27f9352478bd6094"/>
    <x v="0"/>
    <s v="3489d3fae282f7944399bc697554a1e5"/>
    <s v="f84fa566034f5e8e880a07ec624c56af"/>
    <n v="29.79"/>
    <n v="8.35"/>
    <x v="11"/>
    <n v="13330"/>
    <s v="indaiatuba"/>
    <x v="0"/>
    <x v="0"/>
    <n v="0"/>
    <n v="10.013425925928459"/>
    <n v="10.013425925928459"/>
    <x v="4"/>
    <s v="Q3"/>
    <n v="2018"/>
  </r>
  <r>
    <s v="f94d7db76f2226b4d4375005e451ee41"/>
    <s v="32977ad79e18d02868a56afa22a3a270"/>
    <n v="4293"/>
    <x v="7"/>
    <s v="SP"/>
    <s v="16693a75a341d20873b58f312464e250"/>
    <s v="delivered"/>
    <d v="2018-08-04T22:15:15"/>
    <d v="2018-08-09T17:21:53"/>
    <x v="0"/>
    <n v="44.49"/>
    <s v="d7a53abb4cdb99a317c6148b751c78ee"/>
    <x v="3"/>
    <s v="3a7d90845985f39048815a6939c56be4"/>
    <s v="e9779976487b77c6d4ac45f75ec7afe9"/>
    <n v="36.49"/>
    <n v="8"/>
    <x v="29"/>
    <n v="11701"/>
    <s v="praia grande"/>
    <x v="0"/>
    <x v="1"/>
    <n v="0"/>
    <n v="4.7962731481457013"/>
    <n v="4.7962731481457013"/>
    <x v="4"/>
    <s v="Q3"/>
    <n v="2018"/>
  </r>
  <r>
    <s v="cdd3c5886b7ceae47c258c5104c69a4c"/>
    <s v="554f20b1190198361a931b75a6fda43d"/>
    <n v="11665"/>
    <x v="17"/>
    <s v="SP"/>
    <s v="6dac82bff64207fd718220d97afd6554"/>
    <s v="delivered"/>
    <d v="2018-08-17T19:47:46"/>
    <d v="2018-08-23T18:21:08"/>
    <x v="0"/>
    <n v="49.41"/>
    <s v="202ff7cc8f8055628be5ab8dc95997b7"/>
    <x v="0"/>
    <s v="3a7d90845985f39048815a6939c56be4"/>
    <s v="e9779976487b77c6d4ac45f75ec7afe9"/>
    <n v="36.49"/>
    <n v="12.92"/>
    <x v="29"/>
    <n v="11701"/>
    <s v="praia grande"/>
    <x v="0"/>
    <x v="0"/>
    <n v="1"/>
    <n v="5.939837962956517"/>
    <n v="5.939837962956517"/>
    <x v="4"/>
    <s v="Q3"/>
    <n v="2018"/>
  </r>
  <r>
    <s v="6274ef97e53b7648554b8b8dce8518c7"/>
    <s v="e79a01749f0b67fe7715a07d0c237de7"/>
    <n v="13030"/>
    <x v="34"/>
    <s v="SP"/>
    <s v="f51de224914539ecac4ad066fcaa5a1e"/>
    <s v="delivered"/>
    <d v="2018-06-13T10:13:53"/>
    <d v="2018-06-19T15:56:35"/>
    <x v="2"/>
    <n v="44.49"/>
    <s v="6d21381c445adb86e9e9d568748a4129"/>
    <x v="3"/>
    <s v="3a7d90845985f39048815a6939c56be4"/>
    <s v="e9779976487b77c6d4ac45f75ec7afe9"/>
    <n v="36.49"/>
    <n v="8"/>
    <x v="29"/>
    <n v="11701"/>
    <s v="praia grande"/>
    <x v="0"/>
    <x v="0"/>
    <n v="0"/>
    <n v="6.2379861111112405"/>
    <n v="6.2379861111112405"/>
    <x v="2"/>
    <s v="Q2"/>
    <n v="2018"/>
  </r>
  <r>
    <s v="a4a2abd07b1cdd4902cf245cdfa1451d"/>
    <s v="337bf0efbf9e5ba67461d2e5b4e5c2b1"/>
    <n v="71050"/>
    <x v="36"/>
    <s v="DF"/>
    <s v="80d817467dc3d0a4bb5ab8986c962b1f"/>
    <s v="delivered"/>
    <d v="2018-08-22T16:10:29"/>
    <d v="2018-08-28T14:52:43"/>
    <x v="0"/>
    <n v="132.88"/>
    <s v="a04da083c8072443e297a20141b4fa6a"/>
    <x v="0"/>
    <s v="425db55cb3b0f5b18a2d9964da31c3c0"/>
    <s v="2a84855fd20af891be03bc5924d2b453"/>
    <n v="49.9"/>
    <n v="16.54"/>
    <x v="35"/>
    <n v="30111"/>
    <s v="belo horizonte"/>
    <x v="5"/>
    <x v="0"/>
    <n v="1"/>
    <n v="5.9459953703699284"/>
    <n v="5.9459953703699284"/>
    <x v="4"/>
    <s v="Q3"/>
    <n v="2018"/>
  </r>
  <r>
    <s v="53ccbaa196330fe88ca8ba987c72891a"/>
    <s v="06c20fa6b4e085746a55f7329dac36c2"/>
    <n v="13170"/>
    <x v="276"/>
    <s v="SP"/>
    <s v="9cd142b4697df74bb8f34fd7b5573a51"/>
    <s v="delivered"/>
    <d v="2018-07-18T22:41:57"/>
    <d v="2018-07-23T15:03:54"/>
    <x v="0"/>
    <n v="65.349999999999994"/>
    <s v="8e245650d2c5d3c57fe1a776961081ab"/>
    <x v="0"/>
    <s v="425db55cb3b0f5b18a2d9964da31c3c0"/>
    <s v="2a84855fd20af891be03bc5924d2b453"/>
    <n v="49.9"/>
    <n v="15.45"/>
    <x v="35"/>
    <n v="30111"/>
    <s v="belo horizonte"/>
    <x v="5"/>
    <x v="0"/>
    <n v="1"/>
    <n v="4.6819097222251003"/>
    <n v="4.6819097222251003"/>
    <x v="0"/>
    <s v="Q3"/>
    <n v="2018"/>
  </r>
  <r>
    <s v="e1fa3e11507423349f9e0833b9698b2e"/>
    <s v="0484f4053df3702347e3b260d0eccf39"/>
    <n v="71503"/>
    <x v="36"/>
    <s v="DF"/>
    <s v="070162e1ae6ad420c0766af516a31a5b"/>
    <s v="delivered"/>
    <d v="2018-06-21T17:43:57"/>
    <d v="2018-06-28T20:57:30"/>
    <x v="0"/>
    <n v="193.38"/>
    <s v="05d49508e8ef4575a2fde920baafdcf4"/>
    <x v="3"/>
    <s v="ce066f4a83649651549d717c9b566816"/>
    <s v="4d6d651bd7684af3fffabd5f08d12e5a"/>
    <n v="69.900000000000006"/>
    <n v="26.79"/>
    <x v="12"/>
    <n v="17209"/>
    <s v="jau"/>
    <x v="0"/>
    <x v="0"/>
    <n v="0"/>
    <n v="7.1344097222245182"/>
    <n v="7.1344097222245182"/>
    <x v="2"/>
    <s v="Q2"/>
    <n v="2018"/>
  </r>
  <r>
    <s v="38cac1776e7f4cca67c47a655eca20b0"/>
    <s v="f9a26acb59201adc0031186ace6cdb18"/>
    <n v="22640"/>
    <x v="0"/>
    <s v="RJ"/>
    <s v="c51f25e565a1b4a03be6979f4661a585"/>
    <s v="delivered"/>
    <d v="2018-08-20T11:33:30"/>
    <d v="2018-08-23T20:22:38"/>
    <x v="0"/>
    <n v="151.87"/>
    <s v="79a95099627894ac19480d7c633cb8e8"/>
    <x v="0"/>
    <s v="19652da3a9b3cf78255f933ad658ed72"/>
    <s v="671585f5a2af58b6e276bc01003c0d2b"/>
    <n v="134"/>
    <n v="17.87"/>
    <x v="8"/>
    <n v="80510"/>
    <s v="curitiba"/>
    <x v="4"/>
    <x v="0"/>
    <n v="1"/>
    <n v="3.3674537037077243"/>
    <n v="3.3674537037077243"/>
    <x v="4"/>
    <s v="Q3"/>
    <n v="2018"/>
  </r>
  <r>
    <s v="19c30d0bda26f7212ad56f6b31821a24"/>
    <s v="94772b34f9bf0a3b7af2d022e2039d26"/>
    <n v="17064"/>
    <x v="595"/>
    <s v="SP"/>
    <s v="d8f4c65b2259adf42e2f7f51a82fc8d0"/>
    <s v="delivered"/>
    <d v="2018-06-04T20:55:31"/>
    <d v="2018-06-15T16:53:36"/>
    <x v="3"/>
    <n v="106.54"/>
    <s v="0ebaaa7b2a78517b0bd77ef345641ec5"/>
    <x v="0"/>
    <s v="95ed9ac528aa2547407e6dff356c12ba"/>
    <s v="54965bbe3e4f07ae045b90b0b8541f52"/>
    <n v="79.900000000000006"/>
    <n v="26.64"/>
    <x v="0"/>
    <n v="85851"/>
    <s v="foz do iguacu"/>
    <x v="4"/>
    <x v="0"/>
    <n v="0"/>
    <n v="10.832002314811689"/>
    <n v="10.832002314811689"/>
    <x v="2"/>
    <s v="Q2"/>
    <n v="2018"/>
  </r>
  <r>
    <s v="9d0dc9b333c08486af7f4122fb757dcd"/>
    <s v="b0fe65e0c24d7ef16eb5df14afacbc8f"/>
    <n v="41830"/>
    <x v="66"/>
    <s v="BA"/>
    <s v="9c41b4f492e766fc38f8df3e60c4e144"/>
    <s v="delivered"/>
    <d v="2018-07-09T08:11:54"/>
    <d v="2018-07-23T20:03:08"/>
    <x v="0"/>
    <n v="142.66999999999999"/>
    <s v="26d5ca0feea02fdafaf5ea755abea1b4"/>
    <x v="1"/>
    <s v="0193fc18d9a6e9b9b0b3a41768fefa12"/>
    <s v="29e6e05b65f93bc224c644319dc52ecf"/>
    <n v="119.9"/>
    <n v="22.77"/>
    <x v="4"/>
    <n v="36010"/>
    <s v="juiz de fora"/>
    <x v="5"/>
    <x v="0"/>
    <n v="0"/>
    <n v="14.493912037039991"/>
    <n v="14.493912037039991"/>
    <x v="0"/>
    <s v="Q3"/>
    <n v="2018"/>
  </r>
  <r>
    <s v="6964f3f60ad8c5ff9e3ff42d8747fbe3"/>
    <s v="b8ca1e3838f1d2dd740a03128ba1b2ae"/>
    <n v="17502"/>
    <x v="244"/>
    <s v="SP"/>
    <s v="33c395f5b7eaa637304434e553d45cf1"/>
    <s v="delivered"/>
    <d v="2018-06-19T16:41:53"/>
    <d v="2018-06-28T21:28:58"/>
    <x v="0"/>
    <n v="588.05999999999995"/>
    <s v="38231b52cbf8dd5f2f2d7a889d0bbb90"/>
    <x v="4"/>
    <s v="777ce6cfb2608acfd20cd07f80094e72"/>
    <s v="4a1917ef994878940e1fb03eeb787ad7"/>
    <n v="269"/>
    <n v="25.03"/>
    <x v="33"/>
    <n v="70610"/>
    <s v="brasilia"/>
    <x v="2"/>
    <x v="0"/>
    <n v="0"/>
    <n v="9.1993634259270038"/>
    <n v="9.1993634259270038"/>
    <x v="2"/>
    <s v="Q2"/>
    <n v="2018"/>
  </r>
  <r>
    <s v="acd35d862cfc0c1741ab3d368c4d341b"/>
    <s v="be7c06fc301ff03be9fee2634cd304ba"/>
    <n v="36415"/>
    <x v="1287"/>
    <s v="MG"/>
    <s v="edc07d2563b2d10bdf1a0376f65b8f76"/>
    <s v="delivered"/>
    <d v="2018-08-01T21:40:21"/>
    <d v="2018-08-09T16:48:54"/>
    <x v="2"/>
    <n v="28.23"/>
    <s v="861d37d626e767f67a3b8ead1953c630"/>
    <x v="0"/>
    <s v="f9e110c72727fb5733e1a7e6a7a230c5"/>
    <s v="3d5d0dc7073a299e31fa718ce1bc00b6"/>
    <n v="10"/>
    <n v="18.23"/>
    <x v="8"/>
    <n v="22785"/>
    <s v="rio de janeiro"/>
    <x v="6"/>
    <x v="0"/>
    <n v="0"/>
    <n v="7.7976041666624951"/>
    <n v="7.7976041666624951"/>
    <x v="4"/>
    <s v="Q3"/>
    <n v="2018"/>
  </r>
  <r>
    <s v="b7fb62f14c17de6c1cb77ed5330dc869"/>
    <s v="463d6437947645e6aadc5786034dddc3"/>
    <n v="17400"/>
    <x v="126"/>
    <s v="SP"/>
    <s v="309d93b13e288fdf8b2f10db048f0f69"/>
    <s v="delivered"/>
    <d v="2018-05-15T16:01:56"/>
    <d v="2018-05-24T00:28:29"/>
    <x v="2"/>
    <n v="193.7"/>
    <s v="c76ecf50da6714104597ba87c9d4fd3d"/>
    <x v="3"/>
    <s v="20518c6950587eb5e8f02dad2fa0d685"/>
    <s v="aae3bfea055532c57fb453ed3ec80b30"/>
    <n v="180"/>
    <n v="13.7"/>
    <x v="52"/>
    <n v="9271"/>
    <s v="santo andre"/>
    <x v="0"/>
    <x v="0"/>
    <n v="0"/>
    <n v="8.351770833338378"/>
    <n v="8.351770833338378"/>
    <x v="1"/>
    <s v="Q2"/>
    <n v="2018"/>
  </r>
  <r>
    <s v="2fd5d11b117d681d077eee00b1830be1"/>
    <s v="68c0edfbdd4918f9eaf17bf8e2c6dd4e"/>
    <n v="21230"/>
    <x v="0"/>
    <s v="RJ"/>
    <s v="7171245263ae4ceed011a77aed7d612d"/>
    <s v="delivered"/>
    <d v="2018-05-16T18:09:44"/>
    <d v="2018-05-25T15:48:21"/>
    <x v="0"/>
    <n v="45.28"/>
    <s v="f2e2d1b352639304af981810d3010940"/>
    <x v="0"/>
    <s v="5b685cb0e36ab67e60afdaf2d784e2ed"/>
    <s v="ffc470761de7d0232558ba5e786e57b7"/>
    <n v="30.05"/>
    <n v="15.23"/>
    <x v="6"/>
    <n v="7091"/>
    <s v="guarulhos"/>
    <x v="0"/>
    <x v="0"/>
    <n v="1"/>
    <n v="8.9018171296265791"/>
    <n v="8.9018171296265791"/>
    <x v="1"/>
    <s v="Q2"/>
    <n v="2018"/>
  </r>
  <r>
    <s v="bfe0d569937866f0578c2d61850eff1d"/>
    <s v="ee7a33c56886e395c5f7dd08a6a7cd90"/>
    <n v="37132"/>
    <x v="342"/>
    <s v="MG"/>
    <s v="4b9fdb48eccb25686cf34b966d7f0292"/>
    <s v="delivered"/>
    <d v="2018-06-21T14:36:39"/>
    <d v="2018-06-28T22:04:39"/>
    <x v="0"/>
    <n v="109.72"/>
    <s v="4554e408efaa86e6a86faddb999535d5"/>
    <x v="0"/>
    <s v="4ce9ab528124f89e091b17d11aa2e97c"/>
    <s v="7e3f87d16fb353f408d467e74fbd8014"/>
    <n v="89.9"/>
    <n v="19.82"/>
    <x v="14"/>
    <n v="4809"/>
    <s v="sao paulo"/>
    <x v="0"/>
    <x v="0"/>
    <n v="1"/>
    <n v="7.3111111111138598"/>
    <n v="7.3111111111138598"/>
    <x v="2"/>
    <s v="Q2"/>
    <n v="2018"/>
  </r>
  <r>
    <s v="d4da05b2b67ae67c603c1063a2a361af"/>
    <s v="683714a0aa428eb05fd1dad1b3cb994f"/>
    <n v="60520"/>
    <x v="71"/>
    <s v="CE"/>
    <s v="72aae4d8091260674fd5abd94479abc3"/>
    <s v="delivered"/>
    <d v="2018-04-02T14:44:12"/>
    <d v="2018-05-22T16:02:41"/>
    <x v="0"/>
    <n v="65.459999999999994"/>
    <s v="09b23ea309a83c0f0c402cfaeaaf7d6a"/>
    <x v="3"/>
    <s v="4ce9ab528124f89e091b17d11aa2e97c"/>
    <s v="7e3f87d16fb353f408d467e74fbd8014"/>
    <n v="47.75"/>
    <n v="17.71"/>
    <x v="14"/>
    <n v="4809"/>
    <s v="sao paulo"/>
    <x v="0"/>
    <x v="0"/>
    <n v="0"/>
    <n v="50.054502314807905"/>
    <n v="50.054502314807905"/>
    <x v="3"/>
    <s v="Q2"/>
    <n v="2018"/>
  </r>
  <r>
    <s v="fe81f497311c0200798e6b0adeace658"/>
    <s v="343d8141086ec217dd440b694e410d69"/>
    <n v="75800"/>
    <x v="99"/>
    <s v="GO"/>
    <s v="b345e37f5de8f210e6d79ea80167cb17"/>
    <s v="delivered"/>
    <d v="2018-04-08T18:09:41"/>
    <d v="2018-04-25T22:36:24"/>
    <x v="0"/>
    <n v="66.25"/>
    <s v="c32dc7a7df544d9c827fe1587c15c71c"/>
    <x v="0"/>
    <s v="4ce9ab528124f89e091b17d11aa2e97c"/>
    <s v="7e3f87d16fb353f408d467e74fbd8014"/>
    <n v="49.3"/>
    <n v="16.95"/>
    <x v="14"/>
    <n v="4809"/>
    <s v="sao paulo"/>
    <x v="0"/>
    <x v="1"/>
    <n v="1"/>
    <n v="17.185219907405553"/>
    <n v="17.185219907405553"/>
    <x v="3"/>
    <s v="Q2"/>
    <n v="2018"/>
  </r>
  <r>
    <s v="7ca3b9ef13b93f0aeea91fc136aa9d18"/>
    <s v="f4cd22c5af30233740964d7aad3efee3"/>
    <n v="64490"/>
    <x v="1466"/>
    <s v="PI"/>
    <s v="d4de0ad9ddefd13e60191fbc49925dc5"/>
    <s v="delivered"/>
    <d v="2018-07-13T12:49:07"/>
    <d v="2018-07-25T19:52:13"/>
    <x v="2"/>
    <n v="128.88999999999999"/>
    <s v="43da29b6435b6dbedffd2143af9d08d3"/>
    <x v="2"/>
    <s v="4ce9ab528124f89e091b17d11aa2e97c"/>
    <s v="7e3f87d16fb353f408d467e74fbd8014"/>
    <n v="89.9"/>
    <n v="38.99"/>
    <x v="14"/>
    <n v="4809"/>
    <s v="sao paulo"/>
    <x v="0"/>
    <x v="0"/>
    <n v="0"/>
    <n v="12.293819444443216"/>
    <n v="12.293819444443216"/>
    <x v="0"/>
    <s v="Q3"/>
    <n v="2018"/>
  </r>
  <r>
    <s v="0a558d12e4f17bdc05e2a498747d0e07"/>
    <s v="3244c349f0f8e4ec33a820cb7ed2091e"/>
    <n v="14030"/>
    <x v="12"/>
    <s v="SP"/>
    <s v="11572de9a5e342dcd81a2843b998d4d6"/>
    <s v="delivered"/>
    <d v="2018-08-12T13:02:52"/>
    <d v="2018-08-15T19:47:47"/>
    <x v="0"/>
    <n v="51.93"/>
    <s v="f4e5990c393b13c574992bb0f2276c76"/>
    <x v="0"/>
    <s v="a84d0660dbffebf352aefbf1a6b18d00"/>
    <s v="6560211a19b47992c3666cc44a7e94c0"/>
    <n v="39"/>
    <n v="12.93"/>
    <x v="26"/>
    <n v="5849"/>
    <s v="sao paulo"/>
    <x v="0"/>
    <x v="1"/>
    <n v="1"/>
    <n v="3.2811921296306537"/>
    <n v="3.2811921296306537"/>
    <x v="4"/>
    <s v="Q3"/>
    <n v="2018"/>
  </r>
  <r>
    <s v="0f4fdd519d9533f65a7190ae9a25628f"/>
    <s v="14418104e2b69c02fec4aa6b3c72d5bd"/>
    <n v="12424"/>
    <x v="543"/>
    <s v="SP"/>
    <s v="fcaa27705f4857554664f4e54825d593"/>
    <s v="delivered"/>
    <d v="2018-05-22T09:10:27"/>
    <d v="2018-06-06T19:03:19"/>
    <x v="2"/>
    <n v="680.26"/>
    <s v="57c9c29b8f3fc070a2ed70fec3024768"/>
    <x v="0"/>
    <s v="c71b272a9d3fdc479b5684a3d48fd8a6"/>
    <s v="76d64c4aca3a7baf218bf93ef7fa768d"/>
    <n v="595"/>
    <n v="85.26"/>
    <x v="16"/>
    <n v="80215"/>
    <s v="curitiba"/>
    <x v="4"/>
    <x v="0"/>
    <n v="0"/>
    <n v="15.411712962959427"/>
    <n v="15.411712962959427"/>
    <x v="1"/>
    <s v="Q2"/>
    <n v="2018"/>
  </r>
  <r>
    <s v="589ddb2c9a626ccaabab732c9c313c74"/>
    <s v="db759dea7d1db13c02978264a6d9bae0"/>
    <n v="29770"/>
    <x v="1467"/>
    <s v="ES"/>
    <s v="4ff9568983067986fb26a752b22004d9"/>
    <s v="delivered"/>
    <d v="2018-06-26T18:04:45"/>
    <d v="2018-07-05T12:16:54"/>
    <x v="0"/>
    <n v="279.92"/>
    <s v="be6dd98e7a1344ceb01f847ecf64095d"/>
    <x v="1"/>
    <s v="e649a85841d392b8d1f6b31233baff82"/>
    <s v="634964b17796e64304cadf1ad3050fb7"/>
    <n v="260"/>
    <n v="19.920000000000002"/>
    <x v="2"/>
    <n v="21840"/>
    <s v="rio de janeiro"/>
    <x v="6"/>
    <x v="0"/>
    <n v="0"/>
    <n v="8.7584375000005821"/>
    <n v="8.7584375000005821"/>
    <x v="2"/>
    <s v="Q2"/>
    <n v="2018"/>
  </r>
  <r>
    <s v="8f7f4871646eb2fa410cc2d50b861317"/>
    <s v="7da3054afe371affc14d26cc2cc04358"/>
    <n v="3574"/>
    <x v="7"/>
    <s v="SP"/>
    <s v="33f8dfc5a51063c31d7b12e9d43a45fc"/>
    <s v="delivered"/>
    <d v="2018-04-28T14:32:54"/>
    <d v="2018-05-03T23:51:56"/>
    <x v="0"/>
    <n v="26.38"/>
    <s v="92955efe323a05c60c35c0d588941601"/>
    <x v="1"/>
    <s v="82d7b276f49e72ffce78d10b20518808"/>
    <s v="7c5b05cbdb5542049f38d90d7815b97d"/>
    <n v="18.989999999999998"/>
    <n v="7.39"/>
    <x v="54"/>
    <n v="5201"/>
    <s v="sao paulo"/>
    <x v="0"/>
    <x v="1"/>
    <n v="0"/>
    <n v="5.388217592590081"/>
    <n v="5.388217592590081"/>
    <x v="3"/>
    <s v="Q2"/>
    <n v="2018"/>
  </r>
  <r>
    <s v="408d74d06be5d5140bb933f248de1342"/>
    <s v="8fc8e0f5ea35f5b26e2e54f23aa2b272"/>
    <n v="4851"/>
    <x v="7"/>
    <s v="SP"/>
    <s v="493ba21a937e956c5e0e4e26c9f1b7f9"/>
    <s v="delivered"/>
    <d v="2018-07-15T09:56:32"/>
    <d v="2018-08-02T18:06:41"/>
    <x v="2"/>
    <n v="27.39"/>
    <s v="baf602093b35915de7d864b6bd5788fb"/>
    <x v="3"/>
    <s v="82d7b276f49e72ffce78d10b20518808"/>
    <s v="7c5b05cbdb5542049f38d90d7815b97d"/>
    <n v="19.989999999999998"/>
    <n v="7.4"/>
    <x v="54"/>
    <n v="5201"/>
    <s v="sao paulo"/>
    <x v="0"/>
    <x v="1"/>
    <n v="0"/>
    <n v="18.340381944442925"/>
    <n v="18.340381944442925"/>
    <x v="0"/>
    <s v="Q3"/>
    <n v="2018"/>
  </r>
  <r>
    <s v="1d3b24ba06f2e3fa4bfa74fd70d2310f"/>
    <s v="8f257a3fa12c0873312984301ef06d05"/>
    <n v="18047"/>
    <x v="129"/>
    <s v="SP"/>
    <s v="4a7cf245701068d38d441791b735e4bd"/>
    <s v="delivered"/>
    <d v="2018-05-07T20:36:47"/>
    <d v="2018-05-09T22:38:53"/>
    <x v="0"/>
    <n v="26.38"/>
    <s v="50a1eaa2f96d6f3e02d0cd68d92bab75"/>
    <x v="0"/>
    <s v="82d7b276f49e72ffce78d10b20518808"/>
    <s v="7c5b05cbdb5542049f38d90d7815b97d"/>
    <n v="18.989999999999998"/>
    <n v="7.39"/>
    <x v="54"/>
    <n v="5201"/>
    <s v="sao paulo"/>
    <x v="0"/>
    <x v="0"/>
    <n v="1"/>
    <n v="2.0847916666680248"/>
    <n v="2.0847916666680248"/>
    <x v="1"/>
    <s v="Q2"/>
    <n v="2018"/>
  </r>
  <r>
    <s v="1b7d58a6ba4bcfa32aea12da4a864b36"/>
    <s v="08538899c9349c72a2286e39a0a31717"/>
    <n v="89203"/>
    <x v="171"/>
    <s v="SC"/>
    <s v="ccb379daf2809ecb372b357caf254c33"/>
    <s v="delivered"/>
    <d v="2018-07-29T12:29:55"/>
    <d v="2018-08-01T16:12:07"/>
    <x v="0"/>
    <n v="91.1"/>
    <s v="928c763fdca34742a979e2e7e88b8863"/>
    <x v="0"/>
    <s v="818c2f4d29b94c0600bbc109c6fa0efd"/>
    <s v="26d6bbee02420494d471c9f6436929c0"/>
    <n v="31.99"/>
    <n v="13.56"/>
    <x v="16"/>
    <n v="81530"/>
    <s v="curitiba"/>
    <x v="4"/>
    <x v="1"/>
    <n v="1"/>
    <n v="3.1543055555521278"/>
    <n v="3.1543055555521278"/>
    <x v="0"/>
    <s v="Q3"/>
    <n v="2018"/>
  </r>
  <r>
    <s v="7d1c74a9dd318349ca7f7740a0a1e07b"/>
    <s v="379b077e3aef2c67cbdf14468a14249a"/>
    <n v="13060"/>
    <x v="34"/>
    <s v="SP"/>
    <s v="6ace4fd24c8e5661014f21454a84bf1c"/>
    <s v="delivered"/>
    <d v="2018-05-20T18:06:06"/>
    <d v="2018-05-28T12:38:34"/>
    <x v="2"/>
    <n v="48.78"/>
    <s v="7df5637d757e951831fe28eea2b5c699"/>
    <x v="2"/>
    <s v="0b3a130c2e54aecf33e3e1955fbeeb00"/>
    <s v="e3a386fc36e22064434e1fa256f6a9fa"/>
    <n v="39.9"/>
    <n v="8.8800000000000008"/>
    <x v="9"/>
    <n v="13165"/>
    <s v="engenheiro coelho"/>
    <x v="0"/>
    <x v="1"/>
    <n v="0"/>
    <n v="7.7725462962989695"/>
    <n v="7.7725462962989695"/>
    <x v="1"/>
    <s v="Q2"/>
    <n v="2018"/>
  </r>
  <r>
    <s v="32df6eb7b851ed2fad81c78b6a4883af"/>
    <s v="349b1e7b1aa848734cb94886667aead3"/>
    <n v="29152"/>
    <x v="449"/>
    <s v="ES"/>
    <s v="2f864e4c1471571ec2ea1476fa2ba42c"/>
    <s v="delivered"/>
    <d v="2018-05-08T12:31:06"/>
    <d v="2018-05-17T17:31:39"/>
    <x v="0"/>
    <n v="108.31"/>
    <s v="722c9c46b8d7c348babf860f7d611ca5"/>
    <x v="1"/>
    <s v="ccadfeab525a9eb1569983b66e5075c4"/>
    <s v="33576ec5412fb5905d876f12f33bfde6"/>
    <n v="89"/>
    <n v="19.309999999999999"/>
    <x v="7"/>
    <n v="80040"/>
    <s v="curitiba"/>
    <x v="4"/>
    <x v="0"/>
    <n v="0"/>
    <n v="9.2087152777821757"/>
    <n v="9.2087152777821757"/>
    <x v="1"/>
    <s v="Q2"/>
    <n v="2018"/>
  </r>
  <r>
    <s v="5cf5337c93e16510bfc0a4c3f0e7d162"/>
    <s v="b5d121e93f04064270ba488823371a7a"/>
    <n v="79955"/>
    <x v="1468"/>
    <s v="MS"/>
    <s v="cbe66915eba00a69bf2b3293077ff20b"/>
    <s v="delivered"/>
    <d v="2018-05-13T16:25:48"/>
    <d v="2018-05-18T15:11:36"/>
    <x v="0"/>
    <n v="111.33"/>
    <s v="0a30f7c291f3da867ebc9ab0096a7b12"/>
    <x v="2"/>
    <s v="ccadfeab525a9eb1569983b66e5075c4"/>
    <s v="33576ec5412fb5905d876f12f33bfde6"/>
    <n v="89"/>
    <n v="22.33"/>
    <x v="7"/>
    <n v="80040"/>
    <s v="curitiba"/>
    <x v="4"/>
    <x v="1"/>
    <n v="0"/>
    <n v="4.9484722222186974"/>
    <n v="4.9484722222186974"/>
    <x v="1"/>
    <s v="Q2"/>
    <n v="2018"/>
  </r>
  <r>
    <s v="7a58ad4933a353bfe3152b324b6af16b"/>
    <s v="66b219a06a37d7129406e32d295a46fb"/>
    <n v="64002"/>
    <x v="143"/>
    <s v="PI"/>
    <s v="1ca816da4b6e814732f7cdc2365bf540"/>
    <s v="delivered"/>
    <d v="2018-04-09T19:50:21"/>
    <d v="2018-05-04T19:40:58"/>
    <x v="0"/>
    <n v="1816.11"/>
    <s v="7321443c5c51143def18e9e99cdaa13d"/>
    <x v="3"/>
    <s v="2b404a26ab8bb829250810315a2af34f"/>
    <s v="40db9e9aa57f7bb151bcda6b0f9bdbb7"/>
    <n v="1780"/>
    <n v="36.11"/>
    <x v="16"/>
    <n v="52010"/>
    <s v="recife"/>
    <x v="12"/>
    <x v="0"/>
    <n v="0"/>
    <n v="24.993483796293731"/>
    <n v="24.993483796293731"/>
    <x v="3"/>
    <s v="Q2"/>
    <n v="2018"/>
  </r>
  <r>
    <s v="565d4f4e889300656969d36628d8ddff"/>
    <s v="aeb32a95fba5e0519952a5f4aefd69d7"/>
    <n v="3561"/>
    <x v="7"/>
    <s v="SP"/>
    <s v="5ce8ed74908cd24bd6b5138292ec7b04"/>
    <s v="delivered"/>
    <d v="2018-07-20T21:57:09"/>
    <d v="2018-07-24T16:51:54"/>
    <x v="0"/>
    <n v="126.72"/>
    <s v="7e647d150683df9d45d55c702b4c1a7a"/>
    <x v="0"/>
    <s v="9a0620ddaf3055b7e588e936e036a529"/>
    <s v="da8622b14eb17ae2831f4ac5b9dab84a"/>
    <n v="114.9"/>
    <n v="11.82"/>
    <x v="0"/>
    <n v="13405"/>
    <s v="piracicaba"/>
    <x v="0"/>
    <x v="0"/>
    <n v="1"/>
    <n v="3.7880208333299379"/>
    <n v="3.7880208333299379"/>
    <x v="0"/>
    <s v="Q3"/>
    <n v="2018"/>
  </r>
  <r>
    <s v="8a79aaef381ca7a2537b49081a0d8122"/>
    <s v="cbc23444774ec29500020c5a5374d8ce"/>
    <n v="78690"/>
    <x v="1213"/>
    <s v="MT"/>
    <s v="98ecfc5c563ee4f1718c29d586a317b7"/>
    <s v="delivered"/>
    <d v="2018-04-14T11:15:10"/>
    <d v="2018-05-04T20:38:35"/>
    <x v="0"/>
    <n v="372.14"/>
    <s v="cbdda387ac3c7e5f5007c07bd03f2a7d"/>
    <x v="0"/>
    <s v="9a0620ddaf3055b7e588e936e036a529"/>
    <s v="da8622b14eb17ae2831f4ac5b9dab84a"/>
    <n v="114.9"/>
    <n v="19.809999999999999"/>
    <x v="0"/>
    <n v="13405"/>
    <s v="piracicaba"/>
    <x v="0"/>
    <x v="1"/>
    <n v="1"/>
    <n v="20.391261574077362"/>
    <n v="20.391261574077362"/>
    <x v="3"/>
    <s v="Q2"/>
    <n v="2018"/>
  </r>
  <r>
    <s v="f3a2d5b49cc090c679649818bc3f8e8e"/>
    <s v="43926f36ab519f97f4c9ce01c6183c9c"/>
    <n v="7082"/>
    <x v="20"/>
    <s v="SP"/>
    <s v="19a446583991325bc207214763eea124"/>
    <s v="delivered"/>
    <d v="2018-06-11T22:31:34"/>
    <d v="2018-06-13T19:38:50"/>
    <x v="0"/>
    <n v="339.56"/>
    <s v="fa0564acf6469e703a848bccd7be6de9"/>
    <x v="0"/>
    <s v="db32d8826a7126c0c59d511a62de9a8c"/>
    <s v="e5cbe890e679490127e9a390b46bbd20"/>
    <n v="329.99"/>
    <n v="9.57"/>
    <x v="9"/>
    <n v="1041"/>
    <s v="sao paulo"/>
    <x v="0"/>
    <x v="0"/>
    <n v="1"/>
    <n v="1.8800462962972233"/>
    <n v="1.8800462962972233"/>
    <x v="2"/>
    <s v="Q2"/>
    <n v="2018"/>
  </r>
  <r>
    <s v="ca9797a749eec5f81c55de42f8d6f176"/>
    <s v="251a560be0810a220e914f59dce397f5"/>
    <n v="9911"/>
    <x v="197"/>
    <s v="SP"/>
    <s v="3c87d7e874618030c19e7e58d04556a5"/>
    <s v="delivered"/>
    <d v="2018-06-06T19:03:21"/>
    <d v="2018-06-14T16:34:46"/>
    <x v="0"/>
    <n v="59.37"/>
    <s v="4d3bca65847a5825f40c22605d340eb7"/>
    <x v="3"/>
    <s v="0bbfbce1edd4c12c0a15b6b5dfba409f"/>
    <s v="d2374cbcbb3ca4ab1086534108cc3ab7"/>
    <n v="15.9"/>
    <n v="10.65"/>
    <x v="0"/>
    <n v="14940"/>
    <s v="ibitinga"/>
    <x v="0"/>
    <x v="0"/>
    <n v="0"/>
    <n v="7.8968171296291985"/>
    <n v="7.8968171296291985"/>
    <x v="2"/>
    <s v="Q2"/>
    <n v="2018"/>
  </r>
  <r>
    <s v="fa2a8cc9a1efb325b1d9bf94e57a629e"/>
    <s v="51c3c1f2163c5e5a546e0478cbe00c57"/>
    <n v="18125"/>
    <x v="1327"/>
    <s v="SP"/>
    <s v="42006f4285a74fe6aeef976170d01e60"/>
    <s v="delivered"/>
    <d v="2018-08-22T15:53:04"/>
    <d v="2018-08-28T00:14:24"/>
    <x v="0"/>
    <n v="400.2"/>
    <s v="9b225b47f2de485de0744bc1a80c4b43"/>
    <x v="3"/>
    <s v="f517e42dd0e3a8d6797dbd1010416447"/>
    <s v="4b0fdb526525f9890eb145bf1534640e"/>
    <n v="159.9"/>
    <n v="40.200000000000003"/>
    <x v="0"/>
    <n v="14940"/>
    <s v="ibitinga"/>
    <x v="0"/>
    <x v="0"/>
    <n v="0"/>
    <n v="5.3481481481503579"/>
    <n v="5.3481481481503579"/>
    <x v="4"/>
    <s v="Q3"/>
    <n v="2018"/>
  </r>
  <r>
    <s v="871730d6b51162eea53c867b5eee862e"/>
    <s v="3b840168e2fe4caf2e80969f83f368da"/>
    <n v="13187"/>
    <x v="27"/>
    <s v="SP"/>
    <s v="ea06b59475b47ae67676d47fbe54d29d"/>
    <s v="delivered"/>
    <d v="2018-08-16T20:49:16"/>
    <d v="2018-08-23T16:22:34"/>
    <x v="0"/>
    <n v="58.98"/>
    <s v="58b182e3b02083fa07ff52bd4eb6c2f8"/>
    <x v="1"/>
    <s v="3cc7ec95300ba6432c64f0b12673bae6"/>
    <s v="218d46b86c1881d022bce9c68a7d4b15"/>
    <n v="46"/>
    <n v="12.98"/>
    <x v="64"/>
    <n v="14070"/>
    <s v="ribeirao preto"/>
    <x v="0"/>
    <x v="0"/>
    <n v="0"/>
    <n v="6.8147916666712263"/>
    <n v="6.8147916666712263"/>
    <x v="4"/>
    <s v="Q3"/>
    <n v="2018"/>
  </r>
  <r>
    <s v="6003a3a8e782dcca760533542aecd5b2"/>
    <s v="d7def44f47f1bb64b770c438641a5f50"/>
    <n v="5302"/>
    <x v="7"/>
    <s v="SP"/>
    <s v="984b33682c48ca8bfd773ebdfd0161fe"/>
    <s v="delivered"/>
    <d v="2018-07-10T20:40:26"/>
    <d v="2018-07-13T00:09:50"/>
    <x v="3"/>
    <n v="329.02"/>
    <s v="ff2e013fc115e2c9d5d21874e673d1d6"/>
    <x v="4"/>
    <s v="20531b0644a0719b8d506c4db3c56609"/>
    <s v="ce7d1888639e6fb06b2749cbfdac1ff7"/>
    <n v="138"/>
    <n v="59.73"/>
    <x v="8"/>
    <n v="37443"/>
    <s v="baependi"/>
    <x v="5"/>
    <x v="0"/>
    <n v="0"/>
    <n v="2.1454166666662786"/>
    <n v="2.1454166666662786"/>
    <x v="0"/>
    <s v="Q3"/>
    <n v="2018"/>
  </r>
  <r>
    <s v="6003a3a8e782dcca760533542aecd5b2"/>
    <s v="d7def44f47f1bb64b770c438641a5f50"/>
    <n v="5302"/>
    <x v="7"/>
    <s v="SP"/>
    <s v="984b33682c48ca8bfd773ebdfd0161fe"/>
    <s v="delivered"/>
    <d v="2018-07-10T20:40:26"/>
    <d v="2018-07-13T00:09:50"/>
    <x v="0"/>
    <n v="22.34"/>
    <s v="ff2e013fc115e2c9d5d21874e673d1d6"/>
    <x v="4"/>
    <s v="20531b0644a0719b8d506c4db3c56609"/>
    <s v="ce7d1888639e6fb06b2749cbfdac1ff7"/>
    <n v="138"/>
    <n v="59.73"/>
    <x v="8"/>
    <n v="37443"/>
    <s v="baependi"/>
    <x v="5"/>
    <x v="0"/>
    <n v="0"/>
    <n v="2.1454166666662786"/>
    <n v="2.1454166666662786"/>
    <x v="0"/>
    <s v="Q3"/>
    <n v="2018"/>
  </r>
  <r>
    <s v="4c95c6380e5b2adc0138b618e6e53bc4"/>
    <s v="a1874c5550d2f0bc14cc122164603713"/>
    <n v="22221"/>
    <x v="0"/>
    <s v="RJ"/>
    <s v="a2aa0f43175b887d8c74e0c15811e9c5"/>
    <s v="delivered"/>
    <d v="2018-04-26T17:11:38"/>
    <d v="2018-05-03T21:04:09"/>
    <x v="0"/>
    <n v="486.45"/>
    <s v="eb060cbe33d1c65b61b1afb9a1f1f514"/>
    <x v="4"/>
    <s v="20531b0644a0719b8d506c4db3c56609"/>
    <s v="ce7d1888639e6fb06b2749cbfdac1ff7"/>
    <n v="138"/>
    <n v="24.15"/>
    <x v="8"/>
    <n v="37443"/>
    <s v="baependi"/>
    <x v="5"/>
    <x v="0"/>
    <n v="0"/>
    <n v="7.1614699074052623"/>
    <n v="7.1614699074052623"/>
    <x v="3"/>
    <s v="Q2"/>
    <n v="2018"/>
  </r>
  <r>
    <s v="a75bcc763c11877e9047c0646b938866"/>
    <s v="5acbcf8c54d3efdcc30a8c125c90d1e6"/>
    <n v="20540"/>
    <x v="0"/>
    <s v="RJ"/>
    <s v="b153954b30a6a686b88cf18a599b4382"/>
    <s v="delivered"/>
    <d v="2018-06-03T11:31:07"/>
    <d v="2018-06-18T18:02:46"/>
    <x v="0"/>
    <n v="37.229999999999997"/>
    <s v="0cbd2b0e4ed6ba97c357a70ae09885be"/>
    <x v="0"/>
    <s v="cde3bb853ac754da1e3ab62b7c2593a9"/>
    <s v="dbd66278cbfe1aa1000f90a217ca4695"/>
    <n v="22"/>
    <n v="15.23"/>
    <x v="25"/>
    <n v="5588"/>
    <s v="sao paulo"/>
    <x v="0"/>
    <x v="1"/>
    <n v="1"/>
    <n v="15.271979166667734"/>
    <n v="15.271979166667734"/>
    <x v="2"/>
    <s v="Q2"/>
    <n v="2018"/>
  </r>
  <r>
    <s v="1412be486661c275b82db0ddd740fea9"/>
    <s v="15bcd9376b047df8dfc82be259a4cc98"/>
    <n v="29090"/>
    <x v="21"/>
    <s v="ES"/>
    <s v="ddc904ea8bd4313e136beae61948c20d"/>
    <s v="delivered"/>
    <d v="2018-07-03T14:37:25"/>
    <d v="2018-07-12T00:08:40"/>
    <x v="0"/>
    <n v="126.02"/>
    <s v="db51f7f78c27f02015d4e4ebc35380c0"/>
    <x v="0"/>
    <s v="e59630cdf7c240d11dd424c08aadbc42"/>
    <s v="ba143b05f0110f0dc71ad71b4466ce92"/>
    <n v="103.99"/>
    <n v="22.03"/>
    <x v="43"/>
    <n v="2274"/>
    <s v="sao paulo"/>
    <x v="0"/>
    <x v="0"/>
    <n v="1"/>
    <n v="8.3967013888905058"/>
    <n v="8.3967013888905058"/>
    <x v="0"/>
    <s v="Q3"/>
    <n v="2018"/>
  </r>
  <r>
    <s v="e6c812786584e6ad9d3b0dc444913bdc"/>
    <s v="6f159c60e52468c89aa81edebe11fe88"/>
    <n v="2012"/>
    <x v="7"/>
    <s v="SP"/>
    <s v="6bf033a604dd601317705db318a6095d"/>
    <s v="delivered"/>
    <d v="2018-08-20T14:39:46"/>
    <d v="2018-08-24T23:55:34"/>
    <x v="0"/>
    <n v="105.6"/>
    <s v="35ca4d01980f5f00d55a5d434ceb0d30"/>
    <x v="0"/>
    <s v="5c6a3e484e7aebf406c2045718dea406"/>
    <s v="01fdefa7697d26ad920e9e0346d4bd1b"/>
    <n v="89.9"/>
    <n v="15.7"/>
    <x v="9"/>
    <n v="86050"/>
    <s v="londrina"/>
    <x v="4"/>
    <x v="0"/>
    <n v="1"/>
    <n v="4.3859722222259734"/>
    <n v="4.3859722222259734"/>
    <x v="4"/>
    <s v="Q3"/>
    <n v="2018"/>
  </r>
  <r>
    <s v="a6e5072e7e0797c72ee9a602f6ba2cdc"/>
    <s v="0cd32c8eb5c560e60490f220f2b35d6e"/>
    <n v="38410"/>
    <x v="270"/>
    <s v="MG"/>
    <s v="8163efda614023e2abc96657b804f15d"/>
    <s v="delivered"/>
    <d v="2018-07-05T18:10:54"/>
    <d v="2018-07-12T21:21:30"/>
    <x v="0"/>
    <n v="117.48"/>
    <s v="a136bc601c6ce276c004582ba74c634a"/>
    <x v="1"/>
    <s v="5c6a3e484e7aebf406c2045718dea406"/>
    <s v="01fdefa7697d26ad920e9e0346d4bd1b"/>
    <n v="89.9"/>
    <n v="27.58"/>
    <x v="9"/>
    <n v="86050"/>
    <s v="londrina"/>
    <x v="4"/>
    <x v="0"/>
    <n v="0"/>
    <n v="7.132361111107457"/>
    <n v="7.132361111107457"/>
    <x v="0"/>
    <s v="Q3"/>
    <n v="2018"/>
  </r>
  <r>
    <s v="48809a65c8830c54c2316d6a15e6b8da"/>
    <s v="9baef1636c4aee3e6ec85931c36aa0e3"/>
    <n v="18220"/>
    <x v="1469"/>
    <s v="SP"/>
    <s v="893fff1e0e8a0597923ff86966aac6d1"/>
    <s v="delivered"/>
    <d v="2018-07-24T17:56:35"/>
    <d v="2018-07-30T23:08:44"/>
    <x v="2"/>
    <n v="113.33"/>
    <s v="2578a51fa85edbb0da6fdfd3af9e9f9f"/>
    <x v="0"/>
    <s v="5c6a3e484e7aebf406c2045718dea406"/>
    <s v="01fdefa7697d26ad920e9e0346d4bd1b"/>
    <n v="89.9"/>
    <n v="23.43"/>
    <x v="9"/>
    <n v="86050"/>
    <s v="londrina"/>
    <x v="4"/>
    <x v="0"/>
    <n v="0"/>
    <n v="6.2167708333363407"/>
    <n v="6.2167708333363407"/>
    <x v="0"/>
    <s v="Q3"/>
    <n v="2018"/>
  </r>
  <r>
    <s v="5d7504bb571eba259df58c649095ebac"/>
    <s v="a53fce785b05efe8e2315e593be3f517"/>
    <n v="35179"/>
    <x v="379"/>
    <s v="MG"/>
    <s v="3a9ba7770cd43147a6d152187d05be65"/>
    <s v="delivered"/>
    <d v="2018-05-21T11:47:59"/>
    <d v="2018-06-09T18:39:34"/>
    <x v="0"/>
    <n v="306.98"/>
    <s v="9a26b5c62c78c695fc131d1ce43aba1a"/>
    <x v="3"/>
    <s v="ef294607deabb11f3a073420257ab579"/>
    <s v="99a54764c341d5dc80b4a8fac4eba3fb"/>
    <n v="130"/>
    <n v="23.49"/>
    <x v="8"/>
    <n v="3273"/>
    <s v="sao paulo"/>
    <x v="0"/>
    <x v="0"/>
    <n v="0"/>
    <n v="19.285821759258397"/>
    <n v="19.285821759258397"/>
    <x v="1"/>
    <s v="Q2"/>
    <n v="2018"/>
  </r>
  <r>
    <s v="99de72c5384fc97537f26080544787ba"/>
    <s v="e55081e46bd9611516b138594ba4302f"/>
    <n v="4844"/>
    <x v="7"/>
    <s v="SP"/>
    <s v="2059a6cad3cfd50e2f7904f250eb857a"/>
    <s v="delivered"/>
    <d v="2018-05-19T10:45:27"/>
    <d v="2018-06-04T21:18:26"/>
    <x v="0"/>
    <n v="129.58000000000001"/>
    <s v="de4e9ecdf4084e83c67821cbea388cb9"/>
    <x v="0"/>
    <s v="e48406fb377b0bf86170bc8cf1631ee6"/>
    <s v="9803a40e82e45418ab7fb84091af5231"/>
    <n v="27.75"/>
    <n v="37.04"/>
    <x v="20"/>
    <n v="75901"/>
    <s v="rio verde"/>
    <x v="9"/>
    <x v="1"/>
    <n v="1"/>
    <n v="16.439571759263345"/>
    <n v="16.439571759263345"/>
    <x v="1"/>
    <s v="Q2"/>
    <n v="2018"/>
  </r>
  <r>
    <s v="5038412e993abfa85f57ec66af30e303"/>
    <s v="49941292df701801332f51cd0a3ef38f"/>
    <n v="17020"/>
    <x v="595"/>
    <s v="SP"/>
    <s v="2ab10ab526351fd3b05219e9eb4f7d9f"/>
    <s v="delivered"/>
    <d v="2018-06-13T22:17:25"/>
    <d v="2018-06-20T17:58:42"/>
    <x v="0"/>
    <n v="366.73"/>
    <s v="e9c949c3e29e6f5f9f952ea98e555bc8"/>
    <x v="0"/>
    <s v="d6c69817b519edddbf1b289631b7160e"/>
    <s v="5670f4db5b62c43d542e1b2d56b0cf7c"/>
    <n v="349.97"/>
    <n v="16.760000000000002"/>
    <x v="11"/>
    <n v="3694"/>
    <s v="sao paulo"/>
    <x v="0"/>
    <x v="0"/>
    <n v="1"/>
    <n v="6.8203356481462833"/>
    <n v="6.8203356481462833"/>
    <x v="2"/>
    <s v="Q2"/>
    <n v="2018"/>
  </r>
  <r>
    <s v="d556f45dce3c770a756fdd5175b2a558"/>
    <s v="ae2ab4311ac09857f7d3679259d6882f"/>
    <n v="28495"/>
    <x v="389"/>
    <s v="RJ"/>
    <s v="a29c6282a6e4ec30881051cfaa99029c"/>
    <s v="delivered"/>
    <d v="2018-06-20T17:18:04"/>
    <d v="2018-06-27T17:56:41"/>
    <x v="0"/>
    <n v="375.22"/>
    <s v="8bd584c5a0d0bf3dfc77b188ae9f2fa7"/>
    <x v="0"/>
    <s v="d6c69817b519edddbf1b289631b7160e"/>
    <s v="5670f4db5b62c43d542e1b2d56b0cf7c"/>
    <n v="349.97"/>
    <n v="25.25"/>
    <x v="11"/>
    <n v="3694"/>
    <s v="sao paulo"/>
    <x v="0"/>
    <x v="0"/>
    <n v="1"/>
    <n v="7.0268171296265791"/>
    <n v="7.0268171296265791"/>
    <x v="2"/>
    <s v="Q2"/>
    <n v="2018"/>
  </r>
  <r>
    <s v="a96336755f2a6f45496391ac601274fc"/>
    <s v="e3e3ab2390cd5f887163976be438c635"/>
    <n v="7400"/>
    <x v="457"/>
    <s v="SP"/>
    <s v="5dd21baa3b88bf3e97bcc80aa1b0b52a"/>
    <s v="delivered"/>
    <d v="2018-05-28T09:07:47"/>
    <d v="2018-06-05T17:54:22"/>
    <x v="0"/>
    <n v="75.2"/>
    <s v="473cb8ec2a0b5a090ab4f97d8190c089"/>
    <x v="0"/>
    <s v="2b210308bc3d8dee92cb9d62f7b4bbfb"/>
    <s v="f7720c4fa8e3aba4546301ab80ea1f1b"/>
    <n v="59.9"/>
    <n v="15.3"/>
    <x v="6"/>
    <n v="81350"/>
    <s v="curitiba"/>
    <x v="4"/>
    <x v="0"/>
    <n v="1"/>
    <n v="8.3656828703751671"/>
    <n v="8.3656828703751671"/>
    <x v="1"/>
    <s v="Q2"/>
    <n v="2018"/>
  </r>
  <r>
    <s v="3312b16ef68684caca2d3b248358e2ec"/>
    <s v="991c0175c1b3dc255f91e7dac1f5fdf3"/>
    <n v="26021"/>
    <x v="194"/>
    <s v="RJ"/>
    <s v="09a1022dc99a8046b87235a846062035"/>
    <s v="delivered"/>
    <d v="2018-06-21T14:42:11"/>
    <d v="2018-07-02T21:22:23"/>
    <x v="0"/>
    <n v="36.130000000000003"/>
    <s v="e5b00deb2a95ef8f86c9322a38e494a4"/>
    <x v="0"/>
    <s v="0152f69b6cf919bcdaf117aa8c43e5a2"/>
    <s v="d2374cbcbb3ca4ab1086534108cc3ab7"/>
    <n v="17.899999999999999"/>
    <n v="18.23"/>
    <x v="0"/>
    <n v="14940"/>
    <s v="ibitinga"/>
    <x v="0"/>
    <x v="0"/>
    <n v="1"/>
    <n v="11.277916666665988"/>
    <n v="11.277916666665988"/>
    <x v="2"/>
    <s v="Q2"/>
    <n v="2018"/>
  </r>
  <r>
    <s v="389bcb3fa1beaa437287cb5784316286"/>
    <s v="96dea83b5ecea3e5323fa13d30996d26"/>
    <n v="97300"/>
    <x v="1047"/>
    <s v="RS"/>
    <s v="103298c1f34006ce17094246325d0322"/>
    <s v="delivered"/>
    <d v="2018-06-28T23:24:34"/>
    <d v="2018-07-14T12:03:37"/>
    <x v="2"/>
    <n v="36.130000000000003"/>
    <s v="fea1cf954791469a364f260e0c14f163"/>
    <x v="0"/>
    <s v="0152f69b6cf919bcdaf117aa8c43e5a2"/>
    <s v="d2374cbcbb3ca4ab1086534108cc3ab7"/>
    <n v="17.899999999999999"/>
    <n v="18.23"/>
    <x v="0"/>
    <n v="14940"/>
    <s v="ibitinga"/>
    <x v="0"/>
    <x v="0"/>
    <n v="0"/>
    <n v="15.527118055550091"/>
    <n v="15.527118055550091"/>
    <x v="2"/>
    <s v="Q2"/>
    <n v="2018"/>
  </r>
  <r>
    <s v="2ba7560f7566c4aa14bb43135f0e02d1"/>
    <s v="078f7e669cebf2fb640d0ad0dabb3068"/>
    <n v="6381"/>
    <x v="147"/>
    <s v="SP"/>
    <s v="752829804c0080d1b395f5c9e8801e39"/>
    <s v="delivered"/>
    <d v="2018-05-09T04:46:01"/>
    <d v="2018-05-17T18:29:57"/>
    <x v="0"/>
    <n v="37.85"/>
    <s v="8c2530791b2510a4b8f474cc52f49847"/>
    <x v="1"/>
    <s v="0152f69b6cf919bcdaf117aa8c43e5a2"/>
    <s v="d2374cbcbb3ca4ab1086534108cc3ab7"/>
    <n v="17.899999999999999"/>
    <n v="19.95"/>
    <x v="0"/>
    <n v="14940"/>
    <s v="ibitinga"/>
    <x v="0"/>
    <x v="0"/>
    <n v="0"/>
    <n v="8.5721759259249666"/>
    <n v="8.5721759259249666"/>
    <x v="1"/>
    <s v="Q2"/>
    <n v="2018"/>
  </r>
  <r>
    <s v="4074bd6acc805899fffe98d0a3f2a27d"/>
    <s v="4b54dce0c254a2c434f4d404076f53c1"/>
    <n v="19400"/>
    <x v="819"/>
    <s v="SP"/>
    <s v="8c6a8f98b933ff47c7aa8404079d9136"/>
    <s v="delivered"/>
    <d v="2018-08-21T11:28:41"/>
    <d v="2018-08-24T19:48:47"/>
    <x v="0"/>
    <n v="63.39"/>
    <s v="d26c00a718d7fee81ce95b080438015f"/>
    <x v="0"/>
    <s v="0152f69b6cf919bcdaf117aa8c43e5a2"/>
    <s v="d2374cbcbb3ca4ab1086534108cc3ab7"/>
    <n v="17.899999999999999"/>
    <n v="6.63"/>
    <x v="0"/>
    <n v="14940"/>
    <s v="ibitinga"/>
    <x v="0"/>
    <x v="0"/>
    <n v="1"/>
    <n v="3.3472916666651145"/>
    <n v="3.3472916666651145"/>
    <x v="4"/>
    <s v="Q3"/>
    <n v="2018"/>
  </r>
  <r>
    <s v="add16938f937555f63ef16e52371d3ff"/>
    <s v="df3df161e7cbc66bc66d50cc1649ecc7"/>
    <n v="31741"/>
    <x v="23"/>
    <s v="MG"/>
    <s v="8f858c47e49820f3f6c7a8bf4d68d490"/>
    <s v="delivered"/>
    <d v="2018-07-16T16:23:02"/>
    <d v="2018-07-23T13:20:53"/>
    <x v="0"/>
    <n v="36.130000000000003"/>
    <s v="7f0c475e762115452c497ae93d9909c1"/>
    <x v="3"/>
    <s v="0152f69b6cf919bcdaf117aa8c43e5a2"/>
    <s v="d2374cbcbb3ca4ab1086534108cc3ab7"/>
    <n v="17.899999999999999"/>
    <n v="18.23"/>
    <x v="0"/>
    <n v="14940"/>
    <s v="ibitinga"/>
    <x v="0"/>
    <x v="0"/>
    <n v="0"/>
    <n v="6.8735069444446708"/>
    <n v="6.8735069444446708"/>
    <x v="0"/>
    <s v="Q3"/>
    <n v="2018"/>
  </r>
  <r>
    <s v="d16ddf649debf65863ac0f1738584de9"/>
    <s v="fb920961e4d8e55fd9c357976a611765"/>
    <n v="11730"/>
    <x v="1362"/>
    <s v="SP"/>
    <s v="adc2f0c9fd838d820339f8220c1adf08"/>
    <s v="delivered"/>
    <d v="2018-06-24T10:09:52"/>
    <d v="2018-07-02T17:12:52"/>
    <x v="3"/>
    <n v="30"/>
    <s v="1f4bc862249732545642f5d81119e425"/>
    <x v="0"/>
    <s v="0152f69b6cf919bcdaf117aa8c43e5a2"/>
    <s v="d2374cbcbb3ca4ab1086534108cc3ab7"/>
    <n v="17.899999999999999"/>
    <n v="12.79"/>
    <x v="0"/>
    <n v="14940"/>
    <s v="ibitinga"/>
    <x v="0"/>
    <x v="1"/>
    <n v="0"/>
    <n v="8.2937500000043656"/>
    <n v="8.2937500000043656"/>
    <x v="2"/>
    <s v="Q2"/>
    <n v="2018"/>
  </r>
  <r>
    <s v="d16ddf649debf65863ac0f1738584de9"/>
    <s v="fb920961e4d8e55fd9c357976a611765"/>
    <n v="11730"/>
    <x v="1362"/>
    <s v="SP"/>
    <s v="adc2f0c9fd838d820339f8220c1adf08"/>
    <s v="delivered"/>
    <d v="2018-06-24T10:09:52"/>
    <d v="2018-07-02T17:12:52"/>
    <x v="0"/>
    <n v="0.69"/>
    <s v="1f4bc862249732545642f5d81119e425"/>
    <x v="0"/>
    <s v="0152f69b6cf919bcdaf117aa8c43e5a2"/>
    <s v="d2374cbcbb3ca4ab1086534108cc3ab7"/>
    <n v="17.899999999999999"/>
    <n v="12.79"/>
    <x v="0"/>
    <n v="14940"/>
    <s v="ibitinga"/>
    <x v="0"/>
    <x v="1"/>
    <n v="1"/>
    <n v="8.2937500000043656"/>
    <n v="8.2937500000043656"/>
    <x v="2"/>
    <s v="Q2"/>
    <n v="2018"/>
  </r>
  <r>
    <s v="fc2f06b2af43f8be78736cd991ca8486"/>
    <s v="6afe12a6671753d4c6e52acc8438910b"/>
    <n v="16070"/>
    <x v="275"/>
    <s v="SP"/>
    <s v="cdf7511b632d2a9b53d70b1e24a45e70"/>
    <s v="delivered"/>
    <d v="2018-07-04T16:35:27"/>
    <d v="2018-07-07T17:37:36"/>
    <x v="0"/>
    <n v="114.47"/>
    <s v="e8df98e7a441995719786f76ac3daf11"/>
    <x v="3"/>
    <s v="0152f69b6cf919bcdaf117aa8c43e5a2"/>
    <s v="d2374cbcbb3ca4ab1086534108cc3ab7"/>
    <n v="17.899999999999999"/>
    <n v="7.15"/>
    <x v="0"/>
    <n v="14940"/>
    <s v="ibitinga"/>
    <x v="0"/>
    <x v="0"/>
    <n v="0"/>
    <n v="3.0431597222268465"/>
    <n v="3.0431597222268465"/>
    <x v="0"/>
    <s v="Q3"/>
    <n v="2018"/>
  </r>
  <r>
    <s v="8488a16c79a62c2f70d4d93bf15ae67e"/>
    <s v="55bd4776f1b2e6854ee14ef35adf286d"/>
    <n v="8061"/>
    <x v="7"/>
    <s v="SP"/>
    <s v="9e9cfa056dcd246d1bfd47f58a771abf"/>
    <s v="delivered"/>
    <d v="2018-08-25T18:36:46"/>
    <d v="2018-08-29T16:35:44"/>
    <x v="0"/>
    <n v="489.9"/>
    <s v="5adc3f51c4b9e5179c204d9e4e63ac95"/>
    <x v="0"/>
    <s v="f8763c8e0ef828c6d393b091888f9eb8"/>
    <s v="11fb6f6d341adbe19e81733701704635"/>
    <n v="399"/>
    <n v="90.9"/>
    <x v="0"/>
    <n v="4133"/>
    <s v="sao paulo"/>
    <x v="0"/>
    <x v="1"/>
    <n v="1"/>
    <n v="3.9159490740712499"/>
    <n v="3.9159490740712499"/>
    <x v="4"/>
    <s v="Q3"/>
    <n v="2018"/>
  </r>
  <r>
    <s v="49d7f0f85143c703b82ff332b33a4dbc"/>
    <s v="ca60b9db72eab0a9a76c77f60aeb845f"/>
    <n v="30455"/>
    <x v="23"/>
    <s v="MG"/>
    <s v="d4b4050ad0885ce84603e34ee06201ca"/>
    <s v="delivered"/>
    <d v="2018-08-07T17:16:36"/>
    <d v="2018-08-11T12:18:38"/>
    <x v="0"/>
    <n v="553.38"/>
    <s v="bfc454cecf80102adc9e44a02374e02d"/>
    <x v="0"/>
    <s v="f8763c8e0ef828c6d393b091888f9eb8"/>
    <s v="11fb6f6d341adbe19e81733701704635"/>
    <n v="399"/>
    <n v="154.38"/>
    <x v="0"/>
    <n v="4133"/>
    <s v="sao paulo"/>
    <x v="0"/>
    <x v="0"/>
    <n v="1"/>
    <n v="3.7930787037039408"/>
    <n v="3.7930787037039408"/>
    <x v="4"/>
    <s v="Q3"/>
    <n v="2018"/>
  </r>
  <r>
    <s v="a3f57ef05079a04651bd421fa6e4d919"/>
    <s v="e30fa69b8afd150a33a8b3311ea544b0"/>
    <n v="76700"/>
    <x v="1470"/>
    <s v="GO"/>
    <s v="442c6fc8659cdf5bd32a9631cf51b3c2"/>
    <s v="delivered"/>
    <d v="2018-05-06T15:10:37"/>
    <d v="2018-05-16T22:46:34"/>
    <x v="0"/>
    <n v="78.3"/>
    <s v="51c14bac15364fbb79aabbb49256b7d0"/>
    <x v="1"/>
    <s v="dea837d4f3f30b541725d258c15e4ff1"/>
    <s v="c3867b4666c7d76867627c2f7fb22e21"/>
    <n v="60"/>
    <n v="18.3"/>
    <x v="12"/>
    <n v="14580"/>
    <s v="guara"/>
    <x v="0"/>
    <x v="1"/>
    <n v="0"/>
    <n v="10.316631944442634"/>
    <n v="10.316631944442634"/>
    <x v="1"/>
    <s v="Q2"/>
    <n v="2018"/>
  </r>
  <r>
    <s v="2cabba24d1e9226dbe67553850e725ed"/>
    <s v="e11abcce538d333a20909d11dfa372c2"/>
    <n v="4726"/>
    <x v="7"/>
    <s v="SP"/>
    <s v="6d96df9c3708428cc5c9b8f2aca02055"/>
    <s v="delivered"/>
    <d v="2018-08-08T13:03:35"/>
    <d v="2018-08-10T20:07:25"/>
    <x v="0"/>
    <n v="215.92"/>
    <s v="cfcebe1e59de3003eff864c8645a434c"/>
    <x v="0"/>
    <s v="e966b10d5690d77bfc03cef8f9a26d57"/>
    <s v="30a81d8cf85fb2ada1b1b094c9583a95"/>
    <n v="100"/>
    <n v="7.96"/>
    <x v="22"/>
    <n v="3563"/>
    <s v="sao paulo"/>
    <x v="0"/>
    <x v="0"/>
    <n v="1"/>
    <n v="2.294328703705105"/>
    <n v="2.294328703705105"/>
    <x v="4"/>
    <s v="Q3"/>
    <n v="2018"/>
  </r>
  <r>
    <s v="46e8cc38dc8f69d926b477f403832417"/>
    <s v="2fc2a16433d581ad0a17c69dc3e2af51"/>
    <n v="1322"/>
    <x v="7"/>
    <s v="SP"/>
    <s v="f80e68b525d4ea7025db2f4648d4007d"/>
    <s v="delivered"/>
    <d v="2018-05-23T00:01:15"/>
    <d v="2018-05-24T14:58:53"/>
    <x v="0"/>
    <n v="107.57"/>
    <s v="d4c35b01aca52ab12caf4f18b9e771e0"/>
    <x v="0"/>
    <s v="e966b10d5690d77bfc03cef8f9a26d57"/>
    <s v="30a81d8cf85fb2ada1b1b094c9583a95"/>
    <n v="100"/>
    <n v="7.57"/>
    <x v="22"/>
    <n v="3563"/>
    <s v="sao paulo"/>
    <x v="0"/>
    <x v="0"/>
    <n v="1"/>
    <n v="1.6233564814829151"/>
    <n v="1.6233564814829151"/>
    <x v="1"/>
    <s v="Q2"/>
    <n v="2018"/>
  </r>
  <r>
    <s v="94a1fd95e0206cf4f438d24d15378685"/>
    <s v="871090876d4f60c4c9935ff3eaf6d7ff"/>
    <n v="56000"/>
    <x v="1471"/>
    <s v="PE"/>
    <s v="45e23c55f1e319a0808c5924598cad9c"/>
    <s v="delivered"/>
    <d v="2018-08-07T20:42:30"/>
    <d v="2018-08-17T11:03:13"/>
    <x v="0"/>
    <n v="205.08"/>
    <s v="a3b8013d66a6c98c95c35244dc30cdf7"/>
    <x v="0"/>
    <s v="931bb2a750c49badcd543774fd227364"/>
    <s v="c66dccfb3f109511246da627dd5a2498"/>
    <n v="167"/>
    <n v="38.08"/>
    <x v="26"/>
    <n v="11900"/>
    <s v="registro"/>
    <x v="0"/>
    <x v="0"/>
    <n v="1"/>
    <n v="9.5977199074113742"/>
    <n v="9.5977199074113742"/>
    <x v="4"/>
    <s v="Q3"/>
    <n v="2018"/>
  </r>
  <r>
    <s v="605355966ecff2dee386b804d4929d30"/>
    <s v="4ef4111e06c2a9ebbcf48e0e82da94e7"/>
    <n v="4718"/>
    <x v="7"/>
    <s v="SP"/>
    <s v="a3bbe9aebc3d205399f59fadf59e9d42"/>
    <s v="delivered"/>
    <d v="2018-07-13T13:19:04"/>
    <d v="2018-07-20T19:03:51"/>
    <x v="0"/>
    <n v="133.84"/>
    <s v="40361c4bb247dc787188ef9d37b3bd65"/>
    <x v="0"/>
    <s v="fcaab5d7f656094e49fbe4ee3a506658"/>
    <s v="3d871de0142ce09b7081e2b9d1733cb1"/>
    <n v="109"/>
    <n v="24.84"/>
    <x v="35"/>
    <n v="13232"/>
    <s v="campo limpo paulista"/>
    <x v="0"/>
    <x v="0"/>
    <n v="1"/>
    <n v="7.239432870366727"/>
    <n v="7.239432870366727"/>
    <x v="0"/>
    <s v="Q3"/>
    <n v="2018"/>
  </r>
  <r>
    <s v="2cc1b7e403fc1a0c082900f0eb981ccb"/>
    <s v="fea3fe25fcf1d736dc7b2cc72a0749e4"/>
    <n v="20230"/>
    <x v="0"/>
    <s v="RJ"/>
    <s v="a4cae3a44a6aeebd2b30ccf5cf828d89"/>
    <s v="delivered"/>
    <d v="2018-05-11T17:20:41"/>
    <d v="2018-05-21T15:12:35"/>
    <x v="0"/>
    <n v="309.99"/>
    <s v="af3d2087c223d8a5d46773a54c09e30b"/>
    <x v="4"/>
    <s v="8b5551fceac21ae3ba546f410bb642d0"/>
    <s v="4a3ca9315b744ce9f8e9374361493884"/>
    <n v="220"/>
    <n v="89.99"/>
    <x v="1"/>
    <n v="14940"/>
    <s v="ibitinga"/>
    <x v="0"/>
    <x v="0"/>
    <n v="0"/>
    <n v="9.9110416666662786"/>
    <n v="9.9110416666662786"/>
    <x v="1"/>
    <s v="Q2"/>
    <n v="2018"/>
  </r>
  <r>
    <s v="5a1e1bd65193677d3cec2a77ce02bf18"/>
    <s v="2c166cd7d00f0e0af5deb570d0522507"/>
    <n v="13880"/>
    <x v="70"/>
    <s v="SP"/>
    <s v="bef03713fe5980450be9ff427e26b699"/>
    <s v="delivered"/>
    <d v="2018-07-07T14:14:00"/>
    <d v="2018-07-13T13:08:34"/>
    <x v="0"/>
    <n v="58.08"/>
    <s v="6fb5e3b9e83df21267d2088c36d6c84a"/>
    <x v="0"/>
    <s v="857be5cab7b9c69b973ce723ca69c9f7"/>
    <s v="33cbbec1e7e1044aaf11d152172c776f"/>
    <n v="38.619999999999997"/>
    <n v="19.46"/>
    <x v="23"/>
    <n v="95705"/>
    <s v="bento goncalves"/>
    <x v="7"/>
    <x v="1"/>
    <n v="1"/>
    <n v="5.9545601851859828"/>
    <n v="5.9545601851859828"/>
    <x v="0"/>
    <s v="Q3"/>
    <n v="2018"/>
  </r>
  <r>
    <s v="24e4f85e976456bab298f37f9722762e"/>
    <s v="cc81b5498c0ab062c6a4d8464eb6e645"/>
    <n v="45807"/>
    <x v="1472"/>
    <s v="BA"/>
    <s v="c91ab67852b71357615925883e88cb8f"/>
    <s v="delivered"/>
    <d v="2018-05-05T02:39:06"/>
    <d v="2018-06-13T20:02:27"/>
    <x v="0"/>
    <n v="2.0499999999999998"/>
    <s v="5878e1f535f15f74f5bb3a81dacedb64"/>
    <x v="3"/>
    <s v="0b3f6a2323c814e1b19fd44838c160ef"/>
    <s v="1900267e848ceeba8fa32d80c1a5f5a8"/>
    <n v="19.989999999999998"/>
    <n v="22.06"/>
    <x v="0"/>
    <n v="14940"/>
    <s v="ibitinga"/>
    <x v="0"/>
    <x v="1"/>
    <n v="0"/>
    <n v="39.724548611113278"/>
    <n v="39.724548611113278"/>
    <x v="1"/>
    <s v="Q2"/>
    <n v="2018"/>
  </r>
  <r>
    <s v="24e4f85e976456bab298f37f9722762e"/>
    <s v="cc81b5498c0ab062c6a4d8464eb6e645"/>
    <n v="45807"/>
    <x v="1472"/>
    <s v="BA"/>
    <s v="c91ab67852b71357615925883e88cb8f"/>
    <s v="delivered"/>
    <d v="2018-05-05T02:39:06"/>
    <d v="2018-06-13T20:02:27"/>
    <x v="3"/>
    <n v="20"/>
    <s v="5878e1f535f15f74f5bb3a81dacedb64"/>
    <x v="3"/>
    <s v="0b3f6a2323c814e1b19fd44838c160ef"/>
    <s v="1900267e848ceeba8fa32d80c1a5f5a8"/>
    <n v="19.989999999999998"/>
    <n v="22.06"/>
    <x v="0"/>
    <n v="14940"/>
    <s v="ibitinga"/>
    <x v="0"/>
    <x v="1"/>
    <n v="0"/>
    <n v="39.724548611113278"/>
    <n v="39.724548611113278"/>
    <x v="1"/>
    <s v="Q2"/>
    <n v="2018"/>
  </r>
  <r>
    <s v="68c54dbda8f6d832d974c45a869031c2"/>
    <s v="4470a1898b6f224ba5065ee72a9b7900"/>
    <n v="14093"/>
    <x v="12"/>
    <s v="SP"/>
    <s v="0b33796d2382e9a9fde619a584ba7216"/>
    <s v="delivered"/>
    <d v="2018-08-26T11:59:34"/>
    <d v="2018-08-29T22:31:47"/>
    <x v="0"/>
    <n v="33.71"/>
    <s v="c3986fafb58bb6d9cee9cf353de01acd"/>
    <x v="0"/>
    <s v="03ff4bf1cbb9b00aca270dac77757582"/>
    <s v="7e3f87d16fb353f408d467e74fbd8014"/>
    <n v="20.9"/>
    <n v="12.81"/>
    <x v="39"/>
    <n v="4809"/>
    <s v="sao paulo"/>
    <x v="0"/>
    <x v="1"/>
    <n v="1"/>
    <n v="3.4390393518478959"/>
    <n v="3.4390393518478959"/>
    <x v="4"/>
    <s v="Q3"/>
    <n v="2018"/>
  </r>
  <r>
    <s v="d7ed9faec75b9d8aaca43b8c18b2f524"/>
    <s v="7afcfd9fcdc57bc2266528bbfe55afbb"/>
    <n v="27213"/>
    <x v="865"/>
    <s v="RJ"/>
    <s v="5d111a2da7b316aa34aadd1fb06b483a"/>
    <s v="delivered"/>
    <d v="2018-05-15T16:14:42"/>
    <d v="2018-06-11T16:11:56"/>
    <x v="0"/>
    <n v="175.98"/>
    <s v="170b122d01f94b40e901a7a1d22cf67a"/>
    <x v="3"/>
    <s v="8317b177579dd27ff068b83205e2169b"/>
    <s v="4869f7a5dfa277a7dca6462dcf3b52b2"/>
    <n v="157"/>
    <n v="18.98"/>
    <x v="27"/>
    <n v="14840"/>
    <s v="guariba"/>
    <x v="0"/>
    <x v="0"/>
    <n v="0"/>
    <n v="26.998078703705687"/>
    <n v="26.998078703705687"/>
    <x v="1"/>
    <s v="Q2"/>
    <n v="2018"/>
  </r>
  <r>
    <s v="34d6fbdfebe31cea403f3282f5253ed2"/>
    <s v="fef31a54c2d0f8f5b4ce428522f72551"/>
    <n v="4702"/>
    <x v="7"/>
    <s v="SP"/>
    <s v="a19a5d98ef17292dcfde648851d16aa5"/>
    <s v="delivered"/>
    <d v="2018-06-09T14:59:58"/>
    <d v="2018-06-18T12:28:40"/>
    <x v="0"/>
    <n v="166.41"/>
    <s v="c59baa01fb3446319d4beb91abbb29b2"/>
    <x v="0"/>
    <s v="8317b177579dd27ff068b83205e2169b"/>
    <s v="4869f7a5dfa277a7dca6462dcf3b52b2"/>
    <n v="152.9"/>
    <n v="13.51"/>
    <x v="27"/>
    <n v="14840"/>
    <s v="guariba"/>
    <x v="0"/>
    <x v="1"/>
    <n v="1"/>
    <n v="8.8949305555506726"/>
    <n v="8.8949305555506726"/>
    <x v="2"/>
    <s v="Q2"/>
    <n v="2018"/>
  </r>
  <r>
    <s v="93a449c8c999a89f29461ea0d7dcef4b"/>
    <s v="3982801e677454880784b1344f467fd1"/>
    <n v="6243"/>
    <x v="2"/>
    <s v="SP"/>
    <s v="a28f6c9d0933acd34c3ae149cc537b65"/>
    <s v="delivered"/>
    <d v="2018-05-15T17:42:46"/>
    <d v="2018-05-25T18:52:39"/>
    <x v="0"/>
    <n v="170.54"/>
    <s v="c8a1190a43f28498e89dabc9139780b4"/>
    <x v="0"/>
    <s v="8317b177579dd27ff068b83205e2169b"/>
    <s v="4869f7a5dfa277a7dca6462dcf3b52b2"/>
    <n v="157"/>
    <n v="13.54"/>
    <x v="27"/>
    <n v="14840"/>
    <s v="guariba"/>
    <x v="0"/>
    <x v="0"/>
    <n v="1"/>
    <n v="10.048530092593865"/>
    <n v="10.048530092593865"/>
    <x v="1"/>
    <s v="Q2"/>
    <n v="2018"/>
  </r>
  <r>
    <s v="09d1557bc553526e8b15d877e8b86650"/>
    <s v="1880cba44eb374d1e5b26a2428300754"/>
    <n v="38010"/>
    <x v="98"/>
    <s v="MG"/>
    <s v="dd66c3e6a85bd67e68275e13bbc71c44"/>
    <s v="delivered"/>
    <d v="2018-05-03T23:01:35"/>
    <d v="2018-05-12T13:46:32"/>
    <x v="2"/>
    <n v="174.97"/>
    <s v="ce2fad660a532f7486954bf67bd938d2"/>
    <x v="0"/>
    <s v="8317b177579dd27ff068b83205e2169b"/>
    <s v="4869f7a5dfa277a7dca6462dcf3b52b2"/>
    <n v="156"/>
    <n v="18.97"/>
    <x v="27"/>
    <n v="14840"/>
    <s v="guariba"/>
    <x v="0"/>
    <x v="0"/>
    <n v="0"/>
    <n v="8.6145486111126957"/>
    <n v="8.6145486111126957"/>
    <x v="1"/>
    <s v="Q2"/>
    <n v="2018"/>
  </r>
  <r>
    <s v="ba1ef22fc88cd9a2fa164686e91b5692"/>
    <s v="a365c813ca706b45e495358b5bf01966"/>
    <n v="9090"/>
    <x v="139"/>
    <s v="SP"/>
    <s v="f149be0602ecbdd2222b8fdfa075a73f"/>
    <s v="delivered"/>
    <d v="2018-07-06T00:20:22"/>
    <d v="2018-07-11T23:31:41"/>
    <x v="0"/>
    <n v="178.71"/>
    <s v="8eb61fc560a7479dfe176b8ef1ccfbfa"/>
    <x v="4"/>
    <s v="8317b177579dd27ff068b83205e2169b"/>
    <s v="4869f7a5dfa277a7dca6462dcf3b52b2"/>
    <n v="164.9"/>
    <n v="13.81"/>
    <x v="27"/>
    <n v="14840"/>
    <s v="guariba"/>
    <x v="0"/>
    <x v="0"/>
    <n v="0"/>
    <n v="5.9661921296283253"/>
    <n v="5.9661921296283253"/>
    <x v="0"/>
    <s v="Q3"/>
    <n v="2018"/>
  </r>
  <r>
    <s v="0184a596785fae3af62eb04f7c4221f4"/>
    <s v="7cf6ad5293836d05e22afaa6accf18bc"/>
    <n v="30140"/>
    <x v="23"/>
    <s v="MG"/>
    <s v="1565a76a3a30915bbcab8d5e698836cc"/>
    <s v="delivered"/>
    <d v="2018-05-18T11:34:32"/>
    <d v="2018-05-23T20:34:33"/>
    <x v="0"/>
    <n v="108.92"/>
    <s v="7af54cea11f7d5876c67bc84a5a7e362"/>
    <x v="0"/>
    <s v="cac9e5692471a0700418aa3400b9b2b1"/>
    <s v="7ea5bfa6c340f58f8e71fc1f0412b0d6"/>
    <n v="99.49"/>
    <n v="9.43"/>
    <x v="4"/>
    <n v="30180"/>
    <s v="belo horizonte"/>
    <x v="5"/>
    <x v="0"/>
    <n v="1"/>
    <n v="5.3750115740767797"/>
    <n v="5.3750115740767797"/>
    <x v="1"/>
    <s v="Q2"/>
    <n v="2018"/>
  </r>
  <r>
    <s v="008943f202ed451804dfc1c23248eeb0"/>
    <s v="3c4d7fdb25ab947c7ac866ba940f9c32"/>
    <n v="54580"/>
    <x v="930"/>
    <s v="PE"/>
    <s v="24e12ba561ff6e969f0eebe60196e53c"/>
    <s v="delivered"/>
    <d v="2018-07-28T21:54:44"/>
    <d v="2018-08-07T14:52:06"/>
    <x v="0"/>
    <n v="116.79"/>
    <s v="4fe7c70c9d8dc062651dbc92491a2ee7"/>
    <x v="0"/>
    <s v="cac9e5692471a0700418aa3400b9b2b1"/>
    <s v="36890be00bbfc1cdb9a4a38a6af05a69"/>
    <n v="97.2"/>
    <n v="19.59"/>
    <x v="4"/>
    <n v="6040"/>
    <s v="osasco"/>
    <x v="0"/>
    <x v="1"/>
    <n v="1"/>
    <n v="9.7065046296265791"/>
    <n v="9.7065046296265791"/>
    <x v="0"/>
    <s v="Q3"/>
    <n v="2018"/>
  </r>
  <r>
    <s v="33e2c0a2b85e5cf272063cf102cab8f0"/>
    <s v="8a45b5f361bc5fa571afc8e171f1fdb0"/>
    <n v="25060"/>
    <x v="136"/>
    <s v="RJ"/>
    <s v="25ace71f9bb4d5f153b345c09fa36936"/>
    <s v="delivered"/>
    <d v="2018-04-15T20:02:35"/>
    <d v="2018-04-24T20:52:37"/>
    <x v="0"/>
    <n v="115.07"/>
    <s v="30bf4e22ca3839250ec258ff0b7a6e30"/>
    <x v="1"/>
    <s v="cac9e5692471a0700418aa3400b9b2b1"/>
    <s v="7ea5bfa6c340f58f8e71fc1f0412b0d6"/>
    <n v="99.49"/>
    <n v="15.58"/>
    <x v="4"/>
    <n v="30180"/>
    <s v="belo horizonte"/>
    <x v="5"/>
    <x v="1"/>
    <n v="0"/>
    <n v="9.0347453703725478"/>
    <n v="9.0347453703725478"/>
    <x v="3"/>
    <s v="Q2"/>
    <n v="2018"/>
  </r>
  <r>
    <s v="0a312ef8311e4d1c2a9855f3b192878d"/>
    <s v="aecbc868489903eb0eec69ec7a088344"/>
    <n v="68371"/>
    <x v="753"/>
    <s v="PA"/>
    <s v="2846eb8607ac61c072c49f8c3d928691"/>
    <s v="delivered"/>
    <d v="2018-07-17T13:40:35"/>
    <d v="2018-07-30T13:48:30"/>
    <x v="2"/>
    <n v="135.4"/>
    <s v="2a627fe57ed6b1abf32b86211ab31bd2"/>
    <x v="0"/>
    <s v="cac9e5692471a0700418aa3400b9b2b1"/>
    <s v="36890be00bbfc1cdb9a4a38a6af05a69"/>
    <n v="97.8"/>
    <n v="37.6"/>
    <x v="4"/>
    <n v="6040"/>
    <s v="osasco"/>
    <x v="0"/>
    <x v="0"/>
    <n v="0"/>
    <n v="13.00549768518249"/>
    <n v="13.00549768518249"/>
    <x v="0"/>
    <s v="Q3"/>
    <n v="2018"/>
  </r>
  <r>
    <s v="72bb4b179b30a3befe3eb909174f2bce"/>
    <s v="d5410fd87206226c7868c4d2aec72299"/>
    <n v="29110"/>
    <x v="42"/>
    <s v="ES"/>
    <s v="651f02528e2e297f3d28dca2f4c09a51"/>
    <s v="delivered"/>
    <d v="2018-07-28T15:40:18"/>
    <d v="2018-08-07T22:05:54"/>
    <x v="0"/>
    <n v="112.98"/>
    <s v="9f3a4d3669adf783fe1dbaca928fd9dc"/>
    <x v="2"/>
    <s v="cac9e5692471a0700418aa3400b9b2b1"/>
    <s v="36890be00bbfc1cdb9a4a38a6af05a69"/>
    <n v="97.2"/>
    <n v="15.78"/>
    <x v="4"/>
    <n v="6040"/>
    <s v="osasco"/>
    <x v="0"/>
    <x v="1"/>
    <n v="0"/>
    <n v="10.267777777778974"/>
    <n v="10.267777777778974"/>
    <x v="0"/>
    <s v="Q3"/>
    <n v="2018"/>
  </r>
  <r>
    <s v="12e5da270cb6349f4f8781521a208d6b"/>
    <s v="38db00b16cca3306392a0651a9a6b21c"/>
    <n v="35420"/>
    <x v="1473"/>
    <s v="MG"/>
    <s v="79b01840e1837dee7c52f10d375f4edd"/>
    <s v="delivered"/>
    <d v="2018-05-03T11:57:49"/>
    <d v="2018-05-09T17:03:20"/>
    <x v="0"/>
    <n v="113.31"/>
    <s v="14384bb7838465e56e498e3fb0a8f8f9"/>
    <x v="0"/>
    <s v="cac9e5692471a0700418aa3400b9b2b1"/>
    <s v="7ea5bfa6c340f58f8e71fc1f0412b0d6"/>
    <n v="99.49"/>
    <n v="13.82"/>
    <x v="4"/>
    <n v="30180"/>
    <s v="belo horizonte"/>
    <x v="5"/>
    <x v="0"/>
    <n v="1"/>
    <n v="6.2121643518476048"/>
    <n v="6.2121643518476048"/>
    <x v="1"/>
    <s v="Q2"/>
    <n v="2018"/>
  </r>
  <r>
    <s v="a340ce6c3570e68d4575a06053ecc491"/>
    <s v="0fce02538969e210a9e1b27b515ccaad"/>
    <n v="58076"/>
    <x v="103"/>
    <s v="PB"/>
    <s v="8c64ba171311b3312bd880905b8da534"/>
    <s v="delivered"/>
    <d v="2018-04-18T14:29:17"/>
    <d v="2018-05-08T21:24:43"/>
    <x v="0"/>
    <n v="122.69"/>
    <s v="bd12995686fc274ea20e87dababee071"/>
    <x v="1"/>
    <s v="cac9e5692471a0700418aa3400b9b2b1"/>
    <s v="7ea5bfa6c340f58f8e71fc1f0412b0d6"/>
    <n v="99.49"/>
    <n v="23.2"/>
    <x v="4"/>
    <n v="30180"/>
    <s v="belo horizonte"/>
    <x v="5"/>
    <x v="0"/>
    <n v="0"/>
    <n v="20.28849537037604"/>
    <n v="20.28849537037604"/>
    <x v="3"/>
    <s v="Q2"/>
    <n v="2018"/>
  </r>
  <r>
    <s v="62f5d0403db9849066c753aec113e20c"/>
    <s v="dbbca9fca7c5df38b618d6e8fce9a0c2"/>
    <n v="55590"/>
    <x v="1474"/>
    <s v="PE"/>
    <s v="8fbf69d27f719cdac15cafeec686eb37"/>
    <s v="delivered"/>
    <d v="2018-05-06T13:38:33"/>
    <d v="2018-05-14T23:38:35"/>
    <x v="0"/>
    <n v="122.69"/>
    <s v="2682dcbfddb2ed461dd3397f58d5924c"/>
    <x v="0"/>
    <s v="cac9e5692471a0700418aa3400b9b2b1"/>
    <s v="7ea5bfa6c340f58f8e71fc1f0412b0d6"/>
    <n v="99.49"/>
    <n v="23.2"/>
    <x v="4"/>
    <n v="30180"/>
    <s v="belo horizonte"/>
    <x v="5"/>
    <x v="1"/>
    <n v="1"/>
    <n v="8.4166898148178007"/>
    <n v="8.4166898148178007"/>
    <x v="1"/>
    <s v="Q2"/>
    <n v="2018"/>
  </r>
  <r>
    <s v="5562b9ca12dd2d9bc4deaadb6774e3eb"/>
    <s v="5de99aeb246c239dfdb3db80bd8d8379"/>
    <n v="45400"/>
    <x v="48"/>
    <s v="BA"/>
    <s v="bc7378e3329da5c228531efaaabb18ae"/>
    <s v="delivered"/>
    <d v="2018-05-12T10:17:50"/>
    <d v="2018-05-18T12:16:47"/>
    <x v="0"/>
    <n v="174.21"/>
    <s v="d74a3e9051a4b45b5ddd563d55e27bda"/>
    <x v="3"/>
    <s v="cac9e5692471a0700418aa3400b9b2b1"/>
    <s v="7ea5bfa6c340f58f8e71fc1f0412b0d6"/>
    <n v="99.49"/>
    <n v="18.98"/>
    <x v="4"/>
    <n v="30180"/>
    <s v="belo horizonte"/>
    <x v="5"/>
    <x v="1"/>
    <n v="0"/>
    <n v="6.0826041666732635"/>
    <n v="6.0826041666732635"/>
    <x v="1"/>
    <s v="Q2"/>
    <n v="2018"/>
  </r>
  <r>
    <s v="5218278c410b89a0132e8f53d5cd5297"/>
    <s v="b40ad1394b91ed65166749e0defb0c71"/>
    <n v="33125"/>
    <x v="501"/>
    <s v="MG"/>
    <s v="e94de4ac53c1d7b914bf6cdb13fd9ce0"/>
    <s v="delivered"/>
    <d v="2018-04-27T19:20:19"/>
    <d v="2018-05-04T21:36:48"/>
    <x v="0"/>
    <n v="216.6"/>
    <s v="528d503842019dacd55c290bb0257056"/>
    <x v="0"/>
    <s v="cac9e5692471a0700418aa3400b9b2b1"/>
    <s v="7ea5bfa6c340f58f8e71fc1f0412b0d6"/>
    <n v="99.49"/>
    <n v="8.81"/>
    <x v="4"/>
    <n v="30180"/>
    <s v="belo horizonte"/>
    <x v="5"/>
    <x v="0"/>
    <n v="1"/>
    <n v="7.0947800925932825"/>
    <n v="7.0947800925932825"/>
    <x v="3"/>
    <s v="Q2"/>
    <n v="2018"/>
  </r>
  <r>
    <s v="2b4f66c5ead58995d8097a8f3bef9833"/>
    <s v="5dfc12ff66fbee3b02210e2e98739d9e"/>
    <n v="29900"/>
    <x v="28"/>
    <s v="ES"/>
    <s v="6b51309cb191abb919de57f626c06719"/>
    <s v="delivered"/>
    <d v="2018-08-02T22:00:40"/>
    <d v="2018-08-08T10:58:47"/>
    <x v="0"/>
    <n v="587.09"/>
    <s v="8d03499727854af8857218abf03366d7"/>
    <x v="0"/>
    <s v="127de0ebca0eb694783d75d96fbf7109"/>
    <s v="7ff588a03c2aeae4fbd23f9ae64b760d"/>
    <n v="189.99"/>
    <n v="20.56"/>
    <x v="16"/>
    <n v="7183"/>
    <s v="guarulhos"/>
    <x v="0"/>
    <x v="0"/>
    <n v="1"/>
    <n v="5.5403587963010068"/>
    <n v="5.5403587963010068"/>
    <x v="4"/>
    <s v="Q3"/>
    <n v="2018"/>
  </r>
  <r>
    <s v="cadcc766f52c62f7f08bbfb5712bc3ec"/>
    <s v="181d08e7dcfdac616bf321a7ca3ad0ca"/>
    <n v="77478"/>
    <x v="1475"/>
    <s v="TO"/>
    <s v="0ed6d545d159bc1c0786d83a66c1cd03"/>
    <s v="delivered"/>
    <d v="2018-06-02T10:10:55"/>
    <d v="2018-06-18T19:12:02"/>
    <x v="0"/>
    <n v="841.28"/>
    <s v="61e4da09f3d99e91873ece0aa51a34e2"/>
    <x v="0"/>
    <s v="d1aa53582c132a7a0ba01cc331ab573f"/>
    <s v="bce6a5ecf98e99fd2a8868b15c51f04b"/>
    <n v="799"/>
    <n v="42.28"/>
    <x v="26"/>
    <n v="7180"/>
    <s v="guarulhos"/>
    <x v="0"/>
    <x v="1"/>
    <n v="1"/>
    <n v="16.375775462962338"/>
    <n v="16.375775462962338"/>
    <x v="2"/>
    <s v="Q2"/>
    <n v="2018"/>
  </r>
  <r>
    <s v="41ec5c1a4fefc975303c7307936ee7b2"/>
    <s v="d7dc081e3898c4cdf7adf2190e50a99c"/>
    <n v="6670"/>
    <x v="358"/>
    <s v="SP"/>
    <s v="76932968baa3f3ec3eb6a11fe79c020f"/>
    <s v="delivered"/>
    <d v="2018-08-11T10:25:29"/>
    <d v="2018-08-18T13:48:28"/>
    <x v="0"/>
    <n v="102.86"/>
    <s v="8480f845994c0daebe295d5842ca6d12"/>
    <x v="0"/>
    <s v="3e6de3159fd57b7d7e62c584a3c9fc70"/>
    <s v="dc50afafdfa325eadc890c7fa42a8f4e"/>
    <n v="88.9"/>
    <n v="13.96"/>
    <x v="46"/>
    <n v="87050"/>
    <s v="maringa"/>
    <x v="4"/>
    <x v="1"/>
    <n v="1"/>
    <n v="7.1409606481465744"/>
    <n v="7.1409606481465744"/>
    <x v="4"/>
    <s v="Q3"/>
    <n v="2018"/>
  </r>
  <r>
    <s v="2bc1edf09bf68e261314a5142481290c"/>
    <s v="4b186be506eaea9267648b3fdcb6e7d3"/>
    <n v="35040"/>
    <x v="512"/>
    <s v="MG"/>
    <s v="04b9b5e585a9c4f0a8e54706eb6dca47"/>
    <s v="delivered"/>
    <d v="2018-05-06T23:03:53"/>
    <d v="2018-05-11T20:32:51"/>
    <x v="0"/>
    <n v="68.459999999999994"/>
    <s v="7708f25610a2fdf33582de4391a5ad23"/>
    <x v="0"/>
    <s v="36eed9a4d7d8e8ef649fa2371ec6eacf"/>
    <s v="282f23a9769b2690c5dda22e316f9941"/>
    <n v="53.24"/>
    <n v="15.22"/>
    <x v="8"/>
    <n v="31573"/>
    <s v="belo horizonte"/>
    <x v="5"/>
    <x v="1"/>
    <n v="1"/>
    <n v="4.8951157407427672"/>
    <n v="4.8951157407427672"/>
    <x v="1"/>
    <s v="Q2"/>
    <n v="2018"/>
  </r>
  <r>
    <s v="c9b91aae07c6cd838cac23a7e534e1df"/>
    <s v="d649357bd5b1b116bf9662f41259db37"/>
    <n v="14300"/>
    <x v="561"/>
    <s v="SP"/>
    <s v="3058f418c175f89b5dc680bcb5634ab1"/>
    <s v="delivered"/>
    <d v="2018-08-22T18:03:39"/>
    <d v="2018-08-28T09:52:09"/>
    <x v="0"/>
    <n v="92.03"/>
    <s v="db90ab0ea5d97cbfa75cb66ea71013cc"/>
    <x v="3"/>
    <s v="a641c89dc8c19516ec7706a3c09c9424"/>
    <s v="26e13b6ff5b641b329e5524241ee2c93"/>
    <n v="29.9"/>
    <n v="25.93"/>
    <x v="7"/>
    <n v="14401"/>
    <s v="franca"/>
    <x v="0"/>
    <x v="0"/>
    <n v="0"/>
    <n v="5.6586805555489263"/>
    <n v="5.6586805555489263"/>
    <x v="4"/>
    <s v="Q3"/>
    <n v="2018"/>
  </r>
  <r>
    <s v="9edf9b97ee44ffbd1f5151653afed401"/>
    <s v="0807baeeeaa1309effbd9a9dee41ab17"/>
    <n v="13054"/>
    <x v="34"/>
    <s v="SP"/>
    <s v="8f6dccb4b483eca3ba0237c1db35fd0c"/>
    <s v="delivered"/>
    <d v="2018-05-08T00:06:19"/>
    <d v="2018-05-17T19:09:56"/>
    <x v="0"/>
    <n v="252.8"/>
    <s v="ff7d3e224849427437b3c7a9eb5bc641"/>
    <x v="0"/>
    <s v="091e1ab4eb3b6b2eab091cfd2cd002f2"/>
    <s v="7681ef142fd2c19048da7430856b5588"/>
    <n v="200"/>
    <n v="52.8"/>
    <x v="18"/>
    <n v="7074"/>
    <s v="guarulhos"/>
    <x v="0"/>
    <x v="0"/>
    <n v="1"/>
    <n v="9.7941782407433493"/>
    <n v="9.7941782407433493"/>
    <x v="1"/>
    <s v="Q2"/>
    <n v="2018"/>
  </r>
  <r>
    <s v="27d17a6fd27ee999a02cd9b9d04c0ee8"/>
    <s v="972181580a78cb0d90f4286d5a92e5eb"/>
    <n v="1317"/>
    <x v="7"/>
    <s v="SP"/>
    <s v="31f8013402a0749b3ab433b1aee11754"/>
    <s v="delivered"/>
    <d v="2018-08-14T21:20:19"/>
    <d v="2018-08-21T01:03:35"/>
    <x v="2"/>
    <n v="42.19"/>
    <s v="9e86fd94790c9291fbb900bab361a5d1"/>
    <x v="0"/>
    <s v="b7d4874bd1f4dcf0d73abaaee0bff5f6"/>
    <s v="845e8036c3f7bf62099352f5ed910240"/>
    <n v="26.9"/>
    <n v="15.29"/>
    <x v="0"/>
    <n v="21041"/>
    <s v="rio de janeiro"/>
    <x v="6"/>
    <x v="0"/>
    <n v="0"/>
    <n v="6.1550462962914025"/>
    <n v="6.1550462962914025"/>
    <x v="4"/>
    <s v="Q3"/>
    <n v="2018"/>
  </r>
  <r>
    <s v="d0b9308df89064e7da109b8bfa722bee"/>
    <s v="222f644d1fc1218ce40815e9c6120ebd"/>
    <n v="20510"/>
    <x v="0"/>
    <s v="RJ"/>
    <s v="59362dfdfc742008cd6889fda33dd61e"/>
    <s v="delivered"/>
    <d v="2018-05-31T15:32:11"/>
    <d v="2018-06-22T20:18:47"/>
    <x v="0"/>
    <n v="139.22"/>
    <s v="c05c91077c7375b78234541b461f8acf"/>
    <x v="1"/>
    <s v="c616bd7e2474cc223adbbb959076439d"/>
    <s v="4a3ca9315b744ce9f8e9374361493884"/>
    <n v="120.5"/>
    <n v="18.72"/>
    <x v="4"/>
    <n v="14940"/>
    <s v="ibitinga"/>
    <x v="0"/>
    <x v="0"/>
    <n v="0"/>
    <n v="22.199027777780429"/>
    <n v="22.199027777780429"/>
    <x v="1"/>
    <s v="Q2"/>
    <n v="2018"/>
  </r>
  <r>
    <s v="f419bdf38e151f30757599269559fd78"/>
    <s v="dbd9958f00d1b27876df85274a491783"/>
    <n v="7092"/>
    <x v="20"/>
    <s v="SP"/>
    <s v="f492adf6fc3491e8dc0076c2383e6afa"/>
    <s v="delivered"/>
    <d v="2018-06-11T21:18:25"/>
    <d v="2018-06-14T17:17:42"/>
    <x v="2"/>
    <n v="35.69"/>
    <s v="e031227805e92ef1e3d9a114fee7adf6"/>
    <x v="2"/>
    <s v="9363a83d169b6f7d34b0e9d5c629cd9b"/>
    <s v="2ea0861cc19e94cad86438c984c52da4"/>
    <n v="24.5"/>
    <n v="11.19"/>
    <x v="16"/>
    <n v="3731"/>
    <s v="sao paulo"/>
    <x v="0"/>
    <x v="0"/>
    <n v="0"/>
    <n v="2.8328356481506489"/>
    <n v="2.8328356481506489"/>
    <x v="2"/>
    <s v="Q2"/>
    <n v="2018"/>
  </r>
  <r>
    <s v="c4f1317436470834f2e69cc5cf9ea53f"/>
    <s v="22a63b86837d5fc401b57324c67007d6"/>
    <n v="13343"/>
    <x v="3"/>
    <s v="SP"/>
    <s v="491830ceac81983791103aca18acb421"/>
    <s v="delivered"/>
    <d v="2018-03-24T11:58:45"/>
    <d v="2018-03-28T23:48:41"/>
    <x v="0"/>
    <n v="22.99"/>
    <s v="dc7fbbe89a4273379144e57a73451498"/>
    <x v="0"/>
    <s v="5292d2a10d727811b78d5b7dfb6c96b3"/>
    <s v="8a130737016f838139d31878787a39c9"/>
    <n v="49.6"/>
    <n v="8.2899999999999991"/>
    <x v="20"/>
    <n v="3187"/>
    <s v="sao paulo"/>
    <x v="0"/>
    <x v="1"/>
    <n v="1"/>
    <n v="4.4930092592549045"/>
    <n v="4.4930092592549045"/>
    <x v="5"/>
    <s v="Q1"/>
    <n v="2018"/>
  </r>
  <r>
    <s v="c4f1317436470834f2e69cc5cf9ea53f"/>
    <s v="22a63b86837d5fc401b57324c67007d6"/>
    <n v="13343"/>
    <x v="3"/>
    <s v="SP"/>
    <s v="491830ceac81983791103aca18acb421"/>
    <s v="delivered"/>
    <d v="2018-03-24T11:58:45"/>
    <d v="2018-03-28T23:48:41"/>
    <x v="3"/>
    <n v="34.9"/>
    <s v="dc7fbbe89a4273379144e57a73451498"/>
    <x v="0"/>
    <s v="5292d2a10d727811b78d5b7dfb6c96b3"/>
    <s v="8a130737016f838139d31878787a39c9"/>
    <n v="49.6"/>
    <n v="8.2899999999999991"/>
    <x v="20"/>
    <n v="3187"/>
    <s v="sao paulo"/>
    <x v="0"/>
    <x v="1"/>
    <n v="0"/>
    <n v="4.4930092592549045"/>
    <n v="4.4930092592549045"/>
    <x v="5"/>
    <s v="Q1"/>
    <n v="2018"/>
  </r>
  <r>
    <s v="10baab001a56d35c30388ba757de99ac"/>
    <s v="0fd239a62abbc756c7fa6c170025d273"/>
    <n v="13067"/>
    <x v="34"/>
    <s v="SP"/>
    <s v="5cafde3fdf1a583c0a5d7fdc7b526ad1"/>
    <s v="delivered"/>
    <d v="2018-07-04T06:46:28"/>
    <d v="2018-07-11T18:39:29"/>
    <x v="2"/>
    <n v="58.7"/>
    <s v="ff669e25464a56198854a4737c826a00"/>
    <x v="2"/>
    <s v="5292d2a10d727811b78d5b7dfb6c96b3"/>
    <s v="8a130737016f838139d31878787a39c9"/>
    <n v="49.6"/>
    <n v="9.1"/>
    <x v="20"/>
    <n v="3187"/>
    <s v="sao paulo"/>
    <x v="0"/>
    <x v="0"/>
    <n v="0"/>
    <n v="7.495150462964375"/>
    <n v="7.495150462964375"/>
    <x v="0"/>
    <s v="Q3"/>
    <n v="2018"/>
  </r>
  <r>
    <s v="67ca8897c95a7817a2b16a259a701dcf"/>
    <s v="6fdaf7661fda97bec9d24727f1581e5a"/>
    <n v="90010"/>
    <x v="9"/>
    <s v="RS"/>
    <s v="9dcbd46c5a3e06200e1f5005ccfbdf6f"/>
    <s v="delivered"/>
    <d v="2018-04-10T00:26:59"/>
    <d v="2018-04-27T20:56:41"/>
    <x v="2"/>
    <n v="33.130000000000003"/>
    <s v="251f6627c14fbd325ca3eb0cd468c9c3"/>
    <x v="0"/>
    <s v="c21390fcf82d68f3a008468547cc3e66"/>
    <s v="7178f9f4dd81dcef02f62acdf8151e01"/>
    <n v="14.9"/>
    <n v="18.23"/>
    <x v="9"/>
    <n v="89560"/>
    <s v="videira"/>
    <x v="3"/>
    <x v="0"/>
    <n v="0"/>
    <n v="17.853958333333139"/>
    <n v="17.853958333333139"/>
    <x v="3"/>
    <s v="Q2"/>
    <n v="2018"/>
  </r>
  <r>
    <s v="a5193734c2a6462a16cbcac9f059d36f"/>
    <s v="952bdd2866ddfc528203799b6b7a24e1"/>
    <n v="20735"/>
    <x v="0"/>
    <s v="RJ"/>
    <s v="d6573c37b3389e591e6b1a8e286eac99"/>
    <s v="delivered"/>
    <d v="2018-04-19T05:08:09"/>
    <d v="2018-05-04T23:16:31"/>
    <x v="0"/>
    <n v="116.37"/>
    <s v="5c70c4b874c60f1c73823d7d839f4f3b"/>
    <x v="0"/>
    <s v="39b146e69c32ffe0a469e95a71585843"/>
    <s v="0b35c634521043bf4b47e21547b99ab5"/>
    <n v="94"/>
    <n v="22.37"/>
    <x v="20"/>
    <n v="84530"/>
    <s v="teixeira soares"/>
    <x v="4"/>
    <x v="0"/>
    <n v="1"/>
    <n v="15.755810185182781"/>
    <n v="15.755810185182781"/>
    <x v="3"/>
    <s v="Q2"/>
    <n v="2018"/>
  </r>
  <r>
    <s v="32158399285b7347046a6ab6d19331ca"/>
    <s v="1367e9f9abcd696769944650c18929c6"/>
    <n v="91910"/>
    <x v="9"/>
    <s v="RS"/>
    <s v="470bd7c916de78d36c5ed1f1990f1c5a"/>
    <s v="delivered"/>
    <d v="2018-08-14T13:19:13"/>
    <d v="2018-08-28T01:06:23"/>
    <x v="0"/>
    <n v="214.17"/>
    <s v="85c8cee58904a67833c13b2c2c196c50"/>
    <x v="1"/>
    <s v="4e2fa5131fc9956bb6a6b9e84b39e798"/>
    <s v="3c010235b7345c92f125d14ee232a76b"/>
    <n v="195"/>
    <n v="19.170000000000002"/>
    <x v="22"/>
    <n v="83800"/>
    <s v="mandirituba"/>
    <x v="4"/>
    <x v="0"/>
    <n v="0"/>
    <n v="13.491087962960592"/>
    <n v="13.491087962960592"/>
    <x v="4"/>
    <s v="Q3"/>
    <n v="2018"/>
  </r>
  <r>
    <s v="6588dbadeec34a7c4372ab86dc7dec94"/>
    <s v="a2b764e7f5dfa8a8a21bac51aec9c1c8"/>
    <n v="76970"/>
    <x v="1363"/>
    <s v="RO"/>
    <s v="943f6c7b262e40ec0526ff87156fb401"/>
    <s v="delivered"/>
    <d v="2018-08-04T17:00:12"/>
    <d v="2018-08-20T13:54:34"/>
    <x v="0"/>
    <n v="263.51"/>
    <s v="053276cf451937065e640bb4aa8ee5e2"/>
    <x v="0"/>
    <s v="4e2fa5131fc9956bb6a6b9e84b39e798"/>
    <s v="3c010235b7345c92f125d14ee232a76b"/>
    <n v="195"/>
    <n v="68.510000000000005"/>
    <x v="22"/>
    <n v="83800"/>
    <s v="mandirituba"/>
    <x v="4"/>
    <x v="1"/>
    <n v="1"/>
    <n v="15.871087962965248"/>
    <n v="15.871087962965248"/>
    <x v="4"/>
    <s v="Q3"/>
    <n v="2018"/>
  </r>
  <r>
    <s v="d61e0d911735f7edfbb4ec85a487951f"/>
    <s v="d5911e052aee8a1f05f19c3bf612777e"/>
    <n v="6622"/>
    <x v="411"/>
    <s v="SP"/>
    <s v="a7dfc0dec96501a2f03a9d1412d8975c"/>
    <s v="delivered"/>
    <d v="2018-04-21T11:24:57"/>
    <d v="2018-04-26T16:50:47"/>
    <x v="0"/>
    <n v="212.03"/>
    <s v="5e87c4f3a0f8e5f86c7e946ce6d84905"/>
    <x v="0"/>
    <s v="83081dc6244771b9cc1ab17b14fb5f31"/>
    <s v="ff1fb4c404b2efe68b03350a8dc24122"/>
    <n v="200"/>
    <n v="12.03"/>
    <x v="2"/>
    <n v="8710"/>
    <s v="mogi das cruzes"/>
    <x v="0"/>
    <x v="1"/>
    <n v="1"/>
    <n v="5.2262731481459923"/>
    <n v="5.2262731481459923"/>
    <x v="3"/>
    <s v="Q2"/>
    <n v="2018"/>
  </r>
  <r>
    <s v="ce4e4cd67d44364a45427521da9c03c5"/>
    <s v="d6af3a349d5cd80c7076c5db650b686b"/>
    <n v="15808"/>
    <x v="95"/>
    <s v="SP"/>
    <s v="26a6d863d24d0d5bc79e4cfa85ebf566"/>
    <s v="delivered"/>
    <d v="2018-08-21T22:47:29"/>
    <d v="2018-08-27T19:40:44"/>
    <x v="0"/>
    <n v="94.04"/>
    <s v="091f45bdff81a286e780d91ee89df85f"/>
    <x v="1"/>
    <s v="b8fefc9c1f951969968e904d08bfa8cd"/>
    <s v="da8622b14eb17ae2831f4ac5b9dab84a"/>
    <n v="79.900000000000006"/>
    <n v="14.14"/>
    <x v="0"/>
    <n v="13405"/>
    <s v="piracicaba"/>
    <x v="0"/>
    <x v="0"/>
    <n v="0"/>
    <n v="5.8703125000029104"/>
    <n v="5.8703125000029104"/>
    <x v="4"/>
    <s v="Q3"/>
    <n v="2018"/>
  </r>
  <r>
    <s v="89faec4c34040789ece5e71144d0c4ca"/>
    <s v="e64494c8d47715e6604862013761e07b"/>
    <n v="13173"/>
    <x v="276"/>
    <s v="SP"/>
    <s v="74df7f96ed0e23d9290b02f3534eb597"/>
    <s v="delivered"/>
    <d v="2018-08-05T14:52:28"/>
    <d v="2018-08-17T18:26:38"/>
    <x v="0"/>
    <n v="346.4"/>
    <s v="412f9b841d885566b851a2d8861d2b4a"/>
    <x v="3"/>
    <s v="e475c947d2287b8ea1e6a90dbbae56bb"/>
    <s v="abe42c5d03695b4257b5c6cbf4e6784e"/>
    <n v="329"/>
    <n v="17.399999999999999"/>
    <x v="9"/>
    <n v="21235"/>
    <s v="rio de janeiro"/>
    <x v="6"/>
    <x v="1"/>
    <n v="0"/>
    <n v="12.148726851854008"/>
    <n v="12.148726851854008"/>
    <x v="4"/>
    <s v="Q3"/>
    <n v="2018"/>
  </r>
  <r>
    <s v="809ad2833c6b78506d5fc64546edc4cb"/>
    <s v="f51f616a3ef1b481892426fb7c3f1f9e"/>
    <n v="4949"/>
    <x v="7"/>
    <s v="SP"/>
    <s v="b2ac7b0754b724547abf07a172a45bf4"/>
    <s v="delivered"/>
    <d v="2018-08-02T15:12:56"/>
    <d v="2018-08-16T16:23:34"/>
    <x v="0"/>
    <n v="92.76"/>
    <s v="1e972e14bb9d496fef92eddd3dce4cef"/>
    <x v="4"/>
    <s v="02fbee632a2044d48ab16d57eec4db58"/>
    <s v="4a3ca9315b744ce9f8e9374361493884"/>
    <n v="77.900000000000006"/>
    <n v="14.86"/>
    <x v="0"/>
    <n v="14940"/>
    <s v="ibitinga"/>
    <x v="0"/>
    <x v="0"/>
    <n v="0"/>
    <n v="14.049050925932534"/>
    <n v="14.049050925932534"/>
    <x v="4"/>
    <s v="Q3"/>
    <n v="2018"/>
  </r>
  <r>
    <s v="3b7635130d1327ea2b273050efc450a9"/>
    <s v="0220755d57fdf6a1f63f39f51bb5fb90"/>
    <n v="1011"/>
    <x v="7"/>
    <s v="SP"/>
    <s v="7a571da00e7b58c32fce2e6eb560dbde"/>
    <s v="delivered"/>
    <d v="2018-05-14T21:28:52"/>
    <d v="2018-05-23T17:06:22"/>
    <x v="2"/>
    <n v="34.58"/>
    <s v="612201a213fb01d4f977e5711837356b"/>
    <x v="4"/>
    <s v="85d61a3f77ccf65416956689668d4bba"/>
    <s v="52454f90d4c30c016768db02f88c1a74"/>
    <n v="9.9"/>
    <n v="7.39"/>
    <x v="22"/>
    <n v="13091"/>
    <s v="campinas"/>
    <x v="0"/>
    <x v="0"/>
    <n v="0"/>
    <n v="8.8177083333357587"/>
    <n v="8.8177083333357587"/>
    <x v="1"/>
    <s v="Q2"/>
    <n v="2018"/>
  </r>
  <r>
    <s v="09d9f64ba169a1b0e2c8d9690ef483c2"/>
    <s v="97a8c192968ddbded45b8fc64563ac3e"/>
    <n v="5434"/>
    <x v="7"/>
    <s v="SP"/>
    <s v="0524a4740833e4c479484d6fd2735725"/>
    <s v="delivered"/>
    <d v="2018-07-30T18:34:42"/>
    <d v="2018-08-03T11:51:39"/>
    <x v="0"/>
    <n v="158.01"/>
    <s v="b38fd358097d35ff765b6f153d2fa9fe"/>
    <x v="0"/>
    <s v="9a89064fd209d1c1661271942a65099f"/>
    <s v="0176f73cc1195f367f7b32db1e5b3aa8"/>
    <n v="139.9"/>
    <n v="18.11"/>
    <x v="0"/>
    <n v="14940"/>
    <s v="ibitinga"/>
    <x v="0"/>
    <x v="0"/>
    <n v="1"/>
    <n v="3.7201041666630772"/>
    <n v="3.7201041666630772"/>
    <x v="0"/>
    <s v="Q3"/>
    <n v="2018"/>
  </r>
  <r>
    <s v="4d2063ca8a2563066b6c5fea4c9242f7"/>
    <s v="1d84ae042ab75a74c83ee89130cd9115"/>
    <n v="9990"/>
    <x v="197"/>
    <s v="SP"/>
    <s v="73df7f271536068cac9f113c9d73cbb0"/>
    <s v="delivered"/>
    <d v="2018-08-13T17:54:44"/>
    <d v="2018-08-23T16:32:39"/>
    <x v="2"/>
    <n v="158.01"/>
    <s v="707caf340cbb2ec32aec3b5732391e6f"/>
    <x v="0"/>
    <s v="9a89064fd209d1c1661271942a65099f"/>
    <s v="0176f73cc1195f367f7b32db1e5b3aa8"/>
    <n v="139.9"/>
    <n v="18.11"/>
    <x v="0"/>
    <n v="14940"/>
    <s v="ibitinga"/>
    <x v="0"/>
    <x v="0"/>
    <n v="0"/>
    <n v="9.9429976851824904"/>
    <n v="9.9429976851824904"/>
    <x v="4"/>
    <s v="Q3"/>
    <n v="2018"/>
  </r>
  <r>
    <s v="0db14e678766522f6cb08781de60626e"/>
    <s v="d86e4bc2e78c75143b9dff6ce91a3a09"/>
    <n v="17208"/>
    <x v="642"/>
    <s v="SP"/>
    <s v="c98f20eb107a235a15b60b2b5de731da"/>
    <s v="delivered"/>
    <d v="2018-08-05T11:07:44"/>
    <d v="2018-08-17T19:41:09"/>
    <x v="0"/>
    <n v="88.08"/>
    <s v="37dddf2d45d45bbd66790dabc9efa71e"/>
    <x v="0"/>
    <s v="cc6e31911e3db7f60e67069522872552"/>
    <s v="f0b47fbbc6dee9aafe415a6e33051b3f"/>
    <n v="74.900000000000006"/>
    <n v="13.18"/>
    <x v="36"/>
    <n v="9360"/>
    <s v="maua"/>
    <x v="0"/>
    <x v="1"/>
    <n v="1"/>
    <n v="12.356539351851097"/>
    <n v="12.356539351851097"/>
    <x v="4"/>
    <s v="Q3"/>
    <n v="2018"/>
  </r>
  <r>
    <s v="e50282a57bfcb1996979f08a9c82c765"/>
    <s v="9d9b80aa47b4045db6932eed0eefd59d"/>
    <n v="22021"/>
    <x v="0"/>
    <s v="RJ"/>
    <s v="5b8d793745f3ac9e033f77ff0f8ea88c"/>
    <s v="delivered"/>
    <d v="2018-04-25T12:58:56"/>
    <d v="2018-05-23T17:13:25"/>
    <x v="0"/>
    <n v="174.1"/>
    <s v="34f6e55df7f4e5e789685efee6b4c1a4"/>
    <x v="0"/>
    <s v="af5606ac1cb97d0519a67bd7d9af79b6"/>
    <s v="48b6c3f4c6a93171da04b75313f2130f"/>
    <n v="155.13"/>
    <n v="18.97"/>
    <x v="10"/>
    <n v="17700"/>
    <s v="osvaldo cruz"/>
    <x v="0"/>
    <x v="0"/>
    <n v="1"/>
    <n v="28.176724537035625"/>
    <n v="28.176724537035625"/>
    <x v="3"/>
    <s v="Q2"/>
    <n v="2018"/>
  </r>
  <r>
    <s v="874d93028c161780cf20da0b7b3797b5"/>
    <s v="c17c49aa703f9eda6a57d5cf2543821e"/>
    <n v="26041"/>
    <x v="194"/>
    <s v="RJ"/>
    <s v="d34c3c0f26d67cc75d6f4038687fc137"/>
    <s v="delivered"/>
    <d v="2018-05-14T15:24:56"/>
    <d v="2018-05-20T15:02:44"/>
    <x v="0"/>
    <n v="60.38"/>
    <s v="6d4439987c8e33cb58bcbd1d04358417"/>
    <x v="0"/>
    <s v="84f5c4f480ad6c9998d6a6860f1a2e41"/>
    <s v="282f23a9769b2690c5dda22e316f9941"/>
    <n v="44.06"/>
    <n v="16.32"/>
    <x v="34"/>
    <n v="31573"/>
    <s v="belo horizonte"/>
    <x v="5"/>
    <x v="0"/>
    <n v="1"/>
    <n v="5.984583333331102"/>
    <n v="5.984583333331102"/>
    <x v="1"/>
    <s v="Q2"/>
    <n v="2018"/>
  </r>
  <r>
    <s v="e761fa60706c9383584a879dadec7d64"/>
    <s v="b86bb7e170395e327dc427b4a2ab0f59"/>
    <n v="54771"/>
    <x v="315"/>
    <s v="PE"/>
    <s v="1f68fb8b75dab6bde29558a8f1c8fe34"/>
    <s v="delivered"/>
    <d v="2018-08-12T09:43:40"/>
    <d v="2018-08-24T20:48:30"/>
    <x v="2"/>
    <n v="94.76"/>
    <s v="ed7c3557feff020013daa649c55be81d"/>
    <x v="1"/>
    <s v="703d742887bb9267f89b675608ba7aa0"/>
    <s v="640e21a7d01df7614a3b4923e990d40c"/>
    <n v="56.1"/>
    <n v="38.659999999999997"/>
    <x v="0"/>
    <n v="14940"/>
    <s v="ibitinga"/>
    <x v="0"/>
    <x v="1"/>
    <n v="0"/>
    <n v="12.461689814816054"/>
    <n v="12.461689814816054"/>
    <x v="4"/>
    <s v="Q3"/>
    <n v="2018"/>
  </r>
  <r>
    <s v="b9633b9cf51f58d7c6facdc197862501"/>
    <s v="221d59abddcd719f3ec72c50078b9e31"/>
    <n v="25655"/>
    <x v="118"/>
    <s v="RJ"/>
    <s v="2783cfcf916c2cef168f19a7a2e45e45"/>
    <s v="delivered"/>
    <d v="2018-07-25T09:23:57"/>
    <d v="2018-07-30T14:51:40"/>
    <x v="0"/>
    <n v="75.680000000000007"/>
    <s v="f508806e6d1d8b65f09b1f050e3c9276"/>
    <x v="0"/>
    <s v="703d742887bb9267f89b675608ba7aa0"/>
    <s v="640e21a7d01df7614a3b4923e990d40c"/>
    <n v="56.1"/>
    <n v="19.579999999999998"/>
    <x v="0"/>
    <n v="14940"/>
    <s v="ibitinga"/>
    <x v="0"/>
    <x v="0"/>
    <n v="1"/>
    <n v="5.2275810185165028"/>
    <n v="5.2275810185165028"/>
    <x v="0"/>
    <s v="Q3"/>
    <n v="2018"/>
  </r>
  <r>
    <s v="994e7d02dc2f02ca85fa9e819f2c4d85"/>
    <s v="1f16347ffdba1e1e559fcbf1498b305d"/>
    <n v="24340"/>
    <x v="29"/>
    <s v="RJ"/>
    <s v="41948e7b013201d8f4f7da938bfa7fd6"/>
    <s v="delivered"/>
    <d v="2018-07-30T16:12:47"/>
    <d v="2018-08-07T00:52:39"/>
    <x v="0"/>
    <n v="75.680000000000007"/>
    <s v="b0baf7b354d01ab0dfbc1f006254fe05"/>
    <x v="0"/>
    <s v="703d742887bb9267f89b675608ba7aa0"/>
    <s v="640e21a7d01df7614a3b4923e990d40c"/>
    <n v="56.1"/>
    <n v="19.579999999999998"/>
    <x v="0"/>
    <n v="14940"/>
    <s v="ibitinga"/>
    <x v="0"/>
    <x v="0"/>
    <n v="1"/>
    <n v="7.3610185185170849"/>
    <n v="7.3610185185170849"/>
    <x v="0"/>
    <s v="Q3"/>
    <n v="2018"/>
  </r>
  <r>
    <s v="bd777ffb4e6dfb7822990749f6296866"/>
    <s v="183694e413cc577ea63e277edb06d393"/>
    <n v="3733"/>
    <x v="7"/>
    <s v="SP"/>
    <s v="5261639befee46871e5005e71a7694a7"/>
    <s v="delivered"/>
    <d v="2018-07-28T14:31:27"/>
    <d v="2018-08-02T18:03:16"/>
    <x v="0"/>
    <n v="70.069999999999993"/>
    <s v="1550d236cbbfd7826093387716c44797"/>
    <x v="0"/>
    <s v="703d742887bb9267f89b675608ba7aa0"/>
    <s v="640e21a7d01df7614a3b4923e990d40c"/>
    <n v="56.1"/>
    <n v="13.97"/>
    <x v="0"/>
    <n v="14940"/>
    <s v="ibitinga"/>
    <x v="0"/>
    <x v="1"/>
    <n v="1"/>
    <n v="5.1470949074064265"/>
    <n v="5.1470949074064265"/>
    <x v="0"/>
    <s v="Q3"/>
    <n v="2018"/>
  </r>
  <r>
    <s v="ed1ee9233bafd2e5a9c166e6dc4a1b11"/>
    <s v="a19384097e2cfb185b98612645c5f48e"/>
    <n v="29306"/>
    <x v="84"/>
    <s v="ES"/>
    <s v="6f4f0d429c1e1ad2cf84924fe07ffd71"/>
    <s v="delivered"/>
    <d v="2018-06-20T15:56:12"/>
    <d v="2018-06-28T21:12:02"/>
    <x v="0"/>
    <n v="75.680000000000007"/>
    <s v="cdd35f5ee3c19bc8c8a7c2d7d84a564f"/>
    <x v="1"/>
    <s v="703d742887bb9267f89b675608ba7aa0"/>
    <s v="640e21a7d01df7614a3b4923e990d40c"/>
    <n v="56.1"/>
    <n v="19.579999999999998"/>
    <x v="0"/>
    <n v="14940"/>
    <s v="ibitinga"/>
    <x v="0"/>
    <x v="0"/>
    <n v="0"/>
    <n v="8.2193287037080154"/>
    <n v="8.2193287037080154"/>
    <x v="2"/>
    <s v="Q2"/>
    <n v="2018"/>
  </r>
  <r>
    <s v="5a6449a9c8c4c77ff601b5407d04f031"/>
    <s v="3c6556e3fc08ba08740f82c0ae799d29"/>
    <n v="25770"/>
    <x v="118"/>
    <s v="RJ"/>
    <s v="8b625b4e1dacc9fe542998ddc8cefd6c"/>
    <s v="delivered"/>
    <d v="2018-08-16T09:51:09"/>
    <d v="2018-08-29T23:07:54"/>
    <x v="0"/>
    <n v="75.680000000000007"/>
    <s v="7cd81989c9021109e262a104bea4c496"/>
    <x v="2"/>
    <s v="703d742887bb9267f89b675608ba7aa0"/>
    <s v="640e21a7d01df7614a3b4923e990d40c"/>
    <n v="56.1"/>
    <n v="19.579999999999998"/>
    <x v="0"/>
    <n v="14940"/>
    <s v="ibitinga"/>
    <x v="0"/>
    <x v="0"/>
    <n v="0"/>
    <n v="13.553298611106584"/>
    <n v="13.553298611106584"/>
    <x v="4"/>
    <s v="Q3"/>
    <n v="2018"/>
  </r>
  <r>
    <s v="40186e58e5331d475bac4a234986a029"/>
    <s v="f3a00ac7ef765a53370cd03daf250c2c"/>
    <n v="5202"/>
    <x v="7"/>
    <s v="SP"/>
    <s v="94dcbb5ca9d603177841a40f3d630483"/>
    <s v="delivered"/>
    <d v="2018-07-04T17:41:00"/>
    <d v="2018-07-10T18:08:35"/>
    <x v="2"/>
    <n v="302.8"/>
    <s v="5ad02f2c475ef842a3e1f4867f100356"/>
    <x v="0"/>
    <s v="703d742887bb9267f89b675608ba7aa0"/>
    <s v="640e21a7d01df7614a3b4923e990d40c"/>
    <n v="56.1"/>
    <n v="14.38"/>
    <x v="0"/>
    <n v="14940"/>
    <s v="ibitinga"/>
    <x v="0"/>
    <x v="0"/>
    <n v="0"/>
    <n v="6.0191550925883348"/>
    <n v="6.0191550925883348"/>
    <x v="0"/>
    <s v="Q3"/>
    <n v="2018"/>
  </r>
  <r>
    <s v="c3ec059409c21d576b6268d9506dd404"/>
    <s v="7b6469eaba1fe9541055187a6798b462"/>
    <n v="28930"/>
    <x v="567"/>
    <s v="RJ"/>
    <s v="a020395877c6ee1e49b1bc6a71eb774d"/>
    <s v="delivered"/>
    <d v="2018-05-05T22:14:12"/>
    <d v="2018-05-24T17:33:24"/>
    <x v="0"/>
    <n v="75.459999999999994"/>
    <s v="e840d7ab8bb41cb7edd673df59d06839"/>
    <x v="0"/>
    <s v="703d742887bb9267f89b675608ba7aa0"/>
    <s v="640e21a7d01df7614a3b4923e990d40c"/>
    <n v="56.1"/>
    <n v="19.36"/>
    <x v="0"/>
    <n v="14940"/>
    <s v="ibitinga"/>
    <x v="0"/>
    <x v="1"/>
    <n v="1"/>
    <n v="18.804999999993015"/>
    <n v="18.804999999993015"/>
    <x v="1"/>
    <s v="Q2"/>
    <n v="2018"/>
  </r>
  <r>
    <s v="b9736d05df2bbda10cacc254733cf9cd"/>
    <s v="f1fc483a199c20417121d6ab1c5171a4"/>
    <n v="89620"/>
    <x v="1204"/>
    <s v="SC"/>
    <s v="bfb1a4b760e9c724cd7e14be83b61b54"/>
    <s v="delivered"/>
    <d v="2018-05-20T20:24:03"/>
    <d v="2018-06-09T12:16:28"/>
    <x v="0"/>
    <n v="465.21"/>
    <s v="4a0099475ab9519736f1aef9afe906eb"/>
    <x v="3"/>
    <s v="703d742887bb9267f89b675608ba7aa0"/>
    <s v="640e21a7d01df7614a3b4923e990d40c"/>
    <n v="56.1"/>
    <n v="22.65"/>
    <x v="0"/>
    <n v="14940"/>
    <s v="ibitinga"/>
    <x v="0"/>
    <x v="1"/>
    <n v="0"/>
    <n v="19.661400462966412"/>
    <n v="19.661400462966412"/>
    <x v="1"/>
    <s v="Q2"/>
    <n v="2018"/>
  </r>
  <r>
    <s v="3ff4f431d869003febc2f46b985d16e3"/>
    <s v="08f39bc6b746bc26013fa99b725e83e6"/>
    <n v="41098"/>
    <x v="66"/>
    <s v="BA"/>
    <s v="c1961b98e4fd21637c3d46794c5ecd19"/>
    <s v="delivered"/>
    <d v="2018-05-03T12:10:46"/>
    <d v="2018-05-20T10:54:40"/>
    <x v="0"/>
    <n v="405.33"/>
    <s v="19d1fc4d59f25eec899281abdfe5944f"/>
    <x v="2"/>
    <s v="703d742887bb9267f89b675608ba7aa0"/>
    <s v="640e21a7d01df7614a3b4923e990d40c"/>
    <n v="56.1"/>
    <n v="28.34"/>
    <x v="0"/>
    <n v="14940"/>
    <s v="ibitinga"/>
    <x v="0"/>
    <x v="0"/>
    <n v="0"/>
    <n v="16.947152777778683"/>
    <n v="16.947152777778683"/>
    <x v="1"/>
    <s v="Q2"/>
    <n v="2018"/>
  </r>
  <r>
    <s v="543ee5e646b5e72468e59c3dd3914edc"/>
    <s v="9b1e00f78d979b12195643b6a5654e85"/>
    <n v="9030"/>
    <x v="139"/>
    <s v="SP"/>
    <s v="cab33fc76d60b48dd6a512e892c54437"/>
    <s v="delivered"/>
    <d v="2018-05-16T20:53:06"/>
    <d v="2018-05-21T21:11:50"/>
    <x v="0"/>
    <n v="64.930000000000007"/>
    <s v="03a0087389b6b7547091ac57fb438b10"/>
    <x v="0"/>
    <s v="703d742887bb9267f89b675608ba7aa0"/>
    <s v="640e21a7d01df7614a3b4923e990d40c"/>
    <n v="56.1"/>
    <n v="8.83"/>
    <x v="0"/>
    <n v="14940"/>
    <s v="ibitinga"/>
    <x v="0"/>
    <x v="0"/>
    <n v="1"/>
    <n v="5.013009259258979"/>
    <n v="5.013009259258979"/>
    <x v="1"/>
    <s v="Q2"/>
    <n v="2018"/>
  </r>
  <r>
    <s v="262a2c7552af9c0cbf2de8caf2daba7f"/>
    <s v="a2ada4fbd5341b782fc32e38b79db83b"/>
    <n v="2227"/>
    <x v="7"/>
    <s v="SP"/>
    <s v="d05843f19339db42477d8855fa69026d"/>
    <s v="delivered"/>
    <d v="2018-07-20T21:54:35"/>
    <d v="2018-07-30T22:36:29"/>
    <x v="0"/>
    <n v="70.069999999999993"/>
    <s v="bc4200ea45f2647efd34a24c165bb38f"/>
    <x v="3"/>
    <s v="703d742887bb9267f89b675608ba7aa0"/>
    <s v="640e21a7d01df7614a3b4923e990d40c"/>
    <n v="56.1"/>
    <n v="13.97"/>
    <x v="0"/>
    <n v="14940"/>
    <s v="ibitinga"/>
    <x v="0"/>
    <x v="0"/>
    <n v="0"/>
    <n v="10.029097222221026"/>
    <n v="10.029097222221026"/>
    <x v="0"/>
    <s v="Q3"/>
    <n v="2018"/>
  </r>
  <r>
    <s v="6a259f105654c36924187507b16c4a04"/>
    <s v="a20d1c64e825c4683f3a7436e2dceca4"/>
    <n v="29060"/>
    <x v="21"/>
    <s v="ES"/>
    <s v="ffc5d47e40567b5f153d5cd17138eb89"/>
    <s v="delivered"/>
    <d v="2018-05-21T09:15:31"/>
    <d v="2018-06-24T17:28:45"/>
    <x v="0"/>
    <n v="70.11"/>
    <s v="b4428633e40efabf6d7406611c4e3664"/>
    <x v="3"/>
    <s v="703d742887bb9267f89b675608ba7aa0"/>
    <s v="640e21a7d01df7614a3b4923e990d40c"/>
    <n v="56.1"/>
    <n v="14.01"/>
    <x v="0"/>
    <n v="14940"/>
    <s v="ibitinga"/>
    <x v="0"/>
    <x v="0"/>
    <n v="0"/>
    <n v="34.342523148145119"/>
    <n v="34.342523148145119"/>
    <x v="1"/>
    <s v="Q2"/>
    <n v="2018"/>
  </r>
  <r>
    <s v="de15430f37f04581b26de5bcc7ba249d"/>
    <s v="45386ecdf65006e1775a18a495cf63a2"/>
    <n v="76965"/>
    <x v="330"/>
    <s v="RO"/>
    <s v="b2cc014ee51b0ca758fa72abdc54d199"/>
    <s v="delivered"/>
    <d v="2018-07-06T12:31:52"/>
    <d v="2018-07-18T21:42:05"/>
    <x v="0"/>
    <n v="183.26"/>
    <s v="e68b973a81206787f86d43f46286f4b6"/>
    <x v="3"/>
    <s v="f25de2089ffdbd1c151d1e971b67a928"/>
    <s v="ebd2d60905fb58271facef5596b620d3"/>
    <n v="130"/>
    <n v="53.26"/>
    <x v="9"/>
    <n v="18683"/>
    <s v="lencois paulista"/>
    <x v="0"/>
    <x v="0"/>
    <n v="0"/>
    <n v="12.382094907407009"/>
    <n v="12.382094907407009"/>
    <x v="0"/>
    <s v="Q3"/>
    <n v="2018"/>
  </r>
  <r>
    <s v="4329270d33802c9f689343632c54d1c2"/>
    <s v="2b6e3f29a6dea0501566fb1127e48529"/>
    <n v="70750"/>
    <x v="36"/>
    <s v="DF"/>
    <s v="8962562ed377c8bcf6f9854a016989f1"/>
    <s v="delivered"/>
    <d v="2018-05-18T00:32:52"/>
    <d v="2018-06-18T18:28:49"/>
    <x v="0"/>
    <n v="466.45"/>
    <s v="aa208a836ae22232d9796549085866a4"/>
    <x v="3"/>
    <s v="202a77df8644deb5f8006aea1e013d5d"/>
    <s v="7142540dd4c91e2237acb7e911c4eba2"/>
    <n v="429.9"/>
    <n v="36.549999999999997"/>
    <x v="16"/>
    <n v="16301"/>
    <s v="penapolis"/>
    <x v="0"/>
    <x v="0"/>
    <n v="0"/>
    <n v="31.747187499997381"/>
    <n v="31.747187499997381"/>
    <x v="1"/>
    <s v="Q2"/>
    <n v="2018"/>
  </r>
  <r>
    <s v="41c148813f6ddd461988059f73e8a24e"/>
    <s v="ab59824b3eabcd466c4eb205c3945702"/>
    <n v="29290"/>
    <x v="1476"/>
    <s v="ES"/>
    <s v="8f0518f5d4437b43c4849faee7e6dacd"/>
    <s v="delivered"/>
    <d v="2018-07-01T10:38:31"/>
    <d v="2018-07-10T15:34:50"/>
    <x v="0"/>
    <n v="52.32"/>
    <s v="8b0e9809286d3431dc78328f6630f656"/>
    <x v="0"/>
    <s v="b7387e83ca44d99d804ba967c492219d"/>
    <s v="e9779976487b77c6d4ac45f75ec7afe9"/>
    <n v="32.9"/>
    <n v="19.420000000000002"/>
    <x v="8"/>
    <n v="11701"/>
    <s v="praia grande"/>
    <x v="0"/>
    <x v="1"/>
    <n v="1"/>
    <n v="9.205775462964084"/>
    <n v="9.205775462964084"/>
    <x v="0"/>
    <s v="Q3"/>
    <n v="2018"/>
  </r>
  <r>
    <s v="0b516b1985a3c37fc5b3e2d513d3f688"/>
    <s v="554b3464df5192ab58f085f1ea22bc76"/>
    <n v="39400"/>
    <x v="257"/>
    <s v="MG"/>
    <s v="2b86487ced52ef357d5454397ff5538a"/>
    <s v="delivered"/>
    <d v="2018-04-12T18:39:41"/>
    <d v="2018-04-26T22:34:59"/>
    <x v="0"/>
    <n v="120.84"/>
    <s v="dbf9d4970b938fa69a82686010bd2549"/>
    <x v="1"/>
    <s v="5526b1ae9ab2688cf600783cece249df"/>
    <s v="0b90b6df587eb83608a64ea8b390cf07"/>
    <n v="98.44"/>
    <n v="22.4"/>
    <x v="14"/>
    <n v="87025"/>
    <s v="maringa"/>
    <x v="4"/>
    <x v="0"/>
    <n v="0"/>
    <n v="14.163402777776355"/>
    <n v="14.163402777776355"/>
    <x v="3"/>
    <s v="Q2"/>
    <n v="2018"/>
  </r>
  <r>
    <s v="332df68ccac2f2f7d9e11299188f8bce"/>
    <s v="bb7ef994cc22b1fc694ac59fb377b824"/>
    <n v="39135"/>
    <x v="1477"/>
    <s v="MG"/>
    <s v="86f21bf63784876b9fd6d35f46581d72"/>
    <s v="delivered"/>
    <d v="2018-04-11T22:32:31"/>
    <d v="2018-04-27T23:14:42"/>
    <x v="0"/>
    <n v="120.84"/>
    <s v="75063e46dc568ebfc4ccda0d8e28c245"/>
    <x v="3"/>
    <s v="5526b1ae9ab2688cf600783cece249df"/>
    <s v="0b90b6df587eb83608a64ea8b390cf07"/>
    <n v="98.44"/>
    <n v="22.4"/>
    <x v="14"/>
    <n v="87025"/>
    <s v="maringa"/>
    <x v="4"/>
    <x v="0"/>
    <n v="0"/>
    <n v="16.029293981482624"/>
    <n v="16.029293981482624"/>
    <x v="3"/>
    <s v="Q2"/>
    <n v="2018"/>
  </r>
  <r>
    <s v="5707b61fe695848897df1da746a1fec8"/>
    <s v="577786ab410d98d13e0a00878cd9e8fa"/>
    <n v="91030"/>
    <x v="9"/>
    <s v="RS"/>
    <s v="a0b862a69020ac0160aabd2acb06f8e7"/>
    <s v="delivered"/>
    <d v="2018-05-15T09:31:20"/>
    <d v="2018-06-04T15:33:11"/>
    <x v="0"/>
    <n v="234.39"/>
    <s v="fc48bb7b77bfe85104ee2f6e4bdbe333"/>
    <x v="0"/>
    <s v="5526b1ae9ab2688cf600783cece249df"/>
    <s v="0b90b6df587eb83608a64ea8b390cf07"/>
    <n v="98.44"/>
    <n v="18.57"/>
    <x v="14"/>
    <n v="87025"/>
    <s v="maringa"/>
    <x v="4"/>
    <x v="0"/>
    <n v="1"/>
    <n v="20.251284722224227"/>
    <n v="20.251284722224227"/>
    <x v="1"/>
    <s v="Q2"/>
    <n v="2018"/>
  </r>
  <r>
    <s v="dc971e038785f1115cdac2d3f59a33dc"/>
    <s v="8a1e8b556fd5feb59a63729b5341e71a"/>
    <n v="56395"/>
    <x v="975"/>
    <s v="PE"/>
    <s v="c2d986bdce3f3823bbd8b8b4e37f5727"/>
    <s v="delivered"/>
    <d v="2018-07-23T19:36:17"/>
    <d v="2018-08-04T00:44:29"/>
    <x v="2"/>
    <n v="752.21"/>
    <s v="5c56f70a2de1e8c81e6b544b52d71640"/>
    <x v="0"/>
    <s v="ac8af924237ed4591dc8d9b8c6a935f0"/>
    <s v="5670f4db5b62c43d542e1b2d56b0cf7c"/>
    <n v="682.98"/>
    <n v="69.23"/>
    <x v="11"/>
    <n v="3694"/>
    <s v="sao paulo"/>
    <x v="0"/>
    <x v="0"/>
    <n v="0"/>
    <n v="11.214027777779847"/>
    <n v="11.214027777779847"/>
    <x v="0"/>
    <s v="Q3"/>
    <n v="2018"/>
  </r>
  <r>
    <s v="20a92c393edb6c08801eef97295257f7"/>
    <s v="17b0188c89ac68aa7fcc43c9d48fd3ff"/>
    <n v="56328"/>
    <x v="611"/>
    <s v="PE"/>
    <s v="e2e6ee1ed2d7f2f36b05d234983bd7a0"/>
    <s v="delivered"/>
    <d v="2018-07-28T13:14:57"/>
    <d v="2018-08-09T00:21:10"/>
    <x v="0"/>
    <n v="752.21"/>
    <s v="b193ff3c9f32a01f3a0d9ae26b94d244"/>
    <x v="0"/>
    <s v="ac8af924237ed4591dc8d9b8c6a935f0"/>
    <s v="5670f4db5b62c43d542e1b2d56b0cf7c"/>
    <n v="682.98"/>
    <n v="69.23"/>
    <x v="11"/>
    <n v="3694"/>
    <s v="sao paulo"/>
    <x v="0"/>
    <x v="1"/>
    <n v="1"/>
    <n v="11.462650462963211"/>
    <n v="11.462650462963211"/>
    <x v="0"/>
    <s v="Q3"/>
    <n v="2018"/>
  </r>
  <r>
    <s v="2ad313a8287a197d9b303c380a6981db"/>
    <s v="b986b28a12282612297a578e8d0536ef"/>
    <n v="5528"/>
    <x v="7"/>
    <s v="SP"/>
    <s v="46da9ca70ba869541332f73b43acad1e"/>
    <s v="delivered"/>
    <d v="2018-05-26T12:16:34"/>
    <d v="2018-06-02T16:32:37"/>
    <x v="2"/>
    <n v="35.380000000000003"/>
    <s v="ca0394a85fd6a665ca81206304ed650d"/>
    <x v="4"/>
    <s v="ba5fb4ab9cd70d201b74b5bad9d4ca00"/>
    <s v="562fc2f2c2863ab7e79a9e4388a58a14"/>
    <n v="27.99"/>
    <n v="7.39"/>
    <x v="21"/>
    <n v="13070"/>
    <s v="campinas"/>
    <x v="0"/>
    <x v="1"/>
    <n v="0"/>
    <n v="7.1778125000055297"/>
    <n v="7.1778125000055297"/>
    <x v="1"/>
    <s v="Q2"/>
    <n v="2018"/>
  </r>
  <r>
    <s v="a51c207dcb5aedd5e42697d95e5e34f5"/>
    <s v="655f4a4ee67eb11e1c2015ce03235c91"/>
    <n v="13064"/>
    <x v="34"/>
    <s v="SP"/>
    <s v="6893c39daa6589e577917e3325ec2eec"/>
    <s v="delivered"/>
    <d v="2018-05-11T19:18:35"/>
    <d v="2018-05-18T15:08:57"/>
    <x v="0"/>
    <n v="35.380000000000003"/>
    <s v="f5956e5108106b37f4e7447eb26e784b"/>
    <x v="0"/>
    <s v="ba5fb4ab9cd70d201b74b5bad9d4ca00"/>
    <s v="562fc2f2c2863ab7e79a9e4388a58a14"/>
    <n v="27.99"/>
    <n v="7.39"/>
    <x v="21"/>
    <n v="13070"/>
    <s v="campinas"/>
    <x v="0"/>
    <x v="0"/>
    <n v="1"/>
    <n v="6.8266435185141745"/>
    <n v="6.8266435185141745"/>
    <x v="1"/>
    <s v="Q2"/>
    <n v="2018"/>
  </r>
  <r>
    <s v="f315a90272ed1b6613938fbf58f0c329"/>
    <s v="9023e8162d65f68b487a7286bf56cf47"/>
    <n v="29105"/>
    <x v="42"/>
    <s v="ES"/>
    <s v="ae9c433acd3649acfb7c7bf169b307da"/>
    <s v="delivered"/>
    <d v="2018-05-01T19:24:10"/>
    <d v="2018-05-25T15:06:51"/>
    <x v="0"/>
    <n v="45.22"/>
    <s v="7ce3fd1860b812670af14af3df207649"/>
    <x v="3"/>
    <s v="ba5fb4ab9cd70d201b74b5bad9d4ca00"/>
    <s v="562fc2f2c2863ab7e79a9e4388a58a14"/>
    <n v="29.99"/>
    <n v="15.23"/>
    <x v="21"/>
    <n v="13070"/>
    <s v="campinas"/>
    <x v="0"/>
    <x v="0"/>
    <n v="0"/>
    <n v="23.821307870370219"/>
    <n v="23.821307870370219"/>
    <x v="1"/>
    <s v="Q2"/>
    <n v="2018"/>
  </r>
  <r>
    <s v="52b310d77f49ba824555bf81f1c93b08"/>
    <s v="9691d22346754dd206a2b68a0b418096"/>
    <n v="6710"/>
    <x v="44"/>
    <s v="SP"/>
    <s v="5b15d222685ac39d3110c61bff09b6e6"/>
    <s v="delivered"/>
    <d v="2018-07-23T17:13:29"/>
    <d v="2018-07-31T22:41:41"/>
    <x v="0"/>
    <n v="137.75"/>
    <s v="9427235bf04f618356a7acb629a590d1"/>
    <x v="3"/>
    <s v="89e4362d74afa10ac57f8d67210132a6"/>
    <s v="e1dc0754bada9ee4cfe9713f22f61292"/>
    <n v="110"/>
    <n v="27.75"/>
    <x v="7"/>
    <n v="25035"/>
    <s v="duque de caxias"/>
    <x v="6"/>
    <x v="0"/>
    <n v="0"/>
    <n v="8.2279166666630772"/>
    <n v="8.2279166666630772"/>
    <x v="0"/>
    <s v="Q3"/>
    <n v="2018"/>
  </r>
  <r>
    <s v="caf13309f13b92c0b4e19259a74566fd"/>
    <s v="72635a55dfa99b570cb2d2e3e6477737"/>
    <n v="28540"/>
    <x v="915"/>
    <s v="RJ"/>
    <s v="5bebe39740e4434a58d1fead1a4d854d"/>
    <s v="delivered"/>
    <d v="2018-05-02T11:09:22"/>
    <d v="2018-05-18T15:49:00"/>
    <x v="0"/>
    <n v="108.41"/>
    <s v="2387313fc12ab019ca71e086faf30679"/>
    <x v="0"/>
    <s v="89e4362d74afa10ac57f8d67210132a6"/>
    <s v="dbc22125167c298ef99da25668e1011f"/>
    <n v="89.9"/>
    <n v="18.510000000000002"/>
    <x v="7"/>
    <n v="37564"/>
    <s v="borda da mata"/>
    <x v="5"/>
    <x v="0"/>
    <n v="1"/>
    <n v="16.194189814814308"/>
    <n v="16.194189814814308"/>
    <x v="1"/>
    <s v="Q2"/>
    <n v="2018"/>
  </r>
  <r>
    <s v="fdd7e696cd16748699f61a4beb5f6a48"/>
    <s v="666359a64a620c8ca12391c0d5cca2ab"/>
    <n v="4474"/>
    <x v="7"/>
    <s v="SP"/>
    <s v="81958f88fdc0ca51fb2a42c8e7f416ba"/>
    <s v="delivered"/>
    <d v="2018-05-04T13:28:13"/>
    <d v="2018-05-11T17:21:00"/>
    <x v="0"/>
    <n v="105.41"/>
    <s v="22a29ecd6483224b31daa7b356aa5842"/>
    <x v="2"/>
    <s v="89e4362d74afa10ac57f8d67210132a6"/>
    <s v="a3f0b55de503387383c7b1de3ad7f678"/>
    <n v="89.9"/>
    <n v="15.51"/>
    <x v="7"/>
    <n v="82400"/>
    <s v="curitiba"/>
    <x v="4"/>
    <x v="0"/>
    <n v="0"/>
    <n v="7.161655092590081"/>
    <n v="7.161655092590081"/>
    <x v="1"/>
    <s v="Q2"/>
    <n v="2018"/>
  </r>
  <r>
    <s v="40066988850bb19638f8c63a787a21d2"/>
    <s v="3348d72e19704329be2f871068620142"/>
    <n v="36407"/>
    <x v="731"/>
    <s v="MG"/>
    <s v="8ad43a57bb88d52531c6facae014a8ae"/>
    <s v="delivered"/>
    <d v="2018-07-04T12:37:38"/>
    <d v="2018-07-11T00:06:25"/>
    <x v="0"/>
    <n v="111.78"/>
    <s v="103f7529df7f89a19b72914518b6eba5"/>
    <x v="1"/>
    <s v="89e4362d74afa10ac57f8d67210132a6"/>
    <s v="dbc22125167c298ef99da25668e1011f"/>
    <n v="96.8"/>
    <n v="14.98"/>
    <x v="7"/>
    <n v="37564"/>
    <s v="borda da mata"/>
    <x v="5"/>
    <x v="0"/>
    <n v="0"/>
    <n v="6.4783217592630535"/>
    <n v="6.4783217592630535"/>
    <x v="0"/>
    <s v="Q3"/>
    <n v="2018"/>
  </r>
  <r>
    <s v="017b60010b64f28dcc98161205bbf51e"/>
    <s v="fa1dd6178e738a81cffa3efea1cfe827"/>
    <n v="6411"/>
    <x v="43"/>
    <s v="SP"/>
    <s v="aeec65719910d5eeace9b241999be456"/>
    <s v="delivered"/>
    <d v="2018-08-11T21:41:23"/>
    <d v="2018-08-16T17:54:24"/>
    <x v="0"/>
    <n v="111.78"/>
    <s v="f2588a87e164a28cfbb1bf0abf6af564"/>
    <x v="0"/>
    <s v="89e4362d74afa10ac57f8d67210132a6"/>
    <s v="dbc22125167c298ef99da25668e1011f"/>
    <n v="96.8"/>
    <n v="14.98"/>
    <x v="7"/>
    <n v="37564"/>
    <s v="borda da mata"/>
    <x v="5"/>
    <x v="1"/>
    <n v="1"/>
    <n v="4.8423726851833635"/>
    <n v="4.8423726851833635"/>
    <x v="4"/>
    <s v="Q3"/>
    <n v="2018"/>
  </r>
  <r>
    <s v="b85e5fff3dc72b68afe4d7791b495a62"/>
    <s v="5c27983bc11adec1ea63921693b257bd"/>
    <n v="11705"/>
    <x v="140"/>
    <s v="SP"/>
    <s v="f9f91e01e98440ee1e84dbcfad27fdbd"/>
    <s v="delivered"/>
    <d v="2018-05-16T19:36:10"/>
    <d v="2018-05-23T00:12:14"/>
    <x v="0"/>
    <n v="109.5"/>
    <s v="516e638e0ea44d362ce6f5941321d9e0"/>
    <x v="1"/>
    <s v="89e4362d74afa10ac57f8d67210132a6"/>
    <s v="a3f0b55de503387383c7b1de3ad7f678"/>
    <n v="89.9"/>
    <n v="19.600000000000001"/>
    <x v="7"/>
    <n v="82400"/>
    <s v="curitiba"/>
    <x v="4"/>
    <x v="0"/>
    <n v="0"/>
    <n v="6.1917129629655392"/>
    <n v="6.1917129629655392"/>
    <x v="1"/>
    <s v="Q2"/>
    <n v="2018"/>
  </r>
  <r>
    <s v="d349b21fece9d17922c233c37af0074e"/>
    <s v="c8665c8d8b72f30098ccfe9841c8fe30"/>
    <n v="84600"/>
    <x v="1150"/>
    <s v="PR"/>
    <s v="fdae59a84d3050deb2efafd6b04ff6ef"/>
    <s v="delivered"/>
    <d v="2018-06-10T18:04:12"/>
    <d v="2018-06-18T17:13:39"/>
    <x v="0"/>
    <n v="240.82"/>
    <s v="faee1f64c6044a5a2fa2f50148970a6a"/>
    <x v="3"/>
    <s v="89e4362d74afa10ac57f8d67210132a6"/>
    <s v="dbc22125167c298ef99da25668e1011f"/>
    <n v="96.8"/>
    <n v="23.61"/>
    <x v="7"/>
    <n v="37564"/>
    <s v="borda da mata"/>
    <x v="5"/>
    <x v="1"/>
    <n v="0"/>
    <n v="7.9648958333345945"/>
    <n v="7.9648958333345945"/>
    <x v="2"/>
    <s v="Q2"/>
    <n v="2018"/>
  </r>
  <r>
    <s v="62cdc09fa361dffa1c33237c1d8c16ca"/>
    <s v="ee201d92b5da43381bbd85af3c7f51a5"/>
    <n v="88117"/>
    <x v="223"/>
    <s v="SC"/>
    <s v="b88187e3e61e2aa58b398415c2d2d4cc"/>
    <s v="delivered"/>
    <d v="2018-07-18T16:52:03"/>
    <d v="2018-07-25T14:13:54"/>
    <x v="1"/>
    <n v="44.18"/>
    <s v="ab2635060962238eb19c2e2813c9f162"/>
    <x v="0"/>
    <s v="b92fd399c5f0b0737841b04471a7e677"/>
    <s v="f8db351d8c4c4c22c6835c19a46f01b0"/>
    <n v="25.9"/>
    <n v="18.28"/>
    <x v="20"/>
    <n v="13324"/>
    <s v="salto"/>
    <x v="0"/>
    <x v="0"/>
    <n v="0"/>
    <n v="6.8901736111147329"/>
    <n v="6.8901736111147329"/>
    <x v="0"/>
    <s v="Q3"/>
    <n v="2018"/>
  </r>
  <r>
    <s v="6e42919f267d0938c2450e2b6a3f1d11"/>
    <s v="335f9e9c449e3eb371df74c997e774be"/>
    <n v="9750"/>
    <x v="1"/>
    <s v="SP"/>
    <s v="8ff212e48173a7e4d4cbeae4146b3a75"/>
    <s v="delivered"/>
    <d v="2018-05-15T11:36:35"/>
    <d v="2018-05-21T13:49:48"/>
    <x v="2"/>
    <n v="67.23"/>
    <s v="5c449c10fdf5b66056d2c8be6bfe3190"/>
    <x v="0"/>
    <s v="fd0c762860528d119344e1377b574fc5"/>
    <s v="82cb9f452fe8334df74b22d37824b431"/>
    <n v="49"/>
    <n v="18.23"/>
    <x v="38"/>
    <n v="95013"/>
    <s v="caxias do sul"/>
    <x v="7"/>
    <x v="0"/>
    <n v="0"/>
    <n v="6.0925115740756155"/>
    <n v="6.0925115740756155"/>
    <x v="1"/>
    <s v="Q2"/>
    <n v="2018"/>
  </r>
  <r>
    <s v="add2a2eb1dfe0db6e56ef0edd97e9969"/>
    <s v="9ef4b197ea9652dc0f0f5e834da66707"/>
    <n v="97573"/>
    <x v="962"/>
    <s v="RS"/>
    <s v="f8b5b03c257fa65413876c7417959439"/>
    <s v="delivered"/>
    <d v="2018-07-09T22:27:39"/>
    <d v="2018-07-24T18:28:25"/>
    <x v="2"/>
    <n v="67.44"/>
    <s v="ca958b6051e769171495325bbf840fd3"/>
    <x v="0"/>
    <s v="188372a703d9a84ec0b6a32a0044c7f2"/>
    <s v="94ca168e8bcb407ab85c5da308863027"/>
    <n v="49"/>
    <n v="18.440000000000001"/>
    <x v="9"/>
    <n v="16250"/>
    <s v="clementina"/>
    <x v="0"/>
    <x v="0"/>
    <n v="0"/>
    <n v="14.833865740743931"/>
    <n v="14.833865740743931"/>
    <x v="0"/>
    <s v="Q3"/>
    <n v="2018"/>
  </r>
  <r>
    <s v="62fb1ac1c746846d118654e8228c7f3d"/>
    <s v="695a739f5c0cda6f66e2e60f1fbc9e0d"/>
    <n v="4633"/>
    <x v="7"/>
    <s v="SP"/>
    <s v="24090634aff3af5ea0cbdbffc4a3e143"/>
    <s v="delivered"/>
    <d v="2018-07-01T12:37:07"/>
    <d v="2018-07-07T18:32:11"/>
    <x v="0"/>
    <n v="133.9"/>
    <s v="f72597cb1fe1b840159b818859380c28"/>
    <x v="2"/>
    <s v="98a4301b1aacd45984603af55b7a1de4"/>
    <s v="1900267e848ceeba8fa32d80c1a5f5a8"/>
    <n v="53"/>
    <n v="13.95"/>
    <x v="0"/>
    <n v="14940"/>
    <s v="ibitinga"/>
    <x v="0"/>
    <x v="1"/>
    <n v="0"/>
    <n v="6.2465740740735782"/>
    <n v="6.2465740740735782"/>
    <x v="0"/>
    <s v="Q3"/>
    <n v="2018"/>
  </r>
  <r>
    <s v="f4cc57a35bb6051404931c810608f646"/>
    <s v="47725b089b6634e4ee71abe9a8c58b55"/>
    <n v="79490"/>
    <x v="809"/>
    <s v="MS"/>
    <s v="da9e241d42acffe7f3a590e13f030df0"/>
    <s v="delivered"/>
    <d v="2018-07-08T21:08:26"/>
    <d v="2018-07-13T20:37:32"/>
    <x v="0"/>
    <n v="68.459999999999994"/>
    <s v="005fc7abaa7a67d3ce8f49aee64e2751"/>
    <x v="0"/>
    <s v="3cb6755624f5bfbc4b7ad51361767686"/>
    <s v="86ff3eaef0267069cc891a2ed9d10a17"/>
    <n v="44.99"/>
    <n v="23.47"/>
    <x v="12"/>
    <n v="88135"/>
    <s v="palhoca"/>
    <x v="3"/>
    <x v="1"/>
    <n v="1"/>
    <n v="4.9785416666636593"/>
    <n v="4.9785416666636593"/>
    <x v="0"/>
    <s v="Q3"/>
    <n v="2018"/>
  </r>
  <r>
    <s v="8c83d3f25416f79406586ed2755d7b4d"/>
    <s v="dfb3d2f73f921b080b2ec0f91939c00c"/>
    <n v="30525"/>
    <x v="23"/>
    <s v="MG"/>
    <s v="1e0a395430b20ee676be812c714b1ba6"/>
    <s v="delivered"/>
    <d v="2018-08-12T17:36:30"/>
    <d v="2018-08-16T17:24:43"/>
    <x v="1"/>
    <n v="54.37"/>
    <s v="7bbed20edbdbef40df091446cfd51c7f"/>
    <x v="1"/>
    <s v="be9f0f3907f83c708e1e4a1261967e4b"/>
    <s v="5b925e1d006e9476d738aa200751b73b"/>
    <n v="39"/>
    <n v="15.37"/>
    <x v="12"/>
    <n v="4567"/>
    <s v="sao paulo"/>
    <x v="0"/>
    <x v="1"/>
    <n v="0"/>
    <n v="3.9918171296303626"/>
    <n v="3.9918171296303626"/>
    <x v="4"/>
    <s v="Q3"/>
    <n v="2018"/>
  </r>
  <r>
    <s v="78a11bb1fa72f556996b9a5b9bcd0629"/>
    <s v="e7536f62a200b415edd9491ac12a17fa"/>
    <n v="55863"/>
    <x v="1478"/>
    <s v="PE"/>
    <s v="19b6861ce084842fb4ec0cafc59deebe"/>
    <s v="delivered"/>
    <d v="2018-05-15T13:01:12"/>
    <d v="2018-05-18T16:44:32"/>
    <x v="0"/>
    <n v="77.03"/>
    <s v="625cfa75f90d34eeebf68d2cec2846e3"/>
    <x v="0"/>
    <s v="99ba5fbf3ae895fe3a9289acd0a5eb91"/>
    <s v="562fc2f2c2863ab7e79a9e4388a58a14"/>
    <n v="39.99"/>
    <n v="37.04"/>
    <x v="21"/>
    <n v="13070"/>
    <s v="campinas"/>
    <x v="0"/>
    <x v="0"/>
    <n v="1"/>
    <n v="3.1550925925912452"/>
    <n v="3.1550925925912452"/>
    <x v="1"/>
    <s v="Q2"/>
    <n v="2018"/>
  </r>
  <r>
    <s v="7ca26bcdcf2ab6db5a923a08fefe050f"/>
    <s v="90ddf4aaf6b0a83d203958f14dfd8234"/>
    <n v="9842"/>
    <x v="1"/>
    <s v="SP"/>
    <s v="208f107af74f48f12d680a404d4424cd"/>
    <s v="delivered"/>
    <d v="2018-05-09T02:19:25"/>
    <d v="2018-05-15T00:19:51"/>
    <x v="2"/>
    <n v="47.38"/>
    <s v="51081cf1b2377ac52427ae06a7d5f306"/>
    <x v="0"/>
    <s v="99ba5fbf3ae895fe3a9289acd0a5eb91"/>
    <s v="562fc2f2c2863ab7e79a9e4388a58a14"/>
    <n v="39.99"/>
    <n v="7.39"/>
    <x v="21"/>
    <n v="13070"/>
    <s v="campinas"/>
    <x v="0"/>
    <x v="0"/>
    <n v="0"/>
    <n v="5.9169675925950287"/>
    <n v="5.9169675925950287"/>
    <x v="1"/>
    <s v="Q2"/>
    <n v="2018"/>
  </r>
  <r>
    <s v="b37ea7f1b8461e3bd4e534a81f126f5a"/>
    <s v="ab4f9957c5cee6d8b99de10856e13822"/>
    <n v="24745"/>
    <x v="189"/>
    <s v="RJ"/>
    <s v="e1320973675a5fc37fab54cb22c582ab"/>
    <s v="delivered"/>
    <d v="2018-07-16T16:56:04"/>
    <d v="2018-08-17T11:54:59"/>
    <x v="0"/>
    <n v="8.9"/>
    <s v="e36f1670c54adb5ff6658e381c253901"/>
    <x v="3"/>
    <s v="02d53241d2a3c4b1d65f21028e15fde8"/>
    <s v="06a2c3af7b3aee5d69171b0e14f0ee87"/>
    <n v="64.989999999999995"/>
    <n v="27.74"/>
    <x v="9"/>
    <n v="65072"/>
    <s v="sao luis"/>
    <x v="11"/>
    <x v="0"/>
    <n v="0"/>
    <n v="31.790914351855463"/>
    <n v="31.790914351855463"/>
    <x v="0"/>
    <s v="Q3"/>
    <n v="2018"/>
  </r>
  <r>
    <s v="b37ea7f1b8461e3bd4e534a81f126f5a"/>
    <s v="ab4f9957c5cee6d8b99de10856e13822"/>
    <n v="24745"/>
    <x v="189"/>
    <s v="RJ"/>
    <s v="e1320973675a5fc37fab54cb22c582ab"/>
    <s v="delivered"/>
    <d v="2018-07-16T16:56:04"/>
    <d v="2018-08-17T11:54:59"/>
    <x v="3"/>
    <n v="83.83"/>
    <s v="e36f1670c54adb5ff6658e381c253901"/>
    <x v="3"/>
    <s v="02d53241d2a3c4b1d65f21028e15fde8"/>
    <s v="06a2c3af7b3aee5d69171b0e14f0ee87"/>
    <n v="64.989999999999995"/>
    <n v="27.74"/>
    <x v="9"/>
    <n v="65072"/>
    <s v="sao luis"/>
    <x v="11"/>
    <x v="0"/>
    <n v="0"/>
    <n v="31.790914351855463"/>
    <n v="31.790914351855463"/>
    <x v="0"/>
    <s v="Q3"/>
    <n v="2018"/>
  </r>
  <r>
    <s v="36dc6bb91bda12512a7e6c9734eec98d"/>
    <s v="1fc8630d25cd738b571a0acc08c2eff7"/>
    <n v="13960"/>
    <x v="711"/>
    <s v="SP"/>
    <s v="77af255581f9105559c089f67f770dc3"/>
    <s v="delivered"/>
    <d v="2018-07-23T22:18:51"/>
    <d v="2018-07-30T17:21:44"/>
    <x v="0"/>
    <n v="245.07"/>
    <s v="e9a8f517b844a2189c1eb003bc9ad565"/>
    <x v="0"/>
    <s v="b0da53e60d332dda5010da35eb6dc537"/>
    <s v="213b25e6f54661939f11710a6fddb871"/>
    <n v="39.950000000000003"/>
    <n v="13.44"/>
    <x v="39"/>
    <n v="13321"/>
    <s v="salto"/>
    <x v="0"/>
    <x v="0"/>
    <n v="1"/>
    <n v="6.7936689814814599"/>
    <n v="6.7936689814814599"/>
    <x v="0"/>
    <s v="Q3"/>
    <n v="2018"/>
  </r>
  <r>
    <s v="432409d104be0801dea2ce3ae6bf094d"/>
    <s v="1b8ed575bcaf2eb6f3bcd2d53ac21831"/>
    <n v="11900"/>
    <x v="769"/>
    <s v="SP"/>
    <s v="a027e89cd6295407d6e1f2d2a8f73523"/>
    <s v="delivered"/>
    <d v="2018-06-09T11:13:03"/>
    <d v="2018-06-15T18:03:34"/>
    <x v="0"/>
    <n v="116.5"/>
    <s v="c79568f6ba3ebe150500e1bb2dfb09f0"/>
    <x v="3"/>
    <s v="cc63d91555437d9d8d9ae7bf007a1f2c"/>
    <s v="7ad32824caee82087b3e2e5f33b1bf32"/>
    <n v="45"/>
    <n v="13.25"/>
    <x v="0"/>
    <n v="14940"/>
    <s v="ibitinga"/>
    <x v="0"/>
    <x v="1"/>
    <n v="0"/>
    <n v="6.2850810185118462"/>
    <n v="6.2850810185118462"/>
    <x v="2"/>
    <s v="Q2"/>
    <n v="2018"/>
  </r>
  <r>
    <s v="5827bcd580d9c0a637c3482454a6d0cf"/>
    <s v="13b24f56b9674e5e23114942befa7c1f"/>
    <n v="28897"/>
    <x v="265"/>
    <s v="RJ"/>
    <s v="ee07e83c0d2cc891e7ff4f5472475ffc"/>
    <s v="delivered"/>
    <d v="2018-05-15T15:10:39"/>
    <d v="2018-06-01T19:07:50"/>
    <x v="2"/>
    <n v="136.44"/>
    <s v="c51c6bc140bde6714a903fc2f95b2e9e"/>
    <x v="3"/>
    <s v="4673c83bbad0277b120ac3251d4b3633"/>
    <s v="3492e68f37fd1df87f4f2f2ea247f445"/>
    <n v="49.99"/>
    <n v="18.23"/>
    <x v="47"/>
    <n v="13322"/>
    <s v="salto"/>
    <x v="0"/>
    <x v="0"/>
    <n v="0"/>
    <n v="17.164710648154141"/>
    <n v="17.164710648154141"/>
    <x v="1"/>
    <s v="Q2"/>
    <n v="2018"/>
  </r>
  <r>
    <s v="724eba516ed0739bd049fb295ce929c0"/>
    <s v="a39a93bd006283afee84dfea1b693f60"/>
    <n v="12245"/>
    <x v="159"/>
    <s v="SP"/>
    <s v="a65d018a7a1122b4312c742d7107e021"/>
    <s v="delivered"/>
    <d v="2018-05-28T08:28:44"/>
    <d v="2018-06-13T19:42:01"/>
    <x v="2"/>
    <n v="178.88"/>
    <s v="bb9bcc396c40753cfa347ea5d118afee"/>
    <x v="2"/>
    <s v="9a78fb9862b10749a117f7fc3c31f051"/>
    <s v="7c67e1448b00f6e969d365cea6b010ab"/>
    <n v="159.99"/>
    <n v="18.89"/>
    <x v="24"/>
    <n v="8577"/>
    <s v="itaquaquecetuba"/>
    <x v="0"/>
    <x v="0"/>
    <n v="0"/>
    <n v="16.467557870368182"/>
    <n v="16.467557870368182"/>
    <x v="1"/>
    <s v="Q2"/>
    <n v="2018"/>
  </r>
  <r>
    <s v="3270c7818d607c004939b3dce822df92"/>
    <s v="a1bb8157c55fb375a0167c71444b0726"/>
    <n v="35164"/>
    <x v="183"/>
    <s v="MG"/>
    <s v="dd38bb2616d4486d83368c43f16e04eb"/>
    <s v="delivered"/>
    <d v="2018-07-01T21:27:17"/>
    <d v="2018-07-09T19:22:00"/>
    <x v="2"/>
    <n v="48.52"/>
    <s v="0edd48c264f58b171937dca970e4f3b9"/>
    <x v="0"/>
    <s v="c4ee4437696f1885d323b41852fedc8c"/>
    <s v="dfa0c4c6229ab200a4a1336b4d7128ff"/>
    <n v="26.4"/>
    <n v="22.12"/>
    <x v="8"/>
    <n v="88085"/>
    <s v="florianopolis"/>
    <x v="3"/>
    <x v="1"/>
    <n v="0"/>
    <n v="7.9129976851836545"/>
    <n v="7.9129976851836545"/>
    <x v="0"/>
    <s v="Q3"/>
    <n v="2018"/>
  </r>
  <r>
    <s v="301e3c6f124f0fe3f01113bac52ca361"/>
    <s v="c88c20de057349c1ac37ff886bfb9a36"/>
    <n v="13450"/>
    <x v="355"/>
    <s v="SP"/>
    <s v="fd7eb2117233aa5ac29e94a28e082077"/>
    <s v="delivered"/>
    <d v="2018-07-26T10:34:04"/>
    <d v="2018-07-30T22:32:25"/>
    <x v="0"/>
    <n v="82.87"/>
    <s v="c0881b2797529c9af9325018e7fbb694"/>
    <x v="3"/>
    <s v="c4ee4437696f1885d323b41852fedc8c"/>
    <s v="dfa0c4c6229ab200a4a1336b4d7128ff"/>
    <n v="26.4"/>
    <n v="15.29"/>
    <x v="8"/>
    <n v="88085"/>
    <s v="florianopolis"/>
    <x v="3"/>
    <x v="0"/>
    <n v="0"/>
    <n v="4.4988541666680248"/>
    <n v="4.4988541666680248"/>
    <x v="0"/>
    <s v="Q3"/>
    <n v="2018"/>
  </r>
  <r>
    <s v="0e72af1dbf7a7c521b03af207c03d86d"/>
    <s v="d169fc56d9dc2f2936a16385258bc35b"/>
    <n v="4302"/>
    <x v="7"/>
    <s v="SP"/>
    <s v="93c244c6bb63cafcde3117a2b2a5e151"/>
    <s v="delivered"/>
    <d v="2018-05-03T12:32:25"/>
    <d v="2018-05-10T23:54:33"/>
    <x v="0"/>
    <n v="195.86"/>
    <s v="b47b6464ca08cc70d28fd74b9f7f227d"/>
    <x v="4"/>
    <s v="9c6c775832b5204b41694fcf8ca60aae"/>
    <s v="bd0389da23d89b726abf911cccc54596"/>
    <n v="177.9"/>
    <n v="17.96"/>
    <x v="14"/>
    <n v="71691"/>
    <s v="brasilia"/>
    <x v="2"/>
    <x v="0"/>
    <n v="0"/>
    <n v="7.473703703704814"/>
    <n v="7.473703703704814"/>
    <x v="1"/>
    <s v="Q2"/>
    <n v="2018"/>
  </r>
  <r>
    <s v="da79d4dc6d443cfd01804d03420c90de"/>
    <s v="e2280c6bf1114f6c19ce3ebb879a9010"/>
    <n v="3110"/>
    <x v="7"/>
    <s v="SP"/>
    <s v="3927d50ce663f7648ed0ca807740c6fe"/>
    <s v="delivered"/>
    <d v="2018-05-07T13:31:20"/>
    <d v="2018-05-14T19:51:34"/>
    <x v="0"/>
    <n v="144.21"/>
    <s v="7f3bdb463adfdd5dd7f370de27fb3a8b"/>
    <x v="0"/>
    <s v="b437cddf092e72ecc426822140bff540"/>
    <s v="228e4c1a0be164f613d41c24345f9d2c"/>
    <n v="109.9"/>
    <n v="34.31"/>
    <x v="8"/>
    <n v="86360"/>
    <s v="bandeirantes"/>
    <x v="4"/>
    <x v="0"/>
    <n v="1"/>
    <n v="7.2640509259290411"/>
    <n v="7.2640509259290411"/>
    <x v="1"/>
    <s v="Q2"/>
    <n v="2018"/>
  </r>
  <r>
    <s v="16b16dc22deb83d29f64a941d0382435"/>
    <s v="079ec2c879df176aab74e81e61a12f50"/>
    <n v="18110"/>
    <x v="166"/>
    <s v="SP"/>
    <s v="5d681b5588723aa46f699b097a563a60"/>
    <s v="delivered"/>
    <d v="2018-07-01T01:04:05"/>
    <d v="2018-07-04T13:38:01"/>
    <x v="0"/>
    <n v="17.38"/>
    <s v="c2e3cbc4d67289e944c80bb628e9e54e"/>
    <x v="0"/>
    <s v="1340fa675dcc9085a832da030acddae5"/>
    <s v="9f505651f4a6abe901a56cdc21508025"/>
    <n v="9.99"/>
    <n v="7.39"/>
    <x v="14"/>
    <n v="4102"/>
    <s v="sao paulo"/>
    <x v="0"/>
    <x v="1"/>
    <n v="1"/>
    <n v="3.5235648148154723"/>
    <n v="3.5235648148154723"/>
    <x v="0"/>
    <s v="Q3"/>
    <n v="2018"/>
  </r>
  <r>
    <s v="4237454cf3f961d5c656344ffa9165fc"/>
    <s v="546c4ef305bb39289425e9d1c2601292"/>
    <n v="71050"/>
    <x v="36"/>
    <s v="DF"/>
    <s v="635a6e08aac84fe50f3b08c49b8c2dbf"/>
    <s v="delivered"/>
    <d v="2018-04-25T14:39:40"/>
    <d v="2018-05-08T19:12:51"/>
    <x v="0"/>
    <n v="678.49"/>
    <s v="d6ef8ceedb4a328e940e1f1f05dd9bcf"/>
    <x v="1"/>
    <s v="509ef11938539320065e8967391eee54"/>
    <s v="93dc87703c046b603023e75222018b45"/>
    <n v="659"/>
    <n v="19.489999999999998"/>
    <x v="26"/>
    <n v="30315"/>
    <s v="belo horizonte"/>
    <x v="5"/>
    <x v="0"/>
    <n v="0"/>
    <n v="13.189710648148321"/>
    <n v="13.189710648148321"/>
    <x v="3"/>
    <s v="Q2"/>
    <n v="2018"/>
  </r>
  <r>
    <s v="c60da9892d97a5f2e2f32899955e5700"/>
    <s v="c7b73705707949cfb41847ff004ccfad"/>
    <n v="3413"/>
    <x v="7"/>
    <s v="SP"/>
    <s v="b14fc8930e4f3f413b6cb90f3c20b741"/>
    <s v="delivered"/>
    <d v="2018-04-12T17:51:48"/>
    <d v="2018-05-11T17:46:35"/>
    <x v="0"/>
    <n v="98.72"/>
    <s v="b0b7574aa9bd9f122850fab1e57e1cf0"/>
    <x v="0"/>
    <s v="639cacc61d50ee82079176b446399376"/>
    <s v="3361277dc30b7cccdb0c286b24219756"/>
    <n v="35.89"/>
    <n v="13.47"/>
    <x v="31"/>
    <n v="87015"/>
    <s v="maringa"/>
    <x v="4"/>
    <x v="0"/>
    <n v="1"/>
    <n v="28.99637731481198"/>
    <n v="28.99637731481198"/>
    <x v="3"/>
    <s v="Q2"/>
    <n v="2018"/>
  </r>
  <r>
    <s v="68a8d355bec6e846fbdee48e9a3e3611"/>
    <s v="e859e90f73478f60793f3be64ef9eb1a"/>
    <n v="6726"/>
    <x v="44"/>
    <s v="SP"/>
    <s v="bc4b1551a6fb2346fc87b5879402dbf2"/>
    <s v="delivered"/>
    <d v="2018-04-02T12:40:33"/>
    <d v="2018-04-26T21:28:50"/>
    <x v="0"/>
    <n v="178.52"/>
    <s v="efd40569b71600fdb9dc77ec5c6b7e1b"/>
    <x v="4"/>
    <s v="3047d2ab7a976a0149292daad0acba79"/>
    <s v="6fd52c528dcb38be2eea044946b811f8"/>
    <n v="168.98"/>
    <n v="9.5399999999999991"/>
    <x v="0"/>
    <n v="8180"/>
    <s v="sao paulo"/>
    <x v="0"/>
    <x v="0"/>
    <n v="0"/>
    <n v="24.366863425930205"/>
    <n v="24.366863425930205"/>
    <x v="3"/>
    <s v="Q2"/>
    <n v="2018"/>
  </r>
  <r>
    <s v="647f7b98a4084aa9683a4c475e893689"/>
    <s v="7a577d2d68150121d950fe55510af83f"/>
    <n v="3040"/>
    <x v="7"/>
    <s v="SP"/>
    <s v="119da8fe76c893e189ee759f82bbc8d6"/>
    <s v="delivered"/>
    <d v="2018-07-16T18:19:42"/>
    <d v="2018-07-20T17:38:43"/>
    <x v="0"/>
    <n v="74.83"/>
    <s v="67b8b2fc3ed6e2d4019dfb010d79c977"/>
    <x v="4"/>
    <s v="1ee1a3e374020805c935a1a99975e414"/>
    <s v="ea8482cd71df3c1969d7b9473ff13abc"/>
    <n v="34.99"/>
    <n v="7.47"/>
    <x v="21"/>
    <n v="4160"/>
    <s v="sao paulo"/>
    <x v="0"/>
    <x v="0"/>
    <n v="0"/>
    <n v="3.971539351856336"/>
    <n v="3.971539351856336"/>
    <x v="0"/>
    <s v="Q3"/>
    <n v="2018"/>
  </r>
  <r>
    <s v="03c75f8dfffde486ab30360f6e689a4f"/>
    <s v="b61dd513f7cca03e7c2c55fb80fa1772"/>
    <n v="1214"/>
    <x v="7"/>
    <s v="SP"/>
    <s v="f70dff3502fa3fe88532b170cf4f126a"/>
    <s v="delivered"/>
    <d v="2018-08-15T17:49:43"/>
    <d v="2018-08-20T16:58:40"/>
    <x v="0"/>
    <n v="277.86"/>
    <s v="f1106bac8f232978fd399b21a7c51e3f"/>
    <x v="0"/>
    <s v="42ca857208d059f51c317b503000c385"/>
    <s v="f789d2c4f2c2eb38fc4373e7a4b35264"/>
    <n v="119.99"/>
    <n v="31.57"/>
    <x v="22"/>
    <n v="36010"/>
    <s v="juiz de fora"/>
    <x v="5"/>
    <x v="0"/>
    <n v="1"/>
    <n v="4.9645486111112405"/>
    <n v="4.9645486111112405"/>
    <x v="4"/>
    <s v="Q3"/>
    <n v="2018"/>
  </r>
  <r>
    <s v="07396c453f4681f7be214112539b29b8"/>
    <s v="b07e67720db749018d6c43935a524300"/>
    <n v="8542"/>
    <x v="201"/>
    <s v="SP"/>
    <s v="f1a0df7b904668cd90438d0b076d522f"/>
    <s v="delivered"/>
    <d v="2018-07-04T17:41:47"/>
    <d v="2018-07-14T17:32:07"/>
    <x v="0"/>
    <n v="114"/>
    <s v="ae57a17f80972f36e5407de038932347"/>
    <x v="0"/>
    <s v="84ce89210716061e02a7a59f4ca819e2"/>
    <s v="a3e9a2c700480d9bb01fba070ba80a0e"/>
    <n v="99"/>
    <n v="15"/>
    <x v="0"/>
    <n v="14940"/>
    <s v="ibitinga"/>
    <x v="0"/>
    <x v="0"/>
    <n v="1"/>
    <n v="9.9932870370394085"/>
    <n v="9.9932870370394085"/>
    <x v="0"/>
    <s v="Q3"/>
    <n v="2018"/>
  </r>
  <r>
    <s v="0a9c737f5b873019090c5ab48397ab19"/>
    <s v="85b8a4d541d0dcf87b8980bf17f0c516"/>
    <n v="21010"/>
    <x v="0"/>
    <s v="RJ"/>
    <s v="fd27a031c5f2efd93917e23822de573e"/>
    <s v="delivered"/>
    <d v="2018-06-15T17:52:17"/>
    <d v="2018-06-23T17:43:26"/>
    <x v="0"/>
    <n v="84.4"/>
    <s v="171bb8e4aa170494649c1366daa63e84"/>
    <x v="1"/>
    <s v="f86b655d8f6be5feaaff2da2190e8c4b"/>
    <s v="e9511df20ccd82658a30c37b7fb343af"/>
    <n v="57.7"/>
    <n v="26.7"/>
    <x v="20"/>
    <n v="17026"/>
    <s v="bauru"/>
    <x v="0"/>
    <x v="0"/>
    <n v="0"/>
    <n v="7.9938541666706442"/>
    <n v="7.9938541666706442"/>
    <x v="2"/>
    <s v="Q2"/>
    <n v="2018"/>
  </r>
  <r>
    <s v="9f0cb6ef09f0c4373e8713cd9bbb7673"/>
    <s v="a1c9d5f18c57605dfb3e72e34a835831"/>
    <n v="32115"/>
    <x v="123"/>
    <s v="MG"/>
    <s v="4f10217309e749b2c974370ca1f4d36e"/>
    <s v="delivered"/>
    <d v="2018-05-29T16:52:37"/>
    <d v="2018-06-07T22:22:07"/>
    <x v="2"/>
    <n v="41.22"/>
    <s v="0fcba496abb07081568b5f078a68534d"/>
    <x v="0"/>
    <s v="10dae91e0aba95747e90280edeffe883"/>
    <s v="855668e0971d4dfd7bef1b6a4133b41b"/>
    <n v="25.99"/>
    <n v="15.23"/>
    <x v="4"/>
    <n v="13257"/>
    <s v="itatiba"/>
    <x v="0"/>
    <x v="0"/>
    <n v="0"/>
    <n v="9.2288194444481633"/>
    <n v="9.2288194444481633"/>
    <x v="1"/>
    <s v="Q2"/>
    <n v="2018"/>
  </r>
  <r>
    <s v="b4eb4ca3fef464f5a8778c47da055604"/>
    <s v="a2af9f0425fce10fc7814c347a275095"/>
    <n v="39270"/>
    <x v="263"/>
    <s v="MG"/>
    <s v="0814daa4d12a646aeb73c429d5852f4d"/>
    <s v="delivered"/>
    <d v="2018-07-28T13:14:37"/>
    <d v="2018-08-02T19:32:21"/>
    <x v="3"/>
    <n v="47.05"/>
    <s v="3da449f3f42e2495affe48dc7060e7cd"/>
    <x v="2"/>
    <s v="540a93038cc8b4c42ef0821b2cf067d3"/>
    <s v="17ca9b9e9b9ef8fdb529001b49ebb50f"/>
    <n v="49.97"/>
    <n v="23.34"/>
    <x v="5"/>
    <n v="32677"/>
    <s v="betim"/>
    <x v="5"/>
    <x v="1"/>
    <n v="0"/>
    <n v="5.2623148148195469"/>
    <n v="5.2623148148195469"/>
    <x v="0"/>
    <s v="Q3"/>
    <n v="2018"/>
  </r>
  <r>
    <s v="b4eb4ca3fef464f5a8778c47da055604"/>
    <s v="a2af9f0425fce10fc7814c347a275095"/>
    <n v="39270"/>
    <x v="263"/>
    <s v="MG"/>
    <s v="0814daa4d12a646aeb73c429d5852f4d"/>
    <s v="delivered"/>
    <d v="2018-07-28T13:14:37"/>
    <d v="2018-08-02T19:32:21"/>
    <x v="0"/>
    <n v="26.26"/>
    <s v="3da449f3f42e2495affe48dc7060e7cd"/>
    <x v="2"/>
    <s v="540a93038cc8b4c42ef0821b2cf067d3"/>
    <s v="17ca9b9e9b9ef8fdb529001b49ebb50f"/>
    <n v="49.97"/>
    <n v="23.34"/>
    <x v="5"/>
    <n v="32677"/>
    <s v="betim"/>
    <x v="5"/>
    <x v="1"/>
    <n v="0"/>
    <n v="5.2623148148195469"/>
    <n v="5.2623148148195469"/>
    <x v="0"/>
    <s v="Q3"/>
    <n v="2018"/>
  </r>
  <r>
    <s v="dd0cdcf1e508e48373db51d8d34e3ed7"/>
    <s v="d23774a753c9624d7411ddcaa24e2cf2"/>
    <n v="11531"/>
    <x v="321"/>
    <s v="SP"/>
    <s v="fd675af66d4e1a4c1a3bf57b8d31f791"/>
    <s v="delivered"/>
    <d v="2018-08-17T10:42:35"/>
    <d v="2018-08-24T22:08:43"/>
    <x v="0"/>
    <n v="118.9"/>
    <s v="2ad6ad0b5a204f858ee15c44e172f0ab"/>
    <x v="0"/>
    <s v="a6e03fb6e5daca36cd11a48b8952c43e"/>
    <s v="4b0fdb526525f9890eb145bf1534640e"/>
    <n v="99.9"/>
    <n v="19"/>
    <x v="0"/>
    <n v="14940"/>
    <s v="ibitinga"/>
    <x v="0"/>
    <x v="0"/>
    <n v="1"/>
    <n v="7.4764814814843703"/>
    <n v="7.4764814814843703"/>
    <x v="4"/>
    <s v="Q3"/>
    <n v="2018"/>
  </r>
  <r>
    <s v="a1bfcbebe1e633d303b9ac1734de3445"/>
    <s v="c5488919b63303db614810d517ae1e78"/>
    <n v="47800"/>
    <x v="714"/>
    <s v="BA"/>
    <s v="22aaa02adda54ed16ee8d3eed7cb23f9"/>
    <s v="delivered"/>
    <d v="2018-04-15T08:33:12"/>
    <d v="2018-05-03T12:48:47"/>
    <x v="0"/>
    <n v="110.2"/>
    <s v="6c2f8602dee8d39c564cbbb21c98ab65"/>
    <x v="0"/>
    <s v="9b4d597238711e4dfc04d98bb2e5ed17"/>
    <s v="7681ef142fd2c19048da7430856b5588"/>
    <n v="79"/>
    <n v="31.2"/>
    <x v="18"/>
    <n v="7074"/>
    <s v="guarulhos"/>
    <x v="0"/>
    <x v="1"/>
    <n v="1"/>
    <n v="18.177488425928459"/>
    <n v="18.177488425928459"/>
    <x v="3"/>
    <s v="Q2"/>
    <n v="2018"/>
  </r>
  <r>
    <s v="bab7a03582a1038a6bbf01342276bf76"/>
    <s v="edc795b892d9e59285abcaeabbf8c1bd"/>
    <n v="95930"/>
    <x v="1479"/>
    <s v="RS"/>
    <s v="6dcabd3eb3b032196389c9b76464dd8b"/>
    <s v="delivered"/>
    <d v="2018-05-13T22:28:14"/>
    <d v="2018-05-25T13:11:11"/>
    <x v="0"/>
    <n v="105.63"/>
    <s v="443427878a8d48db7f40d4589c27056c"/>
    <x v="0"/>
    <s v="9b4d597238711e4dfc04d98bb2e5ed17"/>
    <s v="7681ef142fd2c19048da7430856b5588"/>
    <n v="79"/>
    <n v="26.63"/>
    <x v="18"/>
    <n v="7074"/>
    <s v="guarulhos"/>
    <x v="0"/>
    <x v="1"/>
    <n v="1"/>
    <n v="11.613159722226555"/>
    <n v="11.613159722226555"/>
    <x v="1"/>
    <s v="Q2"/>
    <n v="2018"/>
  </r>
  <r>
    <s v="de8599fc43904957a2c366c0281702d7"/>
    <s v="63b0ed2628e0284a549954901ce677e1"/>
    <n v="1532"/>
    <x v="7"/>
    <s v="SP"/>
    <s v="ad9e5e00d6f4a3d4226893dde85d40f7"/>
    <s v="delivered"/>
    <d v="2018-07-21T11:25:48"/>
    <d v="2018-07-25T21:06:44"/>
    <x v="2"/>
    <n v="76.739999999999995"/>
    <s v="717f6b56505e937490948618658569e2"/>
    <x v="1"/>
    <s v="20e638b21cd236147992f02fbdcf0673"/>
    <s v="e24d3429d294b2eb200b064ebb035879"/>
    <n v="30"/>
    <n v="8.3699999999999992"/>
    <x v="9"/>
    <n v="3514"/>
    <s v="sao paulo"/>
    <x v="0"/>
    <x v="1"/>
    <n v="0"/>
    <n v="4.403425925927877"/>
    <n v="4.403425925927877"/>
    <x v="0"/>
    <s v="Q3"/>
    <n v="2018"/>
  </r>
  <r>
    <s v="9ec69cc126229eac3f0b2abc918d9a23"/>
    <s v="bdee14a4f9d04d3b78a69f7ba1e82425"/>
    <n v="36774"/>
    <x v="922"/>
    <s v="MG"/>
    <s v="87ac65278f1ed3a23cd5ba4d867eabbf"/>
    <s v="delivered"/>
    <d v="2018-05-10T18:05:38"/>
    <d v="2018-05-22T16:06:49"/>
    <x v="0"/>
    <n v="198.13"/>
    <s v="62c5649a423353f169127c62e0db79df"/>
    <x v="3"/>
    <s v="5da831182fe9ba6ab33ab17bbc5d16c7"/>
    <s v="4d6d651bd7684af3fffabd5f08d12e5a"/>
    <n v="179"/>
    <n v="19.13"/>
    <x v="12"/>
    <n v="17209"/>
    <s v="jau"/>
    <x v="0"/>
    <x v="0"/>
    <n v="0"/>
    <n v="11.917488425926422"/>
    <n v="11.917488425926422"/>
    <x v="1"/>
    <s v="Q2"/>
    <n v="2018"/>
  </r>
  <r>
    <s v="89dcdb71933e713bf99ebb5dcd092bd3"/>
    <s v="dba72e0fad8d5b58bfa4df4d0a48f044"/>
    <n v="2478"/>
    <x v="7"/>
    <s v="SP"/>
    <s v="ad50b3e99e09552a58e32f928d4c0ae2"/>
    <s v="delivered"/>
    <d v="2018-04-23T19:20:39"/>
    <d v="2018-04-30T13:18:41"/>
    <x v="0"/>
    <n v="426.94"/>
    <s v="913fedd7da4a3c9d181ce4667a189c16"/>
    <x v="0"/>
    <s v="6a615d08894298ae667e38c7b23b0965"/>
    <s v="5b67882648febfb6e1225e6ad7164f6b"/>
    <n v="409.99"/>
    <n v="16.95"/>
    <x v="6"/>
    <n v="87502"/>
    <s v="umuarama"/>
    <x v="4"/>
    <x v="0"/>
    <n v="1"/>
    <n v="6.7486342592528672"/>
    <n v="6.7486342592528672"/>
    <x v="3"/>
    <s v="Q2"/>
    <n v="2018"/>
  </r>
  <r>
    <s v="84b76e9f9c9791f2ca2756bf99e471b1"/>
    <s v="f37230f81e6b31a1c64bb65973fe4cc1"/>
    <n v="32685"/>
    <x v="109"/>
    <s v="MG"/>
    <s v="ae7dc97e75f7b915af6ef838d96df18a"/>
    <s v="delivered"/>
    <d v="2018-05-16T18:03:37"/>
    <d v="2018-06-04T21:18:45"/>
    <x v="0"/>
    <n v="435.79"/>
    <s v="0b76e15c1b6deff4a3a92331a8e0996f"/>
    <x v="0"/>
    <s v="6a615d08894298ae667e38c7b23b0965"/>
    <s v="5b67882648febfb6e1225e6ad7164f6b"/>
    <n v="409.99"/>
    <n v="25.8"/>
    <x v="6"/>
    <n v="87502"/>
    <s v="umuarama"/>
    <x v="4"/>
    <x v="0"/>
    <n v="1"/>
    <n v="19.135509259263927"/>
    <n v="19.135509259263927"/>
    <x v="1"/>
    <s v="Q2"/>
    <n v="2018"/>
  </r>
  <r>
    <s v="73c029b75adaf58c0a95829e5befeee9"/>
    <s v="6e8ded16670d161d06417980dc6dc5c1"/>
    <n v="13323"/>
    <x v="625"/>
    <s v="SP"/>
    <s v="d8fb797beb3bc5099a065c4db4a4d8fa"/>
    <s v="delivered"/>
    <d v="2018-04-23T18:33:00"/>
    <d v="2018-04-28T16:42:50"/>
    <x v="0"/>
    <n v="52.71"/>
    <s v="132fffae7248191b2f538eddcec707ec"/>
    <x v="1"/>
    <s v="f788dd44fc883f0664693a6dea50437f"/>
    <s v="3d871de0142ce09b7081e2b9d1733cb1"/>
    <n v="39"/>
    <n v="13.71"/>
    <x v="2"/>
    <n v="13232"/>
    <s v="campo limpo paulista"/>
    <x v="0"/>
    <x v="0"/>
    <n v="0"/>
    <n v="4.9234953703708015"/>
    <n v="4.9234953703708015"/>
    <x v="3"/>
    <s v="Q2"/>
    <n v="2018"/>
  </r>
  <r>
    <s v="f9f3547648b8c4bce58da9e9ab677fb8"/>
    <s v="3128b02155500306be4504a92c35c4de"/>
    <n v="95310"/>
    <x v="1480"/>
    <s v="RS"/>
    <s v="02333096645cf1743050acd043b76e69"/>
    <s v="delivered"/>
    <d v="2018-08-09T16:22:59"/>
    <d v="2018-08-16T19:38:38"/>
    <x v="0"/>
    <n v="146.13"/>
    <s v="dafac0a502717bccb5bce37624454092"/>
    <x v="0"/>
    <s v="45f0310974e6082deeda855f91984347"/>
    <s v="0241d4d5d36f10f80c644447315af0bd"/>
    <n v="119"/>
    <n v="27.13"/>
    <x v="5"/>
    <n v="80330"/>
    <s v="curitiba"/>
    <x v="4"/>
    <x v="0"/>
    <n v="1"/>
    <n v="7.1358680555495084"/>
    <n v="7.1358680555495084"/>
    <x v="4"/>
    <s v="Q3"/>
    <n v="2018"/>
  </r>
  <r>
    <s v="ed01b54d3ce6d0440a60e1094c87d7ea"/>
    <s v="871ab137cd7348e680922eb60897dadd"/>
    <n v="52040"/>
    <x v="120"/>
    <s v="PE"/>
    <s v="9eafd3f1b3f845e19e6aa8779283d285"/>
    <s v="delivered"/>
    <d v="2018-05-07T16:02:46"/>
    <d v="2018-05-18T17:06:32"/>
    <x v="0"/>
    <n v="170.75"/>
    <s v="b9e9da9db59e7ac5ce367aa0f185d52b"/>
    <x v="0"/>
    <s v="45f0310974e6082deeda855f91984347"/>
    <s v="0241d4d5d36f10f80c644447315af0bd"/>
    <n v="129"/>
    <n v="41.75"/>
    <x v="5"/>
    <n v="80330"/>
    <s v="curitiba"/>
    <x v="4"/>
    <x v="0"/>
    <n v="1"/>
    <n v="11.044282407405262"/>
    <n v="11.044282407405262"/>
    <x v="1"/>
    <s v="Q2"/>
    <n v="2018"/>
  </r>
  <r>
    <s v="2d618e470c95c9b425cbb0cbc42683dd"/>
    <s v="f7d7fc0a59ef4363fdce6e3aa069d498"/>
    <n v="69900"/>
    <x v="931"/>
    <s v="AC"/>
    <s v="0b7cb1c7ea62d95ba39702f4ae850108"/>
    <s v="delivered"/>
    <d v="2018-04-10T18:21:13"/>
    <d v="2018-06-21T23:06:47"/>
    <x v="0"/>
    <n v="102.57"/>
    <s v="d4ed8fa83c53b696165bf10e145b1e4b"/>
    <x v="3"/>
    <s v="3c261802e239d1f2dcda5ed49aa14220"/>
    <s v="fa40cc5b934574b62717c68f3d678b6d"/>
    <n v="74.989999999999995"/>
    <n v="27.58"/>
    <x v="2"/>
    <n v="2310"/>
    <s v="sao paulo"/>
    <x v="0"/>
    <x v="0"/>
    <n v="0"/>
    <n v="72.198310185180162"/>
    <n v="72.198310185180162"/>
    <x v="3"/>
    <s v="Q2"/>
    <n v="2018"/>
  </r>
  <r>
    <s v="1d2830eca44109fe01eb92696f99baf9"/>
    <s v="ffb572185af25751289ac38f38c7e2f9"/>
    <n v="93950"/>
    <x v="1443"/>
    <s v="RS"/>
    <s v="d7f0f03f8aff02c307964f1ecb044a5f"/>
    <s v="delivered"/>
    <d v="2018-08-05T13:31:47"/>
    <d v="2018-08-13T16:48:47"/>
    <x v="2"/>
    <n v="129.87"/>
    <s v="b4d34f204ff2e42f4ce34f3d53c46042"/>
    <x v="0"/>
    <s v="ef7bac3fcd96b1f97400cb9cf17902d8"/>
    <s v="ac3508719a1d8f5b7614b798f70af136"/>
    <n v="119.9"/>
    <n v="9.9700000000000006"/>
    <x v="2"/>
    <n v="92030"/>
    <s v="canoas"/>
    <x v="7"/>
    <x v="1"/>
    <n v="0"/>
    <n v="8.1368055555576575"/>
    <n v="8.1368055555576575"/>
    <x v="4"/>
    <s v="Q3"/>
    <n v="2018"/>
  </r>
  <r>
    <s v="b7d9cfc07534e3fa839cd6c4bbb8f29a"/>
    <s v="6ed2eeda8a410794ac60b3bdbb663800"/>
    <n v="28893"/>
    <x v="265"/>
    <s v="RJ"/>
    <s v="f7200ad3e68f02597521f8c0864de400"/>
    <s v="delivered"/>
    <d v="2018-05-11T08:27:06"/>
    <d v="2018-05-18T21:12:11"/>
    <x v="2"/>
    <n v="220.03"/>
    <s v="e2788cfbdb0d9a5ec51f2bb8089fd981"/>
    <x v="1"/>
    <s v="4db7441d0d2cf3d22cb4d95f87d8bf63"/>
    <s v="c003204e1ab016dfa150abc119207b24"/>
    <n v="159.9"/>
    <n v="60.13"/>
    <x v="25"/>
    <n v="7790"/>
    <s v="cajamar"/>
    <x v="0"/>
    <x v="0"/>
    <n v="0"/>
    <n v="7.5313078703693463"/>
    <n v="7.5313078703693463"/>
    <x v="1"/>
    <s v="Q2"/>
    <n v="2018"/>
  </r>
  <r>
    <s v="9f9c6e909d0dca855df6e5606a15bc67"/>
    <s v="cd41ce66b6ab910eae49210dc7bfc919"/>
    <n v="17021"/>
    <x v="595"/>
    <s v="SP"/>
    <s v="619ec92710d17c5fd70018c3ee9ad4cf"/>
    <s v="delivered"/>
    <d v="2018-08-17T23:06:30"/>
    <d v="2018-08-24T17:08:54"/>
    <x v="1"/>
    <n v="173.68"/>
    <s v="a4380b832354621e028ff3382d0c8222"/>
    <x v="0"/>
    <s v="cde1ba363d49b86a4730b5828f53c5ba"/>
    <s v="596849622429351f47b32e6cae1055ff"/>
    <n v="159.9"/>
    <n v="13.78"/>
    <x v="21"/>
    <n v="8710"/>
    <s v="mogi das cruses"/>
    <x v="0"/>
    <x v="0"/>
    <n v="0"/>
    <n v="6.7516666666633682"/>
    <n v="6.7516666666633682"/>
    <x v="4"/>
    <s v="Q3"/>
    <n v="2018"/>
  </r>
  <r>
    <s v="b10fe33654a6d22ae6e87f3ed316b1dc"/>
    <s v="7e1013f7423cda110d3ccf6d6d544b8d"/>
    <n v="2367"/>
    <x v="7"/>
    <s v="SP"/>
    <s v="099d60cb800db65a72d355528bb7f41e"/>
    <s v="delivered"/>
    <d v="2018-05-08T22:56:28"/>
    <d v="2018-05-15T16:27:06"/>
    <x v="0"/>
    <n v="324.63"/>
    <s v="c849daf583f57fd347665346f48cb3bb"/>
    <x v="2"/>
    <s v="4621f88827b983332c2a833d49c2ae35"/>
    <s v="a3f0b55de503387383c7b1de3ad7f678"/>
    <n v="219.9"/>
    <n v="104.73"/>
    <x v="15"/>
    <n v="82400"/>
    <s v="curitiba"/>
    <x v="4"/>
    <x v="0"/>
    <n v="0"/>
    <n v="6.7296064814872807"/>
    <n v="6.7296064814872807"/>
    <x v="1"/>
    <s v="Q2"/>
    <n v="2018"/>
  </r>
  <r>
    <s v="854e4647a09c84c5eb8db03e6328c2ef"/>
    <s v="48cb4ab6df376580842b26d06e20001d"/>
    <n v="41630"/>
    <x v="66"/>
    <s v="BA"/>
    <s v="7fc033af2ece8187b358f40d43a6b6e3"/>
    <s v="delivered"/>
    <d v="2018-08-07T20:12:26"/>
    <d v="2018-08-15T19:41:43"/>
    <x v="0"/>
    <n v="34.51"/>
    <s v="cbffd84f7a73a63423400ba8ce7349b6"/>
    <x v="0"/>
    <s v="8db99620b0b21f34ff4199bc6450bdd6"/>
    <s v="5f3ae9136c875522250f8184f253413a"/>
    <n v="17.45"/>
    <n v="17.059999999999999"/>
    <x v="43"/>
    <n v="1550"/>
    <s v="sao paulo"/>
    <x v="0"/>
    <x v="0"/>
    <n v="1"/>
    <n v="7.9786689814864076"/>
    <n v="7.9786689814864076"/>
    <x v="4"/>
    <s v="Q3"/>
    <n v="2018"/>
  </r>
  <r>
    <s v="0bb02979a8009c6c5b0306fb8120d6cc"/>
    <s v="21c363cc23467c0a77e0b8f34b219875"/>
    <n v="57035"/>
    <x v="243"/>
    <s v="AL"/>
    <s v="d7441d210bcda94914b7d0391799cdde"/>
    <s v="delivered"/>
    <d v="2018-04-03T02:02:48"/>
    <d v="2018-04-25T21:08:56"/>
    <x v="0"/>
    <n v="116.46"/>
    <s v="a88069fa3fd6963e50d9fac76f2854fa"/>
    <x v="1"/>
    <s v="37cdd2e6cf19b94999e23e10cc95cdde"/>
    <s v="ececbfcff9804a2d6b40f589df8eef2b"/>
    <n v="65.5"/>
    <n v="50.96"/>
    <x v="9"/>
    <n v="14407"/>
    <s v="franca"/>
    <x v="0"/>
    <x v="0"/>
    <n v="0"/>
    <n v="22.795925925929623"/>
    <n v="22.795925925929623"/>
    <x v="3"/>
    <s v="Q2"/>
    <n v="2018"/>
  </r>
  <r>
    <s v="362e8547ed41f5bc4e7eccffb84c698d"/>
    <s v="f0b9650e6ccc5e3262abfe9300d15119"/>
    <n v="17380"/>
    <x v="1481"/>
    <s v="SP"/>
    <s v="1870435c92e656773aba0cb7b5a49b26"/>
    <s v="delivered"/>
    <d v="2018-06-11T22:50:17"/>
    <d v="2018-06-21T19:51:50"/>
    <x v="0"/>
    <n v="48.83"/>
    <s v="676ef159e189fa8024785e3c48b4d2de"/>
    <x v="0"/>
    <s v="3bd016185be10ea4b4b2baa6e7dd9e9b"/>
    <s v="ff4e2d38692ce827b1a4f4b8196e680d"/>
    <n v="35"/>
    <n v="13.83"/>
    <x v="43"/>
    <n v="3319"/>
    <s v="sao paulo"/>
    <x v="0"/>
    <x v="0"/>
    <n v="1"/>
    <n v="9.8760763888931251"/>
    <n v="9.8760763888931251"/>
    <x v="2"/>
    <s v="Q2"/>
    <n v="2018"/>
  </r>
  <r>
    <s v="c2325ee9d69aac97898e27f66ecabcd8"/>
    <s v="5d34c5d990604ee034b81e22d9c9353b"/>
    <n v="9181"/>
    <x v="139"/>
    <s v="SP"/>
    <s v="ebadd982d8263f974539943515e541d2"/>
    <s v="delivered"/>
    <d v="2018-06-08T16:00:35"/>
    <d v="2018-06-12T17:33:10"/>
    <x v="0"/>
    <n v="43.88"/>
    <s v="ac3c94013128b8bfc366e51dbde12fe4"/>
    <x v="4"/>
    <s v="3bd016185be10ea4b4b2baa6e7dd9e9b"/>
    <s v="ff4e2d38692ce827b1a4f4b8196e680d"/>
    <n v="35"/>
    <n v="8.8800000000000008"/>
    <x v="43"/>
    <n v="3319"/>
    <s v="sao paulo"/>
    <x v="0"/>
    <x v="0"/>
    <n v="0"/>
    <n v="4.0642939814861165"/>
    <n v="4.0642939814861165"/>
    <x v="2"/>
    <s v="Q2"/>
    <n v="2018"/>
  </r>
  <r>
    <s v="8392aac1ac8a8a59e95b757b50387c0b"/>
    <s v="b31a97956ee6ddae518d726ff76592d7"/>
    <n v="64056"/>
    <x v="143"/>
    <s v="PI"/>
    <s v="35b0513eaf7a477cdb93469b7b4a3d6c"/>
    <s v="delivered"/>
    <d v="2018-04-18T14:26:43"/>
    <d v="2018-04-30T17:29:41"/>
    <x v="0"/>
    <n v="395.28"/>
    <s v="7c5b4989db1d976c7c04dca544630bf6"/>
    <x v="3"/>
    <s v="953439fbf9090e2362532905d89b991f"/>
    <s v="7040e82f899a04d1b434b795a43b4617"/>
    <n v="169.9"/>
    <n v="27.74"/>
    <x v="8"/>
    <n v="1026"/>
    <s v="sao paulo"/>
    <x v="0"/>
    <x v="0"/>
    <n v="0"/>
    <n v="12.127060185179289"/>
    <n v="12.127060185179289"/>
    <x v="3"/>
    <s v="Q2"/>
    <n v="2018"/>
  </r>
  <r>
    <s v="20cea3d895864b48be0cf73a9286c9e3"/>
    <s v="5534745c7f70a5220c6326ac3d00bd20"/>
    <n v="21310"/>
    <x v="0"/>
    <s v="RJ"/>
    <s v="05fdf5f17c4a8b374e99ed52416d8766"/>
    <s v="delivered"/>
    <d v="2018-06-27T20:53:18"/>
    <d v="2018-07-03T15:57:03"/>
    <x v="2"/>
    <n v="54.33"/>
    <s v="562b41d751ef524b71d16532c65e7fac"/>
    <x v="1"/>
    <s v="eb973cc4544c2ff1016bcaf981ca1f18"/>
    <s v="f8db351d8c4c4c22c6835c19a46f01b0"/>
    <n v="34.9"/>
    <n v="19.43"/>
    <x v="8"/>
    <n v="13324"/>
    <s v="salto"/>
    <x v="0"/>
    <x v="0"/>
    <n v="0"/>
    <n v="5.7942708333357587"/>
    <n v="5.7942708333357587"/>
    <x v="2"/>
    <s v="Q2"/>
    <n v="2018"/>
  </r>
  <r>
    <s v="0040a8417928d0d5abd5169cd7877181"/>
    <s v="96e147852028a3ce1d25c86f03032023"/>
    <n v="12288"/>
    <x v="45"/>
    <s v="SP"/>
    <s v="6ba0683fc45576a6050dfba5f9c41bb1"/>
    <s v="delivered"/>
    <d v="2018-06-27T17:38:07"/>
    <d v="2018-07-03T07:41:41"/>
    <x v="0"/>
    <n v="219.49"/>
    <s v="6dd414f9c4e81bdb8e0454186c41f39f"/>
    <x v="0"/>
    <s v="cc4c16052222d5347726b1af1bfe7462"/>
    <s v="8ae520247981aa06bc94abddf5f46d34"/>
    <n v="199.99"/>
    <n v="19.5"/>
    <x v="26"/>
    <n v="88370"/>
    <s v="navegantes"/>
    <x v="3"/>
    <x v="0"/>
    <n v="1"/>
    <n v="5.5858101851845277"/>
    <n v="5.5858101851845277"/>
    <x v="2"/>
    <s v="Q2"/>
    <n v="2018"/>
  </r>
  <r>
    <s v="70a8c394877add5aef4577770c71acf2"/>
    <s v="ab72bb0f2a4d33072182f33077497024"/>
    <n v="20720"/>
    <x v="0"/>
    <s v="RJ"/>
    <s v="9deec776b35252a1660b2439abeb9e38"/>
    <s v="delivered"/>
    <d v="2018-06-03T14:57:09"/>
    <d v="2018-06-20T18:58:48"/>
    <x v="0"/>
    <n v="255.63"/>
    <s v="b8571a2ef13afd294c8bdefcc67739eb"/>
    <x v="4"/>
    <s v="8c2f7d1e586af9f4ecd42ffa5ffc4216"/>
    <s v="65febd49fd28ec955651299159b1f527"/>
    <n v="149.99"/>
    <n v="20.48"/>
    <x v="8"/>
    <n v="3275"/>
    <s v="sao paulo"/>
    <x v="0"/>
    <x v="1"/>
    <n v="0"/>
    <n v="17.167812499996217"/>
    <n v="17.167812499996217"/>
    <x v="2"/>
    <s v="Q2"/>
    <n v="2018"/>
  </r>
  <r>
    <s v="70a8c394877add5aef4577770c71acf2"/>
    <s v="ab72bb0f2a4d33072182f33077497024"/>
    <n v="20720"/>
    <x v="0"/>
    <s v="RJ"/>
    <s v="9deec776b35252a1660b2439abeb9e38"/>
    <s v="delivered"/>
    <d v="2018-06-03T14:57:09"/>
    <d v="2018-06-20T18:58:48"/>
    <x v="3"/>
    <n v="64.2"/>
    <s v="b8571a2ef13afd294c8bdefcc67739eb"/>
    <x v="4"/>
    <s v="8c2f7d1e586af9f4ecd42ffa5ffc4216"/>
    <s v="65febd49fd28ec955651299159b1f527"/>
    <n v="149.99"/>
    <n v="20.48"/>
    <x v="8"/>
    <n v="3275"/>
    <s v="sao paulo"/>
    <x v="0"/>
    <x v="1"/>
    <n v="0"/>
    <n v="17.167812499996217"/>
    <n v="17.167812499996217"/>
    <x v="2"/>
    <s v="Q2"/>
    <n v="2018"/>
  </r>
  <r>
    <s v="70a8c394877add5aef4577770c71acf2"/>
    <s v="ab72bb0f2a4d33072182f33077497024"/>
    <n v="20720"/>
    <x v="0"/>
    <s v="RJ"/>
    <s v="9deec776b35252a1660b2439abeb9e38"/>
    <s v="delivered"/>
    <d v="2018-06-03T14:57:09"/>
    <d v="2018-06-20T18:58:48"/>
    <x v="3"/>
    <n v="1.1200000000000001"/>
    <s v="b8571a2ef13afd294c8bdefcc67739eb"/>
    <x v="4"/>
    <s v="8c2f7d1e586af9f4ecd42ffa5ffc4216"/>
    <s v="65febd49fd28ec955651299159b1f527"/>
    <n v="149.99"/>
    <n v="20.48"/>
    <x v="8"/>
    <n v="3275"/>
    <s v="sao paulo"/>
    <x v="0"/>
    <x v="1"/>
    <n v="0"/>
    <n v="17.167812499996217"/>
    <n v="17.167812499996217"/>
    <x v="2"/>
    <s v="Q2"/>
    <n v="2018"/>
  </r>
  <r>
    <s v="84d873e3af10030dbdf741e8dac59fd5"/>
    <s v="91e659a7a68e60e21ecd112af276e2fc"/>
    <n v="5706"/>
    <x v="7"/>
    <s v="SP"/>
    <s v="2e167a5acbb1c31fd50faac2ac3986d4"/>
    <s v="delivered"/>
    <d v="2018-07-17T09:56:35"/>
    <d v="2018-07-23T21:28:44"/>
    <x v="2"/>
    <n v="101"/>
    <s v="74491e3bf3de4b6abbd6ff6bc19bd4f3"/>
    <x v="2"/>
    <s v="c0704b7b41d23540e8576c5e84484dcb"/>
    <s v="670c26e0f1bf8d0576271d5cfaec6d2b"/>
    <n v="36.9"/>
    <n v="13.6"/>
    <x v="9"/>
    <n v="87025"/>
    <s v="maringa"/>
    <x v="4"/>
    <x v="0"/>
    <n v="0"/>
    <n v="6.4806597222195705"/>
    <n v="6.4806597222195705"/>
    <x v="0"/>
    <s v="Q3"/>
    <n v="2018"/>
  </r>
  <r>
    <s v="bc57b11c1e9f28ee2909eb7402f40206"/>
    <s v="7a766d9f6b11ed01eba9eb42675aac7f"/>
    <n v="8730"/>
    <x v="177"/>
    <s v="SP"/>
    <s v="c0029b358d3f226b1a759efa559b61af"/>
    <s v="delivered"/>
    <d v="2018-05-06T10:34:44"/>
    <d v="2018-05-08T22:24:30"/>
    <x v="0"/>
    <n v="35.380000000000003"/>
    <s v="8f50150783aa8c1549be39f61ae2acd4"/>
    <x v="0"/>
    <s v="d1054515aecf11efda64e378cc9a20f4"/>
    <s v="7ddcbb64b5bc1ef36ca8c151f6ec77df"/>
    <n v="27.99"/>
    <n v="7.39"/>
    <x v="16"/>
    <n v="4403"/>
    <s v="sao paulo"/>
    <x v="0"/>
    <x v="1"/>
    <n v="1"/>
    <n v="2.4928935185234877"/>
    <n v="2.4928935185234877"/>
    <x v="1"/>
    <s v="Q2"/>
    <n v="2018"/>
  </r>
  <r>
    <s v="e21140b243e65c32bc3d57f01ee1b30c"/>
    <s v="644012661ef14548947e747720e4cc7b"/>
    <n v="39270"/>
    <x v="263"/>
    <s v="MG"/>
    <s v="b8ca5c17e73529b3e763b42b5e1ad575"/>
    <s v="delivered"/>
    <d v="2018-07-24T15:31:22"/>
    <d v="2018-07-27T17:34:29"/>
    <x v="0"/>
    <n v="42.44"/>
    <s v="81b8b17dd1b483bf914e1a205da740e1"/>
    <x v="0"/>
    <s v="e6412142280ed4c06e94c2bbc7927f83"/>
    <s v="0509040ea3fe50071181bbc359eb7738"/>
    <n v="28.9"/>
    <n v="13.54"/>
    <x v="12"/>
    <n v="31710"/>
    <s v="belo horizonte"/>
    <x v="5"/>
    <x v="0"/>
    <n v="1"/>
    <n v="3.0854976851842366"/>
    <n v="3.0854976851842366"/>
    <x v="0"/>
    <s v="Q3"/>
    <n v="2018"/>
  </r>
  <r>
    <s v="2f039c43f71f86584ef4674ce47de10d"/>
    <s v="5ea942166d1aa2e2741b447d4f49fe51"/>
    <n v="23560"/>
    <x v="0"/>
    <s v="RJ"/>
    <s v="5a198bcc83422adfdadc4b093e2a25b8"/>
    <s v="delivered"/>
    <d v="2018-07-06T12:49:19"/>
    <d v="2018-07-13T23:09:47"/>
    <x v="0"/>
    <n v="58.19"/>
    <s v="9d18aa49373e5e7cab289ac23abe8149"/>
    <x v="0"/>
    <s v="1af2a3ec7cecc4015321e562a26c9d1d"/>
    <s v="080102cd0a76b09e0dcf55fcacc60e05"/>
    <n v="42.79"/>
    <n v="15.4"/>
    <x v="14"/>
    <n v="31140"/>
    <s v="belo horizonte"/>
    <x v="5"/>
    <x v="0"/>
    <n v="1"/>
    <n v="7.4308796296245418"/>
    <n v="7.4308796296245418"/>
    <x v="0"/>
    <s v="Q3"/>
    <n v="2018"/>
  </r>
  <r>
    <s v="4e32ac19f4d82eb93a61b07b37c24eac"/>
    <s v="340dadff945403735c1e1194312527b8"/>
    <n v="3659"/>
    <x v="7"/>
    <s v="SP"/>
    <s v="5ce6115708c300fbcc79f7886d0163ec"/>
    <s v="delivered"/>
    <d v="2018-08-10T15:55:40"/>
    <d v="2018-08-17T16:04:40"/>
    <x v="0"/>
    <n v="132.88"/>
    <s v="79ea3c372879e4364d9f38072f813288"/>
    <x v="1"/>
    <s v="020a80cb704bf65f38761fcedf2af192"/>
    <s v="ef2fbc2b607d8492bcffe657a4645434"/>
    <n v="49.9"/>
    <n v="16.54"/>
    <x v="16"/>
    <n v="20051"/>
    <s v="rio de janeiro"/>
    <x v="6"/>
    <x v="0"/>
    <n v="0"/>
    <n v="7.0062499999985448"/>
    <n v="7.0062499999985448"/>
    <x v="4"/>
    <s v="Q3"/>
    <n v="2018"/>
  </r>
  <r>
    <s v="f108d57a4a2769a9114e2d33114b39a1"/>
    <s v="fbedc79d4d8599f925bb6bd2aa8cc60f"/>
    <n v="6038"/>
    <x v="2"/>
    <s v="SP"/>
    <s v="d4cb2f7d8e7f756a94c511fd1280e026"/>
    <s v="delivered"/>
    <d v="2018-08-22T21:48:00"/>
    <d v="2018-08-27T22:26:45"/>
    <x v="0"/>
    <n v="152.94"/>
    <s v="56970adbcf9bae9414912475c911f6fb"/>
    <x v="0"/>
    <s v="020a80cb704bf65f38761fcedf2af192"/>
    <s v="ef2fbc2b607d8492bcffe657a4645434"/>
    <n v="49.9"/>
    <n v="10.62"/>
    <x v="16"/>
    <n v="20051"/>
    <s v="rio de janeiro"/>
    <x v="6"/>
    <x v="0"/>
    <n v="1"/>
    <n v="5.0269097222262644"/>
    <n v="5.0269097222262644"/>
    <x v="4"/>
    <s v="Q3"/>
    <n v="2018"/>
  </r>
  <r>
    <s v="b99c8d76b04307827e285362acbfeb98"/>
    <s v="13b7ead8ba1531e08ca813488641c12e"/>
    <n v="84990"/>
    <x v="1482"/>
    <s v="PR"/>
    <s v="d9ab642e5dd85a1f2bb53c6c546fa575"/>
    <s v="delivered"/>
    <d v="2018-07-15T09:07:45"/>
    <d v="2018-07-20T19:46:33"/>
    <x v="0"/>
    <n v="66.42"/>
    <s v="6698b8cb16ed759ce466fefa70c941b7"/>
    <x v="3"/>
    <s v="020a80cb704bf65f38761fcedf2af192"/>
    <s v="ef2fbc2b607d8492bcffe657a4645434"/>
    <n v="46.9"/>
    <n v="19.52"/>
    <x v="16"/>
    <n v="20051"/>
    <s v="rio de janeiro"/>
    <x v="6"/>
    <x v="1"/>
    <n v="0"/>
    <n v="5.4436111111135688"/>
    <n v="5.4436111111135688"/>
    <x v="0"/>
    <s v="Q3"/>
    <n v="2018"/>
  </r>
  <r>
    <s v="b1f561df601049692eeba1996a9d4eea"/>
    <s v="b168e38b8070518dc32151b68c996fd6"/>
    <n v="5818"/>
    <x v="7"/>
    <s v="SP"/>
    <s v="2149fe82b3e2d55f500ffe8406412733"/>
    <s v="delivered"/>
    <d v="2018-04-28T00:21:17"/>
    <d v="2018-05-04T18:42:31"/>
    <x v="0"/>
    <n v="119.4"/>
    <s v="6a7d91abcc12c1d59157f586c9914e38"/>
    <x v="4"/>
    <s v="177d3d5bb9d4d29222a222e3b3554f41"/>
    <s v="3d871de0142ce09b7081e2b9d1733cb1"/>
    <n v="109"/>
    <n v="10.4"/>
    <x v="35"/>
    <n v="13232"/>
    <s v="campo limpo paulista"/>
    <x v="0"/>
    <x v="1"/>
    <n v="0"/>
    <n v="6.7647453703684732"/>
    <n v="6.7647453703684732"/>
    <x v="3"/>
    <s v="Q2"/>
    <n v="2018"/>
  </r>
  <r>
    <s v="bd7eaf010c30e75b982d1813d7985510"/>
    <s v="c30ce12883f05d570274b3b031fe67e2"/>
    <n v="5358"/>
    <x v="7"/>
    <s v="SP"/>
    <s v="27caeec16809f9eba603825998e884a0"/>
    <s v="delivered"/>
    <d v="2018-08-10T10:39:54"/>
    <d v="2018-08-20T21:35:51"/>
    <x v="0"/>
    <n v="141.65"/>
    <s v="2f6e57b2e66e879d49bfd980c16af597"/>
    <x v="0"/>
    <s v="177d3d5bb9d4d29222a222e3b3554f41"/>
    <s v="3d871de0142ce09b7081e2b9d1733cb1"/>
    <n v="119"/>
    <n v="22.65"/>
    <x v="35"/>
    <n v="13232"/>
    <s v="campo limpo paulista"/>
    <x v="0"/>
    <x v="0"/>
    <n v="1"/>
    <n v="10.455520833333139"/>
    <n v="10.455520833333139"/>
    <x v="4"/>
    <s v="Q3"/>
    <n v="2018"/>
  </r>
  <r>
    <s v="754ca6f0a4efa94136ab04789648590e"/>
    <s v="b7474898d0dccad79a77bf2b0d23bbab"/>
    <n v="4822"/>
    <x v="7"/>
    <s v="SP"/>
    <s v="491f193fc52075598871cfe6f19976d4"/>
    <s v="delivered"/>
    <d v="2018-06-08T11:48:33"/>
    <d v="2018-06-18T13:29:43"/>
    <x v="0"/>
    <n v="139.75"/>
    <s v="c45811d9f90e22a81155b3a1e4a5c2e8"/>
    <x v="0"/>
    <s v="177d3d5bb9d4d29222a222e3b3554f41"/>
    <s v="3d871de0142ce09b7081e2b9d1733cb1"/>
    <n v="118.5"/>
    <n v="21.25"/>
    <x v="35"/>
    <n v="13232"/>
    <s v="campo limpo paulista"/>
    <x v="0"/>
    <x v="0"/>
    <n v="1"/>
    <n v="10.070254629630654"/>
    <n v="10.070254629630654"/>
    <x v="2"/>
    <s v="Q2"/>
    <n v="2018"/>
  </r>
  <r>
    <s v="1df603a36119050f00614b6f35a2461f"/>
    <s v="dd162f2be22e534992b3f874cc57eda0"/>
    <n v="11451"/>
    <x v="119"/>
    <s v="SP"/>
    <s v="499798fd04e5748ac54b4456d1b7995c"/>
    <s v="delivered"/>
    <d v="2018-06-11T21:34:11"/>
    <d v="2018-06-18T17:28:31"/>
    <x v="3"/>
    <n v="25"/>
    <s v="ed808649bab92645c1a497c6d50ef4c1"/>
    <x v="1"/>
    <s v="177d3d5bb9d4d29222a222e3b3554f41"/>
    <s v="3d871de0142ce09b7081e2b9d1733cb1"/>
    <n v="118.5"/>
    <n v="21.47"/>
    <x v="35"/>
    <n v="13232"/>
    <s v="campo limpo paulista"/>
    <x v="0"/>
    <x v="0"/>
    <n v="0"/>
    <n v="6.8293981481474475"/>
    <n v="6.8293981481474475"/>
    <x v="2"/>
    <s v="Q2"/>
    <n v="2018"/>
  </r>
  <r>
    <s v="1df603a36119050f00614b6f35a2461f"/>
    <s v="dd162f2be22e534992b3f874cc57eda0"/>
    <n v="11451"/>
    <x v="119"/>
    <s v="SP"/>
    <s v="499798fd04e5748ac54b4456d1b7995c"/>
    <s v="delivered"/>
    <d v="2018-06-11T21:34:11"/>
    <d v="2018-06-18T17:28:31"/>
    <x v="3"/>
    <n v="20"/>
    <s v="ed808649bab92645c1a497c6d50ef4c1"/>
    <x v="1"/>
    <s v="177d3d5bb9d4d29222a222e3b3554f41"/>
    <s v="3d871de0142ce09b7081e2b9d1733cb1"/>
    <n v="118.5"/>
    <n v="21.47"/>
    <x v="35"/>
    <n v="13232"/>
    <s v="campo limpo paulista"/>
    <x v="0"/>
    <x v="0"/>
    <n v="0"/>
    <n v="6.8293981481474475"/>
    <n v="6.8293981481474475"/>
    <x v="2"/>
    <s v="Q2"/>
    <n v="2018"/>
  </r>
  <r>
    <s v="1df603a36119050f00614b6f35a2461f"/>
    <s v="dd162f2be22e534992b3f874cc57eda0"/>
    <n v="11451"/>
    <x v="119"/>
    <s v="SP"/>
    <s v="499798fd04e5748ac54b4456d1b7995c"/>
    <s v="delivered"/>
    <d v="2018-06-11T21:34:11"/>
    <d v="2018-06-18T17:28:31"/>
    <x v="0"/>
    <n v="9.9700000000000006"/>
    <s v="ed808649bab92645c1a497c6d50ef4c1"/>
    <x v="1"/>
    <s v="177d3d5bb9d4d29222a222e3b3554f41"/>
    <s v="3d871de0142ce09b7081e2b9d1733cb1"/>
    <n v="118.5"/>
    <n v="21.47"/>
    <x v="35"/>
    <n v="13232"/>
    <s v="campo limpo paulista"/>
    <x v="0"/>
    <x v="0"/>
    <n v="0"/>
    <n v="6.8293981481474475"/>
    <n v="6.8293981481474475"/>
    <x v="2"/>
    <s v="Q2"/>
    <n v="2018"/>
  </r>
  <r>
    <s v="ab43c99f81fbaa54332d8d8017506aa9"/>
    <s v="71f3dc040d7a2ba5ff5d49b521cce152"/>
    <n v="22780"/>
    <x v="0"/>
    <s v="RJ"/>
    <s v="52b584ffb85f68adad88374d3c150147"/>
    <s v="delivered"/>
    <d v="2018-04-02T17:58:40"/>
    <d v="2018-04-26T00:43:34"/>
    <x v="0"/>
    <n v="130.69999999999999"/>
    <s v="0bfed1144e95e5ca92663b8c514d9484"/>
    <x v="0"/>
    <s v="177d3d5bb9d4d29222a222e3b3554f41"/>
    <s v="3d871de0142ce09b7081e2b9d1733cb1"/>
    <n v="109"/>
    <n v="21.7"/>
    <x v="35"/>
    <n v="13232"/>
    <s v="campo limpo paulista"/>
    <x v="0"/>
    <x v="0"/>
    <n v="1"/>
    <n v="23.281180555553874"/>
    <n v="23.281180555553874"/>
    <x v="3"/>
    <s v="Q2"/>
    <n v="2018"/>
  </r>
  <r>
    <s v="9f43e8777082ae8ba57c81b4eb906882"/>
    <s v="8b25396894d7f811e22e4a0662e18d54"/>
    <n v="85010"/>
    <x v="242"/>
    <s v="PR"/>
    <s v="5aeace5c1d1829eabacd16ce59404a60"/>
    <s v="delivered"/>
    <d v="2018-04-13T14:30:07"/>
    <d v="2018-05-03T19:19:46"/>
    <x v="2"/>
    <n v="130.69999999999999"/>
    <s v="346045b537487bed84f8974580a7d5ea"/>
    <x v="0"/>
    <s v="177d3d5bb9d4d29222a222e3b3554f41"/>
    <s v="3d871de0142ce09b7081e2b9d1733cb1"/>
    <n v="109"/>
    <n v="21.7"/>
    <x v="35"/>
    <n v="13232"/>
    <s v="campo limpo paulista"/>
    <x v="0"/>
    <x v="0"/>
    <n v="0"/>
    <n v="20.201145833329065"/>
    <n v="20.201145833329065"/>
    <x v="3"/>
    <s v="Q2"/>
    <n v="2018"/>
  </r>
  <r>
    <s v="4fffc9aaeef546ab8e5476b4b61e30ec"/>
    <s v="bb6177428e1ceb223688c1a86638ce1a"/>
    <n v="99020"/>
    <x v="299"/>
    <s v="RS"/>
    <s v="6cd070c4e831393345297bfa86b24c39"/>
    <s v="delivered"/>
    <d v="2018-06-15T09:46:55"/>
    <d v="2018-06-26T15:51:21"/>
    <x v="2"/>
    <n v="160.31"/>
    <s v="bf23fa2a7ac5f0453d600376346ae330"/>
    <x v="1"/>
    <s v="177d3d5bb9d4d29222a222e3b3554f41"/>
    <s v="3d871de0142ce09b7081e2b9d1733cb1"/>
    <n v="118.5"/>
    <n v="41.81"/>
    <x v="35"/>
    <n v="13232"/>
    <s v="campo limpo paulista"/>
    <x v="0"/>
    <x v="0"/>
    <n v="0"/>
    <n v="11.253078703703068"/>
    <n v="11.253078703703068"/>
    <x v="2"/>
    <s v="Q2"/>
    <n v="2018"/>
  </r>
  <r>
    <s v="aba856fa56daac58d55fcf1e655db2dc"/>
    <s v="f7294d51b7e09142f4154bad2ff5a206"/>
    <n v="13010"/>
    <x v="34"/>
    <s v="SP"/>
    <s v="8ba726c808e76426c3ed43efc7ebce96"/>
    <s v="delivered"/>
    <d v="2018-07-25T12:32:39"/>
    <d v="2018-07-30T19:38:25"/>
    <x v="0"/>
    <n v="130.4"/>
    <s v="c85b5fccdb24dbc9eb3f3509ec98150e"/>
    <x v="0"/>
    <s v="177d3d5bb9d4d29222a222e3b3554f41"/>
    <s v="3d871de0142ce09b7081e2b9d1733cb1"/>
    <n v="109"/>
    <n v="21.4"/>
    <x v="35"/>
    <n v="13232"/>
    <s v="campo limpo paulista"/>
    <x v="0"/>
    <x v="0"/>
    <n v="1"/>
    <n v="5.2956712962914025"/>
    <n v="5.2956712962914025"/>
    <x v="0"/>
    <s v="Q3"/>
    <n v="2018"/>
  </r>
  <r>
    <s v="13025e42d36dc9e44705b7dfa73bf740"/>
    <s v="495f52d7e8424e7846a614a0d1d19352"/>
    <n v="63100"/>
    <x v="1218"/>
    <s v="CE"/>
    <s v="c22f6ba7f27b03c0882d2c2ce2a3f3a9"/>
    <s v="delivered"/>
    <d v="2018-07-25T13:26:05"/>
    <d v="2018-08-06T19:18:41"/>
    <x v="2"/>
    <n v="174.21"/>
    <s v="54e31529c7eba933035f1e4aaf02d7e7"/>
    <x v="0"/>
    <s v="177d3d5bb9d4d29222a222e3b3554f41"/>
    <s v="3d871de0142ce09b7081e2b9d1733cb1"/>
    <n v="109"/>
    <n v="65.209999999999994"/>
    <x v="35"/>
    <n v="13232"/>
    <s v="campo limpo paulista"/>
    <x v="0"/>
    <x v="0"/>
    <n v="0"/>
    <n v="12.244861111110367"/>
    <n v="12.244861111110367"/>
    <x v="0"/>
    <s v="Q3"/>
    <n v="2018"/>
  </r>
  <r>
    <s v="72b867ce743f7c9077efadf90a10e980"/>
    <s v="0e2818cf8bc3af99c5e22725a05b8145"/>
    <n v="41194"/>
    <x v="66"/>
    <s v="BA"/>
    <s v="298b1dfbb58e9e8e2a9413528c1da46f"/>
    <s v="delivered"/>
    <d v="2018-06-18T09:10:06"/>
    <d v="2018-07-09T19:57:55"/>
    <x v="0"/>
    <n v="250.01"/>
    <s v="4152e51ec25cdedd6d9988f544184ff3"/>
    <x v="0"/>
    <s v="ff3ec972ebd16eb98d55e8ea2fa255ee"/>
    <s v="46dc3b2cc0980fb8ec44634e21d2718e"/>
    <n v="219.99"/>
    <n v="30.02"/>
    <x v="12"/>
    <n v="22240"/>
    <s v="rio de janeiro"/>
    <x v="6"/>
    <x v="0"/>
    <n v="1"/>
    <n v="21.449872685181617"/>
    <n v="21.449872685181617"/>
    <x v="2"/>
    <s v="Q2"/>
    <n v="2018"/>
  </r>
  <r>
    <s v="30b5c881869a4f616fc0824e06f641de"/>
    <s v="08294377d6f9c63ff1ff06aa9af2be89"/>
    <n v="79210"/>
    <x v="1483"/>
    <s v="MS"/>
    <s v="30f1c325f7c1c138e27a82ba984ee5bc"/>
    <s v="delivered"/>
    <d v="2018-07-02T23:55:31"/>
    <d v="2018-07-11T18:31:46"/>
    <x v="2"/>
    <n v="49.3"/>
    <s v="ada31d2d35f967409a7e52874aba54d0"/>
    <x v="0"/>
    <s v="3ecfdbaf8e32624c343f9e845cdfeec6"/>
    <s v="2ff97219cb8622eaf3cd89b7d9c09824"/>
    <n v="29.9"/>
    <n v="19.399999999999999"/>
    <x v="12"/>
    <n v="13320"/>
    <s v="salto"/>
    <x v="0"/>
    <x v="0"/>
    <n v="0"/>
    <n v="8.7751736111094942"/>
    <n v="8.7751736111094942"/>
    <x v="0"/>
    <s v="Q3"/>
    <n v="2018"/>
  </r>
  <r>
    <s v="f45a0f37e04cd0f912eea8adc352011d"/>
    <s v="86198788a3820aea74bf6d0520f4eef9"/>
    <n v="30660"/>
    <x v="23"/>
    <s v="MG"/>
    <s v="bde94455174baa3590e64c3d37e79e19"/>
    <s v="delivered"/>
    <d v="2018-08-13T18:53:55"/>
    <d v="2018-08-20T15:18:58"/>
    <x v="1"/>
    <n v="215.49"/>
    <s v="134e77493c45877d18612fa2fa6e9f2c"/>
    <x v="0"/>
    <s v="1bbf3c5abc34eb8f1d884a7503b7764f"/>
    <s v="6e386f64c84e482f0b9abf960797ee1b"/>
    <n v="199"/>
    <n v="16.489999999999998"/>
    <x v="9"/>
    <n v="1539"/>
    <s v="sao paulo"/>
    <x v="0"/>
    <x v="0"/>
    <n v="0"/>
    <n v="6.8507291666683159"/>
    <n v="6.8507291666683159"/>
    <x v="4"/>
    <s v="Q3"/>
    <n v="2018"/>
  </r>
  <r>
    <s v="88698b975282238781a85ab41b0716b3"/>
    <s v="65381bda7816e13672e17c9b9fb66f1f"/>
    <n v="41906"/>
    <x v="66"/>
    <s v="BA"/>
    <s v="d3d6fd64df1cf1428ea9f88aaabb4713"/>
    <s v="delivered"/>
    <d v="2018-05-08T20:21:56"/>
    <d v="2018-05-16T12:23:28"/>
    <x v="0"/>
    <n v="217.81"/>
    <s v="a51b17cc0ae35deec0466cbf057b6700"/>
    <x v="2"/>
    <s v="1bbf3c5abc34eb8f1d884a7503b7764f"/>
    <s v="6e386f64c84e482f0b9abf960797ee1b"/>
    <n v="199.7"/>
    <n v="18.11"/>
    <x v="9"/>
    <n v="1539"/>
    <s v="sao paulo"/>
    <x v="0"/>
    <x v="0"/>
    <n v="0"/>
    <n v="7.6677314814805868"/>
    <n v="7.6677314814805868"/>
    <x v="1"/>
    <s v="Q2"/>
    <n v="2018"/>
  </r>
  <r>
    <s v="3341e65ccc3a083fcc8775020854154f"/>
    <s v="d181089fdc7cd010c9e402ccedb4c48c"/>
    <n v="17280"/>
    <x v="693"/>
    <s v="SP"/>
    <s v="00d0ff2017f9ea13dd7eec7470ca473a"/>
    <s v="delivered"/>
    <d v="2018-06-18T11:12:41"/>
    <d v="2018-06-27T14:42:23"/>
    <x v="2"/>
    <n v="74.69"/>
    <s v="8556934ed866a436e1cbe64536234d7f"/>
    <x v="0"/>
    <s v="1809be4f054d8243278d6c83207696ee"/>
    <s v="11bfa66332777660bd0640ee84d47006"/>
    <n v="56"/>
    <n v="18.690000000000001"/>
    <x v="9"/>
    <n v="14085"/>
    <s v="ribeirao preto"/>
    <x v="0"/>
    <x v="0"/>
    <n v="0"/>
    <n v="9.1456249999973807"/>
    <n v="9.1456249999973807"/>
    <x v="2"/>
    <s v="Q2"/>
    <n v="2018"/>
  </r>
  <r>
    <s v="28ffab1dbe2d6f45a38bd70f2c3fd78f"/>
    <s v="082b0909af2652eb18a3218321631f74"/>
    <n v="27323"/>
    <x v="38"/>
    <s v="RJ"/>
    <s v="f7467c036faba658648aa0f437a1bc62"/>
    <s v="delivered"/>
    <d v="2018-06-18T19:08:15"/>
    <d v="2018-06-22T21:51:45"/>
    <x v="0"/>
    <n v="42.62"/>
    <s v="7a475ecdb57971481059d75a75c3e014"/>
    <x v="0"/>
    <s v="8e2a1894cc1ec6fac43ab56efaef0411"/>
    <s v="fd386aa7bed2af3c7035c65506c9b4a3"/>
    <n v="24.35"/>
    <n v="18.27"/>
    <x v="12"/>
    <n v="4208"/>
    <s v="sao paulo"/>
    <x v="0"/>
    <x v="0"/>
    <n v="1"/>
    <n v="4.1135416666656965"/>
    <n v="4.1135416666656965"/>
    <x v="2"/>
    <s v="Q2"/>
    <n v="2018"/>
  </r>
  <r>
    <s v="5df9d74d1d062721c63f353c1fa4eec0"/>
    <s v="bbf7aecb4272f755e7ac76ecbe556345"/>
    <n v="71510"/>
    <x v="36"/>
    <s v="DF"/>
    <s v="475222e589bbaeac43093fcf2c855301"/>
    <s v="delivered"/>
    <d v="2018-07-30T12:48:54"/>
    <d v="2018-08-15T20:32:34"/>
    <x v="2"/>
    <n v="117.63"/>
    <s v="64fab7db6daf81036f90c150ae8554da"/>
    <x v="0"/>
    <s v="9ecb6a6e5d07b5d879c67bdc20977bd8"/>
    <s v="99002261c568a84cce14d43fcffb43ea"/>
    <n v="100"/>
    <n v="17.63"/>
    <x v="4"/>
    <n v="78095"/>
    <s v="cuiaba"/>
    <x v="8"/>
    <x v="0"/>
    <n v="0"/>
    <n v="16.321990740740148"/>
    <n v="16.321990740740148"/>
    <x v="0"/>
    <s v="Q3"/>
    <n v="2018"/>
  </r>
  <r>
    <s v="5704710086315eb84ea0317c7fd529f6"/>
    <s v="7305430719d715992b00be82af4a6aa8"/>
    <n v="91210"/>
    <x v="9"/>
    <s v="RS"/>
    <s v="22627a86b495dd48e529ac94687b12ff"/>
    <s v="delivered"/>
    <d v="2018-04-19T21:00:58"/>
    <d v="2018-05-02T15:38:36"/>
    <x v="3"/>
    <n v="89.08"/>
    <s v="b215e10aee0c77476802dd7439ce438f"/>
    <x v="0"/>
    <s v="80b5182ab2afa5091844c94a0106b843"/>
    <s v="0ebd97a106433a45a4aebe57c1799778"/>
    <n v="69.900000000000006"/>
    <n v="19.18"/>
    <x v="7"/>
    <n v="32240"/>
    <s v="contagem"/>
    <x v="5"/>
    <x v="0"/>
    <n v="0"/>
    <n v="12.776134259263927"/>
    <n v="12.776134259263927"/>
    <x v="3"/>
    <s v="Q2"/>
    <n v="2018"/>
  </r>
  <r>
    <s v="016890b20bac6cd8155fb02cd3ec3e44"/>
    <s v="618753607eae5ce77280f5a82a2a730a"/>
    <n v="37550"/>
    <x v="564"/>
    <s v="MG"/>
    <s v="09be8ba0b5c0e3195ef77302707a192f"/>
    <s v="delivered"/>
    <d v="2018-07-01T22:16:18"/>
    <d v="2018-07-06T18:08:35"/>
    <x v="0"/>
    <n v="488.55"/>
    <s v="630f7695d0f9e0b4f0388c8c619ca3ba"/>
    <x v="0"/>
    <s v="a39cc58c1b5926b6f9f378daa89f1315"/>
    <s v="1025f0e2d44d7041d6cf58b6550e0bfa"/>
    <n v="150"/>
    <n v="44.33"/>
    <x v="39"/>
    <n v="3204"/>
    <s v="sao paulo"/>
    <x v="0"/>
    <x v="1"/>
    <n v="1"/>
    <n v="4.8279745370309683"/>
    <n v="4.8279745370309683"/>
    <x v="0"/>
    <s v="Q3"/>
    <n v="2018"/>
  </r>
  <r>
    <s v="d5474fd02ad681bd3aa0e1f62b962b4f"/>
    <s v="ea8e4d814bb3d28eacedaff2a87fa0f9"/>
    <n v="13211"/>
    <x v="13"/>
    <s v="SP"/>
    <s v="0a65a87966cf47b05a559b462c8754dc"/>
    <s v="delivered"/>
    <d v="2018-05-30T11:19:02"/>
    <d v="2018-06-05T12:52:09"/>
    <x v="2"/>
    <n v="167.86"/>
    <s v="84e71da8391e1fcee60a49cb9e3e8380"/>
    <x v="3"/>
    <s v="a39cc58c1b5926b6f9f378daa89f1315"/>
    <s v="1025f0e2d44d7041d6cf58b6550e0bfa"/>
    <n v="150"/>
    <n v="17.86"/>
    <x v="39"/>
    <n v="3204"/>
    <s v="sao paulo"/>
    <x v="0"/>
    <x v="0"/>
    <n v="0"/>
    <n v="6.064664351848478"/>
    <n v="6.064664351848478"/>
    <x v="1"/>
    <s v="Q2"/>
    <n v="2018"/>
  </r>
  <r>
    <s v="9906c44b485432db112526c0a5c2f24d"/>
    <s v="8e8396c52591c16dc5337c7e9446d45e"/>
    <n v="69060"/>
    <x v="199"/>
    <s v="AM"/>
    <s v="335874150963b28de5e55b480495739e"/>
    <s v="delivered"/>
    <d v="2018-08-01T11:55:07"/>
    <d v="2018-08-21T19:41:50"/>
    <x v="0"/>
    <n v="194.97"/>
    <s v="b16f8ba8d2a8677c090ae8f36d095db1"/>
    <x v="3"/>
    <s v="a39cc58c1b5926b6f9f378daa89f1315"/>
    <s v="1025f0e2d44d7041d6cf58b6550e0bfa"/>
    <n v="150"/>
    <n v="44.97"/>
    <x v="39"/>
    <n v="3204"/>
    <s v="sao paulo"/>
    <x v="0"/>
    <x v="0"/>
    <n v="0"/>
    <n v="20.324108796296059"/>
    <n v="20.324108796296059"/>
    <x v="4"/>
    <s v="Q3"/>
    <n v="2018"/>
  </r>
  <r>
    <s v="4a5c86222ec3a2871fd3585051434053"/>
    <s v="153abaf227ab00b72c6d56d2c3569c40"/>
    <n v="30670"/>
    <x v="23"/>
    <s v="MG"/>
    <s v="602ca7323a25474e4e1c94e5e0763fb8"/>
    <s v="delivered"/>
    <d v="2018-05-23T08:09:06"/>
    <d v="2018-06-07T22:51:58"/>
    <x v="0"/>
    <n v="163.94"/>
    <s v="b58d64cf53ff3fdc0c209839ed270707"/>
    <x v="0"/>
    <s v="a39cc58c1b5926b6f9f378daa89f1315"/>
    <s v="1025f0e2d44d7041d6cf58b6550e0bfa"/>
    <n v="150"/>
    <n v="13.94"/>
    <x v="39"/>
    <n v="3204"/>
    <s v="sao paulo"/>
    <x v="0"/>
    <x v="0"/>
    <n v="1"/>
    <n v="15.613101851849933"/>
    <n v="15.613101851849933"/>
    <x v="1"/>
    <s v="Q2"/>
    <n v="2018"/>
  </r>
  <r>
    <s v="8a2c3cea6ca7c17b8b72946649a74dd9"/>
    <s v="9917e17894eb778066caebe770379978"/>
    <n v="18061"/>
    <x v="129"/>
    <s v="SP"/>
    <s v="61433627bdda467b4c2e9c3f4c17854d"/>
    <s v="delivered"/>
    <d v="2018-08-13T21:47:19"/>
    <d v="2018-08-22T15:18:41"/>
    <x v="0"/>
    <n v="166.35"/>
    <s v="c66666a6a5f8a5aa1f776be8580d78ce"/>
    <x v="4"/>
    <s v="a39cc58c1b5926b6f9f378daa89f1315"/>
    <s v="1025f0e2d44d7041d6cf58b6550e0bfa"/>
    <n v="150"/>
    <n v="16.350000000000001"/>
    <x v="39"/>
    <n v="3204"/>
    <s v="sao paulo"/>
    <x v="0"/>
    <x v="0"/>
    <n v="0"/>
    <n v="8.7301157407418941"/>
    <n v="8.7301157407418941"/>
    <x v="4"/>
    <s v="Q3"/>
    <n v="2018"/>
  </r>
  <r>
    <s v="203f961e80a1bf69c9590ad12ccdc58f"/>
    <s v="bee155c4fd114d94103d3e330d1724fe"/>
    <n v="71907"/>
    <x v="36"/>
    <s v="DF"/>
    <s v="6f5632cd906ec2ef07ed45c8af2e8811"/>
    <s v="delivered"/>
    <d v="2018-07-23T00:29:55"/>
    <d v="2018-07-27T17:11:02"/>
    <x v="0"/>
    <n v="178.03"/>
    <s v="695e320d1a5baefd6e48f108246c8e5a"/>
    <x v="0"/>
    <s v="a39cc58c1b5926b6f9f378daa89f1315"/>
    <s v="1025f0e2d44d7041d6cf58b6550e0bfa"/>
    <n v="150"/>
    <n v="28.03"/>
    <x v="39"/>
    <n v="3204"/>
    <s v="sao paulo"/>
    <x v="0"/>
    <x v="0"/>
    <n v="1"/>
    <n v="4.6952199074075907"/>
    <n v="4.6952199074075907"/>
    <x v="0"/>
    <s v="Q3"/>
    <n v="2018"/>
  </r>
  <r>
    <s v="82a781c07728515614b37ed49101b063"/>
    <s v="2968cb453924e6c2381a1f4320c50e94"/>
    <n v="2223"/>
    <x v="7"/>
    <s v="SP"/>
    <s v="80b5b891e5c825112137c3ee080e5db6"/>
    <s v="delivered"/>
    <d v="2018-07-25T10:50:41"/>
    <d v="2018-08-04T18:57:39"/>
    <x v="0"/>
    <n v="166.35"/>
    <s v="9dff99d52a76b18415da6ef3046ee69a"/>
    <x v="0"/>
    <s v="a39cc58c1b5926b6f9f378daa89f1315"/>
    <s v="1025f0e2d44d7041d6cf58b6550e0bfa"/>
    <n v="150"/>
    <n v="16.350000000000001"/>
    <x v="39"/>
    <n v="3204"/>
    <s v="sao paulo"/>
    <x v="0"/>
    <x v="0"/>
    <n v="1"/>
    <n v="10.338171296294604"/>
    <n v="10.338171296294604"/>
    <x v="0"/>
    <s v="Q3"/>
    <n v="2018"/>
  </r>
  <r>
    <s v="fadc97febab65183a4d0f43324de83dd"/>
    <s v="b9c8333aa3dcaff68839b583f880397e"/>
    <n v="29121"/>
    <x v="42"/>
    <s v="ES"/>
    <s v="92f53cdbef0f16b315c62faa337c4672"/>
    <s v="delivered"/>
    <d v="2018-07-24T15:50:40"/>
    <d v="2018-07-31T12:43:59"/>
    <x v="0"/>
    <n v="178.03"/>
    <s v="5d6b9445670dc6b6f3ac6534be426d8f"/>
    <x v="0"/>
    <s v="a39cc58c1b5926b6f9f378daa89f1315"/>
    <s v="1025f0e2d44d7041d6cf58b6550e0bfa"/>
    <n v="150"/>
    <n v="28.03"/>
    <x v="39"/>
    <n v="3204"/>
    <s v="sao paulo"/>
    <x v="0"/>
    <x v="0"/>
    <n v="1"/>
    <n v="6.8703587962954771"/>
    <n v="6.8703587962954771"/>
    <x v="0"/>
    <s v="Q3"/>
    <n v="2018"/>
  </r>
  <r>
    <s v="33e66871536941873f7c041f120012be"/>
    <s v="d50c10b739ca1b20e38519852508ad9b"/>
    <n v="55024"/>
    <x v="444"/>
    <s v="PE"/>
    <s v="d4bec1a24c97bd17be18d77297a0f6a0"/>
    <s v="delivered"/>
    <d v="2018-08-09T20:31:52"/>
    <d v="2018-08-22T17:52:38"/>
    <x v="0"/>
    <n v="435.93"/>
    <s v="7d12ce7f6e649552eaa919aa33106b31"/>
    <x v="4"/>
    <s v="a39cc58c1b5926b6f9f378daa89f1315"/>
    <s v="1025f0e2d44d7041d6cf58b6550e0bfa"/>
    <n v="150"/>
    <n v="60.37"/>
    <x v="39"/>
    <n v="3204"/>
    <s v="sao paulo"/>
    <x v="0"/>
    <x v="0"/>
    <n v="0"/>
    <n v="12.889421296291403"/>
    <n v="12.889421296291403"/>
    <x v="4"/>
    <s v="Q3"/>
    <n v="2018"/>
  </r>
  <r>
    <s v="1a9679dfc4dafed8c9bc8a907ea29e7c"/>
    <s v="9370ef9248cdd2b8f8a5d89052a613da"/>
    <n v="5797"/>
    <x v="7"/>
    <s v="SP"/>
    <s v="e0232e690d8db08e0abc81a3a744f9b7"/>
    <s v="delivered"/>
    <d v="2018-05-15T09:06:48"/>
    <d v="2018-05-24T13:44:35"/>
    <x v="2"/>
    <n v="162.94999999999999"/>
    <s v="0b99ef10ef14f11e73f47aa0e30841a6"/>
    <x v="0"/>
    <s v="a39cc58c1b5926b6f9f378daa89f1315"/>
    <s v="1025f0e2d44d7041d6cf58b6550e0bfa"/>
    <n v="150"/>
    <n v="12.95"/>
    <x v="39"/>
    <n v="3204"/>
    <s v="sao paulo"/>
    <x v="0"/>
    <x v="0"/>
    <n v="0"/>
    <n v="9.192905092597357"/>
    <n v="9.192905092597357"/>
    <x v="1"/>
    <s v="Q2"/>
    <n v="2018"/>
  </r>
  <r>
    <s v="b1ff51be5960d3ed39bb63679f068555"/>
    <s v="f7485c007aaec8770e5fda0aad0fa419"/>
    <n v="15020"/>
    <x v="69"/>
    <s v="SP"/>
    <s v="e28abf2eb2f1fbcbdc2dd0cd9a561671"/>
    <s v="delivered"/>
    <d v="2018-04-17T21:54:15"/>
    <d v="2018-04-24T18:12:22"/>
    <x v="0"/>
    <n v="167.96"/>
    <s v="00020c7512a52e92212f12d3e37513c0"/>
    <x v="0"/>
    <s v="a39cc58c1b5926b6f9f378daa89f1315"/>
    <s v="1025f0e2d44d7041d6cf58b6550e0bfa"/>
    <n v="150"/>
    <n v="17.96"/>
    <x v="39"/>
    <n v="3204"/>
    <s v="sao paulo"/>
    <x v="0"/>
    <x v="0"/>
    <n v="1"/>
    <n v="6.845914351848478"/>
    <n v="6.845914351848478"/>
    <x v="3"/>
    <s v="Q2"/>
    <n v="2018"/>
  </r>
  <r>
    <s v="75191377eb49aed024f942c68fa2e186"/>
    <s v="5ea07eb49d71317baa63658681ab1dbf"/>
    <n v="4311"/>
    <x v="7"/>
    <s v="SP"/>
    <s v="fa3418d42d5f87df0490832ade4cb968"/>
    <s v="delivered"/>
    <d v="2018-08-06T12:14:13"/>
    <d v="2018-08-09T12:47:30"/>
    <x v="0"/>
    <n v="166.35"/>
    <s v="fde2763b3dc45b5b371d7da4e9c62b52"/>
    <x v="0"/>
    <s v="a39cc58c1b5926b6f9f378daa89f1315"/>
    <s v="1025f0e2d44d7041d6cf58b6550e0bfa"/>
    <n v="150"/>
    <n v="16.350000000000001"/>
    <x v="39"/>
    <n v="3204"/>
    <s v="sao paulo"/>
    <x v="0"/>
    <x v="0"/>
    <n v="1"/>
    <n v="3.0231134259229293"/>
    <n v="3.0231134259229293"/>
    <x v="4"/>
    <s v="Q3"/>
    <n v="2018"/>
  </r>
  <r>
    <s v="2dd3795ab63cdf3a8a43473456101b25"/>
    <s v="5b49c1da69382cdfaacbbfb849603a99"/>
    <n v="87025"/>
    <x v="176"/>
    <s v="PR"/>
    <s v="83b168c70ec0325445963b36cda1eef3"/>
    <s v="delivered"/>
    <d v="2018-04-21T23:25:36"/>
    <d v="2018-04-28T13:44:42"/>
    <x v="0"/>
    <n v="73.27"/>
    <s v="351cb301f358a0a62f56a623f25d5f4d"/>
    <x v="0"/>
    <s v="642369377615febc7fa89e4c8df5110e"/>
    <s v="4371b634e0efc0e22b09b52907d9d469"/>
    <n v="55"/>
    <n v="18.27"/>
    <x v="9"/>
    <n v="2028"/>
    <s v="sao paulo"/>
    <x v="0"/>
    <x v="1"/>
    <n v="1"/>
    <n v="6.5965972222184064"/>
    <n v="6.5965972222184064"/>
    <x v="3"/>
    <s v="Q2"/>
    <n v="2018"/>
  </r>
  <r>
    <s v="69b1caf1a9ccad914fb958699cd1468c"/>
    <s v="5455ddace4f79c09c4f705e26dca222a"/>
    <n v="84150"/>
    <x v="1484"/>
    <s v="PR"/>
    <s v="eca757f656dab48a66c9b049ae050b96"/>
    <s v="delivered"/>
    <d v="2018-04-17T16:25:22"/>
    <d v="2018-04-27T21:22:30"/>
    <x v="0"/>
    <n v="73.27"/>
    <s v="59e90031b8df3c7edcb08a21a2e56d94"/>
    <x v="0"/>
    <s v="642369377615febc7fa89e4c8df5110e"/>
    <s v="4371b634e0efc0e22b09b52907d9d469"/>
    <n v="55"/>
    <n v="18.27"/>
    <x v="9"/>
    <n v="2028"/>
    <s v="sao paulo"/>
    <x v="0"/>
    <x v="0"/>
    <n v="1"/>
    <n v="10.20634259259532"/>
    <n v="10.20634259259532"/>
    <x v="3"/>
    <s v="Q2"/>
    <n v="2018"/>
  </r>
  <r>
    <s v="4c2c2a4401219b69cecc92106c149bd4"/>
    <s v="d3b7b3c1e6a1e88e1d8f2d0131acf460"/>
    <n v="64046"/>
    <x v="143"/>
    <s v="PI"/>
    <s v="9a0b2a68507680a6e151319e4b6e68f7"/>
    <s v="delivered"/>
    <d v="2018-05-26T16:05:31"/>
    <d v="2018-06-14T11:46:31"/>
    <x v="0"/>
    <n v="891.86"/>
    <s v="9820f1d4f5d579fa107f018581387328"/>
    <x v="0"/>
    <s v="c2c4abda0d688d5c2a7f48644ee55a8c"/>
    <s v="52d76513f0c4d97f3b99570e2c94ee31"/>
    <n v="499.9"/>
    <n v="36.03"/>
    <x v="25"/>
    <n v="93348"/>
    <s v="novo hamburgo"/>
    <x v="7"/>
    <x v="1"/>
    <n v="1"/>
    <n v="18.820138888891961"/>
    <n v="18.820138888891961"/>
    <x v="1"/>
    <s v="Q2"/>
    <n v="2018"/>
  </r>
  <r>
    <s v="703a839a6717be196b82ad74d103c42b"/>
    <s v="3980979abd3a558d29ffbc27ab931f40"/>
    <n v="35030"/>
    <x v="512"/>
    <s v="MG"/>
    <s v="a2a1ed735f0637ffdecf88eefa01399d"/>
    <s v="delivered"/>
    <d v="2018-07-18T10:00:40"/>
    <d v="2018-07-24T18:38:23"/>
    <x v="0"/>
    <n v="98.56"/>
    <s v="cc77aaf16ecafc74fb83b8dc12b3bf12"/>
    <x v="1"/>
    <s v="aac08ad85d954dfe44e572ad1012d4ed"/>
    <s v="d91fb3b7d041e83b64a00a3edfb37e4f"/>
    <n v="79.900000000000006"/>
    <n v="18.66"/>
    <x v="46"/>
    <n v="11704"/>
    <s v="praia grande"/>
    <x v="0"/>
    <x v="0"/>
    <n v="0"/>
    <n v="6.3595254629690317"/>
    <n v="6.3595254629690317"/>
    <x v="0"/>
    <s v="Q3"/>
    <n v="2018"/>
  </r>
  <r>
    <s v="8d2869f414fd231d62dabc5d84858f66"/>
    <s v="9981f51762e28768f30858600da93f68"/>
    <n v="2938"/>
    <x v="7"/>
    <s v="SP"/>
    <s v="42bdbb46e62e202dd52f6691063aed2c"/>
    <s v="delivered"/>
    <d v="2018-06-28T15:55:43"/>
    <d v="2018-06-30T14:07:13"/>
    <x v="0"/>
    <n v="32.75"/>
    <s v="3d10015c69b0a6996028d6f18ce63c26"/>
    <x v="0"/>
    <s v="3e0ca14990ca0de11f16f0dd5595c1b1"/>
    <s v="4736e9d642ef4257cd7622516931eb51"/>
    <n v="24.99"/>
    <n v="7.76"/>
    <x v="12"/>
    <n v="13424"/>
    <s v="piracicaba"/>
    <x v="0"/>
    <x v="0"/>
    <n v="1"/>
    <n v="1.9246527777795563"/>
    <n v="1.9246527777795563"/>
    <x v="2"/>
    <s v="Q2"/>
    <n v="2018"/>
  </r>
  <r>
    <s v="e8b7dff5642ed564e100b9a0bff241bc"/>
    <s v="640a5c31186495bfdaa029841f3362bb"/>
    <n v="4863"/>
    <x v="7"/>
    <s v="SP"/>
    <s v="083556b25c9ff2ecef87ad43b8d265cc"/>
    <s v="delivered"/>
    <d v="2018-05-31T02:31:42"/>
    <d v="2018-06-13T00:28:43"/>
    <x v="0"/>
    <n v="128.78"/>
    <s v="a61fbd9b21cc4dfe9caac417a664b069"/>
    <x v="0"/>
    <s v="17ad6786808ab3fedfb261a70a5932d6"/>
    <s v="e62b2d6ac10570a035a30bafcf01d263"/>
    <n v="119.59"/>
    <n v="9.19"/>
    <x v="32"/>
    <n v="5767"/>
    <s v="sao paulo"/>
    <x v="0"/>
    <x v="0"/>
    <n v="1"/>
    <n v="12.914594907408173"/>
    <n v="12.914594907408173"/>
    <x v="1"/>
    <s v="Q2"/>
    <n v="2018"/>
  </r>
  <r>
    <s v="fccc0ac1e7e53ba3df6e2b03dfb18c21"/>
    <s v="b4e686faf1cb6dab11c2dd46338e97b5"/>
    <n v="1225"/>
    <x v="7"/>
    <s v="SP"/>
    <s v="7de7d0f642682f06b2dbfd5a2e614ab1"/>
    <s v="delivered"/>
    <d v="2018-05-21T21:50:47"/>
    <d v="2018-05-30T21:28:38"/>
    <x v="0"/>
    <n v="128.78"/>
    <s v="ee686a967115c62842b38925a464e05d"/>
    <x v="0"/>
    <s v="17ad6786808ab3fedfb261a70a5932d6"/>
    <s v="e62b2d6ac10570a035a30bafcf01d263"/>
    <n v="119.59"/>
    <n v="9.19"/>
    <x v="32"/>
    <n v="5767"/>
    <s v="sao paulo"/>
    <x v="0"/>
    <x v="0"/>
    <n v="1"/>
    <n v="8.984618055554165"/>
    <n v="8.984618055554165"/>
    <x v="1"/>
    <s v="Q2"/>
    <n v="2018"/>
  </r>
  <r>
    <s v="8e75040b2365871c96071a3baa129e93"/>
    <s v="7ae0d91d3f88f2c52af40452f113167c"/>
    <n v="76829"/>
    <x v="639"/>
    <s v="RO"/>
    <s v="08a19256bfef2a2b1f0fc654723a9c71"/>
    <s v="delivered"/>
    <d v="2018-07-01T22:41:26"/>
    <d v="2018-07-10T15:28:37"/>
    <x v="0"/>
    <n v="140.53"/>
    <s v="c7c1bc1196ebf0e402f0bdf799769829"/>
    <x v="0"/>
    <s v="5acad00c7ade065caf69af710c0bdd0c"/>
    <s v="d91fb3b7d041e83b64a00a3edfb37e4f"/>
    <n v="89.19"/>
    <n v="51.34"/>
    <x v="46"/>
    <n v="11704"/>
    <s v="praia grande"/>
    <x v="0"/>
    <x v="1"/>
    <n v="1"/>
    <n v="8.6994328703731298"/>
    <n v="8.6994328703731298"/>
    <x v="0"/>
    <s v="Q3"/>
    <n v="2018"/>
  </r>
  <r>
    <s v="9f1ad46564d73464434b221ba6ba08f4"/>
    <s v="7cc832a90de185fa7ca3c4874d914d0b"/>
    <n v="11030"/>
    <x v="87"/>
    <s v="SP"/>
    <s v="06b8cdbbc86d64ea69af76036c523827"/>
    <s v="delivered"/>
    <d v="2018-07-19T04:33:57"/>
    <d v="2018-07-20T19:21:42"/>
    <x v="0"/>
    <n v="181.92"/>
    <s v="a8b288904c26a36ecd837ac5b7ceb92b"/>
    <x v="0"/>
    <s v="d2bea3c01e172037caa99b2d138f39d0"/>
    <s v="9674754b5a0cb32b638cec001178f799"/>
    <n v="22.9"/>
    <n v="7.42"/>
    <x v="23"/>
    <n v="4438"/>
    <s v="sao paulo"/>
    <x v="0"/>
    <x v="0"/>
    <n v="1"/>
    <n v="1.6164930555532919"/>
    <n v="1.6164930555532919"/>
    <x v="0"/>
    <s v="Q3"/>
    <n v="2018"/>
  </r>
  <r>
    <s v="eeb36d1d96fa3dbeb4643467f94fd6f0"/>
    <s v="1ab743a11d1bf7d2cec4e91697f076f9"/>
    <n v="11700"/>
    <x v="140"/>
    <s v="SP"/>
    <s v="7a8642ee90484b296acc07b910c2c44d"/>
    <s v="delivered"/>
    <d v="2018-05-08T09:53:28"/>
    <d v="2018-05-10T21:06:36"/>
    <x v="0"/>
    <n v="139.16999999999999"/>
    <s v="7e870dd50dc1b3e1af2b776f6ea3e509"/>
    <x v="0"/>
    <s v="e7890707ac0e4e190a74aa46c92e2c94"/>
    <s v="6560211a19b47992c3666cc44a7e94c0"/>
    <n v="59"/>
    <n v="4.43"/>
    <x v="26"/>
    <n v="5849"/>
    <s v="sao paulo"/>
    <x v="0"/>
    <x v="0"/>
    <n v="1"/>
    <n v="2.4674537037062692"/>
    <n v="2.4674537037062692"/>
    <x v="1"/>
    <s v="Q2"/>
    <n v="2018"/>
  </r>
  <r>
    <s v="62e31e8f94b7e3568fbb38530165052b"/>
    <s v="febadd81570605e3b0e7c70bcd170a81"/>
    <n v="46425"/>
    <x v="1485"/>
    <s v="BA"/>
    <s v="8399f290ca1022f41024468f3864dac5"/>
    <s v="delivered"/>
    <d v="2018-08-14T18:15:54"/>
    <d v="2018-08-27T16:32:50"/>
    <x v="0"/>
    <n v="459.92"/>
    <s v="c7ec53f04c3d448bd44ea97e9c86e078"/>
    <x v="0"/>
    <s v="dd9b00fa5df89d6f25ccdb11d98b0f51"/>
    <s v="dbec9a0a7efeff029d4d9dce7dc4cc95"/>
    <n v="410"/>
    <n v="49.92"/>
    <x v="5"/>
    <n v="31920"/>
    <s v="belo horizonte"/>
    <x v="5"/>
    <x v="0"/>
    <n v="1"/>
    <n v="12.928425925929332"/>
    <n v="12.928425925929332"/>
    <x v="4"/>
    <s v="Q3"/>
    <n v="2018"/>
  </r>
  <r>
    <s v="712d8c838062bc45d0567f4ea808866c"/>
    <s v="ae4395be33e633d0c87010d59847e5ed"/>
    <n v="6233"/>
    <x v="2"/>
    <s v="SP"/>
    <s v="7144ca093cbdecfdfc3e76d49da6ffb9"/>
    <s v="delivered"/>
    <d v="2018-05-18T00:35:08"/>
    <d v="2018-05-22T21:05:48"/>
    <x v="0"/>
    <n v="205.24"/>
    <s v="64180c2c7916ed488bcb592f0f4b4921"/>
    <x v="4"/>
    <s v="5c7dfdd3e6d851f08d3cfe8213747ff5"/>
    <s v="ead2bab70821ea148476ae9bc08548ac"/>
    <n v="69.900000000000006"/>
    <n v="16.579999999999998"/>
    <x v="7"/>
    <n v="31980"/>
    <s v="belo horizonte"/>
    <x v="5"/>
    <x v="0"/>
    <n v="0"/>
    <n v="4.854629629633564"/>
    <n v="4.854629629633564"/>
    <x v="1"/>
    <s v="Q2"/>
    <n v="2018"/>
  </r>
  <r>
    <s v="712d8c838062bc45d0567f4ea808866c"/>
    <s v="ae4395be33e633d0c87010d59847e5ed"/>
    <n v="6233"/>
    <x v="2"/>
    <s v="SP"/>
    <s v="7144ca093cbdecfdfc3e76d49da6ffb9"/>
    <s v="delivered"/>
    <d v="2018-05-18T00:35:08"/>
    <d v="2018-05-22T21:05:48"/>
    <x v="0"/>
    <n v="205.24"/>
    <s v="917cdadc1a5b4cf4c988d264992f23a9"/>
    <x v="2"/>
    <s v="5c7dfdd3e6d851f08d3cfe8213747ff5"/>
    <s v="ead2bab70821ea148476ae9bc08548ac"/>
    <n v="69.900000000000006"/>
    <n v="16.579999999999998"/>
    <x v="7"/>
    <n v="31980"/>
    <s v="belo horizonte"/>
    <x v="5"/>
    <x v="0"/>
    <n v="0"/>
    <n v="4.854629629633564"/>
    <n v="4.854629629633564"/>
    <x v="1"/>
    <s v="Q2"/>
    <n v="2018"/>
  </r>
  <r>
    <s v="0e0b3f553f666f50cd5ef9d913a773a7"/>
    <s v="ced61ad6ee001ff32a61a2f4ce34d514"/>
    <n v="21910"/>
    <x v="0"/>
    <s v="RJ"/>
    <s v="44c2a6a1b2abef0a76aa83b222217153"/>
    <s v="delivered"/>
    <d v="2018-07-31T13:10:19"/>
    <d v="2018-08-03T00:08:44"/>
    <x v="0"/>
    <n v="81.650000000000006"/>
    <s v="555034f4b88bdad9ccefca4be0085f2b"/>
    <x v="0"/>
    <s v="f78c2e2b9562f4eb436a275b2a230531"/>
    <s v="620c87c171fb2a6dd6e8bb4dec959fc6"/>
    <n v="69.900000000000006"/>
    <n v="11.75"/>
    <x v="9"/>
    <n v="25645"/>
    <s v="petropolis"/>
    <x v="6"/>
    <x v="0"/>
    <n v="1"/>
    <n v="2.4572337962963502"/>
    <n v="2.4572337962963502"/>
    <x v="0"/>
    <s v="Q3"/>
    <n v="2018"/>
  </r>
  <r>
    <s v="7721950fa290fa8e274ed6ed728c6979"/>
    <s v="483657668ef62e08ead5fe50f0b1d4db"/>
    <n v="13184"/>
    <x v="27"/>
    <s v="SP"/>
    <s v="e028addc83a9ed4498311c3e203e53ff"/>
    <s v="delivered"/>
    <d v="2018-07-30T12:00:52"/>
    <d v="2018-07-31T19:28:42"/>
    <x v="0"/>
    <n v="103.72"/>
    <s v="cd7ad40d237d6fecdc0a31f4e14aba19"/>
    <x v="0"/>
    <s v="a87f544d243a198e2fa8adbb9a33141c"/>
    <s v="f52c2422904463fdd7741f99045fecb6"/>
    <n v="94.9"/>
    <n v="8.82"/>
    <x v="12"/>
    <n v="9230"/>
    <s v="santo andre/sao paulo"/>
    <x v="0"/>
    <x v="0"/>
    <n v="1"/>
    <n v="1.3109953703678912"/>
    <n v="1.3109953703678912"/>
    <x v="0"/>
    <s v="Q3"/>
    <n v="2018"/>
  </r>
  <r>
    <s v="557a197892a569cc513f0f016a7932d9"/>
    <s v="5fbd187e2b87c72593ed5c8a498a928a"/>
    <n v="96211"/>
    <x v="624"/>
    <s v="RS"/>
    <s v="2b3c4e25e8edee43a664159df5afa3ea"/>
    <s v="delivered"/>
    <d v="2018-07-29T18:51:50"/>
    <d v="2018-08-06T14:28:46"/>
    <x v="0"/>
    <n v="256.87"/>
    <s v="547619a0cade29fe87cd96ce45ddd698"/>
    <x v="0"/>
    <s v="b4df91f3ebb544f655bc35ddc68a85ea"/>
    <s v="0241d4d5d36f10f80c644447315af0bd"/>
    <n v="199"/>
    <n v="57.87"/>
    <x v="5"/>
    <n v="80330"/>
    <s v="curitiba"/>
    <x v="4"/>
    <x v="1"/>
    <n v="1"/>
    <n v="7.817314814812562"/>
    <n v="7.817314814812562"/>
    <x v="0"/>
    <s v="Q3"/>
    <n v="2018"/>
  </r>
  <r>
    <s v="1cb2dfb80b5dbf6750472c2183b361c9"/>
    <s v="93541741ba99116c5cf5773312eff953"/>
    <n v="78080"/>
    <x v="359"/>
    <s v="MT"/>
    <s v="e1cfb9f3b52a559974c2148551dea108"/>
    <s v="delivered"/>
    <d v="2018-05-14T16:37:43"/>
    <d v="2018-05-25T20:52:38"/>
    <x v="0"/>
    <n v="139.41999999999999"/>
    <s v="61aec8a335ad2a1080eed445af5cad3a"/>
    <x v="0"/>
    <s v="88e84a987b4681434dedc0bc9e00826b"/>
    <s v="0dd184061fb0eaa7ca37932c68ab91c5"/>
    <n v="99"/>
    <n v="40.42"/>
    <x v="18"/>
    <n v="7031"/>
    <s v="guarulhos"/>
    <x v="0"/>
    <x v="0"/>
    <n v="1"/>
    <n v="11.177025462959136"/>
    <n v="11.177025462959136"/>
    <x v="1"/>
    <s v="Q2"/>
    <n v="2018"/>
  </r>
  <r>
    <s v="243ec46b2d1ede1c56821491f256d7c7"/>
    <s v="ebec19ef82a1e635967cd50a037d41d7"/>
    <n v="14530"/>
    <x v="1486"/>
    <s v="SP"/>
    <s v="d61e579dc82353a7160f9fc870376460"/>
    <s v="delivered"/>
    <d v="2018-08-12T20:30:51"/>
    <d v="2018-08-16T14:02:58"/>
    <x v="0"/>
    <n v="234.11"/>
    <s v="8bc9fb295d745a41d21ce576d5cd3a9a"/>
    <x v="0"/>
    <s v="05890763390aff71105dd223c0b9b225"/>
    <s v="02f623a8eb246f3c5f7c2f96462654e6"/>
    <n v="219"/>
    <n v="15.11"/>
    <x v="12"/>
    <n v="18611"/>
    <s v="botucatu"/>
    <x v="0"/>
    <x v="1"/>
    <n v="1"/>
    <n v="3.7306365740732872"/>
    <n v="3.7306365740732872"/>
    <x v="4"/>
    <s v="Q3"/>
    <n v="2018"/>
  </r>
  <r>
    <s v="c8ef9497a6dce53f2e29955fe06f9ac6"/>
    <s v="5c9dbae62c96d765d629b39b27a34afc"/>
    <n v="71680"/>
    <x v="36"/>
    <s v="DF"/>
    <s v="272f05cc2ddc6f0c478473d06a4fac76"/>
    <s v="delivered"/>
    <d v="2018-06-01T17:13:00"/>
    <d v="2018-06-21T21:22:46"/>
    <x v="0"/>
    <n v="66.23"/>
    <s v="a50a6034095bbdc3fe12a3b46907642a"/>
    <x v="1"/>
    <s v="122b789eb8e7e8d7a9eccec675d4a48e"/>
    <s v="b452cb0ae35044c4a53179c39f49fb06"/>
    <n v="39.799999999999997"/>
    <n v="26.43"/>
    <x v="8"/>
    <n v="18047"/>
    <s v="sorocaba"/>
    <x v="0"/>
    <x v="0"/>
    <n v="0"/>
    <n v="20.173449074070959"/>
    <n v="20.173449074070959"/>
    <x v="2"/>
    <s v="Q2"/>
    <n v="2018"/>
  </r>
  <r>
    <s v="9bd92695f99895ea3782608dea8cbda7"/>
    <s v="616ffe00f60a62eeabb276603a7971f8"/>
    <n v="71625"/>
    <x v="36"/>
    <s v="DF"/>
    <s v="2e8644b6852a0e75700c764e182ddbbe"/>
    <s v="delivered"/>
    <d v="2018-06-09T21:46:58"/>
    <d v="2018-06-14T15:03:46"/>
    <x v="0"/>
    <n v="544.41"/>
    <s v="68cb286743b81e363127f87b13ebd5c6"/>
    <x v="3"/>
    <s v="9b7852df1a77c9a80cf5151803db4282"/>
    <s v="0791d9fc1e30678ecf03d3e55fa108d3"/>
    <n v="72"/>
    <n v="15.4"/>
    <x v="8"/>
    <n v="30775"/>
    <s v="belo horizonte"/>
    <x v="5"/>
    <x v="1"/>
    <n v="0"/>
    <n v="4.7200000000011642"/>
    <n v="4.7200000000011642"/>
    <x v="2"/>
    <s v="Q2"/>
    <n v="2018"/>
  </r>
  <r>
    <s v="4ff41b1c00bade23c1ddcdabf5fe9009"/>
    <s v="41d425e9074bd07de94859fa74a2f0bf"/>
    <n v="82030"/>
    <x v="63"/>
    <s v="PR"/>
    <s v="fcc69f39fe215a8ad61a1d1b1868d88d"/>
    <s v="delivered"/>
    <d v="2018-06-11T20:19:30"/>
    <d v="2018-06-18T16:22:11"/>
    <x v="0"/>
    <n v="415.51"/>
    <s v="5c83c2660c85424ff237c776c0452c05"/>
    <x v="2"/>
    <s v="079189201e6c6f0b0f70d118fff53fd5"/>
    <s v="edb1ef5e36e0c8cd84eb3c9b003e486d"/>
    <n v="394.65"/>
    <n v="20.86"/>
    <x v="9"/>
    <n v="25957"/>
    <s v="teresopolis"/>
    <x v="6"/>
    <x v="0"/>
    <n v="0"/>
    <n v="6.8351967592534493"/>
    <n v="6.8351967592534493"/>
    <x v="2"/>
    <s v="Q2"/>
    <n v="2018"/>
  </r>
  <r>
    <s v="ad0676d6d6e115c03a6d60dd2c9a00ee"/>
    <s v="ebb3596c57229b75de3e4d11c5fec489"/>
    <n v="8563"/>
    <x v="724"/>
    <s v="SP"/>
    <s v="14def5e6b6021ae117c181c039258033"/>
    <s v="delivered"/>
    <d v="2018-07-25T01:25:29"/>
    <d v="2018-08-22T17:51:41"/>
    <x v="0"/>
    <n v="180.46"/>
    <s v="282b39000a7e0fc8985b455fd576e8f3"/>
    <x v="3"/>
    <s v="bd8c0934082247e8c53c9b8fe35a4dad"/>
    <s v="c60b801f2d52c7f7f91de00870882a75"/>
    <n v="172"/>
    <n v="8.4600000000000009"/>
    <x v="26"/>
    <n v="7174"/>
    <s v="guarulhos"/>
    <x v="0"/>
    <x v="0"/>
    <n v="0"/>
    <n v="28.684861111112696"/>
    <n v="28.684861111112696"/>
    <x v="0"/>
    <s v="Q3"/>
    <n v="2018"/>
  </r>
  <r>
    <s v="a6cb65db63e510b12e2eba546c58c06a"/>
    <s v="e31d850f72f8813816d9c163a26b7da2"/>
    <n v="13580"/>
    <x v="383"/>
    <s v="SP"/>
    <s v="c171a641ce5deb8a4f8ec640d78dde03"/>
    <s v="delivered"/>
    <d v="2018-07-22T12:36:44"/>
    <d v="2018-08-01T19:56:42"/>
    <x v="0"/>
    <n v="185.86"/>
    <s v="ddeb21fc9fcb0fef211b10d8cc88aeb3"/>
    <x v="0"/>
    <s v="bd8c0934082247e8c53c9b8fe35a4dad"/>
    <s v="c60b801f2d52c7f7f91de00870882a75"/>
    <n v="172"/>
    <n v="13.86"/>
    <x v="26"/>
    <n v="7174"/>
    <s v="guarulhos"/>
    <x v="0"/>
    <x v="1"/>
    <n v="1"/>
    <n v="10.305532407408464"/>
    <n v="10.305532407408464"/>
    <x v="0"/>
    <s v="Q3"/>
    <n v="2018"/>
  </r>
  <r>
    <s v="26982dd51b55e2a5cd7793d84a0787c8"/>
    <s v="fbb12b94afcf31408ac7820ec30e78d1"/>
    <n v="63800"/>
    <x v="1487"/>
    <s v="CE"/>
    <s v="3b842ff9ea0324f7726503cadd3c0db5"/>
    <s v="delivered"/>
    <d v="2018-08-07T08:53:33"/>
    <d v="2018-08-24T17:08:34"/>
    <x v="2"/>
    <n v="198.05"/>
    <s v="27ee3ed83aa2e944fe7a148aeb20059d"/>
    <x v="0"/>
    <s v="b35c8479840135aa13a0f2d6aa8b7f38"/>
    <s v="02b72cdeb9cfcc429f1af6f4e3f3b737"/>
    <n v="129"/>
    <n v="69.05"/>
    <x v="4"/>
    <n v="14940"/>
    <s v="ibitinga"/>
    <x v="0"/>
    <x v="0"/>
    <n v="0"/>
    <n v="17.34376157407678"/>
    <n v="17.34376157407678"/>
    <x v="4"/>
    <s v="Q3"/>
    <n v="2018"/>
  </r>
  <r>
    <s v="75e945badd2a39af63ee8c8b05af8fb3"/>
    <s v="34cd0f2f38a66796cfbc8a33ece7448c"/>
    <n v="1226"/>
    <x v="7"/>
    <s v="SP"/>
    <s v="1b0bc119ea5ac37e73e2275afc7904ee"/>
    <s v="delivered"/>
    <d v="2018-08-14T14:19:51"/>
    <d v="2018-08-23T03:24:50"/>
    <x v="0"/>
    <n v="1543.25"/>
    <s v="7d3225a861626266061ccf271a55c403"/>
    <x v="3"/>
    <s v="b9311d581f5f341576a5a2892168355c"/>
    <s v="ec4608a1f76453166bb312b2968aeaf4"/>
    <n v="38.9"/>
    <n v="30.18"/>
    <x v="5"/>
    <n v="13660"/>
    <s v="porto ferreira"/>
    <x v="0"/>
    <x v="0"/>
    <n v="0"/>
    <n v="8.5451273148137261"/>
    <n v="8.5451273148137261"/>
    <x v="4"/>
    <s v="Q3"/>
    <n v="2018"/>
  </r>
  <r>
    <s v="bc3696db902a5887db532d65970453ae"/>
    <s v="aa75ba45baa3792324a215d92c965425"/>
    <n v="46650"/>
    <x v="1488"/>
    <s v="BA"/>
    <s v="94fade3ce4aef6f9a24bb31e0ff03edf"/>
    <s v="delivered"/>
    <d v="2018-06-05T10:02:07"/>
    <d v="2018-07-10T20:28:39"/>
    <x v="0"/>
    <n v="31.96"/>
    <s v="c8ca1058a796acbc4ccb6b72c87d4ddf"/>
    <x v="2"/>
    <s v="bd85550f79aa4e7452a75c55921cd5c7"/>
    <s v="3d871de0142ce09b7081e2b9d1733cb1"/>
    <n v="29.9"/>
    <n v="22.06"/>
    <x v="2"/>
    <n v="13232"/>
    <s v="campo limpo paulista"/>
    <x v="0"/>
    <x v="0"/>
    <n v="0"/>
    <n v="35.435092592590081"/>
    <n v="35.435092592590081"/>
    <x v="2"/>
    <s v="Q2"/>
    <n v="2018"/>
  </r>
  <r>
    <s v="bc3696db902a5887db532d65970453ae"/>
    <s v="aa75ba45baa3792324a215d92c965425"/>
    <n v="46650"/>
    <x v="1488"/>
    <s v="BA"/>
    <s v="94fade3ce4aef6f9a24bb31e0ff03edf"/>
    <s v="delivered"/>
    <d v="2018-06-05T10:02:07"/>
    <d v="2018-07-10T20:28:39"/>
    <x v="3"/>
    <n v="20"/>
    <s v="c8ca1058a796acbc4ccb6b72c87d4ddf"/>
    <x v="2"/>
    <s v="bd85550f79aa4e7452a75c55921cd5c7"/>
    <s v="3d871de0142ce09b7081e2b9d1733cb1"/>
    <n v="29.9"/>
    <n v="22.06"/>
    <x v="2"/>
    <n v="13232"/>
    <s v="campo limpo paulista"/>
    <x v="0"/>
    <x v="0"/>
    <n v="0"/>
    <n v="35.435092592590081"/>
    <n v="35.435092592590081"/>
    <x v="2"/>
    <s v="Q2"/>
    <n v="2018"/>
  </r>
  <r>
    <s v="025c2b263a9a9247f855c0c777aabe33"/>
    <s v="a59a677187d1abced1c2c926364c76c4"/>
    <n v="75834"/>
    <x v="406"/>
    <s v="GO"/>
    <s v="c0e11158f60abbb6f96d74228e67d44c"/>
    <s v="delivered"/>
    <d v="2018-07-20T18:59:48"/>
    <d v="2018-07-31T23:32:18"/>
    <x v="0"/>
    <n v="278.04000000000002"/>
    <s v="c268d8b34dc2ae6a9e1897d57bd9b41d"/>
    <x v="0"/>
    <s v="db0e75ba1fc6537d68f2676f3b67d07f"/>
    <s v="7a67c85e85bb2ce8582c35f2203ad736"/>
    <n v="249.99"/>
    <n v="28.05"/>
    <x v="27"/>
    <n v="3426"/>
    <s v="sao paulo"/>
    <x v="0"/>
    <x v="0"/>
    <n v="1"/>
    <n v="11.189236111109494"/>
    <n v="11.189236111109494"/>
    <x v="0"/>
    <s v="Q3"/>
    <n v="2018"/>
  </r>
  <r>
    <s v="73553d9ab66e14cbc9912ac44f14efb5"/>
    <s v="3daa7acb06726ac755289163f6a81f70"/>
    <n v="80020"/>
    <x v="63"/>
    <s v="PR"/>
    <s v="1f6c1320002dfd3a699d2fc80406092d"/>
    <s v="delivered"/>
    <d v="2018-07-07T09:14:51"/>
    <d v="2018-07-12T16:28:40"/>
    <x v="0"/>
    <n v="170.97"/>
    <s v="3e3a75d90f59cb3b0034ccd4b6bd7c41"/>
    <x v="0"/>
    <s v="c44343d9d6d3551e161f3c72bfcbfc3b"/>
    <s v="17ca9b9e9b9ef8fdb529001b49ebb50f"/>
    <n v="149.97"/>
    <n v="21"/>
    <x v="8"/>
    <n v="32677"/>
    <s v="betim"/>
    <x v="5"/>
    <x v="1"/>
    <n v="1"/>
    <n v="5.3012615740735782"/>
    <n v="5.3012615740735782"/>
    <x v="0"/>
    <s v="Q3"/>
    <n v="2018"/>
  </r>
  <r>
    <s v="be7a83d198cf17da19a8dcb5ac484126"/>
    <s v="096b61b042cd8e3966c4bddae318624b"/>
    <n v="38408"/>
    <x v="270"/>
    <s v="MG"/>
    <s v="5d4cc700b2defe73524d7d22320fdd34"/>
    <s v="delivered"/>
    <d v="2018-06-08T23:54:11"/>
    <d v="2018-06-14T20:58:58"/>
    <x v="0"/>
    <n v="165.1"/>
    <s v="8fe1800855243d94bef3272f3b7025b7"/>
    <x v="0"/>
    <s v="c44343d9d6d3551e161f3c72bfcbfc3b"/>
    <s v="17ca9b9e9b9ef8fdb529001b49ebb50f"/>
    <n v="149.97"/>
    <n v="15.13"/>
    <x v="8"/>
    <n v="32677"/>
    <s v="betim"/>
    <x v="5"/>
    <x v="0"/>
    <n v="1"/>
    <n v="5.8783217592572328"/>
    <n v="5.8783217592572328"/>
    <x v="2"/>
    <s v="Q2"/>
    <n v="2018"/>
  </r>
  <r>
    <s v="8e74c6f59833b01dec6cd56211141d6c"/>
    <s v="a3828c34de1c8c4f3b1aada67bcb84ec"/>
    <n v="30570"/>
    <x v="23"/>
    <s v="MG"/>
    <s v="694191692801e9418ffd60b651623962"/>
    <s v="delivered"/>
    <d v="2018-06-10T18:40:46"/>
    <d v="2018-06-13T21:55:01"/>
    <x v="0"/>
    <n v="159.75"/>
    <s v="73382d32465fe790f86c5a1058503ba3"/>
    <x v="0"/>
    <s v="c44343d9d6d3551e161f3c72bfcbfc3b"/>
    <s v="17ca9b9e9b9ef8fdb529001b49ebb50f"/>
    <n v="149.97"/>
    <n v="9.7799999999999994"/>
    <x v="8"/>
    <n v="32677"/>
    <s v="betim"/>
    <x v="5"/>
    <x v="1"/>
    <n v="1"/>
    <n v="3.1348958333401242"/>
    <n v="3.1348958333401242"/>
    <x v="2"/>
    <s v="Q2"/>
    <n v="2018"/>
  </r>
  <r>
    <s v="ef360e23b75ef84593c8811138651af3"/>
    <s v="6d659273efb76f2ed185c76d79597c4f"/>
    <n v="15503"/>
    <x v="793"/>
    <s v="SP"/>
    <s v="ce385b0dc002b5dc50eb3e5faf0350b2"/>
    <s v="delivered"/>
    <d v="2018-07-17T16:59:49"/>
    <d v="2018-07-23T14:06:37"/>
    <x v="0"/>
    <n v="173.82"/>
    <s v="697ce67d088a1983c1176ed9948a1fcb"/>
    <x v="1"/>
    <s v="c44343d9d6d3551e161f3c72bfcbfc3b"/>
    <s v="17ca9b9e9b9ef8fdb529001b49ebb50f"/>
    <n v="149.97"/>
    <n v="23.85"/>
    <x v="8"/>
    <n v="32677"/>
    <s v="betim"/>
    <x v="5"/>
    <x v="0"/>
    <n v="0"/>
    <n v="5.8797222222201526"/>
    <n v="5.8797222222201526"/>
    <x v="0"/>
    <s v="Q3"/>
    <n v="2018"/>
  </r>
  <r>
    <s v="4681539a612e9e1310dfb5d11e6220dc"/>
    <s v="2e3e726bbef1b330208c1e746281ceaa"/>
    <n v="40100"/>
    <x v="66"/>
    <s v="BA"/>
    <s v="fe133ae09efe51778e36c40cd00ece6f"/>
    <s v="delivered"/>
    <d v="2018-08-16T15:22:55"/>
    <d v="2018-08-24T16:08:38"/>
    <x v="3"/>
    <n v="20"/>
    <s v="7d024aff535af1f889fc24705ee3a9ec"/>
    <x v="0"/>
    <s v="31c47aaa5775c3b8eed73650e59586a6"/>
    <s v="6560211a19b47992c3666cc44a7e94c0"/>
    <n v="39"/>
    <n v="17.2"/>
    <x v="26"/>
    <n v="5849"/>
    <s v="sao paulo"/>
    <x v="0"/>
    <x v="0"/>
    <n v="0"/>
    <n v="8.0317476851851097"/>
    <n v="8.0317476851851097"/>
    <x v="4"/>
    <s v="Q3"/>
    <n v="2018"/>
  </r>
  <r>
    <s v="4681539a612e9e1310dfb5d11e6220dc"/>
    <s v="2e3e726bbef1b330208c1e746281ceaa"/>
    <n v="40100"/>
    <x v="66"/>
    <s v="BA"/>
    <s v="fe133ae09efe51778e36c40cd00ece6f"/>
    <s v="delivered"/>
    <d v="2018-08-16T15:22:55"/>
    <d v="2018-08-24T16:08:38"/>
    <x v="3"/>
    <n v="16.2"/>
    <s v="7d024aff535af1f889fc24705ee3a9ec"/>
    <x v="0"/>
    <s v="31c47aaa5775c3b8eed73650e59586a6"/>
    <s v="6560211a19b47992c3666cc44a7e94c0"/>
    <n v="39"/>
    <n v="17.2"/>
    <x v="26"/>
    <n v="5849"/>
    <s v="sao paulo"/>
    <x v="0"/>
    <x v="0"/>
    <n v="0"/>
    <n v="8.0317476851851097"/>
    <n v="8.0317476851851097"/>
    <x v="4"/>
    <s v="Q3"/>
    <n v="2018"/>
  </r>
  <r>
    <s v="356925b87c2dcdeb8a091850d14691b7"/>
    <s v="37d2bd687b1dbd293de12633b9160f3a"/>
    <n v="79700"/>
    <x v="1489"/>
    <s v="MS"/>
    <s v="e41e5861711a10524b80a63d022ae776"/>
    <s v="delivered"/>
    <d v="2018-06-07T00:14:28"/>
    <d v="2018-06-20T16:38:43"/>
    <x v="0"/>
    <n v="1180.51"/>
    <s v="bdd2486345c8aa553cb1e04bc0fd3fd1"/>
    <x v="0"/>
    <s v="e272c7b6c21c38e8ee510666a28460d4"/>
    <s v="2b3e4a2a3ea8e01938cabda2a3e5cc79"/>
    <n v="1139"/>
    <n v="41.51"/>
    <x v="14"/>
    <n v="4733"/>
    <s v="sao paulo"/>
    <x v="0"/>
    <x v="0"/>
    <n v="1"/>
    <n v="13.683506944449618"/>
    <n v="13.683506944449618"/>
    <x v="2"/>
    <s v="Q2"/>
    <n v="2018"/>
  </r>
  <r>
    <s v="c4e0a16af80a051c0641f0bd76622c7c"/>
    <s v="a2c484052f03bb5d2533b1429eb938df"/>
    <n v="4126"/>
    <x v="7"/>
    <s v="SP"/>
    <s v="ceb0508b7d0cebf8cd0cf1052322da3c"/>
    <s v="delivered"/>
    <d v="2018-08-01T09:08:12"/>
    <d v="2018-08-06T20:27:47"/>
    <x v="0"/>
    <n v="119.9"/>
    <s v="c53ac4572114a54c121fc9c789d68a76"/>
    <x v="3"/>
    <s v="b4b817e5f2c4efc8253b4b679c653847"/>
    <s v="c33847515fa6305ce6feb1e818569f13"/>
    <n v="92.95"/>
    <n v="26.95"/>
    <x v="0"/>
    <n v="88359"/>
    <s v="brusque"/>
    <x v="3"/>
    <x v="0"/>
    <n v="0"/>
    <n v="5.4719328703722567"/>
    <n v="5.4719328703722567"/>
    <x v="4"/>
    <s v="Q3"/>
    <n v="2018"/>
  </r>
  <r>
    <s v="6ddef3de281b5bba1e7d35085374f54f"/>
    <s v="0e42212ad9cfdde8a8fe3df29d682cef"/>
    <n v="8430"/>
    <x v="7"/>
    <s v="SP"/>
    <s v="1f453524ca7946b73a175299b82a66c0"/>
    <s v="delivered"/>
    <d v="2018-05-18T09:55:02"/>
    <d v="2018-06-07T20:47:24"/>
    <x v="0"/>
    <n v="157.41999999999999"/>
    <s v="a2cbb83819589f2526f9276b40c29088"/>
    <x v="2"/>
    <s v="8ea469fda50c1d63e15ccdeb9afe170d"/>
    <s v="49e7217cfe4e427191c378ec626d8737"/>
    <n v="133.9"/>
    <n v="23.52"/>
    <x v="8"/>
    <n v="35570"/>
    <s v="formiga"/>
    <x v="5"/>
    <x v="0"/>
    <n v="0"/>
    <n v="20.453032407407591"/>
    <n v="20.453032407407591"/>
    <x v="1"/>
    <s v="Q2"/>
    <n v="2018"/>
  </r>
  <r>
    <s v="1f13a041ac571f9f0499faff9b3875c2"/>
    <s v="3b254c123d56374c540c7b3b811078f5"/>
    <n v="7171"/>
    <x v="20"/>
    <s v="SP"/>
    <s v="aa0ad7208dfed775d5b4afb627cef397"/>
    <s v="delivered"/>
    <d v="2018-04-27T11:25:40"/>
    <d v="2018-04-30T19:42:08"/>
    <x v="0"/>
    <n v="60.29"/>
    <s v="fdfb14550ebc7b9390ae13db828406f4"/>
    <x v="2"/>
    <s v="0e323ee8f8dc60a0b875e9ac4daf1337"/>
    <s v="e62b2d6ac10570a035a30bafcf01d263"/>
    <n v="52"/>
    <n v="8.2899999999999991"/>
    <x v="21"/>
    <n v="5767"/>
    <s v="sao paulo"/>
    <x v="0"/>
    <x v="0"/>
    <n v="0"/>
    <n v="3.3447685185165028"/>
    <n v="3.3447685185165028"/>
    <x v="3"/>
    <s v="Q2"/>
    <n v="2018"/>
  </r>
  <r>
    <s v="aed1f7e0b31d7d3151cb6fc31cae2904"/>
    <s v="77b079d504476bac0eeb45b5cee8ae5d"/>
    <n v="24465"/>
    <x v="189"/>
    <s v="RJ"/>
    <s v="08e678b21510aad65dccc928f6599921"/>
    <s v="delivered"/>
    <d v="2018-06-26T09:25:30"/>
    <d v="2018-07-03T19:22:39"/>
    <x v="0"/>
    <n v="171.22"/>
    <s v="b1314cdfc4283bed5b3d9f504df80ed9"/>
    <x v="0"/>
    <s v="3dd2a17168ec895c781a9191c1e95ad7"/>
    <s v="de722cd6dad950a92b7d4f82673f8833"/>
    <n v="149.9"/>
    <n v="21.32"/>
    <x v="14"/>
    <n v="51250"/>
    <s v="recife"/>
    <x v="12"/>
    <x v="0"/>
    <n v="1"/>
    <n v="7.4146875000005821"/>
    <n v="7.4146875000005821"/>
    <x v="2"/>
    <s v="Q2"/>
    <n v="2018"/>
  </r>
  <r>
    <s v="2730b508803cd84b892f1a6f93da0f70"/>
    <s v="c1a3b5e9fc0e5ec53a4338401b2c6caa"/>
    <n v="49065"/>
    <x v="18"/>
    <s v="SE"/>
    <s v="1fd20dcd28f95b7f60b8b09212db9f30"/>
    <s v="delivered"/>
    <d v="2018-06-05T13:12:33"/>
    <d v="2018-06-15T15:03:51"/>
    <x v="0"/>
    <n v="166.92"/>
    <s v="1d1e963265057798cc8d980a4371142f"/>
    <x v="0"/>
    <s v="3dd2a17168ec895c781a9191c1e95ad7"/>
    <s v="de722cd6dad950a92b7d4f82673f8833"/>
    <n v="149.9"/>
    <n v="17.02"/>
    <x v="14"/>
    <n v="51250"/>
    <s v="recife"/>
    <x v="12"/>
    <x v="0"/>
    <n v="1"/>
    <n v="10.077291666668316"/>
    <n v="10.077291666668316"/>
    <x v="2"/>
    <s v="Q2"/>
    <n v="2018"/>
  </r>
  <r>
    <s v="f032b7eb7d1b197203f63cc311e4fc0c"/>
    <s v="98278b047cb28052979c255068136405"/>
    <n v="38703"/>
    <x v="30"/>
    <s v="MG"/>
    <s v="22186f12324a0f795921a6bbc8e7ad01"/>
    <s v="delivered"/>
    <d v="2018-05-10T22:42:34"/>
    <d v="2018-05-21T19:47:46"/>
    <x v="0"/>
    <n v="170.62"/>
    <s v="da2a41436f7bc3de3445f237673aff98"/>
    <x v="1"/>
    <s v="3dd2a17168ec895c781a9191c1e95ad7"/>
    <s v="de722cd6dad950a92b7d4f82673f8833"/>
    <n v="149.9"/>
    <n v="20.72"/>
    <x v="14"/>
    <n v="51250"/>
    <s v="recife"/>
    <x v="12"/>
    <x v="0"/>
    <n v="0"/>
    <n v="10.87861111111124"/>
    <n v="10.87861111111124"/>
    <x v="1"/>
    <s v="Q2"/>
    <n v="2018"/>
  </r>
  <r>
    <s v="cefe068f60cf3cc1bee35207c6e0e876"/>
    <s v="64fbdfb5f46d6a1b06841e62fafae3f4"/>
    <n v="38055"/>
    <x v="98"/>
    <s v="MG"/>
    <s v="2eb826451c12016e8f5b7bb87060a39f"/>
    <s v="delivered"/>
    <d v="2018-05-15T19:09:04"/>
    <d v="2018-06-02T13:13:51"/>
    <x v="0"/>
    <n v="170.62"/>
    <s v="35496af66ae537e0e8efaa75f73d7b59"/>
    <x v="0"/>
    <s v="3dd2a17168ec895c781a9191c1e95ad7"/>
    <s v="de722cd6dad950a92b7d4f82673f8833"/>
    <n v="149.9"/>
    <n v="20.72"/>
    <x v="14"/>
    <n v="51250"/>
    <s v="recife"/>
    <x v="12"/>
    <x v="0"/>
    <n v="1"/>
    <n v="17.753321759257233"/>
    <n v="17.753321759257233"/>
    <x v="1"/>
    <s v="Q2"/>
    <n v="2018"/>
  </r>
  <r>
    <s v="76ef757e5f703c07ba565ebe68553f43"/>
    <s v="6501c2cf879d54bbfaefd4a16d16ade8"/>
    <n v="2258"/>
    <x v="7"/>
    <s v="SP"/>
    <s v="328ca55e2f1c5493e39c0f3f96156367"/>
    <s v="delivered"/>
    <d v="2018-04-16T21:45:20"/>
    <d v="2018-04-26T19:28:57"/>
    <x v="2"/>
    <n v="175.08"/>
    <s v="da6423d04225622a9860d77eea311a73"/>
    <x v="0"/>
    <s v="3dd2a17168ec895c781a9191c1e95ad7"/>
    <s v="de722cd6dad950a92b7d4f82673f8833"/>
    <n v="149.9"/>
    <n v="25.18"/>
    <x v="14"/>
    <n v="51250"/>
    <s v="recife"/>
    <x v="12"/>
    <x v="0"/>
    <n v="0"/>
    <n v="9.9052893518455676"/>
    <n v="9.9052893518455676"/>
    <x v="3"/>
    <s v="Q2"/>
    <n v="2018"/>
  </r>
  <r>
    <s v="ce641e2f9ffdece61389490656cf03d9"/>
    <s v="c38273f8ef72a4ba00a78e07b2159c3c"/>
    <n v="6537"/>
    <x v="304"/>
    <s v="SP"/>
    <s v="3bef345f66e6215315fa59acd680c863"/>
    <s v="delivered"/>
    <d v="2018-07-04T10:52:31"/>
    <d v="2018-07-12T16:04:35"/>
    <x v="2"/>
    <n v="175.3"/>
    <s v="14a2ef5c37092f0932a31442f7272abd"/>
    <x v="0"/>
    <s v="3dd2a17168ec895c781a9191c1e95ad7"/>
    <s v="de722cd6dad950a92b7d4f82673f8833"/>
    <n v="149.9"/>
    <n v="25.4"/>
    <x v="14"/>
    <n v="51250"/>
    <s v="recife"/>
    <x v="12"/>
    <x v="0"/>
    <n v="0"/>
    <n v="8.2167129629597184"/>
    <n v="8.2167129629597184"/>
    <x v="0"/>
    <s v="Q3"/>
    <n v="2018"/>
  </r>
  <r>
    <s v="44fc7a654b5d562331cc277539523708"/>
    <s v="dc6efb6ea7a8e523fa8222c8550343b0"/>
    <n v="66085"/>
    <x v="51"/>
    <s v="PA"/>
    <s v="42ec328ff647d401412f3531462b0b96"/>
    <s v="delivered"/>
    <d v="2018-07-09T11:37:20"/>
    <d v="2018-07-30T20:27:47"/>
    <x v="0"/>
    <n v="175.3"/>
    <s v="fc51f8dd7c6c50aa188c6d5acd27b810"/>
    <x v="2"/>
    <s v="3dd2a17168ec895c781a9191c1e95ad7"/>
    <s v="de722cd6dad950a92b7d4f82673f8833"/>
    <n v="149.9"/>
    <n v="25.4"/>
    <x v="14"/>
    <n v="51250"/>
    <s v="recife"/>
    <x v="12"/>
    <x v="0"/>
    <n v="0"/>
    <n v="21.368368055555038"/>
    <n v="21.368368055555038"/>
    <x v="0"/>
    <s v="Q3"/>
    <n v="2018"/>
  </r>
  <r>
    <s v="4990b5e2dafcbac0359044f3051f9f11"/>
    <s v="21255a171af88cd4cbb8c02d0308232a"/>
    <n v="28460"/>
    <x v="1424"/>
    <s v="RJ"/>
    <s v="4ac97698600fa74206fd156b0bcefa6c"/>
    <s v="delivered"/>
    <d v="2018-04-25T18:29:03"/>
    <d v="2018-05-04T21:10:46"/>
    <x v="2"/>
    <n v="189"/>
    <s v="338fd61dcebeeb674c7097af322d1ef5"/>
    <x v="1"/>
    <s v="3dd2a17168ec895c781a9191c1e95ad7"/>
    <s v="de722cd6dad950a92b7d4f82673f8833"/>
    <n v="149.9"/>
    <n v="39.1"/>
    <x v="14"/>
    <n v="51250"/>
    <s v="recife"/>
    <x v="12"/>
    <x v="0"/>
    <n v="0"/>
    <n v="9.112303240741312"/>
    <n v="9.112303240741312"/>
    <x v="3"/>
    <s v="Q2"/>
    <n v="2018"/>
  </r>
  <r>
    <s v="24f975454d8528ca3f05cdcc15329f4a"/>
    <s v="84785c66e99975e647df36cee83cb4c4"/>
    <n v="61932"/>
    <x v="156"/>
    <s v="CE"/>
    <s v="598e3e1a06cd6e5aa4779c6d4c11e11a"/>
    <s v="delivered"/>
    <d v="2018-07-16T20:53:53"/>
    <d v="2018-07-24T21:09:38"/>
    <x v="2"/>
    <n v="167.14"/>
    <s v="203ca4544ea2a8875f7944b2d8fa861c"/>
    <x v="0"/>
    <s v="3dd2a17168ec895c781a9191c1e95ad7"/>
    <s v="de722cd6dad950a92b7d4f82673f8833"/>
    <n v="149.9"/>
    <n v="17.239999999999998"/>
    <x v="14"/>
    <n v="51250"/>
    <s v="recife"/>
    <x v="12"/>
    <x v="0"/>
    <n v="0"/>
    <n v="8.0109375000029104"/>
    <n v="8.0109375000029104"/>
    <x v="0"/>
    <s v="Q3"/>
    <n v="2018"/>
  </r>
  <r>
    <s v="d4e2b78958020f76ccb03034b94b1a43"/>
    <s v="99172dcdec60d7c00f2f6cedcdab4c3e"/>
    <n v="12288"/>
    <x v="45"/>
    <s v="SP"/>
    <s v="5a8860de5c94def4edfddc2f88880b2f"/>
    <s v="delivered"/>
    <d v="2018-05-26T13:28:01"/>
    <d v="2018-06-06T18:38:44"/>
    <x v="2"/>
    <n v="177.22"/>
    <s v="4d6a2891777a16a646eb94784f0c68d6"/>
    <x v="1"/>
    <s v="3dd2a17168ec895c781a9191c1e95ad7"/>
    <s v="de722cd6dad950a92b7d4f82673f8833"/>
    <n v="149.9"/>
    <n v="27.32"/>
    <x v="14"/>
    <n v="51250"/>
    <s v="recife"/>
    <x v="12"/>
    <x v="1"/>
    <n v="0"/>
    <n v="11.215775462966121"/>
    <n v="11.215775462966121"/>
    <x v="1"/>
    <s v="Q2"/>
    <n v="2018"/>
  </r>
  <r>
    <s v="c596bc25904f9043dae514f6a26c89d3"/>
    <s v="0b52c0db190fe9e3558ddcfa4407ea90"/>
    <n v="59440"/>
    <x v="1490"/>
    <s v="RN"/>
    <s v="60aed0a4eba0e424eb3cac85017fd752"/>
    <s v="delivered"/>
    <d v="2018-06-18T13:07:05"/>
    <d v="2018-06-22T23:08:29"/>
    <x v="0"/>
    <n v="170.14"/>
    <s v="03d3ae62cbb656b7e3c2286866217647"/>
    <x v="0"/>
    <s v="3dd2a17168ec895c781a9191c1e95ad7"/>
    <s v="de722cd6dad950a92b7d4f82673f8833"/>
    <n v="149.9"/>
    <n v="20.239999999999998"/>
    <x v="14"/>
    <n v="51250"/>
    <s v="recife"/>
    <x v="12"/>
    <x v="0"/>
    <n v="1"/>
    <n v="4.4176388888881775"/>
    <n v="4.4176388888881775"/>
    <x v="2"/>
    <s v="Q2"/>
    <n v="2018"/>
  </r>
  <r>
    <s v="d26f92dad3a2f62023e3411cc7ae6721"/>
    <s v="8aaa1627d1c9bc4c067ea189493a5205"/>
    <n v="6803"/>
    <x v="16"/>
    <s v="SP"/>
    <s v="688777dd259c99e7554f3901ff653a54"/>
    <s v="delivered"/>
    <d v="2018-06-28T21:55:37"/>
    <d v="2018-07-10T17:03:19"/>
    <x v="2"/>
    <n v="175.3"/>
    <s v="3ff139f4da87ba9b3ccc354b0cea150d"/>
    <x v="3"/>
    <s v="3dd2a17168ec895c781a9191c1e95ad7"/>
    <s v="de722cd6dad950a92b7d4f82673f8833"/>
    <n v="149.9"/>
    <n v="25.4"/>
    <x v="14"/>
    <n v="51250"/>
    <s v="recife"/>
    <x v="12"/>
    <x v="0"/>
    <n v="0"/>
    <n v="11.797013888892252"/>
    <n v="11.797013888892252"/>
    <x v="2"/>
    <s v="Q2"/>
    <n v="2018"/>
  </r>
  <r>
    <s v="b3463717a38fa75fef664aa8eb8c68b9"/>
    <s v="dc39252a86e73c3cb8891bf7b21c26ce"/>
    <n v="23068"/>
    <x v="0"/>
    <s v="RJ"/>
    <s v="7267a487cb9868419cf7109852e4ec34"/>
    <s v="delivered"/>
    <d v="2018-06-10T15:17:40"/>
    <d v="2018-06-18T15:38:21"/>
    <x v="0"/>
    <n v="171"/>
    <s v="ffd1dae5ff6fc7d3e77dce7837063091"/>
    <x v="0"/>
    <s v="3dd2a17168ec895c781a9191c1e95ad7"/>
    <s v="de722cd6dad950a92b7d4f82673f8833"/>
    <n v="149.9"/>
    <n v="21.1"/>
    <x v="14"/>
    <n v="51250"/>
    <s v="recife"/>
    <x v="12"/>
    <x v="1"/>
    <n v="1"/>
    <n v="8.0143634259220562"/>
    <n v="8.0143634259220562"/>
    <x v="2"/>
    <s v="Q2"/>
    <n v="2018"/>
  </r>
  <r>
    <s v="2cc0306551b1482603053de8ae5719fc"/>
    <s v="db29ffc97121074b3434b6c2b8f5bb10"/>
    <n v="97670"/>
    <x v="616"/>
    <s v="RS"/>
    <s v="789f93d4c1a2b2a5b2341d5609532a6d"/>
    <s v="delivered"/>
    <d v="2018-06-07T15:30:41"/>
    <d v="2018-06-21T22:19:45"/>
    <x v="0"/>
    <n v="234.5"/>
    <s v="8428cbf24a09287afde7a84fe328b970"/>
    <x v="1"/>
    <s v="3dd2a17168ec895c781a9191c1e95ad7"/>
    <s v="de722cd6dad950a92b7d4f82673f8833"/>
    <n v="149.9"/>
    <n v="84.6"/>
    <x v="14"/>
    <n v="51250"/>
    <s v="recife"/>
    <x v="12"/>
    <x v="0"/>
    <n v="0"/>
    <n v="14.284074074079399"/>
    <n v="14.284074074079399"/>
    <x v="2"/>
    <s v="Q2"/>
    <n v="2018"/>
  </r>
  <r>
    <s v="0bf1cd44cdc21a2be05e1917aa554f0d"/>
    <s v="d78113394d16563b6cc3cb54ecc2db79"/>
    <n v="35700"/>
    <x v="366"/>
    <s v="MG"/>
    <s v="7fdb63849c1ce634d770fbf407dbca1a"/>
    <s v="delivered"/>
    <d v="2018-04-27T19:01:01"/>
    <d v="2018-05-14T14:46:56"/>
    <x v="0"/>
    <n v="171"/>
    <s v="a338f2e2bdfc21980bd03714ce94b63d"/>
    <x v="0"/>
    <s v="3dd2a17168ec895c781a9191c1e95ad7"/>
    <s v="de722cd6dad950a92b7d4f82673f8833"/>
    <n v="149.9"/>
    <n v="21.1"/>
    <x v="14"/>
    <n v="51250"/>
    <s v="recife"/>
    <x v="12"/>
    <x v="0"/>
    <n v="1"/>
    <n v="16.823553240741603"/>
    <n v="16.823553240741603"/>
    <x v="3"/>
    <s v="Q2"/>
    <n v="2018"/>
  </r>
  <r>
    <s v="95b61375b8db1edef592263d82896801"/>
    <s v="7ab630d037f2c14955a4b06d272501e3"/>
    <n v="71680"/>
    <x v="36"/>
    <s v="DF"/>
    <s v="86c94a0d5411b58234ceb4ddda0ee6c1"/>
    <s v="delivered"/>
    <d v="2018-08-09T14:08:20"/>
    <d v="2018-08-21T17:32:51"/>
    <x v="2"/>
    <n v="173.67"/>
    <s v="f9801628904c4fec49280cb4c4e7f109"/>
    <x v="0"/>
    <s v="3dd2a17168ec895c781a9191c1e95ad7"/>
    <s v="de722cd6dad950a92b7d4f82673f8833"/>
    <n v="149.9"/>
    <n v="23.77"/>
    <x v="14"/>
    <n v="51250"/>
    <s v="recife"/>
    <x v="12"/>
    <x v="0"/>
    <n v="0"/>
    <n v="12.14202546296292"/>
    <n v="12.14202546296292"/>
    <x v="4"/>
    <s v="Q3"/>
    <n v="2018"/>
  </r>
  <r>
    <s v="853fb87bfc4f12205fd6a0f05109b995"/>
    <s v="fad47992707a262559ac38f22e77ac6b"/>
    <n v="6813"/>
    <x v="16"/>
    <s v="SP"/>
    <s v="8a1a4c9d81475d4f07d558d04598e00c"/>
    <s v="delivered"/>
    <d v="2018-05-09T03:57:23"/>
    <d v="2018-05-14T18:38:49"/>
    <x v="0"/>
    <n v="163.24"/>
    <s v="8fef20ac844ac6683fbd3f2498b18ed5"/>
    <x v="0"/>
    <s v="3dd2a17168ec895c781a9191c1e95ad7"/>
    <s v="de722cd6dad950a92b7d4f82673f8833"/>
    <n v="149.9"/>
    <n v="13.34"/>
    <x v="14"/>
    <n v="51250"/>
    <s v="recife"/>
    <x v="12"/>
    <x v="0"/>
    <n v="1"/>
    <n v="5.6121064814797137"/>
    <n v="5.6121064814797137"/>
    <x v="1"/>
    <s v="Q2"/>
    <n v="2018"/>
  </r>
  <r>
    <s v="3b72a3c38225ee4c2eea454e29a0a94b"/>
    <s v="2811ad73853010acf94f73a07d9c3a3f"/>
    <n v="32677"/>
    <x v="109"/>
    <s v="MG"/>
    <s v="8a3ed0cb80d59a07e9eae72442eeea63"/>
    <s v="delivered"/>
    <d v="2018-04-16T13:43:21"/>
    <d v="2018-04-26T17:18:35"/>
    <x v="0"/>
    <n v="171"/>
    <s v="4016286e5befd50763e288a3472725d8"/>
    <x v="0"/>
    <s v="3dd2a17168ec895c781a9191c1e95ad7"/>
    <s v="de722cd6dad950a92b7d4f82673f8833"/>
    <n v="149.9"/>
    <n v="21.1"/>
    <x v="14"/>
    <n v="51250"/>
    <s v="recife"/>
    <x v="12"/>
    <x v="0"/>
    <n v="1"/>
    <n v="10.149467592593282"/>
    <n v="10.149467592593282"/>
    <x v="3"/>
    <s v="Q2"/>
    <n v="2018"/>
  </r>
  <r>
    <s v="f7d40cb36f4e11b1c99b85ca8bf742f8"/>
    <s v="4e29c01c1828b6e49cfb938acee69ea9"/>
    <n v="13272"/>
    <x v="33"/>
    <s v="SP"/>
    <s v="918e041f64288443edad8152f66ea031"/>
    <s v="delivered"/>
    <d v="2018-05-17T18:58:14"/>
    <d v="2018-05-29T16:16:41"/>
    <x v="0"/>
    <n v="163.24"/>
    <s v="50337520aa64bfab3140bf47f88d4676"/>
    <x v="0"/>
    <s v="3dd2a17168ec895c781a9191c1e95ad7"/>
    <s v="de722cd6dad950a92b7d4f82673f8833"/>
    <n v="149.9"/>
    <n v="13.34"/>
    <x v="14"/>
    <n v="51250"/>
    <s v="recife"/>
    <x v="12"/>
    <x v="0"/>
    <n v="1"/>
    <n v="11.887812499997381"/>
    <n v="11.887812499997381"/>
    <x v="1"/>
    <s v="Q2"/>
    <n v="2018"/>
  </r>
  <r>
    <s v="f990f7ad7ae0e14ac81e2149d7343561"/>
    <s v="b7a05979123e85de9be590ff37b88b60"/>
    <n v="6850"/>
    <x v="122"/>
    <s v="SP"/>
    <s v="93964a297e76080736d065295fd5b437"/>
    <s v="delivered"/>
    <d v="2018-05-11T09:28:58"/>
    <d v="2018-05-22T00:42:29"/>
    <x v="0"/>
    <n v="163.24"/>
    <s v="56b9c93b2ca47b8aee858a26da064b32"/>
    <x v="4"/>
    <s v="3dd2a17168ec895c781a9191c1e95ad7"/>
    <s v="de722cd6dad950a92b7d4f82673f8833"/>
    <n v="149.9"/>
    <n v="13.34"/>
    <x v="14"/>
    <n v="51250"/>
    <s v="recife"/>
    <x v="12"/>
    <x v="0"/>
    <n v="0"/>
    <n v="10.634386574070959"/>
    <n v="10.634386574070959"/>
    <x v="1"/>
    <s v="Q2"/>
    <n v="2018"/>
  </r>
  <r>
    <s v="e4dc2f565cd58a95a1f952a6a8e4e74e"/>
    <s v="aaf5d15bc05eea054704bcb37abed9a2"/>
    <n v="40715"/>
    <x v="66"/>
    <s v="BA"/>
    <s v="979c4326cc15330dd0b1e4547e25e81c"/>
    <s v="delivered"/>
    <d v="2018-04-23T21:16:12"/>
    <d v="2018-05-03T19:46:56"/>
    <x v="0"/>
    <n v="168.88"/>
    <s v="35901d3a68015a43d4e89d55d86f4ebb"/>
    <x v="0"/>
    <s v="3dd2a17168ec895c781a9191c1e95ad7"/>
    <s v="de722cd6dad950a92b7d4f82673f8833"/>
    <n v="149.9"/>
    <n v="18.98"/>
    <x v="14"/>
    <n v="51250"/>
    <s v="recife"/>
    <x v="12"/>
    <x v="0"/>
    <n v="1"/>
    <n v="9.9380092592546134"/>
    <n v="9.9380092592546134"/>
    <x v="3"/>
    <s v="Q2"/>
    <n v="2018"/>
  </r>
  <r>
    <s v="f0faa07436479fef2e7adad085956bfa"/>
    <s v="9ea4cd3819443c9b23090f8eb0fb3a47"/>
    <n v="9280"/>
    <x v="139"/>
    <s v="SP"/>
    <s v="a48d1847b9de39cb523844ada267fc24"/>
    <s v="delivered"/>
    <d v="2018-05-15T12:35:30"/>
    <d v="2018-05-21T21:04:10"/>
    <x v="0"/>
    <n v="163.24"/>
    <s v="cea42e38ad1d6da7820f547b6f75bf78"/>
    <x v="0"/>
    <s v="3dd2a17168ec895c781a9191c1e95ad7"/>
    <s v="de722cd6dad950a92b7d4f82673f8833"/>
    <n v="149.9"/>
    <n v="13.34"/>
    <x v="14"/>
    <n v="51250"/>
    <s v="recife"/>
    <x v="12"/>
    <x v="0"/>
    <n v="1"/>
    <n v="6.3532407407401479"/>
    <n v="6.3532407407401479"/>
    <x v="1"/>
    <s v="Q2"/>
    <n v="2018"/>
  </r>
  <r>
    <s v="3054e9226cf13ac6a363cd693d9fbfb6"/>
    <s v="8eea446bbfa384e425aa5165d578755f"/>
    <n v="9820"/>
    <x v="1"/>
    <s v="SP"/>
    <s v="a6cc4d40b53f7e99ea8ba03cd33ae60b"/>
    <s v="delivered"/>
    <d v="2018-04-25T16:49:57"/>
    <d v="2018-05-02T20:52:41"/>
    <x v="0"/>
    <n v="175.08"/>
    <s v="148a03573db5b8d6e6ae03f91e25301b"/>
    <x v="0"/>
    <s v="3dd2a17168ec895c781a9191c1e95ad7"/>
    <s v="de722cd6dad950a92b7d4f82673f8833"/>
    <n v="149.9"/>
    <n v="25.18"/>
    <x v="14"/>
    <n v="51250"/>
    <s v="recife"/>
    <x v="12"/>
    <x v="0"/>
    <n v="1"/>
    <n v="7.1685648148122709"/>
    <n v="7.1685648148122709"/>
    <x v="3"/>
    <s v="Q2"/>
    <n v="2018"/>
  </r>
  <r>
    <s v="3bea25450797f4a7f50cd3082af21139"/>
    <s v="5c3b478f8c91b51dae98c29915811f45"/>
    <n v="71939"/>
    <x v="36"/>
    <s v="DF"/>
    <s v="a9b84349900ef15cb616e1b75b4c4dcf"/>
    <s v="delivered"/>
    <d v="2018-06-12T13:28:27"/>
    <d v="2018-06-21T21:28:48"/>
    <x v="0"/>
    <n v="175.3"/>
    <s v="8eed070629bc34f5db733d962ec08bcf"/>
    <x v="0"/>
    <s v="3dd2a17168ec895c781a9191c1e95ad7"/>
    <s v="de722cd6dad950a92b7d4f82673f8833"/>
    <n v="149.9"/>
    <n v="25.4"/>
    <x v="14"/>
    <n v="51250"/>
    <s v="recife"/>
    <x v="12"/>
    <x v="0"/>
    <n v="1"/>
    <n v="9.3335763888826477"/>
    <n v="9.3335763888826477"/>
    <x v="2"/>
    <s v="Q2"/>
    <n v="2018"/>
  </r>
  <r>
    <s v="2b3cca7c1075363076b3ef74f31c30e8"/>
    <s v="afdc1af09e4bd876f0b3e3a73ad0436c"/>
    <n v="1444"/>
    <x v="7"/>
    <s v="SP"/>
    <s v="aa60d116f345c481d434f63ffe565710"/>
    <s v="delivered"/>
    <d v="2018-06-04T14:11:16"/>
    <d v="2018-06-13T15:03:25"/>
    <x v="2"/>
    <n v="175.08"/>
    <s v="84a79d5d2632f00a4b11591ea5f3ca40"/>
    <x v="0"/>
    <s v="3dd2a17168ec895c781a9191c1e95ad7"/>
    <s v="de722cd6dad950a92b7d4f82673f8833"/>
    <n v="149.9"/>
    <n v="25.18"/>
    <x v="14"/>
    <n v="51250"/>
    <s v="recife"/>
    <x v="12"/>
    <x v="0"/>
    <n v="0"/>
    <n v="9.0362152777815936"/>
    <n v="9.0362152777815936"/>
    <x v="2"/>
    <s v="Q2"/>
    <n v="2018"/>
  </r>
  <r>
    <s v="0d554604c3b40dee69eca5c62176f905"/>
    <s v="9271b12d584732342f9ab94f9f08dddb"/>
    <n v="37470"/>
    <x v="1241"/>
    <s v="MG"/>
    <s v="afe00f151e2a9c5924b2edb95736c11c"/>
    <s v="delivered"/>
    <d v="2018-05-09T20:49:26"/>
    <d v="2018-05-18T20:32:32"/>
    <x v="2"/>
    <n v="1023.72"/>
    <s v="fe73941120021e8bbadf2652abebfb7d"/>
    <x v="3"/>
    <s v="3dd2a17168ec895c781a9191c1e95ad7"/>
    <s v="de722cd6dad950a92b7d4f82673f8833"/>
    <n v="149.9"/>
    <n v="20.72"/>
    <x v="14"/>
    <n v="51250"/>
    <s v="recife"/>
    <x v="12"/>
    <x v="0"/>
    <n v="0"/>
    <n v="8.9882638888884685"/>
    <n v="8.9882638888884685"/>
    <x v="1"/>
    <s v="Q2"/>
    <n v="2018"/>
  </r>
  <r>
    <s v="f73fe7f38373c066da9781eb5edd029b"/>
    <s v="4e879fd59d57eacbbf05e06cc7e96eba"/>
    <n v="1329"/>
    <x v="7"/>
    <s v="SP"/>
    <s v="b2377b1954ac905f64a3797f58fc36d9"/>
    <s v="delivered"/>
    <d v="2018-06-05T13:29:55"/>
    <d v="2018-06-12T23:44:43"/>
    <x v="2"/>
    <n v="175.08"/>
    <s v="aa59b5033ced6929462d0c586e57dd8f"/>
    <x v="0"/>
    <s v="3dd2a17168ec895c781a9191c1e95ad7"/>
    <s v="de722cd6dad950a92b7d4f82673f8833"/>
    <n v="149.9"/>
    <n v="25.18"/>
    <x v="14"/>
    <n v="51250"/>
    <s v="recife"/>
    <x v="12"/>
    <x v="0"/>
    <n v="0"/>
    <n v="7.4269444444435067"/>
    <n v="7.4269444444435067"/>
    <x v="2"/>
    <s v="Q2"/>
    <n v="2018"/>
  </r>
  <r>
    <s v="a2c1225e98e3aad59328023a46846df4"/>
    <s v="02ce197e2c160b57561b0880cc8d9446"/>
    <n v="60543"/>
    <x v="71"/>
    <s v="CE"/>
    <s v="c01f191e1c46c4246cac196674e22bdc"/>
    <s v="delivered"/>
    <d v="2018-05-14T09:15:50"/>
    <d v="2018-05-18T22:35:30"/>
    <x v="0"/>
    <n v="158.91999999999999"/>
    <s v="1af533461c33a61a124a95b0b2196a5d"/>
    <x v="0"/>
    <s v="3dd2a17168ec895c781a9191c1e95ad7"/>
    <s v="de722cd6dad950a92b7d4f82673f8833"/>
    <n v="149.9"/>
    <n v="9.02"/>
    <x v="14"/>
    <n v="51250"/>
    <s v="recife"/>
    <x v="12"/>
    <x v="0"/>
    <n v="1"/>
    <n v="4.5553240740700858"/>
    <n v="4.5553240740700858"/>
    <x v="1"/>
    <s v="Q2"/>
    <n v="2018"/>
  </r>
  <r>
    <s v="f12f332ebbf1b1f68126b31bcc25429b"/>
    <s v="0adb179862977c93a9db8246e5e35970"/>
    <n v="35032"/>
    <x v="512"/>
    <s v="MG"/>
    <s v="c2339bbec3aaccee5dfb887e03903617"/>
    <s v="delivered"/>
    <d v="2018-06-01T13:49:15"/>
    <d v="2018-06-12T20:42:08"/>
    <x v="1"/>
    <n v="189"/>
    <s v="1c292da369c7e335c2ff410187ce262e"/>
    <x v="0"/>
    <s v="3dd2a17168ec895c781a9191c1e95ad7"/>
    <s v="de722cd6dad950a92b7d4f82673f8833"/>
    <n v="149.9"/>
    <n v="39.1"/>
    <x v="14"/>
    <n v="51250"/>
    <s v="recife"/>
    <x v="12"/>
    <x v="0"/>
    <n v="0"/>
    <n v="11.286724537036207"/>
    <n v="11.286724537036207"/>
    <x v="2"/>
    <s v="Q2"/>
    <n v="2018"/>
  </r>
  <r>
    <s v="a58f63c9d52e1c3f3a753987d21d62a2"/>
    <s v="675eaf41f9af7800cbdfe802d3d18761"/>
    <n v="59141"/>
    <x v="216"/>
    <s v="RN"/>
    <s v="c412ea96a1bc4eb7f1a96cd61bbdc6b0"/>
    <s v="delivered"/>
    <d v="2018-05-14T10:26:58"/>
    <d v="2018-05-21T16:42:45"/>
    <x v="0"/>
    <n v="158.91999999999999"/>
    <s v="2987a2dcd950d0a74f3db048033291b7"/>
    <x v="1"/>
    <s v="3dd2a17168ec895c781a9191c1e95ad7"/>
    <s v="de722cd6dad950a92b7d4f82673f8833"/>
    <n v="149.9"/>
    <n v="9.02"/>
    <x v="14"/>
    <n v="51250"/>
    <s v="recife"/>
    <x v="12"/>
    <x v="0"/>
    <n v="0"/>
    <n v="7.2609606481491937"/>
    <n v="7.2609606481491937"/>
    <x v="1"/>
    <s v="Q2"/>
    <n v="2018"/>
  </r>
  <r>
    <s v="3def67e833a97dc122044972328d7226"/>
    <s v="04b591095aa3118bcae593d38d3bff9e"/>
    <n v="71906"/>
    <x v="36"/>
    <s v="DF"/>
    <s v="c8023e0c57ff641ff4ddedebd343128b"/>
    <s v="delivered"/>
    <d v="2018-05-16T18:36:36"/>
    <d v="2018-06-14T14:32:59"/>
    <x v="0"/>
    <n v="163.24"/>
    <s v="95c99bda06406ad5b6444a4fe4457d32"/>
    <x v="3"/>
    <s v="3dd2a17168ec895c781a9191c1e95ad7"/>
    <s v="de722cd6dad950a92b7d4f82673f8833"/>
    <n v="149.9"/>
    <n v="13.34"/>
    <x v="14"/>
    <n v="51250"/>
    <s v="recife"/>
    <x v="12"/>
    <x v="0"/>
    <n v="0"/>
    <n v="28.830821759263927"/>
    <n v="28.830821759263927"/>
    <x v="1"/>
    <s v="Q2"/>
    <n v="2018"/>
  </r>
  <r>
    <s v="1d0da8bb4dd97014f97ee0e96df2be75"/>
    <s v="37582cc8ad0aa747bda8097d37580545"/>
    <n v="13060"/>
    <x v="34"/>
    <s v="SP"/>
    <s v="cdeb08f89f720090a01797f553cc8fcc"/>
    <s v="delivered"/>
    <d v="2018-07-16T22:53:03"/>
    <d v="2018-07-26T14:08:52"/>
    <x v="0"/>
    <n v="175.3"/>
    <s v="6778d8e88b9826ce74cb1aa41d5a1da6"/>
    <x v="3"/>
    <s v="3dd2a17168ec895c781a9191c1e95ad7"/>
    <s v="de722cd6dad950a92b7d4f82673f8833"/>
    <n v="149.9"/>
    <n v="25.4"/>
    <x v="14"/>
    <n v="51250"/>
    <s v="recife"/>
    <x v="12"/>
    <x v="0"/>
    <n v="0"/>
    <n v="9.6359837962954771"/>
    <n v="9.6359837962954771"/>
    <x v="0"/>
    <s v="Q3"/>
    <n v="2018"/>
  </r>
  <r>
    <s v="3f44331491977449e9c1dcc16d007028"/>
    <s v="4c62d633110e280bfc516aa7c6fb12e2"/>
    <n v="30642"/>
    <x v="23"/>
    <s v="MG"/>
    <s v="cfa852b36d4337ce761694088ba477d8"/>
    <s v="delivered"/>
    <d v="2018-04-24T09:30:56"/>
    <d v="2018-05-02T15:18:32"/>
    <x v="2"/>
    <n v="171"/>
    <s v="ba8b29271ef4b992ad468cc69cce3723"/>
    <x v="1"/>
    <s v="3dd2a17168ec895c781a9191c1e95ad7"/>
    <s v="de722cd6dad950a92b7d4f82673f8833"/>
    <n v="149.9"/>
    <n v="21.1"/>
    <x v="14"/>
    <n v="51250"/>
    <s v="recife"/>
    <x v="12"/>
    <x v="0"/>
    <n v="0"/>
    <n v="8.2413888888913789"/>
    <n v="8.2413888888913789"/>
    <x v="3"/>
    <s v="Q2"/>
    <n v="2018"/>
  </r>
  <r>
    <s v="9146a82ef0aef149115d9365555b4343"/>
    <s v="34aac96d64fc005f6a378efdae534788"/>
    <n v="13940"/>
    <x v="742"/>
    <s v="SP"/>
    <s v="e0392865844b1934818565a516cf8bdb"/>
    <s v="delivered"/>
    <d v="2018-07-18T12:19:12"/>
    <d v="2018-07-23T21:30:35"/>
    <x v="0"/>
    <n v="203.3"/>
    <s v="202a9dcab788dd41d594e8f7f85de6d1"/>
    <x v="0"/>
    <s v="3dd2a17168ec895c781a9191c1e95ad7"/>
    <s v="de722cd6dad950a92b7d4f82673f8833"/>
    <n v="149.9"/>
    <n v="53.4"/>
    <x v="14"/>
    <n v="51250"/>
    <s v="recife"/>
    <x v="12"/>
    <x v="0"/>
    <n v="1"/>
    <n v="5.3829050925924093"/>
    <n v="5.3829050925924093"/>
    <x v="0"/>
    <s v="Q3"/>
    <n v="2018"/>
  </r>
  <r>
    <s v="23e316f7e8bb8cfede1c8bc743b5d949"/>
    <s v="f00a9391c1d606dbbcc0dabe9adfdb9f"/>
    <n v="26052"/>
    <x v="194"/>
    <s v="RJ"/>
    <s v="e3e54348392f8105ec69356675788604"/>
    <s v="delivered"/>
    <d v="2018-04-23T22:17:39"/>
    <d v="2018-05-01T13:38:51"/>
    <x v="0"/>
    <n v="171"/>
    <s v="70293b20faae3d2a26b4599ab9fc9ac6"/>
    <x v="0"/>
    <s v="3dd2a17168ec895c781a9191c1e95ad7"/>
    <s v="de722cd6dad950a92b7d4f82673f8833"/>
    <n v="149.9"/>
    <n v="21.1"/>
    <x v="14"/>
    <n v="51250"/>
    <s v="recife"/>
    <x v="12"/>
    <x v="0"/>
    <n v="1"/>
    <n v="7.6397222222221899"/>
    <n v="7.6397222222221899"/>
    <x v="3"/>
    <s v="Q2"/>
    <n v="2018"/>
  </r>
  <r>
    <s v="c36f59caf7733f320200dc0ef73e450c"/>
    <s v="6239031aefb6e819108331e66ecbca75"/>
    <n v="58770"/>
    <x v="1491"/>
    <s v="PB"/>
    <s v="e80c013ed85f10721afbdeb2808bf4b7"/>
    <s v="delivered"/>
    <d v="2018-05-10T16:06:17"/>
    <d v="2018-05-18T21:33:09"/>
    <x v="0"/>
    <n v="160.51"/>
    <s v="03f5e62d2c57867d8abc2c2d5c449175"/>
    <x v="0"/>
    <s v="3dd2a17168ec895c781a9191c1e95ad7"/>
    <s v="de722cd6dad950a92b7d4f82673f8833"/>
    <n v="149.9"/>
    <n v="10.61"/>
    <x v="14"/>
    <n v="51250"/>
    <s v="recife"/>
    <x v="12"/>
    <x v="0"/>
    <n v="1"/>
    <n v="8.2269907407389837"/>
    <n v="8.2269907407389837"/>
    <x v="1"/>
    <s v="Q2"/>
    <n v="2018"/>
  </r>
  <r>
    <s v="52cca23ee11631112799571f10c134d0"/>
    <s v="d5b0b41b463cc37fee0a750a76243750"/>
    <n v="29946"/>
    <x v="482"/>
    <s v="ES"/>
    <s v="eeb88a7ba20489b8f9ccb934f50d13d2"/>
    <s v="delivered"/>
    <d v="2018-05-06T18:21:45"/>
    <d v="2018-05-16T19:16:47"/>
    <x v="0"/>
    <n v="173.88"/>
    <s v="2adb66e35cfcb1a2045e25b419cd4c02"/>
    <x v="0"/>
    <s v="3dd2a17168ec895c781a9191c1e95ad7"/>
    <s v="de722cd6dad950a92b7d4f82673f8833"/>
    <n v="149.9"/>
    <n v="23.98"/>
    <x v="14"/>
    <n v="51250"/>
    <s v="recife"/>
    <x v="12"/>
    <x v="1"/>
    <n v="1"/>
    <n v="10.038217592591536"/>
    <n v="10.038217592591536"/>
    <x v="1"/>
    <s v="Q2"/>
    <n v="2018"/>
  </r>
  <r>
    <s v="79e8c1737d903a4055c4d2aa87661bf7"/>
    <s v="adee1f41a8a1659b461473d88cb6975e"/>
    <n v="9351"/>
    <x v="35"/>
    <s v="SP"/>
    <s v="ffea20c7630343a6cd9e09858c1295cd"/>
    <s v="delivered"/>
    <d v="2018-05-23T23:33:30"/>
    <d v="2018-06-04T17:58:36"/>
    <x v="0"/>
    <n v="163.24"/>
    <s v="df4fd9c21862ce248509293f20a4d5bd"/>
    <x v="0"/>
    <s v="3dd2a17168ec895c781a9191c1e95ad7"/>
    <s v="de722cd6dad950a92b7d4f82673f8833"/>
    <n v="149.9"/>
    <n v="13.34"/>
    <x v="14"/>
    <n v="51250"/>
    <s v="recife"/>
    <x v="12"/>
    <x v="0"/>
    <n v="1"/>
    <n v="11.76743055555562"/>
    <n v="11.76743055555562"/>
    <x v="1"/>
    <s v="Q2"/>
    <n v="2018"/>
  </r>
  <r>
    <s v="542980ab4abd38838ea8a1998a879e7c"/>
    <s v="1a7589237c0bec88642d7f93411f79e8"/>
    <n v="12238"/>
    <x v="159"/>
    <s v="SP"/>
    <s v="411282320ee1ea91c2fc8351aee73b05"/>
    <s v="delivered"/>
    <d v="2018-07-03T15:08:25"/>
    <d v="2018-07-13T23:12:05"/>
    <x v="0"/>
    <n v="189.69"/>
    <s v="e074b0d8f0472f2774eeea013afa65e4"/>
    <x v="0"/>
    <s v="c54fe6aa647b1835911c540439f62300"/>
    <s v="7b8e8ec35bad4b0ef7e3963650b0a87b"/>
    <n v="144.88"/>
    <n v="44.81"/>
    <x v="44"/>
    <n v="88705"/>
    <s v="tubarao"/>
    <x v="3"/>
    <x v="0"/>
    <n v="1"/>
    <n v="10.335879629630654"/>
    <n v="10.335879629630654"/>
    <x v="0"/>
    <s v="Q3"/>
    <n v="2018"/>
  </r>
  <r>
    <s v="0952956c78aba45f953cf2b24cedca84"/>
    <s v="7e222c2054b16d50c5c2e746d14dc313"/>
    <n v="91170"/>
    <x v="9"/>
    <s v="RS"/>
    <s v="6567e0ba7d75594aacbf2ae3bc9a52b4"/>
    <s v="delivered"/>
    <d v="2018-08-01T21:00:28"/>
    <d v="2018-08-14T18:54:47"/>
    <x v="0"/>
    <n v="109.4"/>
    <s v="23a008b7ae9704e3b656a489d9da4681"/>
    <x v="3"/>
    <s v="399b5ae65ca9680e1d5d1b314439e4d1"/>
    <s v="4e922959ae960d389249c378d1c939f5"/>
    <n v="86"/>
    <n v="23.4"/>
    <x v="25"/>
    <n v="12327"/>
    <s v="jacarei"/>
    <x v="0"/>
    <x v="0"/>
    <n v="0"/>
    <n v="12.912719907406427"/>
    <n v="12.912719907406427"/>
    <x v="4"/>
    <s v="Q3"/>
    <n v="2018"/>
  </r>
  <r>
    <s v="afc0bb207419f33368777e5258921f1b"/>
    <s v="222ab849f57bc2b95a8c5b27f7604f71"/>
    <n v="2230"/>
    <x v="7"/>
    <s v="SP"/>
    <s v="abcf460ff11589e91290e8f95caeeef7"/>
    <s v="delivered"/>
    <d v="2018-07-11T16:51:31"/>
    <d v="2018-07-13T17:03:09"/>
    <x v="0"/>
    <n v="27.4"/>
    <s v="288045cb8f2ff7461b05a4972f21eea3"/>
    <x v="0"/>
    <s v="23384f296aa1bf6461d22912093a9847"/>
    <s v="891071be6ba827b591264c90c2ae8a63"/>
    <n v="20"/>
    <n v="7.4"/>
    <x v="0"/>
    <n v="3872"/>
    <s v="sao paulo"/>
    <x v="0"/>
    <x v="0"/>
    <n v="1"/>
    <n v="2.0080787037004484"/>
    <n v="2.0080787037004484"/>
    <x v="0"/>
    <s v="Q3"/>
    <n v="2018"/>
  </r>
  <r>
    <s v="f264bdfb7c3df6a08e11ce81b8dd22ed"/>
    <s v="561a5e784539f3452c077fbfcf54a1e5"/>
    <n v="88080"/>
    <x v="65"/>
    <s v="SC"/>
    <s v="85e84e0247a114a9d610cb0a24710ad3"/>
    <s v="delivered"/>
    <d v="2018-08-01T08:22:05"/>
    <d v="2018-08-06T17:05:37"/>
    <x v="2"/>
    <n v="78.42"/>
    <s v="3bf2f6dd8e7696acd8e625854d5e67e0"/>
    <x v="0"/>
    <s v="065ced48dd97c1b3322fab19e5844542"/>
    <s v="83645b1645cdee8953ee54c29ceed564"/>
    <n v="59.9"/>
    <n v="18.52"/>
    <x v="4"/>
    <n v="85875"/>
    <s v="santa terezinha de itaipu"/>
    <x v="4"/>
    <x v="0"/>
    <n v="0"/>
    <n v="5.3635648148119799"/>
    <n v="5.3635648148119799"/>
    <x v="4"/>
    <s v="Q3"/>
    <n v="2018"/>
  </r>
  <r>
    <s v="9c42f2aac913d97745a24f4dd00bf2f5"/>
    <s v="e210ba7ec6880abcc06096731feaa8bc"/>
    <n v="49004"/>
    <x v="18"/>
    <s v="SE"/>
    <s v="bf9d1c19aaa57a10e2c963fa10f75b47"/>
    <s v="delivered"/>
    <d v="2018-04-06T06:59:43"/>
    <d v="2018-05-07T20:12:18"/>
    <x v="0"/>
    <n v="121.51"/>
    <s v="819d2434ec25060bb9290d15d9749c3a"/>
    <x v="3"/>
    <s v="efafd20c0dfb7a4c591ec374a6befdcd"/>
    <s v="d2374cbcbb3ca4ab1086534108cc3ab7"/>
    <n v="68.900000000000006"/>
    <n v="52.61"/>
    <x v="0"/>
    <n v="14940"/>
    <s v="ibitinga"/>
    <x v="0"/>
    <x v="0"/>
    <n v="0"/>
    <n v="31.550405092588335"/>
    <n v="31.550405092588335"/>
    <x v="3"/>
    <s v="Q2"/>
    <n v="2018"/>
  </r>
  <r>
    <s v="3639a536d60aa45e10e420b984b212b5"/>
    <s v="07ee1c167ed532ec5d1325758f063f8d"/>
    <n v="9580"/>
    <x v="253"/>
    <s v="SP"/>
    <s v="e97c5fb2b1ca5b5fd19f2c910a274e33"/>
    <s v="delivered"/>
    <d v="2018-08-07T18:31:32"/>
    <d v="2018-08-13T19:08:56"/>
    <x v="2"/>
    <n v="82.96"/>
    <s v="72d74eec960e3082d9476593e1ec3c6f"/>
    <x v="0"/>
    <s v="efafd20c0dfb7a4c591ec374a6befdcd"/>
    <s v="d2374cbcbb3ca4ab1086534108cc3ab7"/>
    <n v="68.900000000000006"/>
    <n v="14.06"/>
    <x v="0"/>
    <n v="14940"/>
    <s v="ibitinga"/>
    <x v="0"/>
    <x v="0"/>
    <n v="0"/>
    <n v="6.0259722222253913"/>
    <n v="6.0259722222253913"/>
    <x v="4"/>
    <s v="Q3"/>
    <n v="2018"/>
  </r>
  <r>
    <s v="3413b1a3a719cf261ac926114e3d3da8"/>
    <s v="fe86ce129cfeddc53998ddc884d92a46"/>
    <n v="21920"/>
    <x v="0"/>
    <s v="RJ"/>
    <s v="0510f632b86f01064ebbde67deb63bb5"/>
    <s v="delivered"/>
    <d v="2018-06-26T23:37:29"/>
    <d v="2018-07-04T21:29:48"/>
    <x v="0"/>
    <n v="113.67"/>
    <s v="1d65ee99944759a8fa17c28fb9b3dd9e"/>
    <x v="0"/>
    <s v="10070e29929f7c7d609ee3201f236b8e"/>
    <s v="8a130737016f838139d31878787a39c9"/>
    <n v="95.2"/>
    <n v="18.47"/>
    <x v="39"/>
    <n v="3187"/>
    <s v="sao paulo"/>
    <x v="0"/>
    <x v="0"/>
    <n v="1"/>
    <n v="7.9113310185202863"/>
    <n v="7.9113310185202863"/>
    <x v="2"/>
    <s v="Q2"/>
    <n v="2018"/>
  </r>
  <r>
    <s v="ca4586d803c0e407f595a28bd5e7fdb6"/>
    <s v="37f3625f30163e5711a264da33feb493"/>
    <n v="5850"/>
    <x v="7"/>
    <s v="SP"/>
    <s v="1cecdea35f2ce72040549f9fe816b8a9"/>
    <s v="delivered"/>
    <d v="2018-07-05T18:09:38"/>
    <d v="2018-07-14T11:18:23"/>
    <x v="0"/>
    <n v="106.89"/>
    <s v="9aef8f26be50b60121c9d94175eb3c4c"/>
    <x v="0"/>
    <s v="10070e29929f7c7d609ee3201f236b8e"/>
    <s v="8a130737016f838139d31878787a39c9"/>
    <n v="95.2"/>
    <n v="11.69"/>
    <x v="39"/>
    <n v="3187"/>
    <s v="sao paulo"/>
    <x v="0"/>
    <x v="0"/>
    <n v="1"/>
    <n v="8.7144097222262644"/>
    <n v="8.7144097222262644"/>
    <x v="0"/>
    <s v="Q3"/>
    <n v="2018"/>
  </r>
  <r>
    <s v="dc7ad4861af267442ef03d5e90d983c8"/>
    <s v="3c53a4ce9db603cd8885c20351cefe66"/>
    <n v="11710"/>
    <x v="140"/>
    <s v="SP"/>
    <s v="657453140a74ec1d5771142a82e09fec"/>
    <s v="delivered"/>
    <d v="2018-06-02T19:51:59"/>
    <d v="2018-06-06T13:38:51"/>
    <x v="0"/>
    <n v="106.49"/>
    <s v="d3c59203ba5263caa569d7cb2379e30f"/>
    <x v="0"/>
    <s v="10070e29929f7c7d609ee3201f236b8e"/>
    <s v="8a130737016f838139d31878787a39c9"/>
    <n v="95.2"/>
    <n v="11.29"/>
    <x v="39"/>
    <n v="3187"/>
    <s v="sao paulo"/>
    <x v="0"/>
    <x v="1"/>
    <n v="1"/>
    <n v="3.7408796296294895"/>
    <n v="3.7408796296294895"/>
    <x v="2"/>
    <s v="Q2"/>
    <n v="2018"/>
  </r>
  <r>
    <s v="17fb6d6ad630f465c7a86169d5ce0f4e"/>
    <s v="87959fb6c60c67318d6e7c2f3d0c188b"/>
    <n v="21870"/>
    <x v="0"/>
    <s v="RJ"/>
    <s v="d0444c65949d9cea920374debbfbd723"/>
    <s v="delivered"/>
    <d v="2018-07-03T15:08:20"/>
    <d v="2018-07-10T14:18:53"/>
    <x v="0"/>
    <n v="113.67"/>
    <s v="e61bf166cfcb1648c4e7d4d8cdae7c64"/>
    <x v="0"/>
    <s v="10070e29929f7c7d609ee3201f236b8e"/>
    <s v="8a130737016f838139d31878787a39c9"/>
    <n v="95.2"/>
    <n v="18.47"/>
    <x v="39"/>
    <n v="3187"/>
    <s v="sao paulo"/>
    <x v="0"/>
    <x v="0"/>
    <n v="1"/>
    <n v="6.9656597222201526"/>
    <n v="6.9656597222201526"/>
    <x v="0"/>
    <s v="Q3"/>
    <n v="2018"/>
  </r>
  <r>
    <s v="396f0d7e58d965bbf8dc3d6c451b6ac9"/>
    <s v="cd8b5aa70e36da03df140f7a62637588"/>
    <n v="20720"/>
    <x v="0"/>
    <s v="RJ"/>
    <s v="7b78cc6982a3e84c736e54249ed7612c"/>
    <s v="delivered"/>
    <d v="2018-07-27T16:50:27"/>
    <d v="2018-08-04T16:33:36"/>
    <x v="0"/>
    <n v="649.82000000000005"/>
    <s v="07a4c0fd1d3bc16284492825bdd62bff"/>
    <x v="0"/>
    <s v="101c51628f18e013a1b2900a8f275fd2"/>
    <s v="17a053fcb14bd219540cbde0df490be0"/>
    <n v="219.98"/>
    <n v="104.93"/>
    <x v="24"/>
    <n v="13843"/>
    <s v="mogi guacu"/>
    <x v="0"/>
    <x v="0"/>
    <n v="1"/>
    <n v="7.9882986111115315"/>
    <n v="7.9882986111115315"/>
    <x v="0"/>
    <s v="Q3"/>
    <n v="2018"/>
  </r>
  <r>
    <s v="7e2d670de215687b4602706b25db1ce0"/>
    <s v="ea72adcc82baa6d9847c2b11a448213c"/>
    <n v="13420"/>
    <x v="75"/>
    <s v="SP"/>
    <s v="bd841dd9066badb2ee3dcf7dd6516523"/>
    <s v="delivered"/>
    <d v="2018-07-27T14:16:43"/>
    <d v="2018-08-02T21:43:00"/>
    <x v="0"/>
    <n v="216.62"/>
    <s v="95f9eaefa44f5216f1eaf7aa6222f63d"/>
    <x v="0"/>
    <s v="02b7929be620a2f05bb13d0c0e2cbd48"/>
    <s v="87142160b41353c4e5fca2360caf6f92"/>
    <n v="189"/>
    <n v="27.62"/>
    <x v="14"/>
    <n v="90230"/>
    <s v="porto alegre"/>
    <x v="7"/>
    <x v="0"/>
    <n v="1"/>
    <n v="6.309918981482042"/>
    <n v="6.309918981482042"/>
    <x v="0"/>
    <s v="Q3"/>
    <n v="2018"/>
  </r>
  <r>
    <s v="e804e7ef5f81657fd973fde6a032d3f4"/>
    <s v="00fd4a627a3b93cff0729f0b3554640d"/>
    <n v="13295"/>
    <x v="391"/>
    <s v="SP"/>
    <s v="5fec03fce725fff481779aff4be805d8"/>
    <s v="delivered"/>
    <d v="2018-08-04T11:26:44"/>
    <d v="2018-08-10T18:38:46"/>
    <x v="0"/>
    <n v="226.31"/>
    <s v="4d688e0bd642ef9637f35fe41475b781"/>
    <x v="2"/>
    <s v="62de52bc0f87cf3a234c38e196edac91"/>
    <s v="282f23a9769b2690c5dda22e316f9941"/>
    <n v="48.6"/>
    <n v="12.12"/>
    <x v="6"/>
    <n v="31573"/>
    <s v="belo horizonte"/>
    <x v="5"/>
    <x v="1"/>
    <n v="0"/>
    <n v="6.3000231481491937"/>
    <n v="6.3000231481491937"/>
    <x v="4"/>
    <s v="Q3"/>
    <n v="2018"/>
  </r>
  <r>
    <s v="e3e3ba1f68d80797b4936578d0154539"/>
    <s v="39e0b7cb3fd75bd5e2b302b781b87aed"/>
    <n v="9260"/>
    <x v="139"/>
    <s v="SP"/>
    <s v="a6e7a9c6f4effc360a418d5bba41ba03"/>
    <s v="delivered"/>
    <d v="2018-07-09T18:54:52"/>
    <d v="2018-07-11T16:45:49"/>
    <x v="0"/>
    <n v="111.12"/>
    <s v="758a0aec2e697fa2f126e6005766ff18"/>
    <x v="0"/>
    <s v="c181ddb9a0403b7f2010870a988a61bd"/>
    <s v="70bf57d811208f8923b41bbd499a67a4"/>
    <n v="99.4"/>
    <n v="11.72"/>
    <x v="27"/>
    <n v="7866"/>
    <s v="franco da rocha"/>
    <x v="0"/>
    <x v="0"/>
    <n v="1"/>
    <n v="1.9103819444426335"/>
    <n v="1.9103819444426335"/>
    <x v="0"/>
    <s v="Q3"/>
    <n v="2018"/>
  </r>
  <r>
    <s v="d8e2fa07c1ff57dcf5dbc5c5a7e71473"/>
    <s v="0450a895467200eb538113c095f4ec26"/>
    <n v="92020"/>
    <x v="309"/>
    <s v="RS"/>
    <s v="551881f4a46fb5aafca0e72765c499a9"/>
    <s v="delivered"/>
    <d v="2018-05-18T11:02:26"/>
    <d v="2018-06-08T17:08:53"/>
    <x v="0"/>
    <n v="109.07"/>
    <s v="aaa4b2cf31fc102a0efe673c53893050"/>
    <x v="1"/>
    <s v="a7742a00e1d286b7f7d4d81e90d8acc9"/>
    <s v="7fdb0720c8d7c9075538b365dc8c3a22"/>
    <n v="75"/>
    <n v="34.07"/>
    <x v="40"/>
    <n v="85904"/>
    <s v="toledo"/>
    <x v="4"/>
    <x v="0"/>
    <n v="0"/>
    <n v="21.254479166665988"/>
    <n v="21.254479166665988"/>
    <x v="1"/>
    <s v="Q2"/>
    <n v="2018"/>
  </r>
  <r>
    <s v="ca1c2984224e3f04029a134d9a5d95c4"/>
    <s v="0e34a60534391f19af7e10f1c8ac28d4"/>
    <n v="86200"/>
    <x v="568"/>
    <s v="PR"/>
    <s v="c03748652e7cdfeb73bf4aa3b41da0dc"/>
    <s v="delivered"/>
    <d v="2018-07-11T18:16:29"/>
    <d v="2018-07-13T16:34:50"/>
    <x v="0"/>
    <n v="481.94"/>
    <s v="c32ee371c3d835db805856587a580b5a"/>
    <x v="4"/>
    <s v="a7742a00e1d286b7f7d4d81e90d8acc9"/>
    <s v="7fdb0720c8d7c9075538b365dc8c3a22"/>
    <n v="75"/>
    <n v="32.82"/>
    <x v="40"/>
    <n v="85904"/>
    <s v="toledo"/>
    <x v="4"/>
    <x v="0"/>
    <n v="0"/>
    <n v="1.929409722222772"/>
    <n v="1.929409722222772"/>
    <x v="0"/>
    <s v="Q3"/>
    <n v="2018"/>
  </r>
  <r>
    <s v="5a3ca183a31a2561f9a3d743a301c162"/>
    <s v="7ac75eb1e4064d687eb1826aa8b9d2ec"/>
    <n v="89202"/>
    <x v="171"/>
    <s v="SC"/>
    <s v="8db6d994614bcc929d44d89152cee0a2"/>
    <s v="delivered"/>
    <d v="2018-05-12T12:02:28"/>
    <d v="2018-05-22T00:22:02"/>
    <x v="0"/>
    <n v="180.67"/>
    <s v="597ad1534f8c29e408f86e7caf395740"/>
    <x v="0"/>
    <s v="95ec3f7e237a87df9935a570ab6ef266"/>
    <s v="1e8b33f18b4f7598d87f5cbee2282cc2"/>
    <n v="156.99"/>
    <n v="23.68"/>
    <x v="0"/>
    <n v="2066"/>
    <s v="sao paulo"/>
    <x v="0"/>
    <x v="1"/>
    <n v="1"/>
    <n v="9.5135879629597184"/>
    <n v="9.5135879629597184"/>
    <x v="1"/>
    <s v="Q2"/>
    <n v="2018"/>
  </r>
  <r>
    <s v="d3bf352e55ea73207a288f035159128a"/>
    <s v="1fc02bba36d7ae4169853ef51b6aa6da"/>
    <n v="30160"/>
    <x v="23"/>
    <s v="MG"/>
    <s v="9b9e5dc0b6090b81377610cfbf719c10"/>
    <s v="delivered"/>
    <d v="2018-05-05T21:45:36"/>
    <d v="2018-05-10T16:44:39"/>
    <x v="0"/>
    <n v="176.88"/>
    <s v="ba6e4118e66a1d5cac5b491e234063ab"/>
    <x v="0"/>
    <s v="95ec3f7e237a87df9935a570ab6ef266"/>
    <s v="457fe919b032a3f7dadba6fb92cf7855"/>
    <n v="164.9"/>
    <n v="11.98"/>
    <x v="0"/>
    <n v="13140"/>
    <s v="paulinia"/>
    <x v="0"/>
    <x v="1"/>
    <n v="1"/>
    <n v="4.7910069444405963"/>
    <n v="4.7910069444405963"/>
    <x v="1"/>
    <s v="Q2"/>
    <n v="2018"/>
  </r>
  <r>
    <s v="6078c8dc51c6fd4e5b6eedc57b35c1bb"/>
    <s v="6d0d423516a68d7b751cdab41deb0539"/>
    <n v="5438"/>
    <x v="7"/>
    <s v="SP"/>
    <s v="b34f86c59a76bef28aa32825ab4370f6"/>
    <s v="delivered"/>
    <d v="2018-05-13T21:55:45"/>
    <d v="2018-05-15T17:39:00"/>
    <x v="0"/>
    <n v="292.86"/>
    <s v="d0643d39d6cfb6f5e4278e14d82bdda0"/>
    <x v="0"/>
    <s v="95ec3f7e237a87df9935a570ab6ef266"/>
    <s v="1e8b33f18b4f7598d87f5cbee2282cc2"/>
    <n v="156.99"/>
    <n v="1.57"/>
    <x v="0"/>
    <n v="2066"/>
    <s v="sao paulo"/>
    <x v="0"/>
    <x v="1"/>
    <n v="1"/>
    <n v="1.8217013888934162"/>
    <n v="1.8217013888934162"/>
    <x v="1"/>
    <s v="Q2"/>
    <n v="2018"/>
  </r>
  <r>
    <s v="903544156dc24c5aa969e4896aaef5b8"/>
    <s v="1a21e0712b4e6c6b4a4832493b544a4b"/>
    <n v="4044"/>
    <x v="7"/>
    <s v="SP"/>
    <s v="6a6d3cd77ef3a533edef69dccf6c0de3"/>
    <s v="delivered"/>
    <d v="2018-06-01T17:09:33"/>
    <d v="2018-06-19T17:52:22"/>
    <x v="0"/>
    <n v="610.67999999999995"/>
    <s v="38906e7be876bb865ed0ca3238d140fa"/>
    <x v="3"/>
    <s v="186f6f0ad7928097faf963de4b3e67bf"/>
    <s v="7c67e1448b00f6e969d365cea6b010ab"/>
    <n v="179.99"/>
    <n v="23.57"/>
    <x v="24"/>
    <n v="8577"/>
    <s v="itaquaquecetuba"/>
    <x v="0"/>
    <x v="0"/>
    <n v="0"/>
    <n v="18.029733796291112"/>
    <n v="18.029733796291112"/>
    <x v="2"/>
    <s v="Q2"/>
    <n v="2018"/>
  </r>
  <r>
    <s v="2e85f736535c5bc4afcdc3c86b429eae"/>
    <s v="3452ab2292e6f5f62bba6adf0904d0f2"/>
    <n v="36570"/>
    <x v="146"/>
    <s v="MG"/>
    <s v="6a145a0bfebe28cf3c33bffdcc1be30a"/>
    <s v="delivered"/>
    <d v="2018-08-15T17:47:48"/>
    <d v="2018-08-20T21:48:55"/>
    <x v="0"/>
    <n v="91.16"/>
    <s v="1ac8fa532c9bf87b482a89d738139868"/>
    <x v="0"/>
    <s v="7f448bfa91ff73554408e716ec1368db"/>
    <s v="c8cc60ffd415254af5d9b9f34f32c369"/>
    <n v="57"/>
    <n v="34.159999999999997"/>
    <x v="22"/>
    <n v="18053"/>
    <s v="sorocaba"/>
    <x v="0"/>
    <x v="0"/>
    <n v="1"/>
    <n v="5.1674421296338551"/>
    <n v="5.1674421296338551"/>
    <x v="4"/>
    <s v="Q3"/>
    <n v="2018"/>
  </r>
  <r>
    <s v="2df3cd2a5c57feeccf98a9eaaf01cc13"/>
    <s v="f5dd53e8bde8dab0eda335bcdc5c51ff"/>
    <n v="13097"/>
    <x v="34"/>
    <s v="SP"/>
    <s v="bb39531a5274b1368bc8c50fc681baaa"/>
    <s v="delivered"/>
    <d v="2018-08-20T18:12:53"/>
    <d v="2018-08-23T18:51:47"/>
    <x v="0"/>
    <n v="207.17"/>
    <s v="8f3ee7fd5b8e5a4f84d03dc1111dba1d"/>
    <x v="1"/>
    <s v="aece157b74fa793277ecc4e94bedf9a0"/>
    <s v="3d871de0142ce09b7081e2b9d1733cb1"/>
    <n v="169.9"/>
    <n v="37.270000000000003"/>
    <x v="35"/>
    <n v="13232"/>
    <s v="campo limpo paulista"/>
    <x v="0"/>
    <x v="0"/>
    <n v="0"/>
    <n v="3.0270138888881775"/>
    <n v="3.0270138888881775"/>
    <x v="4"/>
    <s v="Q3"/>
    <n v="2018"/>
  </r>
  <r>
    <s v="adaf88d3b2dd17497e88d690060fe409"/>
    <s v="c2c71d0cb91780737b1ac2a93fea7d12"/>
    <n v="66095"/>
    <x v="51"/>
    <s v="PA"/>
    <s v="442dccfb1443cb7035f2b7810f974dd9"/>
    <s v="delivered"/>
    <d v="2018-04-02T21:33:35"/>
    <d v="2018-05-11T00:39:08"/>
    <x v="1"/>
    <n v="175.36"/>
    <s v="56749116d928cc62024255bc75351861"/>
    <x v="3"/>
    <s v="b83738ac1903f7c8f0ed378cb085909c"/>
    <s v="c003204e1ab016dfa150abc119207b24"/>
    <n v="129.9"/>
    <n v="45.46"/>
    <x v="25"/>
    <n v="7790"/>
    <s v="cajamar"/>
    <x v="0"/>
    <x v="0"/>
    <n v="0"/>
    <n v="38.128854166665406"/>
    <n v="38.128854166665406"/>
    <x v="3"/>
    <s v="Q2"/>
    <n v="2018"/>
  </r>
  <r>
    <s v="ea42eb64123b7ae057842bdb7406dc55"/>
    <s v="273f807127210b0849356298746b4ef6"/>
    <n v="13313"/>
    <x v="26"/>
    <s v="SP"/>
    <s v="ea7e5e953d0446082a6667e945c9c9b0"/>
    <s v="delivered"/>
    <d v="2018-08-12T11:03:19"/>
    <d v="2018-08-14T18:40:59"/>
    <x v="0"/>
    <n v="111.83"/>
    <s v="a484989a9a165d74dd0c7753be6f3d2b"/>
    <x v="0"/>
    <s v="9738ecc3ec052b1a9186e591184dcdab"/>
    <s v="c8cc60ffd415254af5d9b9f34f32c369"/>
    <n v="94.9"/>
    <n v="16.93"/>
    <x v="22"/>
    <n v="18053"/>
    <s v="sorocaba"/>
    <x v="0"/>
    <x v="1"/>
    <n v="1"/>
    <n v="2.3178240740744513"/>
    <n v="2.3178240740744513"/>
    <x v="4"/>
    <s v="Q3"/>
    <n v="2018"/>
  </r>
  <r>
    <s v="3b101001377166d378279d7a33405c4e"/>
    <s v="5207759d6a1aab2379c1eae36e3c5bb4"/>
    <n v="39400"/>
    <x v="257"/>
    <s v="MG"/>
    <s v="362b6af60a35f334d6df5c237a9897c4"/>
    <s v="delivered"/>
    <d v="2018-04-14T17:09:51"/>
    <d v="2018-04-25T22:12:10"/>
    <x v="0"/>
    <n v="227.38"/>
    <s v="c6ceb000ff3d4513ec395f57a6da4a79"/>
    <x v="0"/>
    <s v="9ddd762ee8a13576a809dc66f22aa2b5"/>
    <s v="da8622b14eb17ae2831f4ac5b9dab84a"/>
    <n v="199.9"/>
    <n v="27.48"/>
    <x v="0"/>
    <n v="13405"/>
    <s v="piracicaba"/>
    <x v="0"/>
    <x v="1"/>
    <n v="1"/>
    <n v="11.209942129629781"/>
    <n v="11.209942129629781"/>
    <x v="3"/>
    <s v="Q2"/>
    <n v="2018"/>
  </r>
  <r>
    <s v="5a9a8acf73eec0a98589fe69e4dd9c95"/>
    <s v="ecc6d0f3eb9435df737e1f0d9a1c6d3f"/>
    <n v="14090"/>
    <x v="12"/>
    <s v="SP"/>
    <s v="42b0798ccc52aa08aab4693a33960eae"/>
    <s v="delivered"/>
    <d v="2018-04-27T17:43:13"/>
    <d v="2018-05-04T17:48:36"/>
    <x v="0"/>
    <n v="218.21"/>
    <s v="604a367b322b35deb7c0e380b0e9392c"/>
    <x v="0"/>
    <s v="9ddd762ee8a13576a809dc66f22aa2b5"/>
    <s v="da8622b14eb17ae2831f4ac5b9dab84a"/>
    <n v="199.9"/>
    <n v="18.309999999999999"/>
    <x v="0"/>
    <n v="13405"/>
    <s v="piracicaba"/>
    <x v="0"/>
    <x v="0"/>
    <n v="1"/>
    <n v="7.0037384259267128"/>
    <n v="7.0037384259267128"/>
    <x v="3"/>
    <s v="Q2"/>
    <n v="2018"/>
  </r>
  <r>
    <s v="0afd3fc9533b6a435dab3f0c2f591b8f"/>
    <s v="6894859226b72a108f30b988fb60c71e"/>
    <n v="6397"/>
    <x v="147"/>
    <s v="SP"/>
    <s v="81633234173b1cd685789057d87021c9"/>
    <s v="delivered"/>
    <d v="2018-08-13T10:12:41"/>
    <d v="2018-08-18T16:58:54"/>
    <x v="0"/>
    <n v="213.6"/>
    <s v="9ebba37e479970d9bf2ef052c5954c3e"/>
    <x v="0"/>
    <s v="9ddd762ee8a13576a809dc66f22aa2b5"/>
    <s v="da8622b14eb17ae2831f4ac5b9dab84a"/>
    <n v="199.9"/>
    <n v="13.7"/>
    <x v="0"/>
    <n v="13405"/>
    <s v="piracicaba"/>
    <x v="0"/>
    <x v="0"/>
    <n v="1"/>
    <n v="5.2820949074084638"/>
    <n v="5.2820949074084638"/>
    <x v="4"/>
    <s v="Q3"/>
    <n v="2018"/>
  </r>
  <r>
    <s v="42ce8044da72970c92b48514f86516f5"/>
    <s v="5842d0c9150cc3e6c4719e97f8d11a73"/>
    <n v="48922"/>
    <x v="1263"/>
    <s v="BA"/>
    <s v="54822c94cce4ceb64eb08bbb05fa8fea"/>
    <s v="delivered"/>
    <d v="2018-04-20T12:24:05"/>
    <d v="2018-05-11T13:33:06"/>
    <x v="0"/>
    <n v="99.1"/>
    <s v="9a2056d86f12c153d8fbc8d9005e6ac8"/>
    <x v="0"/>
    <s v="c24d27905e6d1242d7366746a126e130"/>
    <s v="562fc2f2c2863ab7e79a9e4388a58a14"/>
    <n v="24.99"/>
    <n v="22.06"/>
    <x v="21"/>
    <n v="13070"/>
    <s v="campinas"/>
    <x v="0"/>
    <x v="0"/>
    <n v="1"/>
    <n v="21.047928240739566"/>
    <n v="21.047928240739566"/>
    <x v="3"/>
    <s v="Q2"/>
    <n v="2018"/>
  </r>
  <r>
    <s v="0b712ffa093a053e8b8de49f7dc88ba1"/>
    <s v="477a95dd4f4661ff000325d0d9cd2e71"/>
    <n v="2522"/>
    <x v="7"/>
    <s v="SP"/>
    <s v="7359dc1b2795acbc7d4410fc336236ab"/>
    <s v="delivered"/>
    <d v="2018-07-06T13:40:16"/>
    <d v="2018-07-11T18:56:37"/>
    <x v="3"/>
    <n v="19.38"/>
    <s v="11ad825a17b1b2c11540066c47e7a536"/>
    <x v="0"/>
    <s v="9d00d68952fff8f837706ac06d1b785b"/>
    <s v="cea729054f157f5870bdd321a958d994"/>
    <n v="31.9"/>
    <n v="7.48"/>
    <x v="12"/>
    <n v="3161"/>
    <s v="sao paulo"/>
    <x v="0"/>
    <x v="0"/>
    <n v="0"/>
    <n v="5.2196875000008731"/>
    <n v="5.2196875000008731"/>
    <x v="0"/>
    <s v="Q3"/>
    <n v="2018"/>
  </r>
  <r>
    <s v="0b712ffa093a053e8b8de49f7dc88ba1"/>
    <s v="477a95dd4f4661ff000325d0d9cd2e71"/>
    <n v="2522"/>
    <x v="7"/>
    <s v="SP"/>
    <s v="7359dc1b2795acbc7d4410fc336236ab"/>
    <s v="delivered"/>
    <d v="2018-07-06T13:40:16"/>
    <d v="2018-07-11T18:56:37"/>
    <x v="3"/>
    <n v="20"/>
    <s v="11ad825a17b1b2c11540066c47e7a536"/>
    <x v="0"/>
    <s v="9d00d68952fff8f837706ac06d1b785b"/>
    <s v="cea729054f157f5870bdd321a958d994"/>
    <n v="31.9"/>
    <n v="7.48"/>
    <x v="12"/>
    <n v="3161"/>
    <s v="sao paulo"/>
    <x v="0"/>
    <x v="0"/>
    <n v="0"/>
    <n v="5.2196875000008731"/>
    <n v="5.2196875000008731"/>
    <x v="0"/>
    <s v="Q3"/>
    <n v="2018"/>
  </r>
  <r>
    <s v="1842c9a87f4946f62fc9ab11c852f98a"/>
    <s v="db8e17d05979207386d9afaa929a52a1"/>
    <n v="3810"/>
    <x v="7"/>
    <s v="SP"/>
    <s v="ec5938ea8d597f4104d05584ca8288c8"/>
    <s v="delivered"/>
    <d v="2018-06-12T18:57:13"/>
    <d v="2018-06-14T22:15:32"/>
    <x v="0"/>
    <n v="40.39"/>
    <s v="70dfc2d67004117df80204c8d1aa0258"/>
    <x v="0"/>
    <s v="9d00d68952fff8f837706ac06d1b785b"/>
    <s v="cea729054f157f5870bdd321a958d994"/>
    <n v="32.9"/>
    <n v="7.49"/>
    <x v="12"/>
    <n v="3161"/>
    <s v="sao paulo"/>
    <x v="0"/>
    <x v="0"/>
    <n v="1"/>
    <n v="2.1377199074122473"/>
    <n v="2.1377199074122473"/>
    <x v="2"/>
    <s v="Q2"/>
    <n v="2018"/>
  </r>
  <r>
    <s v="a44700641eaf4a03e3f047ade5417214"/>
    <s v="98f04fe48471de2a411edc708bcd52a1"/>
    <n v="3287"/>
    <x v="7"/>
    <s v="SP"/>
    <s v="db6bbd5bd39d674b8778df50982d00de"/>
    <s v="delivered"/>
    <d v="2018-08-25T10:39:56"/>
    <d v="2018-08-28T12:08:54"/>
    <x v="0"/>
    <n v="459.34"/>
    <s v="a5ee3506f1b7ed4c3220ded8a34e740b"/>
    <x v="0"/>
    <s v="1df1a2df8ad2b9d3aa49fd851e3145ad"/>
    <s v="31ae0774c17fabd06ff707cc5bde005f"/>
    <n v="439.99"/>
    <n v="19.350000000000001"/>
    <x v="28"/>
    <n v="13478"/>
    <s v="americana"/>
    <x v="0"/>
    <x v="1"/>
    <n v="1"/>
    <n v="3.0617824074070086"/>
    <n v="3.0617824074070086"/>
    <x v="4"/>
    <s v="Q3"/>
    <n v="2018"/>
  </r>
  <r>
    <s v="d2310302109fa9701bf2aec2168f77ab"/>
    <s v="9df04f123c465a98400fe9634cde1822"/>
    <n v="3951"/>
    <x v="7"/>
    <s v="SP"/>
    <s v="9c7cad7063cd09133cd0e5a5ee540de3"/>
    <s v="delivered"/>
    <d v="2018-06-28T19:19:18"/>
    <d v="2018-07-02T19:28:40"/>
    <x v="0"/>
    <n v="48.31"/>
    <s v="590791efc9abc3a4c75687d9321e45c2"/>
    <x v="2"/>
    <s v="23aaf24124ff41ebd81163d245aae6f3"/>
    <s v="2a6fbeaa7ab9e5d59a35841a8da71ce4"/>
    <n v="29.99"/>
    <n v="18.32"/>
    <x v="47"/>
    <n v="89259"/>
    <s v="jaragua do sul"/>
    <x v="3"/>
    <x v="0"/>
    <n v="0"/>
    <n v="4.0065046296294895"/>
    <n v="4.0065046296294895"/>
    <x v="2"/>
    <s v="Q2"/>
    <n v="2018"/>
  </r>
  <r>
    <s v="da8de52784781b06c2b231b6f1e3faaf"/>
    <s v="4bff569f4a6af1600c308e56e00e100b"/>
    <n v="41204"/>
    <x v="66"/>
    <s v="BA"/>
    <s v="ce42a8b69a1f006400c700bb5616f736"/>
    <s v="delivered"/>
    <d v="2018-04-21T15:52:28"/>
    <d v="2018-05-24T21:34:43"/>
    <x v="0"/>
    <n v="61.86"/>
    <s v="d16066b9e315db4e0a92333d1601ff98"/>
    <x v="2"/>
    <s v="a7b497445896c24d425d100e4f03d8cd"/>
    <s v="23c38debaffe4a25a30fdbd9b586a13f"/>
    <n v="39.799999999999997"/>
    <n v="22.06"/>
    <x v="6"/>
    <n v="18110"/>
    <s v="votorantim"/>
    <x v="0"/>
    <x v="1"/>
    <n v="0"/>
    <n v="33.237673611110949"/>
    <n v="33.237673611110949"/>
    <x v="3"/>
    <s v="Q2"/>
    <n v="2018"/>
  </r>
  <r>
    <s v="448f1034e6bf87ad818490b3d1708360"/>
    <s v="dbf21ed8892421bb5ca6bff66178bc98"/>
    <n v="64880"/>
    <x v="248"/>
    <s v="PI"/>
    <s v="f0fb77580603e4f955c60d3fe023553f"/>
    <s v="delivered"/>
    <d v="2018-07-19T09:25:25"/>
    <d v="2018-08-02T20:56:56"/>
    <x v="2"/>
    <n v="129.87"/>
    <s v="cf8b4347ae76e6b7992a8c63f3d51774"/>
    <x v="0"/>
    <s v="a20f56d082d66a0caeab963592f3cad5"/>
    <s v="06a2c3af7b3aee5d69171b0e14f0ee87"/>
    <n v="110.99"/>
    <n v="18.88"/>
    <x v="9"/>
    <n v="65072"/>
    <s v="sao luis"/>
    <x v="11"/>
    <x v="0"/>
    <n v="0"/>
    <n v="14.480219907403807"/>
    <n v="14.480219907403807"/>
    <x v="0"/>
    <s v="Q3"/>
    <n v="2018"/>
  </r>
  <r>
    <s v="90df085f8a512665dce9ae9e923b0b83"/>
    <s v="a1874c5550d2f0bc14cc122164603713"/>
    <n v="22221"/>
    <x v="0"/>
    <s v="RJ"/>
    <s v="c76b75e541b06461ec9cf363fd962ee3"/>
    <s v="delivered"/>
    <d v="2018-05-23T15:50:05"/>
    <d v="2018-06-07T19:31:51"/>
    <x v="0"/>
    <n v="43.22"/>
    <s v="4a270e937b37be7e5e49ea3a0840ede6"/>
    <x v="0"/>
    <s v="33f17ed3c6906f7a7ae17a0843536db4"/>
    <s v="ea8482cd71df3c1969d7b9473ff13abc"/>
    <n v="27.99"/>
    <n v="15.23"/>
    <x v="21"/>
    <n v="4160"/>
    <s v="sao paulo"/>
    <x v="0"/>
    <x v="0"/>
    <n v="1"/>
    <n v="15.154004629628616"/>
    <n v="15.154004629628616"/>
    <x v="1"/>
    <s v="Q2"/>
    <n v="2018"/>
  </r>
  <r>
    <s v="4fe15228dbf2e1517f703e141253e0af"/>
    <s v="490b72834f444fc78d3d5171a7db664d"/>
    <n v="21941"/>
    <x v="0"/>
    <s v="RJ"/>
    <s v="a379a199737c91a626e5d746f9ca6b51"/>
    <s v="delivered"/>
    <d v="2018-04-22T19:10:31"/>
    <d v="2018-05-08T00:21:48"/>
    <x v="2"/>
    <n v="320.27999999999997"/>
    <s v="1efffbf71e534f06957776cd3104b57b"/>
    <x v="3"/>
    <s v="1de1332e38dc2f575edfeae165edea4e"/>
    <s v="4a3ca9315b744ce9f8e9374361493884"/>
    <n v="135"/>
    <n v="25.14"/>
    <x v="0"/>
    <n v="14940"/>
    <s v="ibitinga"/>
    <x v="0"/>
    <x v="1"/>
    <n v="0"/>
    <n v="15.216168981482042"/>
    <n v="15.216168981482042"/>
    <x v="3"/>
    <s v="Q2"/>
    <n v="2018"/>
  </r>
  <r>
    <s v="a9b440dd10180f222e61cb9016eec6c4"/>
    <s v="4923b8ab746ce20a1fd5e6cb567a948b"/>
    <n v="95555"/>
    <x v="436"/>
    <s v="RS"/>
    <s v="ad1c31ec035e55a4187e536234b28e38"/>
    <s v="delivered"/>
    <d v="2018-08-17T10:04:12"/>
    <d v="2018-08-29T17:48:42"/>
    <x v="0"/>
    <n v="213.72"/>
    <s v="11b314b40342d0d976f0aa354f99cee4"/>
    <x v="0"/>
    <s v="1de1332e38dc2f575edfeae165edea4e"/>
    <s v="4a3ca9315b744ce9f8e9374361493884"/>
    <n v="135"/>
    <n v="26.86"/>
    <x v="0"/>
    <n v="14940"/>
    <s v="ibitinga"/>
    <x v="0"/>
    <x v="0"/>
    <n v="1"/>
    <n v="12.322569444440887"/>
    <n v="12.322569444440887"/>
    <x v="4"/>
    <s v="Q3"/>
    <n v="2018"/>
  </r>
  <r>
    <s v="e63417634e8ed5d4a0ac4c2472659e07"/>
    <s v="3f3bf8f73d332a80cb1e892344325e15"/>
    <n v="2337"/>
    <x v="7"/>
    <s v="SP"/>
    <s v="607058c64490de01be8019dfa31a25a2"/>
    <s v="delivered"/>
    <d v="2018-07-09T18:42:06"/>
    <d v="2018-07-13T12:32:39"/>
    <x v="0"/>
    <n v="411.16"/>
    <s v="a08ce1f8b3ee0a422c230c71d3d3c9f0"/>
    <x v="0"/>
    <s v="59bf7ab9bbcd46aad9f2cddd3f97e684"/>
    <s v="f326006815956455b2859abd58fe7e39"/>
    <n v="369.49"/>
    <n v="41.67"/>
    <x v="12"/>
    <n v="15601"/>
    <s v="fernandopolis"/>
    <x v="0"/>
    <x v="0"/>
    <n v="1"/>
    <n v="3.7434375000011642"/>
    <n v="3.7434375000011642"/>
    <x v="0"/>
    <s v="Q3"/>
    <n v="2018"/>
  </r>
  <r>
    <s v="f100dca2fea4be39e1547226e3cb3c45"/>
    <s v="b8694b368382919977838800e306d55e"/>
    <n v="22410"/>
    <x v="0"/>
    <s v="RJ"/>
    <s v="024319cfbf2156b9b8a0a50c3aef45b7"/>
    <s v="delivered"/>
    <d v="2018-06-08T19:59:34"/>
    <d v="2018-06-18T20:38:38"/>
    <x v="0"/>
    <n v="189.06"/>
    <s v="d7f6ed4bf352f28a6933a6e3f4afc3f5"/>
    <x v="0"/>
    <s v="91c82ace62e0ca1b69b1a45bcc214b45"/>
    <s v="1996942dc085d7773ba77a529b163cd0"/>
    <n v="169.99"/>
    <n v="19.07"/>
    <x v="26"/>
    <n v="14850"/>
    <s v="pradopolis"/>
    <x v="0"/>
    <x v="0"/>
    <n v="1"/>
    <n v="10.027129629634146"/>
    <n v="10.027129629634146"/>
    <x v="2"/>
    <s v="Q2"/>
    <n v="2018"/>
  </r>
  <r>
    <s v="b3c62a5df61ab4d3fb52abba2db12081"/>
    <s v="f58595c5ecdf5e9781678b83ba2e0c21"/>
    <n v="37940"/>
    <x v="1188"/>
    <s v="MG"/>
    <s v="54f8cc54ce619e267135641ade8c363e"/>
    <s v="delivered"/>
    <d v="2018-07-16T04:02:53"/>
    <d v="2018-07-25T17:52:04"/>
    <x v="2"/>
    <n v="199.26"/>
    <s v="29f108e596b7290df5f75c1de30aa511"/>
    <x v="0"/>
    <s v="91c82ace62e0ca1b69b1a45bcc214b45"/>
    <s v="4869f7a5dfa277a7dca6462dcf3b52b2"/>
    <n v="179.9"/>
    <n v="19.36"/>
    <x v="26"/>
    <n v="14840"/>
    <s v="guariba"/>
    <x v="0"/>
    <x v="0"/>
    <n v="0"/>
    <n v="9.57582175925927"/>
    <n v="9.57582175925927"/>
    <x v="0"/>
    <s v="Q3"/>
    <n v="2018"/>
  </r>
  <r>
    <s v="778b5eadaf22818aeab5750e40f2f1df"/>
    <s v="9c56ad3e615eea94ea6db0a2fc0a2ced"/>
    <n v="20050"/>
    <x v="0"/>
    <s v="RJ"/>
    <s v="57f49d7a95cd831411b2ccf01fb36b67"/>
    <s v="delivered"/>
    <d v="2018-04-22T19:32:20"/>
    <d v="2018-05-02T22:54:47"/>
    <x v="0"/>
    <n v="259.56"/>
    <s v="71a4bb3787563dc87d6f1d14d506c372"/>
    <x v="3"/>
    <s v="91c82ace62e0ca1b69b1a45bcc214b45"/>
    <s v="7d13fca15225358621be4086e1eb0964"/>
    <n v="240"/>
    <n v="19.559999999999999"/>
    <x v="26"/>
    <n v="14050"/>
    <s v="ribeirao preto"/>
    <x v="0"/>
    <x v="1"/>
    <n v="0"/>
    <n v="10.140590277776937"/>
    <n v="10.140590277776937"/>
    <x v="3"/>
    <s v="Q2"/>
    <n v="2018"/>
  </r>
  <r>
    <s v="2a570033d6f9a2c38036de631298dd83"/>
    <s v="a44814538b7bb3700fb8fcc150d34972"/>
    <n v="19470"/>
    <x v="487"/>
    <s v="SP"/>
    <s v="8840abe0158f5b148bae2172f8c24423"/>
    <s v="delivered"/>
    <d v="2018-07-17T16:08:37"/>
    <d v="2018-07-26T17:08:34"/>
    <x v="0"/>
    <n v="193.82"/>
    <s v="a6137e7d9cda17a4ab9261cd0ec764fe"/>
    <x v="1"/>
    <s v="91c82ace62e0ca1b69b1a45bcc214b45"/>
    <s v="4869f7a5dfa277a7dca6462dcf3b52b2"/>
    <n v="179.9"/>
    <n v="13.92"/>
    <x v="26"/>
    <n v="14840"/>
    <s v="guariba"/>
    <x v="0"/>
    <x v="0"/>
    <n v="0"/>
    <n v="9.0416319444484543"/>
    <n v="9.0416319444484543"/>
    <x v="0"/>
    <s v="Q3"/>
    <n v="2018"/>
  </r>
  <r>
    <s v="750619a6b23aba34dd4aca4bf16ef038"/>
    <s v="213646dc5e7c5cd56f8a4237109c5d3b"/>
    <n v="38025"/>
    <x v="98"/>
    <s v="MG"/>
    <s v="912ee91a09a8aa31ebaea1dd72a03338"/>
    <s v="delivered"/>
    <d v="2018-06-18T11:54:08"/>
    <d v="2018-06-26T20:48:48"/>
    <x v="0"/>
    <n v="189.19"/>
    <s v="ee42e0701c35de831b453570a8e7d8bc"/>
    <x v="2"/>
    <s v="91c82ace62e0ca1b69b1a45bcc214b45"/>
    <s v="4869f7a5dfa277a7dca6462dcf3b52b2"/>
    <n v="169.9"/>
    <n v="19.29"/>
    <x v="26"/>
    <n v="14840"/>
    <s v="guariba"/>
    <x v="0"/>
    <x v="0"/>
    <n v="0"/>
    <n v="8.3712962962963502"/>
    <n v="8.3712962962963502"/>
    <x v="2"/>
    <s v="Q2"/>
    <n v="2018"/>
  </r>
  <r>
    <s v="73969b20fe25029e7ffabb98d15fd650"/>
    <s v="46ed566acfe7af7f285fc5280bdcc87e"/>
    <n v="30431"/>
    <x v="23"/>
    <s v="MG"/>
    <s v="9476149aec45b9b1774a161abcce8631"/>
    <s v="delivered"/>
    <d v="2018-06-27T20:09:21"/>
    <d v="2018-07-04T20:54:33"/>
    <x v="2"/>
    <n v="188.28"/>
    <s v="ee5af06d65642c6eee80acc78bbb0a6a"/>
    <x v="0"/>
    <s v="91c82ace62e0ca1b69b1a45bcc214b45"/>
    <s v="4869f7a5dfa277a7dca6462dcf3b52b2"/>
    <n v="169"/>
    <n v="19.28"/>
    <x v="26"/>
    <n v="14840"/>
    <s v="guariba"/>
    <x v="0"/>
    <x v="0"/>
    <n v="0"/>
    <n v="7.031388888892252"/>
    <n v="7.031388888892252"/>
    <x v="2"/>
    <s v="Q2"/>
    <n v="2018"/>
  </r>
  <r>
    <s v="1d0bde0533c8bc42fc1362a0bc554429"/>
    <s v="986853e98cb74a8941e541d9921b79c8"/>
    <n v="14070"/>
    <x v="12"/>
    <s v="SP"/>
    <s v="a92cb0dfef8b722e7edb2b8945fd8baf"/>
    <s v="delivered"/>
    <d v="2018-05-31T13:19:59"/>
    <d v="2018-06-04T13:08:31"/>
    <x v="0"/>
    <n v="173.46"/>
    <s v="905dbdb8ae13417bc25b4d844ec5e2a7"/>
    <x v="0"/>
    <s v="91c82ace62e0ca1b69b1a45bcc214b45"/>
    <s v="4869f7a5dfa277a7dca6462dcf3b52b2"/>
    <n v="159.9"/>
    <n v="13.56"/>
    <x v="26"/>
    <n v="14840"/>
    <s v="guariba"/>
    <x v="0"/>
    <x v="0"/>
    <n v="1"/>
    <n v="3.9920370370382443"/>
    <n v="3.9920370370382443"/>
    <x v="1"/>
    <s v="Q2"/>
    <n v="2018"/>
  </r>
  <r>
    <s v="9d17a6d0a33240368a86fb3136148b53"/>
    <s v="364ab1765ac050468cdbbab502cd7c86"/>
    <n v="21021"/>
    <x v="0"/>
    <s v="RJ"/>
    <s v="ccf572d63a735cf61e606a64d665fe95"/>
    <s v="delivered"/>
    <d v="2018-08-12T12:31:10"/>
    <d v="2018-08-21T22:03:31"/>
    <x v="0"/>
    <n v="197.35"/>
    <s v="35b7dafbf09d28acbc41ff4fc5e39140"/>
    <x v="0"/>
    <s v="91c82ace62e0ca1b69b1a45bcc214b45"/>
    <s v="4869f7a5dfa277a7dca6462dcf3b52b2"/>
    <n v="178"/>
    <n v="19.350000000000001"/>
    <x v="26"/>
    <n v="14840"/>
    <s v="guariba"/>
    <x v="0"/>
    <x v="1"/>
    <n v="1"/>
    <n v="9.3974652777760639"/>
    <n v="9.3974652777760639"/>
    <x v="4"/>
    <s v="Q3"/>
    <n v="2018"/>
  </r>
  <r>
    <s v="dcc60efa738ec9300f4befe74b6cf82c"/>
    <s v="c73c0c3445f3f189768eb41b718bbe16"/>
    <n v="12031"/>
    <x v="150"/>
    <s v="SP"/>
    <s v="dcfabd43a5dcce53d1ca781b2efa47e3"/>
    <s v="delivered"/>
    <d v="2018-06-14T15:12:21"/>
    <d v="2018-06-23T16:51:31"/>
    <x v="2"/>
    <n v="188.78"/>
    <s v="9fc3f4368f29f6d8d38e4c0bbcd03801"/>
    <x v="0"/>
    <s v="91c82ace62e0ca1b69b1a45bcc214b45"/>
    <s v="4869f7a5dfa277a7dca6462dcf3b52b2"/>
    <n v="174.9"/>
    <n v="13.88"/>
    <x v="26"/>
    <n v="14840"/>
    <s v="guariba"/>
    <x v="0"/>
    <x v="0"/>
    <n v="0"/>
    <n v="9.0688657407445135"/>
    <n v="9.0688657407445135"/>
    <x v="2"/>
    <s v="Q2"/>
    <n v="2018"/>
  </r>
  <r>
    <s v="adab95af0aaccb5b653ea193a0e073db"/>
    <s v="86be9ff5cb6382e8c1e92bfc17e0cb85"/>
    <n v="5267"/>
    <x v="7"/>
    <s v="SP"/>
    <s v="e2d66db1ac680c44e6419a6a7a5095a4"/>
    <s v="delivered"/>
    <d v="2018-05-10T20:11:13"/>
    <d v="2018-05-17T22:16:40"/>
    <x v="0"/>
    <n v="249.09"/>
    <s v="de3bb1c614f65eae8451f2986c498aba"/>
    <x v="2"/>
    <s v="91c82ace62e0ca1b69b1a45bcc214b45"/>
    <s v="4869f7a5dfa277a7dca6462dcf3b52b2"/>
    <n v="235"/>
    <n v="14.09"/>
    <x v="26"/>
    <n v="14840"/>
    <s v="guariba"/>
    <x v="0"/>
    <x v="0"/>
    <n v="0"/>
    <n v="7.0871180555550382"/>
    <n v="7.0871180555550382"/>
    <x v="1"/>
    <s v="Q2"/>
    <n v="2018"/>
  </r>
  <r>
    <s v="11abdd40a33e2935ffe14b833ead5a1c"/>
    <s v="27523a0e3d93e54c0491cd5feed33a65"/>
    <n v="36576"/>
    <x v="146"/>
    <s v="MG"/>
    <s v="ecca6d9e70db69a20c2cca23b23fc8aa"/>
    <s v="delivered"/>
    <d v="2018-08-05T23:47:52"/>
    <d v="2018-08-13T18:04:21"/>
    <x v="2"/>
    <n v="133.36000000000001"/>
    <s v="7af900fd225cb4df807f15dfd2a6d78e"/>
    <x v="0"/>
    <s v="91c82ace62e0ca1b69b1a45bcc214b45"/>
    <s v="7d13fca15225358621be4086e1eb0964"/>
    <n v="114.46"/>
    <n v="18.899999999999999"/>
    <x v="26"/>
    <n v="14050"/>
    <s v="ribeirao preto"/>
    <x v="0"/>
    <x v="1"/>
    <n v="0"/>
    <n v="7.7614467592575238"/>
    <n v="7.7614467592575238"/>
    <x v="4"/>
    <s v="Q3"/>
    <n v="2018"/>
  </r>
  <r>
    <s v="370beb82ba0d76cd2e15e6fd9d252abe"/>
    <s v="99da47faa711959b94cc6cae8ba5ccf4"/>
    <n v="22760"/>
    <x v="0"/>
    <s v="RJ"/>
    <s v="afd9fa0beb56962662a48ea1ac7c359c"/>
    <s v="delivered"/>
    <d v="2018-05-09T17:04:35"/>
    <d v="2018-05-15T22:48:59"/>
    <x v="0"/>
    <n v="42.05"/>
    <s v="4c4627134ab11b4c33cef252e1471392"/>
    <x v="0"/>
    <s v="c3182d1991c7d4859e8f39b6c45a026b"/>
    <s v="d1ef48b38baca7e831711c4a0aeb398f"/>
    <n v="19.989999999999998"/>
    <n v="22.06"/>
    <x v="48"/>
    <n v="86800"/>
    <s v="apucarana"/>
    <x v="4"/>
    <x v="0"/>
    <n v="1"/>
    <n v="6.2391666666662786"/>
    <n v="6.2391666666662786"/>
    <x v="1"/>
    <s v="Q2"/>
    <n v="2018"/>
  </r>
  <r>
    <s v="663b8b90136c0c90b486a72adaafd911"/>
    <s v="1a0ed4f256ca13df48093fcc7f733be8"/>
    <n v="5712"/>
    <x v="7"/>
    <s v="SP"/>
    <s v="27d59d6c52a0d2dbb8e2ea86ff71f962"/>
    <s v="delivered"/>
    <d v="2018-06-14T19:33:22"/>
    <d v="2018-06-18T18:21:51"/>
    <x v="0"/>
    <n v="118.35"/>
    <s v="09d4d315506103ba301225a0f38c2999"/>
    <x v="0"/>
    <s v="7c6fbb3a5346dfd607386155c6f628f8"/>
    <s v="c70c1b0d8ca86052f45a432a38b73958"/>
    <n v="110.32"/>
    <n v="8.0299999999999994"/>
    <x v="9"/>
    <n v="13186"/>
    <s v="hortolandia"/>
    <x v="0"/>
    <x v="0"/>
    <n v="1"/>
    <n v="3.95033564815094"/>
    <n v="3.95033564815094"/>
    <x v="2"/>
    <s v="Q2"/>
    <n v="2018"/>
  </r>
  <r>
    <s v="346f3247d517fffb206310b3e8ed6f81"/>
    <s v="6084496782926c56bf04c556331bf884"/>
    <n v="65530"/>
    <x v="1492"/>
    <s v="MA"/>
    <s v="07279e06272270e7cb604d1901a4f374"/>
    <s v="delivered"/>
    <d v="2018-07-11T00:47:20"/>
    <d v="2018-07-20T16:46:34"/>
    <x v="0"/>
    <n v="141.35"/>
    <s v="37d9edce34334ee50dc6eac0f7680a19"/>
    <x v="0"/>
    <s v="78afca59cc52394bc61491aa56f77d6e"/>
    <s v="10cdd491d1dbea8fb4ead97b19c334ce"/>
    <n v="90"/>
    <n v="51.35"/>
    <x v="22"/>
    <n v="37540"/>
    <s v="santa rita do sapucai"/>
    <x v="5"/>
    <x v="0"/>
    <n v="1"/>
    <n v="9.6661342592560686"/>
    <n v="9.6661342592560686"/>
    <x v="0"/>
    <s v="Q3"/>
    <n v="2018"/>
  </r>
  <r>
    <s v="7a8cd6b234a923bf3984d793b0b64154"/>
    <s v="0fd78845b572a38abebfb7418be19650"/>
    <n v="68195"/>
    <x v="1493"/>
    <s v="PA"/>
    <s v="02d0cd05f04ab2e3c1acc473b0abc865"/>
    <s v="delivered"/>
    <d v="2018-03-25T14:19:18"/>
    <d v="2018-05-16T12:24:28"/>
    <x v="0"/>
    <n v="29.64"/>
    <s v="6b47a3257da75745f1a3e5c468e573f8"/>
    <x v="3"/>
    <s v="77fa3381855b6763c52ca3b72824f508"/>
    <s v="6560211a19b47992c3666cc44a7e94c0"/>
    <n v="49"/>
    <n v="37.04"/>
    <x v="7"/>
    <n v="5849"/>
    <s v="sao paulo"/>
    <x v="0"/>
    <x v="1"/>
    <n v="0"/>
    <n v="51.920254629629198"/>
    <n v="51.920254629629198"/>
    <x v="5"/>
    <s v="Q1"/>
    <n v="2018"/>
  </r>
  <r>
    <s v="7a8cd6b234a923bf3984d793b0b64154"/>
    <s v="0fd78845b572a38abebfb7418be19650"/>
    <n v="68195"/>
    <x v="1493"/>
    <s v="PA"/>
    <s v="02d0cd05f04ab2e3c1acc473b0abc865"/>
    <s v="delivered"/>
    <d v="2018-03-25T14:19:18"/>
    <d v="2018-05-16T12:24:28"/>
    <x v="0"/>
    <n v="56.4"/>
    <s v="6b47a3257da75745f1a3e5c468e573f8"/>
    <x v="3"/>
    <s v="77fa3381855b6763c52ca3b72824f508"/>
    <s v="6560211a19b47992c3666cc44a7e94c0"/>
    <n v="49"/>
    <n v="37.04"/>
    <x v="7"/>
    <n v="5849"/>
    <s v="sao paulo"/>
    <x v="0"/>
    <x v="1"/>
    <n v="0"/>
    <n v="51.920254629629198"/>
    <n v="51.920254629629198"/>
    <x v="5"/>
    <s v="Q1"/>
    <n v="2018"/>
  </r>
  <r>
    <s v="223c0edeb08f851824555202d03e9c1a"/>
    <s v="14cf1de486a8a3a9373a4eb38f8f5506"/>
    <n v="3639"/>
    <x v="7"/>
    <s v="SP"/>
    <s v="7068f768a623a654abf648def8753495"/>
    <s v="delivered"/>
    <d v="2018-05-22T13:29:30"/>
    <d v="2018-05-24T14:27:22"/>
    <x v="2"/>
    <n v="261.89"/>
    <s v="40eaf464f2d053edf72a1eb2f769c658"/>
    <x v="0"/>
    <s v="dce24381876a1d59ccc9d00d3dbade56"/>
    <s v="259f7b5e6e482c230e5bfaa670b6bb8f"/>
    <n v="78.900000000000006"/>
    <n v="12.19"/>
    <x v="6"/>
    <n v="8550"/>
    <s v="poa"/>
    <x v="0"/>
    <x v="0"/>
    <n v="0"/>
    <n v="2.0401851851856918"/>
    <n v="2.0401851851856918"/>
    <x v="1"/>
    <s v="Q2"/>
    <n v="2018"/>
  </r>
  <r>
    <s v="5c32a672906f78018ad33038a2c68e2d"/>
    <s v="8fe77ea5ee5a463b2681c14d3459962e"/>
    <n v="75503"/>
    <x v="152"/>
    <s v="GO"/>
    <s v="e8a6d329a01bec6edaf5e8bf65b4b9e3"/>
    <s v="delivered"/>
    <d v="2018-05-10T16:48:41"/>
    <d v="2018-05-18T17:12:49"/>
    <x v="3"/>
    <n v="100"/>
    <s v="928209e07725e171a34d555ec065a9b0"/>
    <x v="0"/>
    <s v="dce24381876a1d59ccc9d00d3dbade56"/>
    <s v="259f7b5e6e482c230e5bfaa670b6bb8f"/>
    <n v="78.900000000000006"/>
    <n v="46.63"/>
    <x v="6"/>
    <n v="8550"/>
    <s v="poa"/>
    <x v="0"/>
    <x v="0"/>
    <n v="0"/>
    <n v="8.0167592592624715"/>
    <n v="8.0167592592624715"/>
    <x v="1"/>
    <s v="Q2"/>
    <n v="2018"/>
  </r>
  <r>
    <s v="5c32a672906f78018ad33038a2c68e2d"/>
    <s v="8fe77ea5ee5a463b2681c14d3459962e"/>
    <n v="75503"/>
    <x v="152"/>
    <s v="GO"/>
    <s v="e8a6d329a01bec6edaf5e8bf65b4b9e3"/>
    <s v="delivered"/>
    <d v="2018-05-10T16:48:41"/>
    <d v="2018-05-18T17:12:49"/>
    <x v="0"/>
    <n v="25.53"/>
    <s v="928209e07725e171a34d555ec065a9b0"/>
    <x v="0"/>
    <s v="dce24381876a1d59ccc9d00d3dbade56"/>
    <s v="259f7b5e6e482c230e5bfaa670b6bb8f"/>
    <n v="78.900000000000006"/>
    <n v="46.63"/>
    <x v="6"/>
    <n v="8550"/>
    <s v="poa"/>
    <x v="0"/>
    <x v="0"/>
    <n v="1"/>
    <n v="8.0167592592624715"/>
    <n v="8.0167592592624715"/>
    <x v="1"/>
    <s v="Q2"/>
    <n v="2018"/>
  </r>
  <r>
    <s v="6d8531102041466e74095eb791fa3033"/>
    <s v="ee7317923fd7e1a982b66d38556431ce"/>
    <n v="56460"/>
    <x v="911"/>
    <s v="PE"/>
    <s v="611a173cc635e8416613dbe247b9408c"/>
    <s v="delivered"/>
    <d v="2018-04-18T18:43:31"/>
    <d v="2018-04-26T22:18:36"/>
    <x v="0"/>
    <n v="811.7"/>
    <s v="acb4d73e02ddb3f96e0aeeaf0f6c4d13"/>
    <x v="0"/>
    <s v="011ae9863bd5b15e528a16dd8ceb4772"/>
    <s v="b94cc9f10ddc85e4ba73a6f7974e7101"/>
    <n v="749.9"/>
    <n v="61.8"/>
    <x v="2"/>
    <n v="27930"/>
    <s v="macae"/>
    <x v="6"/>
    <x v="0"/>
    <n v="1"/>
    <n v="8.1493634259240935"/>
    <n v="8.1493634259240935"/>
    <x v="3"/>
    <s v="Q2"/>
    <n v="2018"/>
  </r>
  <r>
    <s v="2b56e94c2f66f2d97cfa63356f69cee8"/>
    <s v="cc1a30280651daf2d918ed7868575771"/>
    <n v="95270"/>
    <x v="1215"/>
    <s v="RS"/>
    <s v="5820a1100976432c7968a52da59e9364"/>
    <s v="delivered"/>
    <d v="2018-07-29T11:24:17"/>
    <d v="2018-08-02T22:09:11"/>
    <x v="0"/>
    <n v="52.24"/>
    <s v="7fe86452ea24bb5085343b5e9d684a3e"/>
    <x v="0"/>
    <s v="1deda1acffb44ed38494667d7e49a9f3"/>
    <s v="f52c2422904463fdd7741f99045fecb6"/>
    <n v="33.9"/>
    <n v="18.34"/>
    <x v="12"/>
    <n v="9230"/>
    <s v="santo andre/sao paulo"/>
    <x v="0"/>
    <x v="1"/>
    <n v="1"/>
    <n v="4.4478472222181153"/>
    <n v="4.4478472222181153"/>
    <x v="0"/>
    <s v="Q3"/>
    <n v="2018"/>
  </r>
  <r>
    <s v="f422f3383e4607747264dd6be4408c25"/>
    <s v="f88ae7d5a98af92256e093c6296a2f20"/>
    <n v="22795"/>
    <x v="0"/>
    <s v="RJ"/>
    <s v="845a50530bb296929ceef779acdc52aa"/>
    <s v="delivered"/>
    <d v="2018-07-17T17:28:51"/>
    <d v="2018-07-30T21:51:22"/>
    <x v="0"/>
    <n v="52.13"/>
    <s v="bc6e79aec9867e89ec8c4cb859b52c83"/>
    <x v="0"/>
    <s v="f89ebafd68e36c290966602cfaabb585"/>
    <s v="661ad5fcc28cdfb8bcadb12bb2272475"/>
    <n v="29.99"/>
    <n v="22.14"/>
    <x v="22"/>
    <n v="88330"/>
    <s v="balneario camboriu"/>
    <x v="3"/>
    <x v="0"/>
    <n v="1"/>
    <n v="13.182303240741021"/>
    <n v="13.182303240741021"/>
    <x v="0"/>
    <s v="Q3"/>
    <n v="2018"/>
  </r>
  <r>
    <s v="048de0c58d1e0162415cff6a34e2df65"/>
    <s v="e7e5ca317196da0b3292c4f617602585"/>
    <n v="6663"/>
    <x v="358"/>
    <s v="SP"/>
    <s v="2199eb036d812a867e2b1e1dc7434366"/>
    <s v="delivered"/>
    <d v="2018-05-29T16:16:19"/>
    <d v="2018-06-03T14:26:32"/>
    <x v="2"/>
    <n v="45.43"/>
    <s v="fb7a48415ca580250df2b4f86c4f8240"/>
    <x v="2"/>
    <s v="8a7bf523741f8c2bb93d0d6ed38c18d0"/>
    <s v="53e4c6e0f4312d4d2107a8c9cddf45cd"/>
    <n v="33"/>
    <n v="12.43"/>
    <x v="5"/>
    <n v="13920"/>
    <s v="pedreira"/>
    <x v="0"/>
    <x v="0"/>
    <n v="0"/>
    <n v="4.9237615740785259"/>
    <n v="4.9237615740785259"/>
    <x v="1"/>
    <s v="Q2"/>
    <n v="2018"/>
  </r>
  <r>
    <s v="b4b0c0b0e3f72d82a595495c1c8b5ecf"/>
    <s v="e67fade5c7d2afb5446c930b10210434"/>
    <n v="75680"/>
    <x v="1376"/>
    <s v="GO"/>
    <s v="cc38d740da287b3c64f4d1f3d4ee4f86"/>
    <s v="delivered"/>
    <d v="2018-07-20T11:18:25"/>
    <d v="2018-07-31T12:46:45"/>
    <x v="0"/>
    <n v="55.02"/>
    <s v="f01d1292f0cdd12b184e7e0c49528da2"/>
    <x v="4"/>
    <s v="8a7bf523741f8c2bb93d0d6ed38c18d0"/>
    <s v="53e4c6e0f4312d4d2107a8c9cddf45cd"/>
    <n v="32"/>
    <n v="23.02"/>
    <x v="5"/>
    <n v="13920"/>
    <s v="pedreira"/>
    <x v="0"/>
    <x v="0"/>
    <n v="0"/>
    <n v="11.061342592591245"/>
    <n v="11.061342592591245"/>
    <x v="0"/>
    <s v="Q3"/>
    <n v="2018"/>
  </r>
  <r>
    <s v="4fb548a2a29046f4b1d54477725ee8d3"/>
    <s v="9987f41c2041e5225f9813f3dfb1c755"/>
    <n v="11530"/>
    <x v="321"/>
    <s v="SP"/>
    <s v="20824f4d96365315a1f191746a385a0c"/>
    <s v="delivered"/>
    <d v="2018-05-22T22:24:43"/>
    <d v="2018-06-04T18:17:30"/>
    <x v="0"/>
    <n v="32.69"/>
    <s v="1937557c43952cfaafa9474b8a0a0f2d"/>
    <x v="0"/>
    <s v="10adb53d8faa890ca7c2f0cbcb68d777"/>
    <s v="1900267e848ceeba8fa32d80c1a5f5a8"/>
    <n v="19.899999999999999"/>
    <n v="12.79"/>
    <x v="0"/>
    <n v="14940"/>
    <s v="ibitinga"/>
    <x v="0"/>
    <x v="0"/>
    <n v="1"/>
    <n v="12.828321759261598"/>
    <n v="12.828321759261598"/>
    <x v="1"/>
    <s v="Q2"/>
    <n v="2018"/>
  </r>
  <r>
    <s v="2079b31eb86ac16ea4970c754c032393"/>
    <s v="731b6314516a598385b99728a73345ec"/>
    <n v="11661"/>
    <x v="17"/>
    <s v="SP"/>
    <s v="33204aca443f9855e3b8451d179a81a5"/>
    <s v="delivered"/>
    <d v="2018-05-29T16:26:35"/>
    <d v="2018-06-07T12:12:54"/>
    <x v="0"/>
    <n v="74.47"/>
    <s v="2bbd1864fdf8c57b7ffff53d2ca4df04"/>
    <x v="0"/>
    <s v="10adb53d8faa890ca7c2f0cbcb68d777"/>
    <s v="1900267e848ceeba8fa32d80c1a5f5a8"/>
    <n v="19.899999999999999"/>
    <n v="12.79"/>
    <x v="0"/>
    <n v="14940"/>
    <s v="ibitinga"/>
    <x v="0"/>
    <x v="0"/>
    <n v="1"/>
    <n v="8.8238310185188311"/>
    <n v="8.8238310185188311"/>
    <x v="1"/>
    <s v="Q2"/>
    <n v="2018"/>
  </r>
  <r>
    <s v="5cd3ba919ef4f8bd611fe4f2b4ba9f9e"/>
    <s v="7836f08f708ea6b6c44204ea95a1e4b0"/>
    <n v="21241"/>
    <x v="0"/>
    <s v="RJ"/>
    <s v="c6145367b8875991548124ffeb6d11d3"/>
    <s v="delivered"/>
    <d v="2018-05-08T17:54:09"/>
    <d v="2018-05-18T14:22:18"/>
    <x v="0"/>
    <n v="76.36"/>
    <s v="266d46166f2642011b1909c9d4cd779d"/>
    <x v="4"/>
    <s v="10adb53d8faa890ca7c2f0cbcb68d777"/>
    <s v="1900267e848ceeba8fa32d80c1a5f5a8"/>
    <n v="19.899999999999999"/>
    <n v="3.31"/>
    <x v="0"/>
    <n v="14940"/>
    <s v="ibitinga"/>
    <x v="0"/>
    <x v="0"/>
    <n v="0"/>
    <n v="9.8528819444400142"/>
    <n v="9.8528819444400142"/>
    <x v="1"/>
    <s v="Q2"/>
    <n v="2018"/>
  </r>
  <r>
    <s v="7b1d2286eac4c621d4c25dc9347c6dbe"/>
    <s v="707b8f5939d2711713ecdcc5c40e77b8"/>
    <n v="88803"/>
    <x v="503"/>
    <s v="SC"/>
    <s v="c4d4197abeec6caeaef01372a05ff714"/>
    <s v="delivered"/>
    <d v="2018-08-07T07:23:36"/>
    <d v="2018-08-14T09:34:40"/>
    <x v="2"/>
    <n v="340.28"/>
    <s v="9cadd4af8d9e742ee0a3ea8495e5b5c8"/>
    <x v="1"/>
    <s v="8c49cb6b9f063faf0ec568571e59072a"/>
    <s v="79ed755314cfe6df0daef2c6cd3022cd"/>
    <n v="149.9"/>
    <n v="20.239999999999998"/>
    <x v="0"/>
    <n v="13503"/>
    <s v="rio claro"/>
    <x v="0"/>
    <x v="0"/>
    <n v="0"/>
    <n v="7.0910185185202863"/>
    <n v="7.0910185185202863"/>
    <x v="4"/>
    <s v="Q3"/>
    <n v="2018"/>
  </r>
  <r>
    <s v="e4d02bc33ec40414206c31128b3333d8"/>
    <s v="1e467b005ba7dbd76b39a9d2402f149d"/>
    <n v="35170"/>
    <x v="848"/>
    <s v="MG"/>
    <s v="2130488399245a8d0444111813b29d86"/>
    <s v="delivered"/>
    <d v="2018-06-22T00:30:59"/>
    <d v="2018-07-13T22:36:38"/>
    <x v="0"/>
    <n v="209.43"/>
    <s v="4f881f90bf17da4663bf556d2e1e90ca"/>
    <x v="2"/>
    <s v="06afd0d01616e40441e7f743cdc03a2e"/>
    <s v="850913d59ce317156b00f3705f1c3edb"/>
    <n v="190"/>
    <n v="19.43"/>
    <x v="16"/>
    <n v="12942"/>
    <s v="atibaia"/>
    <x v="0"/>
    <x v="0"/>
    <n v="0"/>
    <n v="21.920590277775773"/>
    <n v="21.920590277775773"/>
    <x v="2"/>
    <s v="Q2"/>
    <n v="2018"/>
  </r>
  <r>
    <s v="c00da0a10c9e68d17183e84653fb38bb"/>
    <s v="2682a5cb362bfd3245758ba272e7e248"/>
    <n v="15091"/>
    <x v="69"/>
    <s v="SP"/>
    <s v="779ee2bc8384b3ea52f4e6abe2c84271"/>
    <s v="delivered"/>
    <d v="2018-07-21T20:43:02"/>
    <d v="2018-07-31T20:24:33"/>
    <x v="0"/>
    <n v="119.79"/>
    <s v="2bba28ce68448abb688e66b617f37ffa"/>
    <x v="0"/>
    <s v="5cc3b3b52374e67281fd366c03b57ff5"/>
    <s v="5cf13accae3222c70a9cac40818ae839"/>
    <n v="99.9"/>
    <n v="19.89"/>
    <x v="22"/>
    <n v="38700"/>
    <s v="patos de minas"/>
    <x v="5"/>
    <x v="1"/>
    <n v="1"/>
    <n v="9.98716435184906"/>
    <n v="9.98716435184906"/>
    <x v="0"/>
    <s v="Q3"/>
    <n v="2018"/>
  </r>
  <r>
    <s v="72dcad042bdf5d01a5b6f9c2457c53b7"/>
    <s v="ea8a37a119980ee4681e28145b39bb3b"/>
    <n v="6160"/>
    <x v="2"/>
    <s v="SP"/>
    <s v="27a0c2a00aa85ff8202e8bd9c7dbd829"/>
    <s v="delivered"/>
    <d v="2018-04-23T16:56:22"/>
    <d v="2018-05-10T00:09:00"/>
    <x v="0"/>
    <n v="17.29"/>
    <s v="38400ef97dffe16a73de0e21168e0ba1"/>
    <x v="3"/>
    <s v="fb0467f650186a474da44003e623a3c4"/>
    <s v="6edacfd9f9074789dad6d62ba7950b9c"/>
    <n v="9.9"/>
    <n v="7.39"/>
    <x v="21"/>
    <n v="7135"/>
    <s v="guarulhos"/>
    <x v="0"/>
    <x v="0"/>
    <n v="0"/>
    <n v="16.300439814811398"/>
    <n v="16.300439814811398"/>
    <x v="3"/>
    <s v="Q2"/>
    <n v="2018"/>
  </r>
  <r>
    <s v="7f61badd7cb99c1c057083d9572ba89d"/>
    <s v="11eabb4fb78eb5280080a9fccb0db887"/>
    <n v="2472"/>
    <x v="7"/>
    <s v="SP"/>
    <s v="0e2cb01a7fe8e20a0dc09ee72a5d8346"/>
    <s v="delivered"/>
    <d v="2018-07-23T11:18:49"/>
    <d v="2018-07-25T13:12:52"/>
    <x v="0"/>
    <n v="218.73"/>
    <s v="4c14b14ccf79c05177cba5c081eb660e"/>
    <x v="0"/>
    <s v="1201cfbb572a190305bbefabcec7e7eb"/>
    <s v="6b90f847357d8981edd79a1eb1bf0acb"/>
    <n v="210"/>
    <n v="8.73"/>
    <x v="13"/>
    <n v="7152"/>
    <s v="guarulhos"/>
    <x v="0"/>
    <x v="0"/>
    <n v="1"/>
    <n v="2.0792013888858492"/>
    <n v="2.0792013888858492"/>
    <x v="0"/>
    <s v="Q3"/>
    <n v="2018"/>
  </r>
  <r>
    <s v="c5208f60e08f7bfe285a7d7f9b179c0a"/>
    <s v="ac7a58a3b50189bef0d8d8e0c859d7a4"/>
    <n v="94945"/>
    <x v="258"/>
    <s v="RS"/>
    <s v="7e582bf07e775814ee561ea660528808"/>
    <s v="delivered"/>
    <d v="2018-04-12T15:09:11"/>
    <d v="2018-04-27T23:48:57"/>
    <x v="0"/>
    <n v="33.83"/>
    <s v="fb6aa881d457c8ed555f09a2220fe6db"/>
    <x v="0"/>
    <s v="7469321b64a52ab80178417a543a45a8"/>
    <s v="0ddefe3c7a032b91f4e25b9c3a08fca1"/>
    <n v="15.9"/>
    <n v="17.93"/>
    <x v="35"/>
    <n v="9721"/>
    <s v="sao bernardo do campo"/>
    <x v="0"/>
    <x v="0"/>
    <n v="1"/>
    <n v="15.360949074078235"/>
    <n v="15.360949074078235"/>
    <x v="3"/>
    <s v="Q2"/>
    <n v="2018"/>
  </r>
  <r>
    <s v="3d7fab786b66851c00acb6de08a5d7f4"/>
    <s v="93db82a737772d3f4ebdac173012fdf1"/>
    <n v="5145"/>
    <x v="7"/>
    <s v="SP"/>
    <s v="5fce29fc25bfce9a829c5f4caa9ab9b6"/>
    <s v="delivered"/>
    <d v="2018-08-04T18:22:26"/>
    <d v="2018-08-08T22:56:49"/>
    <x v="0"/>
    <n v="48.04"/>
    <s v="bc38eb8e0730c3b9c648e97c5b5ae4c8"/>
    <x v="0"/>
    <s v="8da9d7e8c72e1626d37c366187d9ffe2"/>
    <s v="5236605f4d4b0b3e4df85b850393fca0"/>
    <n v="39.6"/>
    <n v="8.44"/>
    <x v="12"/>
    <n v="3311"/>
    <s v="sao paulo"/>
    <x v="0"/>
    <x v="1"/>
    <n v="1"/>
    <n v="4.1905439814872807"/>
    <n v="4.1905439814872807"/>
    <x v="4"/>
    <s v="Q3"/>
    <n v="2018"/>
  </r>
  <r>
    <s v="a1f9dbba4cebcf4576f450ada698c8fd"/>
    <s v="7f131a64624253c6f621f39e49b7baae"/>
    <n v="13054"/>
    <x v="34"/>
    <s v="SP"/>
    <s v="3988b16758968e3d0683b0917f9e76bf"/>
    <s v="delivered"/>
    <d v="2018-06-06T13:36:53"/>
    <d v="2018-06-11T16:08:40"/>
    <x v="0"/>
    <n v="37.28"/>
    <s v="216f51c018d208ed006dd6d73367552b"/>
    <x v="3"/>
    <s v="0f11f38f81a4b4ce8ab38eaec02263e8"/>
    <s v="f262cbc1c910c83959f849465454ddd3"/>
    <n v="29.89"/>
    <n v="7.39"/>
    <x v="14"/>
    <n v="3564"/>
    <s v="sao paulo"/>
    <x v="0"/>
    <x v="0"/>
    <n v="0"/>
    <n v="5.1054050925959018"/>
    <n v="5.1054050925959018"/>
    <x v="2"/>
    <s v="Q2"/>
    <n v="2018"/>
  </r>
  <r>
    <s v="f2b943227eae28a0440b448b53e30a07"/>
    <s v="143a74bd75d65640f7d9949e41a2ef33"/>
    <n v="5466"/>
    <x v="7"/>
    <s v="SP"/>
    <s v="117c08edcd4cf5c43118fefa4e0dab79"/>
    <s v="delivered"/>
    <d v="2018-08-08T10:28:00"/>
    <d v="2018-08-22T23:09:40"/>
    <x v="0"/>
    <n v="139.22"/>
    <s v="009cfd7eae00f368bfeddd43d43dfce0"/>
    <x v="2"/>
    <s v="e59dd207c69d86e890febadc796d1078"/>
    <s v="e9bc59e7b60fc3063eb2290deda4cced"/>
    <n v="125"/>
    <n v="14.22"/>
    <x v="27"/>
    <n v="87083"/>
    <s v="maringa"/>
    <x v="4"/>
    <x v="0"/>
    <n v="0"/>
    <n v="14.52893518518249"/>
    <n v="14.52893518518249"/>
    <x v="4"/>
    <s v="Q3"/>
    <n v="2018"/>
  </r>
  <r>
    <s v="d610f3f7d9676ea7a49e0246047bb7b8"/>
    <s v="c87b6aeba07bae272573cea653066e30"/>
    <n v="36850"/>
    <x v="1406"/>
    <s v="MG"/>
    <s v="08edeac38b68f66bf2e8c3701badde1c"/>
    <s v="delivered"/>
    <d v="2018-04-26T10:24:58"/>
    <d v="2018-05-18T19:48:58"/>
    <x v="2"/>
    <n v="163.92"/>
    <s v="f1d72c86d8801bdf634f944b525ee5e3"/>
    <x v="3"/>
    <s v="e59dd207c69d86e890febadc796d1078"/>
    <s v="e9bc59e7b60fc3063eb2290deda4cced"/>
    <n v="148"/>
    <n v="15.92"/>
    <x v="27"/>
    <n v="87083"/>
    <s v="maringa"/>
    <x v="4"/>
    <x v="0"/>
    <n v="0"/>
    <n v="22.391666666670062"/>
    <n v="22.391666666670062"/>
    <x v="3"/>
    <s v="Q2"/>
    <n v="2018"/>
  </r>
  <r>
    <s v="dde23df9318a2e048149054f17aedaf3"/>
    <s v="106160f93a08c796a79ec8239ea7c76b"/>
    <n v="13490"/>
    <x v="442"/>
    <s v="SP"/>
    <s v="15f8e1e2abf48b0c5161b2f0110ba6eb"/>
    <s v="delivered"/>
    <d v="2018-07-11T09:20:53"/>
    <d v="2018-07-23T19:09:13"/>
    <x v="2"/>
    <n v="152.94"/>
    <s v="96c8116ab16d46950aa6f08d9042a127"/>
    <x v="0"/>
    <s v="e59dd207c69d86e890febadc796d1078"/>
    <s v="e9bc59e7b60fc3063eb2290deda4cced"/>
    <n v="133.9"/>
    <n v="19.04"/>
    <x v="27"/>
    <n v="87083"/>
    <s v="maringa"/>
    <x v="4"/>
    <x v="0"/>
    <n v="0"/>
    <n v="12.40856481481751"/>
    <n v="12.40856481481751"/>
    <x v="0"/>
    <s v="Q3"/>
    <n v="2018"/>
  </r>
  <r>
    <s v="cd083682e8c764991ab00ad9dc7748b8"/>
    <s v="8ca35d717618d907babff962da6c5484"/>
    <n v="13033"/>
    <x v="34"/>
    <s v="SP"/>
    <s v="189c5481e0ff2e96da113dfe289b88bd"/>
    <s v="delivered"/>
    <d v="2018-04-27T18:04:15"/>
    <d v="2018-05-11T21:48:43"/>
    <x v="0"/>
    <n v="157.91"/>
    <s v="2d7b7f7166178203c5382be2e82de7fb"/>
    <x v="0"/>
    <s v="e59dd207c69d86e890febadc796d1078"/>
    <s v="e9bc59e7b60fc3063eb2290deda4cced"/>
    <n v="148"/>
    <n v="9.91"/>
    <x v="27"/>
    <n v="87083"/>
    <s v="maringa"/>
    <x v="4"/>
    <x v="0"/>
    <n v="1"/>
    <n v="14.155879629630363"/>
    <n v="14.155879629630363"/>
    <x v="3"/>
    <s v="Q2"/>
    <n v="2018"/>
  </r>
  <r>
    <s v="61f3d4533295490f67b10606b6255145"/>
    <s v="aee418ead04e58bb608a7b34a43e36e2"/>
    <n v="21710"/>
    <x v="0"/>
    <s v="RJ"/>
    <s v="22c8ca185710c015f6ae93a6d78c9b4a"/>
    <s v="delivered"/>
    <d v="2018-08-06T22:34:06"/>
    <d v="2018-08-27T17:15:06"/>
    <x v="0"/>
    <n v="59.91"/>
    <s v="d5fc905526b399187edadeed7c9b5288"/>
    <x v="0"/>
    <s v="e59dd207c69d86e890febadc796d1078"/>
    <s v="e9bc59e7b60fc3063eb2290deda4cced"/>
    <n v="125"/>
    <n v="22.81"/>
    <x v="27"/>
    <n v="87083"/>
    <s v="maringa"/>
    <x v="4"/>
    <x v="0"/>
    <n v="1"/>
    <n v="20.778472222220444"/>
    <n v="20.778472222220444"/>
    <x v="4"/>
    <s v="Q3"/>
    <n v="2018"/>
  </r>
  <r>
    <s v="61f3d4533295490f67b10606b6255145"/>
    <s v="aee418ead04e58bb608a7b34a43e36e2"/>
    <n v="21710"/>
    <x v="0"/>
    <s v="RJ"/>
    <s v="22c8ca185710c015f6ae93a6d78c9b4a"/>
    <s v="delivered"/>
    <d v="2018-08-06T22:34:06"/>
    <d v="2018-08-27T17:15:06"/>
    <x v="3"/>
    <n v="87.9"/>
    <s v="d5fc905526b399187edadeed7c9b5288"/>
    <x v="0"/>
    <s v="e59dd207c69d86e890febadc796d1078"/>
    <s v="e9bc59e7b60fc3063eb2290deda4cced"/>
    <n v="125"/>
    <n v="22.81"/>
    <x v="27"/>
    <n v="87083"/>
    <s v="maringa"/>
    <x v="4"/>
    <x v="0"/>
    <n v="0"/>
    <n v="20.778472222220444"/>
    <n v="20.778472222220444"/>
    <x v="4"/>
    <s v="Q3"/>
    <n v="2018"/>
  </r>
  <r>
    <s v="2d0ef7c75a0403680d304c62ba3b2721"/>
    <s v="0a6778022c639299667ea2aedaec84ca"/>
    <n v="13160"/>
    <x v="700"/>
    <s v="SP"/>
    <s v="23c6b96eb0aa6024129f306af7befe3e"/>
    <s v="delivered"/>
    <d v="2018-08-12T10:08:01"/>
    <d v="2018-08-27T19:27:52"/>
    <x v="0"/>
    <n v="139.22"/>
    <s v="930d4a4d69693048974e8e1b597aa2fc"/>
    <x v="3"/>
    <s v="e59dd207c69d86e890febadc796d1078"/>
    <s v="e9bc59e7b60fc3063eb2290deda4cced"/>
    <n v="125"/>
    <n v="14.22"/>
    <x v="27"/>
    <n v="87083"/>
    <s v="maringa"/>
    <x v="4"/>
    <x v="1"/>
    <n v="0"/>
    <n v="15.388784722228593"/>
    <n v="15.388784722228593"/>
    <x v="4"/>
    <s v="Q3"/>
    <n v="2018"/>
  </r>
  <r>
    <s v="902923d7d935a0c229148d3ed265faac"/>
    <s v="2c4df0de8466de5cb6dd4ea4cf8ba084"/>
    <n v="4904"/>
    <x v="7"/>
    <s v="SP"/>
    <s v="2f5b7d28366c2cee7d7d9be0c23136e5"/>
    <s v="delivered"/>
    <d v="2018-04-24T08:32:03"/>
    <d v="2018-05-05T18:18:41"/>
    <x v="0"/>
    <n v="157.91"/>
    <s v="38158c51671499b0b33186b6506341e1"/>
    <x v="0"/>
    <s v="e59dd207c69d86e890febadc796d1078"/>
    <s v="e9bc59e7b60fc3063eb2290deda4cced"/>
    <n v="148"/>
    <n v="9.91"/>
    <x v="27"/>
    <n v="87083"/>
    <s v="maringa"/>
    <x v="4"/>
    <x v="0"/>
    <n v="1"/>
    <n v="11.407384259255196"/>
    <n v="11.407384259255196"/>
    <x v="3"/>
    <s v="Q2"/>
    <n v="2018"/>
  </r>
  <r>
    <s v="58226f65e8043f2fecf5ca45bc00f460"/>
    <s v="95d39fa16b888b9d41f5a51fe79c40f7"/>
    <n v="88865"/>
    <x v="1494"/>
    <s v="SC"/>
    <s v="52c470bb7e38c0180705d1339fbc1cc4"/>
    <s v="delivered"/>
    <d v="2018-05-05T17:11:22"/>
    <d v="2018-06-06T20:52:08"/>
    <x v="2"/>
    <n v="161.24"/>
    <s v="aef5f930ed78356fd413f80352b739d5"/>
    <x v="3"/>
    <s v="e59dd207c69d86e890febadc796d1078"/>
    <s v="e9bc59e7b60fc3063eb2290deda4cced"/>
    <n v="148"/>
    <n v="13.24"/>
    <x v="27"/>
    <n v="87083"/>
    <s v="maringa"/>
    <x v="4"/>
    <x v="1"/>
    <n v="0"/>
    <n v="32.153310185189184"/>
    <n v="32.153310185189184"/>
    <x v="1"/>
    <s v="Q2"/>
    <n v="2018"/>
  </r>
  <r>
    <s v="72f564f4ab4a6a155d8b84a0b5ad8a2b"/>
    <s v="709c286a652f0f46a1d34ad1aada2ccf"/>
    <n v="11040"/>
    <x v="87"/>
    <s v="SP"/>
    <s v="71ae442d46d1764c665ba4c9e3073864"/>
    <s v="delivered"/>
    <d v="2018-08-06T17:03:57"/>
    <d v="2018-08-25T15:36:54"/>
    <x v="2"/>
    <n v="139.22"/>
    <s v="bf3851061be7ca78f29c373cc132d074"/>
    <x v="3"/>
    <s v="e59dd207c69d86e890febadc796d1078"/>
    <s v="e9bc59e7b60fc3063eb2290deda4cced"/>
    <n v="125"/>
    <n v="14.22"/>
    <x v="27"/>
    <n v="87083"/>
    <s v="maringa"/>
    <x v="4"/>
    <x v="0"/>
    <n v="0"/>
    <n v="18.939548611109785"/>
    <n v="18.939548611109785"/>
    <x v="4"/>
    <s v="Q3"/>
    <n v="2018"/>
  </r>
  <r>
    <s v="4baa3934e31394dff3a7e881bac601a1"/>
    <s v="9d60f83faacbed3ce6dd381085968e4c"/>
    <n v="8745"/>
    <x v="177"/>
    <s v="SP"/>
    <s v="7511b74731e2d79ebe5d9ad5d6c55a15"/>
    <s v="delivered"/>
    <d v="2018-04-28T10:40:26"/>
    <d v="2018-05-14T13:51:38"/>
    <x v="0"/>
    <n v="157.91"/>
    <s v="533b317ac7d493ac4e6b79c5d386955d"/>
    <x v="0"/>
    <s v="e59dd207c69d86e890febadc796d1078"/>
    <s v="e9bc59e7b60fc3063eb2290deda4cced"/>
    <n v="148"/>
    <n v="9.91"/>
    <x v="27"/>
    <n v="87083"/>
    <s v="maringa"/>
    <x v="4"/>
    <x v="1"/>
    <n v="1"/>
    <n v="16.132777777776937"/>
    <n v="16.132777777776937"/>
    <x v="3"/>
    <s v="Q2"/>
    <n v="2018"/>
  </r>
  <r>
    <s v="68a0f29cea50706bdffa949b1624bbd4"/>
    <s v="8f3894cff7310436742b0e0e33416e70"/>
    <n v="4061"/>
    <x v="7"/>
    <s v="SP"/>
    <s v="98b8868388a8f86ba780cac8e6c2b496"/>
    <s v="delivered"/>
    <d v="2018-05-11T20:28:30"/>
    <d v="2018-05-23T16:37:00"/>
    <x v="0"/>
    <n v="162.16"/>
    <s v="60abc8321eeb6c48e3af411b8a2b4d25"/>
    <x v="2"/>
    <s v="e59dd207c69d86e890febadc796d1078"/>
    <s v="e9bc59e7b60fc3063eb2290deda4cced"/>
    <n v="148"/>
    <n v="14.16"/>
    <x v="27"/>
    <n v="87083"/>
    <s v="maringa"/>
    <x v="4"/>
    <x v="0"/>
    <n v="0"/>
    <n v="11.839236111110949"/>
    <n v="11.839236111110949"/>
    <x v="1"/>
    <s v="Q2"/>
    <n v="2018"/>
  </r>
  <r>
    <s v="c3e6ec183b30f552fdd43a367f096d4a"/>
    <s v="56e3a158ef88285f2c15a83db0b13d93"/>
    <n v="4447"/>
    <x v="7"/>
    <s v="SP"/>
    <s v="a1b97f7eccbf23999b9ab8845ea122ca"/>
    <s v="delivered"/>
    <d v="2018-04-28T21:01:16"/>
    <d v="2018-05-16T20:51:32"/>
    <x v="0"/>
    <n v="157.91"/>
    <s v="381ce6fad97146ac706738e7866bffa2"/>
    <x v="1"/>
    <s v="e59dd207c69d86e890febadc796d1078"/>
    <s v="e9bc59e7b60fc3063eb2290deda4cced"/>
    <n v="148"/>
    <n v="9.91"/>
    <x v="27"/>
    <n v="87083"/>
    <s v="maringa"/>
    <x v="4"/>
    <x v="1"/>
    <n v="0"/>
    <n v="17.993240740739566"/>
    <n v="17.993240740739566"/>
    <x v="3"/>
    <s v="Q2"/>
    <n v="2018"/>
  </r>
  <r>
    <s v="8946bb7694a658f8a6424ff87380f7f2"/>
    <s v="d29fdae2eab6cd5c3c1c8227c9e5a609"/>
    <n v="8790"/>
    <x v="177"/>
    <s v="SP"/>
    <s v="a605a7cf5180284bea895720b8515040"/>
    <s v="delivered"/>
    <d v="2018-04-26T14:37:17"/>
    <d v="2018-05-12T15:20:49"/>
    <x v="0"/>
    <n v="157.91"/>
    <s v="53d50652c7a9aaceabbb8de00eae131c"/>
    <x v="0"/>
    <s v="e59dd207c69d86e890febadc796d1078"/>
    <s v="e9bc59e7b60fc3063eb2290deda4cced"/>
    <n v="148"/>
    <n v="9.91"/>
    <x v="27"/>
    <n v="87083"/>
    <s v="maringa"/>
    <x v="4"/>
    <x v="0"/>
    <n v="1"/>
    <n v="16.030231481483497"/>
    <n v="16.030231481483497"/>
    <x v="3"/>
    <s v="Q2"/>
    <n v="2018"/>
  </r>
  <r>
    <s v="0dac2ac6dcbbda827846734c0dc2dde6"/>
    <s v="53829feb906370f277393325399b8487"/>
    <n v="18103"/>
    <x v="129"/>
    <s v="SP"/>
    <s v="c39414c195d0f94c9d9c35e7c6ed4f1a"/>
    <s v="delivered"/>
    <d v="2018-08-01T11:57:29"/>
    <d v="2018-08-16T15:51:53"/>
    <x v="0"/>
    <n v="139.22"/>
    <s v="bb386d014587878d25a4d151d233865e"/>
    <x v="3"/>
    <s v="e59dd207c69d86e890febadc796d1078"/>
    <s v="e9bc59e7b60fc3063eb2290deda4cced"/>
    <n v="125"/>
    <n v="14.22"/>
    <x v="27"/>
    <n v="87083"/>
    <s v="maringa"/>
    <x v="4"/>
    <x v="0"/>
    <n v="0"/>
    <n v="15.162777777775773"/>
    <n v="15.162777777775773"/>
    <x v="4"/>
    <s v="Q3"/>
    <n v="2018"/>
  </r>
  <r>
    <s v="68809414f9e0cf7bce8d8b29b23a319e"/>
    <s v="04ef415f1d1c565ac89d4c345ae6fc40"/>
    <n v="3120"/>
    <x v="7"/>
    <s v="SP"/>
    <s v="c51937c0ea3f397cbf08be8fbdce3730"/>
    <s v="delivered"/>
    <d v="2018-07-12T15:03:20"/>
    <d v="2018-07-23T19:56:28"/>
    <x v="0"/>
    <n v="148.18"/>
    <s v="44b33c10db6f4d62a57bfd9b6cf01974"/>
    <x v="0"/>
    <s v="e59dd207c69d86e890febadc796d1078"/>
    <s v="e9bc59e7b60fc3063eb2290deda4cced"/>
    <n v="133.9"/>
    <n v="14.28"/>
    <x v="27"/>
    <n v="87083"/>
    <s v="maringa"/>
    <x v="4"/>
    <x v="0"/>
    <n v="1"/>
    <n v="11.203564814808487"/>
    <n v="11.203564814808487"/>
    <x v="0"/>
    <s v="Q3"/>
    <n v="2018"/>
  </r>
  <r>
    <s v="1022b26224cd90d6da9894ffe5ff6552"/>
    <s v="c5dddab9c57ffadd6ffabe8c2d60e17b"/>
    <n v="20720"/>
    <x v="0"/>
    <s v="RJ"/>
    <s v="d001290419ddebaed22e4089349d4258"/>
    <s v="delivered"/>
    <d v="2018-08-06T21:47:02"/>
    <d v="2018-08-24T16:42:23"/>
    <x v="0"/>
    <n v="147.81"/>
    <s v="bf7f106887d2f1c233fb3ac758e5c663"/>
    <x v="0"/>
    <s v="e59dd207c69d86e890febadc796d1078"/>
    <s v="e9bc59e7b60fc3063eb2290deda4cced"/>
    <n v="125"/>
    <n v="22.81"/>
    <x v="27"/>
    <n v="87083"/>
    <s v="maringa"/>
    <x v="4"/>
    <x v="0"/>
    <n v="1"/>
    <n v="17.788437499999418"/>
    <n v="17.788437499999418"/>
    <x v="4"/>
    <s v="Q3"/>
    <n v="2018"/>
  </r>
  <r>
    <s v="0e5a48a44a1fe17dc499eac5a8a72306"/>
    <s v="ad1b3b08e95d4a77225285756f2b589c"/>
    <n v="72150"/>
    <x v="36"/>
    <s v="DF"/>
    <s v="dbe8fba9c7020282d2cf4a214f28a256"/>
    <s v="delivered"/>
    <d v="2018-08-01T21:38:52"/>
    <d v="2018-08-21T20:12:50"/>
    <x v="2"/>
    <n v="162.79"/>
    <s v="046c69b6e9d13400b71ff43532823027"/>
    <x v="2"/>
    <s v="e59dd207c69d86e890febadc796d1078"/>
    <s v="e9bc59e7b60fc3063eb2290deda4cced"/>
    <n v="125"/>
    <n v="37.79"/>
    <x v="27"/>
    <n v="87083"/>
    <s v="maringa"/>
    <x v="4"/>
    <x v="0"/>
    <n v="0"/>
    <n v="19.940254629625997"/>
    <n v="19.940254629625997"/>
    <x v="4"/>
    <s v="Q3"/>
    <n v="2018"/>
  </r>
  <r>
    <s v="af44210cb48d7a1f9fefdb6e59abe017"/>
    <s v="4b099e5dea3824468b3c30a4954844d5"/>
    <n v="11712"/>
    <x v="140"/>
    <s v="SP"/>
    <s v="123b5d3bf7618638f3e078a76ae46049"/>
    <s v="delivered"/>
    <d v="2018-06-07T15:38:17"/>
    <d v="2018-06-15T13:17:35"/>
    <x v="0"/>
    <n v="124.7"/>
    <s v="bfc859fcd6d5dbb30b3c12749cb99281"/>
    <x v="1"/>
    <s v="a62e25e09e05e6faf31d90c6ec1aa3d1"/>
    <s v="634964b17796e64304cadf1ad3050fb7"/>
    <n v="105"/>
    <n v="19.7"/>
    <x v="26"/>
    <n v="21840"/>
    <s v="rio de janeiro"/>
    <x v="6"/>
    <x v="0"/>
    <n v="0"/>
    <n v="7.9022916666654055"/>
    <n v="7.9022916666654055"/>
    <x v="2"/>
    <s v="Q2"/>
    <n v="2018"/>
  </r>
  <r>
    <s v="fd44d124e2a3efe1398e5b4919b17413"/>
    <s v="90e6d96b9838a8f9fdc7f89fb4325ad0"/>
    <n v="88812"/>
    <x v="503"/>
    <s v="SC"/>
    <s v="040a4487d2c737f11caa0eafc5ba5cf5"/>
    <s v="delivered"/>
    <d v="2018-04-26T09:03:32"/>
    <d v="2018-05-03T16:58:43"/>
    <x v="0"/>
    <n v="173.88"/>
    <s v="0c1f99527e7ccc1721f0d5fec8cd26b4"/>
    <x v="3"/>
    <s v="a62e25e09e05e6faf31d90c6ec1aa3d1"/>
    <s v="634964b17796e64304cadf1ad3050fb7"/>
    <n v="105"/>
    <n v="25.82"/>
    <x v="26"/>
    <n v="21840"/>
    <s v="rio de janeiro"/>
    <x v="6"/>
    <x v="0"/>
    <n v="0"/>
    <n v="7.3299884259249666"/>
    <n v="7.3299884259249666"/>
    <x v="3"/>
    <s v="Q2"/>
    <n v="2018"/>
  </r>
  <r>
    <s v="84da83b05464fcc3d5b4e16cbc2f724e"/>
    <s v="7294e46df3e335f4c5ab90bba50b8e15"/>
    <n v="66053"/>
    <x v="51"/>
    <s v="PA"/>
    <s v="18dc026cdb7d39abde1489c336528961"/>
    <s v="delivered"/>
    <d v="2018-06-29T09:55:42"/>
    <d v="2018-07-12T18:59:38"/>
    <x v="2"/>
    <n v="134.99"/>
    <s v="d83bc8053517cbc65296b5ce291bcd11"/>
    <x v="0"/>
    <s v="a62e25e09e05e6faf31d90c6ec1aa3d1"/>
    <s v="634964b17796e64304cadf1ad3050fb7"/>
    <n v="105"/>
    <n v="29.99"/>
    <x v="26"/>
    <n v="21840"/>
    <s v="rio de janeiro"/>
    <x v="6"/>
    <x v="0"/>
    <n v="0"/>
    <n v="13.37773148148699"/>
    <n v="13.37773148148699"/>
    <x v="2"/>
    <s v="Q2"/>
    <n v="2018"/>
  </r>
  <r>
    <s v="4a4d32e7b1050d6ea93354fa982a8f6b"/>
    <s v="0ee049c61e2e6c30345e7c2480608d20"/>
    <n v="45400"/>
    <x v="48"/>
    <s v="BA"/>
    <s v="3417aa576662236ea66ef37b0558d6fd"/>
    <s v="delivered"/>
    <d v="2018-05-02T22:43:05"/>
    <d v="2018-06-05T12:33:26"/>
    <x v="0"/>
    <n v="124.39"/>
    <s v="fc3e35dad52cfd73d253b71b87bf17c6"/>
    <x v="3"/>
    <s v="a62e25e09e05e6faf31d90c6ec1aa3d1"/>
    <s v="634964b17796e64304cadf1ad3050fb7"/>
    <n v="105"/>
    <n v="19.39"/>
    <x v="26"/>
    <n v="21840"/>
    <s v="rio de janeiro"/>
    <x v="6"/>
    <x v="0"/>
    <n v="0"/>
    <n v="33.576631944444671"/>
    <n v="33.576631944444671"/>
    <x v="1"/>
    <s v="Q2"/>
    <n v="2018"/>
  </r>
  <r>
    <s v="826b728b12e365d25f6bc3cdf741ee8a"/>
    <s v="bc78714cd38d3fa7ea02300180c86b18"/>
    <n v="13033"/>
    <x v="34"/>
    <s v="SP"/>
    <s v="464fa85d33903ce6bbc98bc18223dfe2"/>
    <s v="delivered"/>
    <d v="2018-06-11T17:16:10"/>
    <d v="2018-06-18T14:39:00"/>
    <x v="0"/>
    <n v="243.86"/>
    <s v="899cdaa130e1991f18730abcdc06966a"/>
    <x v="1"/>
    <s v="a62e25e09e05e6faf31d90c6ec1aa3d1"/>
    <s v="634964b17796e64304cadf1ad3050fb7"/>
    <n v="105"/>
    <n v="16.93"/>
    <x v="26"/>
    <n v="21840"/>
    <s v="rio de janeiro"/>
    <x v="6"/>
    <x v="0"/>
    <n v="0"/>
    <n v="6.8908564814846613"/>
    <n v="6.8908564814846613"/>
    <x v="2"/>
    <s v="Q2"/>
    <n v="2018"/>
  </r>
  <r>
    <s v="a5bfea387ffb4b85ef0e5f849d2ceee2"/>
    <s v="cf0eafe7f379f346a0a59994f393fd44"/>
    <n v="29140"/>
    <x v="449"/>
    <s v="ES"/>
    <s v="4bd99e53cba81bfc30dea95659b864e7"/>
    <s v="delivered"/>
    <d v="2018-04-16T15:03:22"/>
    <d v="2018-04-26T17:42:09"/>
    <x v="0"/>
    <n v="243.4"/>
    <s v="7fbb8e9c6d237e733fe242d10169d673"/>
    <x v="2"/>
    <s v="a62e25e09e05e6faf31d90c6ec1aa3d1"/>
    <s v="634964b17796e64304cadf1ad3050fb7"/>
    <n v="105"/>
    <n v="16.7"/>
    <x v="26"/>
    <n v="21840"/>
    <s v="rio de janeiro"/>
    <x v="6"/>
    <x v="0"/>
    <n v="0"/>
    <n v="10.11026620370103"/>
    <n v="10.11026620370103"/>
    <x v="3"/>
    <s v="Q2"/>
    <n v="2018"/>
  </r>
  <r>
    <s v="b69172b3a131c3a94f90353e16441b19"/>
    <s v="a1ab8b0f81af19b4b5bf31c33525caa7"/>
    <n v="37760"/>
    <x v="1495"/>
    <s v="MG"/>
    <s v="512485d4e17f424aef2b67cb443172ca"/>
    <s v="delivered"/>
    <d v="2018-05-09T21:07:30"/>
    <d v="2018-06-12T23:36:40"/>
    <x v="2"/>
    <n v="116.62"/>
    <s v="20dad9432bd4ebc622d01c4e7ecb03b9"/>
    <x v="3"/>
    <s v="a62e25e09e05e6faf31d90c6ec1aa3d1"/>
    <s v="634964b17796e64304cadf1ad3050fb7"/>
    <n v="105"/>
    <n v="11.62"/>
    <x v="26"/>
    <n v="21840"/>
    <s v="rio de janeiro"/>
    <x v="6"/>
    <x v="0"/>
    <n v="0"/>
    <n v="34.103587962963502"/>
    <n v="34.103587962963502"/>
    <x v="1"/>
    <s v="Q2"/>
    <n v="2018"/>
  </r>
  <r>
    <s v="e481dbb0158aa5d89ece91768eb824f5"/>
    <s v="faf67caa1cf9020d82b7479672ffe66e"/>
    <n v="20241"/>
    <x v="0"/>
    <s v="RJ"/>
    <s v="56c342adb8f074b20da098539a429d68"/>
    <s v="delivered"/>
    <d v="2018-08-07T09:01:15"/>
    <d v="2018-08-13T18:23:48"/>
    <x v="0"/>
    <n v="319.99"/>
    <s v="036963bd2c4b9a231d2a7079bbba47a8"/>
    <x v="3"/>
    <s v="a62e25e09e05e6faf31d90c6ec1aa3d1"/>
    <s v="634964b17796e64304cadf1ad3050fb7"/>
    <n v="105"/>
    <n v="3.4"/>
    <x v="26"/>
    <n v="21840"/>
    <s v="rio de janeiro"/>
    <x v="6"/>
    <x v="0"/>
    <n v="0"/>
    <n v="6.390659722223063"/>
    <n v="6.390659722223063"/>
    <x v="4"/>
    <s v="Q3"/>
    <n v="2018"/>
  </r>
  <r>
    <s v="b41e69741bd21af93a54f30ecda093f1"/>
    <s v="6d0ed1acde6c7f61c37b82bb7117c57d"/>
    <n v="13471"/>
    <x v="385"/>
    <s v="SP"/>
    <s v="5dc1b2e0f095ca11805bf922de55eb4f"/>
    <s v="delivered"/>
    <d v="2018-04-27T08:43:15"/>
    <d v="2018-05-08T19:12:31"/>
    <x v="0"/>
    <n v="113.35"/>
    <s v="a1e212c1ccae9bba1a8f1772bc6e972a"/>
    <x v="0"/>
    <s v="a62e25e09e05e6faf31d90c6ec1aa3d1"/>
    <s v="634964b17796e64304cadf1ad3050fb7"/>
    <n v="105"/>
    <n v="8.35"/>
    <x v="26"/>
    <n v="21840"/>
    <s v="rio de janeiro"/>
    <x v="6"/>
    <x v="0"/>
    <n v="1"/>
    <n v="11.436990740738111"/>
    <n v="11.436990740738111"/>
    <x v="3"/>
    <s v="Q2"/>
    <n v="2018"/>
  </r>
  <r>
    <s v="2ed23d0b14b869317beb27fb9c91db68"/>
    <s v="69dddc9c5b3a0e2641f9431e8e1241b4"/>
    <n v="21721"/>
    <x v="0"/>
    <s v="RJ"/>
    <s v="6c2d59da80e4b0747579205a5f797713"/>
    <s v="delivered"/>
    <d v="2018-05-02T11:23:40"/>
    <d v="2018-05-09T18:38:53"/>
    <x v="0"/>
    <n v="114.27"/>
    <s v="88fc281d772c12ddbb308763dac993c0"/>
    <x v="1"/>
    <s v="a62e25e09e05e6faf31d90c6ec1aa3d1"/>
    <s v="634964b17796e64304cadf1ad3050fb7"/>
    <n v="105"/>
    <n v="9.27"/>
    <x v="26"/>
    <n v="21840"/>
    <s v="rio de janeiro"/>
    <x v="6"/>
    <x v="0"/>
    <n v="0"/>
    <n v="7.3022337962902384"/>
    <n v="7.3022337962902384"/>
    <x v="1"/>
    <s v="Q2"/>
    <n v="2018"/>
  </r>
  <r>
    <s v="24bb86ce8ea9406d2e034154063030d4"/>
    <s v="971bb54683b95cf74f129c91d04976bc"/>
    <n v="2723"/>
    <x v="7"/>
    <s v="SP"/>
    <s v="6d3113205aaca4d6b2dfdd01e15ec7d7"/>
    <s v="delivered"/>
    <d v="2018-04-26T14:10:07"/>
    <d v="2018-05-07T20:24:57"/>
    <x v="0"/>
    <n v="113.35"/>
    <s v="ad1cad51cd2fbd371ec31adfdc553760"/>
    <x v="0"/>
    <s v="a62e25e09e05e6faf31d90c6ec1aa3d1"/>
    <s v="634964b17796e64304cadf1ad3050fb7"/>
    <n v="105"/>
    <n v="8.35"/>
    <x v="26"/>
    <n v="21840"/>
    <s v="rio de janeiro"/>
    <x v="6"/>
    <x v="0"/>
    <n v="1"/>
    <n v="11.260300925925549"/>
    <n v="11.260300925925549"/>
    <x v="3"/>
    <s v="Q2"/>
    <n v="2018"/>
  </r>
  <r>
    <s v="399c1245c703ee686c105e1e6349038b"/>
    <s v="9c2f288a383b0d36852625e0aa95e97b"/>
    <n v="12220"/>
    <x v="159"/>
    <s v="SP"/>
    <s v="6eb5748888c6dd2345d8654d18fef604"/>
    <s v="delivered"/>
    <d v="2018-06-06T07:59:36"/>
    <d v="2018-06-22T14:46:49"/>
    <x v="2"/>
    <n v="124.7"/>
    <s v="be9509ebb2c34d12d832b0aa708414a4"/>
    <x v="1"/>
    <s v="a62e25e09e05e6faf31d90c6ec1aa3d1"/>
    <s v="634964b17796e64304cadf1ad3050fb7"/>
    <n v="105"/>
    <n v="19.7"/>
    <x v="26"/>
    <n v="21840"/>
    <s v="rio de janeiro"/>
    <x v="6"/>
    <x v="0"/>
    <n v="0"/>
    <n v="16.282789351847896"/>
    <n v="16.282789351847896"/>
    <x v="2"/>
    <s v="Q2"/>
    <n v="2018"/>
  </r>
  <r>
    <s v="f703e548d8e7c6087b2d1982670cfcfc"/>
    <s v="ab8464826de904f7996d12e32b2e45a4"/>
    <n v="27215"/>
    <x v="865"/>
    <s v="RJ"/>
    <s v="710b84dc1017489e8e2cb948c9addae2"/>
    <s v="delivered"/>
    <d v="2018-07-30T21:47:38"/>
    <d v="2018-08-03T19:55:45"/>
    <x v="0"/>
    <n v="114.67"/>
    <s v="b436c89965c37975e7bce98cf4477091"/>
    <x v="0"/>
    <s v="a62e25e09e05e6faf31d90c6ec1aa3d1"/>
    <s v="634964b17796e64304cadf1ad3050fb7"/>
    <n v="105"/>
    <n v="9.67"/>
    <x v="26"/>
    <n v="21840"/>
    <s v="rio de janeiro"/>
    <x v="6"/>
    <x v="0"/>
    <n v="1"/>
    <n v="3.9223032407389837"/>
    <n v="3.9223032407389837"/>
    <x v="0"/>
    <s v="Q3"/>
    <n v="2018"/>
  </r>
  <r>
    <s v="f5cff5cb3aac5689b84f6818eea0b921"/>
    <s v="e26f27be060b5fe1cc613fddf08155a2"/>
    <n v="2060"/>
    <x v="7"/>
    <s v="SP"/>
    <s v="715e85b2a8ad19fcc56605b9904716e4"/>
    <s v="delivered"/>
    <d v="2018-07-02T18:04:28"/>
    <d v="2018-07-10T16:07:40"/>
    <x v="0"/>
    <n v="121.93"/>
    <s v="a15b1accfe80d9e6d71dc822ca01d452"/>
    <x v="0"/>
    <s v="a62e25e09e05e6faf31d90c6ec1aa3d1"/>
    <s v="634964b17796e64304cadf1ad3050fb7"/>
    <n v="105"/>
    <n v="16.93"/>
    <x v="26"/>
    <n v="21840"/>
    <s v="rio de janeiro"/>
    <x v="6"/>
    <x v="0"/>
    <n v="1"/>
    <n v="7.9188888888893416"/>
    <n v="7.9188888888893416"/>
    <x v="0"/>
    <s v="Q3"/>
    <n v="2018"/>
  </r>
  <r>
    <s v="f4820f65ed28df2a7c87e23250819734"/>
    <s v="ef39b38c38d61372681d547ae537876e"/>
    <n v="53439"/>
    <x v="200"/>
    <s v="PE"/>
    <s v="78a024dc0bcb7155089055e2d2facae9"/>
    <s v="delivered"/>
    <d v="2018-05-07T20:56:33"/>
    <d v="2018-06-05T20:22:11"/>
    <x v="0"/>
    <n v="117.43"/>
    <s v="79994c714ee5cf43b7a0e2fe45ba45bf"/>
    <x v="3"/>
    <s v="a62e25e09e05e6faf31d90c6ec1aa3d1"/>
    <s v="634964b17796e64304cadf1ad3050fb7"/>
    <n v="105"/>
    <n v="12.43"/>
    <x v="26"/>
    <n v="21840"/>
    <s v="rio de janeiro"/>
    <x v="6"/>
    <x v="0"/>
    <n v="0"/>
    <n v="28.976134259261016"/>
    <n v="28.976134259261016"/>
    <x v="1"/>
    <s v="Q2"/>
    <n v="2018"/>
  </r>
  <r>
    <s v="5cf22a974923bb5a481327e3d2a0dbd3"/>
    <s v="717ab91d64dbbb8d498cd98f6f26c939"/>
    <n v="23052"/>
    <x v="0"/>
    <s v="RJ"/>
    <s v="7a1bca69f79d87467a917e1fdc8cda7e"/>
    <s v="delivered"/>
    <d v="2018-06-11T10:08:39"/>
    <d v="2018-06-19T18:18:49"/>
    <x v="0"/>
    <n v="114.27"/>
    <s v="26665eab77bc5b31b7ade4df1c07ef21"/>
    <x v="0"/>
    <s v="a62e25e09e05e6faf31d90c6ec1aa3d1"/>
    <s v="634964b17796e64304cadf1ad3050fb7"/>
    <n v="105"/>
    <n v="9.27"/>
    <x v="26"/>
    <n v="21840"/>
    <s v="rio de janeiro"/>
    <x v="6"/>
    <x v="0"/>
    <n v="1"/>
    <n v="8.3403935185197042"/>
    <n v="8.3403935185197042"/>
    <x v="2"/>
    <s v="Q2"/>
    <n v="2018"/>
  </r>
  <r>
    <s v="33ab93688a44ea7498591799275c1ff0"/>
    <s v="e67ea1b0fe506ee2160db2ee7e2c9095"/>
    <n v="59900"/>
    <x v="986"/>
    <s v="RN"/>
    <s v="7faf49d330e4e0fca17c5a17b339bd4b"/>
    <s v="delivered"/>
    <d v="2018-06-08T17:13:37"/>
    <d v="2018-06-29T18:47:51"/>
    <x v="0"/>
    <n v="157.86000000000001"/>
    <s v="dbcb19a94a0b2328cefca2c9c3ff4f20"/>
    <x v="0"/>
    <s v="a62e25e09e05e6faf31d90c6ec1aa3d1"/>
    <s v="634964b17796e64304cadf1ad3050fb7"/>
    <n v="105"/>
    <n v="52.86"/>
    <x v="26"/>
    <n v="21840"/>
    <s v="rio de janeiro"/>
    <x v="6"/>
    <x v="0"/>
    <n v="1"/>
    <n v="21.065439814810816"/>
    <n v="21.065439814810816"/>
    <x v="2"/>
    <s v="Q2"/>
    <n v="2018"/>
  </r>
  <r>
    <s v="0cede16ccc38deda442181edce152733"/>
    <s v="648d59cbe9009f8ef04a6923c8659fa5"/>
    <n v="29215"/>
    <x v="489"/>
    <s v="ES"/>
    <s v="80e1ae11ef8bfc49872b25776d1cff47"/>
    <s v="delivered"/>
    <d v="2018-04-24T21:16:09"/>
    <d v="2018-05-09T19:52:02"/>
    <x v="0"/>
    <n v="113.35"/>
    <s v="3d2043e67ff742d570dbc89a2dbcecdf"/>
    <x v="0"/>
    <s v="a62e25e09e05e6faf31d90c6ec1aa3d1"/>
    <s v="634964b17796e64304cadf1ad3050fb7"/>
    <n v="105"/>
    <n v="8.35"/>
    <x v="26"/>
    <n v="21840"/>
    <s v="rio de janeiro"/>
    <x v="6"/>
    <x v="0"/>
    <n v="1"/>
    <n v="14.941585648142791"/>
    <n v="14.941585648142791"/>
    <x v="3"/>
    <s v="Q2"/>
    <n v="2018"/>
  </r>
  <r>
    <s v="892a57422d5ac192f783945dd2aadaeb"/>
    <s v="37e17edc107a2e3feecf9514f555b5c3"/>
    <n v="75903"/>
    <x v="331"/>
    <s v="GO"/>
    <s v="8b249044e8ce6377509b32dc840bfe76"/>
    <s v="delivered"/>
    <d v="2018-08-02T12:06:58"/>
    <d v="2018-08-20T22:47:46"/>
    <x v="0"/>
    <n v="128.88999999999999"/>
    <s v="f83706652e0db3c57c07a8ec0807f41f"/>
    <x v="0"/>
    <s v="a62e25e09e05e6faf31d90c6ec1aa3d1"/>
    <s v="634964b17796e64304cadf1ad3050fb7"/>
    <n v="105"/>
    <n v="23.89"/>
    <x v="26"/>
    <n v="21840"/>
    <s v="rio de janeiro"/>
    <x v="6"/>
    <x v="0"/>
    <n v="1"/>
    <n v="18.444999999999709"/>
    <n v="18.444999999999709"/>
    <x v="4"/>
    <s v="Q3"/>
    <n v="2018"/>
  </r>
  <r>
    <s v="956346db615f7adb9ea991c5e4648c55"/>
    <s v="62b1b62058c7572c90f08ec692ff0533"/>
    <n v="89219"/>
    <x v="171"/>
    <s v="SC"/>
    <s v="a7b8a73bcc7bf3850dc9f4907c5ee6f2"/>
    <s v="delivered"/>
    <d v="2018-06-18T08:14:02"/>
    <d v="2018-06-29T15:12:38"/>
    <x v="2"/>
    <n v="644.45000000000005"/>
    <s v="39c8041924b08244a7ac04759c986f02"/>
    <x v="0"/>
    <s v="a62e25e09e05e6faf31d90c6ec1aa3d1"/>
    <s v="634964b17796e64304cadf1ad3050fb7"/>
    <n v="105"/>
    <n v="23.89"/>
    <x v="26"/>
    <n v="21840"/>
    <s v="rio de janeiro"/>
    <x v="6"/>
    <x v="0"/>
    <n v="0"/>
    <n v="11.290694444440305"/>
    <n v="11.290694444440305"/>
    <x v="2"/>
    <s v="Q2"/>
    <n v="2018"/>
  </r>
  <r>
    <s v="a8bece50bd810fa650f144973945cdbb"/>
    <s v="f2041c35a4a40792bc5bea109b816922"/>
    <n v="87160"/>
    <x v="1496"/>
    <s v="PR"/>
    <s v="ac811e63c2e84ebe382d2ec257410902"/>
    <s v="delivered"/>
    <d v="2018-02-27T09:01:54"/>
    <d v="2018-03-07T23:09:26"/>
    <x v="0"/>
    <n v="124.52"/>
    <s v="8a51942eae75451d5d6030205ff8d3e1"/>
    <x v="0"/>
    <s v="a62e25e09e05e6faf31d90c6ec1aa3d1"/>
    <s v="634964b17796e64304cadf1ad3050fb7"/>
    <n v="108"/>
    <n v="16.52"/>
    <x v="26"/>
    <n v="21840"/>
    <s v="rio de janeiro"/>
    <x v="6"/>
    <x v="0"/>
    <n v="1"/>
    <n v="8.5885648148105247"/>
    <n v="8.5885648148105247"/>
    <x v="6"/>
    <s v="Q1"/>
    <n v="2018"/>
  </r>
  <r>
    <s v="424bb0b58d2a1f8f1a185d44a8116aae"/>
    <s v="c9ae1d598a33315fdace01e3bfefc5ea"/>
    <n v="13561"/>
    <x v="31"/>
    <s v="SP"/>
    <s v="b7467ae483dbe956fe9acdf0b1e6e3f4"/>
    <s v="delivered"/>
    <d v="2018-05-21T14:14:35"/>
    <d v="2018-06-04T18:52:15"/>
    <x v="0"/>
    <n v="699.72"/>
    <s v="51de4e06a6b701cb2be47ea0e689437b"/>
    <x v="2"/>
    <s v="a62e25e09e05e6faf31d90c6ec1aa3d1"/>
    <s v="634964b17796e64304cadf1ad3050fb7"/>
    <n v="105"/>
    <n v="11.62"/>
    <x v="26"/>
    <n v="21840"/>
    <s v="rio de janeiro"/>
    <x v="6"/>
    <x v="0"/>
    <n v="0"/>
    <n v="14.192824074074451"/>
    <n v="14.192824074074451"/>
    <x v="1"/>
    <s v="Q2"/>
    <n v="2018"/>
  </r>
  <r>
    <s v="51cac74ce6915363d1ea1c919362864b"/>
    <s v="46ed8030155b00e9e89eb1cac2ac2272"/>
    <n v="68540"/>
    <x v="160"/>
    <s v="PA"/>
    <s v="bb68ace3e06362eec8e986719378ba29"/>
    <s v="delivered"/>
    <d v="2018-08-07T09:27:58"/>
    <d v="2018-08-27T13:29:49"/>
    <x v="0"/>
    <n v="167.99"/>
    <s v="82b906af6f373f7a1343b8c4fb6f17cc"/>
    <x v="1"/>
    <s v="a62e25e09e05e6faf31d90c6ec1aa3d1"/>
    <s v="634964b17796e64304cadf1ad3050fb7"/>
    <n v="105"/>
    <n v="62.99"/>
    <x v="26"/>
    <n v="21840"/>
    <s v="rio de janeiro"/>
    <x v="6"/>
    <x v="0"/>
    <n v="0"/>
    <n v="20.167951388888469"/>
    <n v="20.167951388888469"/>
    <x v="4"/>
    <s v="Q3"/>
    <n v="2018"/>
  </r>
  <r>
    <s v="abd5239bc1c0c611f80ef3c3d2e6ae9d"/>
    <s v="0ec84961e69f1e31b1e0086fb1f3e88c"/>
    <n v="76937"/>
    <x v="1402"/>
    <s v="RO"/>
    <s v="c93fec125b9d71dea70c1fd543683ef3"/>
    <s v="delivered"/>
    <d v="2018-07-24T23:07:46"/>
    <d v="2018-08-20T13:08:51"/>
    <x v="2"/>
    <n v="158.09"/>
    <s v="1ac52aeb11e589fd4154f2d9d1a9d21b"/>
    <x v="0"/>
    <s v="a62e25e09e05e6faf31d90c6ec1aa3d1"/>
    <s v="634964b17796e64304cadf1ad3050fb7"/>
    <n v="105"/>
    <n v="53.09"/>
    <x v="26"/>
    <n v="21840"/>
    <s v="rio de janeiro"/>
    <x v="6"/>
    <x v="0"/>
    <n v="0"/>
    <n v="26.584085648151813"/>
    <n v="26.584085648151813"/>
    <x v="0"/>
    <s v="Q3"/>
    <n v="2018"/>
  </r>
  <r>
    <s v="8110d60f8d49ab980e779037b5b57fb0"/>
    <s v="1150ce50d96c7a4a83a3eefde2a8cb4a"/>
    <n v="75907"/>
    <x v="331"/>
    <s v="GO"/>
    <s v="d39e9ca8b53fe40e2f41cad1e5f09066"/>
    <s v="delivered"/>
    <d v="2018-05-09T17:30:35"/>
    <d v="2018-05-29T15:46:42"/>
    <x v="0"/>
    <n v="118.96"/>
    <s v="ff8efa1d519f81b52058ffc77b84038e"/>
    <x v="0"/>
    <s v="a62e25e09e05e6faf31d90c6ec1aa3d1"/>
    <s v="634964b17796e64304cadf1ad3050fb7"/>
    <n v="105"/>
    <n v="13.96"/>
    <x v="26"/>
    <n v="21840"/>
    <s v="rio de janeiro"/>
    <x v="6"/>
    <x v="0"/>
    <n v="1"/>
    <n v="19.927858796298096"/>
    <n v="19.927858796298096"/>
    <x v="1"/>
    <s v="Q2"/>
    <n v="2018"/>
  </r>
  <r>
    <s v="a1acf95041edd043087a040e89449636"/>
    <s v="191525912e1a31a97bf8b481ce852f75"/>
    <n v="11712"/>
    <x v="140"/>
    <s v="SP"/>
    <s v="d86359a45e3f6c6d8b35f7b13e41abf5"/>
    <s v="delivered"/>
    <d v="2018-06-06T14:21:47"/>
    <d v="2018-06-15T14:28:27"/>
    <x v="0"/>
    <n v="124.7"/>
    <s v="7919ba85983fa9842ff472cf6002aea2"/>
    <x v="0"/>
    <s v="a62e25e09e05e6faf31d90c6ec1aa3d1"/>
    <s v="634964b17796e64304cadf1ad3050fb7"/>
    <n v="105"/>
    <n v="19.7"/>
    <x v="26"/>
    <n v="21840"/>
    <s v="rio de janeiro"/>
    <x v="6"/>
    <x v="0"/>
    <n v="1"/>
    <n v="9.0046296296277433"/>
    <n v="9.0046296296277433"/>
    <x v="2"/>
    <s v="Q2"/>
    <n v="2018"/>
  </r>
  <r>
    <s v="aac1312b09bbe8ff9595f5c15f9906d7"/>
    <s v="19af2c88e8c0ea187366bb5d82789df6"/>
    <n v="4165"/>
    <x v="7"/>
    <s v="SP"/>
    <s v="dd9ab4c3632ba0320014ad633ea52470"/>
    <s v="delivered"/>
    <d v="2018-05-22T17:38:17"/>
    <d v="2018-06-12T23:51:51"/>
    <x v="0"/>
    <n v="231.6"/>
    <s v="ad3b0667d47faf712a364894b7279e6e"/>
    <x v="3"/>
    <s v="a62e25e09e05e6faf31d90c6ec1aa3d1"/>
    <s v="634964b17796e64304cadf1ad3050fb7"/>
    <n v="105"/>
    <n v="10.8"/>
    <x v="26"/>
    <n v="21840"/>
    <s v="rio de janeiro"/>
    <x v="6"/>
    <x v="0"/>
    <n v="0"/>
    <n v="21.259421296294022"/>
    <n v="21.259421296294022"/>
    <x v="1"/>
    <s v="Q2"/>
    <n v="2018"/>
  </r>
  <r>
    <s v="94b6aa1f152173976f523dfc04cd11fa"/>
    <s v="a557b2d4e2a88cc6ae5e9dc6158d895a"/>
    <n v="4247"/>
    <x v="7"/>
    <s v="SP"/>
    <s v="e5daa600c317dd1854619b456f89fc1b"/>
    <s v="delivered"/>
    <d v="2018-06-21T22:45:51"/>
    <d v="2018-07-03T07:07:46"/>
    <x v="2"/>
    <n v="121.93"/>
    <s v="678e90e021dc9313e6c95d6bfb1b20d7"/>
    <x v="4"/>
    <s v="a62e25e09e05e6faf31d90c6ec1aa3d1"/>
    <s v="634964b17796e64304cadf1ad3050fb7"/>
    <n v="105"/>
    <n v="16.93"/>
    <x v="26"/>
    <n v="21840"/>
    <s v="rio de janeiro"/>
    <x v="6"/>
    <x v="0"/>
    <n v="0"/>
    <n v="11.348553240743058"/>
    <n v="11.348553240743058"/>
    <x v="2"/>
    <s v="Q2"/>
    <n v="2018"/>
  </r>
  <r>
    <s v="fdce09ef013f366f4ada7c2e5d22df6e"/>
    <s v="0c2ebb95b1a8ee9132f2b1b55dc7e1bf"/>
    <n v="45658"/>
    <x v="50"/>
    <s v="BA"/>
    <s v="1e7e7546d7c254379fcbf4d36cc18589"/>
    <s v="delivered"/>
    <d v="2018-07-18T15:44:32"/>
    <d v="2018-07-25T17:19:35"/>
    <x v="0"/>
    <n v="224.32"/>
    <s v="31c31deec344ce8c892f9bd3c6a1b478"/>
    <x v="2"/>
    <s v="389ccdc358e8e98aff57a6ed3e038547"/>
    <s v="99a54764c341d5dc80b4a8fac4eba3fb"/>
    <n v="158"/>
    <n v="66.319999999999993"/>
    <x v="8"/>
    <n v="3273"/>
    <s v="sao paulo"/>
    <x v="0"/>
    <x v="0"/>
    <n v="0"/>
    <n v="7.0660069444493274"/>
    <n v="7.0660069444493274"/>
    <x v="0"/>
    <s v="Q3"/>
    <n v="2018"/>
  </r>
  <r>
    <s v="4763ff59bbbc8011967507144ed4fa60"/>
    <s v="0509ab034845adb0b4c91b6f0e7b7260"/>
    <n v="5705"/>
    <x v="7"/>
    <s v="SP"/>
    <s v="22e4e5e6fa9631bbda1fa4bc19893826"/>
    <s v="delivered"/>
    <d v="2018-05-02T10:15:02"/>
    <d v="2018-05-04T18:32:21"/>
    <x v="0"/>
    <n v="169.73"/>
    <s v="b8971d72fab9afdad94fb9d73cb53a6a"/>
    <x v="0"/>
    <s v="389ccdc358e8e98aff57a6ed3e038547"/>
    <s v="99a54764c341d5dc80b4a8fac4eba3fb"/>
    <n v="158"/>
    <n v="11.73"/>
    <x v="8"/>
    <n v="3273"/>
    <s v="sao paulo"/>
    <x v="0"/>
    <x v="0"/>
    <n v="1"/>
    <n v="2.3453587962940219"/>
    <n v="2.3453587962940219"/>
    <x v="1"/>
    <s v="Q2"/>
    <n v="2018"/>
  </r>
  <r>
    <s v="28a8b3e9e93103e57dfbe8df0cdbce5f"/>
    <s v="0509ab034845adb0b4c91b6f0e7b7260"/>
    <n v="5705"/>
    <x v="7"/>
    <s v="SP"/>
    <s v="a6055e208086fe169c0a0f191b43445c"/>
    <s v="delivered"/>
    <d v="2018-05-04T18:44:15"/>
    <d v="2018-05-08T20:12:09"/>
    <x v="0"/>
    <n v="169.73"/>
    <s v="7fd6b41ff07c831d31a7fea0e0d66b56"/>
    <x v="0"/>
    <s v="389ccdc358e8e98aff57a6ed3e038547"/>
    <s v="99a54764c341d5dc80b4a8fac4eba3fb"/>
    <n v="158"/>
    <n v="11.73"/>
    <x v="8"/>
    <n v="3273"/>
    <s v="sao paulo"/>
    <x v="0"/>
    <x v="0"/>
    <n v="1"/>
    <n v="4.0610416666677338"/>
    <n v="4.0610416666677338"/>
    <x v="1"/>
    <s v="Q2"/>
    <n v="2018"/>
  </r>
  <r>
    <s v="24e773830688359e8fbf7f89b2a303da"/>
    <s v="a599645f6c37e9a5dc2d1d48e6cfb9b8"/>
    <n v="14050"/>
    <x v="12"/>
    <s v="SP"/>
    <s v="d8917c684fbf577ca5d76423b29f29da"/>
    <s v="delivered"/>
    <d v="2018-06-30T19:46:13"/>
    <d v="2018-07-05T21:48:42"/>
    <x v="0"/>
    <n v="123.33"/>
    <s v="bb6b495b3eff5caf949e74f334487cae"/>
    <x v="2"/>
    <s v="9174e9c6706591455d3422ce4f91a685"/>
    <s v="49cdc90518a4f82676b38b3c1aa43ff6"/>
    <n v="109.9"/>
    <n v="13.43"/>
    <x v="16"/>
    <n v="3031"/>
    <s v="sao paulo"/>
    <x v="0"/>
    <x v="1"/>
    <n v="0"/>
    <n v="5.0850578703684732"/>
    <n v="5.0850578703684732"/>
    <x v="2"/>
    <s v="Q2"/>
    <n v="2018"/>
  </r>
  <r>
    <s v="93a299e3ecaf475ec2425edc903203df"/>
    <s v="c63865aca3d7bec634208927975a5301"/>
    <n v="70744"/>
    <x v="36"/>
    <s v="DF"/>
    <s v="c5f9f79b60cb1ddfec0fc9556781952e"/>
    <s v="delivered"/>
    <d v="2018-07-26T22:32:40"/>
    <d v="2018-08-07T17:58:35"/>
    <x v="2"/>
    <n v="32.21"/>
    <s v="316015e24cd4e23a65300a7706b5dc6b"/>
    <x v="0"/>
    <s v="a5a03610d00573bdfe50a7a09e125efb"/>
    <s v="b81e3a6c866a764974fe849821abeebd"/>
    <n v="15.89"/>
    <n v="16.32"/>
    <x v="12"/>
    <n v="9360"/>
    <s v="maua"/>
    <x v="0"/>
    <x v="0"/>
    <n v="0"/>
    <n v="11.809664351851097"/>
    <n v="11.809664351851097"/>
    <x v="0"/>
    <s v="Q3"/>
    <n v="2018"/>
  </r>
  <r>
    <s v="211edf902a95b6f72c38ea7d669911d9"/>
    <s v="d88c6d8c0caed386e83167dc6c448dc9"/>
    <n v="6075"/>
    <x v="2"/>
    <s v="SP"/>
    <s v="2c039eca196d1a548fd739e82713a1b1"/>
    <s v="delivered"/>
    <d v="2018-08-19T11:28:18"/>
    <d v="2018-08-23T18:41:51"/>
    <x v="0"/>
    <n v="250.42"/>
    <s v="85044344a28408d8fc9224b1f597c8ec"/>
    <x v="3"/>
    <s v="ee7b75ae9c945d4775460a67051036db"/>
    <s v="76ea5315acb3f5f7ade3cd261faf922a"/>
    <n v="47.5"/>
    <n v="26.96"/>
    <x v="8"/>
    <n v="4213"/>
    <s v="sao paulo"/>
    <x v="0"/>
    <x v="1"/>
    <n v="0"/>
    <n v="4.3010763888887595"/>
    <n v="4.3010763888887595"/>
    <x v="4"/>
    <s v="Q3"/>
    <n v="2018"/>
  </r>
  <r>
    <s v="33059e481807ac22890c53c0e553cf5c"/>
    <s v="c8fc8a6ab4b01350b57cd5c99061a212"/>
    <n v="8573"/>
    <x v="535"/>
    <s v="SP"/>
    <s v="41d2688e10edaa4f87b2dad7aada4865"/>
    <s v="delivered"/>
    <d v="2018-05-22T15:21:51"/>
    <d v="2018-05-24T21:38:41"/>
    <x v="0"/>
    <n v="56.78"/>
    <s v="d5b06a3b6b5ba549b87ad67605895ac9"/>
    <x v="1"/>
    <s v="ee7b75ae9c945d4775460a67051036db"/>
    <s v="f3da5b2ff499efb8d4a6d371d175d7dd"/>
    <n v="47.9"/>
    <n v="8.8800000000000008"/>
    <x v="8"/>
    <n v="2407"/>
    <s v="sao paulo"/>
    <x v="0"/>
    <x v="0"/>
    <n v="0"/>
    <n v="2.2616898148116888"/>
    <n v="2.2616898148116888"/>
    <x v="1"/>
    <s v="Q2"/>
    <n v="2018"/>
  </r>
  <r>
    <s v="1b5277287e2a36035dbb796a16e35bc7"/>
    <s v="86a27279a5d8e37c1fe8cd438a1a6f99"/>
    <n v="24738"/>
    <x v="189"/>
    <s v="RJ"/>
    <s v="25be8e0ff01817a8a96f61605da2e447"/>
    <s v="delivered"/>
    <d v="2018-08-17T16:52:19"/>
    <d v="2018-08-30T18:16:23"/>
    <x v="0"/>
    <n v="50.24"/>
    <s v="da9f8f6a08145c2d7c041e57a3f262be"/>
    <x v="1"/>
    <s v="a783f0d718c28a1375f64c1dfff1818a"/>
    <s v="85d9eb9ddc5d00ca9336a2219c97bb13"/>
    <n v="34.9"/>
    <n v="15.34"/>
    <x v="14"/>
    <n v="31255"/>
    <s v="belo horizonte"/>
    <x v="5"/>
    <x v="0"/>
    <n v="0"/>
    <n v="13.05837962962687"/>
    <n v="13.05837962962687"/>
    <x v="4"/>
    <s v="Q3"/>
    <n v="2018"/>
  </r>
  <r>
    <s v="77a7c76e4281241373f795779bdb49dc"/>
    <s v="911704cbd367ca74184a625ffdd49ad6"/>
    <n v="13417"/>
    <x v="75"/>
    <s v="SP"/>
    <s v="d1ec61b50c7780944fab32ad8b873c85"/>
    <s v="delivered"/>
    <d v="2018-07-15T19:38:42"/>
    <d v="2018-07-20T18:27:43"/>
    <x v="0"/>
    <n v="53.24"/>
    <s v="0aad108b136bfe5d026d5aee9fb08323"/>
    <x v="0"/>
    <s v="a783f0d718c28a1375f64c1dfff1818a"/>
    <s v="85d9eb9ddc5d00ca9336a2219c97bb13"/>
    <n v="34.9"/>
    <n v="18.34"/>
    <x v="14"/>
    <n v="31255"/>
    <s v="belo horizonte"/>
    <x v="5"/>
    <x v="1"/>
    <n v="1"/>
    <n v="4.9507060185205773"/>
    <n v="4.9507060185205773"/>
    <x v="0"/>
    <s v="Q3"/>
    <n v="2018"/>
  </r>
  <r>
    <s v="14dc046e2318c7abad8943aef8bb765f"/>
    <s v="5400f306b4ccbfb62154912056de293e"/>
    <n v="19970"/>
    <x v="844"/>
    <s v="SP"/>
    <s v="50bbd6f58e1641ea899a67a31871cc73"/>
    <s v="delivered"/>
    <d v="2018-05-14T08:55:22"/>
    <d v="2018-06-18T18:18:28"/>
    <x v="2"/>
    <n v="152.5"/>
    <s v="42a0c8e1f9768c5de268d5b53116dd1f"/>
    <x v="3"/>
    <s v="1347d4320dcd0acd750e37bb3d94a918"/>
    <s v="ffeee66ac5d5a62fe688b9d26f83f534"/>
    <n v="129.99"/>
    <n v="22.51"/>
    <x v="46"/>
    <n v="15130"/>
    <s v="mirassol"/>
    <x v="0"/>
    <x v="0"/>
    <n v="0"/>
    <n v="35.39104166666948"/>
    <n v="35.39104166666948"/>
    <x v="1"/>
    <s v="Q2"/>
    <n v="2018"/>
  </r>
  <r>
    <s v="fd4ba42ec49ea739830e0e63f147151f"/>
    <s v="1eff2e64257e7d20b58bb7de13f000b4"/>
    <n v="38550"/>
    <x v="961"/>
    <s v="MG"/>
    <s v="e34d7ca05296d868e693409be6a45d54"/>
    <s v="delivered"/>
    <d v="2018-07-06T20:49:46"/>
    <d v="2018-07-16T14:33:17"/>
    <x v="0"/>
    <n v="85.46"/>
    <s v="c33eebba04254309536b77c05a32b429"/>
    <x v="3"/>
    <s v="74e5e7c0ad09d8fec4d30c75a70a7799"/>
    <s v="3db66a856d18a9cba7c9241fc5221c50"/>
    <n v="69.900000000000006"/>
    <n v="15.56"/>
    <x v="16"/>
    <n v="35430"/>
    <s v="ponte nova"/>
    <x v="5"/>
    <x v="0"/>
    <n v="0"/>
    <n v="9.7385532407424762"/>
    <n v="9.7385532407424762"/>
    <x v="0"/>
    <s v="Q3"/>
    <n v="2018"/>
  </r>
  <r>
    <s v="b87e0079d0d0c17a5ce63aadb9eae6d9"/>
    <s v="c5308291f146809a790673898d804524"/>
    <n v="13482"/>
    <x v="164"/>
    <s v="SP"/>
    <s v="0ec20feeac30045e916578f17c2085e2"/>
    <s v="delivered"/>
    <d v="2018-08-16T13:12:38"/>
    <d v="2018-08-23T21:04:26"/>
    <x v="0"/>
    <n v="449.99"/>
    <s v="34a894fae7e2738f78af1a5aad298824"/>
    <x v="3"/>
    <s v="fa814ebf85f1640b2acea3c4378d40f9"/>
    <s v="fb3cfbc8a86f5d7fbb4d36b8df63f60d"/>
    <n v="68.5"/>
    <n v="3.25"/>
    <x v="0"/>
    <n v="21825"/>
    <s v="rio de janeiro"/>
    <x v="6"/>
    <x v="0"/>
    <n v="0"/>
    <n v="7.3276388888916699"/>
    <n v="7.3276388888916699"/>
    <x v="4"/>
    <s v="Q3"/>
    <n v="2018"/>
  </r>
  <r>
    <s v="afa81f130be8a45995290f2bef7da15b"/>
    <s v="894f1ac3651d01d6c8862601ac0a4935"/>
    <n v="32187"/>
    <x v="123"/>
    <s v="MG"/>
    <s v="597ed802dbdf253e02ed5dc145617466"/>
    <s v="delivered"/>
    <d v="2018-08-20T15:12:42"/>
    <d v="2018-08-22T21:06:29"/>
    <x v="0"/>
    <n v="113.59"/>
    <s v="a296651dba7204ac58790622021ed949"/>
    <x v="0"/>
    <s v="2cb44978a2f8ca4e770be12e5491ac32"/>
    <s v="6824a69c9ea0313eba299dd4a2dba09a"/>
    <n v="98.6"/>
    <n v="14.99"/>
    <x v="20"/>
    <n v="35570"/>
    <s v="formiga"/>
    <x v="5"/>
    <x v="0"/>
    <n v="1"/>
    <n v="2.2456828703652718"/>
    <n v="2.2456828703652718"/>
    <x v="4"/>
    <s v="Q3"/>
    <n v="2018"/>
  </r>
  <r>
    <s v="8ad6b526ada87a36d38fdff6568a5038"/>
    <s v="d9ee7773de8a488713f1ab202201570f"/>
    <n v="88134"/>
    <x v="869"/>
    <s v="SC"/>
    <s v="8aea472a57fff07c40f9c6a4caaa3234"/>
    <s v="delivered"/>
    <d v="2018-06-23T09:47:01"/>
    <d v="2018-07-03T20:52:35"/>
    <x v="0"/>
    <n v="58.38"/>
    <s v="815cff546bb55bcfada78d3fc5b984b4"/>
    <x v="3"/>
    <s v="b4710f5c669c6820baa19c6c83c387ef"/>
    <s v="d91fb3b7d041e83b64a00a3edfb37e4f"/>
    <n v="40"/>
    <n v="18.38"/>
    <x v="46"/>
    <n v="11704"/>
    <s v="praia grande"/>
    <x v="0"/>
    <x v="1"/>
    <n v="0"/>
    <n v="10.462199074070668"/>
    <n v="10.462199074070668"/>
    <x v="2"/>
    <s v="Q2"/>
    <n v="2018"/>
  </r>
  <r>
    <s v="fcfa6b64765235e944c28d83f99ee9dd"/>
    <s v="af9665a7a1cf3fb1ae02dd83e8c54c8d"/>
    <n v="14440"/>
    <x v="521"/>
    <s v="SP"/>
    <s v="90084fb270986d4c0fc78715cc46840e"/>
    <s v="delivered"/>
    <d v="2018-05-01T12:45:11"/>
    <d v="2018-05-09T18:19:26"/>
    <x v="0"/>
    <n v="125.48"/>
    <s v="19f6321cbf60de44e1e01b84ea3fd6f1"/>
    <x v="2"/>
    <s v="8ced2631a18d2e0814557875b3bb907b"/>
    <s v="391fc6631aebcf3004804e51b40bcf1e"/>
    <n v="49.95"/>
    <n v="12.79"/>
    <x v="0"/>
    <n v="14940"/>
    <s v="ibitinga"/>
    <x v="0"/>
    <x v="0"/>
    <n v="0"/>
    <n v="8.2321180555518367"/>
    <n v="8.2321180555518367"/>
    <x v="1"/>
    <s v="Q2"/>
    <n v="2018"/>
  </r>
  <r>
    <s v="1d7a1983f569867020061b280db0234e"/>
    <s v="1b3010b2f0f02c822765531edaad49be"/>
    <n v="6725"/>
    <x v="44"/>
    <s v="SP"/>
    <s v="0c218bb391f7d78332d4d53ad73b51bc"/>
    <s v="delivered"/>
    <d v="2018-05-17T19:19:03"/>
    <d v="2018-06-04T17:18:23"/>
    <x v="2"/>
    <n v="73.400000000000006"/>
    <s v="8fc28cc99d8c413e6e7eee6048c0c8fb"/>
    <x v="1"/>
    <s v="4e5ec6703d421384313fb8279f1d3a0a"/>
    <s v="34056b8b55c1775a22af2331670a799c"/>
    <n v="58.9"/>
    <n v="14.5"/>
    <x v="16"/>
    <n v="16304"/>
    <s v="penapolis"/>
    <x v="0"/>
    <x v="0"/>
    <n v="0"/>
    <n v="17.916203703709471"/>
    <n v="17.916203703709471"/>
    <x v="1"/>
    <s v="Q2"/>
    <n v="2018"/>
  </r>
  <r>
    <s v="93c24ebbc0a15759dd6a9f32af1aa7d3"/>
    <s v="94841e81da3b036dc95b5a421f39ebbf"/>
    <n v="20031"/>
    <x v="0"/>
    <s v="RJ"/>
    <s v="6a2928ab4a049ae96aef70dd00d5756e"/>
    <s v="delivered"/>
    <d v="2018-04-13T14:44:33"/>
    <d v="2018-05-02T16:59:49"/>
    <x v="0"/>
    <n v="148.86000000000001"/>
    <s v="60745446e130f57738713906a64416bf"/>
    <x v="1"/>
    <s v="c9a5cd871df02fbd050ef58ef9a64510"/>
    <s v="fcb5ace8bcc92f75707dc0f01a27d269"/>
    <n v="133.05000000000001"/>
    <n v="15.81"/>
    <x v="27"/>
    <n v="7032"/>
    <s v="guarulhos"/>
    <x v="0"/>
    <x v="0"/>
    <n v="0"/>
    <n v="19.093935185184819"/>
    <n v="19.093935185184819"/>
    <x v="3"/>
    <s v="Q2"/>
    <n v="2018"/>
  </r>
  <r>
    <s v="3278f0116538282732803d2b35a9fbd6"/>
    <s v="edd286dff982df97e304f16bc5c586b5"/>
    <n v="9840"/>
    <x v="1"/>
    <s v="SP"/>
    <s v="d8f92d7e898a1027a0957b82f58ddbc4"/>
    <s v="delivered"/>
    <d v="2018-08-21T20:10:39"/>
    <d v="2018-08-23T18:58:41"/>
    <x v="1"/>
    <n v="63.65"/>
    <s v="32b430d02277c848262e4e220be96d2c"/>
    <x v="1"/>
    <s v="cdef49b7bb863e9db298e7868ddf93e3"/>
    <s v="6560211a19b47992c3666cc44a7e94c0"/>
    <n v="56"/>
    <n v="7.65"/>
    <x v="26"/>
    <n v="5849"/>
    <s v="sao paulo"/>
    <x v="0"/>
    <x v="0"/>
    <n v="0"/>
    <n v="1.9500231481506489"/>
    <n v="1.9500231481506489"/>
    <x v="4"/>
    <s v="Q3"/>
    <n v="2018"/>
  </r>
  <r>
    <s v="66a087287abc31ac35dbbcafb6284f32"/>
    <s v="4b7c894a279253ac1d9bf3dea34a4b9f"/>
    <n v="25935"/>
    <x v="182"/>
    <s v="RJ"/>
    <s v="edd63d440fff63cfb4a5d662945a6a28"/>
    <s v="delivered"/>
    <d v="2018-08-07T10:16:31"/>
    <d v="2018-08-11T19:48:49"/>
    <x v="0"/>
    <n v="143.88999999999999"/>
    <s v="c9e0be2273576aadc91df8c10caea3df"/>
    <x v="0"/>
    <s v="45f59788a3a09e09ab433234d03afd2a"/>
    <s v="5a425cc503b39b262a847fd6212bf53b"/>
    <n v="119.9"/>
    <n v="23.99"/>
    <x v="2"/>
    <n v="86010"/>
    <s v="londrina"/>
    <x v="4"/>
    <x v="0"/>
    <n v="1"/>
    <n v="4.3974305555530009"/>
    <n v="4.3974305555530009"/>
    <x v="4"/>
    <s v="Q3"/>
    <n v="2018"/>
  </r>
  <r>
    <s v="58b75381b97c75d94e51fb72db47f4da"/>
    <s v="504994c11a4cd0eb55fc66578117464b"/>
    <n v="84500"/>
    <x v="603"/>
    <s v="PR"/>
    <s v="fa7809f6cdf09dfab24cfc2669964ecb"/>
    <s v="delivered"/>
    <d v="2018-06-04T21:18:04"/>
    <d v="2018-06-21T04:54:19"/>
    <x v="0"/>
    <n v="52.22"/>
    <s v="924dc256092fdf81257724d99e5780d9"/>
    <x v="3"/>
    <s v="7fd769d8502843f5c3f074785f9cfd61"/>
    <s v="0dfbed20065e425d2eaefb101f9816c0"/>
    <n v="33.99"/>
    <n v="18.23"/>
    <x v="8"/>
    <n v="13660"/>
    <s v="porto ferreira"/>
    <x v="0"/>
    <x v="0"/>
    <n v="0"/>
    <n v="16.316840277773736"/>
    <n v="16.316840277773736"/>
    <x v="2"/>
    <s v="Q2"/>
    <n v="2018"/>
  </r>
  <r>
    <s v="c169f24f4c8aa4c97dac45a35ca0fdf1"/>
    <s v="058aa00e0e9f4f0a2febfce3725d71c1"/>
    <n v="36680"/>
    <x v="964"/>
    <s v="MG"/>
    <s v="7f47f1066a8cc8c9a6020bd3d87ba8e9"/>
    <s v="delivered"/>
    <d v="2018-05-02T04:02:09"/>
    <d v="2018-05-08T23:26:34"/>
    <x v="0"/>
    <n v="222.04"/>
    <s v="9ebb21f22f91a55e828c277ae38f3289"/>
    <x v="1"/>
    <s v="197cb673852389801377308c616f5738"/>
    <s v="2e1c9f22be269ef4643f826c9e650a52"/>
    <n v="92.49"/>
    <n v="18.53"/>
    <x v="9"/>
    <n v="4850"/>
    <s v="sao paulo"/>
    <x v="0"/>
    <x v="0"/>
    <n v="0"/>
    <n v="6.8086226851883112"/>
    <n v="6.8086226851883112"/>
    <x v="1"/>
    <s v="Q2"/>
    <n v="2018"/>
  </r>
  <r>
    <s v="0f0c730c073bc0f1f9cbb6cda2ccb664"/>
    <s v="67829da12cd01c7ca0641cc9890f592a"/>
    <n v="20950"/>
    <x v="0"/>
    <s v="RJ"/>
    <s v="95026e2a6e774fdf2bb59a5eab661b15"/>
    <s v="delivered"/>
    <d v="2018-08-26T07:57:32"/>
    <d v="2018-08-30T19:44:23"/>
    <x v="0"/>
    <n v="28.22"/>
    <s v="e315d20f7cc6a19b4a907fc9616ce8a7"/>
    <x v="1"/>
    <s v="8a67e4e6cc6f2abf65fe2164ea51b219"/>
    <s v="fd386aa7bed2af3c7035c65506c9b4a3"/>
    <n v="12.99"/>
    <n v="15.23"/>
    <x v="28"/>
    <n v="4208"/>
    <s v="sao paulo"/>
    <x v="0"/>
    <x v="1"/>
    <n v="0"/>
    <n v="4.4908680555527098"/>
    <n v="4.4908680555527098"/>
    <x v="4"/>
    <s v="Q3"/>
    <n v="2018"/>
  </r>
  <r>
    <s v="de7910a50205fa700775fae3da0adfd1"/>
    <s v="951262de4d4e4ac5c0bc85d5b055c5eb"/>
    <n v="6056"/>
    <x v="2"/>
    <s v="SP"/>
    <s v="41c98cbb87767859d6ccfc3fde762d4f"/>
    <s v="delivered"/>
    <d v="2018-05-15T21:37:42"/>
    <d v="2018-05-22T22:28:35"/>
    <x v="2"/>
    <n v="28.24"/>
    <s v="19ff194203112af39b8b4dc3eeb1e1e6"/>
    <x v="0"/>
    <s v="f61dcc630f8ff11e80cf6870b1c0412a"/>
    <s v="1bb2bdb95f4841f1bba2c0d2cd83d3c9"/>
    <n v="19.95"/>
    <n v="8.2899999999999991"/>
    <x v="36"/>
    <n v="1257"/>
    <s v="sao paulo"/>
    <x v="0"/>
    <x v="0"/>
    <n v="0"/>
    <n v="7.0353356481500668"/>
    <n v="7.0353356481500668"/>
    <x v="1"/>
    <s v="Q2"/>
    <n v="2018"/>
  </r>
  <r>
    <s v="d609c53aceb2167b9371f4c1d0e803b1"/>
    <s v="dbdec8596b1c64bdd558f3681d40c919"/>
    <n v="4383"/>
    <x v="7"/>
    <s v="SP"/>
    <s v="6f07b0ce1812870cb9c820fc295144e3"/>
    <s v="delivered"/>
    <d v="2018-05-01T19:52:06"/>
    <d v="2018-05-07T20:50:44"/>
    <x v="0"/>
    <n v="103.59"/>
    <s v="467d52219f8d4072bea6b780473c5b8f"/>
    <x v="0"/>
    <s v="2a788bf848c3357ea72c31e344822aa9"/>
    <s v="17e34d8224d27a541263c4c64b11a56b"/>
    <n v="89.6"/>
    <n v="13.99"/>
    <x v="11"/>
    <n v="14085"/>
    <s v="riberao preto"/>
    <x v="0"/>
    <x v="0"/>
    <n v="1"/>
    <n v="6.0407175925938645"/>
    <n v="6.0407175925938645"/>
    <x v="1"/>
    <s v="Q2"/>
    <n v="2018"/>
  </r>
  <r>
    <s v="103835507c129aa7ef38bda11d7863e6"/>
    <s v="8d012e5624230adec4cdda50a1070f0a"/>
    <n v="2060"/>
    <x v="7"/>
    <s v="SP"/>
    <s v="f1147937e588f3e556bf8b1d57bf4881"/>
    <s v="delivered"/>
    <d v="2018-06-06T10:11:30"/>
    <d v="2018-06-18T14:06:20"/>
    <x v="0"/>
    <n v="35.03"/>
    <s v="413cf664c7bfe65acaccebe12fc5f856"/>
    <x v="3"/>
    <s v="eb2498f29ee056e0a742e299639fe2ea"/>
    <s v="dbbcfe2c8d026742134ac3e28ccde274"/>
    <n v="19.8"/>
    <n v="15.23"/>
    <x v="12"/>
    <n v="81630"/>
    <s v="curitiba"/>
    <x v="4"/>
    <x v="0"/>
    <n v="0"/>
    <n v="12.163078703699284"/>
    <n v="12.163078703699284"/>
    <x v="2"/>
    <s v="Q2"/>
    <n v="2018"/>
  </r>
  <r>
    <s v="69cf7af55d6f0093b189288e895a577a"/>
    <s v="0988bf3de31325af88e3130ee3e5f821"/>
    <n v="26087"/>
    <x v="194"/>
    <s v="RJ"/>
    <s v="1ea65cecbb597686d8cd052ac3027b0f"/>
    <s v="delivered"/>
    <d v="2018-05-08T21:54:29"/>
    <d v="2018-05-29T18:38:39"/>
    <x v="0"/>
    <n v="50.23"/>
    <s v="f4ab9877c0e6af41f011fbc0a8bae4a4"/>
    <x v="3"/>
    <s v="a1e903cd2d23763ef8b85ec12eb79d9c"/>
    <s v="28f10b1c5e5abb9d4857745bede6147c"/>
    <n v="35"/>
    <n v="15.23"/>
    <x v="12"/>
    <n v="4250"/>
    <s v="sao paulo"/>
    <x v="0"/>
    <x v="0"/>
    <n v="0"/>
    <n v="20.864004629635019"/>
    <n v="20.864004629635019"/>
    <x v="1"/>
    <s v="Q2"/>
    <n v="2018"/>
  </r>
  <r>
    <s v="a6f2c1401d1b5fefa1dc617f02cb4a90"/>
    <s v="e7909e484b15727f27b20a51b425e12a"/>
    <n v="8575"/>
    <x v="535"/>
    <s v="SP"/>
    <s v="3b1b1d0a19960310b9e033909f63f662"/>
    <s v="delivered"/>
    <d v="2018-06-11T19:56:03"/>
    <d v="2018-06-28T20:09:42"/>
    <x v="2"/>
    <n v="49.55"/>
    <s v="9b1e2c9d0d236f106bed5169a8cde33f"/>
    <x v="3"/>
    <s v="a1e903cd2d23763ef8b85ec12eb79d9c"/>
    <s v="28f10b1c5e5abb9d4857745bede6147c"/>
    <n v="42"/>
    <n v="7.55"/>
    <x v="12"/>
    <n v="4250"/>
    <s v="sao paulo"/>
    <x v="0"/>
    <x v="0"/>
    <n v="0"/>
    <n v="17.009479166663368"/>
    <n v="17.009479166663368"/>
    <x v="2"/>
    <s v="Q2"/>
    <n v="2018"/>
  </r>
  <r>
    <s v="6bdec7cadb5183c87d7a683ccab72ef9"/>
    <s v="50c690eaff7825e528b39af41e197797"/>
    <n v="7172"/>
    <x v="20"/>
    <s v="SP"/>
    <s v="9bdaacec1587fdf0b7c123d64020f552"/>
    <s v="delivered"/>
    <d v="2018-05-18T04:32:50"/>
    <d v="2018-05-22T00:14:26"/>
    <x v="0"/>
    <n v="49.39"/>
    <s v="6a817364a1bb1e3a0f509ad6ee9259e5"/>
    <x v="0"/>
    <s v="a1e903cd2d23763ef8b85ec12eb79d9c"/>
    <s v="28f10b1c5e5abb9d4857745bede6147c"/>
    <n v="42"/>
    <n v="7.39"/>
    <x v="12"/>
    <n v="4250"/>
    <s v="sao paulo"/>
    <x v="0"/>
    <x v="0"/>
    <n v="1"/>
    <n v="3.820555555554165"/>
    <n v="3.820555555554165"/>
    <x v="1"/>
    <s v="Q2"/>
    <n v="2018"/>
  </r>
  <r>
    <s v="0d0e02f035f84b429d470d83437aad47"/>
    <s v="6b5dd2033f26d4c109f3ba9128b6f7c7"/>
    <n v="4622"/>
    <x v="7"/>
    <s v="SP"/>
    <s v="a5ec4b722860bf18fd1ff9fd35fbfff8"/>
    <s v="delivered"/>
    <d v="2018-05-21T02:46:48"/>
    <d v="2018-05-23T21:08:18"/>
    <x v="0"/>
    <n v="49.39"/>
    <s v="1b47742b31111e8647c3d9c14bf15c2d"/>
    <x v="0"/>
    <s v="a1e903cd2d23763ef8b85ec12eb79d9c"/>
    <s v="28f10b1c5e5abb9d4857745bede6147c"/>
    <n v="42"/>
    <n v="7.39"/>
    <x v="12"/>
    <n v="4250"/>
    <s v="sao paulo"/>
    <x v="0"/>
    <x v="0"/>
    <n v="1"/>
    <n v="2.7649305555532919"/>
    <n v="2.7649305555532919"/>
    <x v="1"/>
    <s v="Q2"/>
    <n v="2018"/>
  </r>
  <r>
    <s v="f3b0ddd4fcd5eb6b9a3975a4440cb9ec"/>
    <s v="f3389293cc0b443733c08a58740dbdba"/>
    <n v="42702"/>
    <x v="438"/>
    <s v="BA"/>
    <s v="b90edb88aa8235216b0f06e1a8ecee43"/>
    <s v="delivered"/>
    <d v="2018-07-02T09:59:37"/>
    <d v="2018-07-11T00:32:23"/>
    <x v="0"/>
    <n v="59.22"/>
    <s v="879761dafcfc6930e7b8dbfb233594d1"/>
    <x v="0"/>
    <s v="a1e903cd2d23763ef8b85ec12eb79d9c"/>
    <s v="28f10b1c5e5abb9d4857745bede6147c"/>
    <n v="42"/>
    <n v="17.22"/>
    <x v="12"/>
    <n v="4250"/>
    <s v="sao paulo"/>
    <x v="0"/>
    <x v="0"/>
    <n v="1"/>
    <n v="8.6060879629585543"/>
    <n v="8.6060879629585543"/>
    <x v="0"/>
    <s v="Q3"/>
    <n v="2018"/>
  </r>
  <r>
    <s v="f451e59a9232fe95d8deab7507f5b172"/>
    <s v="97cce9cfd565d0c7710a453ee93e220d"/>
    <n v="40340"/>
    <x v="66"/>
    <s v="BA"/>
    <s v="f8e926b4541bd4af7a14350967ba217e"/>
    <s v="delivered"/>
    <d v="2018-08-11T23:30:33"/>
    <d v="2018-08-21T20:37:40"/>
    <x v="1"/>
    <n v="64.260000000000005"/>
    <s v="ee4b6ed6a24ee4ba8d3f4d3ed6e14adc"/>
    <x v="4"/>
    <s v="a1e903cd2d23763ef8b85ec12eb79d9c"/>
    <s v="28f10b1c5e5abb9d4857745bede6147c"/>
    <n v="47"/>
    <n v="17.260000000000002"/>
    <x v="12"/>
    <n v="4250"/>
    <s v="sao paulo"/>
    <x v="0"/>
    <x v="1"/>
    <n v="0"/>
    <n v="9.8799421296280343"/>
    <n v="9.8799421296280343"/>
    <x v="4"/>
    <s v="Q3"/>
    <n v="2018"/>
  </r>
  <r>
    <s v="7827353a0f6bfe72cd81adc0dc2f8a97"/>
    <s v="305c985de11e20cac5c0780ef4d6d1f6"/>
    <n v="8460"/>
    <x v="7"/>
    <s v="SP"/>
    <s v="3f6e9699013cd3929f5afc72ee8af297"/>
    <s v="delivered"/>
    <d v="2018-05-03T13:13:04"/>
    <d v="2018-05-16T20:42:31"/>
    <x v="2"/>
    <n v="161.44999999999999"/>
    <s v="ddda939794e045aede38f90f4fea72a1"/>
    <x v="0"/>
    <s v="8c292ca193d326152e335d77176746f0"/>
    <s v="7e1fb0a3ebfb01ffb3a7dae98bf3238d"/>
    <n v="152"/>
    <n v="9.4499999999999993"/>
    <x v="9"/>
    <n v="14403"/>
    <s v="franca"/>
    <x v="0"/>
    <x v="0"/>
    <n v="0"/>
    <n v="13.312118055553583"/>
    <n v="13.312118055553583"/>
    <x v="1"/>
    <s v="Q2"/>
    <n v="2018"/>
  </r>
  <r>
    <s v="9f5e69f7ce7e79aed191386f8104163c"/>
    <s v="0c2af34ba2bedcc4360ecec5c55affe8"/>
    <n v="13840"/>
    <x v="32"/>
    <s v="SP"/>
    <s v="4e9b0a2da6a5959b8df944a25604792e"/>
    <s v="delivered"/>
    <d v="2018-08-18T00:12:08"/>
    <d v="2018-08-28T21:38:26"/>
    <x v="0"/>
    <n v="198.96"/>
    <s v="8f3c95b823b529bea41d6eedb3ceea2f"/>
    <x v="0"/>
    <s v="8c292ca193d326152e335d77176746f0"/>
    <s v="34a557286ead8fe75c989e0afcf7d98c"/>
    <n v="185"/>
    <n v="13.96"/>
    <x v="9"/>
    <n v="14406"/>
    <s v="franca"/>
    <x v="0"/>
    <x v="1"/>
    <n v="1"/>
    <n v="10.89326388889458"/>
    <n v="10.89326388889458"/>
    <x v="4"/>
    <s v="Q3"/>
    <n v="2018"/>
  </r>
  <r>
    <s v="3c132e075a4ec4a7899ddf71c4187700"/>
    <s v="7d39dca2d38451111031152827ae01a0"/>
    <n v="7500"/>
    <x v="776"/>
    <s v="SP"/>
    <s v="6574e472aab8b68f76831790f2212403"/>
    <s v="delivered"/>
    <d v="2018-05-03T10:19:23"/>
    <d v="2018-05-09T22:56:31"/>
    <x v="0"/>
    <n v="161.44999999999999"/>
    <s v="847f6de17d38f059f5cbfc2d53598de4"/>
    <x v="0"/>
    <s v="8c292ca193d326152e335d77176746f0"/>
    <s v="7e1fb0a3ebfb01ffb3a7dae98bf3238d"/>
    <n v="152"/>
    <n v="9.4499999999999993"/>
    <x v="9"/>
    <n v="14403"/>
    <s v="franca"/>
    <x v="0"/>
    <x v="0"/>
    <n v="1"/>
    <n v="6.5257870370332967"/>
    <n v="6.5257870370332967"/>
    <x v="1"/>
    <s v="Q2"/>
    <n v="2018"/>
  </r>
  <r>
    <s v="4a984bb438e7bde091f75e16211ded9a"/>
    <s v="b067aedc3cb45dd6fbc704365059764a"/>
    <n v="73807"/>
    <x v="1342"/>
    <s v="GO"/>
    <s v="6a41b5634ac2837b5b88bf9796f9021e"/>
    <s v="delivered"/>
    <d v="2018-04-13T21:40:26"/>
    <d v="2018-04-25T21:32:04"/>
    <x v="0"/>
    <n v="169.61"/>
    <s v="b6d19bb2cc8b5c2979e322256be6fc20"/>
    <x v="0"/>
    <s v="8c292ca193d326152e335d77176746f0"/>
    <s v="7e1fb0a3ebfb01ffb3a7dae98bf3238d"/>
    <n v="152"/>
    <n v="17.61"/>
    <x v="9"/>
    <n v="14403"/>
    <s v="franca"/>
    <x v="0"/>
    <x v="0"/>
    <n v="1"/>
    <n v="11.994189814817219"/>
    <n v="11.994189814817219"/>
    <x v="3"/>
    <s v="Q2"/>
    <n v="2018"/>
  </r>
  <r>
    <s v="2c294c9fdd5d9b63c26e6fb27a39475e"/>
    <s v="267b84731b0571ff7fd18af01fcef751"/>
    <n v="63870"/>
    <x v="1497"/>
    <s v="CE"/>
    <s v="9974f55fe60de80215db1be13064ee66"/>
    <s v="delivered"/>
    <d v="2018-05-03T20:54:47"/>
    <d v="2018-05-22T17:58:51"/>
    <x v="0"/>
    <n v="178.43"/>
    <s v="2d3a56a86214b05d7b64d831bc9ba7cd"/>
    <x v="1"/>
    <s v="8c292ca193d326152e335d77176746f0"/>
    <s v="7e1fb0a3ebfb01ffb3a7dae98bf3238d"/>
    <n v="152"/>
    <n v="26.43"/>
    <x v="9"/>
    <n v="14403"/>
    <s v="franca"/>
    <x v="0"/>
    <x v="0"/>
    <n v="0"/>
    <n v="18.877824074079399"/>
    <n v="18.877824074079399"/>
    <x v="1"/>
    <s v="Q2"/>
    <n v="2018"/>
  </r>
  <r>
    <s v="44e901b8be5f6dd05a27589aa95f7679"/>
    <s v="3f40b85d9ff61edac538c6092e434d77"/>
    <n v="3809"/>
    <x v="7"/>
    <s v="SP"/>
    <s v="ba714b832c8a26b8b6ce921e0ecbc886"/>
    <s v="delivered"/>
    <d v="2018-05-11T13:38:26"/>
    <d v="2018-05-18T14:19:04"/>
    <x v="0"/>
    <n v="163.21"/>
    <s v="807c48479940fb341dc6a5585dd2e8f7"/>
    <x v="0"/>
    <s v="8c292ca193d326152e335d77176746f0"/>
    <s v="7e1fb0a3ebfb01ffb3a7dae98bf3238d"/>
    <n v="152"/>
    <n v="11.21"/>
    <x v="9"/>
    <n v="14403"/>
    <s v="franca"/>
    <x v="0"/>
    <x v="0"/>
    <n v="1"/>
    <n v="7.028217592589499"/>
    <n v="7.028217592589499"/>
    <x v="1"/>
    <s v="Q2"/>
    <n v="2018"/>
  </r>
  <r>
    <s v="b0d0fce932ac7535729c50e497c93b21"/>
    <s v="3e5457d2e1d8f476beb365876052a898"/>
    <n v="24726"/>
    <x v="189"/>
    <s v="RJ"/>
    <s v="c9a4157fc325f9df022d812f02226d85"/>
    <s v="delivered"/>
    <d v="2018-05-16T23:04:37"/>
    <d v="2018-06-14T14:08:43"/>
    <x v="0"/>
    <n v="166.72"/>
    <s v="e3af8a75276702c19d1ac8d157630439"/>
    <x v="4"/>
    <s v="8c292ca193d326152e335d77176746f0"/>
    <s v="7e1fb0a3ebfb01ffb3a7dae98bf3238d"/>
    <n v="151"/>
    <n v="15.72"/>
    <x v="9"/>
    <n v="14403"/>
    <s v="franca"/>
    <x v="0"/>
    <x v="0"/>
    <n v="0"/>
    <n v="28.627847222218406"/>
    <n v="28.627847222218406"/>
    <x v="1"/>
    <s v="Q2"/>
    <n v="2018"/>
  </r>
  <r>
    <s v="466fc410d15081af6868cdf2fa2322ce"/>
    <s v="22c3483b1bb4c5986da4537ba5b43906"/>
    <n v="37500"/>
    <x v="831"/>
    <s v="MG"/>
    <s v="cb8a63e70a7f664281f701b6abd79fe5"/>
    <s v="delivered"/>
    <d v="2018-08-17T07:09:44"/>
    <d v="2018-08-23T17:12:00"/>
    <x v="0"/>
    <n v="612.99"/>
    <s v="7bff64174512a637a585bd9f6c9ce57c"/>
    <x v="2"/>
    <s v="892bc3e900a6ad3cba5112ccdb33466f"/>
    <s v="082e0bf4cb865a6533b1e8e498cc0255"/>
    <n v="76"/>
    <n v="12.86"/>
    <x v="6"/>
    <n v="18608"/>
    <s v="botucatu"/>
    <x v="0"/>
    <x v="0"/>
    <n v="0"/>
    <n v="6.4182407407424762"/>
    <n v="6.4182407407424762"/>
    <x v="4"/>
    <s v="Q3"/>
    <n v="2018"/>
  </r>
  <r>
    <s v="479867a42c16c68bf10119d36056d485"/>
    <s v="8eec3ba32330105307cf0eaad32f3f1b"/>
    <n v="22640"/>
    <x v="0"/>
    <s v="RJ"/>
    <s v="cd8232ac6e4909a74d5b0203bf13e70e"/>
    <s v="delivered"/>
    <d v="2018-05-02T12:20:40"/>
    <d v="2018-05-18T15:40:40"/>
    <x v="2"/>
    <n v="1076.76"/>
    <s v="81bb707285914f2c46b84f7af8d0a2b4"/>
    <x v="2"/>
    <s v="530eb6b4be420f6e65606de479d62278"/>
    <s v="0adac9fbd9a2b63cccaac4f8756c1ca8"/>
    <n v="244.9"/>
    <n v="24.29"/>
    <x v="8"/>
    <n v="13290"/>
    <s v="louveira"/>
    <x v="0"/>
    <x v="0"/>
    <n v="0"/>
    <n v="16.138888888890506"/>
    <n v="16.138888888890506"/>
    <x v="1"/>
    <s v="Q2"/>
    <n v="2018"/>
  </r>
  <r>
    <s v="342e317a94e99f9100ce447a1ea53fb1"/>
    <s v="1d441954acebde8f2713904082a1c9d7"/>
    <n v="93037"/>
    <x v="834"/>
    <s v="RS"/>
    <s v="cd1d0fcb30750e22b9aa142cefdd532c"/>
    <s v="delivered"/>
    <d v="2018-05-13T12:06:03"/>
    <d v="2018-05-23T22:51:44"/>
    <x v="0"/>
    <n v="114.55"/>
    <s v="3266b54e28480ddbe394a2fd5795b30f"/>
    <x v="0"/>
    <s v="3c93c9bcf16515a2c279990471744198"/>
    <s v="d6b1ce66b035a475f00c017792ff9769"/>
    <n v="96"/>
    <n v="18.55"/>
    <x v="5"/>
    <n v="13327"/>
    <s v="salto"/>
    <x v="0"/>
    <x v="1"/>
    <n v="1"/>
    <n v="10.448391203703068"/>
    <n v="10.448391203703068"/>
    <x v="1"/>
    <s v="Q2"/>
    <n v="2018"/>
  </r>
  <r>
    <s v="2106ac68f2d649d3deca73e5c613881e"/>
    <s v="09c8e6d62d590a5a5fab94418b2d651a"/>
    <n v="2533"/>
    <x v="7"/>
    <s v="SP"/>
    <s v="800f40af9296b3b1cc4b669c08d68e81"/>
    <s v="delivered"/>
    <d v="2018-06-11T23:20:12"/>
    <d v="2018-06-13T19:49:41"/>
    <x v="0"/>
    <n v="152.66"/>
    <s v="ad82c21e7c51de33d56afa70effebab8"/>
    <x v="0"/>
    <s v="705b4a0072a3ecf575b497f895234364"/>
    <s v="dbd66278cbfe1aa1000f90a217ca4695"/>
    <n v="55"/>
    <n v="14.61"/>
    <x v="40"/>
    <n v="5588"/>
    <s v="sao paulo"/>
    <x v="0"/>
    <x v="0"/>
    <n v="1"/>
    <n v="1.8538078703713836"/>
    <n v="1.8538078703713836"/>
    <x v="2"/>
    <s v="Q2"/>
    <n v="2018"/>
  </r>
  <r>
    <s v="8b446468b342f514b8dc401c8041cb6e"/>
    <s v="bd37f43b2dce7b70028c686513bf4d9d"/>
    <n v="88040"/>
    <x v="65"/>
    <s v="SC"/>
    <s v="dc17a6461db14f3625728b10493ef332"/>
    <s v="delivered"/>
    <d v="2018-07-15T23:07:38"/>
    <d v="2018-08-15T17:41:09"/>
    <x v="0"/>
    <n v="92.89"/>
    <s v="b3d36e9ea67e016c0e9e6e3e2f96c941"/>
    <x v="3"/>
    <s v="1cab19d5be9a1286428e85aaebf82906"/>
    <s v="dfa0c4c6229ab200a4a1336b4d7128ff"/>
    <n v="83"/>
    <n v="9.89"/>
    <x v="15"/>
    <n v="88085"/>
    <s v="florianopolis"/>
    <x v="3"/>
    <x v="1"/>
    <n v="0"/>
    <n v="30.773275462968741"/>
    <n v="30.773275462968741"/>
    <x v="0"/>
    <s v="Q3"/>
    <n v="2018"/>
  </r>
  <r>
    <s v="708761cac9260fe06a7ac1e921379700"/>
    <s v="d5e26e279c46738a6d4a55e037dc77b7"/>
    <n v="88790"/>
    <x v="1391"/>
    <s v="SC"/>
    <s v="1c437b4d4326d36b71e91dd7a7c2c4f6"/>
    <s v="delivered"/>
    <d v="2018-04-10T10:03:12"/>
    <d v="2018-04-30T18:54:43"/>
    <x v="0"/>
    <n v="263.45"/>
    <s v="15ff5b774c65ccd02968f3c64d9a26a4"/>
    <x v="3"/>
    <s v="01422266d7a3131403364787ef9dab11"/>
    <s v="d2374cbcbb3ca4ab1086534108cc3ab7"/>
    <n v="33.9"/>
    <n v="3.63"/>
    <x v="27"/>
    <n v="14940"/>
    <s v="ibitinga"/>
    <x v="0"/>
    <x v="0"/>
    <n v="0"/>
    <n v="20.369108796294313"/>
    <n v="20.369108796294313"/>
    <x v="3"/>
    <s v="Q2"/>
    <n v="2018"/>
  </r>
  <r>
    <s v="d71c6edfaf2850bafce5d8a655d34413"/>
    <s v="29196be5455e33f24dc8fcaa916f5a2b"/>
    <n v="1315"/>
    <x v="7"/>
    <s v="SP"/>
    <s v="bc60b588a732fb42a8145a501c6a61d2"/>
    <s v="delivered"/>
    <d v="2018-08-24T14:09:35"/>
    <d v="2018-08-29T02:54:50"/>
    <x v="0"/>
    <n v="107.79"/>
    <s v="c4a3ca0a88cfb727383e7a8664c8ad4a"/>
    <x v="0"/>
    <s v="6050226662d4986e159f6649567b357d"/>
    <s v="b499c00f28f4b7069ff6550af8c1348a"/>
    <n v="49.99"/>
    <n v="12.45"/>
    <x v="12"/>
    <n v="13481"/>
    <s v="limeira"/>
    <x v="0"/>
    <x v="0"/>
    <n v="1"/>
    <n v="4.531423611108039"/>
    <n v="4.531423611108039"/>
    <x v="4"/>
    <s v="Q3"/>
    <n v="2018"/>
  </r>
  <r>
    <s v="a23d6020f4bb2913acca5668e20c1e8b"/>
    <s v="ad422bb9c9cbe573c06e4d2ee56f6d6b"/>
    <n v="88801"/>
    <x v="503"/>
    <s v="SC"/>
    <s v="93c781a8790c89bac596f6ff7d924c73"/>
    <s v="delivered"/>
    <d v="2018-07-03T09:52:19"/>
    <d v="2018-07-10T20:11:08"/>
    <x v="0"/>
    <n v="93.28"/>
    <s v="92c0c385494c0b05e01d0272ef7724f3"/>
    <x v="1"/>
    <s v="333789d98505fa09e6e270b62360996e"/>
    <s v="b499c00f28f4b7069ff6550af8c1348a"/>
    <n v="69.989999999999995"/>
    <n v="23.29"/>
    <x v="5"/>
    <n v="13481"/>
    <s v="limeira"/>
    <x v="0"/>
    <x v="0"/>
    <n v="0"/>
    <n v="7.4297337962925667"/>
    <n v="7.4297337962925667"/>
    <x v="0"/>
    <s v="Q3"/>
    <n v="2018"/>
  </r>
  <r>
    <s v="2e4944041038aa2b71a74eab8d9b819c"/>
    <s v="96778f280ed8bcde9efece65af002a75"/>
    <n v="4524"/>
    <x v="7"/>
    <s v="SP"/>
    <s v="9544da84a1f36efaf61504e2fbed951a"/>
    <s v="delivered"/>
    <d v="2018-05-28T11:01:11"/>
    <d v="2018-06-05T12:41:04"/>
    <x v="0"/>
    <n v="157.26"/>
    <s v="e6d4e2c564bcbdb27c47e4cd2af2f61b"/>
    <x v="2"/>
    <s v="333789d98505fa09e6e270b62360996e"/>
    <s v="b499c00f28f4b7069ff6550af8c1348a"/>
    <n v="69.989999999999995"/>
    <n v="8.64"/>
    <x v="5"/>
    <n v="13481"/>
    <s v="limeira"/>
    <x v="0"/>
    <x v="0"/>
    <n v="0"/>
    <n v="8.0693634259296232"/>
    <n v="8.0693634259296232"/>
    <x v="1"/>
    <s v="Q2"/>
    <n v="2018"/>
  </r>
  <r>
    <s v="541fb20ed985a8eeeb7376e5301ef828"/>
    <s v="a810d4c1794f8aeb5a7774c85cfe1700"/>
    <n v="13400"/>
    <x v="75"/>
    <s v="SP"/>
    <s v="988ed9a83d6e55d6eaef87fac1a94439"/>
    <s v="delivered"/>
    <d v="2018-04-26T13:47:17"/>
    <d v="2018-05-04T17:58:45"/>
    <x v="2"/>
    <n v="106.63"/>
    <s v="1e188ed0fdcbfcf12f0f5f4a6e810be9"/>
    <x v="0"/>
    <s v="5977232d42fd3aaa6789e1f50933661b"/>
    <s v="bc30de0d71bd6260b936a026b5cf7200"/>
    <n v="98.75"/>
    <n v="7.88"/>
    <x v="8"/>
    <n v="13920"/>
    <s v="pedreira"/>
    <x v="0"/>
    <x v="0"/>
    <n v="0"/>
    <n v="8.174629629633273"/>
    <n v="8.174629629633273"/>
    <x v="3"/>
    <s v="Q2"/>
    <n v="2018"/>
  </r>
  <r>
    <s v="d1ee885105a18181bf52979a83068e2a"/>
    <s v="7becd543aa1bf3adf1ec4009e7d2e323"/>
    <n v="82515"/>
    <x v="63"/>
    <s v="PR"/>
    <s v="be625dc4e32d2e9edfb3a252306884da"/>
    <s v="delivered"/>
    <d v="2018-04-11T16:10:27"/>
    <d v="2018-04-25T22:05:11"/>
    <x v="0"/>
    <n v="114.32"/>
    <s v="5c8ba91536a9baefe1815b18b8a913dd"/>
    <x v="1"/>
    <s v="5977232d42fd3aaa6789e1f50933661b"/>
    <s v="bc30de0d71bd6260b936a026b5cf7200"/>
    <n v="98.75"/>
    <n v="15.57"/>
    <x v="8"/>
    <n v="13920"/>
    <s v="pedreira"/>
    <x v="0"/>
    <x v="0"/>
    <n v="0"/>
    <n v="14.246342592596193"/>
    <n v="14.246342592596193"/>
    <x v="3"/>
    <s v="Q2"/>
    <n v="2018"/>
  </r>
  <r>
    <s v="f83a98c3dabb2a63bebb8ed4302ecbe4"/>
    <s v="3a3820686adb2b0db7825eff823c51f1"/>
    <n v="5638"/>
    <x v="7"/>
    <s v="SP"/>
    <s v="c56d2279b4db3e7028c3d647e709cee9"/>
    <s v="delivered"/>
    <d v="2018-04-22T15:36:47"/>
    <d v="2018-04-28T02:05:11"/>
    <x v="0"/>
    <n v="313.52999999999997"/>
    <s v="6985025ef4acf302504a1446012032a4"/>
    <x v="3"/>
    <s v="7724d1e2711ecb5f0b7678257e1a1cc6"/>
    <s v="7ad32824caee82087b3e2e5f33b1bf32"/>
    <n v="299"/>
    <n v="14.53"/>
    <x v="0"/>
    <n v="14940"/>
    <s v="ibitinga"/>
    <x v="0"/>
    <x v="1"/>
    <n v="0"/>
    <n v="5.4363888888910878"/>
    <n v="5.4363888888910878"/>
    <x v="3"/>
    <s v="Q2"/>
    <n v="2018"/>
  </r>
  <r>
    <s v="58fb5805fb543260da75a8219ce4a285"/>
    <s v="89d60969a774d9ce6f453932d1bcddc9"/>
    <n v="7400"/>
    <x v="457"/>
    <s v="SP"/>
    <s v="0a0d25405f3880fbd46619f0852c250d"/>
    <s v="delivered"/>
    <d v="2018-07-02T22:14:46"/>
    <d v="2018-07-10T15:36:34"/>
    <x v="0"/>
    <n v="52.35"/>
    <s v="a80ffde1a478adae8438cc11e0de4fe8"/>
    <x v="0"/>
    <s v="0979deef723cf684a3aa7e4303f99fe3"/>
    <s v="3d871de0142ce09b7081e2b9d1733cb1"/>
    <n v="39"/>
    <n v="13.35"/>
    <x v="35"/>
    <n v="13232"/>
    <s v="campo limpo paulista"/>
    <x v="0"/>
    <x v="0"/>
    <n v="1"/>
    <n v="7.7234722222201526"/>
    <n v="7.7234722222201526"/>
    <x v="0"/>
    <s v="Q3"/>
    <n v="2018"/>
  </r>
  <r>
    <s v="399300efe0d7bc0f14370aaf179d0d93"/>
    <s v="b1e41a18b2cd67509f5bcaf594d0142c"/>
    <n v="71680"/>
    <x v="36"/>
    <s v="DF"/>
    <s v="a85ca5795f5b9095cd0be276b40cfb8f"/>
    <s v="delivered"/>
    <d v="2018-08-17T10:36:07"/>
    <d v="2018-08-23T20:22:58"/>
    <x v="0"/>
    <n v="267.51"/>
    <s v="c92f8670b10ca3e78933d4f9f54be681"/>
    <x v="3"/>
    <s v="d10f7bc1a57ebe26d5994076f2bfa06b"/>
    <s v="8ae520247981aa06bc94abddf5f46d34"/>
    <n v="229"/>
    <n v="38.51"/>
    <x v="12"/>
    <n v="88370"/>
    <s v="navegantes"/>
    <x v="3"/>
    <x v="0"/>
    <n v="0"/>
    <n v="6.4075347222169512"/>
    <n v="6.4075347222169512"/>
    <x v="4"/>
    <s v="Q3"/>
    <n v="2018"/>
  </r>
  <r>
    <s v="7e501124aeeefcd0be137fd8fad250e9"/>
    <s v="4874a0131b4bebcdd5c938c3fb105ce1"/>
    <n v="49820"/>
    <x v="1498"/>
    <s v="SE"/>
    <s v="4f2d72bec3f76b37047967ded26335f2"/>
    <s v="delivered"/>
    <d v="2018-05-27T21:44:08"/>
    <d v="2018-06-26T17:35:37"/>
    <x v="0"/>
    <n v="242.84"/>
    <s v="bb60ab3cfc75a214bde519e7933f0d68"/>
    <x v="3"/>
    <s v="369dfa384d5ad2a0cb97cb4cda846c47"/>
    <s v="e9779976487b77c6d4ac45f75ec7afe9"/>
    <n v="191"/>
    <n v="51.84"/>
    <x v="12"/>
    <n v="11701"/>
    <s v="praia grande"/>
    <x v="0"/>
    <x v="1"/>
    <n v="0"/>
    <n v="29.827418981483788"/>
    <n v="29.827418981483788"/>
    <x v="1"/>
    <s v="Q2"/>
    <n v="2018"/>
  </r>
  <r>
    <s v="d4b9d16bded480fb0da4e578e492b492"/>
    <s v="2d14556024f4bbe01f147576097c42fe"/>
    <n v="57210"/>
    <x v="1499"/>
    <s v="AL"/>
    <s v="20c4ac55ded9c34a63cbf3e1f570afa4"/>
    <s v="delivered"/>
    <d v="2018-08-05T21:41:29"/>
    <d v="2018-08-20T20:09:38"/>
    <x v="0"/>
    <n v="152.94999999999999"/>
    <s v="be6e91ba57603310a728a0f507d7aeb8"/>
    <x v="0"/>
    <s v="fc5010afcac79b05b2e4bc8e5912092d"/>
    <s v="c9aafcd0621b2207c10e32c649cada4d"/>
    <n v="99.9"/>
    <n v="53.05"/>
    <x v="9"/>
    <n v="8011"/>
    <s v="sao paulo"/>
    <x v="0"/>
    <x v="1"/>
    <n v="1"/>
    <n v="14.936215277783049"/>
    <n v="14.936215277783049"/>
    <x v="4"/>
    <s v="Q3"/>
    <n v="2018"/>
  </r>
  <r>
    <s v="e618ce61b7a6c510ada191f657306c68"/>
    <s v="4b7f26d90bb264ade7e4281db1b739f1"/>
    <n v="13088"/>
    <x v="34"/>
    <s v="SP"/>
    <s v="cc9760bf7b5d5b74c4d1eb1ab6405b50"/>
    <s v="delivered"/>
    <d v="2018-07-17T13:32:49"/>
    <d v="2018-07-23T18:20:48"/>
    <x v="2"/>
    <n v="37.47"/>
    <s v="012902a4690846e0d3e1cb3a950a1bd0"/>
    <x v="3"/>
    <s v="54b391a91c3b1a1e22af86434155834d"/>
    <s v="2ea0861cc19e94cad86438c984c52da4"/>
    <n v="9.8000000000000007"/>
    <n v="13.68"/>
    <x v="53"/>
    <n v="3731"/>
    <s v="sao paulo"/>
    <x v="0"/>
    <x v="0"/>
    <n v="0"/>
    <n v="6.1999884259275859"/>
    <n v="6.1999884259275859"/>
    <x v="0"/>
    <s v="Q3"/>
    <n v="2018"/>
  </r>
  <r>
    <s v="7b18513ebd2fce36ff6408b7805252d6"/>
    <s v="7c08ef032b9154ec96c36da83b4a1e92"/>
    <n v="16200"/>
    <x v="637"/>
    <s v="SP"/>
    <s v="ef21ebeb08690a0a1e20959c4d9f6357"/>
    <s v="delivered"/>
    <d v="2018-07-14T13:33:00"/>
    <d v="2018-07-20T19:08:57"/>
    <x v="1"/>
    <n v="36.82"/>
    <s v="6ce2b7d94739f0a5c728213dad72e241"/>
    <x v="1"/>
    <s v="ca112abaf32e02d400ee34f6352b8f44"/>
    <s v="903037660cf848a717166eb7a06d616e"/>
    <n v="23.99"/>
    <n v="12.83"/>
    <x v="17"/>
    <n v="5734"/>
    <s v="sao paulo"/>
    <x v="0"/>
    <x v="1"/>
    <n v="0"/>
    <n v="6.2332986111141508"/>
    <n v="6.2332986111141508"/>
    <x v="0"/>
    <s v="Q3"/>
    <n v="2018"/>
  </r>
  <r>
    <s v="c9e0d0359bc8996c8ab63442b39f3bbd"/>
    <s v="4818e9b74711c62ee9b9ae1c9e174f06"/>
    <n v="57063"/>
    <x v="243"/>
    <s v="AL"/>
    <s v="4433add7ec1811cbdb34a289d636f1f3"/>
    <s v="delivered"/>
    <d v="2018-06-12T21:35:49"/>
    <d v="2018-06-29T15:22:35"/>
    <x v="0"/>
    <n v="245.67"/>
    <s v="38d85762c57a9d1215d07dce04848888"/>
    <x v="1"/>
    <s v="ddceb6eef6af67e9fbbd4c148dbe5fd9"/>
    <s v="ceaec5548eefc6e23e6607c5435102e7"/>
    <n v="209.99"/>
    <n v="35.68"/>
    <x v="27"/>
    <n v="3821"/>
    <s v="sao paulo"/>
    <x v="0"/>
    <x v="0"/>
    <n v="0"/>
    <n v="16.740810185183364"/>
    <n v="16.740810185183364"/>
    <x v="2"/>
    <s v="Q2"/>
    <n v="2018"/>
  </r>
  <r>
    <s v="0e30af8bf23d84290b2ed4333ea7e56c"/>
    <s v="6e09ac06c6d4d178cf0fa8703f7a3732"/>
    <n v="12052"/>
    <x v="150"/>
    <s v="SP"/>
    <s v="6f2c54b3b1fcaef37893185bd79b7b61"/>
    <s v="delivered"/>
    <d v="2018-04-17T16:04:09"/>
    <d v="2018-04-24T00:28:58"/>
    <x v="0"/>
    <n v="233.42"/>
    <s v="ee44d6dae20746e81a8390db7f02fd70"/>
    <x v="0"/>
    <s v="ddceb6eef6af67e9fbbd4c148dbe5fd9"/>
    <s v="ceaec5548eefc6e23e6607c5435102e7"/>
    <n v="215"/>
    <n v="18.420000000000002"/>
    <x v="27"/>
    <n v="3821"/>
    <s v="sao paulo"/>
    <x v="0"/>
    <x v="0"/>
    <n v="1"/>
    <n v="6.3505671296297805"/>
    <n v="6.3505671296297805"/>
    <x v="3"/>
    <s v="Q2"/>
    <n v="2018"/>
  </r>
  <r>
    <s v="1185b68a3d66e11b65614f4112dadfa0"/>
    <s v="8ac9e177f99800970ef9e27a96c7962b"/>
    <n v="45834"/>
    <x v="185"/>
    <s v="BA"/>
    <s v="8efd19a2f9ba6e65f7061e74df5d337e"/>
    <s v="delivered"/>
    <d v="2018-07-30T10:52:31"/>
    <d v="2018-08-13T18:41:51"/>
    <x v="0"/>
    <n v="249.97"/>
    <s v="a172cc678ccc45b2f72dc5e77e53e170"/>
    <x v="0"/>
    <s v="ddceb6eef6af67e9fbbd4c148dbe5fd9"/>
    <s v="ceaec5548eefc6e23e6607c5435102e7"/>
    <n v="209.99"/>
    <n v="39.979999999999997"/>
    <x v="27"/>
    <n v="3821"/>
    <s v="sao paulo"/>
    <x v="0"/>
    <x v="0"/>
    <n v="1"/>
    <n v="14.325925925921183"/>
    <n v="14.325925925921183"/>
    <x v="0"/>
    <s v="Q3"/>
    <n v="2018"/>
  </r>
  <r>
    <s v="cc32b396474c70a230c5cf7b6b4d384f"/>
    <s v="22f99be95869f65b00be5ee594b8b53c"/>
    <n v="88820"/>
    <x v="1348"/>
    <s v="SC"/>
    <s v="93d1fcee477966a088fa92cae7c8a488"/>
    <s v="delivered"/>
    <d v="2018-04-30T09:27:38"/>
    <d v="2018-05-10T19:58:36"/>
    <x v="0"/>
    <n v="237.54"/>
    <s v="48fb2921273e0fdb2c51e9fc59fff282"/>
    <x v="0"/>
    <s v="ddceb6eef6af67e9fbbd4c148dbe5fd9"/>
    <s v="ceaec5548eefc6e23e6607c5435102e7"/>
    <n v="209.99"/>
    <n v="27.55"/>
    <x v="27"/>
    <n v="3821"/>
    <s v="sao paulo"/>
    <x v="0"/>
    <x v="0"/>
    <n v="1"/>
    <n v="10.438171296300425"/>
    <n v="10.438171296300425"/>
    <x v="3"/>
    <s v="Q2"/>
    <n v="2018"/>
  </r>
  <r>
    <s v="b35a12036c527e0cc8e2310bc04c14a4"/>
    <s v="c0e66c87594dc652671df374b55c5661"/>
    <n v="53110"/>
    <x v="433"/>
    <s v="PE"/>
    <s v="96b7f5a470ca6a58f261be1af286e4d9"/>
    <s v="delivered"/>
    <d v="2018-05-29T16:42:28"/>
    <d v="2018-06-08T21:33:17"/>
    <x v="0"/>
    <n v="239.72"/>
    <s v="d90b1742f86df10a3291eef423c8bf11"/>
    <x v="0"/>
    <s v="ddceb6eef6af67e9fbbd4c148dbe5fd9"/>
    <s v="ceaec5548eefc6e23e6607c5435102e7"/>
    <n v="209.99"/>
    <n v="29.73"/>
    <x v="27"/>
    <n v="3821"/>
    <s v="sao paulo"/>
    <x v="0"/>
    <x v="0"/>
    <n v="1"/>
    <n v="10.201956018514466"/>
    <n v="10.201956018514466"/>
    <x v="1"/>
    <s v="Q2"/>
    <n v="2018"/>
  </r>
  <r>
    <s v="749aed9e961f6722df4c356e38a2be78"/>
    <s v="4e802a84ac937d5126335242702fadbb"/>
    <n v="50731"/>
    <x v="120"/>
    <s v="PE"/>
    <s v="9ba3eb09b640e758fbe96e152dc8ac73"/>
    <s v="delivered"/>
    <d v="2018-04-10T13:51:57"/>
    <d v="2018-04-28T15:58:45"/>
    <x v="0"/>
    <n v="242.95"/>
    <s v="c0087fcc040fe02965782b343246b757"/>
    <x v="0"/>
    <s v="ddceb6eef6af67e9fbbd4c148dbe5fd9"/>
    <s v="ceaec5548eefc6e23e6607c5435102e7"/>
    <n v="215"/>
    <n v="27.95"/>
    <x v="27"/>
    <n v="3821"/>
    <s v="sao paulo"/>
    <x v="0"/>
    <x v="0"/>
    <n v="1"/>
    <n v="18.088055555555911"/>
    <n v="18.088055555555911"/>
    <x v="3"/>
    <s v="Q2"/>
    <n v="2018"/>
  </r>
  <r>
    <s v="ffa87b4246c4848711afb512bd51f161"/>
    <s v="3ae68a873484afec224de126a94c5974"/>
    <n v="55530"/>
    <x v="1500"/>
    <s v="PE"/>
    <s v="a2b4be96b53022618030c17ed437604d"/>
    <s v="delivered"/>
    <d v="2018-07-22T09:54:03"/>
    <d v="2018-09-27T02:24:33"/>
    <x v="0"/>
    <n v="265.94"/>
    <s v="ea18499b2b2e87e3d5e3eaa2c383e3f9"/>
    <x v="3"/>
    <s v="ddceb6eef6af67e9fbbd4c148dbe5fd9"/>
    <s v="ceaec5548eefc6e23e6607c5435102e7"/>
    <n v="209.99"/>
    <n v="55.95"/>
    <x v="27"/>
    <n v="3821"/>
    <s v="sao paulo"/>
    <x v="0"/>
    <x v="1"/>
    <n v="0"/>
    <n v="66.687847222223354"/>
    <n v="66.687847222223354"/>
    <x v="0"/>
    <s v="Q3"/>
    <n v="2018"/>
  </r>
  <r>
    <s v="22084eb4b3c2bd7f03c726aa0fc4ba5d"/>
    <s v="82d5e330a81a4053bffbacd7fee07db5"/>
    <n v="88780"/>
    <x v="699"/>
    <s v="SC"/>
    <s v="bdd829bf1090cb56da3e6106c1fd768f"/>
    <s v="delivered"/>
    <d v="2018-04-26T18:25:39"/>
    <d v="2018-05-18T17:04:10"/>
    <x v="0"/>
    <n v="237.54"/>
    <s v="1d03ecc43748eaf4bff26c182700311a"/>
    <x v="0"/>
    <s v="ddceb6eef6af67e9fbbd4c148dbe5fd9"/>
    <s v="ceaec5548eefc6e23e6607c5435102e7"/>
    <n v="209.99"/>
    <n v="27.55"/>
    <x v="27"/>
    <n v="3821"/>
    <s v="sao paulo"/>
    <x v="0"/>
    <x v="0"/>
    <n v="1"/>
    <n v="21.94341435185197"/>
    <n v="21.94341435185197"/>
    <x v="3"/>
    <s v="Q2"/>
    <n v="2018"/>
  </r>
  <r>
    <s v="4630ad34019d50150570fc3252b5d83f"/>
    <s v="e2afec6f292f6700f485ca479e92e13b"/>
    <n v="89580"/>
    <x v="1501"/>
    <s v="SC"/>
    <s v="e734d2946014016191c36d3bacb36508"/>
    <s v="delivered"/>
    <d v="2018-06-16T14:34:24"/>
    <d v="2018-06-25T21:07:37"/>
    <x v="0"/>
    <n v="246.81"/>
    <s v="6ba0995393d57a60e0f74926db0d20ab"/>
    <x v="0"/>
    <s v="ddceb6eef6af67e9fbbd4c148dbe5fd9"/>
    <s v="ceaec5548eefc6e23e6607c5435102e7"/>
    <n v="209.99"/>
    <n v="36.82"/>
    <x v="27"/>
    <n v="3821"/>
    <s v="sao paulo"/>
    <x v="0"/>
    <x v="1"/>
    <n v="1"/>
    <n v="9.2730671296303626"/>
    <n v="9.2730671296303626"/>
    <x v="2"/>
    <s v="Q2"/>
    <n v="2018"/>
  </r>
  <r>
    <s v="81e881760435735cbc7c5c9861d70b27"/>
    <s v="c9ab680161bc15afe6d2786d53abaf01"/>
    <n v="81650"/>
    <x v="63"/>
    <s v="PR"/>
    <s v="b630c986ea5c14749196132407a05589"/>
    <s v="delivered"/>
    <d v="2018-06-28T00:14:31"/>
    <d v="2018-07-04T02:12:43"/>
    <x v="2"/>
    <n v="97.65"/>
    <s v="3a336941a21a96535c9b70e3d28be499"/>
    <x v="0"/>
    <s v="9ba0a80d7ee6698a4ff8af48e37ddcbb"/>
    <s v="4e922959ae960d389249c378d1c939f5"/>
    <n v="79"/>
    <n v="18.649999999999999"/>
    <x v="27"/>
    <n v="12327"/>
    <s v="jacarei"/>
    <x v="0"/>
    <x v="0"/>
    <n v="0"/>
    <n v="6.0820833333345945"/>
    <n v="6.0820833333345945"/>
    <x v="2"/>
    <s v="Q2"/>
    <n v="2018"/>
  </r>
  <r>
    <s v="6eff0b0388f0e0829bd659d12e168828"/>
    <s v="a3bf67d0b92528d2fe5c379dd905bf66"/>
    <n v="13090"/>
    <x v="34"/>
    <s v="SP"/>
    <s v="bda15d43b16684fa4eff328a7db33d8b"/>
    <s v="delivered"/>
    <d v="2018-08-28T19:44:25"/>
    <d v="2018-08-30T20:53:55"/>
    <x v="0"/>
    <n v="128.99"/>
    <s v="c20d8bf50b6c2130c91457ad1279eba9"/>
    <x v="0"/>
    <s v="9ba0a80d7ee6698a4ff8af48e37ddcbb"/>
    <s v="4e922959ae960d389249c378d1c939f5"/>
    <n v="119.99"/>
    <n v="9"/>
    <x v="27"/>
    <n v="12327"/>
    <s v="jacarei"/>
    <x v="0"/>
    <x v="0"/>
    <n v="1"/>
    <n v="2.0482638888934162"/>
    <n v="2.0482638888934162"/>
    <x v="4"/>
    <s v="Q3"/>
    <n v="2018"/>
  </r>
  <r>
    <s v="ed9d62c3af1f6b24e984d012f66eca35"/>
    <s v="6a8fdf11c6cc553fe201f827da2f4e65"/>
    <n v="45970"/>
    <x v="1502"/>
    <s v="BA"/>
    <s v="1dfe970583e8a1a09241aa32a815a5b4"/>
    <s v="delivered"/>
    <d v="2018-07-18T17:21:49"/>
    <d v="2018-08-01T15:03:08"/>
    <x v="0"/>
    <n v="278.66000000000003"/>
    <s v="b1baef9d80d6b337ca8563d2f9f65476"/>
    <x v="4"/>
    <s v="9391a573abe00141c56e38d84d7d5b3b"/>
    <s v="4a3ca9315b744ce9f8e9374361493884"/>
    <n v="230"/>
    <n v="48.66"/>
    <x v="1"/>
    <n v="14940"/>
    <s v="ibitinga"/>
    <x v="0"/>
    <x v="0"/>
    <n v="0"/>
    <n v="13.903692129628325"/>
    <n v="13.903692129628325"/>
    <x v="0"/>
    <s v="Q3"/>
    <n v="2018"/>
  </r>
  <r>
    <s v="4f2d8ab171c80ec8364f7c12e35b23ad"/>
    <s v="345ecd01c38d18a9036ed96c73b8d066"/>
    <n v="13056"/>
    <x v="34"/>
    <s v="SP"/>
    <s v="6b7d50bd145f6fc7f33cebabd7e49d0f"/>
    <s v="delivered"/>
    <d v="2018-07-29T09:51:30"/>
    <d v="2018-08-09T20:55:48"/>
    <x v="0"/>
    <n v="252.25"/>
    <s v="8490879d58d6c5d7773f2739a03f089a"/>
    <x v="0"/>
    <s v="9391a573abe00141c56e38d84d7d5b3b"/>
    <s v="4a3ca9315b744ce9f8e9374361493884"/>
    <n v="230"/>
    <n v="22.25"/>
    <x v="1"/>
    <n v="14940"/>
    <s v="ibitinga"/>
    <x v="0"/>
    <x v="1"/>
    <n v="1"/>
    <n v="11.461319444446417"/>
    <n v="11.461319444446417"/>
    <x v="0"/>
    <s v="Q3"/>
    <n v="2018"/>
  </r>
  <r>
    <s v="f52d6c5cdf9a2638cf24e11bd300c158"/>
    <s v="2bda8b5ca873c93f2e13ee19397429c8"/>
    <n v="9271"/>
    <x v="139"/>
    <s v="SP"/>
    <s v="5601fa41e5818b9941a6bdd21978b6ac"/>
    <s v="delivered"/>
    <d v="2018-08-20T23:35:44"/>
    <d v="2018-08-25T18:12:41"/>
    <x v="0"/>
    <n v="226.88"/>
    <s v="2b4137f1cce4b8c184e74488ddcea92f"/>
    <x v="3"/>
    <s v="2265e8aa066cc6c4528d4be900eb5b64"/>
    <s v="e819bcfade7b5d88a27325eb6cfd62c5"/>
    <n v="17.899999999999999"/>
    <n v="15.58"/>
    <x v="5"/>
    <n v="7242"/>
    <s v="guarulhos"/>
    <x v="0"/>
    <x v="0"/>
    <n v="0"/>
    <n v="4.7756597222251003"/>
    <n v="4.7756597222251003"/>
    <x v="4"/>
    <s v="Q3"/>
    <n v="2018"/>
  </r>
  <r>
    <s v="edfe8350920188f5738ab4ef3af21d62"/>
    <s v="e2025196f6b427896e38326e6b1ff553"/>
    <n v="30770"/>
    <x v="23"/>
    <s v="MG"/>
    <s v="a611321b36103c43fd31f578c7c6e459"/>
    <s v="delivered"/>
    <d v="2018-08-11T23:28:46"/>
    <d v="2018-08-18T00:22:36"/>
    <x v="1"/>
    <n v="133.15"/>
    <s v="c12f989b3acb00a097db7de4e2e4939c"/>
    <x v="0"/>
    <s v="11ea7ef0494533fd1015c7140874cf0e"/>
    <s v="556a6409838156ea299c9d1f9e2dde43"/>
    <n v="114"/>
    <n v="19.149999999999999"/>
    <x v="8"/>
    <n v="81200"/>
    <s v="curitiba"/>
    <x v="4"/>
    <x v="1"/>
    <n v="0"/>
    <n v="6.0373842592598521"/>
    <n v="6.0373842592598521"/>
    <x v="4"/>
    <s v="Q3"/>
    <n v="2018"/>
  </r>
  <r>
    <s v="b06f1a52a5e7b02b1981027d77ff903d"/>
    <s v="0b49bcd246aa9725adb7ea86e4fa0ff5"/>
    <n v="13902"/>
    <x v="151"/>
    <s v="SP"/>
    <s v="82e7b31d30a79ed1b15ef4949fbf6358"/>
    <s v="delivered"/>
    <d v="2018-06-07T17:08:07"/>
    <d v="2018-06-15T21:14:41"/>
    <x v="0"/>
    <n v="119.82"/>
    <s v="44f930f138043d814e3e209036b2a896"/>
    <x v="1"/>
    <s v="1961b9b9aa8a6aa6fce7ab329c05fa9b"/>
    <s v="1900267e848ceeba8fa32d80c1a5f5a8"/>
    <n v="105"/>
    <n v="14.82"/>
    <x v="0"/>
    <n v="14940"/>
    <s v="ibitinga"/>
    <x v="0"/>
    <x v="0"/>
    <n v="0"/>
    <n v="8.1712268518458586"/>
    <n v="8.1712268518458586"/>
    <x v="2"/>
    <s v="Q2"/>
    <n v="2018"/>
  </r>
  <r>
    <s v="89f3ec66fbc0b0c1da93ba74b37cf743"/>
    <s v="683dda34274d9619fc7c958542691e4a"/>
    <n v="24110"/>
    <x v="29"/>
    <s v="RJ"/>
    <s v="df09698fab7f356cb66e565dbcc436b6"/>
    <s v="delivered"/>
    <d v="2018-04-19T15:54:13"/>
    <d v="2018-04-27T21:03:35"/>
    <x v="0"/>
    <n v="206.1"/>
    <s v="ca1d18a9154d3c6cbc94502c9e3b66ba"/>
    <x v="0"/>
    <s v="ece3f9ce600905d426c4a029517f0635"/>
    <s v="4c498c7345e89aebad651544829beca0"/>
    <n v="189.89"/>
    <n v="16.21"/>
    <x v="11"/>
    <n v="6341"/>
    <s v="carapicuiba"/>
    <x v="0"/>
    <x v="0"/>
    <n v="1"/>
    <n v="8.2148379629652482"/>
    <n v="8.2148379629652482"/>
    <x v="3"/>
    <s v="Q2"/>
    <n v="2018"/>
  </r>
  <r>
    <s v="1379dcee952b1e41e65f13755f51e001"/>
    <s v="cd52af5135ea92fe973ec2bcded29ee6"/>
    <n v="98400"/>
    <x v="940"/>
    <s v="RS"/>
    <s v="df506acc7ef7a1311a4602005f0c982e"/>
    <s v="delivered"/>
    <d v="2018-06-27T17:35:43"/>
    <d v="2018-07-09T21:38:31"/>
    <x v="0"/>
    <n v="48.21"/>
    <s v="90d573b74dc8626f56778120fe8dc8c7"/>
    <x v="0"/>
    <s v="bb8fb197bdc7f3b6ce2939b5be48b19e"/>
    <s v="688756f717c462a206ad854c5027a64a"/>
    <n v="29.9"/>
    <n v="18.309999999999999"/>
    <x v="6"/>
    <n v="7094"/>
    <s v="guarulhos"/>
    <x v="0"/>
    <x v="0"/>
    <n v="1"/>
    <n v="12.168611111112114"/>
    <n v="12.168611111112114"/>
    <x v="2"/>
    <s v="Q2"/>
    <n v="2018"/>
  </r>
  <r>
    <s v="8c40d1a7ac21ddf12b0f2c82c6857769"/>
    <s v="1b365650796860e67994a7f0d14ae89c"/>
    <n v="6298"/>
    <x v="2"/>
    <s v="SP"/>
    <s v="35acd7d0da0be873dde0470893f3d5c2"/>
    <s v="delivered"/>
    <d v="2018-08-12T19:50:00"/>
    <d v="2018-08-20T20:34:23"/>
    <x v="0"/>
    <n v="61.3"/>
    <s v="8f1096242c47570cf77eafc50b5a6f81"/>
    <x v="1"/>
    <s v="8569e9a17c2b63e9e6e998dac2dfa533"/>
    <s v="b01c2b7b8599b325103ebcddc67413e1"/>
    <n v="42.9"/>
    <n v="18.399999999999999"/>
    <x v="9"/>
    <n v="95800"/>
    <s v="venancio aires"/>
    <x v="7"/>
    <x v="1"/>
    <n v="0"/>
    <n v="8.0308217592610163"/>
    <n v="8.0308217592610163"/>
    <x v="4"/>
    <s v="Q3"/>
    <n v="2018"/>
  </r>
  <r>
    <s v="5232d7881a1c0c3752674ca351c2c5de"/>
    <s v="2d53a06bc53cb76c5744e1659361aaf2"/>
    <n v="17340"/>
    <x v="1214"/>
    <s v="SP"/>
    <s v="204438d765af0adaf4edd282a01c735e"/>
    <s v="delivered"/>
    <d v="2018-08-08T17:57:51"/>
    <d v="2018-08-15T20:02:51"/>
    <x v="0"/>
    <n v="78.42"/>
    <s v="827a70667f6b8a66e6771902fc3b3445"/>
    <x v="3"/>
    <s v="d04ae06ca1423cdc5bd50d87c0f7c372"/>
    <s v="634964b17796e64304cadf1ad3050fb7"/>
    <n v="59.9"/>
    <n v="18.52"/>
    <x v="25"/>
    <n v="21840"/>
    <s v="rio de janeiro"/>
    <x v="6"/>
    <x v="0"/>
    <n v="0"/>
    <n v="7.0868055555547471"/>
    <n v="7.0868055555547471"/>
    <x v="4"/>
    <s v="Q3"/>
    <n v="2018"/>
  </r>
  <r>
    <s v="c1e431000b601bb3652ed7f5be537ee3"/>
    <s v="4b6572a06f6c78a9280f053a14797aa9"/>
    <n v="60732"/>
    <x v="71"/>
    <s v="CE"/>
    <s v="86dda1172108d1601101914c45b51699"/>
    <s v="delivered"/>
    <d v="2018-07-12T20:52:09"/>
    <d v="2018-07-26T20:32:11"/>
    <x v="0"/>
    <n v="422"/>
    <s v="03ca95cc4688aee454124f8c44d15a8a"/>
    <x v="0"/>
    <s v="0e50d32982ca62c8fdbda9eb2df5e65f"/>
    <s v="d650b663c3b5f6fb392b6326366efa9a"/>
    <n v="699"/>
    <n v="23.8"/>
    <x v="26"/>
    <n v="6713"/>
    <s v="cotia"/>
    <x v="0"/>
    <x v="0"/>
    <n v="1"/>
    <n v="13.986134259263054"/>
    <n v="13.986134259263054"/>
    <x v="0"/>
    <s v="Q3"/>
    <n v="2018"/>
  </r>
  <r>
    <s v="c1e431000b601bb3652ed7f5be537ee3"/>
    <s v="4b6572a06f6c78a9280f053a14797aa9"/>
    <n v="60732"/>
    <x v="71"/>
    <s v="CE"/>
    <s v="86dda1172108d1601101914c45b51699"/>
    <s v="delivered"/>
    <d v="2018-07-12T20:52:09"/>
    <d v="2018-07-26T20:32:11"/>
    <x v="0"/>
    <n v="300.8"/>
    <s v="03ca95cc4688aee454124f8c44d15a8a"/>
    <x v="0"/>
    <s v="0e50d32982ca62c8fdbda9eb2df5e65f"/>
    <s v="d650b663c3b5f6fb392b6326366efa9a"/>
    <n v="699"/>
    <n v="23.8"/>
    <x v="26"/>
    <n v="6713"/>
    <s v="cotia"/>
    <x v="0"/>
    <x v="0"/>
    <n v="1"/>
    <n v="13.986134259263054"/>
    <n v="13.986134259263054"/>
    <x v="0"/>
    <s v="Q3"/>
    <n v="2018"/>
  </r>
  <r>
    <s v="84b51da6e8b377bfd4ddc1b46000f3eb"/>
    <s v="e3956bb0708fe5351faeb6eba056836d"/>
    <n v="85819"/>
    <x v="172"/>
    <s v="PR"/>
    <s v="106b93e7196f2acfb1f73a326770c843"/>
    <s v="delivered"/>
    <d v="2018-05-20T12:53:01"/>
    <d v="2018-06-07T21:32:37"/>
    <x v="0"/>
    <n v="123.23"/>
    <s v="e9b60129d0f692e4e75f9aa9300c4ddd"/>
    <x v="0"/>
    <s v="1f5f0f003ce8595ad88fb215ec1409e6"/>
    <s v="8d956fec2e4337affcb520f56fd8cbfd"/>
    <n v="99.95"/>
    <n v="23.28"/>
    <x v="55"/>
    <n v="9780"/>
    <s v="sao bernardo do campo"/>
    <x v="0"/>
    <x v="1"/>
    <n v="1"/>
    <n v="18.360833333332266"/>
    <n v="18.360833333332266"/>
    <x v="1"/>
    <s v="Q2"/>
    <n v="2018"/>
  </r>
  <r>
    <s v="02f8be25cf5a4dff37f2b03f7fbb04aa"/>
    <s v="83a3886cb41ed582d01f35cefc123e5d"/>
    <n v="40050"/>
    <x v="66"/>
    <s v="BA"/>
    <s v="27c0ea3b1286c30e92f05f413398d055"/>
    <s v="delivered"/>
    <d v="2018-04-09T15:25:42"/>
    <d v="2018-05-09T18:08:50"/>
    <x v="2"/>
    <n v="120.38"/>
    <s v="3b00b01fa7885c0fa503aa53af1b6954"/>
    <x v="4"/>
    <s v="1f5f0f003ce8595ad88fb215ec1409e6"/>
    <s v="8d956fec2e4337affcb520f56fd8cbfd"/>
    <n v="99.95"/>
    <n v="20.43"/>
    <x v="55"/>
    <n v="9780"/>
    <s v="sao bernardo do campo"/>
    <x v="0"/>
    <x v="0"/>
    <n v="0"/>
    <n v="30.113287037034752"/>
    <n v="30.113287037034752"/>
    <x v="3"/>
    <s v="Q2"/>
    <n v="2018"/>
  </r>
  <r>
    <s v="843a1bf7449148a26bfcc7e20c644aeb"/>
    <s v="1d6ba895c8a433aa37d46a5b40034825"/>
    <n v="58037"/>
    <x v="103"/>
    <s v="PB"/>
    <s v="516b0fe870022210bab4e170fbf10ec1"/>
    <s v="delivered"/>
    <d v="2018-05-15T15:54:42"/>
    <d v="2018-05-25T14:42:19"/>
    <x v="3"/>
    <n v="17.84"/>
    <s v="244664da52395affd91995d5c13406d2"/>
    <x v="0"/>
    <s v="f6255ba641ecb52b580793c20b7d728d"/>
    <s v="8b321bb669392f5163d04c59e235e066"/>
    <n v="14.99"/>
    <n v="22.85"/>
    <x v="25"/>
    <n v="1212"/>
    <s v="sao paulo"/>
    <x v="0"/>
    <x v="0"/>
    <n v="0"/>
    <n v="9.9497337962966412"/>
    <n v="9.9497337962966412"/>
    <x v="1"/>
    <s v="Q2"/>
    <n v="2018"/>
  </r>
  <r>
    <s v="843a1bf7449148a26bfcc7e20c644aeb"/>
    <s v="1d6ba895c8a433aa37d46a5b40034825"/>
    <n v="58037"/>
    <x v="103"/>
    <s v="PB"/>
    <s v="516b0fe870022210bab4e170fbf10ec1"/>
    <s v="delivered"/>
    <d v="2018-05-15T15:54:42"/>
    <d v="2018-05-25T14:42:19"/>
    <x v="3"/>
    <n v="20"/>
    <s v="244664da52395affd91995d5c13406d2"/>
    <x v="0"/>
    <s v="f6255ba641ecb52b580793c20b7d728d"/>
    <s v="8b321bb669392f5163d04c59e235e066"/>
    <n v="14.99"/>
    <n v="22.85"/>
    <x v="25"/>
    <n v="1212"/>
    <s v="sao paulo"/>
    <x v="0"/>
    <x v="0"/>
    <n v="0"/>
    <n v="9.9497337962966412"/>
    <n v="9.9497337962966412"/>
    <x v="1"/>
    <s v="Q2"/>
    <n v="2018"/>
  </r>
  <r>
    <s v="e184587778490ff1c98c8090cfed6a0f"/>
    <s v="0d272a45a9826c8ca6a0def3a9451ee0"/>
    <n v="38180"/>
    <x v="917"/>
    <s v="MG"/>
    <s v="b6c20a50ef99ee1b25f4fa64c5f1939d"/>
    <s v="delivered"/>
    <d v="2018-05-04T10:46:43"/>
    <d v="2018-05-15T22:45:52"/>
    <x v="0"/>
    <n v="82.32"/>
    <s v="fdf1a1a4ecda7435137be0d2967656d4"/>
    <x v="0"/>
    <s v="189f163ac190749c553a4835c22aa3a8"/>
    <s v="33a6f4b1e7cdc205511e76ba1b6e0186"/>
    <n v="63.99"/>
    <n v="18.329999999999998"/>
    <x v="4"/>
    <n v="7084"/>
    <s v="guarulhos"/>
    <x v="0"/>
    <x v="0"/>
    <n v="1"/>
    <n v="11.499409722222481"/>
    <n v="11.499409722222481"/>
    <x v="1"/>
    <s v="Q2"/>
    <n v="2018"/>
  </r>
  <r>
    <s v="5e5da5412a9c2e535cf46f43cd8d8e4e"/>
    <s v="133712ad4fe8e5ec9e21cf71a5719c30"/>
    <n v="83430"/>
    <x v="1503"/>
    <s v="PR"/>
    <s v="2709ee9d4fc363bd22b6bc782fa3668f"/>
    <s v="delivered"/>
    <d v="2018-06-03T12:26:37"/>
    <d v="2018-06-05T18:40:46"/>
    <x v="0"/>
    <n v="87.75"/>
    <s v="089309332406b2ac838750c5e933181f"/>
    <x v="4"/>
    <s v="ab3eb1fb849b7bc1bced7180c5a14f77"/>
    <s v="6c177e38df6d3f34182b1f1d427231bf"/>
    <n v="80"/>
    <n v="7.75"/>
    <x v="13"/>
    <n v="80430"/>
    <s v="curitiba"/>
    <x v="4"/>
    <x v="1"/>
    <n v="0"/>
    <n v="2.2598263888867223"/>
    <n v="2.2598263888867223"/>
    <x v="2"/>
    <s v="Q2"/>
    <n v="2018"/>
  </r>
  <r>
    <s v="c3fd6b5ceb88dc05412c8419f98c7779"/>
    <s v="117a96c874fa6f587fe324eb89d65703"/>
    <n v="28500"/>
    <x v="1504"/>
    <s v="RJ"/>
    <s v="60b95ae48ea59d34eeb4b8c8c6c3bb71"/>
    <s v="delivered"/>
    <d v="2018-06-18T23:10:33"/>
    <d v="2018-07-09T15:08:41"/>
    <x v="0"/>
    <n v="450.1"/>
    <s v="f48fbc503f41cb74c42e280fc548d1a7"/>
    <x v="1"/>
    <s v="e4d325bd1eea550509bdbbc5c3301fc1"/>
    <s v="8444e55c1f13cd5c179851e5ca5ebd00"/>
    <n v="429"/>
    <n v="21.1"/>
    <x v="11"/>
    <n v="37584"/>
    <s v="congonhal"/>
    <x v="5"/>
    <x v="0"/>
    <n v="0"/>
    <n v="20.66537037037051"/>
    <n v="20.66537037037051"/>
    <x v="2"/>
    <s v="Q2"/>
    <n v="2018"/>
  </r>
  <r>
    <s v="1fce339685dd69089aa782acc947f328"/>
    <s v="970cab2431fe3ecdba987b0a2a5c54ba"/>
    <n v="89804"/>
    <x v="319"/>
    <s v="SC"/>
    <s v="88e06e052985636ec90e5e7337150b62"/>
    <s v="delivered"/>
    <d v="2018-05-07T22:09:15"/>
    <d v="2018-06-12T18:09:24"/>
    <x v="0"/>
    <n v="391.73"/>
    <s v="310daa68dce1527eed3b8ca0f88cdd81"/>
    <x v="4"/>
    <s v="e4d325bd1eea550509bdbbc5c3301fc1"/>
    <s v="7178f9f4dd81dcef02f62acdf8151e01"/>
    <n v="379.9"/>
    <n v="11.83"/>
    <x v="11"/>
    <n v="89560"/>
    <s v="videira"/>
    <x v="3"/>
    <x v="0"/>
    <n v="0"/>
    <n v="35.833437499997672"/>
    <n v="35.833437499997672"/>
    <x v="1"/>
    <s v="Q2"/>
    <n v="2018"/>
  </r>
  <r>
    <s v="145a15dfeab6ebc89f63c22802b3db71"/>
    <s v="e6293a4e5afac2650800b0483634e321"/>
    <n v="4937"/>
    <x v="7"/>
    <s v="SP"/>
    <s v="93b590057f946fba0bb236c96d384a89"/>
    <s v="delivered"/>
    <d v="2018-05-09T14:58:57"/>
    <d v="2018-06-09T14:46:33"/>
    <x v="0"/>
    <n v="401.53"/>
    <s v="d89976b18e0b4a2b60ff9ad76bbf36a1"/>
    <x v="1"/>
    <s v="e4d325bd1eea550509bdbbc5c3301fc1"/>
    <s v="7178f9f4dd81dcef02f62acdf8151e01"/>
    <n v="379.9"/>
    <n v="21.63"/>
    <x v="11"/>
    <n v="89560"/>
    <s v="videira"/>
    <x v="3"/>
    <x v="0"/>
    <n v="0"/>
    <n v="30.991388888891379"/>
    <n v="30.991388888891379"/>
    <x v="1"/>
    <s v="Q2"/>
    <n v="2018"/>
  </r>
  <r>
    <s v="b9a91e72d167059b83f3a601e0437ce7"/>
    <s v="0946f9ca02e66f519a1cfd229d9d2d71"/>
    <n v="13737"/>
    <x v="982"/>
    <s v="SP"/>
    <s v="c782094350460d47f0f37a41f40858ec"/>
    <s v="delivered"/>
    <d v="2018-04-13T01:18:30"/>
    <d v="2018-04-25T17:26:46"/>
    <x v="2"/>
    <n v="400.02"/>
    <s v="89734f75a919c0a7eceb305f18eb0623"/>
    <x v="0"/>
    <s v="e4d325bd1eea550509bdbbc5c3301fc1"/>
    <s v="7178f9f4dd81dcef02f62acdf8151e01"/>
    <n v="379.9"/>
    <n v="20.12"/>
    <x v="11"/>
    <n v="89560"/>
    <s v="videira"/>
    <x v="3"/>
    <x v="0"/>
    <n v="0"/>
    <n v="12.672407407400897"/>
    <n v="12.672407407400897"/>
    <x v="3"/>
    <s v="Q2"/>
    <n v="2018"/>
  </r>
  <r>
    <s v="9c3644078ac04eb62d98d3c2f6e51206"/>
    <s v="99f6c473d8738d88f9c774d331aa1bcb"/>
    <n v="77405"/>
    <x v="1283"/>
    <s v="TO"/>
    <s v="b0c7196170c9adcbf44c5b77f03165e5"/>
    <s v="delivered"/>
    <d v="2018-08-11T22:17:09"/>
    <d v="2018-08-23T14:31:09"/>
    <x v="0"/>
    <n v="111.56"/>
    <s v="068e91a360bce1c326cdbfaf8d4293ca"/>
    <x v="1"/>
    <s v="54ad5859b44c8ff3b83abf1f024a2007"/>
    <s v="36890be00bbfc1cdb9a4a38a6af05a69"/>
    <n v="68.8"/>
    <n v="42.76"/>
    <x v="2"/>
    <n v="6040"/>
    <s v="osasco"/>
    <x v="0"/>
    <x v="1"/>
    <n v="0"/>
    <n v="11.676388888889051"/>
    <n v="11.676388888889051"/>
    <x v="4"/>
    <s v="Q3"/>
    <n v="2018"/>
  </r>
  <r>
    <s v="5b0cea612ade0b822a1cde77418a9791"/>
    <s v="d8da92d40cebc7e5cd93daa7d642e554"/>
    <n v="59400"/>
    <x v="1505"/>
    <s v="RN"/>
    <s v="19c6c1105d0814693c2555123f76cc1c"/>
    <s v="delivered"/>
    <d v="2018-05-30T07:37:14"/>
    <d v="2018-06-15T19:34:28"/>
    <x v="0"/>
    <n v="78.84"/>
    <s v="f0a8acd3dff06a7bff9bb36c73d108a4"/>
    <x v="0"/>
    <s v="e9e7c986c179d190220afed62bbfd79b"/>
    <s v="ea8482cd71df3c1969d7b9473ff13abc"/>
    <n v="27.99"/>
    <n v="50.85"/>
    <x v="21"/>
    <n v="4160"/>
    <s v="sao paulo"/>
    <x v="0"/>
    <x v="0"/>
    <n v="1"/>
    <n v="16.498078703698411"/>
    <n v="16.498078703698411"/>
    <x v="1"/>
    <s v="Q2"/>
    <n v="2018"/>
  </r>
  <r>
    <s v="1e2489ff630b27c2e1d61797902467d1"/>
    <s v="9c58184d54e228e230a53169fe719aa9"/>
    <n v="28024"/>
    <x v="134"/>
    <s v="RJ"/>
    <s v="fda6b3dc0172753cc6d00bddb5d4a6e7"/>
    <s v="delivered"/>
    <d v="2018-06-07T16:36:01"/>
    <d v="2018-06-15T20:12:38"/>
    <x v="0"/>
    <n v="80.510000000000005"/>
    <s v="73a0290fb355f3027d74c4d32017ea12"/>
    <x v="0"/>
    <s v="f4e4b2101f8c3afd7b8a8546e9d706f4"/>
    <s v="d91fb3b7d041e83b64a00a3edfb37e4f"/>
    <n v="62.19"/>
    <n v="18.32"/>
    <x v="46"/>
    <n v="11704"/>
    <s v="praia grande"/>
    <x v="0"/>
    <x v="0"/>
    <n v="1"/>
    <n v="8.1504282407404389"/>
    <n v="8.1504282407404389"/>
    <x v="2"/>
    <s v="Q2"/>
    <n v="2018"/>
  </r>
  <r>
    <s v="215428c6a440ef651c57099d60344542"/>
    <s v="18811c75f8fe5d63cf4770f9a9b5649f"/>
    <n v="5028"/>
    <x v="7"/>
    <s v="SP"/>
    <s v="9a20d02245abb1a63e3ab97e32ea2274"/>
    <s v="delivered"/>
    <d v="2018-06-02T17:55:32"/>
    <d v="2018-06-08T01:05:33"/>
    <x v="0"/>
    <n v="68.19"/>
    <s v="24bb4b5847d2d78da0a6859b0f988ddd"/>
    <x v="3"/>
    <s v="e430b2d0b990d419435ab2803b430fb3"/>
    <s v="0be8ff43f22e456b4e0371b2245e4d01"/>
    <n v="59.9"/>
    <n v="8.2899999999999991"/>
    <x v="12"/>
    <n v="4461"/>
    <s v="sao paulo"/>
    <x v="0"/>
    <x v="1"/>
    <n v="0"/>
    <n v="5.2986226851862739"/>
    <n v="5.2986226851862739"/>
    <x v="2"/>
    <s v="Q2"/>
    <n v="2018"/>
  </r>
  <r>
    <s v="ef9b3510ba80873dd2e3fd3984ad1665"/>
    <s v="01541e2754a6e7830b2871d7191d27e2"/>
    <n v="97040"/>
    <x v="394"/>
    <s v="RS"/>
    <s v="416c076dfc39af8d2ac638a07641414a"/>
    <s v="delivered"/>
    <d v="2018-08-11T09:50:14"/>
    <d v="2018-08-22T23:03:33"/>
    <x v="0"/>
    <n v="58.05"/>
    <s v="d768b134040adcf2008e9a8c02ebe766"/>
    <x v="1"/>
    <s v="3362ef5324870dec8f228bc39f93245b"/>
    <s v="53e4c6e0f4312d4d2107a8c9cddf45cd"/>
    <n v="35"/>
    <n v="23.05"/>
    <x v="8"/>
    <n v="13920"/>
    <s v="pedreira"/>
    <x v="0"/>
    <x v="1"/>
    <n v="0"/>
    <n v="11.550914351850224"/>
    <n v="11.550914351850224"/>
    <x v="4"/>
    <s v="Q3"/>
    <n v="2018"/>
  </r>
  <r>
    <s v="26d283dae44fbc9eee874cecca589853"/>
    <s v="013dd47ed31ce4de00cb434b2cae5386"/>
    <n v="74920"/>
    <x v="555"/>
    <s v="GO"/>
    <s v="06f544e5c7afe6215b9e2a26b4f08442"/>
    <s v="delivered"/>
    <d v="2018-04-12T10:23:19"/>
    <d v="2018-04-24T18:41:15"/>
    <x v="0"/>
    <n v="139.03"/>
    <s v="3dc99ec219e81ab5be858d28bad5c902"/>
    <x v="0"/>
    <s v="a50acd33ba7a8da8e9db65094fa990a4"/>
    <s v="8581055ce74af1daba164fdbd55a40de"/>
    <n v="117.3"/>
    <n v="21.73"/>
    <x v="16"/>
    <n v="7112"/>
    <s v="guarulhos"/>
    <x v="0"/>
    <x v="0"/>
    <n v="1"/>
    <n v="12.345787037040282"/>
    <n v="12.345787037040282"/>
    <x v="3"/>
    <s v="Q2"/>
    <n v="2018"/>
  </r>
  <r>
    <s v="8fc770c599b24a6353628d32cd069285"/>
    <s v="bc7b75e044810e4c6c4f7e44626e52c0"/>
    <n v="38412"/>
    <x v="270"/>
    <s v="MG"/>
    <s v="c8086b4492f0deb3456e98d734f85d5d"/>
    <s v="delivered"/>
    <d v="2018-04-12T11:45:10"/>
    <d v="2018-04-23T18:22:06"/>
    <x v="0"/>
    <n v="149.26"/>
    <s v="a8a0d98cc7b20ed46a3b4eb0795234c2"/>
    <x v="0"/>
    <s v="a50acd33ba7a8da8e9db65094fa990a4"/>
    <s v="8581055ce74af1daba164fdbd55a40de"/>
    <n v="117.3"/>
    <n v="31.96"/>
    <x v="16"/>
    <n v="7112"/>
    <s v="guarulhos"/>
    <x v="0"/>
    <x v="0"/>
    <n v="1"/>
    <n v="11.275648148148321"/>
    <n v="11.275648148148321"/>
    <x v="3"/>
    <s v="Q2"/>
    <n v="2018"/>
  </r>
  <r>
    <s v="704ece8ed0f1ba814027c5f615478165"/>
    <s v="e4c86e662d2175b91ad7c9615024b408"/>
    <n v="32340"/>
    <x v="123"/>
    <s v="MG"/>
    <s v="1da4a48423b45db9eb872fbd7b5eaccb"/>
    <s v="delivered"/>
    <d v="2018-05-22T18:31:24"/>
    <d v="2018-06-14T15:06:43"/>
    <x v="0"/>
    <n v="110.46"/>
    <s v="ac6cac9eda27ea7f850dcee5fe1bed74"/>
    <x v="3"/>
    <s v="a3309868978f986b3865b8a3729192e2"/>
    <s v="7ad32824caee82087b3e2e5f33b1bf32"/>
    <n v="37"/>
    <n v="18.23"/>
    <x v="0"/>
    <n v="14940"/>
    <s v="ibitinga"/>
    <x v="0"/>
    <x v="0"/>
    <n v="0"/>
    <n v="22.857858796298387"/>
    <n v="22.857858796298387"/>
    <x v="1"/>
    <s v="Q2"/>
    <n v="2018"/>
  </r>
  <r>
    <s v="2200048a1b17ccf0499a93d1e17d7c57"/>
    <s v="735d2f09948cabbdb942958b1f94debd"/>
    <n v="74180"/>
    <x v="76"/>
    <s v="GO"/>
    <s v="d4a72eff3bfdb6ff7667bef4119283e9"/>
    <s v="delivered"/>
    <d v="2018-07-04T00:22:00"/>
    <d v="2018-07-11T19:48:05"/>
    <x v="0"/>
    <n v="112.9"/>
    <s v="b1eeb16a661d22a761743bf373e811d4"/>
    <x v="0"/>
    <s v="a3309868978f986b3865b8a3729192e2"/>
    <s v="7ad32824caee82087b3e2e5f33b1bf32"/>
    <n v="37"/>
    <n v="19.45"/>
    <x v="0"/>
    <n v="14940"/>
    <s v="ibitinga"/>
    <x v="0"/>
    <x v="0"/>
    <n v="1"/>
    <n v="7.809780092597066"/>
    <n v="7.809780092597066"/>
    <x v="0"/>
    <s v="Q3"/>
    <n v="2018"/>
  </r>
  <r>
    <s v="49c01967b56a5f70c5083417c329740e"/>
    <s v="bc70357cbf265d958ea2649888a756b8"/>
    <n v="3170"/>
    <x v="7"/>
    <s v="SP"/>
    <s v="f6ea8cbcc8900287db116d4edbdc7c7d"/>
    <s v="delivered"/>
    <d v="2018-08-18T12:31:52"/>
    <d v="2018-08-21T16:42:16"/>
    <x v="0"/>
    <n v="53.57"/>
    <s v="32679fd3f35450eb45e5a74a73b579b5"/>
    <x v="0"/>
    <s v="c4b8fa873cd5c5a132af8e9a885f9a0d"/>
    <s v="54a1852d1b8f10312c55e906355666ee"/>
    <n v="45.99"/>
    <n v="7.58"/>
    <x v="12"/>
    <n v="13456"/>
    <s v="santa barbara d'oeste"/>
    <x v="0"/>
    <x v="1"/>
    <n v="1"/>
    <n v="3.1738888888867223"/>
    <n v="3.1738888888867223"/>
    <x v="4"/>
    <s v="Q3"/>
    <n v="2018"/>
  </r>
  <r>
    <s v="621be08f9f1ed3b58ff3cf357bd45b5b"/>
    <s v="79d8f35342ecea70787117a8861368e5"/>
    <n v="47630"/>
    <x v="1506"/>
    <s v="BA"/>
    <s v="e2bd28bec2c4b78b6b39dd0cda08c177"/>
    <s v="delivered"/>
    <d v="2018-05-10T11:12:01"/>
    <d v="2018-06-07T14:08:39"/>
    <x v="0"/>
    <n v="187.75"/>
    <s v="ce1f9aed6a191369b2be663a1ef256fd"/>
    <x v="2"/>
    <s v="a5f4a44a6b2871128407dc666bfff66b"/>
    <s v="23d7c96d4a1160db1c726b248601b25a"/>
    <n v="159.9"/>
    <n v="27.85"/>
    <x v="23"/>
    <n v="13360"/>
    <s v="capivari"/>
    <x v="0"/>
    <x v="0"/>
    <n v="0"/>
    <n v="28.122662037036207"/>
    <n v="28.122662037036207"/>
    <x v="1"/>
    <s v="Q2"/>
    <n v="2018"/>
  </r>
  <r>
    <s v="5993edc559f101a53914bdcdd9d230bf"/>
    <s v="5250c9708a2b44c10bd5cd9f94235290"/>
    <n v="28470"/>
    <x v="575"/>
    <s v="RJ"/>
    <s v="027a84a16c22c706669f35d578853f3e"/>
    <s v="delivered"/>
    <d v="2018-03-31T14:56:26"/>
    <d v="2018-05-02T17:06:53"/>
    <x v="0"/>
    <n v="78.2"/>
    <s v="bc99e8911baf06b4d1d126d9f23baeb3"/>
    <x v="3"/>
    <s v="72f3781e31206029b40584266bb01799"/>
    <s v="d2374cbcbb3ca4ab1086534108cc3ab7"/>
    <n v="59.9"/>
    <n v="18.3"/>
    <x v="0"/>
    <n v="14940"/>
    <s v="ibitinga"/>
    <x v="0"/>
    <x v="1"/>
    <n v="0"/>
    <n v="32.090590277774027"/>
    <n v="32.090590277774027"/>
    <x v="5"/>
    <s v="Q1"/>
    <n v="2018"/>
  </r>
  <r>
    <s v="bbe35ecb54adfb96b16d95c719c756c6"/>
    <s v="3184d07c9bb680de9f812e750965cfa2"/>
    <n v="60165"/>
    <x v="71"/>
    <s v="CE"/>
    <s v="dbe5b409519c5dfb85b5b0955913e5af"/>
    <s v="delivered"/>
    <d v="2018-04-17T05:53:21"/>
    <d v="2018-04-26T02:08:48"/>
    <x v="0"/>
    <n v="105.66"/>
    <s v="2fbea3a039ed09b955db5e715c132f33"/>
    <x v="0"/>
    <s v="64cc3c7698b70c71f7f1ce671c112ad0"/>
    <s v="ececbfcff9804a2d6b40f589df8eef2b"/>
    <n v="68.489999999999995"/>
    <n v="37.17"/>
    <x v="9"/>
    <n v="14407"/>
    <s v="franca"/>
    <x v="0"/>
    <x v="0"/>
    <n v="1"/>
    <n v="8.844062500000291"/>
    <n v="8.844062500000291"/>
    <x v="3"/>
    <s v="Q2"/>
    <n v="2018"/>
  </r>
  <r>
    <s v="5c515f4bb8616f7feee867ad9a301bf9"/>
    <s v="0850e3aa287b1945a2cd7b2a58e20016"/>
    <n v="95200"/>
    <x v="889"/>
    <s v="RS"/>
    <s v="513a94a0164453b4777d125b836f7ca1"/>
    <s v="delivered"/>
    <d v="2018-06-11T22:14:06"/>
    <d v="2018-06-21T21:08:39"/>
    <x v="0"/>
    <n v="240.47"/>
    <s v="b96bc61fa351f94b54af9507e8ce9afa"/>
    <x v="0"/>
    <s v="4828a218442ec2f75d8f75f4c0552781"/>
    <s v="391fc6631aebcf3004804e51b40bcf1e"/>
    <n v="184.1"/>
    <n v="24.09"/>
    <x v="0"/>
    <n v="14940"/>
    <s v="ibitinga"/>
    <x v="0"/>
    <x v="0"/>
    <n v="1"/>
    <n v="9.9545486111092032"/>
    <n v="9.9545486111092032"/>
    <x v="2"/>
    <s v="Q2"/>
    <n v="2018"/>
  </r>
  <r>
    <s v="de9bf374bb9b9c1f0da9c6e148f5f2ea"/>
    <s v="f12cfa9263ca5dd51027f902d1d05321"/>
    <n v="30350"/>
    <x v="23"/>
    <s v="MG"/>
    <s v="c6b37cfa2d17a760c682701046e18e91"/>
    <s v="delivered"/>
    <d v="2018-06-08T10:51:25"/>
    <d v="2018-06-18T22:51:16"/>
    <x v="2"/>
    <n v="94.52"/>
    <s v="b1af02e9cce07f3e68366d9b5788233c"/>
    <x v="4"/>
    <s v="9b6537fef0e6b345c644e019dbe8ac1b"/>
    <s v="270297ead4c65a6cd2593960d2af6b21"/>
    <n v="78"/>
    <n v="16.52"/>
    <x v="39"/>
    <n v="4696"/>
    <s v="sao paulo"/>
    <x v="0"/>
    <x v="0"/>
    <n v="0"/>
    <n v="10.499895833338087"/>
    <n v="10.499895833338087"/>
    <x v="2"/>
    <s v="Q2"/>
    <n v="2018"/>
  </r>
  <r>
    <s v="0bd601a41ab5cd6262b57cbb2bcf0f2e"/>
    <s v="c26714e5c4bdc619234e2c57c0798403"/>
    <n v="91210"/>
    <x v="9"/>
    <s v="RS"/>
    <s v="e9ef734824864148c2c98d40fa9dcc7f"/>
    <s v="delivered"/>
    <d v="2018-05-01T10:57:57"/>
    <d v="2018-05-09T19:12:43"/>
    <x v="0"/>
    <n v="551.15"/>
    <s v="eba5aa7816aa9fa219babdb732aca475"/>
    <x v="1"/>
    <s v="1cc61b32763a4d816212b3507b6b6c59"/>
    <s v="527801b552d0077ffd170872eb49683b"/>
    <n v="524.9"/>
    <n v="26.25"/>
    <x v="36"/>
    <n v="17400"/>
    <s v="garca"/>
    <x v="0"/>
    <x v="0"/>
    <n v="0"/>
    <n v="8.3435879629687406"/>
    <n v="8.3435879629687406"/>
    <x v="1"/>
    <s v="Q2"/>
    <n v="2018"/>
  </r>
  <r>
    <s v="d4e2dcbab1ad66726199ef6c1651ad6c"/>
    <s v="c77a1d7ea4d97301c38bf7c7c87d95c1"/>
    <n v="1311"/>
    <x v="7"/>
    <s v="SP"/>
    <s v="e838452caf63df94d1fc9a3253734414"/>
    <s v="delivered"/>
    <d v="2018-04-20T09:44:31"/>
    <d v="2018-04-30T15:44:29"/>
    <x v="2"/>
    <n v="395.17"/>
    <s v="16cec8dbabf596c37af9b2d476846ac8"/>
    <x v="3"/>
    <s v="bfa8fb32cecbf90899f6f517b77a766f"/>
    <s v="1025f0e2d44d7041d6cf58b6550e0bfa"/>
    <n v="75"/>
    <n v="11.15"/>
    <x v="5"/>
    <n v="3204"/>
    <s v="sao paulo"/>
    <x v="0"/>
    <x v="0"/>
    <n v="0"/>
    <n v="10.249976851853717"/>
    <n v="10.249976851853717"/>
    <x v="3"/>
    <s v="Q2"/>
    <n v="2018"/>
  </r>
  <r>
    <s v="0e6e8c5b4485a66e6168154d4ea445f5"/>
    <s v="188fef954caac5f041726349d2bd8a6e"/>
    <n v="24358"/>
    <x v="29"/>
    <s v="RJ"/>
    <s v="946f3e7b0d6366f4485b948f11d01ee5"/>
    <s v="delivered"/>
    <d v="2018-08-09T07:25:55"/>
    <d v="2018-08-13T18:14:47"/>
    <x v="0"/>
    <n v="97.31"/>
    <s v="604ae62913d5d0774e55b561aa61f8d2"/>
    <x v="2"/>
    <s v="777c635c0e75758c283037a6ae684c20"/>
    <s v="ce616e1913288884e7742faac9d981db"/>
    <n v="29.6"/>
    <n v="17.91"/>
    <x v="16"/>
    <n v="6711"/>
    <s v="cotia"/>
    <x v="0"/>
    <x v="0"/>
    <n v="0"/>
    <n v="4.4506018518513883"/>
    <n v="4.4506018518513883"/>
    <x v="4"/>
    <s v="Q3"/>
    <n v="2018"/>
  </r>
  <r>
    <s v="e2bd826c95ba483662ede716ae8187e3"/>
    <s v="d8d38860acbffcb111e823ffe4b18f1a"/>
    <n v="4548"/>
    <x v="7"/>
    <s v="SP"/>
    <s v="facd4b7395a3bf5f4536e64cf5d7668a"/>
    <s v="delivered"/>
    <d v="2018-05-28T17:43:26"/>
    <d v="2018-06-02T16:21:52"/>
    <x v="0"/>
    <n v="33.78"/>
    <s v="31d2bcf8a18525403eb96df67acc4b77"/>
    <x v="0"/>
    <s v="777c635c0e75758c283037a6ae684c20"/>
    <s v="ce616e1913288884e7742faac9d981db"/>
    <n v="24.9"/>
    <n v="8.8800000000000008"/>
    <x v="16"/>
    <n v="6711"/>
    <s v="cotia"/>
    <x v="0"/>
    <x v="0"/>
    <n v="1"/>
    <n v="4.9433564814753481"/>
    <n v="4.9433564814753481"/>
    <x v="1"/>
    <s v="Q2"/>
    <n v="2018"/>
  </r>
  <r>
    <s v="d67b2efa31becbe2013bb1991eaf65cf"/>
    <s v="5b61931b2b19276cef3e503bc3a571c5"/>
    <n v="52020"/>
    <x v="120"/>
    <s v="PE"/>
    <s v="03d11bececb87dec8b11f5bd6fa62472"/>
    <s v="delivered"/>
    <d v="2018-07-13T08:23:59"/>
    <d v="2018-07-24T15:58:42"/>
    <x v="0"/>
    <n v="143.02000000000001"/>
    <s v="992509ae7404dfbac99d7d5df34f3e0b"/>
    <x v="0"/>
    <s v="b4af6057abfd298e3bddc365a8fe14ed"/>
    <s v="31561f325664a8a7aba4c8d0c3a9b3db"/>
    <n v="119.9"/>
    <n v="23.12"/>
    <x v="16"/>
    <n v="3287"/>
    <s v="sao paulo"/>
    <x v="0"/>
    <x v="0"/>
    <n v="1"/>
    <n v="11.31577546295739"/>
    <n v="11.31577546295739"/>
    <x v="0"/>
    <s v="Q3"/>
    <n v="2018"/>
  </r>
  <r>
    <s v="629037360cb6212f9a8831b62ee1a4b8"/>
    <s v="f4cf22fe3fb2dc126d06b5b6f21b5ec1"/>
    <n v="11065"/>
    <x v="87"/>
    <s v="SP"/>
    <s v="0c66805964db8d43c1c81402e3433f9b"/>
    <s v="delivered"/>
    <d v="2018-06-02T20:57:36"/>
    <d v="2018-06-19T20:48:46"/>
    <x v="0"/>
    <n v="223.88"/>
    <s v="f254877707c1658c8ab529a2ca69b75f"/>
    <x v="0"/>
    <s v="24c66f106f642621e524291a895c9032"/>
    <s v="620c87c171fb2a6dd6e8bb4dec959fc6"/>
    <n v="199.9"/>
    <n v="23.98"/>
    <x v="9"/>
    <n v="25645"/>
    <s v="petropolis"/>
    <x v="6"/>
    <x v="1"/>
    <n v="1"/>
    <n v="16.993865740740148"/>
    <n v="16.993865740740148"/>
    <x v="2"/>
    <s v="Q2"/>
    <n v="2018"/>
  </r>
  <r>
    <s v="84bca97a82197c251dd791de6921279f"/>
    <s v="c8eb932f749e948a2f9e64f91e9244e0"/>
    <n v="53370"/>
    <x v="433"/>
    <s v="PE"/>
    <s v="4e41f78649da5383f210424cf0d04966"/>
    <s v="delivered"/>
    <d v="2018-06-05T23:07:48"/>
    <d v="2018-06-15T16:22:27"/>
    <x v="0"/>
    <n v="267.92"/>
    <s v="3ee617758202fda4092d2b7186983bfc"/>
    <x v="1"/>
    <s v="24c66f106f642621e524291a895c9032"/>
    <s v="620c87c171fb2a6dd6e8bb4dec959fc6"/>
    <n v="209.9"/>
    <n v="58.02"/>
    <x v="9"/>
    <n v="25645"/>
    <s v="petropolis"/>
    <x v="6"/>
    <x v="0"/>
    <n v="0"/>
    <n v="9.718506944438559"/>
    <n v="9.718506944438559"/>
    <x v="2"/>
    <s v="Q2"/>
    <n v="2018"/>
  </r>
  <r>
    <s v="ec359a502fd8a54ed98d8d607e130f65"/>
    <s v="0962210779eb78f82bd46b065a4a9b94"/>
    <n v="37900"/>
    <x v="1113"/>
    <s v="MG"/>
    <s v="51d33e03b53c86c11bb49dac397b1a46"/>
    <s v="delivered"/>
    <d v="2018-08-02T19:18:03"/>
    <d v="2018-08-15T00:04:30"/>
    <x v="3"/>
    <n v="224.1"/>
    <s v="e5417d4fc880f9ad80d614b3d914a56f"/>
    <x v="0"/>
    <s v="24c66f106f642621e524291a895c9032"/>
    <s v="620c87c171fb2a6dd6e8bb4dec959fc6"/>
    <n v="199.9"/>
    <n v="24.2"/>
    <x v="9"/>
    <n v="25645"/>
    <s v="petropolis"/>
    <x v="6"/>
    <x v="0"/>
    <n v="0"/>
    <n v="12.19892361111124"/>
    <n v="12.19892361111124"/>
    <x v="4"/>
    <s v="Q3"/>
    <n v="2018"/>
  </r>
  <r>
    <s v="ec97536c9e9db7f83f086fd2195e8c1c"/>
    <s v="6b6668ad4727c86f9c4c4517ab973d31"/>
    <n v="12233"/>
    <x v="159"/>
    <s v="SP"/>
    <s v="82be2384f5d2751770574b84da68f2c1"/>
    <s v="delivered"/>
    <d v="2018-07-20T23:16:18"/>
    <d v="2018-07-25T19:51:02"/>
    <x v="0"/>
    <n v="325.37"/>
    <s v="3a21ae457c5f179865ecb8404534ea93"/>
    <x v="2"/>
    <s v="2f045a2d0457b68c32cf190eb0f4429f"/>
    <s v="fa1c13f2614d7b5c4749cbc52fecda94"/>
    <n v="315.89999999999998"/>
    <n v="9.4700000000000006"/>
    <x v="26"/>
    <n v="13170"/>
    <s v="sumare"/>
    <x v="0"/>
    <x v="0"/>
    <n v="0"/>
    <n v="4.8574537037056871"/>
    <n v="4.8574537037056871"/>
    <x v="0"/>
    <s v="Q3"/>
    <n v="2018"/>
  </r>
  <r>
    <s v="85788b14a51a7467a1aeb0715b480ac2"/>
    <s v="27f65cdb99727d0f4a5a8c6f08e77130"/>
    <n v="28895"/>
    <x v="265"/>
    <s v="RJ"/>
    <s v="79d157d689965472f742cb6b30a37b40"/>
    <s v="delivered"/>
    <d v="2018-04-27T13:56:43"/>
    <d v="2018-05-10T13:42:49"/>
    <x v="0"/>
    <n v="114.53"/>
    <s v="5bb63c448c8b4b3901eade4c2b77713c"/>
    <x v="0"/>
    <s v="b296b1ee06b6739f8bc6b1d41d06dbe0"/>
    <s v="5cf13accae3222c70a9cac40818ae839"/>
    <n v="94.9"/>
    <n v="19.63"/>
    <x v="22"/>
    <n v="38700"/>
    <s v="patos de minas"/>
    <x v="5"/>
    <x v="0"/>
    <n v="1"/>
    <n v="12.990347222221317"/>
    <n v="12.990347222221317"/>
    <x v="3"/>
    <s v="Q2"/>
    <n v="2018"/>
  </r>
  <r>
    <s v="473c155bbf0e0ae803bd419e8b1e24eb"/>
    <s v="2db396fe726c663b1c77300ff38aeb69"/>
    <n v="37136"/>
    <x v="342"/>
    <s v="MG"/>
    <s v="4f8bcc599bf25aa16aa67fd4ebf895dc"/>
    <s v="delivered"/>
    <d v="2018-06-03T10:38:07"/>
    <d v="2018-06-07T21:28:50"/>
    <x v="0"/>
    <n v="114.64"/>
    <s v="49c6df62847577b0eeff0bbad6138cbb"/>
    <x v="3"/>
    <s v="c77780d5086829345e6632976fb648a0"/>
    <s v="95e03ca3d4146e4011985981aeb959b9"/>
    <n v="38"/>
    <n v="19.32"/>
    <x v="8"/>
    <n v="21210"/>
    <s v="rio de janeiro"/>
    <x v="6"/>
    <x v="1"/>
    <n v="0"/>
    <n v="4.4518865740756155"/>
    <n v="4.4518865740756155"/>
    <x v="2"/>
    <s v="Q2"/>
    <n v="2018"/>
  </r>
  <r>
    <s v="b08ebed8c47766c87998c74fbd448785"/>
    <s v="0ca09417ec0b3efa6df5f32a88a93610"/>
    <n v="22750"/>
    <x v="0"/>
    <s v="RJ"/>
    <s v="ebb181b4dfa0aa047045c086da0802b7"/>
    <s v="delivered"/>
    <d v="2018-04-20T01:25:30"/>
    <d v="2018-04-27T03:34:41"/>
    <x v="2"/>
    <n v="47.06"/>
    <s v="023673f3e89a8e708c9e56032554dac0"/>
    <x v="2"/>
    <s v="c77780d5086829345e6632976fb648a0"/>
    <s v="95e03ca3d4146e4011985981aeb959b9"/>
    <n v="38"/>
    <n v="9.06"/>
    <x v="8"/>
    <n v="21210"/>
    <s v="rio de janeiro"/>
    <x v="6"/>
    <x v="0"/>
    <n v="0"/>
    <n v="7.0897106481497758"/>
    <n v="7.0897106481497758"/>
    <x v="3"/>
    <s v="Q2"/>
    <n v="2018"/>
  </r>
  <r>
    <s v="74aa1f5f7e42e7d3790fe88086ae4468"/>
    <s v="ea0f7914fa71e65985a65eed5fc2f115"/>
    <n v="35030"/>
    <x v="512"/>
    <s v="MG"/>
    <s v="14ca875b00d9cb1dccb7149f17a31fdc"/>
    <s v="delivered"/>
    <d v="2018-05-06T03:10:51"/>
    <d v="2018-05-15T21:16:33"/>
    <x v="0"/>
    <n v="51.96"/>
    <s v="1ab36123a6937cfce47d7a27a2ec3a44"/>
    <x v="0"/>
    <s v="6a8631b72a2f8729b91514db87e771c0"/>
    <s v="128639473a139ac0f3e5f5ade55873a5"/>
    <n v="29.9"/>
    <n v="22.06"/>
    <x v="25"/>
    <n v="87050"/>
    <s v="maringa"/>
    <x v="4"/>
    <x v="1"/>
    <n v="1"/>
    <n v="9.7539583333345945"/>
    <n v="9.7539583333345945"/>
    <x v="1"/>
    <s v="Q2"/>
    <n v="2018"/>
  </r>
  <r>
    <s v="9aeb7b13ba80d97f91dcdf20048fa5a0"/>
    <s v="3d700140ed8c077e157fa9ca8e70e265"/>
    <n v="11360"/>
    <x v="145"/>
    <s v="SP"/>
    <s v="17a7658b3921d1511dd996bd92f02e27"/>
    <s v="delivered"/>
    <d v="2018-04-26T10:55:01"/>
    <d v="2018-05-09T16:48:51"/>
    <x v="2"/>
    <n v="43.37"/>
    <s v="a4e4c7252f14ede872db02644a9f1f6d"/>
    <x v="0"/>
    <s v="6a8631b72a2f8729b91514db87e771c0"/>
    <s v="128639473a139ac0f3e5f5ade55873a5"/>
    <n v="29.9"/>
    <n v="13.47"/>
    <x v="25"/>
    <n v="87050"/>
    <s v="maringa"/>
    <x v="4"/>
    <x v="0"/>
    <n v="0"/>
    <n v="13.245717592588335"/>
    <n v="13.245717592588335"/>
    <x v="3"/>
    <s v="Q2"/>
    <n v="2018"/>
  </r>
  <r>
    <s v="6dd9ebe0e071f399326ed3c8ff74316a"/>
    <s v="ab33626e986b0b747123232aa46bb614"/>
    <n v="26087"/>
    <x v="194"/>
    <s v="RJ"/>
    <s v="2543c6a3c6b09c5f720768e3d6f464d8"/>
    <s v="delivered"/>
    <d v="2018-06-24T02:29:34"/>
    <d v="2018-07-03T17:51:30"/>
    <x v="0"/>
    <n v="47"/>
    <s v="a83759f3cf587d14dc5d6be6d8c786de"/>
    <x v="0"/>
    <s v="6a8631b72a2f8729b91514db87e771c0"/>
    <s v="128639473a139ac0f3e5f5ade55873a5"/>
    <n v="24.9"/>
    <n v="22.1"/>
    <x v="25"/>
    <n v="87050"/>
    <s v="maringa"/>
    <x v="4"/>
    <x v="1"/>
    <n v="1"/>
    <n v="9.6402314814840793"/>
    <n v="9.6402314814840793"/>
    <x v="2"/>
    <s v="Q2"/>
    <n v="2018"/>
  </r>
  <r>
    <s v="0be74c3190e29ed9550c7c2ca1417a14"/>
    <s v="1f8a812f37c3d595f72c0ff5b85066f6"/>
    <n v="16920"/>
    <x v="744"/>
    <s v="SP"/>
    <s v="38ead2ac61ab32ce96209301f9d365f6"/>
    <s v="delivered"/>
    <d v="2018-05-10T16:19:55"/>
    <d v="2018-05-21T23:22:34"/>
    <x v="0"/>
    <n v="41.2"/>
    <s v="9b9b49ed2005c043675e99e81e74029c"/>
    <x v="0"/>
    <s v="6a8631b72a2f8729b91514db87e771c0"/>
    <s v="128639473a139ac0f3e5f5ade55873a5"/>
    <n v="29.9"/>
    <n v="11.3"/>
    <x v="25"/>
    <n v="87050"/>
    <s v="maringa"/>
    <x v="4"/>
    <x v="0"/>
    <n v="1"/>
    <n v="11.293506944442925"/>
    <n v="11.293506944442925"/>
    <x v="1"/>
    <s v="Q2"/>
    <n v="2018"/>
  </r>
  <r>
    <s v="c1ddb7521d14db9071dccad0a94305c2"/>
    <s v="fe22f09401a6af700ab66fac2edbea15"/>
    <n v="2053"/>
    <x v="7"/>
    <s v="SP"/>
    <s v="663830a477534735bbdec9de01113fa2"/>
    <s v="delivered"/>
    <d v="2018-07-15T12:37:12"/>
    <d v="2018-07-23T23:56:47"/>
    <x v="0"/>
    <n v="38.409999999999997"/>
    <s v="9d0ecc05c15f203cc6146bc741b07b4a"/>
    <x v="0"/>
    <s v="6a8631b72a2f8729b91514db87e771c0"/>
    <s v="128639473a139ac0f3e5f5ade55873a5"/>
    <n v="24.9"/>
    <n v="13.51"/>
    <x v="25"/>
    <n v="87050"/>
    <s v="maringa"/>
    <x v="4"/>
    <x v="1"/>
    <n v="1"/>
    <n v="8.4719328703722567"/>
    <n v="8.4719328703722567"/>
    <x v="0"/>
    <s v="Q3"/>
    <n v="2018"/>
  </r>
  <r>
    <s v="dd1637352ae823760e3d2b32c86b9c18"/>
    <s v="1509f51e490a4b25177145470a0c1f01"/>
    <n v="97340"/>
    <x v="363"/>
    <s v="RS"/>
    <s v="6a5c76325c753e637e28d3efd69e0a0b"/>
    <s v="delivered"/>
    <d v="2018-08-01T20:50:05"/>
    <d v="2018-08-10T14:44:52"/>
    <x v="2"/>
    <n v="43.17"/>
    <s v="67583f565ce323d8ff32adba834b1ce4"/>
    <x v="0"/>
    <s v="6a8631b72a2f8729b91514db87e771c0"/>
    <s v="128639473a139ac0f3e5f5ade55873a5"/>
    <n v="24.9"/>
    <n v="18.27"/>
    <x v="25"/>
    <n v="87050"/>
    <s v="maringa"/>
    <x v="4"/>
    <x v="0"/>
    <n v="0"/>
    <n v="8.7463773148192558"/>
    <n v="8.7463773148192558"/>
    <x v="4"/>
    <s v="Q3"/>
    <n v="2018"/>
  </r>
  <r>
    <s v="0e4ffb7264a091878eb8af65e6ef758e"/>
    <s v="d10cc33f813d1dcc8cc480270bd79bf4"/>
    <n v="15700"/>
    <x v="785"/>
    <s v="SP"/>
    <s v="c5f0052c5711a034a7b154269bfde906"/>
    <s v="delivered"/>
    <d v="2018-04-16T11:15:53"/>
    <d v="2018-04-24T22:54:18"/>
    <x v="0"/>
    <n v="48.13"/>
    <s v="986823d001058fda696ce84ee39a4393"/>
    <x v="0"/>
    <s v="6a8631b72a2f8729b91514db87e771c0"/>
    <s v="128639473a139ac0f3e5f5ade55873a5"/>
    <n v="29.9"/>
    <n v="18.23"/>
    <x v="25"/>
    <n v="87050"/>
    <s v="maringa"/>
    <x v="4"/>
    <x v="0"/>
    <n v="1"/>
    <n v="8.4850115740773617"/>
    <n v="8.4850115740773617"/>
    <x v="3"/>
    <s v="Q2"/>
    <n v="2018"/>
  </r>
  <r>
    <s v="a5772880d8e7c4d0b5a1819180bb39a6"/>
    <s v="73b02158f87d9a9c43a97f66a0a1157f"/>
    <n v="37131"/>
    <x v="342"/>
    <s v="MG"/>
    <s v="e987b29cdd5c19069d7c65a4eac2a806"/>
    <s v="delivered"/>
    <d v="2018-07-15T21:52:17"/>
    <d v="2018-07-31T19:02:38"/>
    <x v="0"/>
    <n v="72.180000000000007"/>
    <s v="cc3507e8daaa55947810e14fa072913e"/>
    <x v="0"/>
    <s v="a86859b91d632c991b914aead6ec8ad4"/>
    <s v="612170e34b97004b3ba37eae81836b4c"/>
    <n v="49.9"/>
    <n v="22.28"/>
    <x v="10"/>
    <n v="93542"/>
    <s v="novo hamburgo"/>
    <x v="7"/>
    <x v="1"/>
    <n v="1"/>
    <n v="15.882187499999418"/>
    <n v="15.882187499999418"/>
    <x v="0"/>
    <s v="Q3"/>
    <n v="2018"/>
  </r>
  <r>
    <s v="d2c78743698d2e9cd2fad65c21ffb46e"/>
    <s v="64d233b65179d3ddf11efaf73a612e8d"/>
    <n v="68906"/>
    <x v="196"/>
    <s v="AP"/>
    <s v="4edb2debfd66979e4c68897c768c36b8"/>
    <s v="delivered"/>
    <d v="2018-04-03T21:14:21"/>
    <d v="2018-04-25T12:18:45"/>
    <x v="0"/>
    <n v="466.2"/>
    <s v="9f690766155f0289761be1c968d063ec"/>
    <x v="0"/>
    <s v="d2b0f9cd5e31ed47dbf92b157c0cda96"/>
    <s v="70eea00b476a314817cefde4aad4f89a"/>
    <n v="199.9"/>
    <n v="33.200000000000003"/>
    <x v="12"/>
    <n v="13250"/>
    <s v="itatiba"/>
    <x v="0"/>
    <x v="0"/>
    <n v="1"/>
    <n v="21.628055555556784"/>
    <n v="21.628055555556784"/>
    <x v="3"/>
    <s v="Q2"/>
    <n v="2018"/>
  </r>
  <r>
    <s v="ac0c70558ae1452173d95bc72556d99d"/>
    <s v="a3c2b12d32867ff84518faaae83b3739"/>
    <n v="46820"/>
    <x v="1203"/>
    <s v="BA"/>
    <s v="87ebcd73de7c03e3ba13f9e9466c15c5"/>
    <s v="delivered"/>
    <d v="2018-08-13T16:23:13"/>
    <d v="2018-08-30T22:35:51"/>
    <x v="0"/>
    <n v="261.37"/>
    <s v="a3150f6e0ee80baaaedb5089a797db63"/>
    <x v="0"/>
    <s v="d2b0f9cd5e31ed47dbf92b157c0cda96"/>
    <s v="70eea00b476a314817cefde4aad4f89a"/>
    <n v="228.9"/>
    <n v="32.47"/>
    <x v="12"/>
    <n v="13250"/>
    <s v="itatiba"/>
    <x v="0"/>
    <x v="0"/>
    <n v="1"/>
    <n v="17.258773148147156"/>
    <n v="17.258773148147156"/>
    <x v="4"/>
    <s v="Q3"/>
    <n v="2018"/>
  </r>
  <r>
    <s v="e21e09c974438b29525fc0e318648258"/>
    <s v="53cc7338a7d5994fe8baa28a039d2343"/>
    <n v="6526"/>
    <x v="304"/>
    <s v="SP"/>
    <s v="ccd2795b4fd33757b039fb15b8a12109"/>
    <s v="delivered"/>
    <d v="2018-08-15T16:58:08"/>
    <d v="2018-08-17T22:51:29"/>
    <x v="0"/>
    <n v="86.04"/>
    <s v="d5613f8675ad0c3eaf8a36d49de0f472"/>
    <x v="2"/>
    <s v="9fe67dbcc33795d7fafe354d7c850115"/>
    <s v="c5e60e39c0f42b8e827daa13cff74afa"/>
    <n v="10.5"/>
    <n v="13.48"/>
    <x v="0"/>
    <n v="3449"/>
    <s v="sao paulo"/>
    <x v="0"/>
    <x v="0"/>
    <n v="0"/>
    <n v="2.2453819444490364"/>
    <n v="2.2453819444490364"/>
    <x v="4"/>
    <s v="Q3"/>
    <n v="2018"/>
  </r>
  <r>
    <s v="ee80fd5b86cbb55e2b93eabf04ede7a4"/>
    <s v="65078ec4371aebb29a822430a7edce2a"/>
    <n v="13178"/>
    <x v="276"/>
    <s v="SP"/>
    <s v="8f83b7fcba464b677274cb8fcf22eef8"/>
    <s v="delivered"/>
    <d v="2018-04-21T14:30:01"/>
    <d v="2018-04-27T22:23:41"/>
    <x v="0"/>
    <n v="220.02"/>
    <s v="c43452be7fc7cc9959b9dc0c784884c9"/>
    <x v="1"/>
    <s v="df64236f60ba2eb87cfd76fd7cc73198"/>
    <s v="44073f8b7e41514de3b7815dd0237f4f"/>
    <n v="195"/>
    <n v="25.02"/>
    <x v="2"/>
    <n v="71070"/>
    <s v="brasilia"/>
    <x v="2"/>
    <x v="1"/>
    <n v="0"/>
    <n v="6.3289351851854008"/>
    <n v="6.3289351851854008"/>
    <x v="3"/>
    <s v="Q2"/>
    <n v="2018"/>
  </r>
  <r>
    <s v="90a5d5ab7a65c199aa8d72af2961c7e3"/>
    <s v="b1cc4ef96294a9f95b26b29972a9e2bd"/>
    <n v="17516"/>
    <x v="244"/>
    <s v="SP"/>
    <s v="c137d955d66546c460453c13ce560ad4"/>
    <s v="delivered"/>
    <d v="2018-06-15T20:43:52"/>
    <d v="2018-06-23T17:28:42"/>
    <x v="0"/>
    <n v="124.15"/>
    <s v="b8f7260f5e2209520d84434b362d0dff"/>
    <x v="0"/>
    <s v="3d5837f86205fe83f03fb5f7e4d5b9cf"/>
    <s v="9d4db00d65d7760644ac0c14edb5fd86"/>
    <n v="109.8"/>
    <n v="14.35"/>
    <x v="2"/>
    <n v="18025"/>
    <s v="sorocaba"/>
    <x v="0"/>
    <x v="0"/>
    <n v="1"/>
    <n v="7.86446759258979"/>
    <n v="7.86446759258979"/>
    <x v="2"/>
    <s v="Q2"/>
    <n v="2018"/>
  </r>
  <r>
    <s v="e60f7509ed8d2f603445374680dcf968"/>
    <s v="a87fe0c62e370595f2817a64ef02dec3"/>
    <n v="45955"/>
    <x v="1507"/>
    <s v="BA"/>
    <s v="ebdd8f60c506c9990015a3ec68997ee1"/>
    <s v="delivered"/>
    <d v="2018-06-14T22:53:50"/>
    <d v="2018-07-05T23:37:23"/>
    <x v="0"/>
    <n v="133.72"/>
    <s v="fc3739d120a4518051cf93999e61fedb"/>
    <x v="0"/>
    <s v="3d5837f86205fe83f03fb5f7e4d5b9cf"/>
    <s v="9d4db00d65d7760644ac0c14edb5fd86"/>
    <n v="109.8"/>
    <n v="23.92"/>
    <x v="2"/>
    <n v="18025"/>
    <s v="sorocaba"/>
    <x v="0"/>
    <x v="0"/>
    <n v="1"/>
    <n v="21.030243055560277"/>
    <n v="21.030243055560277"/>
    <x v="2"/>
    <s v="Q2"/>
    <n v="2018"/>
  </r>
  <r>
    <s v="104b1c416aeb72edd6c2e03d513c72d9"/>
    <s v="5370d7dd9b4fc18103b50d30475b1ee1"/>
    <n v="5525"/>
    <x v="7"/>
    <s v="SP"/>
    <s v="f09e65822983a5488ca34c053ed555ac"/>
    <s v="delivered"/>
    <d v="2018-07-05T08:54:10"/>
    <d v="2018-07-06T17:41:51"/>
    <x v="0"/>
    <n v="119.88"/>
    <s v="503c91206743903c1557d3da8277c8d5"/>
    <x v="0"/>
    <s v="3d5837f86205fe83f03fb5f7e4d5b9cf"/>
    <s v="9d4db00d65d7760644ac0c14edb5fd86"/>
    <n v="109.8"/>
    <n v="10.08"/>
    <x v="2"/>
    <n v="18025"/>
    <s v="sorocaba"/>
    <x v="0"/>
    <x v="0"/>
    <n v="1"/>
    <n v="1.3664467592607252"/>
    <n v="1.3664467592607252"/>
    <x v="0"/>
    <s v="Q3"/>
    <n v="2018"/>
  </r>
  <r>
    <s v="e25ad70eebc7d2690049c448e2fae941"/>
    <s v="07f683d0c5edec5a5d827d25ba78620a"/>
    <n v="30494"/>
    <x v="23"/>
    <s v="MG"/>
    <s v="69051fe25e4f0ea3d9526680434bb1e9"/>
    <s v="delivered"/>
    <d v="2018-06-24T13:48:21"/>
    <d v="2018-06-30T15:26:46"/>
    <x v="0"/>
    <n v="145.12"/>
    <s v="81f3cd9f5258ce1dec6a8c51cdee491c"/>
    <x v="2"/>
    <s v="4680d0c534e54990d8579f41dd239901"/>
    <s v="1900267e848ceeba8fa32d80c1a5f5a8"/>
    <n v="53"/>
    <n v="19.559999999999999"/>
    <x v="0"/>
    <n v="14940"/>
    <s v="ibitinga"/>
    <x v="0"/>
    <x v="1"/>
    <n v="0"/>
    <n v="6.0683449074058444"/>
    <n v="6.0683449074058444"/>
    <x v="2"/>
    <s v="Q2"/>
    <n v="2018"/>
  </r>
  <r>
    <s v="c1b5229b87a52440b2c3eca86b14ef94"/>
    <s v="9311bd6eee7140ace1c786fe87bb8b42"/>
    <n v="68909"/>
    <x v="196"/>
    <s v="AP"/>
    <s v="5913c96e255e41e1a9ed2fff46dfc552"/>
    <s v="delivered"/>
    <d v="2018-08-10T20:58:54"/>
    <d v="2018-08-29T15:03:59"/>
    <x v="0"/>
    <n v="134.99"/>
    <s v="364e28456256ce68634e39ec62b4c4a6"/>
    <x v="0"/>
    <s v="abc3c2e40b0c9b7b115a96bc6c919ae1"/>
    <s v="02dcd3e8e25bee036e32512bcf175493"/>
    <n v="95"/>
    <n v="39.99"/>
    <x v="35"/>
    <n v="32310"/>
    <s v="contagem"/>
    <x v="5"/>
    <x v="0"/>
    <n v="1"/>
    <n v="18.753530092588335"/>
    <n v="18.753530092588335"/>
    <x v="4"/>
    <s v="Q3"/>
    <n v="2018"/>
  </r>
  <r>
    <s v="1f479b1d550f8519d3f950fffa557af9"/>
    <s v="681fdecc35cc336d0d0ceb9fb25722fe"/>
    <n v="16800"/>
    <x v="538"/>
    <s v="SP"/>
    <s v="d407f6aa0355a8c511f0bbcf52259730"/>
    <s v="delivered"/>
    <d v="2018-08-20T09:52:41"/>
    <d v="2018-08-24T15:15:35"/>
    <x v="0"/>
    <n v="41.36"/>
    <s v="0384abbce46f77f01855a88f38e087bf"/>
    <x v="0"/>
    <s v="d9ef8862928998b3921fa52eb30c5fe2"/>
    <s v="a64e44665225d19dfc0277eeeaaccc57"/>
    <n v="28.5"/>
    <n v="12.86"/>
    <x v="9"/>
    <n v="19400"/>
    <s v="sao paulo"/>
    <x v="0"/>
    <x v="0"/>
    <n v="1"/>
    <n v="4.2242361111057107"/>
    <n v="4.2242361111057107"/>
    <x v="4"/>
    <s v="Q3"/>
    <n v="2018"/>
  </r>
  <r>
    <s v="ebd1765f07bfab797475df79adb9b281"/>
    <s v="b189483dc84746a11208785fb0aaf933"/>
    <n v="13012"/>
    <x v="34"/>
    <s v="SP"/>
    <s v="ba6fe5e92a31200b06b69c99171eacf8"/>
    <s v="delivered"/>
    <d v="2018-06-19T21:10:11"/>
    <d v="2018-06-21T20:42:36"/>
    <x v="0"/>
    <n v="82.68"/>
    <s v="3f72446757578a890b76faf186554e5e"/>
    <x v="0"/>
    <s v="c4a235a34fa3361e6746f11175504a94"/>
    <s v="10264f60a8f0a4d2f30810f5c661c673"/>
    <n v="74.900000000000006"/>
    <n v="7.78"/>
    <x v="9"/>
    <n v="13090"/>
    <s v="campinas"/>
    <x v="0"/>
    <x v="0"/>
    <n v="1"/>
    <n v="1.9808449074043892"/>
    <n v="1.9808449074043892"/>
    <x v="2"/>
    <s v="Q2"/>
    <n v="2018"/>
  </r>
  <r>
    <s v="73f23abc265eb4c1cfc5b94f9f389461"/>
    <s v="fcab91a7a3fe99afd4c558fe5938a7ee"/>
    <n v="11701"/>
    <x v="140"/>
    <s v="SP"/>
    <s v="47f05ae89d6bcb551be15cba2f14352f"/>
    <s v="delivered"/>
    <d v="2018-07-07T19:45:17"/>
    <d v="2018-07-12T22:38:49"/>
    <x v="0"/>
    <n v="63.44"/>
    <s v="c1bfb79b26ac2136da082c9acea0a97d"/>
    <x v="0"/>
    <s v="c429a719cac9a29bfb5749d8f9043dae"/>
    <s v="808d4348b916efa08e766ebad39f61eb"/>
    <n v="54.9"/>
    <n v="8.5399999999999991"/>
    <x v="11"/>
    <n v="2336"/>
    <s v="sao paulo"/>
    <x v="0"/>
    <x v="1"/>
    <n v="1"/>
    <n v="5.1205092592572328"/>
    <n v="5.1205092592572328"/>
    <x v="0"/>
    <s v="Q3"/>
    <n v="2018"/>
  </r>
  <r>
    <s v="5f4e35ed62f6c34150683b41a8d2db29"/>
    <s v="e948e2ea40babf8a45031e4c1e5c1504"/>
    <n v="6415"/>
    <x v="43"/>
    <s v="SP"/>
    <s v="10799b37b7755c4d8b315b4c0dfb187e"/>
    <s v="delivered"/>
    <d v="2018-05-18T20:11:25"/>
    <d v="2018-05-22T16:07:40"/>
    <x v="0"/>
    <n v="66.819999999999993"/>
    <s v="112cddeaaeed80129e5eedfe9ceea70a"/>
    <x v="0"/>
    <s v="d99526b1e4fa5f57b8bde34a7337b5ee"/>
    <s v="9b013e03b2ab786505a1d3b5c0756754"/>
    <n v="58"/>
    <n v="8.82"/>
    <x v="29"/>
    <n v="11450"/>
    <s v="vicente de carvalho"/>
    <x v="0"/>
    <x v="0"/>
    <n v="1"/>
    <n v="3.8307291666642413"/>
    <n v="3.8307291666642413"/>
    <x v="1"/>
    <s v="Q2"/>
    <n v="2018"/>
  </r>
  <r>
    <s v="15bcef2f4475d08acbbe0daacdeb7f46"/>
    <s v="77916b6b763652a63445502a14d8f7cf"/>
    <n v="13080"/>
    <x v="34"/>
    <s v="SP"/>
    <s v="0b895f68e42306770949736e0210d0cb"/>
    <s v="delivered"/>
    <d v="2018-06-07T15:06:07"/>
    <d v="2018-06-11T15:52:25"/>
    <x v="0"/>
    <n v="65.87"/>
    <s v="5dc288bce93f2430445ade3b7d36e659"/>
    <x v="0"/>
    <s v="d99526b1e4fa5f57b8bde34a7337b5ee"/>
    <s v="9b013e03b2ab786505a1d3b5c0756754"/>
    <n v="58"/>
    <n v="7.87"/>
    <x v="29"/>
    <n v="11450"/>
    <s v="vicente de carvalho"/>
    <x v="0"/>
    <x v="0"/>
    <n v="1"/>
    <n v="4.0321527777778101"/>
    <n v="4.0321527777778101"/>
    <x v="2"/>
    <s v="Q2"/>
    <n v="2018"/>
  </r>
  <r>
    <s v="0a4570cba5c976d25642d380f906327a"/>
    <s v="7d87ba0bd6466390cf5d4c9735236086"/>
    <n v="6530"/>
    <x v="304"/>
    <s v="SP"/>
    <s v="0e9a725e04f3fbc13f28d8f17c861013"/>
    <s v="delivered"/>
    <d v="2018-08-10T21:15:10"/>
    <d v="2018-08-14T18:28:33"/>
    <x v="0"/>
    <n v="74.64"/>
    <s v="b9dc694d7b6b79b8e3a4b130984d96eb"/>
    <x v="1"/>
    <s v="d99526b1e4fa5f57b8bde34a7337b5ee"/>
    <s v="e9779976487b77c6d4ac45f75ec7afe9"/>
    <n v="65.489999999999995"/>
    <n v="9.15"/>
    <x v="29"/>
    <n v="11701"/>
    <s v="praia grande"/>
    <x v="0"/>
    <x v="0"/>
    <n v="0"/>
    <n v="3.8842939814785495"/>
    <n v="3.8842939814785495"/>
    <x v="4"/>
    <s v="Q3"/>
    <n v="2018"/>
  </r>
  <r>
    <s v="c91ba72845d597a3ff42d1d45c28d1b1"/>
    <s v="4fa9e82216699720c94eb5282f4b121c"/>
    <n v="22631"/>
    <x v="0"/>
    <s v="RJ"/>
    <s v="58435d6ff97216c2ca1eab87aba77dff"/>
    <s v="delivered"/>
    <d v="2018-07-13T10:16:54"/>
    <d v="2018-07-24T00:08:38"/>
    <x v="0"/>
    <n v="76.510000000000005"/>
    <s v="d32dbd26197adf54aa0d21a7fa550ef4"/>
    <x v="0"/>
    <s v="d99526b1e4fa5f57b8bde34a7337b5ee"/>
    <s v="9b013e03b2ab786505a1d3b5c0756754"/>
    <n v="58"/>
    <n v="18.510000000000002"/>
    <x v="29"/>
    <n v="11450"/>
    <s v="vicente de carvalho"/>
    <x v="0"/>
    <x v="0"/>
    <n v="1"/>
    <n v="10.577592592591827"/>
    <n v="10.577592592591827"/>
    <x v="0"/>
    <s v="Q3"/>
    <n v="2018"/>
  </r>
  <r>
    <s v="665027db24649d6188bdad1c5a410d4a"/>
    <s v="5d226b7ca82d3cf4b720e43fa79a0cea"/>
    <n v="96010"/>
    <x v="113"/>
    <s v="RS"/>
    <s v="fa9b02520c054ff035166305cc37ff30"/>
    <s v="delivered"/>
    <d v="2018-05-05T09:27:44"/>
    <d v="2018-05-18T15:49:01"/>
    <x v="0"/>
    <n v="76.290000000000006"/>
    <s v="e8def91bdc3ce01ec1b392d86169b65d"/>
    <x v="0"/>
    <s v="d99526b1e4fa5f57b8bde34a7337b5ee"/>
    <s v="9b013e03b2ab786505a1d3b5c0756754"/>
    <n v="58"/>
    <n v="18.29"/>
    <x v="29"/>
    <n v="11450"/>
    <s v="vicente de carvalho"/>
    <x v="0"/>
    <x v="1"/>
    <n v="1"/>
    <n v="13.264780092591536"/>
    <n v="13.264780092591536"/>
    <x v="1"/>
    <s v="Q2"/>
    <n v="2018"/>
  </r>
  <r>
    <s v="ab1a8af7afb01624d04f78edb04a5d39"/>
    <s v="16e1cfa8f090f7b765fb08945e38e9d6"/>
    <n v="11045"/>
    <x v="87"/>
    <s v="SP"/>
    <s v="9d6a4798ca60c057f632bed582e5b0c5"/>
    <s v="delivered"/>
    <d v="2018-07-01T00:25:07"/>
    <d v="2018-07-03T21:06:53"/>
    <x v="0"/>
    <n v="18.87"/>
    <s v="a7fde411129aa9ea56d984b5c77da869"/>
    <x v="0"/>
    <s v="abe0406750c920638274baad5a52d61e"/>
    <s v="7dc8c42cc750eeafea6c85712ffee9bf"/>
    <n v="9.99"/>
    <n v="8.8800000000000008"/>
    <x v="25"/>
    <n v="5424"/>
    <s v="sao paulo"/>
    <x v="0"/>
    <x v="1"/>
    <n v="1"/>
    <n v="2.8623379629570991"/>
    <n v="2.8623379629570991"/>
    <x v="0"/>
    <s v="Q3"/>
    <n v="2018"/>
  </r>
  <r>
    <s v="67401bf7da895105fbf1b67ff146bc10"/>
    <s v="aed6109ee840da0ba3589f0c1103a292"/>
    <n v="12280"/>
    <x v="45"/>
    <s v="SP"/>
    <s v="2cad1cf90acc3870d982eafa58b9a657"/>
    <s v="delivered"/>
    <d v="2018-08-02T12:06:05"/>
    <d v="2018-08-20T16:07:46"/>
    <x v="0"/>
    <n v="187.04"/>
    <s v="e09453bad20c20ea6fe88471b5bf4fb4"/>
    <x v="0"/>
    <s v="64fb13596caf118c438edc5c6ed2d50a"/>
    <s v="88460e8ebdecbfecb5f9601833981930"/>
    <n v="74.900000000000006"/>
    <n v="18.62"/>
    <x v="14"/>
    <n v="87030"/>
    <s v="maringa"/>
    <x v="4"/>
    <x v="0"/>
    <n v="1"/>
    <n v="18.167835648149776"/>
    <n v="18.167835648149776"/>
    <x v="4"/>
    <s v="Q3"/>
    <n v="2018"/>
  </r>
  <r>
    <s v="716b77893ea2eac1f37d4c035a1d8c18"/>
    <s v="21d0c6bc12b987a3cdbeea27e4571dd5"/>
    <n v="29167"/>
    <x v="40"/>
    <s v="ES"/>
    <s v="e3e1cd5b453de646c076ea5da017da13"/>
    <s v="delivered"/>
    <d v="2018-04-13T17:59:20"/>
    <d v="2018-05-03T15:46:33"/>
    <x v="0"/>
    <n v="112.11"/>
    <s v="6c3146f8d876a5c067693c07efb04925"/>
    <x v="3"/>
    <s v="64fb13596caf118c438edc5c6ed2d50a"/>
    <s v="88460e8ebdecbfecb5f9601833981930"/>
    <n v="74.900000000000006"/>
    <n v="37.21"/>
    <x v="14"/>
    <n v="87030"/>
    <s v="maringa"/>
    <x v="4"/>
    <x v="0"/>
    <n v="0"/>
    <n v="19.907789351847896"/>
    <n v="19.907789351847896"/>
    <x v="3"/>
    <s v="Q2"/>
    <n v="2018"/>
  </r>
  <r>
    <s v="b5992f48220a5eae7188a98b56446037"/>
    <s v="2e8dc4d92d86480e3d3905740aaab902"/>
    <n v="64900"/>
    <x v="1394"/>
    <s v="PI"/>
    <s v="b2aac017e3d894267bf55fe86abb0dc6"/>
    <s v="delivered"/>
    <d v="2018-08-01T06:05:07"/>
    <d v="2018-08-13T21:36:30"/>
    <x v="1"/>
    <n v="105.62"/>
    <s v="a941716dd4e3153e9e74332e89224412"/>
    <x v="0"/>
    <s v="99444c1e11fc38755dae86f5c67d3d1a"/>
    <s v="d2374cbcbb3ca4ab1086534108cc3ab7"/>
    <n v="52.9"/>
    <n v="52.72"/>
    <x v="0"/>
    <n v="14940"/>
    <s v="ibitinga"/>
    <x v="0"/>
    <x v="0"/>
    <n v="0"/>
    <n v="12.646793981482915"/>
    <n v="12.646793981482915"/>
    <x v="4"/>
    <s v="Q3"/>
    <n v="2018"/>
  </r>
  <r>
    <s v="97ddf73f360a8a7836067099c248a75c"/>
    <s v="5ee8605fdb8acca892845223069ef6ff"/>
    <n v="58400"/>
    <x v="790"/>
    <s v="PB"/>
    <s v="6d2fbf76787b9f35b1f3c3835a8a6a01"/>
    <s v="delivered"/>
    <d v="2018-07-24T16:52:47"/>
    <d v="2018-08-03T17:17:53"/>
    <x v="0"/>
    <n v="216.26"/>
    <s v="949127f36b466d3e93a6f3688062cd77"/>
    <x v="0"/>
    <s v="05a9ab81472f6bdcd910cb49b636c5b5"/>
    <s v="83deb69e889cf80f82be1dc6d5f2d486"/>
    <n v="154.9"/>
    <n v="61.36"/>
    <x v="3"/>
    <n v="88056"/>
    <s v="florianopolis"/>
    <x v="3"/>
    <x v="0"/>
    <n v="1"/>
    <n v="10.01743055555562"/>
    <n v="10.01743055555562"/>
    <x v="0"/>
    <s v="Q3"/>
    <n v="2018"/>
  </r>
  <r>
    <s v="7397ea54948b521f7b64b333fe2558b2"/>
    <s v="d27b1b5fc7ded2556005c1839b68db3c"/>
    <n v="21710"/>
    <x v="0"/>
    <s v="RJ"/>
    <s v="70102042893558dbf834b15a4b4fcbcb"/>
    <s v="delivered"/>
    <d v="2018-05-27T11:13:44"/>
    <d v="2018-06-25T16:32:30"/>
    <x v="0"/>
    <n v="162.62"/>
    <s v="4bde151805197193e98064ac5e51a7c8"/>
    <x v="3"/>
    <s v="05a9ab81472f6bdcd910cb49b636c5b5"/>
    <s v="83deb69e889cf80f82be1dc6d5f2d486"/>
    <n v="144.9"/>
    <n v="17.72"/>
    <x v="3"/>
    <n v="88056"/>
    <s v="florianopolis"/>
    <x v="3"/>
    <x v="1"/>
    <n v="0"/>
    <n v="29.221365740741021"/>
    <n v="29.221365740741021"/>
    <x v="1"/>
    <s v="Q2"/>
    <n v="2018"/>
  </r>
  <r>
    <s v="59e70f1a3f114665e9d5e636b52c2607"/>
    <s v="313febe2adc914a7cb3f6e903f8e13cf"/>
    <n v="13212"/>
    <x v="13"/>
    <s v="SP"/>
    <s v="5a42abf0eee65d3a1e361aa49561a521"/>
    <s v="delivered"/>
    <d v="2018-08-13T13:03:17"/>
    <d v="2018-08-21T21:05:20"/>
    <x v="2"/>
    <n v="130.80000000000001"/>
    <s v="f56e4f3100321c260eaf9eb02800945a"/>
    <x v="0"/>
    <s v="c804537dd3a8ff5f94d3ee384eccfb98"/>
    <s v="1900267e848ceeba8fa32d80c1a5f5a8"/>
    <n v="19.899999999999999"/>
    <n v="12.8"/>
    <x v="0"/>
    <n v="14940"/>
    <s v="ibitinga"/>
    <x v="0"/>
    <x v="0"/>
    <n v="0"/>
    <n v="8.3347569444449618"/>
    <n v="8.3347569444449618"/>
    <x v="4"/>
    <s v="Q3"/>
    <n v="2018"/>
  </r>
  <r>
    <s v="389282247e4d4fcf1e7ca8cc728c7b97"/>
    <s v="9447779f266e544c854444992a43f576"/>
    <n v="15910"/>
    <x v="1350"/>
    <s v="SP"/>
    <s v="189f4fd5230d4cb9093778f1fe5545dd"/>
    <s v="delivered"/>
    <d v="2018-07-14T20:30:45"/>
    <d v="2018-07-31T11:51:35"/>
    <x v="0"/>
    <n v="94.04"/>
    <s v="4e0cc78743d6e29ec3846f834ac3395f"/>
    <x v="0"/>
    <s v="f8077831f3c3f393fb67b93c5acd8daf"/>
    <s v="213b25e6f54661939f11710a6fddb871"/>
    <n v="79.900000000000006"/>
    <n v="14.14"/>
    <x v="39"/>
    <n v="13321"/>
    <s v="salto"/>
    <x v="0"/>
    <x v="1"/>
    <n v="1"/>
    <n v="16.639467592591245"/>
    <n v="16.639467592591245"/>
    <x v="0"/>
    <s v="Q3"/>
    <n v="2018"/>
  </r>
  <r>
    <s v="c52cc5ca33a25f1f2a5e6ba48a1dcbdb"/>
    <s v="58af2ee44a9ca5487bd47d13db071ea5"/>
    <n v="79004"/>
    <x v="94"/>
    <s v="MS"/>
    <s v="4a2c053de460d64372361385b38bdb24"/>
    <s v="delivered"/>
    <d v="2018-07-21T15:55:08"/>
    <d v="2018-08-15T18:06:48"/>
    <x v="0"/>
    <n v="243.14"/>
    <s v="a4b9fb2fac00b05c42c9b542cf7b1da7"/>
    <x v="2"/>
    <s v="f8077831f3c3f393fb67b93c5acd8daf"/>
    <s v="213b25e6f54661939f11710a6fddb871"/>
    <n v="79.900000000000006"/>
    <n v="21.7"/>
    <x v="39"/>
    <n v="13321"/>
    <s v="salto"/>
    <x v="0"/>
    <x v="1"/>
    <n v="0"/>
    <n v="25.09143518518249"/>
    <n v="25.09143518518249"/>
    <x v="0"/>
    <s v="Q3"/>
    <n v="2018"/>
  </r>
  <r>
    <s v="bf3fe3fcb5a3a2011b25e26f0fe62192"/>
    <s v="64f34177282d52370e3d7fa22a5768f0"/>
    <n v="13212"/>
    <x v="13"/>
    <s v="SP"/>
    <s v="4cae9d93ca1f1266e9ddfc79f7ff85db"/>
    <s v="delivered"/>
    <d v="2018-08-14T07:49:51"/>
    <d v="2018-08-30T15:54:46"/>
    <x v="0"/>
    <n v="89.21"/>
    <s v="c27c301777803a6c53b4306aa298bfbd"/>
    <x v="1"/>
    <s v="f8077831f3c3f393fb67b93c5acd8daf"/>
    <s v="213b25e6f54661939f11710a6fddb871"/>
    <n v="79.900000000000006"/>
    <n v="9.31"/>
    <x v="39"/>
    <n v="13321"/>
    <s v="salto"/>
    <x v="0"/>
    <x v="0"/>
    <n v="0"/>
    <n v="16.336747685185401"/>
    <n v="16.336747685185401"/>
    <x v="4"/>
    <s v="Q3"/>
    <n v="2018"/>
  </r>
  <r>
    <s v="62ff903909cb86e2b07156a6d7cc48da"/>
    <s v="1b277f8bf9377e4d88b9022df406e9a6"/>
    <n v="13487"/>
    <x v="164"/>
    <s v="SP"/>
    <s v="62ce4e3989a3477928510bb4d1064cc4"/>
    <s v="delivered"/>
    <d v="2018-07-19T01:35:59"/>
    <d v="2018-07-25T19:41:27"/>
    <x v="0"/>
    <n v="276.33999999999997"/>
    <s v="7d5dd5e9831bc6093fb7980a3dee5c22"/>
    <x v="3"/>
    <s v="f8077831f3c3f393fb67b93c5acd8daf"/>
    <s v="213b25e6f54661939f11710a6fddb871"/>
    <n v="79.900000000000006"/>
    <n v="3.33"/>
    <x v="39"/>
    <n v="13321"/>
    <s v="salto"/>
    <x v="0"/>
    <x v="0"/>
    <n v="0"/>
    <n v="6.7537962962960592"/>
    <n v="6.7537962962960592"/>
    <x v="0"/>
    <s v="Q3"/>
    <n v="2018"/>
  </r>
  <r>
    <s v="d702c46368d5ae711bef0d3fe11c5e16"/>
    <s v="990ea08bf56e7bf32dc4375aa8da230a"/>
    <n v="13485"/>
    <x v="164"/>
    <s v="SP"/>
    <s v="69097064067ca87a7fec01db107c5af3"/>
    <s v="delivered"/>
    <d v="2018-06-19T20:12:57"/>
    <d v="2018-06-30T11:23:47"/>
    <x v="0"/>
    <n v="89.77"/>
    <s v="4bab4145a3ba25c8e9cc964ebbe509cc"/>
    <x v="2"/>
    <s v="f8077831f3c3f393fb67b93c5acd8daf"/>
    <s v="213b25e6f54661939f11710a6fddb871"/>
    <n v="79.900000000000006"/>
    <n v="9.8699999999999992"/>
    <x v="39"/>
    <n v="13321"/>
    <s v="salto"/>
    <x v="0"/>
    <x v="0"/>
    <n v="0"/>
    <n v="10.632523148145992"/>
    <n v="10.632523148145992"/>
    <x v="2"/>
    <s v="Q2"/>
    <n v="2018"/>
  </r>
  <r>
    <s v="e77769a80e34cd27d3a09f5a2b095857"/>
    <s v="fddd14bc2031eaba663f052a83451a84"/>
    <n v="23073"/>
    <x v="0"/>
    <s v="RJ"/>
    <s v="bdc386da6334df2a3ed8c51f0fe77c16"/>
    <s v="delivered"/>
    <d v="2018-08-07T11:15:48"/>
    <d v="2018-08-23T17:46:37"/>
    <x v="0"/>
    <n v="99.65"/>
    <s v="b862b976076f4558d9dac2b4e4bbe167"/>
    <x v="3"/>
    <s v="f8077831f3c3f393fb67b93c5acd8daf"/>
    <s v="213b25e6f54661939f11710a6fddb871"/>
    <n v="79.900000000000006"/>
    <n v="19.75"/>
    <x v="39"/>
    <n v="13321"/>
    <s v="salto"/>
    <x v="0"/>
    <x v="0"/>
    <n v="0"/>
    <n v="16.271400462966994"/>
    <n v="16.271400462966994"/>
    <x v="4"/>
    <s v="Q3"/>
    <n v="2018"/>
  </r>
  <r>
    <s v="92349255be2950b2ecb56142b551070c"/>
    <s v="47b23c87420c414f59e6c0c3983bab3b"/>
    <n v="5773"/>
    <x v="7"/>
    <s v="SP"/>
    <s v="e48c42a05954c6542e0631596bfb6fe2"/>
    <s v="delivered"/>
    <d v="2018-07-30T13:31:08"/>
    <d v="2018-08-15T23:52:51"/>
    <x v="0"/>
    <n v="89.21"/>
    <s v="ddbea3d8a189abb55b409d1edec41638"/>
    <x v="3"/>
    <s v="f8077831f3c3f393fb67b93c5acd8daf"/>
    <s v="213b25e6f54661939f11710a6fddb871"/>
    <n v="79.900000000000006"/>
    <n v="9.31"/>
    <x v="39"/>
    <n v="13321"/>
    <s v="salto"/>
    <x v="0"/>
    <x v="0"/>
    <n v="0"/>
    <n v="16.431747685186565"/>
    <n v="16.431747685186565"/>
    <x v="0"/>
    <s v="Q3"/>
    <n v="2018"/>
  </r>
  <r>
    <s v="71e993ef101217dfb733f56e8f99cc20"/>
    <s v="eae27b5d35951bf2e2317457f4d47ed4"/>
    <n v="6182"/>
    <x v="2"/>
    <s v="SP"/>
    <s v="0fb0e71d92a103ce203e4b32be458d9b"/>
    <s v="delivered"/>
    <d v="2018-08-07T12:46:47"/>
    <d v="2018-08-15T16:38:45"/>
    <x v="0"/>
    <n v="78.55"/>
    <s v="2f85e0a149ced94af2d778e0b8d41ee4"/>
    <x v="0"/>
    <s v="4ff38de0673d41a0da1499e300720ef6"/>
    <s v="5b07547f10dd980738a1a27f685af669"/>
    <n v="69.900000000000006"/>
    <n v="8.65"/>
    <x v="9"/>
    <n v="7013"/>
    <s v="guarulhos"/>
    <x v="0"/>
    <x v="0"/>
    <n v="1"/>
    <n v="8.1610879629661213"/>
    <n v="8.1610879629661213"/>
    <x v="4"/>
    <s v="Q3"/>
    <n v="2018"/>
  </r>
  <r>
    <s v="d9ecff4f4363cdedd69de972b3f926ef"/>
    <s v="8cd56cf80cb6222244a73524e941472e"/>
    <n v="5132"/>
    <x v="7"/>
    <s v="SP"/>
    <s v="e5b203174e16a24326eca2118bf82a94"/>
    <s v="delivered"/>
    <d v="2018-05-26T08:26:02"/>
    <d v="2018-06-04T10:18:50"/>
    <x v="0"/>
    <n v="113.55"/>
    <s v="e3bdcab1d3d048e54de9b88cf1a69b49"/>
    <x v="0"/>
    <s v="4ff38de0673d41a0da1499e300720ef6"/>
    <s v="6f835fd4be26989b1b064399da346143"/>
    <n v="97.9"/>
    <n v="15.65"/>
    <x v="9"/>
    <n v="81280"/>
    <s v="curitiba"/>
    <x v="4"/>
    <x v="1"/>
    <n v="1"/>
    <n v="9.078333333331102"/>
    <n v="9.078333333331102"/>
    <x v="1"/>
    <s v="Q2"/>
    <n v="2018"/>
  </r>
  <r>
    <s v="6f7ed8a8514d8791f26e4b919cd28d4d"/>
    <s v="8f5296bd464fb76bec1a7b45bcf5fc01"/>
    <n v="91240"/>
    <x v="9"/>
    <s v="RS"/>
    <s v="fa28b32a0c26a05aed07e5fec4c54b3a"/>
    <s v="delivered"/>
    <d v="2018-08-01T10:27:42"/>
    <d v="2018-08-06T21:28:34"/>
    <x v="0"/>
    <n v="170.98"/>
    <s v="08aaceadd05378920a3a5d9c25349b24"/>
    <x v="0"/>
    <s v="4ff38de0673d41a0da1499e300720ef6"/>
    <s v="5b07547f10dd980738a1a27f685af669"/>
    <n v="69.900000000000006"/>
    <n v="15.59"/>
    <x v="9"/>
    <n v="7013"/>
    <s v="guarulhos"/>
    <x v="0"/>
    <x v="0"/>
    <n v="1"/>
    <n v="5.4589351851900574"/>
    <n v="5.4589351851900574"/>
    <x v="4"/>
    <s v="Q3"/>
    <n v="2018"/>
  </r>
  <r>
    <s v="c83de831b03523421671013ffb35372c"/>
    <s v="cc2ece250c5699e811b557504549509d"/>
    <n v="8421"/>
    <x v="7"/>
    <s v="SP"/>
    <s v="9630c641313083fe39397cfa75810e4b"/>
    <s v="delivered"/>
    <d v="2018-07-30T01:36:28"/>
    <d v="2018-08-04T12:17:00"/>
    <x v="2"/>
    <n v="120.91"/>
    <s v="8d8cdd4d20e7a3db938ce16c150a3030"/>
    <x v="0"/>
    <s v="1b81160192e096f4cbcf518ffa830df0"/>
    <s v="4a3ca9315b744ce9f8e9374361493884"/>
    <n v="107.5"/>
    <n v="13.41"/>
    <x v="0"/>
    <n v="14940"/>
    <s v="ibitinga"/>
    <x v="0"/>
    <x v="0"/>
    <n v="0"/>
    <n v="5.4448148148148903"/>
    <n v="5.4448148148148903"/>
    <x v="0"/>
    <s v="Q3"/>
    <n v="2018"/>
  </r>
  <r>
    <s v="2487a1f2ca00d0bbdd2b768b7407d75b"/>
    <s v="e5200f35de4c094ffc5c6c56398fe944"/>
    <n v="11030"/>
    <x v="87"/>
    <s v="SP"/>
    <s v="040ffb806b943aa19e0b176e7746b2b7"/>
    <s v="delivered"/>
    <d v="2018-07-31T15:52:32"/>
    <d v="2018-08-02T23:26:35"/>
    <x v="0"/>
    <n v="556.69000000000005"/>
    <s v="3d97f40d3856a16a84900a8a0048e22a"/>
    <x v="0"/>
    <s v="2f9c0e14be2e1e641c76a4d0b3032043"/>
    <s v="cbf09e831b0c11f6f23ffb51004db972"/>
    <n v="519"/>
    <n v="37.69"/>
    <x v="51"/>
    <n v="9726"/>
    <s v="sbc/sp"/>
    <x v="0"/>
    <x v="0"/>
    <n v="1"/>
    <n v="2.3153125000026193"/>
    <n v="2.3153125000026193"/>
    <x v="0"/>
    <s v="Q3"/>
    <n v="2018"/>
  </r>
  <r>
    <s v="dcb8e12dd5c76cc347741cef1979b6cf"/>
    <s v="c1802bc63a6c4c1d1723f2c59fd12be0"/>
    <n v="29167"/>
    <x v="40"/>
    <s v="ES"/>
    <s v="a651186842ef57c2a7a20501436beaf7"/>
    <s v="delivered"/>
    <d v="2018-07-30T16:32:06"/>
    <d v="2018-08-07T17:32:05"/>
    <x v="0"/>
    <n v="167.96"/>
    <s v="3332e2ed36e60598f2ba41afcb002e3d"/>
    <x v="1"/>
    <s v="2216232cbfdfdc984d20cd53acb7aba8"/>
    <s v="ed4311e67debd72b8610a5347a743087"/>
    <n v="140"/>
    <n v="27.96"/>
    <x v="8"/>
    <n v="7170"/>
    <s v="guarulhos"/>
    <x v="0"/>
    <x v="0"/>
    <n v="0"/>
    <n v="8.0416550925947377"/>
    <n v="8.0416550925947377"/>
    <x v="0"/>
    <s v="Q3"/>
    <n v="2018"/>
  </r>
  <r>
    <s v="6ccce4e10da6d4a5f2ccfe737da95442"/>
    <s v="4755e6cf97a25760ab159e0457c84a29"/>
    <n v="2178"/>
    <x v="7"/>
    <s v="SP"/>
    <s v="6233c53ce8bfd732fc643c0443741c5b"/>
    <s v="delivered"/>
    <d v="2018-06-21T09:17:40"/>
    <d v="2018-06-27T13:32:21"/>
    <x v="0"/>
    <n v="32.369999999999997"/>
    <s v="df4acf92c39704183a4f01a17611e466"/>
    <x v="0"/>
    <s v="9b0ad21bbd4384f9ebc28a688e1e81cd"/>
    <s v="128639473a139ac0f3e5f5ade55873a5"/>
    <n v="18.899999999999999"/>
    <n v="13.47"/>
    <x v="25"/>
    <n v="87050"/>
    <s v="maringa"/>
    <x v="4"/>
    <x v="0"/>
    <n v="1"/>
    <n v="6.176863425927877"/>
    <n v="6.176863425927877"/>
    <x v="2"/>
    <s v="Q2"/>
    <n v="2018"/>
  </r>
  <r>
    <s v="60842c6f4e508a6db3a9bdc307bde294"/>
    <s v="10f7763eb3a45581e0402f7022977f9a"/>
    <n v="15060"/>
    <x v="69"/>
    <s v="SP"/>
    <s v="ff359d1c749b2f33549ec323a0736175"/>
    <s v="delivered"/>
    <d v="2018-05-15T11:09:53"/>
    <d v="2018-05-22T21:04:07"/>
    <x v="0"/>
    <n v="32.369999999999997"/>
    <s v="63ac4ecee8c3d8910c858eaca1602f86"/>
    <x v="1"/>
    <s v="9b0ad21bbd4384f9ebc28a688e1e81cd"/>
    <s v="128639473a139ac0f3e5f5ade55873a5"/>
    <n v="18.899999999999999"/>
    <n v="13.47"/>
    <x v="25"/>
    <n v="87050"/>
    <s v="maringa"/>
    <x v="4"/>
    <x v="0"/>
    <n v="0"/>
    <n v="7.4126620370370802"/>
    <n v="7.4126620370370802"/>
    <x v="1"/>
    <s v="Q2"/>
    <n v="2018"/>
  </r>
  <r>
    <s v="3641be52976f3de8181f072a7bd7865c"/>
    <s v="b3fa76a102bfb4ec11ead5b125c8f4f7"/>
    <n v="95603"/>
    <x v="1508"/>
    <s v="RS"/>
    <s v="0675ebb5c8a8506766f55599dd95c74c"/>
    <s v="delivered"/>
    <d v="2018-06-22T11:59:29"/>
    <d v="2018-07-03T16:54:45"/>
    <x v="0"/>
    <n v="94.61"/>
    <s v="a131febaf6521091e40b3f8f1c340f0a"/>
    <x v="0"/>
    <s v="dce0150ee801b3300e9cd71e2594c30f"/>
    <s v="0691148aee60ca47977c187804f935ae"/>
    <n v="74.900000000000006"/>
    <n v="19.71"/>
    <x v="12"/>
    <n v="86010"/>
    <s v="londrina"/>
    <x v="4"/>
    <x v="0"/>
    <n v="1"/>
    <n v="11.205046296294313"/>
    <n v="11.205046296294313"/>
    <x v="2"/>
    <s v="Q2"/>
    <n v="2018"/>
  </r>
  <r>
    <s v="f72bd6cf9ddfad9cf4aa6e6ff842cd7d"/>
    <s v="5c6c8d73c5a9a4fc2d83fdd96309d068"/>
    <n v="78543"/>
    <x v="1509"/>
    <s v="MT"/>
    <s v="0f63c3a2e4c3e3ba27c7452c1f83621c"/>
    <s v="delivered"/>
    <d v="2018-07-30T21:28:23"/>
    <d v="2018-08-16T19:28:43"/>
    <x v="2"/>
    <n v="249.2"/>
    <s v="0bd6c4fe0c477198234481c3d4ea3aca"/>
    <x v="0"/>
    <s v="34eb0685663d60e57a9ca086c8e33423"/>
    <s v="048c2757535328e0d7dac690ad3c0aae"/>
    <n v="220.7"/>
    <n v="28.5"/>
    <x v="42"/>
    <n v="14406"/>
    <s v="franca"/>
    <x v="0"/>
    <x v="0"/>
    <n v="0"/>
    <n v="16.916898148148903"/>
    <n v="16.916898148148903"/>
    <x v="0"/>
    <s v="Q3"/>
    <n v="2018"/>
  </r>
  <r>
    <s v="d76dc2ed3d9f58905f39deea067fd40f"/>
    <s v="addbdb6a87401fca750e8aa543641232"/>
    <n v="30315"/>
    <x v="23"/>
    <s v="MG"/>
    <s v="25ebb07a1069a75d3cb9baf0a94f22d0"/>
    <s v="delivered"/>
    <d v="2018-07-22T06:24:50"/>
    <d v="2018-07-30T18:05:46"/>
    <x v="0"/>
    <n v="201.42"/>
    <s v="686b2d74b63eebdf64aa1fd22fd0d195"/>
    <x v="0"/>
    <s v="feeed1b9f26cce6eb3cb81af65eddd9e"/>
    <s v="381c83fdca332ea6afd896da20bf6e4a"/>
    <n v="182"/>
    <n v="19.420000000000002"/>
    <x v="26"/>
    <n v="80010"/>
    <s v="curitiba"/>
    <x v="4"/>
    <x v="1"/>
    <n v="1"/>
    <n v="8.4867592592563597"/>
    <n v="8.4867592592563597"/>
    <x v="0"/>
    <s v="Q3"/>
    <n v="2018"/>
  </r>
  <r>
    <s v="7b2ff9be0c86252de722d6287c6d9668"/>
    <s v="345759b8cb3d30586551de1ca6905df0"/>
    <n v="49055"/>
    <x v="18"/>
    <s v="SE"/>
    <s v="45acb6840b062e10dd63454b19ce5212"/>
    <s v="delivered"/>
    <d v="2018-07-03T18:36:57"/>
    <d v="2018-07-11T20:03:42"/>
    <x v="1"/>
    <n v="847.38"/>
    <s v="30a924e13c5e093c9e16bcd9aa1e66dc"/>
    <x v="1"/>
    <s v="ad4d0d4117b535484bf7e32089e5b1a5"/>
    <s v="f8db351d8c4c4c22c6835c19a46f01b0"/>
    <n v="779.9"/>
    <n v="67.48"/>
    <x v="20"/>
    <n v="13324"/>
    <s v="salto"/>
    <x v="0"/>
    <x v="0"/>
    <n v="0"/>
    <n v="8.0602430555518367"/>
    <n v="8.0602430555518367"/>
    <x v="0"/>
    <s v="Q3"/>
    <n v="2018"/>
  </r>
  <r>
    <s v="49d1638db99abf0e8d8c03b9c15e869b"/>
    <s v="6a63f8c323a91d9c51502e4d6274645e"/>
    <n v="71680"/>
    <x v="36"/>
    <s v="DF"/>
    <s v="d245d1728ad7cc2081cb50838d7d6fcb"/>
    <s v="delivered"/>
    <d v="2018-06-01T08:19:07"/>
    <d v="2018-06-05T21:33:58"/>
    <x v="0"/>
    <n v="44.13"/>
    <s v="7badf50b8b9567162b169939d11311bb"/>
    <x v="0"/>
    <s v="10ab16a7860f0bf18ed851ca94ab90a5"/>
    <s v="709e16e2b25c7474d980076c6bfc4806"/>
    <n v="25.9"/>
    <n v="18.23"/>
    <x v="9"/>
    <n v="16200"/>
    <s v="birigui"/>
    <x v="0"/>
    <x v="0"/>
    <n v="1"/>
    <n v="4.5519791666665697"/>
    <n v="4.5519791666665697"/>
    <x v="2"/>
    <s v="Q2"/>
    <n v="2018"/>
  </r>
  <r>
    <s v="346299cd59e7a881a48a074d8cec5694"/>
    <s v="b0cfd61a082c5c417a81a8bd30ffcce0"/>
    <n v="13088"/>
    <x v="34"/>
    <s v="SP"/>
    <s v="5347a7f07b3387d2dd23be64b9ceea32"/>
    <s v="delivered"/>
    <d v="2018-05-22T15:48:57"/>
    <d v="2018-06-02T16:08:56"/>
    <x v="0"/>
    <n v="62.7"/>
    <s v="6bd75b3bd8efb88e88d205c1add1f51e"/>
    <x v="2"/>
    <s v="d44c3150b58a93fda867e2e9fccfb9e1"/>
    <s v="1835b56ce799e6a4dc4eddc053f04066"/>
    <n v="48.99"/>
    <n v="13.71"/>
    <x v="0"/>
    <n v="14940"/>
    <s v="ibitinga"/>
    <x v="0"/>
    <x v="0"/>
    <n v="0"/>
    <n v="11.013877314813726"/>
    <n v="11.013877314813726"/>
    <x v="1"/>
    <s v="Q2"/>
    <n v="2018"/>
  </r>
  <r>
    <s v="6e618be27eebe83f66877c4ffaec199d"/>
    <s v="fd5974ce5709062417dd51122ae7f102"/>
    <n v="31340"/>
    <x v="23"/>
    <s v="MG"/>
    <s v="1ad01a793bf3c9b8c126414f162a6a0d"/>
    <s v="delivered"/>
    <d v="2018-08-05T19:30:49"/>
    <d v="2018-08-08T17:38:50"/>
    <x v="0"/>
    <n v="138.36000000000001"/>
    <s v="f900d3f77837930d046ba8ac40f80754"/>
    <x v="0"/>
    <s v="c92d3f9d69facbffae2637d8b815011e"/>
    <s v="6824a69c9ea0313eba299dd4a2dba09a"/>
    <n v="54.5"/>
    <n v="14.68"/>
    <x v="31"/>
    <n v="35570"/>
    <s v="formiga"/>
    <x v="5"/>
    <x v="1"/>
    <n v="1"/>
    <n v="2.9222337962928577"/>
    <n v="2.9222337962928577"/>
    <x v="4"/>
    <s v="Q3"/>
    <n v="2018"/>
  </r>
  <r>
    <s v="6220c6ab35c110dc7945b0bba49dc486"/>
    <s v="9b5ed7dd6e900a8dddac78911cc22562"/>
    <n v="9932"/>
    <x v="197"/>
    <s v="SP"/>
    <s v="00a3f1ef430d3984dece2f39d6cbf431"/>
    <s v="delivered"/>
    <d v="2018-05-18T13:28:08"/>
    <d v="2018-06-06T15:42:48"/>
    <x v="0"/>
    <n v="201.99"/>
    <s v="d2e01c5597d53456f703db053fa18c63"/>
    <x v="0"/>
    <s v="f8b624d4e475bb8d1bddf1b65c6a64f6"/>
    <s v="b410bdd36d5db7a65dcd42b7ead933b8"/>
    <n v="179"/>
    <n v="22.99"/>
    <x v="8"/>
    <n v="74645"/>
    <s v="goiania"/>
    <x v="9"/>
    <x v="0"/>
    <n v="1"/>
    <n v="19.093518518515339"/>
    <n v="19.093518518515339"/>
    <x v="1"/>
    <s v="Q2"/>
    <n v="2018"/>
  </r>
  <r>
    <s v="758ca4ee2332bce93a8be678115f71aa"/>
    <s v="3add5c1d871344f08b66ef66e1e0f392"/>
    <n v="41180"/>
    <x v="66"/>
    <s v="BA"/>
    <s v="07edcfe51903bc7e23501f6b87f2bc46"/>
    <s v="delivered"/>
    <d v="2018-05-30T14:08:09"/>
    <d v="2018-06-11T18:33:42"/>
    <x v="0"/>
    <n v="205.99"/>
    <s v="70ee92ef59c39341f2c3db2a40ff367d"/>
    <x v="0"/>
    <s v="f8b624d4e475bb8d1bddf1b65c6a64f6"/>
    <s v="b410bdd36d5db7a65dcd42b7ead933b8"/>
    <n v="179"/>
    <n v="26.99"/>
    <x v="8"/>
    <n v="74645"/>
    <s v="goiania"/>
    <x v="9"/>
    <x v="0"/>
    <n v="1"/>
    <n v="12.184409722220153"/>
    <n v="12.184409722220153"/>
    <x v="1"/>
    <s v="Q2"/>
    <n v="2018"/>
  </r>
  <r>
    <s v="a2680ee078aeef301cfc25f7585b157a"/>
    <s v="11b9fa71acc25f3289034019031d2c8e"/>
    <n v="75350"/>
    <x v="1510"/>
    <s v="GO"/>
    <s v="36aa4db4428eadc81e109f8ffbc0b5d4"/>
    <s v="delivered"/>
    <d v="2018-06-17T19:09:14"/>
    <d v="2018-06-19T15:47:35"/>
    <x v="0"/>
    <n v="194.12"/>
    <s v="c7e2d2b11541881ed5f93cfe9a0b7e3b"/>
    <x v="0"/>
    <s v="f8b624d4e475bb8d1bddf1b65c6a64f6"/>
    <s v="b410bdd36d5db7a65dcd42b7ead933b8"/>
    <n v="179"/>
    <n v="15.12"/>
    <x v="8"/>
    <n v="74645"/>
    <s v="goiania"/>
    <x v="9"/>
    <x v="1"/>
    <n v="1"/>
    <n v="1.8599652777775191"/>
    <n v="1.8599652777775191"/>
    <x v="2"/>
    <s v="Q2"/>
    <n v="2018"/>
  </r>
  <r>
    <s v="7919c98d539dbe20896f917500ffdba6"/>
    <s v="c8c34db5088b1fb2682aa1a2c11914de"/>
    <n v="75570"/>
    <x v="1394"/>
    <s v="GO"/>
    <s v="427d0f687214f83a79eb0b0d33d32d28"/>
    <s v="delivered"/>
    <d v="2018-08-04T23:34:24"/>
    <d v="2018-08-13T16:38:35"/>
    <x v="0"/>
    <n v="198.48"/>
    <s v="e8308b28bae4d1e9730084b5a0adeb29"/>
    <x v="0"/>
    <s v="f8b624d4e475bb8d1bddf1b65c6a64f6"/>
    <s v="b410bdd36d5db7a65dcd42b7ead933b8"/>
    <n v="179"/>
    <n v="19.48"/>
    <x v="8"/>
    <n v="74645"/>
    <s v="goiania"/>
    <x v="9"/>
    <x v="1"/>
    <n v="1"/>
    <n v="8.7112384259235114"/>
    <n v="8.7112384259235114"/>
    <x v="4"/>
    <s v="Q3"/>
    <n v="2018"/>
  </r>
  <r>
    <s v="6de0d4a3d285eb49e012d03404aa652e"/>
    <s v="fdbe9abd8e36c2606144570edc51b24f"/>
    <n v="4676"/>
    <x v="7"/>
    <s v="SP"/>
    <s v="458a48845a6b2f3f15dbb0868c8f6c05"/>
    <s v="delivered"/>
    <d v="2018-05-31T17:31:46"/>
    <d v="2018-06-06T19:36:36"/>
    <x v="0"/>
    <n v="206.69"/>
    <s v="68d8644dca873e93c3fdbaeeb538c909"/>
    <x v="0"/>
    <s v="f8b624d4e475bb8d1bddf1b65c6a64f6"/>
    <s v="b410bdd36d5db7a65dcd42b7ead933b8"/>
    <n v="179"/>
    <n v="27.69"/>
    <x v="8"/>
    <n v="74645"/>
    <s v="goiania"/>
    <x v="9"/>
    <x v="0"/>
    <n v="1"/>
    <n v="6.0866898148160544"/>
    <n v="6.0866898148160544"/>
    <x v="1"/>
    <s v="Q2"/>
    <n v="2018"/>
  </r>
  <r>
    <s v="cb42776f5a28d606a9e0599b45e92186"/>
    <s v="109910199a707cb5e88edf22720c8d97"/>
    <n v="9290"/>
    <x v="139"/>
    <s v="SP"/>
    <s v="7d9c21ba37fb1729afeadf7184a23780"/>
    <s v="delivered"/>
    <d v="2018-05-02T11:44:14"/>
    <d v="2018-05-09T22:40:55"/>
    <x v="0"/>
    <n v="198.94"/>
    <s v="ba5a0086d5faf29f1518b0a13ce0ea33"/>
    <x v="0"/>
    <s v="f8b624d4e475bb8d1bddf1b65c6a64f6"/>
    <s v="b410bdd36d5db7a65dcd42b7ead933b8"/>
    <n v="179"/>
    <n v="19.940000000000001"/>
    <x v="8"/>
    <n v="74645"/>
    <s v="goiania"/>
    <x v="9"/>
    <x v="0"/>
    <n v="1"/>
    <n v="7.4560300925877527"/>
    <n v="7.4560300925877527"/>
    <x v="1"/>
    <s v="Q2"/>
    <n v="2018"/>
  </r>
  <r>
    <s v="831bc4457a38cb2e1bd53a4f015a0528"/>
    <s v="8d3c3ccb7dec72e59f272836dd23ba82"/>
    <n v="30270"/>
    <x v="23"/>
    <s v="MG"/>
    <s v="810b8bba6a2fb6419db87fe22a4299fe"/>
    <s v="delivered"/>
    <d v="2018-05-10T11:54:32"/>
    <d v="2018-05-15T19:54:56"/>
    <x v="0"/>
    <n v="193.91"/>
    <s v="58d4ba76b30ab9fb0e8b2db92859e9b3"/>
    <x v="0"/>
    <s v="f8b624d4e475bb8d1bddf1b65c6a64f6"/>
    <s v="b410bdd36d5db7a65dcd42b7ead933b8"/>
    <n v="179"/>
    <n v="14.91"/>
    <x v="8"/>
    <n v="74645"/>
    <s v="goiania"/>
    <x v="9"/>
    <x v="0"/>
    <n v="1"/>
    <n v="5.3336111111129867"/>
    <n v="5.3336111111129867"/>
    <x v="1"/>
    <s v="Q2"/>
    <n v="2018"/>
  </r>
  <r>
    <s v="968bb6f1808b5eba71a2a15041255f09"/>
    <s v="cec9f54c6af7bd9e26e187e22a2b6230"/>
    <n v="74890"/>
    <x v="76"/>
    <s v="GO"/>
    <s v="8be3f8cf0b9c0840f7fc2d6dcd6b9570"/>
    <s v="delivered"/>
    <d v="2018-06-07T12:42:02"/>
    <d v="2018-06-11T18:42:38"/>
    <x v="0"/>
    <n v="192.69"/>
    <s v="58cd9a3253e2d18a6656e4e4603245ec"/>
    <x v="0"/>
    <s v="f8b624d4e475bb8d1bddf1b65c6a64f6"/>
    <s v="b410bdd36d5db7a65dcd42b7ead933b8"/>
    <n v="179"/>
    <n v="13.69"/>
    <x v="8"/>
    <n v="74645"/>
    <s v="goiania"/>
    <x v="9"/>
    <x v="0"/>
    <n v="1"/>
    <n v="4.25041666666948"/>
    <n v="4.25041666666948"/>
    <x v="2"/>
    <s v="Q2"/>
    <n v="2018"/>
  </r>
  <r>
    <s v="a81d4356ec39d9b97f8a4a515b4cdc76"/>
    <s v="7fe53ce6ebcc4a93719884627ab3f66b"/>
    <n v="35160"/>
    <x v="183"/>
    <s v="MG"/>
    <s v="e57d5707be958772890c6933f30e7e21"/>
    <s v="delivered"/>
    <d v="2018-05-07T23:59:33"/>
    <d v="2018-05-15T20:57:43"/>
    <x v="0"/>
    <n v="201.96"/>
    <s v="5aa2f39d402a357776c83db27af12f5f"/>
    <x v="0"/>
    <s v="f8b624d4e475bb8d1bddf1b65c6a64f6"/>
    <s v="b410bdd36d5db7a65dcd42b7ead933b8"/>
    <n v="179"/>
    <n v="22.96"/>
    <x v="8"/>
    <n v="74645"/>
    <s v="goiania"/>
    <x v="9"/>
    <x v="0"/>
    <n v="1"/>
    <n v="7.8737268518525525"/>
    <n v="7.8737268518525525"/>
    <x v="1"/>
    <s v="Q2"/>
    <n v="2018"/>
  </r>
  <r>
    <s v="30dc4f27dcf5d2ebf9a48f7799229ad3"/>
    <s v="2beca05a77d050fe5cf749423d30e04b"/>
    <n v="6404"/>
    <x v="43"/>
    <s v="SP"/>
    <s v="d8c4293616878e2f015351d8f1445880"/>
    <s v="delivered"/>
    <d v="2018-06-11T13:51:38"/>
    <d v="2018-06-15T19:56:54"/>
    <x v="3"/>
    <n v="195.03"/>
    <s v="1410cb0d9cce05447ef31c905802a5df"/>
    <x v="0"/>
    <s v="7405b565a367960901d88f91c514cd90"/>
    <s v="c864036feaab8c1659f65ea4faebe1da"/>
    <n v="149.9"/>
    <n v="45.18"/>
    <x v="12"/>
    <n v="83605"/>
    <s v="campo largo"/>
    <x v="4"/>
    <x v="0"/>
    <n v="0"/>
    <n v="4.2536574074110831"/>
    <n v="4.2536574074110831"/>
    <x v="2"/>
    <s v="Q2"/>
    <n v="2018"/>
  </r>
  <r>
    <s v="30dc4f27dcf5d2ebf9a48f7799229ad3"/>
    <s v="2beca05a77d050fe5cf749423d30e04b"/>
    <n v="6404"/>
    <x v="43"/>
    <s v="SP"/>
    <s v="d8c4293616878e2f015351d8f1445880"/>
    <s v="delivered"/>
    <d v="2018-06-11T13:51:38"/>
    <d v="2018-06-15T19:56:54"/>
    <x v="0"/>
    <n v="0.05"/>
    <s v="1410cb0d9cce05447ef31c905802a5df"/>
    <x v="0"/>
    <s v="7405b565a367960901d88f91c514cd90"/>
    <s v="c864036feaab8c1659f65ea4faebe1da"/>
    <n v="149.9"/>
    <n v="45.18"/>
    <x v="12"/>
    <n v="83605"/>
    <s v="campo largo"/>
    <x v="4"/>
    <x v="0"/>
    <n v="1"/>
    <n v="4.2536574074110831"/>
    <n v="4.2536574074110831"/>
    <x v="2"/>
    <s v="Q2"/>
    <n v="2018"/>
  </r>
  <r>
    <s v="02548f54167adc674352fe5b7825ffcf"/>
    <s v="93541741ba99116c5cf5773312eff953"/>
    <n v="78080"/>
    <x v="359"/>
    <s v="MT"/>
    <s v="15623f35d6d5eaa2fcd185a613927e86"/>
    <s v="delivered"/>
    <d v="2018-04-18T19:04:52"/>
    <d v="2018-05-10T20:11:39"/>
    <x v="2"/>
    <n v="131.80000000000001"/>
    <s v="da8dade7047202720c91256b9a957940"/>
    <x v="1"/>
    <s v="d04bbac48960ecb7ea311b00ca6e1cb7"/>
    <s v="0dd184061fb0eaa7ca37932c68ab91c5"/>
    <n v="104"/>
    <n v="27.8"/>
    <x v="18"/>
    <n v="7031"/>
    <s v="guarulhos"/>
    <x v="0"/>
    <x v="0"/>
    <n v="0"/>
    <n v="22.04637731481489"/>
    <n v="22.04637731481489"/>
    <x v="3"/>
    <s v="Q2"/>
    <n v="2018"/>
  </r>
  <r>
    <s v="3ce2aed29f86a6e0051d5dbe89c0306c"/>
    <s v="a7efaafa37906b32b972672b8f844271"/>
    <n v="9541"/>
    <x v="253"/>
    <s v="SP"/>
    <s v="17536125bc0b2189e30b5fa945a8773a"/>
    <s v="delivered"/>
    <d v="2018-04-30T13:32:47"/>
    <d v="2018-05-07T19:22:37"/>
    <x v="0"/>
    <n v="132.82"/>
    <s v="08c574e4d62a6bf6eaf33ed9c9d2d074"/>
    <x v="1"/>
    <s v="d04bbac48960ecb7ea311b00ca6e1cb7"/>
    <s v="0dd184061fb0eaa7ca37932c68ab91c5"/>
    <n v="118"/>
    <n v="14.82"/>
    <x v="18"/>
    <n v="7031"/>
    <s v="guarulhos"/>
    <x v="0"/>
    <x v="0"/>
    <n v="0"/>
    <n v="7.2429398148160544"/>
    <n v="7.2429398148160544"/>
    <x v="3"/>
    <s v="Q2"/>
    <n v="2018"/>
  </r>
  <r>
    <s v="279a782ead71289aea6b062e56a21aec"/>
    <s v="450f444c9bdd54b76fca4a6f727b9a35"/>
    <n v="13178"/>
    <x v="276"/>
    <s v="SP"/>
    <s v="b00b03aa8a123e124b6c8674275138ef"/>
    <s v="delivered"/>
    <d v="2018-06-24T15:52:02"/>
    <d v="2018-06-28T22:58:48"/>
    <x v="0"/>
    <n v="141.4"/>
    <s v="6a27c93474c15cc15523c736184afbee"/>
    <x v="2"/>
    <s v="d04bbac48960ecb7ea311b00ca6e1cb7"/>
    <s v="0dd184061fb0eaa7ca37932c68ab91c5"/>
    <n v="98"/>
    <n v="43.4"/>
    <x v="18"/>
    <n v="7031"/>
    <s v="guarulhos"/>
    <x v="0"/>
    <x v="1"/>
    <n v="0"/>
    <n v="4.2963657407381106"/>
    <n v="4.2963657407381106"/>
    <x v="2"/>
    <s v="Q2"/>
    <n v="2018"/>
  </r>
  <r>
    <s v="6190f465309a075a603b1a6088681910"/>
    <s v="82d455d9a4055ef728a65f270b88c69c"/>
    <n v="19813"/>
    <x v="706"/>
    <s v="SP"/>
    <s v="e47a8012e0dd88afbd837b0c7e2df011"/>
    <s v="delivered"/>
    <d v="2018-04-26T09:02:57"/>
    <d v="2018-05-04T21:32:56"/>
    <x v="0"/>
    <n v="138.16999999999999"/>
    <s v="19fd29ed4e5dcf979bb80b9457e09bee"/>
    <x v="0"/>
    <s v="d04bbac48960ecb7ea311b00ca6e1cb7"/>
    <s v="0dd184061fb0eaa7ca37932c68ab91c5"/>
    <n v="118"/>
    <n v="20.170000000000002"/>
    <x v="18"/>
    <n v="7031"/>
    <s v="guarulhos"/>
    <x v="0"/>
    <x v="0"/>
    <n v="1"/>
    <n v="8.520821759258979"/>
    <n v="8.520821759258979"/>
    <x v="3"/>
    <s v="Q2"/>
    <n v="2018"/>
  </r>
  <r>
    <s v="c778263f217df8f1d3fa3aaf86a45a14"/>
    <s v="100a1a0fe9f738719f7b63e3eadf5ebe"/>
    <n v="68638"/>
    <x v="645"/>
    <s v="PA"/>
    <s v="16aa7d10b833ccd4307a1159ba08d071"/>
    <s v="delivered"/>
    <d v="2018-03-24T06:41:33"/>
    <d v="2018-05-14T21:04:10"/>
    <x v="0"/>
    <n v="323.89"/>
    <s v="3c2ae265049c623dfc7077ea193c0341"/>
    <x v="3"/>
    <s v="fe61253e50ad6ee9f1d180da22ce5eef"/>
    <s v="39d54ff918774174706fb065d7f9dc07"/>
    <n v="99"/>
    <n v="17.260000000000002"/>
    <x v="16"/>
    <n v="4243"/>
    <s v="sao paulo"/>
    <x v="0"/>
    <x v="1"/>
    <n v="0"/>
    <n v="51.599039351851388"/>
    <n v="51.599039351851388"/>
    <x v="5"/>
    <s v="Q1"/>
    <n v="2018"/>
  </r>
  <r>
    <s v="c201c80c97c3d9b1c5ae6e363e808f14"/>
    <s v="e2922fb2fe6f62e4692ffef35646c647"/>
    <n v="6144"/>
    <x v="2"/>
    <s v="SP"/>
    <s v="2f18fee7e09d77c69bbb75054b8610b1"/>
    <s v="delivered"/>
    <d v="2018-06-30T09:31:54"/>
    <d v="2018-07-13T14:15:45"/>
    <x v="0"/>
    <n v="218.69"/>
    <s v="8741045d48b46b82ef10dd2322ed800a"/>
    <x v="0"/>
    <s v="f9b4f8ef12259efd919fbaf21f8f66a4"/>
    <s v="7ad32824caee82087b3e2e5f33b1bf32"/>
    <n v="199"/>
    <n v="19.690000000000001"/>
    <x v="0"/>
    <n v="14940"/>
    <s v="ibitinga"/>
    <x v="0"/>
    <x v="1"/>
    <n v="1"/>
    <n v="13.19711805555562"/>
    <n v="13.19711805555562"/>
    <x v="2"/>
    <s v="Q2"/>
    <n v="2018"/>
  </r>
  <r>
    <s v="5ddcfafb3cafa6989a43aa72ea1d348f"/>
    <s v="929cdd3b6c0a61255a40f1eca15670d5"/>
    <n v="25581"/>
    <x v="459"/>
    <s v="RJ"/>
    <s v="8c300dccf86d2468e58d252d1c7377e5"/>
    <s v="delivered"/>
    <d v="2018-02-05T09:02:02"/>
    <d v="2018-02-16T21:59:02"/>
    <x v="0"/>
    <n v="132.36000000000001"/>
    <s v="563b3426e49f0b82875311d1af344e90"/>
    <x v="1"/>
    <s v="b99a3303b1ac44f41d753c36cb68b5b3"/>
    <s v="fcb5ace8bcc92f75707dc0f01a27d269"/>
    <n v="115.3"/>
    <n v="17.059999999999999"/>
    <x v="20"/>
    <n v="7032"/>
    <s v="guarulhos"/>
    <x v="0"/>
    <x v="0"/>
    <n v="0"/>
    <n v="11.539583333331393"/>
    <n v="11.539583333331393"/>
    <x v="6"/>
    <s v="Q1"/>
    <n v="2018"/>
  </r>
  <r>
    <s v="bbce69db62fbcc00884caa50b906a809"/>
    <s v="bab0fcc94c8392299bc25fb2f5d540dc"/>
    <n v="4650"/>
    <x v="7"/>
    <s v="SP"/>
    <s v="48805bfedbbbfe75dabe602c05eae895"/>
    <s v="delivered"/>
    <d v="2018-08-13T14:15:32"/>
    <d v="2018-08-17T23:18:29"/>
    <x v="0"/>
    <n v="75.42"/>
    <s v="5516d3df1f3d7be03e4c2f3192502f13"/>
    <x v="1"/>
    <s v="9c8d6227bbe62913ca96217005540fda"/>
    <s v="ff1e15b778c700abdd4d239b81ac466d"/>
    <n v="59.9"/>
    <n v="15.52"/>
    <x v="12"/>
    <n v="81260"/>
    <s v="curitiba"/>
    <x v="4"/>
    <x v="0"/>
    <n v="0"/>
    <n v="4.3770486111097853"/>
    <n v="4.3770486111097853"/>
    <x v="4"/>
    <s v="Q3"/>
    <n v="2018"/>
  </r>
  <r>
    <s v="a59d04c9a76861580b6b7c3491570a5b"/>
    <s v="9e3b0e8e372cb1b5bbe94f58905d9f7e"/>
    <n v="20051"/>
    <x v="0"/>
    <s v="RJ"/>
    <s v="84e5cd0814900ddfdcc53213d07939e3"/>
    <s v="delivered"/>
    <d v="2018-08-16T15:55:22"/>
    <d v="2018-08-23T18:14:23"/>
    <x v="0"/>
    <n v="78.47"/>
    <s v="c9c6dabeea910847620b3e648283aa4d"/>
    <x v="0"/>
    <s v="9c8d6227bbe62913ca96217005540fda"/>
    <s v="ff1e15b778c700abdd4d239b81ac466d"/>
    <n v="59.9"/>
    <n v="18.57"/>
    <x v="12"/>
    <n v="81260"/>
    <s v="curitiba"/>
    <x v="4"/>
    <x v="0"/>
    <n v="1"/>
    <n v="7.09653935184906"/>
    <n v="7.09653935184906"/>
    <x v="4"/>
    <s v="Q3"/>
    <n v="2018"/>
  </r>
  <r>
    <s v="d12dabdce587c93902dacb61c8c6f6b4"/>
    <s v="0bd445a081d5f2b0a41cc8c9efecd739"/>
    <n v="4546"/>
    <x v="7"/>
    <s v="SP"/>
    <s v="ded176f58e62a0b64346e4aed245ccd1"/>
    <s v="delivered"/>
    <d v="2018-08-09T15:47:44"/>
    <d v="2018-08-15T15:24:42"/>
    <x v="0"/>
    <n v="75.42"/>
    <s v="89c68350ccc91377350f498e3052dece"/>
    <x v="0"/>
    <s v="9c8d6227bbe62913ca96217005540fda"/>
    <s v="ff1e15b778c700abdd4d239b81ac466d"/>
    <n v="59.9"/>
    <n v="15.52"/>
    <x v="12"/>
    <n v="81260"/>
    <s v="curitiba"/>
    <x v="4"/>
    <x v="0"/>
    <n v="1"/>
    <n v="5.9840046296303626"/>
    <n v="5.9840046296303626"/>
    <x v="4"/>
    <s v="Q3"/>
    <n v="2018"/>
  </r>
  <r>
    <s v="96235f1032b3a83d13cd52f4cae7ef68"/>
    <s v="e988d62d7f4cc99ba5c365220d1c17b3"/>
    <n v="85760"/>
    <x v="1387"/>
    <s v="PR"/>
    <s v="f94b0a3a81bf5b4de22a8c2a90df7263"/>
    <s v="delivered"/>
    <d v="2018-08-21T18:42:15"/>
    <d v="2018-08-27T16:21:23"/>
    <x v="0"/>
    <n v="74.62"/>
    <s v="1b2478a7a9891d4329ecfe557e09586c"/>
    <x v="1"/>
    <s v="9c8d6227bbe62913ca96217005540fda"/>
    <s v="ff1e15b778c700abdd4d239b81ac466d"/>
    <n v="59.9"/>
    <n v="14.72"/>
    <x v="12"/>
    <n v="81260"/>
    <s v="curitiba"/>
    <x v="4"/>
    <x v="0"/>
    <n v="0"/>
    <n v="5.9021759259267128"/>
    <n v="5.9021759259267128"/>
    <x v="4"/>
    <s v="Q3"/>
    <n v="2018"/>
  </r>
  <r>
    <s v="06ffd9960e9ec5811b24d8d5904a89d9"/>
    <s v="60ed978ef51da157a9f069ce43e11095"/>
    <n v="4532"/>
    <x v="7"/>
    <s v="SP"/>
    <s v="eb450be758d33d276751d89ccb4b5b54"/>
    <s v="delivered"/>
    <d v="2018-05-11T19:53:19"/>
    <d v="2018-05-18T16:49:10"/>
    <x v="0"/>
    <n v="54.86"/>
    <s v="f549131fc3d9f30d5deb47b65de158f0"/>
    <x v="0"/>
    <s v="e0b9f1ae7c2469feb2555a5d42e2fe53"/>
    <s v="0f7eea709efdf942b5f95c7516dbacd7"/>
    <n v="42.07"/>
    <n v="12.79"/>
    <x v="9"/>
    <n v="19865"/>
    <s v="pedrinhas paulista"/>
    <x v="0"/>
    <x v="0"/>
    <n v="1"/>
    <n v="6.8721180555512547"/>
    <n v="6.8721180555512547"/>
    <x v="1"/>
    <s v="Q2"/>
    <n v="2018"/>
  </r>
  <r>
    <s v="d0522845f3cd4084a840565ddc78dbab"/>
    <s v="51c79069e6b841c2dcda39aadd3180cb"/>
    <n v="36900"/>
    <x v="610"/>
    <s v="MG"/>
    <s v="a4e65d48cbd25e5dd19d906d3cb180b2"/>
    <s v="delivered"/>
    <d v="2018-06-27T16:07:14"/>
    <d v="2018-07-03T20:54:56"/>
    <x v="0"/>
    <n v="72.17"/>
    <s v="0a22fdf38785ad7d13d7755f3e4cdb76"/>
    <x v="0"/>
    <s v="4d99fe6463cbc101057f59a2380bf2ba"/>
    <s v="86ccac0b835037332a596a33b6949ee1"/>
    <n v="49.89"/>
    <n v="22.28"/>
    <x v="26"/>
    <n v="89041"/>
    <s v="blumenau"/>
    <x v="3"/>
    <x v="0"/>
    <n v="1"/>
    <n v="6.1997916666659876"/>
    <n v="6.1997916666659876"/>
    <x v="2"/>
    <s v="Q2"/>
    <n v="2018"/>
  </r>
  <r>
    <s v="50a1e21aee11c07e29db5b8289876b9f"/>
    <s v="2adedf87bb253342f754153b4d145eca"/>
    <n v="3715"/>
    <x v="7"/>
    <s v="SP"/>
    <s v="046bc7c1d7122be13009a28d66977149"/>
    <s v="delivered"/>
    <d v="2018-05-29T21:46:28"/>
    <d v="2018-06-02T10:51:44"/>
    <x v="3"/>
    <n v="48.28"/>
    <s v="29d80fbdbbb474af672f7dce9d0366b9"/>
    <x v="0"/>
    <s v="14e40526732f35d38620a487e0776b27"/>
    <s v="f0b47fbbc6dee9aafe415a6e33051b3f"/>
    <n v="39.99"/>
    <n v="8.2899999999999991"/>
    <x v="36"/>
    <n v="9360"/>
    <s v="maua"/>
    <x v="0"/>
    <x v="0"/>
    <n v="0"/>
    <n v="3.5453240740753245"/>
    <n v="3.5453240740753245"/>
    <x v="1"/>
    <s v="Q2"/>
    <n v="2018"/>
  </r>
  <r>
    <s v="3fcfab0e565a45accff1282416588060"/>
    <s v="15219300c0299c01fef6cbc7444494e5"/>
    <n v="5120"/>
    <x v="7"/>
    <s v="SP"/>
    <s v="2ae054ef2ca5e6edea18284d0fcb9682"/>
    <s v="delivered"/>
    <d v="2018-06-07T10:35:03"/>
    <d v="2018-06-11T14:23:42"/>
    <x v="0"/>
    <n v="96.56"/>
    <s v="ecc88ed5dc31dbcde5f0ea48f2c882dd"/>
    <x v="2"/>
    <s v="14e40526732f35d38620a487e0776b27"/>
    <s v="f0b47fbbc6dee9aafe415a6e33051b3f"/>
    <n v="39.99"/>
    <n v="8.2899999999999991"/>
    <x v="36"/>
    <n v="9360"/>
    <s v="maua"/>
    <x v="0"/>
    <x v="0"/>
    <n v="0"/>
    <n v="4.1587847222253913"/>
    <n v="4.1587847222253913"/>
    <x v="2"/>
    <s v="Q2"/>
    <n v="2018"/>
  </r>
  <r>
    <s v="021e1ff95f894f02e2d22bf2b7c96ccc"/>
    <s v="04914a70baae65c7368c83af08b17c81"/>
    <n v="8451"/>
    <x v="7"/>
    <s v="SP"/>
    <s v="b3428c9dee69a4b1b8c6cda6055e5874"/>
    <s v="delivered"/>
    <d v="2018-04-18T22:55:11"/>
    <d v="2018-04-28T17:22:09"/>
    <x v="0"/>
    <n v="60.7"/>
    <s v="eba57077dd9a42781d27f716be67c381"/>
    <x v="2"/>
    <s v="8adde8ed66e628e94f29b9832156ab08"/>
    <s v="d20b021d3efdf267a402c402a48ea64b"/>
    <n v="46.99"/>
    <n v="13.71"/>
    <x v="5"/>
    <n v="14940"/>
    <s v="ibitinga"/>
    <x v="0"/>
    <x v="0"/>
    <n v="0"/>
    <n v="9.7687268518493511"/>
    <n v="9.7687268518493511"/>
    <x v="3"/>
    <s v="Q2"/>
    <n v="2018"/>
  </r>
  <r>
    <s v="a0d8ff17d8ccc85262a9f8e059a03b76"/>
    <s v="1189dba988b83709e2f76ba09c64d667"/>
    <n v="22431"/>
    <x v="0"/>
    <s v="RJ"/>
    <s v="0f6c56738e9a7a30c78b735a231d3f56"/>
    <s v="delivered"/>
    <d v="2018-08-12T18:43:51"/>
    <d v="2018-08-16T21:22:49"/>
    <x v="0"/>
    <n v="350.18"/>
    <s v="f74e01a1668a8df8cc2cbff229750aad"/>
    <x v="2"/>
    <s v="4b54b3c4276e14492c3b466f49583f72"/>
    <s v="ef990a83bbea832f36ebe81376335aa8"/>
    <n v="148"/>
    <n v="22.64"/>
    <x v="20"/>
    <n v="89214"/>
    <s v="joinville"/>
    <x v="3"/>
    <x v="1"/>
    <n v="0"/>
    <n v="4.1103935185165028"/>
    <n v="4.1103935185165028"/>
    <x v="4"/>
    <s v="Q3"/>
    <n v="2018"/>
  </r>
  <r>
    <s v="8873f5a110faa2254cef34b78aad69b7"/>
    <s v="79ff58a73cc21554bbcd50900bd5f3dd"/>
    <n v="31872"/>
    <x v="23"/>
    <s v="MG"/>
    <s v="57c81c283a192e74b48c36108ad73101"/>
    <s v="delivered"/>
    <d v="2018-07-15T18:25:18"/>
    <d v="2018-07-20T17:18:40"/>
    <x v="0"/>
    <n v="45.97"/>
    <s v="ca4f1fd37c41bc9297233f731a730de9"/>
    <x v="0"/>
    <s v="5ab535a49436f1b34f5b83ca7375c4ef"/>
    <s v="d66c11a9572221d92fbb8c4897db5f9b"/>
    <n v="27.97"/>
    <n v="18"/>
    <x v="25"/>
    <n v="20770"/>
    <s v="rio de janeiro"/>
    <x v="6"/>
    <x v="1"/>
    <n v="1"/>
    <n v="4.9537268518470228"/>
    <n v="4.9537268518470228"/>
    <x v="0"/>
    <s v="Q3"/>
    <n v="2018"/>
  </r>
  <r>
    <s v="56a399b7bf72b40c77f30f3d9f474611"/>
    <s v="bbc899bfb3ae2ffb2d9e3a4eb99ccdec"/>
    <n v="26088"/>
    <x v="194"/>
    <s v="RJ"/>
    <s v="68c266b203d2b5b9e4f724d2b0bf532f"/>
    <s v="delivered"/>
    <d v="2018-07-03T23:08:45"/>
    <d v="2018-07-09T20:36:45"/>
    <x v="0"/>
    <n v="35.549999999999997"/>
    <s v="f8845d4abdcc075c0f42b3f270d7b924"/>
    <x v="1"/>
    <s v="5ab535a49436f1b34f5b83ca7375c4ef"/>
    <s v="d66c11a9572221d92fbb8c4897db5f9b"/>
    <n v="24.12"/>
    <n v="11.43"/>
    <x v="25"/>
    <n v="20770"/>
    <s v="rio de janeiro"/>
    <x v="6"/>
    <x v="0"/>
    <n v="0"/>
    <n v="5.8944444444496185"/>
    <n v="5.8944444444496185"/>
    <x v="0"/>
    <s v="Q3"/>
    <n v="2018"/>
  </r>
  <r>
    <s v="6f93628134917fa9395a84f69c6a15da"/>
    <s v="e2eccded4516223f9c6391bee103a4c4"/>
    <n v="26587"/>
    <x v="167"/>
    <s v="RJ"/>
    <s v="793e4123530e5d56e9ac29206774799e"/>
    <s v="delivered"/>
    <d v="2018-08-09T20:14:39"/>
    <d v="2018-08-17T14:38:39"/>
    <x v="0"/>
    <n v="41.5"/>
    <s v="76c73170839ef4468719b7c748d965f1"/>
    <x v="1"/>
    <s v="5ab535a49436f1b34f5b83ca7375c4ef"/>
    <s v="d66c11a9572221d92fbb8c4897db5f9b"/>
    <n v="30"/>
    <n v="11.5"/>
    <x v="25"/>
    <n v="20770"/>
    <s v="rio de janeiro"/>
    <x v="6"/>
    <x v="0"/>
    <n v="0"/>
    <n v="7.7666666666627862"/>
    <n v="7.7666666666627862"/>
    <x v="4"/>
    <s v="Q3"/>
    <n v="2018"/>
  </r>
  <r>
    <s v="784ea06d707eeb460893a573fa879dc2"/>
    <s v="5224b7a19a39296f9ac2a9b492d08290"/>
    <n v="27332"/>
    <x v="38"/>
    <s v="RJ"/>
    <s v="74d882fe8bdccca5952fbe23321ecfa7"/>
    <s v="delivered"/>
    <d v="2018-05-20T01:24:02"/>
    <d v="2018-06-11T13:34:28"/>
    <x v="3"/>
    <n v="13.21"/>
    <s v="66b994e29ad2545df76fd8fb2bedbe6b"/>
    <x v="3"/>
    <s v="9e9a222ec8c28d9ab56658263c17f16c"/>
    <s v="f12ff17ad8bbf01ec5c33b17e506649b"/>
    <n v="136"/>
    <n v="23.53"/>
    <x v="16"/>
    <n v="3186"/>
    <s v="sao paulo"/>
    <x v="0"/>
    <x v="1"/>
    <n v="0"/>
    <n v="22.507245370368764"/>
    <n v="22.507245370368764"/>
    <x v="1"/>
    <s v="Q2"/>
    <n v="2018"/>
  </r>
  <r>
    <s v="784ea06d707eeb460893a573fa879dc2"/>
    <s v="5224b7a19a39296f9ac2a9b492d08290"/>
    <n v="27332"/>
    <x v="38"/>
    <s v="RJ"/>
    <s v="74d882fe8bdccca5952fbe23321ecfa7"/>
    <s v="delivered"/>
    <d v="2018-05-20T01:24:02"/>
    <d v="2018-06-11T13:34:28"/>
    <x v="0"/>
    <n v="146.32"/>
    <s v="66b994e29ad2545df76fd8fb2bedbe6b"/>
    <x v="3"/>
    <s v="9e9a222ec8c28d9ab56658263c17f16c"/>
    <s v="f12ff17ad8bbf01ec5c33b17e506649b"/>
    <n v="136"/>
    <n v="23.53"/>
    <x v="16"/>
    <n v="3186"/>
    <s v="sao paulo"/>
    <x v="0"/>
    <x v="1"/>
    <n v="0"/>
    <n v="22.507245370368764"/>
    <n v="22.507245370368764"/>
    <x v="1"/>
    <s v="Q2"/>
    <n v="2018"/>
  </r>
  <r>
    <s v="a75295f130354e667dede27e1bc3ecaa"/>
    <s v="3dda04e84e15bfab1e5cca523130d064"/>
    <n v="12020"/>
    <x v="150"/>
    <s v="SP"/>
    <s v="d419b374d8c1d6ee8ef676b3d5483193"/>
    <s v="delivered"/>
    <d v="2018-05-13T14:25:21"/>
    <d v="2018-05-17T15:18:40"/>
    <x v="0"/>
    <n v="75.38"/>
    <s v="5630abc53f149bdca0caecf5add198b0"/>
    <x v="0"/>
    <s v="372124d6931c4bc48dd0d56075ebee7c"/>
    <s v="da8622b14eb17ae2831f4ac5b9dab84a"/>
    <n v="24.9"/>
    <n v="12.79"/>
    <x v="0"/>
    <n v="13405"/>
    <s v="piracicaba"/>
    <x v="0"/>
    <x v="1"/>
    <n v="1"/>
    <n v="4.0370254629669944"/>
    <n v="4.0370254629669944"/>
    <x v="1"/>
    <s v="Q2"/>
    <n v="2018"/>
  </r>
  <r>
    <s v="8d4ed4f811a7873a31183d7d7db8f470"/>
    <s v="9dc80712fe7b594cb2022882737397c2"/>
    <n v="48590"/>
    <x v="1196"/>
    <s v="BA"/>
    <s v="01825d0debce07b6502f4aff38a00e69"/>
    <s v="delivered"/>
    <d v="2018-07-11T10:46:20"/>
    <d v="2018-07-25T11:41:06"/>
    <x v="0"/>
    <n v="212.25"/>
    <s v="dd409b3352f2d9fe294d93d18680623b"/>
    <x v="0"/>
    <s v="3d1d7aa3dfc91ac9490303d6c7342e83"/>
    <s v="4a3ca9315b744ce9f8e9374361493884"/>
    <n v="189"/>
    <n v="23.25"/>
    <x v="0"/>
    <n v="14940"/>
    <s v="ibitinga"/>
    <x v="0"/>
    <x v="0"/>
    <n v="1"/>
    <n v="14.038032407406718"/>
    <n v="14.038032407406718"/>
    <x v="0"/>
    <s v="Q3"/>
    <n v="2018"/>
  </r>
  <r>
    <s v="1f1bfeeb7e84fe26c5abc584925fd4a9"/>
    <s v="d7ba710f6d7c242b724e53e0388bfef6"/>
    <n v="5018"/>
    <x v="7"/>
    <s v="SP"/>
    <s v="24697b1f8e78fdb9d2316bcaa2c6e216"/>
    <s v="delivered"/>
    <d v="2018-08-02T14:06:46"/>
    <d v="2018-08-14T17:12:12"/>
    <x v="0"/>
    <n v="25.16"/>
    <s v="1770126f004a07ab88cbf3a014cc121c"/>
    <x v="3"/>
    <s v="e53588854973a383ff66d64f0fee88a9"/>
    <s v="bca9230d3bbb4efa51872bf605a2f1ad"/>
    <n v="17.77"/>
    <n v="7.39"/>
    <x v="36"/>
    <n v="4296"/>
    <s v="sao paulo"/>
    <x v="0"/>
    <x v="0"/>
    <n v="0"/>
    <n v="12.1287731481425"/>
    <n v="12.1287731481425"/>
    <x v="4"/>
    <s v="Q3"/>
    <n v="2018"/>
  </r>
  <r>
    <s v="6565af20feeebef7ba6555d673c9b418"/>
    <s v="50c544adc0b470eef70217bd327e672a"/>
    <n v="66053"/>
    <x v="51"/>
    <s v="PA"/>
    <s v="c7fda56679ce4368d59d2d9511b3c19d"/>
    <s v="delivered"/>
    <d v="2018-08-06T20:11:35"/>
    <d v="2018-08-16T20:25:36"/>
    <x v="0"/>
    <n v="183.39"/>
    <s v="4b6fdbc6f36d926407cba6c5779d233e"/>
    <x v="0"/>
    <s v="b0158470e56400701f25e14c9cd4a33b"/>
    <s v="7a67c85e85bb2ce8582c35f2203ad736"/>
    <n v="159.99"/>
    <n v="23.4"/>
    <x v="4"/>
    <n v="3426"/>
    <s v="sao paulo"/>
    <x v="0"/>
    <x v="0"/>
    <n v="1"/>
    <n v="10.009733796301589"/>
    <n v="10.009733796301589"/>
    <x v="4"/>
    <s v="Q3"/>
    <n v="2018"/>
  </r>
  <r>
    <s v="b3f8d2940b0f088e5daaf83ceb11a8e7"/>
    <s v="d94ddb6d06280e9021c8e094a8cae712"/>
    <n v="5724"/>
    <x v="7"/>
    <s v="SP"/>
    <s v="bf294e9fc4071077ff5ffbeb803602fd"/>
    <s v="delivered"/>
    <d v="2018-08-10T16:21:47"/>
    <d v="2018-08-16T00:18:44"/>
    <x v="2"/>
    <n v="41.88"/>
    <s v="23dc31f042a8c9e3ef8f0c3229cc1cca"/>
    <x v="2"/>
    <s v="09f6dccfebfa0688abfc1af640b69e61"/>
    <s v="7c4618c82226628831613e95e9c22f44"/>
    <n v="33.9"/>
    <n v="7.98"/>
    <x v="12"/>
    <n v="18136"/>
    <s v="sao roque"/>
    <x v="0"/>
    <x v="0"/>
    <n v="0"/>
    <n v="5.3312152777798474"/>
    <n v="5.3312152777798474"/>
    <x v="4"/>
    <s v="Q3"/>
    <n v="2018"/>
  </r>
  <r>
    <s v="5e28dfe12db7fb50a4b2f691faecea5e"/>
    <s v="e9f50caf99f032f0bf3c55141f019d99"/>
    <n v="60115"/>
    <x v="71"/>
    <s v="CE"/>
    <s v="fed4434add09a6f332ea398efd656a5c"/>
    <s v="delivered"/>
    <d v="2018-04-08T20:11:50"/>
    <d v="2018-05-09T19:03:15"/>
    <x v="0"/>
    <n v="56.04"/>
    <s v="fa4f16891e6b2edd1354668d07f5648b"/>
    <x v="3"/>
    <s v="7a5d2e1e131a860ae7d18f6fffa9d689"/>
    <s v="d9e7e7778b32987280a6f2cb9a39c57d"/>
    <n v="37"/>
    <n v="19.04"/>
    <x v="9"/>
    <n v="3304"/>
    <s v="sao paulo"/>
    <x v="0"/>
    <x v="1"/>
    <n v="0"/>
    <n v="30.952372685183946"/>
    <n v="30.952372685183946"/>
    <x v="3"/>
    <s v="Q2"/>
    <n v="2018"/>
  </r>
  <r>
    <s v="d79bbf4a1c9af9f33686cf1f64457f63"/>
    <s v="3eb3fa840d4e664cfb1aaed1112df226"/>
    <n v="13188"/>
    <x v="27"/>
    <s v="SP"/>
    <s v="14b791be12b020b826c2ee4c7662a5da"/>
    <s v="delivered"/>
    <d v="2018-03-30T16:27:56"/>
    <d v="2018-04-13T23:28:32"/>
    <x v="0"/>
    <n v="49.59"/>
    <s v="5547392b17595a4393324db0693ec702"/>
    <x v="1"/>
    <s v="8fd88178b111d5d12b4a85be4ea8bf4c"/>
    <s v="83deb69e889cf80f82be1dc6d5f2d486"/>
    <n v="34.36"/>
    <n v="15.23"/>
    <x v="3"/>
    <n v="88056"/>
    <s v="florianopolis"/>
    <x v="3"/>
    <x v="0"/>
    <n v="0"/>
    <n v="14.292083333333721"/>
    <n v="14.292083333333721"/>
    <x v="5"/>
    <s v="Q1"/>
    <n v="2018"/>
  </r>
  <r>
    <s v="c7b11b637c5fc27c489e16d1fe801af4"/>
    <s v="6a78f846a7a89f3e334141a514dead1d"/>
    <n v="1134"/>
    <x v="7"/>
    <s v="SP"/>
    <s v="67528c4b8b629d9cbb51da492c6a9ec4"/>
    <s v="delivered"/>
    <d v="2018-07-22T13:01:27"/>
    <d v="2018-07-26T23:12:36"/>
    <x v="0"/>
    <n v="52.63"/>
    <s v="d665f6c0cdd5ccdf5210cfa526760820"/>
    <x v="1"/>
    <s v="01f3a99b81f49109d42540d84bcb8e07"/>
    <s v="b67d6c666e8dce1d078c882825e12704"/>
    <n v="45.05"/>
    <n v="7.58"/>
    <x v="12"/>
    <n v="3641"/>
    <s v="sao paulo"/>
    <x v="0"/>
    <x v="1"/>
    <n v="0"/>
    <n v="4.4244097222253913"/>
    <n v="4.4244097222253913"/>
    <x v="0"/>
    <s v="Q3"/>
    <n v="2018"/>
  </r>
  <r>
    <s v="7bf62544a16413d96977d97e26f83828"/>
    <s v="baf4289d3b02f6b0a08d39bab9b11036"/>
    <n v="72225"/>
    <x v="36"/>
    <s v="DF"/>
    <s v="bb2f49021e639f2b351a01ad37f5e49c"/>
    <s v="delivered"/>
    <d v="2018-04-24T09:09:27"/>
    <d v="2018-05-05T14:41:34"/>
    <x v="0"/>
    <n v="208.81"/>
    <s v="adf2f1faa3712d93edcf1a405ea5ee99"/>
    <x v="0"/>
    <s v="73d38721d4a56eced049801da9d00ddf"/>
    <s v="b1204cfda1d4948679db3cfc0d3cb95c"/>
    <n v="189.9"/>
    <n v="18.91"/>
    <x v="5"/>
    <n v="7170"/>
    <s v="guarulhos"/>
    <x v="0"/>
    <x v="0"/>
    <n v="1"/>
    <n v="11.230636574073287"/>
    <n v="11.230636574073287"/>
    <x v="3"/>
    <s v="Q2"/>
    <n v="2018"/>
  </r>
  <r>
    <s v="7bdbb95d68b7d4edfe5fb9173398fdb0"/>
    <s v="72687c66ab307503655f6e71d8ccd1d6"/>
    <n v="21321"/>
    <x v="0"/>
    <s v="RJ"/>
    <s v="f19aee0ec494fa468b59ae57ea6af345"/>
    <s v="delivered"/>
    <d v="2018-08-20T07:36:53"/>
    <d v="2018-08-29T18:51:30"/>
    <x v="0"/>
    <n v="882.87"/>
    <s v="24146125002be3a02faa24d7fbce2c3f"/>
    <x v="0"/>
    <s v="b9471cbef91a12be725aa96bea7d4763"/>
    <s v="fd435faa3c0422b60440ea3480d0e77c"/>
    <n v="749"/>
    <n v="133.87"/>
    <x v="25"/>
    <n v="58073"/>
    <s v="joao pessoa"/>
    <x v="16"/>
    <x v="0"/>
    <n v="1"/>
    <n v="9.4684837962995516"/>
    <n v="9.4684837962995516"/>
    <x v="4"/>
    <s v="Q3"/>
    <n v="2018"/>
  </r>
  <r>
    <s v="18fa70cafde8f76c4d24f23f5002e00a"/>
    <s v="7020078859b9015b76e7469322c2c415"/>
    <n v="2464"/>
    <x v="7"/>
    <s v="SP"/>
    <s v="bc839831ba2010861cf9e75ed8f1306f"/>
    <s v="delivered"/>
    <d v="2018-08-02T12:06:29"/>
    <d v="2018-08-28T18:03:50"/>
    <x v="0"/>
    <n v="190.4"/>
    <s v="3a995dca5cd883de3eb8c971002b6b8a"/>
    <x v="3"/>
    <s v="8603fd58099e4089e9811dfffe1d5ea2"/>
    <s v="7fc87cc3e89b3d1d5cabdca32f8485aa"/>
    <n v="139.9"/>
    <n v="50.5"/>
    <x v="35"/>
    <n v="7123"/>
    <s v="guarulhos"/>
    <x v="0"/>
    <x v="0"/>
    <n v="0"/>
    <n v="26.248159722221317"/>
    <n v="26.248159722221317"/>
    <x v="4"/>
    <s v="Q3"/>
    <n v="2018"/>
  </r>
  <r>
    <s v="f65fad9175e08b8c051204ebf7d43705"/>
    <s v="9c41a11e3198780d9340b3ab2b59b632"/>
    <n v="30380"/>
    <x v="23"/>
    <s v="MG"/>
    <s v="a26767d79ed74e1a32e2855451fcfd3f"/>
    <s v="delivered"/>
    <d v="2018-05-12T13:00:05"/>
    <d v="2018-05-25T18:11:14"/>
    <x v="0"/>
    <n v="44.54"/>
    <s v="d226f70698baa126002465856874899c"/>
    <x v="1"/>
    <s v="f71f42e2381752836563b70beb542f80"/>
    <s v="85d9eb9ddc5d00ca9336a2219c97bb13"/>
    <n v="35.9"/>
    <n v="8.64"/>
    <x v="14"/>
    <n v="31255"/>
    <s v="belo horizonte"/>
    <x v="5"/>
    <x v="1"/>
    <n v="0"/>
    <n v="13.216076388889633"/>
    <n v="13.216076388889633"/>
    <x v="1"/>
    <s v="Q2"/>
    <n v="2018"/>
  </r>
  <r>
    <s v="b87e0079d0d0c17a5ce63aadb9eae6d9"/>
    <s v="c5308291f146809a790673898d804524"/>
    <n v="13482"/>
    <x v="164"/>
    <s v="SP"/>
    <s v="0ec20feeac30045e916578f17c2085e2"/>
    <s v="delivered"/>
    <d v="2018-08-16T13:12:38"/>
    <d v="2018-08-23T21:04:26"/>
    <x v="0"/>
    <n v="449.99"/>
    <s v="34a894fae7e2738f78af1a5aad298824"/>
    <x v="3"/>
    <s v="4ed8030b452688a37d26044e966eff12"/>
    <s v="fb3cfbc8a86f5d7fbb4d36b8df63f60d"/>
    <n v="68.5"/>
    <n v="3.25"/>
    <x v="0"/>
    <n v="21825"/>
    <s v="rio de janeiro"/>
    <x v="6"/>
    <x v="0"/>
    <n v="0"/>
    <n v="7.3276388888916699"/>
    <n v="7.3276388888916699"/>
    <x v="4"/>
    <s v="Q3"/>
    <n v="2018"/>
  </r>
  <r>
    <s v="8100eea287c70641a7af75e848cae7a6"/>
    <s v="9864e405ffd4792b33e48e3976a6a2f9"/>
    <n v="93010"/>
    <x v="834"/>
    <s v="RS"/>
    <s v="b523ce1995c46d7ad970da56cbf867e1"/>
    <s v="delivered"/>
    <d v="2018-07-20T09:26:27"/>
    <d v="2018-08-06T18:48:52"/>
    <x v="0"/>
    <n v="60.1"/>
    <s v="3079f0c3d656a9f389e581f5821b8226"/>
    <x v="4"/>
    <s v="a2a074bf18230a66559fa3ba6977bcad"/>
    <s v="92eb0f42c21942b6552362b9b114707d"/>
    <n v="18.77"/>
    <n v="16.920000000000002"/>
    <x v="21"/>
    <n v="3504"/>
    <s v="sao paulo"/>
    <x v="0"/>
    <x v="0"/>
    <n v="0"/>
    <n v="17.390567129630654"/>
    <n v="17.390567129630654"/>
    <x v="0"/>
    <s v="Q3"/>
    <n v="2018"/>
  </r>
  <r>
    <s v="5cde2eff682c0c9087ebd5d66e87d7b1"/>
    <s v="4908aab6e66001d553720a6059cc06bc"/>
    <n v="4805"/>
    <x v="7"/>
    <s v="SP"/>
    <s v="455003334f4430e9e9e902199bcecbcb"/>
    <s v="delivered"/>
    <d v="2018-05-28T14:17:55"/>
    <d v="2018-06-08T20:18:34"/>
    <x v="0"/>
    <n v="212.83"/>
    <s v="38771b4c2d6eb43020ce603f400d109e"/>
    <x v="0"/>
    <s v="f82d1ebd3649e6b83c2d0f611cb5c540"/>
    <s v="7ad32824caee82087b3e2e5f33b1bf32"/>
    <n v="199"/>
    <n v="13.83"/>
    <x v="0"/>
    <n v="14940"/>
    <s v="ibitinga"/>
    <x v="0"/>
    <x v="0"/>
    <n v="1"/>
    <n v="11.250451388885267"/>
    <n v="11.250451388885267"/>
    <x v="1"/>
    <s v="Q2"/>
    <n v="2018"/>
  </r>
  <r>
    <s v="78ab13e88de03bad8d90926f7a36a042"/>
    <s v="658a4b1bf3d0efc7773d6e7f996104c6"/>
    <n v="29101"/>
    <x v="42"/>
    <s v="ES"/>
    <s v="ca575ea0d8cb38ef5d4d3bdded6ee535"/>
    <s v="delivered"/>
    <d v="2018-05-11T21:40:56"/>
    <d v="2018-06-07T21:42:21"/>
    <x v="0"/>
    <n v="218.27"/>
    <s v="0e9b63664a7486728c27e74c7d03a7e1"/>
    <x v="1"/>
    <s v="f82d1ebd3649e6b83c2d0f611cb5c540"/>
    <s v="7ad32824caee82087b3e2e5f33b1bf32"/>
    <n v="199"/>
    <n v="19.27"/>
    <x v="0"/>
    <n v="14940"/>
    <s v="ibitinga"/>
    <x v="0"/>
    <x v="0"/>
    <n v="0"/>
    <n v="27.00098379629344"/>
    <n v="27.00098379629344"/>
    <x v="1"/>
    <s v="Q2"/>
    <n v="2018"/>
  </r>
  <r>
    <s v="29583a7a872a08058879bfbf416409a8"/>
    <s v="096a473366157adf8a459627f97bce1d"/>
    <n v="64073"/>
    <x v="143"/>
    <s v="PI"/>
    <s v="efc035fd1de66e8eba117b98ae0b1f7f"/>
    <s v="delivered"/>
    <d v="2018-05-26T10:10:47"/>
    <d v="2018-06-27T11:13:43"/>
    <x v="0"/>
    <n v="250.89"/>
    <s v="e6990ae4b0dbd9d5fab435ebb6aa08c7"/>
    <x v="2"/>
    <s v="f82d1ebd3649e6b83c2d0f611cb5c540"/>
    <s v="7ad32824caee82087b3e2e5f33b1bf32"/>
    <n v="199"/>
    <n v="51.89"/>
    <x v="0"/>
    <n v="14940"/>
    <s v="ibitinga"/>
    <x v="0"/>
    <x v="1"/>
    <n v="0"/>
    <n v="32.043703703704523"/>
    <n v="32.043703703704523"/>
    <x v="1"/>
    <s v="Q2"/>
    <n v="2018"/>
  </r>
  <r>
    <s v="63809f81b27c50945386ab37b3e2e9ca"/>
    <s v="917f89acc35bd14a9431b158236799a8"/>
    <n v="99470"/>
    <x v="506"/>
    <s v="RS"/>
    <s v="e4540dca189fca9cd33eb4bac11fb772"/>
    <s v="delivered"/>
    <d v="2018-08-17T11:58:16"/>
    <d v="2018-08-24T12:03:58"/>
    <x v="0"/>
    <n v="396.06"/>
    <s v="a8b9763f123a8f5de151742292b2ec34"/>
    <x v="0"/>
    <s v="61447f1b201702e05090de1afd35c560"/>
    <s v="ad420dd0c4f92f8af951ac24b86d0cf5"/>
    <n v="160"/>
    <n v="58.51"/>
    <x v="9"/>
    <n v="38230"/>
    <s v="fronteira"/>
    <x v="5"/>
    <x v="0"/>
    <n v="1"/>
    <n v="7.0039583333273185"/>
    <n v="7.0039583333273185"/>
    <x v="4"/>
    <s v="Q3"/>
    <n v="2018"/>
  </r>
  <r>
    <s v="d867a7f45fa7d5dbf33f736581b9b003"/>
    <s v="3b974605c0e7e9dc99c2ef3e36aa0c6c"/>
    <n v="1211"/>
    <x v="7"/>
    <s v="SP"/>
    <s v="d6559cf575d2b2a2ca5f8c1932094e70"/>
    <s v="delivered"/>
    <d v="2018-07-25T09:02:36"/>
    <d v="2018-07-30T10:49:54"/>
    <x v="0"/>
    <n v="37.369999999999997"/>
    <s v="b9ab2727d6f716233dc0c4075ca4ea10"/>
    <x v="1"/>
    <s v="288c3dc4b5fb8592ee07b0c495ab49cf"/>
    <s v="ea8482cd71df3c1969d7b9473ff13abc"/>
    <n v="29.9"/>
    <n v="7.47"/>
    <x v="21"/>
    <n v="4160"/>
    <s v="sao paulo"/>
    <x v="0"/>
    <x v="0"/>
    <n v="0"/>
    <n v="5.0745138888887595"/>
    <n v="5.0745138888887595"/>
    <x v="0"/>
    <s v="Q3"/>
    <n v="2018"/>
  </r>
  <r>
    <s v="a09bc5e0bf00f02162fc11c5ba76ae72"/>
    <s v="dcae8dfbc9b2ab76e457e65a4ae514d9"/>
    <n v="41906"/>
    <x v="66"/>
    <s v="BA"/>
    <s v="8d6fb99c2755b4e2d421c15398cb37d1"/>
    <s v="delivered"/>
    <d v="2018-05-04T20:40:19"/>
    <d v="2018-05-28T17:51:53"/>
    <x v="0"/>
    <n v="51.06"/>
    <s v="5f99a02c2816238d916b7d4e40bae62c"/>
    <x v="1"/>
    <s v="d68b7771d853f126569c7e64658e3162"/>
    <s v="6560211a19b47992c3666cc44a7e94c0"/>
    <n v="34"/>
    <n v="17.059999999999999"/>
    <x v="7"/>
    <n v="5849"/>
    <s v="sao paulo"/>
    <x v="0"/>
    <x v="0"/>
    <n v="0"/>
    <n v="23.883032407407882"/>
    <n v="23.883032407407882"/>
    <x v="1"/>
    <s v="Q2"/>
    <n v="2018"/>
  </r>
  <r>
    <s v="8ade25267551f998946800b440e74c00"/>
    <s v="4d37e2be085cfbf28651efe39cdf1469"/>
    <n v="38160"/>
    <x v="649"/>
    <s v="MG"/>
    <s v="c9d9195d49623398b66ac6322f971d5c"/>
    <s v="delivered"/>
    <d v="2018-07-13T11:19:37"/>
    <d v="2018-07-23T20:18:38"/>
    <x v="0"/>
    <n v="269.75"/>
    <s v="6ca210f27cbad1f4ea98ec4667fb0fc0"/>
    <x v="2"/>
    <s v="c6563a7dfeba47f77da75352afb49d64"/>
    <s v="fa1c13f2614d7b5c4749cbc52fecda94"/>
    <n v="249.9"/>
    <n v="19.850000000000001"/>
    <x v="26"/>
    <n v="13170"/>
    <s v="sumare"/>
    <x v="0"/>
    <x v="0"/>
    <n v="0"/>
    <n v="10.374317129630072"/>
    <n v="10.374317129630072"/>
    <x v="0"/>
    <s v="Q3"/>
    <n v="2018"/>
  </r>
  <r>
    <s v="4721a5a77949f6af33ca1213ddc4c8c4"/>
    <s v="82fb68e1acbe694711bc288405065e36"/>
    <n v="90670"/>
    <x v="9"/>
    <s v="RS"/>
    <s v="d35a77135cb96df5bdc938dcdbd2d85e"/>
    <s v="delivered"/>
    <d v="2018-06-03T13:08:39"/>
    <d v="2018-06-14T23:41:46"/>
    <x v="2"/>
    <n v="307.89999999999998"/>
    <s v="225a1d6c15df0b41f5dc5ca48b4512b5"/>
    <x v="0"/>
    <s v="0dc88ec6b2635cd62b46f0f1d4c714ee"/>
    <s v="d9cd369bffa979d1634f8e1318bf2f1b"/>
    <n v="288"/>
    <n v="19.899999999999999"/>
    <x v="39"/>
    <n v="15115"/>
    <s v="bady bassitt"/>
    <x v="0"/>
    <x v="1"/>
    <n v="0"/>
    <n v="11.439664351855754"/>
    <n v="11.439664351855754"/>
    <x v="2"/>
    <s v="Q2"/>
    <n v="2018"/>
  </r>
  <r>
    <s v="456fef68d0a3c0307559d8c5611b32f5"/>
    <s v="1991e2a2fbea2656da724df38591f6bc"/>
    <n v="29147"/>
    <x v="449"/>
    <s v="ES"/>
    <s v="7aad54859be57990ed094ca49a651d11"/>
    <s v="delivered"/>
    <d v="2018-04-21T00:42:04"/>
    <d v="2018-05-07T23:36:56"/>
    <x v="0"/>
    <n v="47.22"/>
    <s v="1274b506a5525dd603abe261d5c71ed1"/>
    <x v="3"/>
    <s v="435fc681f12d221baf2257621262018b"/>
    <s v="d2374cbcbb3ca4ab1086534108cc3ab7"/>
    <n v="27.9"/>
    <n v="19.32"/>
    <x v="16"/>
    <n v="14940"/>
    <s v="ibitinga"/>
    <x v="0"/>
    <x v="1"/>
    <n v="0"/>
    <n v="16.954768518524361"/>
    <n v="16.954768518524361"/>
    <x v="3"/>
    <s v="Q2"/>
    <n v="2018"/>
  </r>
  <r>
    <s v="5fffdb430f630b75465a5d5dfd37ab44"/>
    <s v="d95c4b13476f7a25ed6b161fd23796b8"/>
    <n v="48520"/>
    <x v="1511"/>
    <s v="BA"/>
    <s v="a91c3d9045c21f1f101bfc28c30fbef6"/>
    <s v="delivered"/>
    <d v="2018-06-29T18:01:59"/>
    <d v="2018-07-13T12:11:59"/>
    <x v="0"/>
    <n v="232.89"/>
    <s v="3497a5fe95421bf1cbc1a9090372ba0f"/>
    <x v="0"/>
    <s v="12bc40cc267092a471dfd683058c8142"/>
    <s v="79ebd9a61bac3eaf882805ed4ecfa12a"/>
    <n v="174.9"/>
    <n v="57.99"/>
    <x v="5"/>
    <n v="85802"/>
    <s v="cascavel"/>
    <x v="4"/>
    <x v="0"/>
    <n v="1"/>
    <n v="13.756944444445253"/>
    <n v="13.756944444445253"/>
    <x v="2"/>
    <s v="Q2"/>
    <n v="2018"/>
  </r>
  <r>
    <s v="1cfe83f86072c0597cde0a10aaaf7bab"/>
    <s v="d4a5e9f19897de65433c9d97bf4b9f8e"/>
    <n v="4195"/>
    <x v="7"/>
    <s v="SP"/>
    <s v="48445cae859ffeb0add84d872ed74192"/>
    <s v="delivered"/>
    <d v="2018-05-10T23:40:44"/>
    <d v="2018-05-14T19:29:28"/>
    <x v="0"/>
    <n v="175.02"/>
    <s v="d94ea7fa5b9a22e18e8e949b93269ab9"/>
    <x v="0"/>
    <s v="8b5632d7a4f86bd2f1331355305427e6"/>
    <s v="624f4ece8da4aafb77699233d480f8ef"/>
    <n v="159"/>
    <n v="16.02"/>
    <x v="5"/>
    <n v="5138"/>
    <s v="sao paulo"/>
    <x v="0"/>
    <x v="0"/>
    <n v="1"/>
    <n v="3.825509259258979"/>
    <n v="3.825509259258979"/>
    <x v="1"/>
    <s v="Q2"/>
    <n v="2018"/>
  </r>
  <r>
    <s v="0bed3cc69787fd4be8e3dcd07c3bb611"/>
    <s v="0d83b1f69cce44c6b8401433a2490be6"/>
    <n v="4015"/>
    <x v="7"/>
    <s v="SP"/>
    <s v="d0c83ce2e7f68e33188bfa7101d9ec06"/>
    <s v="delivered"/>
    <d v="2018-07-24T16:43:45"/>
    <d v="2018-07-31T00:38:32"/>
    <x v="0"/>
    <n v="571.85"/>
    <s v="25c24a4f1e8f164338530c178b5a2f51"/>
    <x v="0"/>
    <s v="44231a850e5be11ed6374fab222ff49f"/>
    <s v="04308b1ee57b6625f47df1d56f00eedf"/>
    <n v="549.9"/>
    <n v="21.95"/>
    <x v="9"/>
    <n v="88215"/>
    <s v="bombinhas"/>
    <x v="3"/>
    <x v="0"/>
    <n v="1"/>
    <n v="6.3297106481477385"/>
    <n v="6.3297106481477385"/>
    <x v="0"/>
    <s v="Q3"/>
    <n v="2018"/>
  </r>
  <r>
    <s v="e822df92236671cd7ee6fc19384d21ee"/>
    <s v="8cb4dbbe502eaf94d6f45da83dc8873a"/>
    <n v="71693"/>
    <x v="36"/>
    <s v="DF"/>
    <s v="fa4e67c2fc9315f348f252ab6490b03c"/>
    <s v="delivered"/>
    <d v="2018-07-16T17:15:06"/>
    <d v="2018-07-26T16:20:59"/>
    <x v="0"/>
    <n v="180.33"/>
    <s v="e9c735606761cacb7236acd390336db4"/>
    <x v="1"/>
    <s v="cea3e34396621bb2677f5969c11316bc"/>
    <s v="21c62b998a043ebe31161d38f84929fc"/>
    <n v="152.49"/>
    <n v="27.84"/>
    <x v="16"/>
    <n v="60110"/>
    <s v="fortaleza"/>
    <x v="15"/>
    <x v="0"/>
    <n v="0"/>
    <n v="9.9624189814785495"/>
    <n v="9.9624189814785495"/>
    <x v="0"/>
    <s v="Q3"/>
    <n v="2018"/>
  </r>
  <r>
    <s v="364ad2ea5a64c6d61c7d95044913e35f"/>
    <s v="08e5b38d7948d37fbb2a59fc5e175ab1"/>
    <n v="58043"/>
    <x v="103"/>
    <s v="PB"/>
    <s v="aa9f3738c923b9391c7e9c59eda6aad4"/>
    <s v="delivered"/>
    <d v="2018-05-06T02:58:50"/>
    <d v="2018-06-04T23:51:56"/>
    <x v="0"/>
    <n v="251.29"/>
    <s v="7a87868566481f1792956d59af0d8202"/>
    <x v="1"/>
    <s v="30360c8b0b2ac6918f53ab66bc3c306f"/>
    <s v="8ae520247981aa06bc94abddf5f46d34"/>
    <n v="189.9"/>
    <n v="61.39"/>
    <x v="26"/>
    <n v="88370"/>
    <s v="navegantes"/>
    <x v="3"/>
    <x v="1"/>
    <n v="0"/>
    <n v="29.870208333333721"/>
    <n v="29.870208333333721"/>
    <x v="1"/>
    <s v="Q2"/>
    <n v="2018"/>
  </r>
  <r>
    <s v="862f143bc3949d8503d8e96621b112ac"/>
    <s v="2491ed27009b12086d31b24ed00a0782"/>
    <n v="63140"/>
    <x v="1512"/>
    <s v="CE"/>
    <s v="30eeb34e0eedff2e265d8e144a3b8c51"/>
    <s v="delivered"/>
    <d v="2018-05-03T11:45:49"/>
    <d v="2018-05-15T17:32:31"/>
    <x v="0"/>
    <n v="118.26"/>
    <s v="8a41b663f8af5aeacca40be744582efc"/>
    <x v="0"/>
    <s v="bbbf1bcea60c934fa6237fe10476c475"/>
    <s v="89757206b887aed36f3e18d858460fea"/>
    <n v="81"/>
    <n v="37.26"/>
    <x v="35"/>
    <n v="3121"/>
    <s v="sao paulo"/>
    <x v="0"/>
    <x v="0"/>
    <n v="1"/>
    <n v="12.240763888890797"/>
    <n v="12.240763888890797"/>
    <x v="1"/>
    <s v="Q2"/>
    <n v="2018"/>
  </r>
  <r>
    <s v="d1ab1355d889d31e0140106dead20579"/>
    <s v="fce06047bb27b2c778bdb36be2e58386"/>
    <n v="41192"/>
    <x v="66"/>
    <s v="BA"/>
    <s v="628365400ec276cda9dbce783340e906"/>
    <s v="delivered"/>
    <d v="2018-06-10T23:04:05"/>
    <d v="2018-06-29T20:55:08"/>
    <x v="0"/>
    <n v="570.52"/>
    <s v="ff2cf8c91feac0bc37e795daec9c77af"/>
    <x v="0"/>
    <s v="2cfd372900c7c65e4c4ed2ccf7a1cfd4"/>
    <s v="7d13fca15225358621be4086e1eb0964"/>
    <n v="545"/>
    <n v="25.52"/>
    <x v="26"/>
    <n v="14050"/>
    <s v="ribeirao preto"/>
    <x v="0"/>
    <x v="1"/>
    <n v="1"/>
    <n v="18.91045138888876"/>
    <n v="18.91045138888876"/>
    <x v="2"/>
    <s v="Q2"/>
    <n v="2018"/>
  </r>
  <r>
    <s v="7681fbcd3ede0e49dd00c993245ffb3d"/>
    <s v="967a0b2176d10e4fff035035b224ee04"/>
    <n v="40265"/>
    <x v="66"/>
    <s v="BA"/>
    <s v="69d4b792fad7f4acff2e38e426f5e3ea"/>
    <s v="delivered"/>
    <d v="2018-04-04T22:14:05"/>
    <d v="2018-05-09T17:11:28"/>
    <x v="0"/>
    <n v="594.69000000000005"/>
    <s v="487cfccb76f0d38b26871324e800802a"/>
    <x v="3"/>
    <s v="2cfd372900c7c65e4c4ed2ccf7a1cfd4"/>
    <s v="7d13fca15225358621be4086e1eb0964"/>
    <n v="569"/>
    <n v="25.69"/>
    <x v="26"/>
    <n v="14050"/>
    <s v="ribeirao preto"/>
    <x v="0"/>
    <x v="0"/>
    <n v="0"/>
    <n v="34.789849537039117"/>
    <n v="34.789849537039117"/>
    <x v="3"/>
    <s v="Q2"/>
    <n v="2018"/>
  </r>
  <r>
    <s v="5f2863912271f8d8b3cb7b772300fa7c"/>
    <s v="092693d3fdb3339e303e84220fa9c702"/>
    <n v="21710"/>
    <x v="0"/>
    <s v="RJ"/>
    <s v="130ad13d352ea9a42e192286ce0bb54f"/>
    <s v="delivered"/>
    <d v="2018-05-04T22:43:20"/>
    <d v="2018-05-22T17:58:47"/>
    <x v="0"/>
    <n v="89.24"/>
    <s v="95e6b7803e1164b7cf0e5850f20cc8b9"/>
    <x v="2"/>
    <s v="41e153b95adc3c7f781b583292f312cd"/>
    <s v="fffd5413c0700ac820c7069d66d98c89"/>
    <n v="39.799999999999997"/>
    <n v="17.27"/>
    <x v="8"/>
    <n v="13908"/>
    <s v="amparo"/>
    <x v="0"/>
    <x v="0"/>
    <n v="0"/>
    <n v="17.802395833328774"/>
    <n v="17.802395833328774"/>
    <x v="1"/>
    <s v="Q2"/>
    <n v="2018"/>
  </r>
  <r>
    <s v="5547b9a9292eda0a94548b3678bf0028"/>
    <s v="d02575e6d822a07d825561195cafee33"/>
    <n v="89295"/>
    <x v="661"/>
    <s v="SC"/>
    <s v="58cf4bf760edf8c8fd391eb871b0eaa4"/>
    <s v="delivered"/>
    <d v="2018-07-11T22:57:12"/>
    <d v="2018-07-24T17:24:31"/>
    <x v="0"/>
    <n v="110.02"/>
    <s v="eef6687aa8600d8dc74773969b43b680"/>
    <x v="1"/>
    <s v="216ac797639b7734f0b125861ea845ae"/>
    <s v="b561927807645834b59ef0d16ba55a24"/>
    <n v="44"/>
    <n v="18.36"/>
    <x v="35"/>
    <n v="2955"/>
    <s v="sao paulo"/>
    <x v="0"/>
    <x v="0"/>
    <n v="0"/>
    <n v="12.768969907410792"/>
    <n v="12.768969907410792"/>
    <x v="0"/>
    <s v="Q3"/>
    <n v="2018"/>
  </r>
  <r>
    <s v="cf07e85e4dbf6bc4b541537d8ac84bd0"/>
    <s v="f6f50c0ca9b4b1249f3f8eaa00d154bb"/>
    <n v="45985"/>
    <x v="786"/>
    <s v="BA"/>
    <s v="7451bae6c17cbaa82fa2bb466c97cb45"/>
    <s v="delivered"/>
    <d v="2018-07-04T16:24:07"/>
    <d v="2018-07-11T17:17:36"/>
    <x v="0"/>
    <n v="76.42"/>
    <s v="f1d70daa4e903a8096ee7853890ce0f0"/>
    <x v="3"/>
    <s v="e50ee1b5ca5566f7f341e115533015f5"/>
    <s v="d2374cbcbb3ca4ab1086534108cc3ab7"/>
    <n v="52.9"/>
    <n v="23.52"/>
    <x v="0"/>
    <n v="14940"/>
    <s v="ibitinga"/>
    <x v="0"/>
    <x v="0"/>
    <n v="0"/>
    <n v="7.0371412037056871"/>
    <n v="7.0371412037056871"/>
    <x v="0"/>
    <s v="Q3"/>
    <n v="2018"/>
  </r>
  <r>
    <s v="6f0af127aca1f39fab251bc67297a741"/>
    <s v="4d28234ccc945685ca892f6184032215"/>
    <n v="13830"/>
    <x v="441"/>
    <s v="SP"/>
    <s v="4953cbca0dc4ee03b38a9b279af7bff8"/>
    <s v="delivered"/>
    <d v="2018-04-27T07:12:53"/>
    <d v="2018-05-01T13:14:49"/>
    <x v="1"/>
    <n v="21.04"/>
    <s v="afb361eda3b9b4c7d1bab4ba0037ac9c"/>
    <x v="0"/>
    <s v="f89d2b130b571d24532514dca6fee2a8"/>
    <s v="8b321bb669392f5163d04c59e235e066"/>
    <n v="13.65"/>
    <n v="7.39"/>
    <x v="25"/>
    <n v="1212"/>
    <s v="sao paulo"/>
    <x v="0"/>
    <x v="0"/>
    <n v="0"/>
    <n v="4.2513425925935735"/>
    <n v="4.2513425925935735"/>
    <x v="3"/>
    <s v="Q2"/>
    <n v="2018"/>
  </r>
  <r>
    <s v="e8d469267909af4c76fa317649c3d860"/>
    <s v="ce6160651998b40db0a0f3b9d69f7f3d"/>
    <n v="9230"/>
    <x v="139"/>
    <s v="SP"/>
    <s v="702ec26902de328ad2830835af529b0b"/>
    <s v="delivered"/>
    <d v="2018-08-10T16:04:45"/>
    <d v="2018-08-14T18:46:49"/>
    <x v="0"/>
    <n v="491.69"/>
    <s v="9bfaba3e468a462d5f6f2a6928e4b9f6"/>
    <x v="0"/>
    <s v="cc88837a83ef7b7ea2bf724434a53ef3"/>
    <s v="6bb62a4912377c7bfe7cb17b406bc7e6"/>
    <n v="351"/>
    <n v="20.72"/>
    <x v="45"/>
    <n v="13215"/>
    <s v="jundiai"/>
    <x v="0"/>
    <x v="0"/>
    <n v="1"/>
    <n v="4.1125462962954771"/>
    <n v="4.1125462962954771"/>
    <x v="4"/>
    <s v="Q3"/>
    <n v="2018"/>
  </r>
  <r>
    <s v="e4bc5ee736af8027fe3d62de92254f53"/>
    <s v="16407329f1b032f9928bcae2535966eb"/>
    <n v="5108"/>
    <x v="7"/>
    <s v="SP"/>
    <s v="02cbfc1aa8d209d7fec3325970ca22a6"/>
    <s v="delivered"/>
    <d v="2018-06-13T20:39:04"/>
    <d v="2018-06-20T18:22:31"/>
    <x v="2"/>
    <n v="35.450000000000003"/>
    <s v="da8f9a4695fa7990d898918b880e8963"/>
    <x v="3"/>
    <s v="84d2057bc1f88332d0892eea0e997d28"/>
    <s v="ea8482cd71df3c1969d7b9473ff13abc"/>
    <n v="27.99"/>
    <n v="7.46"/>
    <x v="21"/>
    <n v="4160"/>
    <s v="sao paulo"/>
    <x v="0"/>
    <x v="0"/>
    <n v="0"/>
    <n v="6.9051736111141508"/>
    <n v="6.9051736111141508"/>
    <x v="2"/>
    <s v="Q2"/>
    <n v="2018"/>
  </r>
  <r>
    <s v="22639d78f0649eceeb30ebfc80c24cc6"/>
    <s v="70cf7c1a2ee65622275286a438160730"/>
    <n v="1527"/>
    <x v="7"/>
    <s v="SP"/>
    <s v="3569dcadd0374718b87bead0d7241d6d"/>
    <s v="delivered"/>
    <d v="2018-07-22T16:09:08"/>
    <d v="2018-07-26T17:18:34"/>
    <x v="0"/>
    <n v="35.450000000000003"/>
    <s v="cea528e9d3b93d8733d3b836d48fd238"/>
    <x v="0"/>
    <s v="84d2057bc1f88332d0892eea0e997d28"/>
    <s v="ea8482cd71df3c1969d7b9473ff13abc"/>
    <n v="27.99"/>
    <n v="7.46"/>
    <x v="21"/>
    <n v="4160"/>
    <s v="sao paulo"/>
    <x v="0"/>
    <x v="1"/>
    <n v="1"/>
    <n v="4.0482175925862975"/>
    <n v="4.0482175925862975"/>
    <x v="0"/>
    <s v="Q3"/>
    <n v="2018"/>
  </r>
  <r>
    <s v="1c2308f26801ef199d9834d41830bde1"/>
    <s v="086b67b71d366303b8c06ac7a1b48b78"/>
    <n v="4213"/>
    <x v="7"/>
    <s v="SP"/>
    <s v="4b481f7303c6e3e12e9a4b3a8725f998"/>
    <s v="delivered"/>
    <d v="2018-04-25T17:02:52"/>
    <d v="2018-04-30T14:48:34"/>
    <x v="0"/>
    <n v="35.380000000000003"/>
    <s v="d0e0cf3722e9ac2dec08ae111ca9031d"/>
    <x v="0"/>
    <s v="84d2057bc1f88332d0892eea0e997d28"/>
    <s v="ea8482cd71df3c1969d7b9473ff13abc"/>
    <n v="27.99"/>
    <n v="7.39"/>
    <x v="21"/>
    <n v="4160"/>
    <s v="sao paulo"/>
    <x v="0"/>
    <x v="0"/>
    <n v="1"/>
    <n v="4.9067361111083301"/>
    <n v="4.9067361111083301"/>
    <x v="3"/>
    <s v="Q2"/>
    <n v="2018"/>
  </r>
  <r>
    <s v="7fda42693a1eba46d81cdd45568968a7"/>
    <s v="d7fa35aacfc594ff5bdc2fe7c2e18a41"/>
    <n v="36087"/>
    <x v="85"/>
    <s v="MG"/>
    <s v="9b948dcaaa76c166e78628262127e680"/>
    <s v="delivered"/>
    <d v="2018-06-07T16:21:37"/>
    <d v="2018-06-13T15:44:52"/>
    <x v="0"/>
    <n v="208.87"/>
    <s v="cb510adf1333297703384527699af820"/>
    <x v="1"/>
    <s v="f77a346fdfdf07e4818efc84d3c084a9"/>
    <s v="e9729944ba65dc3ce425e0c5a22ae7b2"/>
    <n v="189.9"/>
    <n v="18.97"/>
    <x v="6"/>
    <n v="25730"/>
    <s v="petropolis"/>
    <x v="6"/>
    <x v="0"/>
    <n v="0"/>
    <n v="5.9744791666671517"/>
    <n v="5.9744791666671517"/>
    <x v="2"/>
    <s v="Q2"/>
    <n v="2018"/>
  </r>
  <r>
    <s v="264962f8c8f5289ab19f1275c25b321d"/>
    <s v="6747886441389831020c1833d24b162f"/>
    <n v="3507"/>
    <x v="7"/>
    <s v="SP"/>
    <s v="4c23c4164a5456caf473aa274df8b8b9"/>
    <s v="delivered"/>
    <d v="2018-06-20T15:02:35"/>
    <d v="2018-06-27T14:47:41"/>
    <x v="2"/>
    <n v="208.34"/>
    <s v="8036aa134d90cc90de122b4a5d5e6ff2"/>
    <x v="0"/>
    <s v="4f18ca9862f511ecba98258b2194d061"/>
    <s v="5b0cc932433fa5184b5b94bfe6bcc256"/>
    <n v="80"/>
    <n v="24.17"/>
    <x v="62"/>
    <n v="14940"/>
    <s v="ibitinga"/>
    <x v="0"/>
    <x v="0"/>
    <n v="0"/>
    <n v="6.9896527777818847"/>
    <n v="6.9896527777818847"/>
    <x v="2"/>
    <s v="Q2"/>
    <n v="2018"/>
  </r>
  <r>
    <s v="b6d0aa0a236de4891b11f88498c05f26"/>
    <s v="8ad7111372b29f1c16ad00c2c3d93d75"/>
    <n v="59855"/>
    <x v="1513"/>
    <s v="RN"/>
    <s v="2a5c45b004d16284b462d61b46ed1460"/>
    <s v="delivered"/>
    <d v="2018-07-13T15:52:07"/>
    <d v="2018-07-26T19:36:32"/>
    <x v="0"/>
    <n v="572.87"/>
    <s v="277f31c7f051c72edd4a1d872b060d89"/>
    <x v="2"/>
    <s v="53d8ee87caa1a2320c66074ff9c99e61"/>
    <s v="966cb4760537b1404caedd472cc610a5"/>
    <n v="516.9"/>
    <n v="55.97"/>
    <x v="26"/>
    <n v="9920"/>
    <s v="diadema"/>
    <x v="0"/>
    <x v="0"/>
    <n v="0"/>
    <n v="13.1558449074073"/>
    <n v="13.1558449074073"/>
    <x v="0"/>
    <s v="Q3"/>
    <n v="2018"/>
  </r>
  <r>
    <s v="4ad01985d5063053b72dbd0191762f81"/>
    <s v="1bdafae1c7027a28342348f48574e3e6"/>
    <n v="8557"/>
    <x v="724"/>
    <s v="SP"/>
    <s v="312bfb221da51864b9fc4b361542ee5b"/>
    <s v="delivered"/>
    <d v="2018-06-04T19:33:54"/>
    <d v="2018-06-08T22:46:49"/>
    <x v="0"/>
    <n v="617.79"/>
    <s v="b190c1c98294a0aa6beca27daff6886c"/>
    <x v="3"/>
    <s v="53d8ee87caa1a2320c66074ff9c99e61"/>
    <s v="966cb4760537b1404caedd472cc610a5"/>
    <n v="599.99"/>
    <n v="17.8"/>
    <x v="26"/>
    <n v="9920"/>
    <s v="diadema"/>
    <x v="0"/>
    <x v="0"/>
    <n v="0"/>
    <n v="4.1339699074087548"/>
    <n v="4.1339699074087548"/>
    <x v="2"/>
    <s v="Q2"/>
    <n v="2018"/>
  </r>
  <r>
    <s v="d8c691db81a5838b59f3bd3ae93e5291"/>
    <s v="eb9829b9e4003dcb7ffe5a6fb98682a1"/>
    <n v="81240"/>
    <x v="63"/>
    <s v="PR"/>
    <s v="81539e7eb97d9fba708603ac8f00b6c9"/>
    <s v="delivered"/>
    <d v="2018-04-30T11:29:36"/>
    <d v="2018-05-14T17:36:51"/>
    <x v="0"/>
    <n v="819.47"/>
    <s v="b3b5de8de0875c0892dac314f06748de"/>
    <x v="3"/>
    <s v="53d8ee87caa1a2320c66074ff9c99e61"/>
    <s v="0ac4201fda2c68ebc0e47cb9423cf3c9"/>
    <n v="799"/>
    <n v="20.47"/>
    <x v="26"/>
    <n v="3345"/>
    <s v="sao paulo"/>
    <x v="0"/>
    <x v="0"/>
    <n v="0"/>
    <n v="14.25503472222772"/>
    <n v="14.25503472222772"/>
    <x v="3"/>
    <s v="Q2"/>
    <n v="2018"/>
  </r>
  <r>
    <s v="6ae9cb4e2e02cb4f01f7a3c6edff58aa"/>
    <s v="d992dc4fe3f4c76832568405c29b55b4"/>
    <n v="38413"/>
    <x v="270"/>
    <s v="MG"/>
    <s v="facbf3a7042565f608ce5dd2f5ca7c9b"/>
    <s v="delivered"/>
    <d v="2018-07-14T21:17:33"/>
    <d v="2018-07-26T20:45:50"/>
    <x v="0"/>
    <n v="539.71"/>
    <s v="e08a83d1c352ae6271fabc80c37cdac1"/>
    <x v="1"/>
    <s v="53d8ee87caa1a2320c66074ff9c99e61"/>
    <s v="966cb4760537b1404caedd472cc610a5"/>
    <n v="516.9"/>
    <n v="22.81"/>
    <x v="26"/>
    <n v="9920"/>
    <s v="diadema"/>
    <x v="0"/>
    <x v="1"/>
    <n v="0"/>
    <n v="11.977974537039699"/>
    <n v="11.977974537039699"/>
    <x v="0"/>
    <s v="Q3"/>
    <n v="2018"/>
  </r>
  <r>
    <s v="bc09d6b35dbc523da8fcbc010ba8c630"/>
    <s v="ee08f54b68f6b3e80c2cd0ef2ed982e2"/>
    <n v="24915"/>
    <x v="179"/>
    <s v="RJ"/>
    <s v="472ef9d922172a83923731547a53978f"/>
    <s v="delivered"/>
    <d v="2018-04-22T09:29:31"/>
    <d v="2018-05-14T22:08:47"/>
    <x v="0"/>
    <n v="130.22999999999999"/>
    <s v="ce7419a4806537498bd4bf87b5f053a1"/>
    <x v="0"/>
    <s v="67018a848d35beb71cec955dad27f7d8"/>
    <s v="232a6014e7b10cba61c6c2b2ea6bb4b0"/>
    <n v="106.9"/>
    <n v="23.33"/>
    <x v="22"/>
    <n v="16500"/>
    <s v="cafelandia"/>
    <x v="0"/>
    <x v="1"/>
    <n v="1"/>
    <n v="22.527268518519122"/>
    <n v="22.527268518519122"/>
    <x v="3"/>
    <s v="Q2"/>
    <n v="2018"/>
  </r>
  <r>
    <s v="46a5d6d36feb1d11d7cd62a70c2633c7"/>
    <s v="06e9efd9908fc2459e4a34b0f616243a"/>
    <n v="11680"/>
    <x v="59"/>
    <s v="SP"/>
    <s v="17db3c7c3dc64b6f036bbe554a3520b1"/>
    <s v="delivered"/>
    <d v="2018-06-03T11:27:29"/>
    <d v="2018-06-15T21:08:57"/>
    <x v="0"/>
    <n v="64.34"/>
    <s v="301c0d4a24f899b815cee1290b4a2a0d"/>
    <x v="1"/>
    <s v="6adab229374835b551f6402e0dc53267"/>
    <s v="f8db351d8c4c4c22c6835c19a46f01b0"/>
    <n v="49.9"/>
    <n v="14.44"/>
    <x v="22"/>
    <n v="13324"/>
    <s v="salto"/>
    <x v="0"/>
    <x v="1"/>
    <n v="0"/>
    <n v="12.403796296297514"/>
    <n v="12.403796296297514"/>
    <x v="2"/>
    <s v="Q2"/>
    <n v="2018"/>
  </r>
  <r>
    <s v="9ed9389154097d9d798fef8d7e8354c6"/>
    <s v="b82c451731cadb4d5e275ff087ad4845"/>
    <n v="27263"/>
    <x v="865"/>
    <s v="RJ"/>
    <s v="2695c625c0969a576dfa8a6888fd04cd"/>
    <s v="delivered"/>
    <d v="2018-05-07T09:51:10"/>
    <d v="2018-05-23T18:54:49"/>
    <x v="0"/>
    <n v="67.13"/>
    <s v="bde00e65e166bd68a4d229b512137b4b"/>
    <x v="1"/>
    <s v="6adab229374835b551f6402e0dc53267"/>
    <s v="f8db351d8c4c4c22c6835c19a46f01b0"/>
    <n v="48.9"/>
    <n v="18.23"/>
    <x v="22"/>
    <n v="13324"/>
    <s v="salto"/>
    <x v="0"/>
    <x v="0"/>
    <n v="0"/>
    <n v="16.377534722225391"/>
    <n v="16.377534722225391"/>
    <x v="1"/>
    <s v="Q2"/>
    <n v="2018"/>
  </r>
  <r>
    <s v="5e57e7fd729379e69ced54d4818e7f92"/>
    <s v="eb3401656cd6eaad985629735dc1c339"/>
    <n v="36570"/>
    <x v="146"/>
    <s v="MG"/>
    <s v="2dd8a69d1eb8ea62bdddc073c4e80ab1"/>
    <s v="delivered"/>
    <d v="2018-05-30T19:19:48"/>
    <d v="2018-06-06T18:14:55"/>
    <x v="2"/>
    <n v="72.83"/>
    <s v="fc8dbbbb2354e21935d9ab031cf70e3d"/>
    <x v="1"/>
    <s v="6adab229374835b551f6402e0dc53267"/>
    <s v="f8db351d8c4c4c22c6835c19a46f01b0"/>
    <n v="49.9"/>
    <n v="22.93"/>
    <x v="22"/>
    <n v="13324"/>
    <s v="salto"/>
    <x v="0"/>
    <x v="0"/>
    <n v="0"/>
    <n v="6.9549421296251239"/>
    <n v="6.9549421296251239"/>
    <x v="1"/>
    <s v="Q2"/>
    <n v="2018"/>
  </r>
  <r>
    <s v="3b1b170d99927389f0705dd404d95083"/>
    <s v="4666a014b71e0673f5e847f0bafdcd50"/>
    <n v="13331"/>
    <x v="3"/>
    <s v="SP"/>
    <s v="4817db123f2751c4c12805d5715a51c5"/>
    <s v="delivered"/>
    <d v="2018-04-16T20:42:25"/>
    <d v="2018-04-19T19:42:48"/>
    <x v="2"/>
    <n v="56.77"/>
    <s v="1e50ddb7864b1a9b8429ea51580a4681"/>
    <x v="3"/>
    <s v="6adab229374835b551f6402e0dc53267"/>
    <s v="f8db351d8c4c4c22c6835c19a46f01b0"/>
    <n v="48.9"/>
    <n v="7.87"/>
    <x v="22"/>
    <n v="13324"/>
    <s v="salto"/>
    <x v="0"/>
    <x v="0"/>
    <n v="0"/>
    <n v="2.958599537036207"/>
    <n v="2.958599537036207"/>
    <x v="3"/>
    <s v="Q2"/>
    <n v="2018"/>
  </r>
  <r>
    <s v="f6f3e85b8ac3846b8b3ca5735ad0e19a"/>
    <s v="65a6ec5d6e6e86bc43a2cbf235be4675"/>
    <n v="32310"/>
    <x v="123"/>
    <s v="MG"/>
    <s v="553d40c3dee8e6294b1b393c1499c25c"/>
    <s v="delivered"/>
    <d v="2018-04-29T08:32:16"/>
    <d v="2018-05-05T17:48:58"/>
    <x v="0"/>
    <n v="67.13"/>
    <s v="710b285ba9d3e07272c11af9aaab8227"/>
    <x v="1"/>
    <s v="6adab229374835b551f6402e0dc53267"/>
    <s v="f8db351d8c4c4c22c6835c19a46f01b0"/>
    <n v="48.9"/>
    <n v="18.23"/>
    <x v="22"/>
    <n v="13324"/>
    <s v="salto"/>
    <x v="0"/>
    <x v="1"/>
    <n v="0"/>
    <n v="6.3865972222192795"/>
    <n v="6.3865972222192795"/>
    <x v="3"/>
    <s v="Q2"/>
    <n v="2018"/>
  </r>
  <r>
    <s v="dd476ea0106ffc93a7e6b63ff1f02608"/>
    <s v="c958ede5a0c3284ba764a3682f2dccc6"/>
    <n v="4902"/>
    <x v="7"/>
    <s v="SP"/>
    <s v="5e54bd3e9a482630f9d68d9624b9b5f6"/>
    <s v="delivered"/>
    <d v="2018-05-07T13:26:30"/>
    <d v="2018-05-10T02:41:40"/>
    <x v="0"/>
    <n v="56.77"/>
    <s v="4d088381d53a60b7f95d9d849b7c15c8"/>
    <x v="0"/>
    <s v="6adab229374835b551f6402e0dc53267"/>
    <s v="f8db351d8c4c4c22c6835c19a46f01b0"/>
    <n v="48.9"/>
    <n v="7.87"/>
    <x v="22"/>
    <n v="13324"/>
    <s v="salto"/>
    <x v="0"/>
    <x v="0"/>
    <n v="1"/>
    <n v="2.5521990740744513"/>
    <n v="2.5521990740744513"/>
    <x v="1"/>
    <s v="Q2"/>
    <n v="2018"/>
  </r>
  <r>
    <s v="b064912c102c176d5569d59a78632f84"/>
    <s v="79b372d20104692646f638bc3c695561"/>
    <n v="3650"/>
    <x v="7"/>
    <s v="SP"/>
    <s v="8fa02a6beaf631e5a3a05daaee039df6"/>
    <s v="delivered"/>
    <d v="2018-05-09T19:00:25"/>
    <d v="2018-05-12T16:47:29"/>
    <x v="2"/>
    <n v="56.77"/>
    <s v="216c748e504c4bc25804d97340c9e27c"/>
    <x v="4"/>
    <s v="6adab229374835b551f6402e0dc53267"/>
    <s v="f8db351d8c4c4c22c6835c19a46f01b0"/>
    <n v="48.9"/>
    <n v="7.87"/>
    <x v="22"/>
    <n v="13324"/>
    <s v="salto"/>
    <x v="0"/>
    <x v="0"/>
    <n v="0"/>
    <n v="2.9076851851859828"/>
    <n v="2.9076851851859828"/>
    <x v="1"/>
    <s v="Q2"/>
    <n v="2018"/>
  </r>
  <r>
    <s v="c62fa47ec3288088f819f9d779871d76"/>
    <s v="7ab3a0a367344e6c8143e3313986ad49"/>
    <n v="88165"/>
    <x v="1514"/>
    <s v="SC"/>
    <s v="a951133aeeb49076723a581a3eb8d51b"/>
    <s v="delivered"/>
    <d v="2018-07-27T15:20:38"/>
    <d v="2018-08-02T19:48:48"/>
    <x v="0"/>
    <n v="73.05"/>
    <s v="08e0b7588f3a3594735949d6528783f4"/>
    <x v="3"/>
    <s v="6adab229374835b551f6402e0dc53267"/>
    <s v="f8db351d8c4c4c22c6835c19a46f01b0"/>
    <n v="49.9"/>
    <n v="23.15"/>
    <x v="22"/>
    <n v="13324"/>
    <s v="salto"/>
    <x v="0"/>
    <x v="0"/>
    <n v="0"/>
    <n v="6.1862268518525525"/>
    <n v="6.1862268518525525"/>
    <x v="0"/>
    <s v="Q3"/>
    <n v="2018"/>
  </r>
  <r>
    <s v="75b5d720874f58a6f6e2863e378c8575"/>
    <s v="e47b74e2a2dd36cb03c14839e6b19e73"/>
    <n v="3622"/>
    <x v="7"/>
    <s v="SP"/>
    <s v="f2d12dd37eaef72ed7b1186b2edefbcd"/>
    <s v="delivered"/>
    <d v="2018-03-25T18:01:37"/>
    <d v="2018-03-27T13:48:59"/>
    <x v="0"/>
    <n v="56.77"/>
    <s v="2ee221b28e5b6fceffac59487ed39348"/>
    <x v="4"/>
    <s v="6adab229374835b551f6402e0dc53267"/>
    <s v="f8db351d8c4c4c22c6835c19a46f01b0"/>
    <n v="48.9"/>
    <n v="7.87"/>
    <x v="22"/>
    <n v="13324"/>
    <s v="salto"/>
    <x v="0"/>
    <x v="1"/>
    <n v="0"/>
    <n v="1.8245601851813262"/>
    <n v="1.8245601851813262"/>
    <x v="5"/>
    <s v="Q1"/>
    <n v="2018"/>
  </r>
  <r>
    <s v="f8c868506ea46f20c7d16abd83d88279"/>
    <s v="b2adc7d81154e771b70576f174e12746"/>
    <n v="18601"/>
    <x v="540"/>
    <s v="SP"/>
    <s v="f6db57e68ebbac1c6281a7baf178df17"/>
    <s v="delivered"/>
    <d v="2018-07-04T21:06:27"/>
    <d v="2018-07-10T20:28:19"/>
    <x v="0"/>
    <n v="64.56"/>
    <s v="d5be438316d96939d6a62e847402cc14"/>
    <x v="0"/>
    <s v="6adab229374835b551f6402e0dc53267"/>
    <s v="f8db351d8c4c4c22c6835c19a46f01b0"/>
    <n v="49.9"/>
    <n v="14.66"/>
    <x v="22"/>
    <n v="13324"/>
    <s v="salto"/>
    <x v="0"/>
    <x v="0"/>
    <n v="1"/>
    <n v="5.9735185185199953"/>
    <n v="5.9735185185199953"/>
    <x v="0"/>
    <s v="Q3"/>
    <n v="2018"/>
  </r>
  <r>
    <s v="78f11d5157510e904e39314d79f03da8"/>
    <s v="54a6fac091f0d157752db7bb34a6d838"/>
    <n v="45690"/>
    <x v="950"/>
    <s v="BA"/>
    <s v="81c0952b750d74fa259592bdb837e42d"/>
    <s v="delivered"/>
    <d v="2018-04-08T12:49:53"/>
    <d v="2018-04-27T19:58:33"/>
    <x v="0"/>
    <n v="87.14"/>
    <s v="e80511780dbdb3b2338b1524566829a2"/>
    <x v="2"/>
    <s v="db6677c6f890ba1730c0b75bd8132579"/>
    <s v="cc419e0650a3c5ba77189a1882b7556a"/>
    <n v="59.99"/>
    <n v="27.15"/>
    <x v="9"/>
    <n v="9015"/>
    <s v="santo andre"/>
    <x v="0"/>
    <x v="1"/>
    <n v="0"/>
    <n v="19.297685185185401"/>
    <n v="19.297685185185401"/>
    <x v="3"/>
    <s v="Q2"/>
    <n v="2018"/>
  </r>
  <r>
    <s v="b9740782710922e68364fcefd21c5646"/>
    <s v="ffb1cf5736b51e47fec82cf40dd26303"/>
    <n v="90240"/>
    <x v="9"/>
    <s v="RS"/>
    <s v="cf5fbcc5962bb18037e4cc158c21c14e"/>
    <s v="delivered"/>
    <d v="2018-05-27T12:31:50"/>
    <d v="2018-06-13T20:17:43"/>
    <x v="0"/>
    <n v="267.66000000000003"/>
    <s v="6651137a2147af9a57fc1b578a945d35"/>
    <x v="0"/>
    <s v="7d4cc5273713b6b98ffb274cb4dc1ba9"/>
    <s v="cfb1a033743668a192316f3c6d1d2671"/>
    <n v="239.9"/>
    <n v="27.76"/>
    <x v="0"/>
    <n v="18110"/>
    <s v="votorantim"/>
    <x v="0"/>
    <x v="1"/>
    <n v="1"/>
    <n v="17.323530092588044"/>
    <n v="17.323530092588044"/>
    <x v="1"/>
    <s v="Q2"/>
    <n v="2018"/>
  </r>
  <r>
    <s v="af5b7e91f763527a2dbd49268dbcf583"/>
    <s v="0535470cf036d0c7242c67b16a16d5f7"/>
    <n v="40240"/>
    <x v="66"/>
    <s v="BA"/>
    <s v="4a5ec3a39f61790953b9bb48bfd301d4"/>
    <s v="delivered"/>
    <d v="2018-07-19T14:32:30"/>
    <d v="2018-07-27T19:08:53"/>
    <x v="0"/>
    <n v="160.75"/>
    <s v="da68fc586ba7d1cce17915d697c1562e"/>
    <x v="0"/>
    <s v="ef814c6dd6dc000a73c50dbaedef4002"/>
    <s v="ca4b77513ac2040591b0d8fae6958380"/>
    <n v="141.61000000000001"/>
    <n v="19.14"/>
    <x v="9"/>
    <n v="9190"/>
    <s v="sando andre"/>
    <x v="0"/>
    <x v="0"/>
    <n v="1"/>
    <n v="8.1919328703661449"/>
    <n v="8.1919328703661449"/>
    <x v="0"/>
    <s v="Q3"/>
    <n v="2018"/>
  </r>
  <r>
    <s v="32dbb571332b3f2cb1bf946ab1cede82"/>
    <s v="eb48ffba67cba28517bb674db18f065f"/>
    <n v="96200"/>
    <x v="624"/>
    <s v="RS"/>
    <s v="cf2b1a6921421d6455c8be0a1e2677d4"/>
    <s v="delivered"/>
    <d v="2018-08-22T10:28:17"/>
    <d v="2018-08-30T20:38:35"/>
    <x v="0"/>
    <n v="161.79"/>
    <s v="9ef7e4af76d1d73ead4161dc5a4ad212"/>
    <x v="0"/>
    <s v="ef814c6dd6dc000a73c50dbaedef4002"/>
    <s v="ca4b77513ac2040591b0d8fae6958380"/>
    <n v="141.61000000000001"/>
    <n v="20.18"/>
    <x v="9"/>
    <n v="9190"/>
    <s v="sando andre"/>
    <x v="0"/>
    <x v="0"/>
    <n v="1"/>
    <n v="8.4238194444478722"/>
    <n v="8.4238194444478722"/>
    <x v="4"/>
    <s v="Q3"/>
    <n v="2018"/>
  </r>
  <r>
    <s v="6ec610172716519f13781b3068dde24b"/>
    <s v="07fe3cee40551d2377a917fb4f377714"/>
    <n v="5590"/>
    <x v="7"/>
    <s v="SP"/>
    <s v="01cce1175ac3c4a450e3a0f856d02734"/>
    <s v="delivered"/>
    <d v="2018-07-19T20:32:57"/>
    <d v="2018-07-21T16:27:44"/>
    <x v="1"/>
    <n v="123.74"/>
    <s v="cedf7442463fb31dddd3f334267a57ec"/>
    <x v="4"/>
    <s v="415dfa57292b8b7360d3f4cf2f9bff06"/>
    <s v="9c7fd21e0aa159b20da593371f08ff7c"/>
    <n v="60"/>
    <n v="25.24"/>
    <x v="6"/>
    <n v="6180"/>
    <s v="osasco"/>
    <x v="0"/>
    <x v="0"/>
    <n v="0"/>
    <n v="1.8297106481477385"/>
    <n v="1.8297106481477385"/>
    <x v="0"/>
    <s v="Q3"/>
    <n v="2018"/>
  </r>
  <r>
    <s v="87d4558ba089b9de00cd95e95f1d3c1b"/>
    <s v="55fbb64f60861980e74c4f136f304297"/>
    <n v="5026"/>
    <x v="7"/>
    <s v="SP"/>
    <s v="53c6881417e68018f3caf8efba6a72d5"/>
    <s v="delivered"/>
    <d v="2018-04-27T21:16:06"/>
    <d v="2018-05-02T22:16:43"/>
    <x v="0"/>
    <n v="5.04"/>
    <s v="f34600b113903f0eeb59761085365045"/>
    <x v="1"/>
    <s v="acc8648b140586ffaa6cce2905ff6872"/>
    <s v="99a54764c341d5dc80b4a8fac4eba3fb"/>
    <n v="7.63"/>
    <n v="7.39"/>
    <x v="8"/>
    <n v="3273"/>
    <s v="sao paulo"/>
    <x v="0"/>
    <x v="0"/>
    <n v="0"/>
    <n v="5.0420949074032251"/>
    <n v="5.0420949074032251"/>
    <x v="3"/>
    <s v="Q2"/>
    <n v="2018"/>
  </r>
  <r>
    <s v="87d4558ba089b9de00cd95e95f1d3c1b"/>
    <s v="55fbb64f60861980e74c4f136f304297"/>
    <n v="5026"/>
    <x v="7"/>
    <s v="SP"/>
    <s v="53c6881417e68018f3caf8efba6a72d5"/>
    <s v="delivered"/>
    <d v="2018-04-27T21:16:06"/>
    <d v="2018-05-02T22:16:43"/>
    <x v="3"/>
    <n v="25"/>
    <s v="f34600b113903f0eeb59761085365045"/>
    <x v="1"/>
    <s v="acc8648b140586ffaa6cce2905ff6872"/>
    <s v="99a54764c341d5dc80b4a8fac4eba3fb"/>
    <n v="7.63"/>
    <n v="7.39"/>
    <x v="8"/>
    <n v="3273"/>
    <s v="sao paulo"/>
    <x v="0"/>
    <x v="0"/>
    <n v="0"/>
    <n v="5.0420949074032251"/>
    <n v="5.0420949074032251"/>
    <x v="3"/>
    <s v="Q2"/>
    <n v="2018"/>
  </r>
  <r>
    <s v="dad626915d10f328fe7bd2eaa3a27e88"/>
    <s v="bb4a3692528ba5e5b93b120642ef8474"/>
    <n v="1229"/>
    <x v="7"/>
    <s v="SP"/>
    <s v="726f3a5a67d986cbbf10bbc4f72cd4fe"/>
    <s v="delivered"/>
    <d v="2018-08-07T16:20:05"/>
    <d v="2018-08-13T19:26:28"/>
    <x v="0"/>
    <n v="18.89"/>
    <s v="78d5abaceed342e434893a939060a396"/>
    <x v="1"/>
    <s v="acc8648b140586ffaa6cce2905ff6872"/>
    <s v="99a54764c341d5dc80b4a8fac4eba3fb"/>
    <n v="10.6"/>
    <n v="8.2899999999999991"/>
    <x v="8"/>
    <n v="3273"/>
    <s v="sao paulo"/>
    <x v="0"/>
    <x v="0"/>
    <n v="0"/>
    <n v="6.1294328703734209"/>
    <n v="6.1294328703734209"/>
    <x v="4"/>
    <s v="Q3"/>
    <n v="2018"/>
  </r>
  <r>
    <s v="40fee1fd0baf564218a0e83a6d2a546b"/>
    <s v="d0ce1f2e0f5d407921dda331cfbba0c4"/>
    <n v="68638"/>
    <x v="645"/>
    <s v="PA"/>
    <s v="562f45bf4a946810053214c29d752e85"/>
    <s v="delivered"/>
    <d v="2018-03-14T10:12:45"/>
    <d v="2018-04-25T19:41:10"/>
    <x v="0"/>
    <n v="194.51"/>
    <s v="5aff478bcf049564022294737e8890c0"/>
    <x v="3"/>
    <s v="6525c63f855b031e963d95bb3a07e541"/>
    <s v="17e34d8224d27a541263c4c64b11a56b"/>
    <n v="155.37"/>
    <n v="39.14"/>
    <x v="13"/>
    <n v="14085"/>
    <s v="riberao preto"/>
    <x v="0"/>
    <x v="0"/>
    <n v="0"/>
    <n v="42.39473379629635"/>
    <n v="42.39473379629635"/>
    <x v="5"/>
    <s v="Q1"/>
    <n v="2018"/>
  </r>
  <r>
    <s v="7afd70f551aed27048b27f155376a4cc"/>
    <s v="33843e4688de258574676a6ca92060fb"/>
    <n v="28035"/>
    <x v="134"/>
    <s v="RJ"/>
    <s v="4286300be8a3eb98e98c8b6dbcfe9d11"/>
    <s v="delivered"/>
    <d v="2018-05-02T15:24:53"/>
    <d v="2018-05-06T16:39:01"/>
    <x v="0"/>
    <n v="163.69"/>
    <s v="515c9012c09dbef9ef81fa0d3aa5839f"/>
    <x v="0"/>
    <s v="1b861948326326b19c7442789ef59ebb"/>
    <s v="edb1ef5e36e0c8cd84eb3c9b003e486d"/>
    <n v="149.65"/>
    <n v="14.04"/>
    <x v="9"/>
    <n v="25957"/>
    <s v="teresopolis"/>
    <x v="6"/>
    <x v="0"/>
    <n v="1"/>
    <n v="4.0514814814814599"/>
    <n v="4.0514814814814599"/>
    <x v="1"/>
    <s v="Q2"/>
    <n v="2018"/>
  </r>
  <r>
    <s v="e17f21a7f5dfaa820286567ccd5c96be"/>
    <s v="f64defe83f071b017b6215c2aab39aff"/>
    <n v="13820"/>
    <x v="1515"/>
    <s v="SP"/>
    <s v="ae24b4bd36760cf8c026d52448d408f1"/>
    <s v="delivered"/>
    <d v="2018-06-20T18:39:47"/>
    <d v="2018-06-27T11:52:00"/>
    <x v="0"/>
    <n v="154.22999999999999"/>
    <s v="81bd5e4078bf11ae80a52bfc88c0851b"/>
    <x v="1"/>
    <s v="23bcd6822a33df5534f9b290216eec1f"/>
    <s v="ac3508719a1d8f5b7614b798f70af136"/>
    <n v="120.9"/>
    <n v="33.33"/>
    <x v="2"/>
    <n v="92030"/>
    <s v="canoas"/>
    <x v="7"/>
    <x v="0"/>
    <n v="0"/>
    <n v="6.7168171296289074"/>
    <n v="6.7168171296289074"/>
    <x v="2"/>
    <s v="Q2"/>
    <n v="2018"/>
  </r>
  <r>
    <s v="bcfa639fc30b68c41e6862db761ff9dd"/>
    <s v="6a704b35137c43a9869f4a903753ad82"/>
    <n v="40414"/>
    <x v="66"/>
    <s v="BA"/>
    <s v="371931d44f8feff2b43b4e9ad3c6c5d2"/>
    <s v="delivered"/>
    <d v="2018-05-30T21:50:21"/>
    <d v="2018-06-30T11:26:53"/>
    <x v="0"/>
    <n v="139.69999999999999"/>
    <s v="8da92cbb1e166dbaf4c8411a5a6f84ad"/>
    <x v="0"/>
    <s v="d657f0b9d5ab625d93f5d652daf708f0"/>
    <s v="ac3508719a1d8f5b7614b798f70af136"/>
    <n v="109.9"/>
    <n v="29.8"/>
    <x v="0"/>
    <n v="92030"/>
    <s v="canoas"/>
    <x v="7"/>
    <x v="0"/>
    <n v="1"/>
    <n v="30.567037037035334"/>
    <n v="30.567037037035334"/>
    <x v="1"/>
    <s v="Q2"/>
    <n v="2018"/>
  </r>
  <r>
    <s v="04db714126e894b75fbfb664a136a497"/>
    <s v="95925cca0fef7730a06810c4e852ce5e"/>
    <n v="13321"/>
    <x v="625"/>
    <s v="SP"/>
    <s v="240bcc288ac170fb535833fdde280ed4"/>
    <s v="delivered"/>
    <d v="2018-08-21T16:50:05"/>
    <d v="2018-08-25T11:18:34"/>
    <x v="0"/>
    <n v="128.31"/>
    <s v="1a7b316b1ecc3729f8199610bc0610cc"/>
    <x v="2"/>
    <s v="e806247d6aa5e86da4bbbd4a933e0b36"/>
    <s v="7681ef142fd2c19048da7430856b5588"/>
    <n v="85"/>
    <n v="43.31"/>
    <x v="18"/>
    <n v="7074"/>
    <s v="guarulhos"/>
    <x v="0"/>
    <x v="0"/>
    <n v="0"/>
    <n v="3.7697800925889169"/>
    <n v="3.7697800925889169"/>
    <x v="4"/>
    <s v="Q3"/>
    <n v="2018"/>
  </r>
  <r>
    <s v="a8fb55ecb0e1dd90ecb6aa4811bcfa95"/>
    <s v="0c52c4e614254a0f701ca66f417fdc60"/>
    <n v="22021"/>
    <x v="0"/>
    <s v="RJ"/>
    <s v="ab95c133fa91c2393fa23e00e0cbd444"/>
    <s v="delivered"/>
    <d v="2018-08-19T07:41:33"/>
    <d v="2018-08-27T16:58:49"/>
    <x v="2"/>
    <n v="41.04"/>
    <s v="15fbcfe2b500d73df5f046943d13c0fc"/>
    <x v="0"/>
    <s v="cce794ab6b84d0345332bb1910f9eb20"/>
    <s v="165b1235e9e9942cb5fae67103576fb0"/>
    <n v="21.7"/>
    <n v="19.34"/>
    <x v="39"/>
    <n v="14020"/>
    <s v="ribeirao preto"/>
    <x v="0"/>
    <x v="1"/>
    <n v="0"/>
    <n v="8.3869907407424762"/>
    <n v="8.3869907407424762"/>
    <x v="4"/>
    <s v="Q3"/>
    <n v="2018"/>
  </r>
  <r>
    <s v="e35269e6b2b4ad71d56e93225fa58879"/>
    <s v="9249fc250dc1a09935f88920456c2377"/>
    <n v="11950"/>
    <x v="1516"/>
    <s v="SP"/>
    <s v="d8fd983079230409820f11f044e4fe4a"/>
    <s v="delivered"/>
    <d v="2018-07-06T10:56:24"/>
    <d v="2018-07-24T22:05:40"/>
    <x v="0"/>
    <n v="119.79"/>
    <s v="941815ccf0b6b65247d2f8f0fd45790c"/>
    <x v="0"/>
    <s v="a00d11a2119bd70d658fc7cdcf1f59d3"/>
    <s v="79ebd9a61bac3eaf882805ed4ecfa12a"/>
    <n v="99.9"/>
    <n v="19.89"/>
    <x v="5"/>
    <n v="85802"/>
    <s v="cascavel"/>
    <x v="4"/>
    <x v="0"/>
    <n v="1"/>
    <n v="18.464768518519122"/>
    <n v="18.464768518519122"/>
    <x v="0"/>
    <s v="Q3"/>
    <n v="2018"/>
  </r>
  <r>
    <s v="1bb8a6a63536e49d6f1a9fd8fffbe4a7"/>
    <s v="f324fb2ff71d3fe466169a995de25315"/>
    <n v="13179"/>
    <x v="276"/>
    <s v="SP"/>
    <s v="50dfd1d8502e5ef282d85dd49cee6db5"/>
    <s v="delivered"/>
    <d v="2018-07-20T16:38:35"/>
    <d v="2018-08-03T18:43:46"/>
    <x v="1"/>
    <n v="95.76"/>
    <s v="765e77727f9e2f992854535a9679952b"/>
    <x v="3"/>
    <s v="9e92e1d0e33230b26c551bca363f1c41"/>
    <s v="0725b8c0f3f906e58f70cbe76b7c748c"/>
    <n v="79.900000000000006"/>
    <n v="15.86"/>
    <x v="8"/>
    <n v="7023"/>
    <s v="guarulhos"/>
    <x v="0"/>
    <x v="0"/>
    <n v="0"/>
    <n v="14.086932870377495"/>
    <n v="14.086932870377495"/>
    <x v="0"/>
    <s v="Q3"/>
    <n v="2018"/>
  </r>
  <r>
    <s v="1afcc25251c2502be51c0c0805015215"/>
    <s v="bd9faf610de6660a02b39510406c8e9f"/>
    <n v="19600"/>
    <x v="617"/>
    <s v="SP"/>
    <s v="bbed43d93838be47e3a0b194063660e2"/>
    <s v="delivered"/>
    <d v="2018-06-23T20:20:13"/>
    <d v="2018-06-28T23:51:52"/>
    <x v="0"/>
    <n v="83.06"/>
    <s v="54ec3cfec170b2da86a02e6fe846bf72"/>
    <x v="0"/>
    <s v="4ba240359788835937feac3b20013ca3"/>
    <s v="a3e9a2c700480d9bb01fba070ba80a0e"/>
    <n v="69"/>
    <n v="14.06"/>
    <x v="0"/>
    <n v="14940"/>
    <s v="ibitinga"/>
    <x v="0"/>
    <x v="1"/>
    <n v="1"/>
    <n v="5.1469791666604578"/>
    <n v="5.1469791666604578"/>
    <x v="2"/>
    <s v="Q2"/>
    <n v="2018"/>
  </r>
  <r>
    <s v="fff5169e583fd07fac9fec88962f189d"/>
    <s v="6457be0b331148fb5454efc88d1e03d9"/>
    <n v="13458"/>
    <x v="355"/>
    <s v="SP"/>
    <s v="000aed2e25dbad2f9ddb70584c5a2ded"/>
    <s v="delivered"/>
    <d v="2018-05-11T20:33:38"/>
    <d v="2018-05-18T16:46:31"/>
    <x v="0"/>
    <n v="152.77000000000001"/>
    <s v="00800678dcf28b0ea0caef2147b6945d"/>
    <x v="3"/>
    <s v="4fa33915031a8cde03dd0d3e8fb27f01"/>
    <s v="fe2032dab1a61af8794248c8196565c9"/>
    <n v="144"/>
    <n v="8.77"/>
    <x v="11"/>
    <n v="13030"/>
    <s v="campinas"/>
    <x v="0"/>
    <x v="0"/>
    <n v="0"/>
    <n v="6.8422800925909542"/>
    <n v="6.8422800925909542"/>
    <x v="1"/>
    <s v="Q2"/>
    <n v="2018"/>
  </r>
  <r>
    <s v="de0944cfee0d3c5e328399740f56e989"/>
    <s v="4b710b383b56484557d289075e303d04"/>
    <n v="21745"/>
    <x v="0"/>
    <s v="RJ"/>
    <s v="3a8e8e947707941c5e3af4aa4da84478"/>
    <s v="delivered"/>
    <d v="2018-04-30T11:45:19"/>
    <d v="2018-05-07T13:10:03"/>
    <x v="0"/>
    <n v="159.85"/>
    <s v="4ea5bd6b6a71de8aa325bf0b356aad51"/>
    <x v="0"/>
    <s v="4fa33915031a8cde03dd0d3e8fb27f01"/>
    <s v="fe2032dab1a61af8794248c8196565c9"/>
    <n v="144"/>
    <n v="15.85"/>
    <x v="11"/>
    <n v="13030"/>
    <s v="campinas"/>
    <x v="0"/>
    <x v="0"/>
    <n v="1"/>
    <n v="7.0588425925889169"/>
    <n v="7.0588425925889169"/>
    <x v="3"/>
    <s v="Q2"/>
    <n v="2018"/>
  </r>
  <r>
    <s v="d8c076f6f125bddf54ebbe55ebe1e92b"/>
    <s v="817dcd7a2de6fcdc5434963bc26de720"/>
    <n v="13860"/>
    <x v="1517"/>
    <s v="SP"/>
    <s v="4983af2477ae85a49af5ab63a208c507"/>
    <s v="delivered"/>
    <d v="2018-04-08T09:08:02"/>
    <d v="2018-04-12T13:28:47"/>
    <x v="0"/>
    <n v="157.44999999999999"/>
    <s v="da53084317a83260448212dcd52b2e0f"/>
    <x v="0"/>
    <s v="4fa33915031a8cde03dd0d3e8fb27f01"/>
    <s v="fe2032dab1a61af8794248c8196565c9"/>
    <n v="144"/>
    <n v="13.45"/>
    <x v="11"/>
    <n v="13030"/>
    <s v="campinas"/>
    <x v="0"/>
    <x v="1"/>
    <n v="1"/>
    <n v="4.1810763888861402"/>
    <n v="4.1810763888861402"/>
    <x v="3"/>
    <s v="Q2"/>
    <n v="2018"/>
  </r>
  <r>
    <s v="228197f0dbebc485b65d117dee5bc7d5"/>
    <s v="6e8bdf119d6b66eb1317ece4c25f9f34"/>
    <n v="3585"/>
    <x v="7"/>
    <s v="SP"/>
    <s v="5d0db9d992f9f02d3bdca8a7e64c2c27"/>
    <s v="delivered"/>
    <d v="2018-06-08T16:36:35"/>
    <d v="2018-06-15T10:55:58"/>
    <x v="0"/>
    <n v="163.43"/>
    <s v="9f921dcb27af0b9395d5095d0ce53ef9"/>
    <x v="0"/>
    <s v="4fa33915031a8cde03dd0d3e8fb27f01"/>
    <s v="8931a84a914b3fe9b1ddaa4d704947ca"/>
    <n v="154"/>
    <n v="9.43"/>
    <x v="11"/>
    <n v="8410"/>
    <s v="sao paulo"/>
    <x v="0"/>
    <x v="0"/>
    <n v="1"/>
    <n v="6.763460648151522"/>
    <n v="6.763460648151522"/>
    <x v="2"/>
    <s v="Q2"/>
    <n v="2018"/>
  </r>
  <r>
    <s v="78500017ab0acb2ba158219a6fda23f4"/>
    <s v="e76fbead5c0b02dd49dd3f39b041a3da"/>
    <n v="96202"/>
    <x v="624"/>
    <s v="RS"/>
    <s v="6ac15d09391be5079d870678df7a2034"/>
    <s v="delivered"/>
    <d v="2018-04-27T17:22:08"/>
    <d v="2018-05-04T16:19:18"/>
    <x v="0"/>
    <n v="162.85"/>
    <s v="6101ede9a090b17093f9e09f312034dc"/>
    <x v="0"/>
    <s v="4fa33915031a8cde03dd0d3e8fb27f01"/>
    <s v="fe2032dab1a61af8794248c8196565c9"/>
    <n v="144"/>
    <n v="18.850000000000001"/>
    <x v="11"/>
    <n v="13030"/>
    <s v="campinas"/>
    <x v="0"/>
    <x v="0"/>
    <n v="1"/>
    <n v="6.9563657407416031"/>
    <n v="6.9563657407416031"/>
    <x v="3"/>
    <s v="Q2"/>
    <n v="2018"/>
  </r>
  <r>
    <s v="f2dcd384c468a77519ac3e8731ca9e04"/>
    <s v="9fb83eeeaad30ceb7a134cde0376648d"/>
    <n v="95520"/>
    <x v="204"/>
    <s v="RS"/>
    <s v="85bc57a3e811daa04557aabba27f535c"/>
    <s v="delivered"/>
    <d v="2018-06-09T16:36:46"/>
    <d v="2018-06-20T20:46:45"/>
    <x v="0"/>
    <n v="174.05"/>
    <s v="d633431e429435760bd300d75dd3c7e9"/>
    <x v="0"/>
    <s v="4fa33915031a8cde03dd0d3e8fb27f01"/>
    <s v="8931a84a914b3fe9b1ddaa4d704947ca"/>
    <n v="154"/>
    <n v="20.05"/>
    <x v="11"/>
    <n v="8410"/>
    <s v="sao paulo"/>
    <x v="0"/>
    <x v="1"/>
    <n v="1"/>
    <n v="11.173599537039991"/>
    <n v="11.173599537039991"/>
    <x v="2"/>
    <s v="Q2"/>
    <n v="2018"/>
  </r>
  <r>
    <s v="54a604b7c13eda31a4723072fa459ef6"/>
    <s v="5072b38d1de83ef6b9c7c15983a0f731"/>
    <n v="99150"/>
    <x v="1020"/>
    <s v="RS"/>
    <s v="95fb0a173e3c0b9389ab50a9eb673b58"/>
    <s v="delivered"/>
    <d v="2018-04-19T14:49:55"/>
    <d v="2018-04-25T22:14:36"/>
    <x v="0"/>
    <n v="249.49"/>
    <s v="d34c532d860a62e7c7495be41db916a5"/>
    <x v="0"/>
    <s v="c62b9187381d86ae031b0bac9ead4b3d"/>
    <s v="1025f0e2d44d7041d6cf58b6550e0bfa"/>
    <n v="230"/>
    <n v="19.489999999999998"/>
    <x v="5"/>
    <n v="3204"/>
    <s v="sao paulo"/>
    <x v="0"/>
    <x v="0"/>
    <n v="1"/>
    <n v="6.3088078703731298"/>
    <n v="6.3088078703731298"/>
    <x v="3"/>
    <s v="Q2"/>
    <n v="2018"/>
  </r>
  <r>
    <s v="d3ecf0664acdf35f6e78389ed3e223f0"/>
    <s v="b33650d9735418f61571dfe3f4963135"/>
    <n v="11674"/>
    <x v="17"/>
    <s v="SP"/>
    <s v="bb82809ea3ca9f3edbe589b60e14e0cb"/>
    <s v="delivered"/>
    <d v="2018-04-28T21:06:05"/>
    <d v="2018-05-11T12:42:46"/>
    <x v="0"/>
    <n v="456.77"/>
    <s v="8faaa1fc104b61f48eba2acf3df76376"/>
    <x v="1"/>
    <s v="756feaccd3c677658c9e70bf09ef43b9"/>
    <s v="20d83f3ef0e6925fd74bfd59170babf7"/>
    <n v="39.9"/>
    <n v="9.67"/>
    <x v="7"/>
    <n v="2804"/>
    <s v="sao paulo"/>
    <x v="0"/>
    <x v="1"/>
    <n v="0"/>
    <n v="12.650474537040282"/>
    <n v="12.650474537040282"/>
    <x v="3"/>
    <s v="Q2"/>
    <n v="2018"/>
  </r>
  <r>
    <s v="32835bcf475e3945745927a62bbb7fc8"/>
    <s v="ed70284f4fa4d46d53d9f93ad9dc0dc0"/>
    <n v="95520"/>
    <x v="204"/>
    <s v="RS"/>
    <s v="21dd600edd64e225d04af3670d1803b3"/>
    <s v="delivered"/>
    <d v="2018-05-05T18:11:08"/>
    <d v="2018-05-14T22:16:26"/>
    <x v="0"/>
    <n v="69.97"/>
    <s v="de7648e683482829b3ac3ba3a4ae64a0"/>
    <x v="0"/>
    <s v="389d119b48cf3043d311335e499d9c6b"/>
    <s v="1f50f920176fa81dab994f9023523100"/>
    <n v="53.9"/>
    <n v="16.07"/>
    <x v="6"/>
    <n v="15025"/>
    <s v="sao jose do rio preto"/>
    <x v="0"/>
    <x v="1"/>
    <n v="1"/>
    <n v="9.1703472222216078"/>
    <n v="9.1703472222216078"/>
    <x v="1"/>
    <s v="Q2"/>
    <n v="2018"/>
  </r>
  <r>
    <s v="fef6ee8cb0a99f0fa68808e0fadca078"/>
    <s v="886c8a8c924043f8fa45387ddd9a16f7"/>
    <n v="19906"/>
    <x v="188"/>
    <s v="SP"/>
    <s v="338be6220254203898339bb8b6021138"/>
    <s v="delivered"/>
    <d v="2018-05-17T09:53:34"/>
    <d v="2018-05-31T00:19:44"/>
    <x v="2"/>
    <n v="124.02"/>
    <s v="3932906047a7d32bef9f69b580752a3d"/>
    <x v="0"/>
    <s v="389d119b48cf3043d311335e499d9c6b"/>
    <s v="1f50f920176fa81dab994f9023523100"/>
    <n v="53.9"/>
    <n v="8.11"/>
    <x v="6"/>
    <n v="15025"/>
    <s v="sao jose do rio preto"/>
    <x v="0"/>
    <x v="0"/>
    <n v="0"/>
    <n v="13.601504629630654"/>
    <n v="13.601504629630654"/>
    <x v="1"/>
    <s v="Q2"/>
    <n v="2018"/>
  </r>
  <r>
    <s v="35ec6c1ca9e5844c5ca94214cce16dca"/>
    <s v="b854c56e1163bced9c3ebf1e4a6576f3"/>
    <n v="36021"/>
    <x v="85"/>
    <s v="MG"/>
    <s v="33a3edb84b9df4cb49546859b990ac6d"/>
    <s v="delivered"/>
    <d v="2018-02-21T17:15:49"/>
    <d v="2018-03-22T00:03:53"/>
    <x v="1"/>
    <n v="67.5"/>
    <s v="7b85c6acaddb354af9aa840528838d9f"/>
    <x v="3"/>
    <s v="389d119b48cf3043d311335e499d9c6b"/>
    <s v="1f50f920176fa81dab994f9023523100"/>
    <n v="49.9"/>
    <n v="17.600000000000001"/>
    <x v="6"/>
    <n v="15025"/>
    <s v="sao jose do rio preto"/>
    <x v="0"/>
    <x v="0"/>
    <n v="0"/>
    <n v="28.283379629625415"/>
    <n v="28.283379629625415"/>
    <x v="6"/>
    <s v="Q1"/>
    <n v="2018"/>
  </r>
  <r>
    <s v="34aac70467b94f3f31782b481073faaf"/>
    <s v="bbae933638e0c8b2d9d09f85657439f9"/>
    <n v="55016"/>
    <x v="444"/>
    <s v="PE"/>
    <s v="3805a46a72cba13fc8a3920d6da681c7"/>
    <s v="delivered"/>
    <d v="2018-07-02T22:25:26"/>
    <d v="2018-07-11T16:11:43"/>
    <x v="0"/>
    <n v="114.7"/>
    <s v="336a68315c9fa57fa27046e89047e864"/>
    <x v="0"/>
    <s v="389d119b48cf3043d311335e499d9c6b"/>
    <s v="1f50f920176fa81dab994f9023523100"/>
    <n v="49.9"/>
    <n v="64.8"/>
    <x v="6"/>
    <n v="15025"/>
    <s v="sao jose do rio preto"/>
    <x v="0"/>
    <x v="0"/>
    <n v="1"/>
    <n v="8.7404745370367891"/>
    <n v="8.7404745370367891"/>
    <x v="0"/>
    <s v="Q3"/>
    <n v="2018"/>
  </r>
  <r>
    <s v="59bb5484a2585a90377524f59eda659c"/>
    <s v="4deaa9aac5d5939feb62de62e7d24b50"/>
    <n v="65700"/>
    <x v="709"/>
    <s v="MA"/>
    <s v="41656e5eacc8e9cc1efe1609ea2eb0ba"/>
    <s v="delivered"/>
    <d v="2018-05-27T18:11:18"/>
    <d v="2018-06-15T17:42:47"/>
    <x v="0"/>
    <n v="159.1"/>
    <s v="eec1e59f02f8e1ae066a519420d58f46"/>
    <x v="4"/>
    <s v="389d119b48cf3043d311335e499d9c6b"/>
    <s v="1f50f920176fa81dab994f9023523100"/>
    <n v="49.9"/>
    <n v="29.65"/>
    <x v="6"/>
    <n v="15025"/>
    <s v="sao jose do rio preto"/>
    <x v="0"/>
    <x v="1"/>
    <n v="0"/>
    <n v="18.980196759257524"/>
    <n v="18.980196759257524"/>
    <x v="1"/>
    <s v="Q2"/>
    <n v="2018"/>
  </r>
  <r>
    <s v="da52d7f564d770bd7d3e123431815b33"/>
    <s v="4ca1119b9bdb444929ab6051f92ca4b4"/>
    <n v="31920"/>
    <x v="23"/>
    <s v="MG"/>
    <s v="4934371ce23a4e29360d9a4284078a47"/>
    <s v="delivered"/>
    <d v="2018-05-12T14:23:01"/>
    <d v="2018-05-18T19:44:48"/>
    <x v="0"/>
    <n v="133.52000000000001"/>
    <s v="1cdf0a12a0f484359fdd74a23e6a5d71"/>
    <x v="0"/>
    <s v="389d119b48cf3043d311335e499d9c6b"/>
    <s v="1f50f920176fa81dab994f9023523100"/>
    <n v="53.9"/>
    <n v="12.86"/>
    <x v="6"/>
    <n v="15025"/>
    <s v="sao jose do rio preto"/>
    <x v="0"/>
    <x v="1"/>
    <n v="1"/>
    <n v="6.2234606481506489"/>
    <n v="6.2234606481506489"/>
    <x v="1"/>
    <s v="Q2"/>
    <n v="2018"/>
  </r>
  <r>
    <s v="a784288cae94e14997ba26f7e39435f5"/>
    <s v="c78db4a3f138ebc9ce5772aa324ef95b"/>
    <n v="59114"/>
    <x v="370"/>
    <s v="RN"/>
    <s v="553c468f68af19869694de8bcd095213"/>
    <s v="delivered"/>
    <d v="2018-05-02T00:29:24"/>
    <d v="2018-06-05T20:48:40"/>
    <x v="0"/>
    <n v="187.5"/>
    <s v="54f694774680820ba9feec6ef8d1b89c"/>
    <x v="0"/>
    <s v="389d119b48cf3043d311335e499d9c6b"/>
    <s v="1f50f920176fa81dab994f9023523100"/>
    <n v="53.9"/>
    <n v="39.85"/>
    <x v="6"/>
    <n v="15025"/>
    <s v="sao jose do rio preto"/>
    <x v="0"/>
    <x v="0"/>
    <n v="1"/>
    <n v="34.846712962964375"/>
    <n v="34.846712962964375"/>
    <x v="1"/>
    <s v="Q2"/>
    <n v="2018"/>
  </r>
  <r>
    <s v="567ca91995c65fed11b14d9aad86d1b2"/>
    <s v="a440ac198e3e7e955a1e99fa738b81d1"/>
    <n v="13330"/>
    <x v="3"/>
    <s v="SP"/>
    <s v="569845b2e86bae348e1de3d79305e647"/>
    <s v="delivered"/>
    <d v="2018-05-18T14:43:27"/>
    <d v="2018-05-23T19:48:19"/>
    <x v="0"/>
    <n v="248.04"/>
    <s v="02b17c9b167f1ef7c0758210aeab1e3d"/>
    <x v="0"/>
    <s v="389d119b48cf3043d311335e499d9c6b"/>
    <s v="1f50f920176fa81dab994f9023523100"/>
    <n v="53.9"/>
    <n v="8.11"/>
    <x v="6"/>
    <n v="15025"/>
    <s v="sao jose do rio preto"/>
    <x v="0"/>
    <x v="0"/>
    <n v="1"/>
    <n v="5.2117129629623378"/>
    <n v="5.2117129629623378"/>
    <x v="1"/>
    <s v="Q2"/>
    <n v="2018"/>
  </r>
  <r>
    <s v="9eacb91940312f2ff79fef11b622694b"/>
    <s v="4f8959e75186c78246b83bfb4219e419"/>
    <n v="68440"/>
    <x v="1360"/>
    <s v="PA"/>
    <s v="57d0f29d2d770802ab8e393778fc9052"/>
    <s v="delivered"/>
    <d v="2018-07-16T15:30:37"/>
    <d v="2018-07-27T12:44:37"/>
    <x v="0"/>
    <n v="114.7"/>
    <s v="5abcfbc7e01c506c5d51b3fd774f364d"/>
    <x v="0"/>
    <s v="389d119b48cf3043d311335e499d9c6b"/>
    <s v="1f50f920176fa81dab994f9023523100"/>
    <n v="49.9"/>
    <n v="64.8"/>
    <x v="6"/>
    <n v="15025"/>
    <s v="sao jose do rio preto"/>
    <x v="0"/>
    <x v="0"/>
    <n v="1"/>
    <n v="10.884722222224809"/>
    <n v="10.884722222224809"/>
    <x v="0"/>
    <s v="Q3"/>
    <n v="2018"/>
  </r>
  <r>
    <s v="5ecd472e3a1c6054487909a22523cece"/>
    <s v="9f52aa42e2fd7bc958a8268f0c5945d0"/>
    <n v="96080"/>
    <x v="113"/>
    <s v="RS"/>
    <s v="70c0f518419924f19c9878c5b40a185b"/>
    <s v="delivered"/>
    <d v="2018-08-13T11:04:57"/>
    <d v="2018-08-28T18:25:26"/>
    <x v="2"/>
    <n v="70.89"/>
    <s v="09207e4102e61cbebe0b37f10d5aff32"/>
    <x v="0"/>
    <s v="389d119b48cf3043d311335e499d9c6b"/>
    <s v="1f50f920176fa81dab994f9023523100"/>
    <n v="49.9"/>
    <n v="20.99"/>
    <x v="6"/>
    <n v="15025"/>
    <s v="sao jose do rio preto"/>
    <x v="0"/>
    <x v="0"/>
    <n v="0"/>
    <n v="15.305891203708597"/>
    <n v="15.305891203708597"/>
    <x v="4"/>
    <s v="Q3"/>
    <n v="2018"/>
  </r>
  <r>
    <s v="8f7734b01f40b58a639198ea95c3c0d7"/>
    <s v="51578e3d67b394de2d5f399eb75f85f5"/>
    <n v="5818"/>
    <x v="7"/>
    <s v="SP"/>
    <s v="7a240ceeef4e675b85598c68d9aed65f"/>
    <s v="delivered"/>
    <d v="2018-04-22T16:06:21"/>
    <d v="2018-04-30T21:04:35"/>
    <x v="0"/>
    <n v="68.37"/>
    <s v="1af6a24136e3f74590cccfc63e0772ca"/>
    <x v="0"/>
    <s v="389d119b48cf3043d311335e499d9c6b"/>
    <s v="1f50f920176fa81dab994f9023523100"/>
    <n v="53.9"/>
    <n v="14.47"/>
    <x v="6"/>
    <n v="15025"/>
    <s v="sao jose do rio preto"/>
    <x v="0"/>
    <x v="1"/>
    <n v="1"/>
    <n v="8.2071064814808778"/>
    <n v="8.2071064814808778"/>
    <x v="3"/>
    <s v="Q2"/>
    <n v="2018"/>
  </r>
  <r>
    <s v="deb1182dcf5719b1a643649a2029846f"/>
    <s v="b94a3a62951ea50358ba1f0a6ed8f280"/>
    <n v="1047"/>
    <x v="7"/>
    <s v="SP"/>
    <s v="855302e009dbafa86035003b00a49cd2"/>
    <s v="delivered"/>
    <d v="2018-06-05T19:59:42"/>
    <d v="2018-06-11T20:03:45"/>
    <x v="0"/>
    <n v="64.34"/>
    <s v="3afd0c815012ae86d47104b963bc051a"/>
    <x v="0"/>
    <s v="389d119b48cf3043d311335e499d9c6b"/>
    <s v="1f50f920176fa81dab994f9023523100"/>
    <n v="49.9"/>
    <n v="14.44"/>
    <x v="6"/>
    <n v="15025"/>
    <s v="sao jose do rio preto"/>
    <x v="0"/>
    <x v="0"/>
    <n v="1"/>
    <n v="6.0028125000026193"/>
    <n v="6.0028125000026193"/>
    <x v="2"/>
    <s v="Q2"/>
    <n v="2018"/>
  </r>
  <r>
    <s v="a9d834dcb51c8a975d1afbc2212bfb5f"/>
    <s v="14cf7b9dfb9a5edb2095dce25379772a"/>
    <n v="3505"/>
    <x v="7"/>
    <s v="SP"/>
    <s v="9c047f1058da1c399c10a1526f528855"/>
    <s v="delivered"/>
    <d v="2018-07-07T15:44:44"/>
    <d v="2018-07-13T20:38:53"/>
    <x v="0"/>
    <n v="70.89"/>
    <s v="056b3ad0eea6283fb5d5671ef40d2a0d"/>
    <x v="0"/>
    <s v="389d119b48cf3043d311335e499d9c6b"/>
    <s v="1f50f920176fa81dab994f9023523100"/>
    <n v="49.9"/>
    <n v="20.99"/>
    <x v="6"/>
    <n v="15025"/>
    <s v="sao jose do rio preto"/>
    <x v="0"/>
    <x v="1"/>
    <n v="1"/>
    <n v="6.2042708333319752"/>
    <n v="6.2042708333319752"/>
    <x v="0"/>
    <s v="Q3"/>
    <n v="2018"/>
  </r>
  <r>
    <s v="128dc49d33d9e4705ca47a66f8fcfcab"/>
    <s v="eee67a226fbc44e23e1fd7e747b3994f"/>
    <n v="6455"/>
    <x v="43"/>
    <s v="SP"/>
    <s v="9fcf074ecd6df19f51f6fc30b6a33161"/>
    <s v="delivered"/>
    <d v="2018-08-06T12:14:57"/>
    <d v="2018-08-10T22:51:47"/>
    <x v="2"/>
    <n v="70.89"/>
    <s v="99e9bb2b58070121f4f9278b1533ef49"/>
    <x v="0"/>
    <s v="389d119b48cf3043d311335e499d9c6b"/>
    <s v="1f50f920176fa81dab994f9023523100"/>
    <n v="49.9"/>
    <n v="20.99"/>
    <x v="6"/>
    <n v="15025"/>
    <s v="sao jose do rio preto"/>
    <x v="0"/>
    <x v="0"/>
    <n v="0"/>
    <n v="4.4422453703737119"/>
    <n v="4.4422453703737119"/>
    <x v="4"/>
    <s v="Q3"/>
    <n v="2018"/>
  </r>
  <r>
    <s v="84c17812858f1155ffcb307ef1ece533"/>
    <s v="a029899dd8534557a81c369475ff80c8"/>
    <n v="75650"/>
    <x v="96"/>
    <s v="GO"/>
    <s v="c1ff65479834ffeb424c5a78cd65ce4c"/>
    <s v="delivered"/>
    <d v="2018-04-27T13:36:40"/>
    <d v="2018-05-10T20:47:06"/>
    <x v="2"/>
    <n v="209.91"/>
    <s v="02f1ac2848069e79cff5433e9a149d55"/>
    <x v="0"/>
    <s v="389d119b48cf3043d311335e499d9c6b"/>
    <s v="1f50f920176fa81dab994f9023523100"/>
    <n v="53.9"/>
    <n v="16.07"/>
    <x v="6"/>
    <n v="15025"/>
    <s v="sao jose do rio preto"/>
    <x v="0"/>
    <x v="0"/>
    <n v="0"/>
    <n v="13.298912037040282"/>
    <n v="13.298912037040282"/>
    <x v="3"/>
    <s v="Q2"/>
    <n v="2018"/>
  </r>
  <r>
    <s v="dd97288d2d72ce4794ef298dd308e1e3"/>
    <s v="a8ad190dbcf7b411dcba3d4518334a58"/>
    <n v="31910"/>
    <x v="23"/>
    <s v="MG"/>
    <s v="c5b8e6bc67cded6cf23ac6fe3ba57d02"/>
    <s v="delivered"/>
    <d v="2018-04-30T10:55:09"/>
    <d v="2018-05-07T14:17:37"/>
    <x v="0"/>
    <n v="139.94"/>
    <s v="173f80247c0813c8bc08b62b2c7832a2"/>
    <x v="0"/>
    <s v="389d119b48cf3043d311335e499d9c6b"/>
    <s v="1f50f920176fa81dab994f9023523100"/>
    <n v="53.9"/>
    <n v="16.07"/>
    <x v="6"/>
    <n v="15025"/>
    <s v="sao jose do rio preto"/>
    <x v="0"/>
    <x v="0"/>
    <n v="1"/>
    <n v="7.1406018518537167"/>
    <n v="7.1406018518537167"/>
    <x v="3"/>
    <s v="Q2"/>
    <n v="2018"/>
  </r>
  <r>
    <s v="27d097fac4c1370ab0230c4343846d6f"/>
    <s v="5bf7e4023dc44c2d8a70a12a2f3e0f1d"/>
    <n v="21911"/>
    <x v="0"/>
    <s v="RJ"/>
    <s v="d1d4d25a699e5209dbea9ab56e4379eb"/>
    <s v="delivered"/>
    <d v="2018-04-27T19:27:17"/>
    <d v="2018-05-09T19:41:54"/>
    <x v="0"/>
    <n v="69.97"/>
    <s v="ca7ad2996bb9a4483f680e6ab602a550"/>
    <x v="0"/>
    <s v="389d119b48cf3043d311335e499d9c6b"/>
    <s v="1f50f920176fa81dab994f9023523100"/>
    <n v="53.9"/>
    <n v="16.07"/>
    <x v="6"/>
    <n v="15025"/>
    <s v="sao jose do rio preto"/>
    <x v="0"/>
    <x v="0"/>
    <n v="1"/>
    <n v="12.010150462956517"/>
    <n v="12.010150462956517"/>
    <x v="3"/>
    <s v="Q2"/>
    <n v="2018"/>
  </r>
  <r>
    <s v="a8cf4ecb273e117353b346df0f23d3b8"/>
    <s v="64a06910b689ca2dc9b3f88eb5134785"/>
    <n v="91340"/>
    <x v="9"/>
    <s v="RS"/>
    <s v="d67fdefdd78c824692a1f0cab56e71c5"/>
    <s v="delivered"/>
    <d v="2018-04-16T11:57:42"/>
    <d v="2018-04-30T22:38:37"/>
    <x v="0"/>
    <n v="75.25"/>
    <s v="970d116dff1c32cf15efb6cc4b92dcc7"/>
    <x v="2"/>
    <s v="389d119b48cf3043d311335e499d9c6b"/>
    <s v="1f50f920176fa81dab994f9023523100"/>
    <n v="53.9"/>
    <n v="21.35"/>
    <x v="6"/>
    <n v="15025"/>
    <s v="sao jose do rio preto"/>
    <x v="0"/>
    <x v="0"/>
    <n v="0"/>
    <n v="14.445081018522615"/>
    <n v="14.445081018522615"/>
    <x v="3"/>
    <s v="Q2"/>
    <n v="2018"/>
  </r>
  <r>
    <s v="37fa10edcaa7f5e69d5aa10558843ca3"/>
    <s v="ec2121e4614c17cbad97cc243a299d17"/>
    <n v="89254"/>
    <x v="893"/>
    <s v="SC"/>
    <s v="df2bdc45d6c56cd6dce35aea5c391f4e"/>
    <s v="delivered"/>
    <d v="2018-04-27T00:19:37"/>
    <d v="2018-05-04T18:46:31"/>
    <x v="0"/>
    <n v="69.97"/>
    <s v="40d789392c7b63f91b405df9e65690ca"/>
    <x v="1"/>
    <s v="389d119b48cf3043d311335e499d9c6b"/>
    <s v="1f50f920176fa81dab994f9023523100"/>
    <n v="53.9"/>
    <n v="16.07"/>
    <x v="6"/>
    <n v="15025"/>
    <s v="sao jose do rio preto"/>
    <x v="0"/>
    <x v="0"/>
    <n v="0"/>
    <n v="7.7686805555567844"/>
    <n v="7.7686805555567844"/>
    <x v="3"/>
    <s v="Q2"/>
    <n v="2018"/>
  </r>
  <r>
    <s v="f27c73675dd5e65a7ded21ed82f9ae12"/>
    <s v="39ee4c5bd3f97c8e59b32017bb911c62"/>
    <n v="3220"/>
    <x v="7"/>
    <s v="SP"/>
    <s v="e915c8ca8bc30319411def24bf095819"/>
    <s v="delivered"/>
    <d v="2018-05-14T22:00:54"/>
    <d v="2018-05-18T21:58:30"/>
    <x v="0"/>
    <n v="62.01"/>
    <s v="7259b831e436800820496187b126ea7b"/>
    <x v="0"/>
    <s v="389d119b48cf3043d311335e499d9c6b"/>
    <s v="1f50f920176fa81dab994f9023523100"/>
    <n v="53.9"/>
    <n v="8.11"/>
    <x v="6"/>
    <n v="15025"/>
    <s v="sao jose do rio preto"/>
    <x v="0"/>
    <x v="0"/>
    <n v="1"/>
    <n v="3.9983333333366318"/>
    <n v="3.9983333333366318"/>
    <x v="1"/>
    <s v="Q2"/>
    <n v="2018"/>
  </r>
  <r>
    <s v="a8a46b431d3684f3692579dbd45dcc9d"/>
    <s v="4d6bd0eb9e942d7ecd71731ebc321e23"/>
    <n v="48905"/>
    <x v="49"/>
    <s v="BA"/>
    <s v="f11b670018cde48868c96b03c4d3d1ce"/>
    <s v="delivered"/>
    <d v="2018-07-28T19:06:36"/>
    <d v="2018-08-16T00:16:34"/>
    <x v="2"/>
    <n v="411.98"/>
    <s v="6d58ce34b52614647bda4b987b6193c9"/>
    <x v="2"/>
    <s v="389d119b48cf3043d311335e499d9c6b"/>
    <s v="1f50f920176fa81dab994f9023523100"/>
    <n v="49.9"/>
    <n v="58.7"/>
    <x v="6"/>
    <n v="15025"/>
    <s v="sao jose do rio preto"/>
    <x v="0"/>
    <x v="1"/>
    <n v="0"/>
    <n v="18.215254629627452"/>
    <n v="18.215254629627452"/>
    <x v="0"/>
    <s v="Q3"/>
    <n v="2018"/>
  </r>
  <r>
    <s v="4d175c61c1054192238fbd35a5e4dcfe"/>
    <s v="994e2b50ade6ead19626283999638f25"/>
    <n v="89027"/>
    <x v="453"/>
    <s v="SC"/>
    <s v="6a411c43a42ddb752d87534a423d043a"/>
    <s v="delivered"/>
    <d v="2018-06-11T15:31:32"/>
    <d v="2018-06-18T20:27:37"/>
    <x v="0"/>
    <n v="1936.99"/>
    <s v="179fc4bc547924e90b79817f4cad7ce6"/>
    <x v="0"/>
    <s v="8a12c0e223d9dbd49ccfcd2ad25d1b30"/>
    <s v="b839e41795b7f3ad94cc2014a52f6796"/>
    <n v="1890"/>
    <n v="46.99"/>
    <x v="20"/>
    <n v="9541"/>
    <s v="sao caetano do sul"/>
    <x v="0"/>
    <x v="0"/>
    <n v="1"/>
    <n v="7.2056134259328246"/>
    <n v="7.2056134259328246"/>
    <x v="2"/>
    <s v="Q2"/>
    <n v="2018"/>
  </r>
  <r>
    <s v="eda9ffb37fbad1dfdf73a516a34e1e57"/>
    <s v="c6349ea3844a74be51dc7d31ed64b16a"/>
    <n v="18077"/>
    <x v="129"/>
    <s v="SP"/>
    <s v="29a644536f583fb95f772df6031b0057"/>
    <s v="delivered"/>
    <d v="2018-04-24T23:52:20"/>
    <d v="2018-05-02T17:51:33"/>
    <x v="2"/>
    <n v="22.36"/>
    <s v="eded93144ffb3434badd2a90ed06a2bc"/>
    <x v="1"/>
    <s v="67bd616e1ba0d3d3e8545f3113b0140d"/>
    <s v="e9779976487b77c6d4ac45f75ec7afe9"/>
    <n v="14.49"/>
    <n v="7.87"/>
    <x v="9"/>
    <n v="11701"/>
    <s v="praia grande"/>
    <x v="0"/>
    <x v="0"/>
    <n v="0"/>
    <n v="7.7494560185223236"/>
    <n v="7.7494560185223236"/>
    <x v="3"/>
    <s v="Q2"/>
    <n v="2018"/>
  </r>
  <r>
    <s v="7f72f62adb974dc47f0139f5c09b1243"/>
    <s v="913f9de018faaa8124e1162c01797f0f"/>
    <n v="5360"/>
    <x v="7"/>
    <s v="SP"/>
    <s v="7c40c1fdc6c80fb91892fa1cd0b79d82"/>
    <s v="delivered"/>
    <d v="2018-08-01T02:22:49"/>
    <d v="2018-08-03T23:16:26"/>
    <x v="1"/>
    <n v="39.72"/>
    <s v="8c2e99efb896af21a3b86d16a455db4e"/>
    <x v="1"/>
    <s v="67bd616e1ba0d3d3e8545f3113b0140d"/>
    <s v="e9779976487b77c6d4ac45f75ec7afe9"/>
    <n v="14.49"/>
    <n v="13.87"/>
    <x v="9"/>
    <n v="11701"/>
    <s v="praia grande"/>
    <x v="0"/>
    <x v="0"/>
    <n v="0"/>
    <n v="2.8705671296265791"/>
    <n v="2.8705671296265791"/>
    <x v="4"/>
    <s v="Q3"/>
    <n v="2018"/>
  </r>
  <r>
    <s v="926c0b9740ad5d440fa03396ca057aed"/>
    <s v="a83d56cc6f2defc82388a7dd029d9f92"/>
    <n v="70862"/>
    <x v="36"/>
    <s v="DF"/>
    <s v="fbd68bde483e90e5e14a0d0e608b907f"/>
    <s v="delivered"/>
    <d v="2018-08-19T22:00:12"/>
    <d v="2018-08-24T15:49:41"/>
    <x v="0"/>
    <n v="32.72"/>
    <s v="db0ff2ef561c4a98947dd7834a4fb68a"/>
    <x v="0"/>
    <s v="67bd616e1ba0d3d3e8545f3113b0140d"/>
    <s v="e9779976487b77c6d4ac45f75ec7afe9"/>
    <n v="14.49"/>
    <n v="18.23"/>
    <x v="9"/>
    <n v="11701"/>
    <s v="praia grande"/>
    <x v="0"/>
    <x v="1"/>
    <n v="1"/>
    <n v="4.7426967592618894"/>
    <n v="4.7426967592618894"/>
    <x v="4"/>
    <s v="Q3"/>
    <n v="2018"/>
  </r>
  <r>
    <s v="7aa26efe875af01d3a224f7f0c029bb2"/>
    <s v="35dfd97c18fdac5b44db61ce1cf39704"/>
    <n v="9360"/>
    <x v="35"/>
    <s v="SP"/>
    <s v="68abcdb32d1d556523e070ecf312b7d4"/>
    <s v="delivered"/>
    <d v="2018-08-10T15:08:54"/>
    <d v="2018-08-31T23:58:27"/>
    <x v="2"/>
    <n v="34.85"/>
    <s v="314184912cecb67a5e6de04b28c44f91"/>
    <x v="3"/>
    <s v="37c3932ee8a101cbabcfc597e92c26af"/>
    <s v="cd3d09fbe6e3e9ff0c0ac0c300e93ae7"/>
    <n v="26.5"/>
    <n v="8.35"/>
    <x v="16"/>
    <n v="13380"/>
    <s v="nova odessa"/>
    <x v="0"/>
    <x v="0"/>
    <n v="0"/>
    <n v="21.367743055561732"/>
    <n v="21.367743055561732"/>
    <x v="4"/>
    <s v="Q3"/>
    <n v="2018"/>
  </r>
  <r>
    <s v="9b4f2198d678fac1f1eff05da5061c44"/>
    <s v="465245bfcd32c50c0024472220b5f46c"/>
    <n v="6362"/>
    <x v="147"/>
    <s v="SP"/>
    <s v="7802207732bf2bf55f1994667489339b"/>
    <s v="delivered"/>
    <d v="2018-07-25T11:04:58"/>
    <d v="2018-08-01T00:36:55"/>
    <x v="2"/>
    <n v="69.540000000000006"/>
    <s v="2bb31ae51bc42c50f2e65b4ac5b42338"/>
    <x v="0"/>
    <s v="ea9fd984ad61025b0fc6a2a99042aa49"/>
    <s v="36f98ad67cc981f50ce8aed093d5783c"/>
    <n v="50"/>
    <n v="19.54"/>
    <x v="25"/>
    <n v="85904"/>
    <s v="toledo"/>
    <x v="4"/>
    <x v="0"/>
    <n v="0"/>
    <n v="6.5638541666630772"/>
    <n v="6.5638541666630772"/>
    <x v="0"/>
    <s v="Q3"/>
    <n v="2018"/>
  </r>
  <r>
    <s v="be3fb1099513e32c002c7855a40f09bc"/>
    <s v="8be0e3177b16cb9aaeb93b7724f6760b"/>
    <n v="11670"/>
    <x v="17"/>
    <s v="SP"/>
    <s v="f1e90bdf367334af6138b4bd29ab5f45"/>
    <s v="delivered"/>
    <d v="2018-06-08T11:34:35"/>
    <d v="2018-06-22T09:58:30"/>
    <x v="0"/>
    <n v="210.74"/>
    <s v="cd6f4076911f8f6812d671bc41a0df9e"/>
    <x v="1"/>
    <s v="047b85649c33e9cbf34b2ccf8d41d622"/>
    <s v="3d871de0142ce09b7081e2b9d1733cb1"/>
    <n v="189"/>
    <n v="21.74"/>
    <x v="35"/>
    <n v="13232"/>
    <s v="campo limpo paulista"/>
    <x v="0"/>
    <x v="0"/>
    <n v="0"/>
    <n v="13.933275462964957"/>
    <n v="13.933275462964957"/>
    <x v="2"/>
    <s v="Q2"/>
    <n v="2018"/>
  </r>
  <r>
    <s v="d5b03af823742e307896a30d43e41340"/>
    <s v="71f00016b4141f7b1e313029cc7d887a"/>
    <n v="11700"/>
    <x v="140"/>
    <s v="SP"/>
    <s v="ffcb98e21b0bf085baf42b16a67732ef"/>
    <s v="delivered"/>
    <d v="2018-06-06T14:25:51"/>
    <d v="2018-06-12T17:03:31"/>
    <x v="0"/>
    <n v="99.31"/>
    <s v="38746e8fc612cf700a2e1bffd8412a39"/>
    <x v="0"/>
    <s v="0c398b245c9b74ef2bf4343b6fe73237"/>
    <s v="bd4889b5e9133b35b66e42a8665cea5c"/>
    <n v="91.8"/>
    <n v="7.51"/>
    <x v="5"/>
    <n v="2963"/>
    <s v="sao paulo"/>
    <x v="0"/>
    <x v="0"/>
    <n v="1"/>
    <n v="6.1094907407386927"/>
    <n v="6.1094907407386927"/>
    <x v="2"/>
    <s v="Q2"/>
    <n v="2018"/>
  </r>
  <r>
    <s v="a9a15a16da6c636112ab963546bec22c"/>
    <s v="8438f60526ce652b4310c9a860b9c218"/>
    <n v="41830"/>
    <x v="66"/>
    <s v="BA"/>
    <s v="9e8ef3a707f0f0558057a948db92f600"/>
    <s v="delivered"/>
    <d v="2018-08-16T09:19:47"/>
    <d v="2018-08-28T22:06:33"/>
    <x v="0"/>
    <n v="45.12"/>
    <s v="47a1ec3b36740c923bfa0dead6ff1517"/>
    <x v="1"/>
    <s v="1eacd44485008a89ec96c524993d8207"/>
    <s v="ea8482cd71df3c1969d7b9473ff13abc"/>
    <n v="27.99"/>
    <n v="17.13"/>
    <x v="21"/>
    <n v="4160"/>
    <s v="sao paulo"/>
    <x v="0"/>
    <x v="0"/>
    <n v="0"/>
    <n v="12.532476851847605"/>
    <n v="12.532476851847605"/>
    <x v="4"/>
    <s v="Q3"/>
    <n v="2018"/>
  </r>
  <r>
    <s v="8b9961ee7fbfe184efcc6e2b0c81e2f5"/>
    <s v="771bebcc5836516aa6d1b67d0f7c719c"/>
    <n v="61760"/>
    <x v="1207"/>
    <s v="CE"/>
    <s v="f4867e0c57823e8698f48f86f5356203"/>
    <s v="delivered"/>
    <d v="2018-07-08T22:50:59"/>
    <d v="2018-07-24T20:48:44"/>
    <x v="2"/>
    <n v="47.1"/>
    <s v="ee25a7c0fe6b8dbcf8d28700e0d6271b"/>
    <x v="0"/>
    <s v="1eacd44485008a89ec96c524993d8207"/>
    <s v="ea8482cd71df3c1969d7b9473ff13abc"/>
    <n v="27.99"/>
    <n v="19.11"/>
    <x v="21"/>
    <n v="4160"/>
    <s v="sao paulo"/>
    <x v="0"/>
    <x v="1"/>
    <n v="0"/>
    <n v="15.915104166662786"/>
    <n v="15.915104166662786"/>
    <x v="0"/>
    <s v="Q3"/>
    <n v="2018"/>
  </r>
  <r>
    <s v="844dbd978c6fe91dcaf59a20e93de660"/>
    <s v="05e8ff8236c9f7b774fbc76fa4e23763"/>
    <n v="29295"/>
    <x v="859"/>
    <s v="ES"/>
    <s v="57ec43facf6675a86b249b5c44867350"/>
    <s v="delivered"/>
    <d v="2018-04-30T16:01:04"/>
    <d v="2018-05-23T16:12:10"/>
    <x v="2"/>
    <n v="58.22"/>
    <s v="cd530fcca1e3d59fca3344590ae0df9d"/>
    <x v="0"/>
    <s v="36bd3e4daa4604d112f17dccd24ee59e"/>
    <s v="562fc2f2c2863ab7e79a9e4388a58a14"/>
    <n v="39.99"/>
    <n v="18.23"/>
    <x v="21"/>
    <n v="13070"/>
    <s v="campinas"/>
    <x v="0"/>
    <x v="0"/>
    <n v="0"/>
    <n v="23.007708333330811"/>
    <n v="23.007708333330811"/>
    <x v="3"/>
    <s v="Q2"/>
    <n v="2018"/>
  </r>
  <r>
    <s v="9e8a6c20af9e336adbc7eebf180cfb93"/>
    <s v="f5c7000754524f8b1814f13c62f38373"/>
    <n v="58070"/>
    <x v="103"/>
    <s v="PB"/>
    <s v="ba13f88bc48228019bdb212741534045"/>
    <s v="delivered"/>
    <d v="2018-04-12T23:10:44"/>
    <d v="2018-05-08T21:26:32"/>
    <x v="0"/>
    <n v="62.84"/>
    <s v="fb7f5cd439f540267e7d50ec673a3b10"/>
    <x v="1"/>
    <s v="36bd3e4daa4604d112f17dccd24ee59e"/>
    <s v="562fc2f2c2863ab7e79a9e4388a58a14"/>
    <n v="39.99"/>
    <n v="22.85"/>
    <x v="21"/>
    <n v="13070"/>
    <s v="campinas"/>
    <x v="0"/>
    <x v="0"/>
    <n v="0"/>
    <n v="25.927638888890215"/>
    <n v="25.927638888890215"/>
    <x v="3"/>
    <s v="Q2"/>
    <n v="2018"/>
  </r>
  <r>
    <s v="ae4ce56d6cf0cc20acdec883eb6d62ea"/>
    <s v="2ca146afdc417229cb341acc762228af"/>
    <n v="64016"/>
    <x v="143"/>
    <s v="PI"/>
    <s v="c32e3ab33d96cb52eb3981e6dfc3f9c4"/>
    <s v="delivered"/>
    <d v="2018-05-12T13:15:50"/>
    <d v="2018-05-23T14:06:51"/>
    <x v="0"/>
    <n v="107.68"/>
    <s v="c706f2991df3f9a377a564d5e4b7d8a1"/>
    <x v="1"/>
    <s v="36bd3e4daa4604d112f17dccd24ee59e"/>
    <s v="562fc2f2c2863ab7e79a9e4388a58a14"/>
    <n v="39.99"/>
    <n v="22.85"/>
    <x v="21"/>
    <n v="13070"/>
    <s v="campinas"/>
    <x v="0"/>
    <x v="1"/>
    <n v="0"/>
    <n v="11.035428240742476"/>
    <n v="11.035428240742476"/>
    <x v="1"/>
    <s v="Q2"/>
    <n v="2018"/>
  </r>
  <r>
    <s v="1d39877e0dfed5772a3ac4b169a1adc6"/>
    <s v="48eb15c28a364993587bf0975652a2f2"/>
    <n v="72005"/>
    <x v="36"/>
    <s v="DF"/>
    <s v="d5cdfc6d738b9bc83cd8931b0805a04e"/>
    <s v="delivered"/>
    <d v="2018-04-21T20:29:26"/>
    <d v="2018-05-03T17:58:36"/>
    <x v="0"/>
    <n v="55.22"/>
    <s v="bc10e549aa6705c60e556b54a7562013"/>
    <x v="0"/>
    <s v="36bd3e4daa4604d112f17dccd24ee59e"/>
    <s v="562fc2f2c2863ab7e79a9e4388a58a14"/>
    <n v="39.99"/>
    <n v="15.23"/>
    <x v="21"/>
    <n v="13070"/>
    <s v="campinas"/>
    <x v="0"/>
    <x v="1"/>
    <n v="1"/>
    <n v="11.895254629627743"/>
    <n v="11.895254629627743"/>
    <x v="3"/>
    <s v="Q2"/>
    <n v="2018"/>
  </r>
  <r>
    <s v="33fc7d02f8927c6df7fc760b3393ac62"/>
    <s v="305694891f340b55b040ef49f872ca09"/>
    <n v="95650"/>
    <x v="905"/>
    <s v="RS"/>
    <s v="e96a8e16dcbfb70e75e54d34c6e832c4"/>
    <s v="delivered"/>
    <d v="2018-08-19T15:46:15"/>
    <d v="2018-08-30T22:22:02"/>
    <x v="2"/>
    <n v="43.27"/>
    <s v="67283f62d9ef2068c3427b20c161e928"/>
    <x v="1"/>
    <s v="36bd3e4daa4604d112f17dccd24ee59e"/>
    <s v="562fc2f2c2863ab7e79a9e4388a58a14"/>
    <n v="24.99"/>
    <n v="18.28"/>
    <x v="21"/>
    <n v="13070"/>
    <s v="campinas"/>
    <x v="0"/>
    <x v="1"/>
    <n v="0"/>
    <n v="11.274849537039699"/>
    <n v="11.274849537039699"/>
    <x v="4"/>
    <s v="Q3"/>
    <n v="2018"/>
  </r>
  <r>
    <s v="442b6109bbaf07f77ed66784a06eb7cf"/>
    <s v="fc8202798793a1c0c3207dba02b05def"/>
    <n v="28950"/>
    <x v="861"/>
    <s v="RJ"/>
    <s v="43887f3ff49629a7d608220b3a832e5f"/>
    <s v="delivered"/>
    <d v="2018-05-14T12:59:54"/>
    <d v="2018-05-25T16:56:34"/>
    <x v="0"/>
    <n v="370.85"/>
    <s v="80f4904de6f4a14856b35093fa5cb4ff"/>
    <x v="0"/>
    <s v="282689e1e4c5d32efe135668c32b6722"/>
    <s v="2d2c62bef4c8ba0dd74e0e228e808539"/>
    <n v="325"/>
    <n v="45.85"/>
    <x v="27"/>
    <n v="14096"/>
    <s v="ribeirao preto"/>
    <x v="0"/>
    <x v="0"/>
    <n v="1"/>
    <n v="11.164351851846732"/>
    <n v="11.164351851846732"/>
    <x v="1"/>
    <s v="Q2"/>
    <n v="2018"/>
  </r>
  <r>
    <s v="64eef463bfd45d9c0a5fd1e74fcb9df6"/>
    <s v="bd2108e4fe5cdb520545f52072b7d41d"/>
    <n v="30140"/>
    <x v="23"/>
    <s v="MG"/>
    <s v="832a1a932cc75d80eed688d84730c5b8"/>
    <s v="delivered"/>
    <d v="2018-05-09T12:36:31"/>
    <d v="2018-05-10T22:52:51"/>
    <x v="0"/>
    <n v="39.61"/>
    <s v="3b98058f127ca69821ef17f469d473ed"/>
    <x v="0"/>
    <s v="00d51a45854ebce28acda79f414388ee"/>
    <s v="282f23a9769b2690c5dda22e316f9941"/>
    <n v="31.9"/>
    <n v="7.71"/>
    <x v="8"/>
    <n v="31573"/>
    <s v="belo horizonte"/>
    <x v="5"/>
    <x v="0"/>
    <n v="1"/>
    <n v="1.4280092592598521"/>
    <n v="1.4280092592598521"/>
    <x v="1"/>
    <s v="Q2"/>
    <n v="2018"/>
  </r>
  <r>
    <s v="687d129b397ac0c3c8473e141233a55a"/>
    <s v="46f454b639748d2069d3f9e279a16105"/>
    <n v="50610"/>
    <x v="120"/>
    <s v="PE"/>
    <s v="6ca82d9e4eb3effeb9ad7d3a592d3cc4"/>
    <s v="delivered"/>
    <d v="2018-05-08T18:48:03"/>
    <d v="2018-05-15T13:44:59"/>
    <x v="0"/>
    <n v="157.84"/>
    <s v="abe316c431dbfadb75c691215f8e3c21"/>
    <x v="0"/>
    <s v="5cbca81261e661159b5a3e6025bffba8"/>
    <s v="ef0ace09169ac090589d85746e3e036f"/>
    <n v="134.4"/>
    <n v="23.44"/>
    <x v="11"/>
    <n v="24451"/>
    <s v="sao goncalo"/>
    <x v="6"/>
    <x v="0"/>
    <n v="1"/>
    <n v="6.7895370370388264"/>
    <n v="6.7895370370388264"/>
    <x v="1"/>
    <s v="Q2"/>
    <n v="2018"/>
  </r>
  <r>
    <s v="22ada7e7aee4c701a64b7d2a8b1d3772"/>
    <s v="d70176238468bf3cb2b61a946b417707"/>
    <n v="39680"/>
    <x v="1518"/>
    <s v="MG"/>
    <s v="d21ac314662db0838c14d8a6e6c0ddca"/>
    <s v="delivered"/>
    <d v="2018-06-05T15:54:44"/>
    <d v="2018-06-12T10:12:50"/>
    <x v="2"/>
    <n v="51.13"/>
    <s v="e2005b99946a898beb65ea0a243304f0"/>
    <x v="0"/>
    <s v="3af6d5f9fdb78f106c003ce49d7f0186"/>
    <s v="42b729f859728f5079499127a9c2ef37"/>
    <n v="32.9"/>
    <n v="18.23"/>
    <x v="9"/>
    <n v="3910"/>
    <s v="sao paulo"/>
    <x v="0"/>
    <x v="0"/>
    <n v="0"/>
    <n v="6.7625694444432156"/>
    <n v="6.7625694444432156"/>
    <x v="2"/>
    <s v="Q2"/>
    <n v="2018"/>
  </r>
  <r>
    <s v="97f2b3cc86184e77dfe877b711b47f31"/>
    <s v="4e92726a217d2761c6583830b747b31f"/>
    <n v="45710"/>
    <x v="1519"/>
    <s v="BA"/>
    <s v="5f1b02bb30db18d2091666741c05684a"/>
    <s v="delivered"/>
    <d v="2018-05-07T13:18:52"/>
    <d v="2018-06-14T15:39:48"/>
    <x v="0"/>
    <n v="484.86"/>
    <s v="d427002bb47b736fa7b521bc26c3009d"/>
    <x v="3"/>
    <s v="51ce083cd2b9078656a94655ab45b8a4"/>
    <s v="da8622b14eb17ae2831f4ac5b9dab84a"/>
    <n v="219.9"/>
    <n v="22.53"/>
    <x v="0"/>
    <n v="13405"/>
    <s v="piracicaba"/>
    <x v="0"/>
    <x v="0"/>
    <n v="0"/>
    <n v="38.09787037037313"/>
    <n v="38.09787037037313"/>
    <x v="1"/>
    <s v="Q2"/>
    <n v="2018"/>
  </r>
  <r>
    <s v="cad72c6ad6d5b6d95ce0056e1e7948a8"/>
    <s v="20bb1d9431264f331e47b2da94991eaf"/>
    <n v="84500"/>
    <x v="603"/>
    <s v="PR"/>
    <s v="905f7a43f18905597465564ae6deb958"/>
    <s v="delivered"/>
    <d v="2018-08-10T22:59:49"/>
    <d v="2018-08-28T21:41:40"/>
    <x v="2"/>
    <n v="227.6"/>
    <s v="13164d9da17abb1a513eb773bff4f274"/>
    <x v="3"/>
    <s v="51ce083cd2b9078656a94655ab45b8a4"/>
    <s v="da8622b14eb17ae2831f4ac5b9dab84a"/>
    <n v="199.9"/>
    <n v="27.7"/>
    <x v="0"/>
    <n v="13405"/>
    <s v="piracicaba"/>
    <x v="0"/>
    <x v="0"/>
    <n v="0"/>
    <n v="17.945729166662204"/>
    <n v="17.945729166662204"/>
    <x v="4"/>
    <s v="Q3"/>
    <n v="2018"/>
  </r>
  <r>
    <s v="369ec282b14f6130ae496897bfcb231f"/>
    <s v="0b1715dfc26a6231c736058821dc0eb4"/>
    <n v="16026"/>
    <x v="275"/>
    <s v="SP"/>
    <s v="910be2c3ca6942b34613e11764c42e1c"/>
    <s v="delivered"/>
    <d v="2018-05-23T22:55:00"/>
    <d v="2018-06-04T19:48:27"/>
    <x v="2"/>
    <n v="411.56"/>
    <s v="bbfc803c5e92326b23edbe6068410c93"/>
    <x v="0"/>
    <s v="51ce083cd2b9078656a94655ab45b8a4"/>
    <s v="da8622b14eb17ae2831f4ac5b9dab84a"/>
    <n v="199.9"/>
    <n v="16.89"/>
    <x v="0"/>
    <n v="13405"/>
    <s v="piracicaba"/>
    <x v="0"/>
    <x v="0"/>
    <n v="0"/>
    <n v="11.870451388887886"/>
    <n v="11.870451388887886"/>
    <x v="1"/>
    <s v="Q2"/>
    <n v="2018"/>
  </r>
  <r>
    <s v="8a79aaef381ca7a2537b49081a0d8122"/>
    <s v="cbc23444774ec29500020c5a5374d8ce"/>
    <n v="78690"/>
    <x v="1213"/>
    <s v="MT"/>
    <s v="98ecfc5c563ee4f1718c29d586a317b7"/>
    <s v="delivered"/>
    <d v="2018-04-14T11:15:10"/>
    <d v="2018-05-04T20:38:35"/>
    <x v="0"/>
    <n v="372.14"/>
    <s v="cbdda387ac3c7e5f5007c07bd03f2a7d"/>
    <x v="0"/>
    <s v="51ce083cd2b9078656a94655ab45b8a4"/>
    <s v="da8622b14eb17ae2831f4ac5b9dab84a"/>
    <n v="199.9"/>
    <n v="37.53"/>
    <x v="0"/>
    <n v="13405"/>
    <s v="piracicaba"/>
    <x v="0"/>
    <x v="1"/>
    <n v="1"/>
    <n v="20.391261574077362"/>
    <n v="20.391261574077362"/>
    <x v="3"/>
    <s v="Q2"/>
    <n v="2018"/>
  </r>
  <r>
    <s v="e21780b844c6bad5d56646808db6b5f1"/>
    <s v="f9cb074050db08ff0b4a0fb6ab37fa59"/>
    <n v="2268"/>
    <x v="7"/>
    <s v="SP"/>
    <s v="d060362f5f96859d8ae1ad639492c123"/>
    <s v="delivered"/>
    <d v="2018-05-18T17:46:53"/>
    <d v="2018-05-24T16:38:45"/>
    <x v="0"/>
    <n v="213.73"/>
    <s v="ed318d579c5c92251de7ab25f0bea018"/>
    <x v="0"/>
    <s v="51ce083cd2b9078656a94655ab45b8a4"/>
    <s v="da8622b14eb17ae2831f4ac5b9dab84a"/>
    <n v="199.9"/>
    <n v="13.83"/>
    <x v="0"/>
    <n v="13405"/>
    <s v="piracicaba"/>
    <x v="0"/>
    <x v="0"/>
    <n v="1"/>
    <n v="5.9526851851842366"/>
    <n v="5.9526851851842366"/>
    <x v="1"/>
    <s v="Q2"/>
    <n v="2018"/>
  </r>
  <r>
    <s v="678cebee4bae7ceb9b835645caf0fa06"/>
    <s v="acaba7943cc177762d71ebb618c2dd2c"/>
    <n v="70275"/>
    <x v="36"/>
    <s v="DF"/>
    <s v="dbd49fd0ab245be1d63d2e47ac959016"/>
    <s v="delivered"/>
    <d v="2018-04-22T19:55:11"/>
    <d v="2018-05-02T17:41:36"/>
    <x v="0"/>
    <n v="225.46"/>
    <s v="17f7976d576d21f46cee1c28187a1eaf"/>
    <x v="0"/>
    <s v="51ce083cd2b9078656a94655ab45b8a4"/>
    <s v="da8622b14eb17ae2831f4ac5b9dab84a"/>
    <n v="199.9"/>
    <n v="25.56"/>
    <x v="0"/>
    <n v="13405"/>
    <s v="piracicaba"/>
    <x v="0"/>
    <x v="1"/>
    <n v="1"/>
    <n v="9.9072337963007158"/>
    <n v="9.9072337963007158"/>
    <x v="3"/>
    <s v="Q2"/>
    <n v="2018"/>
  </r>
  <r>
    <s v="34c7b7a43f4fb3c649c886dac07f7125"/>
    <s v="1fca4c930a0d94569e6a1551a559188a"/>
    <n v="13013"/>
    <x v="34"/>
    <s v="SP"/>
    <s v="19f98c610ce8a9b866159c5db4784373"/>
    <s v="delivered"/>
    <d v="2018-05-10T13:51:45"/>
    <d v="2018-05-11T23:41:32"/>
    <x v="0"/>
    <n v="121.38"/>
    <s v="c053a0311ef490643a8cca003f96197f"/>
    <x v="0"/>
    <s v="81288df52439985f610be64465e53f57"/>
    <s v="54a1852d1b8f10312c55e906355666ee"/>
    <n v="109.99"/>
    <n v="11.39"/>
    <x v="12"/>
    <n v="13456"/>
    <s v="santa barbara d'oeste"/>
    <x v="0"/>
    <x v="0"/>
    <n v="1"/>
    <n v="1.4095717592572328"/>
    <n v="1.4095717592572328"/>
    <x v="1"/>
    <s v="Q2"/>
    <n v="2018"/>
  </r>
  <r>
    <s v="3ae9d43ff9d654653047e514d0013dd6"/>
    <s v="425c20fcf08344967155a3d44d46584e"/>
    <n v="24220"/>
    <x v="29"/>
    <s v="RJ"/>
    <s v="cc6b4b00ee3769433a23d8d24ccdec3d"/>
    <s v="delivered"/>
    <d v="2018-05-09T13:01:39"/>
    <d v="2018-05-14T15:03:50"/>
    <x v="0"/>
    <n v="128.34"/>
    <s v="a773df5369a81d1169ee8c056aa4f783"/>
    <x v="3"/>
    <s v="81288df52439985f610be64465e53f57"/>
    <s v="54a1852d1b8f10312c55e906355666ee"/>
    <n v="109.99"/>
    <n v="18.350000000000001"/>
    <x v="12"/>
    <n v="13456"/>
    <s v="santa barbara d'oeste"/>
    <x v="0"/>
    <x v="0"/>
    <n v="0"/>
    <n v="5.0848495370300952"/>
    <n v="5.0848495370300952"/>
    <x v="1"/>
    <s v="Q2"/>
    <n v="2018"/>
  </r>
  <r>
    <s v="5bdebe0bf44ced6aa0ad9a97753e5776"/>
    <s v="fd7e7e4d74e83f8cdb71feaeb0ab7856"/>
    <n v="89050"/>
    <x v="453"/>
    <s v="SC"/>
    <s v="d985fb531fec480414b13531ab8c6e24"/>
    <s v="delivered"/>
    <d v="2018-05-09T15:17:02"/>
    <d v="2018-05-15T20:57:30"/>
    <x v="0"/>
    <n v="133.34"/>
    <s v="357ae788616bca8947400ec7a28f0b9c"/>
    <x v="0"/>
    <s v="81288df52439985f610be64465e53f57"/>
    <s v="54a1852d1b8f10312c55e906355666ee"/>
    <n v="109.99"/>
    <n v="23.35"/>
    <x v="12"/>
    <n v="13456"/>
    <s v="santa barbara d'oeste"/>
    <x v="0"/>
    <x v="0"/>
    <n v="1"/>
    <n v="6.2364351851865649"/>
    <n v="6.2364351851865649"/>
    <x v="1"/>
    <s v="Q2"/>
    <n v="2018"/>
  </r>
  <r>
    <s v="e7171b8785136cf7834d62f0227bcf23"/>
    <s v="dd3f3df4fad9f5ccebd55cda66875a3f"/>
    <n v="5119"/>
    <x v="7"/>
    <s v="SP"/>
    <s v="618c8ae12269b2fcb1eaedac90d6ed30"/>
    <s v="delivered"/>
    <d v="2018-06-04T19:37:38"/>
    <d v="2018-06-08T17:12:01"/>
    <x v="0"/>
    <n v="213.35"/>
    <s v="cbdaf2df4312017a074a6da6495f3973"/>
    <x v="3"/>
    <s v="524d0ebe9a59d96dfaa2983b54a50c15"/>
    <s v="7ad32824caee82087b3e2e5f33b1bf32"/>
    <n v="37"/>
    <n v="16.14"/>
    <x v="0"/>
    <n v="14940"/>
    <s v="ibitinga"/>
    <x v="0"/>
    <x v="0"/>
    <n v="0"/>
    <n v="3.8988773148157634"/>
    <n v="3.8988773148157634"/>
    <x v="2"/>
    <s v="Q2"/>
    <n v="2018"/>
  </r>
  <r>
    <s v="0018c09f333634ca9c80d9ff46e43e9c"/>
    <s v="688bb6776d5f885e4b46d4c4bac240c2"/>
    <n v="9190"/>
    <x v="139"/>
    <s v="SP"/>
    <s v="0dbcaa88e213607d3795e96eda505c73"/>
    <s v="delivered"/>
    <d v="2018-07-01T18:07:57"/>
    <d v="2018-07-07T15:47:40"/>
    <x v="0"/>
    <n v="56.87"/>
    <s v="901bca3d318d8b738e31ae94132f1c17"/>
    <x v="0"/>
    <s v="4231002e80d2a25aed31d65b4b91f479"/>
    <s v="c013e57c075a06e5b5c48ee03c525719"/>
    <n v="42.99"/>
    <n v="13.88"/>
    <x v="22"/>
    <n v="13568"/>
    <s v="sao carlos"/>
    <x v="0"/>
    <x v="1"/>
    <n v="1"/>
    <n v="5.9025810185194132"/>
    <n v="5.9025810185194132"/>
    <x v="0"/>
    <s v="Q3"/>
    <n v="2018"/>
  </r>
  <r>
    <s v="3982c2958292950bf13e6df79c25aa3f"/>
    <s v="ede1ea2289df1d00cd59334762b0bd43"/>
    <n v="29065"/>
    <x v="21"/>
    <s v="ES"/>
    <s v="a2b3e75e2e444a9ce134788d66d5dec1"/>
    <s v="delivered"/>
    <d v="2018-08-16T10:45:11"/>
    <d v="2018-08-22T01:17:44"/>
    <x v="0"/>
    <n v="62.48"/>
    <s v="b6de1f6a83b503b967b3f27eae20246a"/>
    <x v="0"/>
    <s v="4231002e80d2a25aed31d65b4b91f479"/>
    <s v="c013e57c075a06e5b5c48ee03c525719"/>
    <n v="42.99"/>
    <n v="19.489999999999998"/>
    <x v="22"/>
    <n v="13568"/>
    <s v="sao carlos"/>
    <x v="0"/>
    <x v="0"/>
    <n v="1"/>
    <n v="5.6059375000040745"/>
    <n v="5.6059375000040745"/>
    <x v="4"/>
    <s v="Q3"/>
    <n v="2018"/>
  </r>
  <r>
    <s v="d2898df8d7ab23976854d61a684ef6bd"/>
    <s v="d3d63c9f8b2eef8ff6bb504adf833fa2"/>
    <n v="6236"/>
    <x v="2"/>
    <s v="SP"/>
    <s v="55a0842ea8508da4c9ef096cbac8bfef"/>
    <s v="delivered"/>
    <d v="2018-07-31T19:31:09"/>
    <d v="2018-08-06T23:28:54"/>
    <x v="0"/>
    <n v="106.72"/>
    <s v="210140e21ac9472d51d900fb8bed90b4"/>
    <x v="1"/>
    <s v="44625a08c05dcb9f85a1973644c69c6a"/>
    <s v="acce39e832338debb07b02385cde5967"/>
    <n v="89.9"/>
    <n v="16.82"/>
    <x v="35"/>
    <n v="32110"/>
    <s v="contagem"/>
    <x v="5"/>
    <x v="0"/>
    <n v="0"/>
    <n v="6.1651041666700621"/>
    <n v="6.1651041666700621"/>
    <x v="0"/>
    <s v="Q3"/>
    <n v="2018"/>
  </r>
  <r>
    <s v="264484a3add4c4f5ae9c05e21bfa6466"/>
    <s v="3e08b9cd8d0eeebebd230aead5016f71"/>
    <n v="26910"/>
    <x v="1520"/>
    <s v="RJ"/>
    <s v="0c760c32925c8a67562a4621ff46556e"/>
    <s v="delivered"/>
    <d v="2018-07-07T15:51:13"/>
    <d v="2018-07-16T15:55:26"/>
    <x v="2"/>
    <n v="70.87"/>
    <s v="de0c49c0866d78bb694363f68e1562fc"/>
    <x v="0"/>
    <s v="9e4ace428d208edc8bfdebfa90b87213"/>
    <s v="0b90b6df587eb83608a64ea8b390cf07"/>
    <n v="48.6"/>
    <n v="22.27"/>
    <x v="14"/>
    <n v="87025"/>
    <s v="maringa"/>
    <x v="4"/>
    <x v="1"/>
    <n v="0"/>
    <n v="9.002928240741312"/>
    <n v="9.002928240741312"/>
    <x v="0"/>
    <s v="Q3"/>
    <n v="2018"/>
  </r>
  <r>
    <s v="a617067d08312d857f24bc829af217e8"/>
    <s v="7cc6c34745843e3aed050ff2f89cf7a0"/>
    <n v="6730"/>
    <x v="764"/>
    <s v="SP"/>
    <s v="01d90c5856f7551e108f2a0864ff6e54"/>
    <s v="delivered"/>
    <d v="2018-06-28T17:37:37"/>
    <d v="2018-07-05T15:41:57"/>
    <x v="2"/>
    <n v="84.78"/>
    <s v="082e7b174bb2d222022d8a403da0f399"/>
    <x v="3"/>
    <s v="69ae578cb2e84390bb7c44216380ad5e"/>
    <s v="f46490624488d3ff7ce78613913a7711"/>
    <n v="69.900000000000006"/>
    <n v="14.88"/>
    <x v="9"/>
    <n v="7194"/>
    <s v="guarulhos"/>
    <x v="0"/>
    <x v="0"/>
    <n v="0"/>
    <n v="6.919675925928459"/>
    <n v="6.919675925928459"/>
    <x v="2"/>
    <s v="Q2"/>
    <n v="2018"/>
  </r>
  <r>
    <s v="581ee503fd22bd36c99119cbfb230237"/>
    <s v="f613612c35de4ffbbdb680f32e3baa80"/>
    <n v="2314"/>
    <x v="7"/>
    <s v="SP"/>
    <s v="c164550f33679da3d32b3ce6078cffda"/>
    <s v="delivered"/>
    <d v="2018-05-28T08:47:35"/>
    <d v="2018-05-30T18:18:34"/>
    <x v="0"/>
    <n v="182.94"/>
    <s v="66cfe91f95dd418af36e2ce49a951cdc"/>
    <x v="0"/>
    <s v="a5db577b646be1ddbfdcf6dddeaf91ea"/>
    <s v="53e4c6e0f4312d4d2107a8c9cddf45cd"/>
    <n v="155"/>
    <n v="27.94"/>
    <x v="8"/>
    <n v="13920"/>
    <s v="pedreira"/>
    <x v="0"/>
    <x v="0"/>
    <n v="1"/>
    <n v="2.3965162037056871"/>
    <n v="2.3965162037056871"/>
    <x v="1"/>
    <s v="Q2"/>
    <n v="2018"/>
  </r>
  <r>
    <s v="8a067839d9b32272550844562ec03d14"/>
    <s v="b24339384ad7bed4f7d051b9499f6b83"/>
    <n v="19063"/>
    <x v="259"/>
    <s v="SP"/>
    <s v="9cbbee2d6fc84610e720368c09517556"/>
    <s v="delivered"/>
    <d v="2018-04-04T16:51:45"/>
    <d v="2018-05-03T14:48:31"/>
    <x v="2"/>
    <n v="573.51"/>
    <s v="7682a15a6ab56ee9d11691344b85767a"/>
    <x v="0"/>
    <s v="845f006b4e362c371735a9a64f6a52b8"/>
    <s v="59b22a78efb79a4797979612b885db36"/>
    <n v="489"/>
    <n v="84.51"/>
    <x v="20"/>
    <n v="38414"/>
    <s v="uberlandia"/>
    <x v="5"/>
    <x v="0"/>
    <n v="0"/>
    <n v="28.914421296292858"/>
    <n v="28.914421296292858"/>
    <x v="3"/>
    <s v="Q2"/>
    <n v="2018"/>
  </r>
  <r>
    <s v="39fb220371a5742eab98e04499ef5fb7"/>
    <s v="0a7b2b70778551b43a7a68b65e4e3373"/>
    <n v="3935"/>
    <x v="7"/>
    <s v="SP"/>
    <s v="acf165225c8558f60e21f75d7e1a3c30"/>
    <s v="delivered"/>
    <d v="2018-06-19T04:05:45"/>
    <d v="2018-06-21T17:47:42"/>
    <x v="0"/>
    <n v="84.84"/>
    <s v="fd01e6a99526ab993fd4527c5dbe1a9f"/>
    <x v="3"/>
    <s v="f92ffd606b7b4417f1b714ed4b653e70"/>
    <s v="e9779976487b77c6d4ac45f75ec7afe9"/>
    <n v="75"/>
    <n v="9.84"/>
    <x v="29"/>
    <n v="11701"/>
    <s v="praia grande"/>
    <x v="0"/>
    <x v="0"/>
    <n v="0"/>
    <n v="2.5707986111083301"/>
    <n v="2.5707986111083301"/>
    <x v="2"/>
    <s v="Q2"/>
    <n v="2018"/>
  </r>
  <r>
    <s v="13a5f002b69c82752170c60bea8978f9"/>
    <s v="cfef5d9c94eda3154a09d2a0d2e3e214"/>
    <n v="6132"/>
    <x v="2"/>
    <s v="SP"/>
    <s v="c1da21318eac811a08b2bf209335c28b"/>
    <s v="delivered"/>
    <d v="2018-07-26T17:13:22"/>
    <d v="2018-07-31T16:42:38"/>
    <x v="0"/>
    <n v="84.84"/>
    <s v="ca3e385f2fbe56a6a5201f3bb8f9ddb5"/>
    <x v="0"/>
    <s v="f92ffd606b7b4417f1b714ed4b653e70"/>
    <s v="e9779976487b77c6d4ac45f75ec7afe9"/>
    <n v="75"/>
    <n v="9.84"/>
    <x v="29"/>
    <n v="11701"/>
    <s v="praia grande"/>
    <x v="0"/>
    <x v="0"/>
    <n v="1"/>
    <n v="4.9786574074096279"/>
    <n v="4.9786574074096279"/>
    <x v="0"/>
    <s v="Q3"/>
    <n v="2018"/>
  </r>
  <r>
    <s v="bf3566d98f47722a586e25e264737de5"/>
    <s v="662f1440aaa2ab8c3cabfd5f8a1bde76"/>
    <n v="27512"/>
    <x v="702"/>
    <s v="RJ"/>
    <s v="a5506a6537ce4b4529845b534e400848"/>
    <s v="delivered"/>
    <d v="2018-06-20T10:10:11"/>
    <d v="2018-07-08T22:18:23"/>
    <x v="0"/>
    <n v="69.540000000000006"/>
    <s v="97d3b16edec49316b5c53eaf6795cbbb"/>
    <x v="0"/>
    <s v="ab3d3ea8ca19c82c390aef30a8ac4ff1"/>
    <s v="855668e0971d4dfd7bef1b6a4133b41b"/>
    <n v="50"/>
    <n v="19.54"/>
    <x v="4"/>
    <n v="13257"/>
    <s v="itatiba"/>
    <x v="0"/>
    <x v="0"/>
    <n v="1"/>
    <n v="18.505694444444089"/>
    <n v="18.505694444444089"/>
    <x v="2"/>
    <s v="Q2"/>
    <n v="2018"/>
  </r>
  <r>
    <s v="38c377bed07261e25c63e572d14d26b8"/>
    <s v="b5a2d4299336218902de7b319dd6063f"/>
    <n v="1153"/>
    <x v="7"/>
    <s v="SP"/>
    <s v="dc3114be48739b0c6bdb03a041726812"/>
    <s v="delivered"/>
    <d v="2018-04-24T08:43:54"/>
    <d v="2018-04-27T20:52:02"/>
    <x v="0"/>
    <n v="32.380000000000003"/>
    <s v="e28669aac3af7420dbf5a27e8beefde9"/>
    <x v="0"/>
    <s v="300deb83a9598a4b832ee43a126c5839"/>
    <s v="ea8482cd71df3c1969d7b9473ff13abc"/>
    <n v="24.99"/>
    <n v="7.39"/>
    <x v="21"/>
    <n v="4160"/>
    <s v="sao paulo"/>
    <x v="0"/>
    <x v="0"/>
    <n v="1"/>
    <n v="3.505648148151522"/>
    <n v="3.505648148151522"/>
    <x v="3"/>
    <s v="Q2"/>
    <n v="2018"/>
  </r>
  <r>
    <s v="25f08a1d68e45786faabcd178d5e074b"/>
    <s v="0ce20e3e708f0332738657e3ffdc91a6"/>
    <n v="9371"/>
    <x v="35"/>
    <s v="SP"/>
    <s v="adb8036d8a5a923d533101a9a7397523"/>
    <s v="delivered"/>
    <d v="2018-08-15T22:30:47"/>
    <d v="2018-08-28T18:32:11"/>
    <x v="2"/>
    <n v="34.450000000000003"/>
    <s v="1cb3a1b29da9b29f9bb817db9e1749e8"/>
    <x v="3"/>
    <s v="2404d9b539ebddc4401a24da18215fc4"/>
    <s v="f46490624488d3ff7ce78613913a7711"/>
    <n v="27"/>
    <n v="7.45"/>
    <x v="9"/>
    <n v="7194"/>
    <s v="guarulhos"/>
    <x v="0"/>
    <x v="0"/>
    <n v="0"/>
    <n v="12.834305555552419"/>
    <n v="12.834305555552419"/>
    <x v="4"/>
    <s v="Q3"/>
    <n v="2018"/>
  </r>
  <r>
    <s v="2e42d02be69c165df14baad9a1222f1f"/>
    <s v="7f76b3a2c201b6a4ac7db2639e278d7e"/>
    <n v="9855"/>
    <x v="1"/>
    <s v="SP"/>
    <s v="389a9ea0a3b847e32aafa6fc297e2a9d"/>
    <s v="delivered"/>
    <d v="2018-06-12T16:20:38"/>
    <d v="2018-07-09T22:51:22"/>
    <x v="0"/>
    <n v="828.65"/>
    <s v="514fae8f8f9da2ee72434043b1bf7149"/>
    <x v="3"/>
    <s v="d2239567438e335a463191a43f2f02ff"/>
    <s v="b94cc9f10ddc85e4ba73a6f7974e7101"/>
    <n v="799.9"/>
    <n v="28.75"/>
    <x v="2"/>
    <n v="27930"/>
    <s v="macae"/>
    <x v="6"/>
    <x v="0"/>
    <n v="0"/>
    <n v="27.271342592590372"/>
    <n v="27.271342592590372"/>
    <x v="2"/>
    <s v="Q2"/>
    <n v="2018"/>
  </r>
  <r>
    <s v="65bb566a171a30602dd73dc55f8fbfae"/>
    <s v="8299b6cdc825e7185b3f96f3687bd745"/>
    <n v="40725"/>
    <x v="66"/>
    <s v="BA"/>
    <s v="fcab87cc4b99e2bf27ba067107607f7b"/>
    <s v="delivered"/>
    <d v="2018-05-05T14:30:27"/>
    <d v="2018-05-11T17:34:48"/>
    <x v="0"/>
    <n v="847.56"/>
    <s v="b287e80cc6e18b85905900a886544fd9"/>
    <x v="0"/>
    <s v="d2239567438e335a463191a43f2f02ff"/>
    <s v="b94cc9f10ddc85e4ba73a6f7974e7101"/>
    <n v="799.9"/>
    <n v="47.66"/>
    <x v="2"/>
    <n v="27930"/>
    <s v="macae"/>
    <x v="6"/>
    <x v="1"/>
    <n v="1"/>
    <n v="6.1280208333337214"/>
    <n v="6.1280208333337214"/>
    <x v="1"/>
    <s v="Q2"/>
    <n v="2018"/>
  </r>
  <r>
    <s v="c1d8293d24b7d25f4013a6f416e02850"/>
    <s v="e05045ca32a733892ad912bd0fe64488"/>
    <n v="65725"/>
    <x v="1521"/>
    <s v="MA"/>
    <s v="fd6822aef9479a47f192820b4a22dd96"/>
    <s v="delivered"/>
    <d v="2018-04-27T10:08:55"/>
    <d v="2018-05-08T22:30:58"/>
    <x v="0"/>
    <n v="862.05"/>
    <s v="16d70488fb82caed4170edf9ba72756f"/>
    <x v="0"/>
    <s v="d2239567438e335a463191a43f2f02ff"/>
    <s v="b94cc9f10ddc85e4ba73a6f7974e7101"/>
    <n v="799.9"/>
    <n v="62.15"/>
    <x v="2"/>
    <n v="27930"/>
    <s v="macae"/>
    <x v="6"/>
    <x v="0"/>
    <n v="1"/>
    <n v="11.515312499999709"/>
    <n v="11.515312499999709"/>
    <x v="3"/>
    <s v="Q2"/>
    <n v="2018"/>
  </r>
  <r>
    <s v="e177e4a8061e528696ed9e5f54ee92c6"/>
    <s v="a3ecc23b4a266706c0e84855acac58f1"/>
    <n v="13183"/>
    <x v="27"/>
    <s v="SP"/>
    <s v="963d2768670ecd5c585e20b21a3d295c"/>
    <s v="delivered"/>
    <d v="2018-07-23T22:48:57"/>
    <d v="2018-07-31T00:48:30"/>
    <x v="0"/>
    <n v="173.98"/>
    <s v="eff01a49ba2f45aa1e90871a9058781c"/>
    <x v="0"/>
    <s v="7547e75e8db99c03f67c1dc291e896ea"/>
    <s v="d9bd94811c3338dceb4181f3dbc0c73e"/>
    <n v="79.180000000000007"/>
    <n v="7.81"/>
    <x v="9"/>
    <n v="4186"/>
    <s v="sao paulo"/>
    <x v="0"/>
    <x v="0"/>
    <n v="1"/>
    <n v="7.0830208333354676"/>
    <n v="7.0830208333354676"/>
    <x v="0"/>
    <s v="Q3"/>
    <n v="2018"/>
  </r>
  <r>
    <s v="89c46cb52627885f021d66d9af2b46fb"/>
    <s v="fe203d7588a60b447f5c5f089b967097"/>
    <n v="9370"/>
    <x v="35"/>
    <s v="SP"/>
    <s v="8fe62374fc90eef8870d0beed6ded1ae"/>
    <s v="delivered"/>
    <d v="2018-05-18T18:35:01"/>
    <d v="2018-06-04T21:53:25"/>
    <x v="0"/>
    <n v="1628.07"/>
    <s v="90e08dc058c0d5aef5584581df447dd1"/>
    <x v="2"/>
    <s v="e74384c9363e768848854356a37c73f4"/>
    <s v="522620dcb18a6b31cd7bdf73665113a9"/>
    <n v="1599"/>
    <n v="29.07"/>
    <x v="13"/>
    <n v="85801"/>
    <s v="cascavel"/>
    <x v="4"/>
    <x v="0"/>
    <n v="0"/>
    <n v="17.137777777774318"/>
    <n v="17.137777777774318"/>
    <x v="1"/>
    <s v="Q2"/>
    <n v="2018"/>
  </r>
  <r>
    <s v="a7ea318cbe9df2ec79ab37cd7ca2135d"/>
    <s v="9b11e010850a4045d2da80c7783fdbd1"/>
    <n v="5763"/>
    <x v="7"/>
    <s v="SP"/>
    <s v="cb418bb4b6115438d20b0141ed5bc9e0"/>
    <s v="delivered"/>
    <d v="2018-06-07T13:53:52"/>
    <d v="2018-06-16T16:48:23"/>
    <x v="0"/>
    <n v="3256.14"/>
    <s v="f0adde0530cf39af28b8c82fc950c9fd"/>
    <x v="3"/>
    <s v="e74384c9363e768848854356a37c73f4"/>
    <s v="522620dcb18a6b31cd7bdf73665113a9"/>
    <n v="1599"/>
    <n v="29.07"/>
    <x v="13"/>
    <n v="85801"/>
    <s v="cascavel"/>
    <x v="4"/>
    <x v="0"/>
    <n v="0"/>
    <n v="9.1211921296271612"/>
    <n v="9.1211921296271612"/>
    <x v="2"/>
    <s v="Q2"/>
    <n v="2018"/>
  </r>
  <r>
    <s v="2ea99a95ebf94238ec56b30d6d2fa636"/>
    <s v="378557efd52a2a8abebca1d83d276e85"/>
    <n v="13873"/>
    <x v="412"/>
    <s v="SP"/>
    <s v="66039d5c09809a835bd5e6e34619efc7"/>
    <s v="delivered"/>
    <d v="2018-06-03T14:06:01"/>
    <d v="2018-06-08T22:14:21"/>
    <x v="0"/>
    <n v="133.18"/>
    <s v="dd7c1cf2f52e849e9dd3fbfa9baab5c6"/>
    <x v="0"/>
    <s v="56d071c5c405afe639fbb1e7af7891e5"/>
    <s v="5b85809efd0d0e4dea1a9544e1280ed9"/>
    <n v="119.9"/>
    <n v="13.28"/>
    <x v="9"/>
    <n v="19020"/>
    <s v="presidente prudente"/>
    <x v="0"/>
    <x v="1"/>
    <n v="1"/>
    <n v="5.3391203703722567"/>
    <n v="5.3391203703722567"/>
    <x v="2"/>
    <s v="Q2"/>
    <n v="2018"/>
  </r>
  <r>
    <s v="be4880733bd41d1f0845bb4d349a0c35"/>
    <s v="cfc51402ac7500be36659615f1871e33"/>
    <n v="30230"/>
    <x v="23"/>
    <s v="MG"/>
    <s v="ea70810a7aa753a29c08ba0bff6edde5"/>
    <s v="delivered"/>
    <d v="2018-05-16T11:23:59"/>
    <d v="2018-06-05T18:37:56"/>
    <x v="2"/>
    <n v="40.229999999999997"/>
    <s v="0e618d8c3d0df9f16096c3bae6c1a179"/>
    <x v="2"/>
    <s v="6a5e355f2f60aef81d6d2339bb53a47d"/>
    <s v="e9d99831abad74458942f21e16f33f92"/>
    <n v="25"/>
    <n v="15.23"/>
    <x v="14"/>
    <n v="3542"/>
    <s v="sao paulo"/>
    <x v="0"/>
    <x v="0"/>
    <n v="0"/>
    <n v="20.301354166665988"/>
    <n v="20.301354166665988"/>
    <x v="1"/>
    <s v="Q2"/>
    <n v="2018"/>
  </r>
  <r>
    <s v="6828f49c4fe2b5f50f12e6120d5ffb78"/>
    <s v="09606d95d5074098dffb7cf481ab0f2d"/>
    <n v="88047"/>
    <x v="65"/>
    <s v="SC"/>
    <s v="1a1ef8dc595adbce0e5d75d806d69286"/>
    <s v="delivered"/>
    <d v="2018-05-23T08:18:35"/>
    <d v="2018-06-07T11:58:50"/>
    <x v="3"/>
    <n v="20"/>
    <s v="4940d39efaa50e020312724f6a6e5efa"/>
    <x v="0"/>
    <s v="dbb0815bfd0515cd3de42dfbc33c8252"/>
    <s v="b5abf4f36adc043117b4fca82c22984c"/>
    <n v="51.9"/>
    <n v="19.05"/>
    <x v="0"/>
    <n v="72251"/>
    <s v="brasilia"/>
    <x v="2"/>
    <x v="0"/>
    <n v="0"/>
    <n v="15.152951388889051"/>
    <n v="15.152951388889051"/>
    <x v="1"/>
    <s v="Q2"/>
    <n v="2018"/>
  </r>
  <r>
    <s v="6828f49c4fe2b5f50f12e6120d5ffb78"/>
    <s v="09606d95d5074098dffb7cf481ab0f2d"/>
    <n v="88047"/>
    <x v="65"/>
    <s v="SC"/>
    <s v="1a1ef8dc595adbce0e5d75d806d69286"/>
    <s v="delivered"/>
    <d v="2018-05-23T08:18:35"/>
    <d v="2018-06-07T11:58:50"/>
    <x v="0"/>
    <n v="50.95"/>
    <s v="4940d39efaa50e020312724f6a6e5efa"/>
    <x v="0"/>
    <s v="dbb0815bfd0515cd3de42dfbc33c8252"/>
    <s v="b5abf4f36adc043117b4fca82c22984c"/>
    <n v="51.9"/>
    <n v="19.05"/>
    <x v="0"/>
    <n v="72251"/>
    <s v="brasilia"/>
    <x v="2"/>
    <x v="0"/>
    <n v="1"/>
    <n v="15.152951388889051"/>
    <n v="15.152951388889051"/>
    <x v="1"/>
    <s v="Q2"/>
    <n v="2018"/>
  </r>
  <r>
    <s v="161045ee99ad91883dbc1a6d26127785"/>
    <s v="1d3178b80a8379b8c1547b1dbb0a2d0e"/>
    <n v="20973"/>
    <x v="0"/>
    <s v="RJ"/>
    <s v="05104976125ea1e5cc04bc1f506a436a"/>
    <s v="delivered"/>
    <d v="2018-08-14T11:44:44"/>
    <d v="2018-08-25T15:15:32"/>
    <x v="0"/>
    <n v="217.22"/>
    <s v="6ac1784af79388dab9316a767f6450b5"/>
    <x v="3"/>
    <s v="63bfa27a0cee21fd896dc27f58b6d656"/>
    <s v="612170e34b97004b3ba37eae81836b4c"/>
    <n v="198.9"/>
    <n v="18.32"/>
    <x v="25"/>
    <n v="93542"/>
    <s v="novo hamburgo"/>
    <x v="7"/>
    <x v="0"/>
    <n v="0"/>
    <n v="11.146388888882939"/>
    <n v="11.146388888882939"/>
    <x v="4"/>
    <s v="Q3"/>
    <n v="2018"/>
  </r>
  <r>
    <s v="1de6fba12e5abd0cc6bf19f9cb96a59c"/>
    <s v="4399f1c9b351d4c09e167b8ce3d8da76"/>
    <n v="4827"/>
    <x v="7"/>
    <s v="SP"/>
    <s v="d8e084f74fa06f591e326975ca18a905"/>
    <s v="delivered"/>
    <d v="2018-07-22T20:33:06"/>
    <d v="2018-07-31T17:37:38"/>
    <x v="2"/>
    <n v="201.29"/>
    <s v="6c15fc00ab4ac19a3aa355dad9112394"/>
    <x v="3"/>
    <s v="63bfa27a0cee21fd896dc27f58b6d656"/>
    <s v="612170e34b97004b3ba37eae81836b4c"/>
    <n v="184.9"/>
    <n v="16.39"/>
    <x v="25"/>
    <n v="93542"/>
    <s v="novo hamburgo"/>
    <x v="7"/>
    <x v="1"/>
    <n v="0"/>
    <n v="8.8781481481491937"/>
    <n v="8.8781481481491937"/>
    <x v="0"/>
    <s v="Q3"/>
    <n v="2018"/>
  </r>
  <r>
    <s v="22391c39c0261e36fb546e765a849624"/>
    <s v="7cc5c190ee98d000eda540e331afa10c"/>
    <n v="18682"/>
    <x v="814"/>
    <s v="SP"/>
    <s v="a1ce0b73236e48ba5f0391017bcef89e"/>
    <s v="delivered"/>
    <d v="2018-06-08T20:05:40"/>
    <d v="2018-06-20T15:39:05"/>
    <x v="0"/>
    <n v="254.12"/>
    <s v="e31f9774c9303493f5086650963778cb"/>
    <x v="3"/>
    <s v="53ea9da485f6aed8a6f03a85831fe021"/>
    <s v="7d13fca15225358621be4086e1eb0964"/>
    <n v="240"/>
    <n v="14.12"/>
    <x v="26"/>
    <n v="14050"/>
    <s v="ribeirao preto"/>
    <x v="0"/>
    <x v="0"/>
    <n v="0"/>
    <n v="11.814872685186856"/>
    <n v="11.814872685186856"/>
    <x v="2"/>
    <s v="Q2"/>
    <n v="2018"/>
  </r>
  <r>
    <s v="79eab0bc9d12d1f7159dc835137aac35"/>
    <s v="d684009afd7d174712f30b1fe0bf0a9a"/>
    <n v="12053"/>
    <x v="150"/>
    <s v="SP"/>
    <s v="e04f0de943db189301c0d84b50e76e1d"/>
    <s v="delivered"/>
    <d v="2018-06-09T03:16:03"/>
    <d v="2018-06-20T16:02:55"/>
    <x v="0"/>
    <n v="254.12"/>
    <s v="c7b9b643679615786e672e08c4485263"/>
    <x v="4"/>
    <s v="53ea9da485f6aed8a6f03a85831fe021"/>
    <s v="7d13fca15225358621be4086e1eb0964"/>
    <n v="240"/>
    <n v="14.12"/>
    <x v="26"/>
    <n v="14050"/>
    <s v="ribeirao preto"/>
    <x v="0"/>
    <x v="1"/>
    <n v="0"/>
    <n v="11.532546296293731"/>
    <n v="11.532546296293731"/>
    <x v="2"/>
    <s v="Q2"/>
    <n v="2018"/>
  </r>
  <r>
    <s v="8584b76166e1999bbcb0347b7e8aa5ff"/>
    <s v="a88cd5c40de7b2e386dddcdc5749e527"/>
    <n v="90050"/>
    <x v="9"/>
    <s v="RS"/>
    <s v="38f48d4adfebeacd5c07311b4502498f"/>
    <s v="delivered"/>
    <d v="2018-06-28T18:05:26"/>
    <d v="2018-07-04T14:12:04"/>
    <x v="1"/>
    <n v="1431.63"/>
    <s v="3e4e439daf16da2ceb5bff02676c9305"/>
    <x v="0"/>
    <s v="0b886cf92902bb5607b317a270f4dd4d"/>
    <s v="2bf6a2c1e71bbd29a4ad64e6d3c3629f"/>
    <n v="1399.9"/>
    <n v="31.73"/>
    <x v="26"/>
    <n v="28615"/>
    <s v="nova friburgo"/>
    <x v="6"/>
    <x v="0"/>
    <n v="0"/>
    <n v="5.8379398148099426"/>
    <n v="5.8379398148099426"/>
    <x v="2"/>
    <s v="Q2"/>
    <n v="2018"/>
  </r>
  <r>
    <s v="d84969f52347f5ec46c190faf18437b3"/>
    <s v="a4509269e74316a4e650ec62a21b6e79"/>
    <n v="18031"/>
    <x v="129"/>
    <s v="SP"/>
    <s v="839b7051ec3965f51479de677b695b59"/>
    <s v="delivered"/>
    <d v="2018-04-21T16:00:29"/>
    <d v="2018-04-24T23:48:51"/>
    <x v="0"/>
    <n v="123.62"/>
    <s v="aefd5a6c107e4b8ac184699aa8e087f5"/>
    <x v="4"/>
    <s v="2f199414628d54a778b360b5c758b78b"/>
    <s v="213b25e6f54661939f11710a6fddb871"/>
    <n v="49.95"/>
    <n v="11.86"/>
    <x v="39"/>
    <n v="13321"/>
    <s v="salto"/>
    <x v="0"/>
    <x v="1"/>
    <n v="0"/>
    <n v="3.3252546296280343"/>
    <n v="3.3252546296280343"/>
    <x v="3"/>
    <s v="Q2"/>
    <n v="2018"/>
  </r>
  <r>
    <s v="e3396866db806ab204f8b769bbca8e35"/>
    <s v="da90f2535e719fd67092b67ec2541da2"/>
    <n v="13715"/>
    <x v="1522"/>
    <s v="SP"/>
    <s v="8c96e32cbba91af2ff0d72a45445d204"/>
    <s v="delivered"/>
    <d v="2018-08-19T14:19:27"/>
    <d v="2018-08-28T18:17:22"/>
    <x v="2"/>
    <n v="197.38"/>
    <s v="0f88fe24b64e53ec856c93ab8c4b1534"/>
    <x v="0"/>
    <s v="8156560a597cfcc16981c907c4cae459"/>
    <s v="a3e9a2c700480d9bb01fba070ba80a0e"/>
    <n v="179"/>
    <n v="18.38"/>
    <x v="0"/>
    <n v="14940"/>
    <s v="ibitinga"/>
    <x v="0"/>
    <x v="1"/>
    <n v="0"/>
    <n v="9.1652199074087548"/>
    <n v="9.1652199074087548"/>
    <x v="4"/>
    <s v="Q3"/>
    <n v="2018"/>
  </r>
  <r>
    <s v="69b38855459d81b0595cade99bc1706e"/>
    <s v="1a13743254d9c8e6360106295947932f"/>
    <n v="59920"/>
    <x v="1523"/>
    <s v="RN"/>
    <s v="89d6544684b9cbacd492feb38abe4fe7"/>
    <s v="delivered"/>
    <d v="2018-07-01T11:51:47"/>
    <d v="2018-07-12T22:11:56"/>
    <x v="0"/>
    <n v="643.34"/>
    <s v="cd42ca52fc51e79f98e2c7d67803e15d"/>
    <x v="0"/>
    <s v="18c0b4a4150176a977ab587d549575e9"/>
    <s v="fa1c13f2614d7b5c4749cbc52fecda94"/>
    <n v="588.5"/>
    <n v="54.84"/>
    <x v="26"/>
    <n v="13170"/>
    <s v="sumare"/>
    <x v="0"/>
    <x v="1"/>
    <n v="1"/>
    <n v="11.430659722223936"/>
    <n v="11.430659722223936"/>
    <x v="0"/>
    <s v="Q3"/>
    <n v="2018"/>
  </r>
  <r>
    <s v="490c0ea9e613c1769e6a9fc3034753e3"/>
    <s v="d21fb1e8aee69c608f5c2fb5b6c28cad"/>
    <n v="4140"/>
    <x v="7"/>
    <s v="SP"/>
    <s v="438fe4022fc830fe3bb159983edd13d6"/>
    <s v="delivered"/>
    <d v="2018-05-06T17:04:16"/>
    <d v="2018-05-14T18:28:46"/>
    <x v="0"/>
    <n v="195.4"/>
    <s v="ba2cd8c6284ac136bd692a18dbc81c14"/>
    <x v="2"/>
    <s v="839c9cd22f47fc465c20d554b46fed2c"/>
    <s v="669ae81880e08f269a64487cfb287169"/>
    <n v="20.85"/>
    <n v="18.23"/>
    <x v="29"/>
    <n v="89160"/>
    <s v="rio do sul"/>
    <x v="3"/>
    <x v="1"/>
    <n v="0"/>
    <n v="8.0586805555576575"/>
    <n v="8.0586805555576575"/>
    <x v="1"/>
    <s v="Q2"/>
    <n v="2018"/>
  </r>
  <r>
    <s v="1d0ded2f48df2b2bccec7f7cd8d2d17c"/>
    <s v="9a7e25080c07e847ea2cfcf2e0cf5d53"/>
    <n v="55813"/>
    <x v="860"/>
    <s v="PE"/>
    <s v="d931b40ce94a288787de6e568f9a76b3"/>
    <s v="delivered"/>
    <d v="2018-06-07T19:21:36"/>
    <d v="2018-06-26T16:48:45"/>
    <x v="0"/>
    <n v="95.33"/>
    <s v="45c2cadf068a1d7149d005fe4894d404"/>
    <x v="1"/>
    <s v="2da442c298a7943c6787953d7f42b911"/>
    <s v="b2479f944e1b90cf8a5de1bbfde284d6"/>
    <n v="52.9"/>
    <n v="42.43"/>
    <x v="0"/>
    <n v="14940"/>
    <s v="ibitinga"/>
    <x v="0"/>
    <x v="0"/>
    <n v="0"/>
    <n v="18.893854166672099"/>
    <n v="18.893854166672099"/>
    <x v="2"/>
    <s v="Q2"/>
    <n v="2018"/>
  </r>
  <r>
    <s v="9eb3d566e87289dcb0acf28e1407c839"/>
    <s v="4d99682572b7b5932340a0bce676c18c"/>
    <n v="31330"/>
    <x v="23"/>
    <s v="MG"/>
    <s v="af822dacd6f5cff7376413c03a388bb7"/>
    <s v="delivered"/>
    <d v="2018-06-08T16:42:11"/>
    <d v="2018-06-18T21:04:38"/>
    <x v="0"/>
    <n v="244.02"/>
    <s v="40b1644940367763775a63267ca6d957"/>
    <x v="3"/>
    <s v="ac1ad58efc1ebf66bfadc09f29bdedc0"/>
    <s v="98dac6635aee4995d501a3972e047414"/>
    <n v="4.9000000000000004"/>
    <n v="15.23"/>
    <x v="8"/>
    <n v="2030"/>
    <s v="sao paulo"/>
    <x v="0"/>
    <x v="0"/>
    <n v="0"/>
    <n v="10.182256944448454"/>
    <n v="10.182256944448454"/>
    <x v="2"/>
    <s v="Q2"/>
    <n v="2018"/>
  </r>
  <r>
    <s v="c97da5fe625a4b809879872bcbb0c106"/>
    <s v="4dbd43ab84cf0ad54ea959c50a62d3db"/>
    <n v="6437"/>
    <x v="43"/>
    <s v="SP"/>
    <s v="d4497ce5e801d56876bd6c9e514767e5"/>
    <s v="delivered"/>
    <d v="2018-05-05T10:43:41"/>
    <d v="2018-05-08T16:48:36"/>
    <x v="0"/>
    <n v="233.84"/>
    <s v="e848b70d2cecf8bcdd040aded739f250"/>
    <x v="3"/>
    <s v="888c130b9cddd7f400c25e1cecdf6b19"/>
    <s v="fe2032dab1a61af8794248c8196565c9"/>
    <n v="224.5"/>
    <n v="9.34"/>
    <x v="11"/>
    <n v="13030"/>
    <s v="campinas"/>
    <x v="0"/>
    <x v="1"/>
    <n v="0"/>
    <n v="3.2534143518496421"/>
    <n v="3.2534143518496421"/>
    <x v="1"/>
    <s v="Q2"/>
    <n v="2018"/>
  </r>
  <r>
    <s v="05efa0e29a769010ba9eec84a6ccfba9"/>
    <s v="c119ea09235d299ed246d52960913d6f"/>
    <n v="5093"/>
    <x v="7"/>
    <s v="SP"/>
    <s v="b01f56415d8fd608605b7a1673abf6cd"/>
    <s v="delivered"/>
    <d v="2018-08-07T09:52:05"/>
    <d v="2018-08-11T11:32:43"/>
    <x v="0"/>
    <n v="317.39"/>
    <s v="4cc4198a3f0546d3c760cf526f9e2787"/>
    <x v="0"/>
    <s v="6210c771a72a233f0e2b0430911ba858"/>
    <s v="c9c7905cffc4ef9ff9f113554423e671"/>
    <n v="299.99"/>
    <n v="17.399999999999999"/>
    <x v="14"/>
    <n v="6871"/>
    <s v="itapecerica da serra"/>
    <x v="0"/>
    <x v="0"/>
    <n v="1"/>
    <n v="4.0698842592610163"/>
    <n v="4.0698842592610163"/>
    <x v="4"/>
    <s v="Q3"/>
    <n v="2018"/>
  </r>
  <r>
    <s v="6587ff580350faef8335feef410fee51"/>
    <s v="f1c6f6ac60dd561a7bd13002eb40d2f1"/>
    <n v="20720"/>
    <x v="0"/>
    <s v="RJ"/>
    <s v="421cb85104521fab3df800fa355c6402"/>
    <s v="delivered"/>
    <d v="2018-08-13T15:20:09"/>
    <d v="2018-08-22T01:32:51"/>
    <x v="2"/>
    <n v="112.42"/>
    <s v="9d1360bd478299fb34169c4f85125a72"/>
    <x v="0"/>
    <s v="d7390b274771229d1ee9a0fe3734d19a"/>
    <s v="e333046ce6517bd8bb510291d44f0130"/>
    <n v="89"/>
    <n v="23.42"/>
    <x v="8"/>
    <n v="18950"/>
    <s v="ipaussu"/>
    <x v="0"/>
    <x v="0"/>
    <n v="0"/>
    <n v="8.4254861111112405"/>
    <n v="8.4254861111112405"/>
    <x v="4"/>
    <s v="Q3"/>
    <n v="2018"/>
  </r>
  <r>
    <s v="55af6da5af6bf6dde05f23dec9502c33"/>
    <s v="35c93e4d836fd147e577b1725f19f0a6"/>
    <n v="91170"/>
    <x v="9"/>
    <s v="RS"/>
    <s v="9ffb8109facce85e8fca8e404bbc584c"/>
    <s v="delivered"/>
    <d v="2018-06-05T16:29:43"/>
    <d v="2018-06-21T16:18:41"/>
    <x v="2"/>
    <n v="112.2"/>
    <s v="1dad4f088ae37636482cfbbe7784d80b"/>
    <x v="0"/>
    <s v="d7390b274771229d1ee9a0fe3734d19a"/>
    <s v="e333046ce6517bd8bb510291d44f0130"/>
    <n v="89"/>
    <n v="23.2"/>
    <x v="8"/>
    <n v="18950"/>
    <s v="ipaussu"/>
    <x v="0"/>
    <x v="0"/>
    <n v="0"/>
    <n v="15.992337962961756"/>
    <n v="15.992337962961756"/>
    <x v="2"/>
    <s v="Q2"/>
    <n v="2018"/>
  </r>
  <r>
    <s v="03211613a76a509bd371fd677974d68e"/>
    <s v="1afc7562135a94acde58e6a7665ef4ac"/>
    <n v="29146"/>
    <x v="449"/>
    <s v="ES"/>
    <s v="b6fe88f4f585c944818db94f580332f9"/>
    <s v="delivered"/>
    <d v="2018-07-13T11:33:39"/>
    <d v="2018-07-20T22:28:34"/>
    <x v="0"/>
    <n v="270.83999999999997"/>
    <s v="f20b01e3a1009824aed56a6e63416949"/>
    <x v="0"/>
    <s v="149de4383ccb1829ea75380fc5f0b5fa"/>
    <s v="620c87c171fb2a6dd6e8bb4dec959fc6"/>
    <n v="249.9"/>
    <n v="20.94"/>
    <x v="9"/>
    <n v="25645"/>
    <s v="petropolis"/>
    <x v="6"/>
    <x v="0"/>
    <n v="1"/>
    <n v="7.4548032407401479"/>
    <n v="7.4548032407401479"/>
    <x v="0"/>
    <s v="Q3"/>
    <n v="2018"/>
  </r>
  <r>
    <s v="ac1923b4dc16e2bf7b92a045b1147ad8"/>
    <s v="9f11a1ef17f7119397ada4d237f7ee0e"/>
    <n v="54360"/>
    <x v="168"/>
    <s v="PE"/>
    <s v="2aee72588060c074fd45155346c97a84"/>
    <s v="delivered"/>
    <d v="2018-06-02T20:05:41"/>
    <d v="2018-06-18T17:42:22"/>
    <x v="0"/>
    <n v="372.49"/>
    <s v="7156cd19fdbfb69c6bbe3de15fecb72e"/>
    <x v="0"/>
    <s v="a84a9e06ec9e2e2a520aa8c5b6d11150"/>
    <s v="fa1c13f2614d7b5c4749cbc52fecda94"/>
    <n v="349.99"/>
    <n v="22.5"/>
    <x v="26"/>
    <n v="13170"/>
    <s v="sumare"/>
    <x v="0"/>
    <x v="1"/>
    <n v="1"/>
    <n v="15.900474537033006"/>
    <n v="15.900474537033006"/>
    <x v="2"/>
    <s v="Q2"/>
    <n v="2018"/>
  </r>
  <r>
    <s v="e4442a167ea250dbaaf8f8056915cc9e"/>
    <s v="758f3208e28e4a1f4b969dab621dd82c"/>
    <n v="21725"/>
    <x v="0"/>
    <s v="RJ"/>
    <s v="bbf2cbe3fa966e8988c2ff247b7a3330"/>
    <s v="delivered"/>
    <d v="2018-08-10T08:00:25"/>
    <d v="2018-08-24T19:41:45"/>
    <x v="0"/>
    <n v="63.42"/>
    <s v="8ecb0608dade2f3ecf86b016d0414d9f"/>
    <x v="0"/>
    <s v="55bfa0307d7a46bed72c492259921231"/>
    <s v="343e716476e3748b069f980efbaa294e"/>
    <n v="46.9"/>
    <n v="16.52"/>
    <x v="36"/>
    <n v="13033"/>
    <s v="campinas"/>
    <x v="0"/>
    <x v="0"/>
    <n v="1"/>
    <n v="14.487037037040864"/>
    <n v="14.487037037040864"/>
    <x v="4"/>
    <s v="Q3"/>
    <n v="2018"/>
  </r>
  <r>
    <s v="7866a7e193350ce36b72ffe9ad407bc7"/>
    <s v="96776807f04efd99c35f3ef48d5c0735"/>
    <n v="37901"/>
    <x v="1113"/>
    <s v="MG"/>
    <s v="9358fba680f53876f817a00afdb320d7"/>
    <s v="delivered"/>
    <d v="2018-06-14T07:54:37"/>
    <d v="2018-06-27T18:32:01"/>
    <x v="0"/>
    <n v="131.35"/>
    <s v="6c431e17f445dc88823fdf1cf1161887"/>
    <x v="0"/>
    <s v="31887df536e908af09cab47ed21e31bb"/>
    <s v="eb72802c83dc7547529c9546d1a9b8ef"/>
    <n v="106.99"/>
    <n v="24.36"/>
    <x v="2"/>
    <n v="13504"/>
    <s v="rio claro"/>
    <x v="0"/>
    <x v="0"/>
    <n v="1"/>
    <n v="13.442638888889633"/>
    <n v="13.442638888889633"/>
    <x v="2"/>
    <s v="Q2"/>
    <n v="2018"/>
  </r>
  <r>
    <s v="947460703c5712189a4e5b5cfff686bc"/>
    <s v="fb8bc250f9f12a9121282d4b0d59485b"/>
    <n v="76811"/>
    <x v="639"/>
    <s v="RO"/>
    <s v="02b8fcdd1bd75d7d5861f407dde29768"/>
    <s v="delivered"/>
    <d v="2018-05-15T11:12:08"/>
    <d v="2018-06-02T16:03:15"/>
    <x v="0"/>
    <n v="36.840000000000003"/>
    <s v="eb76aea7bc3d231d3160d07af2c18f22"/>
    <x v="0"/>
    <s v="8817f0cda3d5b42e5f949ee3be9dc80c"/>
    <s v="3c7c4a49ec3c6550809089c6a2ca9370"/>
    <n v="13.99"/>
    <n v="22.85"/>
    <x v="11"/>
    <n v="3804"/>
    <s v="sao paulo"/>
    <x v="0"/>
    <x v="0"/>
    <n v="1"/>
    <n v="18.202164351852844"/>
    <n v="18.202164351852844"/>
    <x v="1"/>
    <s v="Q2"/>
    <n v="2018"/>
  </r>
  <r>
    <s v="32528e4f1eaacf4bef51744ce7827974"/>
    <s v="1856e7ddbf6567f246428dee7282b021"/>
    <n v="59295"/>
    <x v="918"/>
    <s v="RN"/>
    <s v="fb8d4fa3b150bb3a129a10015eeac145"/>
    <s v="delivered"/>
    <d v="2018-06-13T15:39:55"/>
    <d v="2018-06-22T20:22:06"/>
    <x v="0"/>
    <n v="291.33"/>
    <s v="2e86e59f3f934c21abcb4d21329d1635"/>
    <x v="3"/>
    <s v="8817f0cda3d5b42e5f949ee3be9dc80c"/>
    <s v="3c7c4a49ec3c6550809089c6a2ca9370"/>
    <n v="13.99"/>
    <n v="74.17"/>
    <x v="11"/>
    <n v="3804"/>
    <s v="sao paulo"/>
    <x v="0"/>
    <x v="0"/>
    <n v="0"/>
    <n v="9.1959606481541414"/>
    <n v="9.1959606481541414"/>
    <x v="2"/>
    <s v="Q2"/>
    <n v="2018"/>
  </r>
  <r>
    <s v="ae2424a66e95f739497a3466651874fc"/>
    <s v="eca792e3700ecd4974baec86183ca697"/>
    <n v="39810"/>
    <x v="466"/>
    <s v="MG"/>
    <s v="dfa133091470b285a434fad21fb4bbd9"/>
    <s v="delivered"/>
    <d v="2018-07-26T16:13:48"/>
    <d v="2018-08-06T21:48:40"/>
    <x v="0"/>
    <n v="35.229999999999997"/>
    <s v="541680ffd8b4241dde7d79d2c81a1bab"/>
    <x v="0"/>
    <s v="5233802c90651b80bc4ed98158a68823"/>
    <s v="eaf6d55068dea77334e8477d3878d89e"/>
    <n v="17"/>
    <n v="18.23"/>
    <x v="16"/>
    <n v="4660"/>
    <s v="sao paulo"/>
    <x v="0"/>
    <x v="0"/>
    <n v="1"/>
    <n v="11.232546296298096"/>
    <n v="11.232546296298096"/>
    <x v="0"/>
    <s v="Q3"/>
    <n v="2018"/>
  </r>
  <r>
    <s v="db6054a501afc119137d3b7ba547aa30"/>
    <s v="b20d4c380371b297b3dca595a79c348f"/>
    <n v="89036"/>
    <x v="453"/>
    <s v="SC"/>
    <s v="b91ca0418b6f2ae549bb6f356eee80cb"/>
    <s v="delivered"/>
    <d v="2018-07-02T10:30:55"/>
    <d v="2018-07-11T18:51:27"/>
    <x v="3"/>
    <n v="9.18"/>
    <s v="a096ee30cd6f0374e5e793269e8f0800"/>
    <x v="2"/>
    <s v="87d65085a17ee04beffe2386bd10c238"/>
    <s v="1900267e848ceeba8fa32d80c1a5f5a8"/>
    <n v="43.99"/>
    <n v="19.5"/>
    <x v="0"/>
    <n v="14940"/>
    <s v="ibitinga"/>
    <x v="0"/>
    <x v="0"/>
    <n v="0"/>
    <n v="9.3475925925886258"/>
    <n v="9.3475925925886258"/>
    <x v="0"/>
    <s v="Q3"/>
    <n v="2018"/>
  </r>
  <r>
    <s v="db6054a501afc119137d3b7ba547aa30"/>
    <s v="b20d4c380371b297b3dca595a79c348f"/>
    <n v="89036"/>
    <x v="453"/>
    <s v="SC"/>
    <s v="b91ca0418b6f2ae549bb6f356eee80cb"/>
    <s v="delivered"/>
    <d v="2018-07-02T10:30:55"/>
    <d v="2018-07-11T18:51:27"/>
    <x v="0"/>
    <n v="54.31"/>
    <s v="a096ee30cd6f0374e5e793269e8f0800"/>
    <x v="2"/>
    <s v="87d65085a17ee04beffe2386bd10c238"/>
    <s v="1900267e848ceeba8fa32d80c1a5f5a8"/>
    <n v="43.99"/>
    <n v="19.5"/>
    <x v="0"/>
    <n v="14940"/>
    <s v="ibitinga"/>
    <x v="0"/>
    <x v="0"/>
    <n v="0"/>
    <n v="9.3475925925886258"/>
    <n v="9.3475925925886258"/>
    <x v="0"/>
    <s v="Q3"/>
    <n v="2018"/>
  </r>
  <r>
    <s v="6eb8d127e41e5d1de3049a6bc7bd912e"/>
    <s v="149408087e7c2a2c349f11a171b53dba"/>
    <n v="8430"/>
    <x v="7"/>
    <s v="SP"/>
    <s v="87ce6f9094188f36623b250901635869"/>
    <s v="delivered"/>
    <d v="2018-08-27T14:54:22"/>
    <d v="2018-08-29T14:54:46"/>
    <x v="2"/>
    <n v="73.17"/>
    <s v="84f78072bcd80e27587ab488f5f47981"/>
    <x v="1"/>
    <s v="4a545fda8038a360bd93a5f1ac419a4e"/>
    <s v="9b013e03b2ab786505a1d3b5c0756754"/>
    <n v="17"/>
    <n v="7.39"/>
    <x v="12"/>
    <n v="11450"/>
    <s v="vicente de carvalho"/>
    <x v="0"/>
    <x v="0"/>
    <n v="0"/>
    <n v="2.000277777777228"/>
    <n v="2.000277777777228"/>
    <x v="4"/>
    <s v="Q3"/>
    <n v="2018"/>
  </r>
  <r>
    <s v="13d270a62ccf028c0adf913af6be714f"/>
    <s v="e0c1b1f41aff706e03cd77b39835ec2e"/>
    <n v="30140"/>
    <x v="23"/>
    <s v="MG"/>
    <s v="563374a910b848445e9d0d50a0d65bc7"/>
    <s v="delivered"/>
    <d v="2018-06-06T12:17:10"/>
    <d v="2018-06-27T13:21:33"/>
    <x v="0"/>
    <n v="45.13"/>
    <s v="1c99ea0e3859fceac16388d107c7caa4"/>
    <x v="3"/>
    <s v="7f6b034a2bb30ba8e1da93017a86bd58"/>
    <s v="094ced053e257ae8cae57205592d6712"/>
    <n v="26.9"/>
    <n v="18.23"/>
    <x v="9"/>
    <n v="14095"/>
    <s v="ribeirao preto"/>
    <x v="0"/>
    <x v="0"/>
    <n v="0"/>
    <n v="21.044710648151522"/>
    <n v="21.044710648151522"/>
    <x v="2"/>
    <s v="Q2"/>
    <n v="2018"/>
  </r>
  <r>
    <s v="9d715b9fb75a9d081c14126c09218b96"/>
    <s v="8f399f3b7ace8e6245422c9e1fdbf4b6"/>
    <n v="63430"/>
    <x v="1217"/>
    <s v="CE"/>
    <s v="395522d74b4f19e9d229bacaab803c99"/>
    <s v="delivered"/>
    <d v="2018-05-12T14:03:02"/>
    <d v="2018-06-18T17:19:58"/>
    <x v="0"/>
    <n v="245.14"/>
    <s v="a622f0a19ad453ce07fee5e77cbfe7b3"/>
    <x v="2"/>
    <s v="a8064cfa6c30d7e838f80ecc9e5e5abf"/>
    <s v="c66dccfb3f109511246da627dd5a2498"/>
    <n v="207"/>
    <n v="38.14"/>
    <x v="26"/>
    <n v="11900"/>
    <s v="registro"/>
    <x v="0"/>
    <x v="1"/>
    <n v="0"/>
    <n v="37.136759259257815"/>
    <n v="37.136759259257815"/>
    <x v="1"/>
    <s v="Q2"/>
    <n v="2018"/>
  </r>
  <r>
    <s v="b97fbf4bac9d15cbe025fc985e559c55"/>
    <s v="e31cd0c9979952df7da46c91d8ffdab7"/>
    <n v="4938"/>
    <x v="7"/>
    <s v="SP"/>
    <s v="a1fbfc9aab174eae636440b4c8930479"/>
    <s v="delivered"/>
    <d v="2018-07-14T00:37:21"/>
    <d v="2018-07-20T19:41:54"/>
    <x v="0"/>
    <n v="46.1"/>
    <s v="fe878b8a44ecea058e37a841d592432a"/>
    <x v="0"/>
    <s v="42eb5329dd0ee3d76d135ce04c84451b"/>
    <s v="282f23a9769b2690c5dda22e316f9941"/>
    <n v="29.7"/>
    <n v="16.399999999999999"/>
    <x v="34"/>
    <n v="31573"/>
    <s v="belo horizonte"/>
    <x v="5"/>
    <x v="1"/>
    <n v="1"/>
    <n v="6.7948263888829388"/>
    <n v="6.7948263888829388"/>
    <x v="0"/>
    <s v="Q3"/>
    <n v="2018"/>
  </r>
  <r>
    <s v="7178f347b7b8ef2035bcdd1f53748466"/>
    <s v="164d4c325fcb9ff95b4bf39db8354bb8"/>
    <n v="8475"/>
    <x v="7"/>
    <s v="SP"/>
    <s v="0f1657174bf9b83165da972c16b656f5"/>
    <s v="delivered"/>
    <d v="2018-03-26T17:32:25"/>
    <d v="2018-04-13T01:30:57"/>
    <x v="0"/>
    <n v="134.9"/>
    <s v="9d24cc0f680e853ebf91de8d1ae80c4a"/>
    <x v="2"/>
    <s v="a7cd6d35867022e26457483b6c9a9466"/>
    <s v="99002261c568a84cce14d43fcffb43ea"/>
    <n v="110"/>
    <n v="24.9"/>
    <x v="27"/>
    <n v="78095"/>
    <s v="cuiaba"/>
    <x v="8"/>
    <x v="0"/>
    <n v="0"/>
    <n v="17.332314814819256"/>
    <n v="17.332314814819256"/>
    <x v="5"/>
    <s v="Q1"/>
    <n v="2018"/>
  </r>
  <r>
    <s v="5f1f934f0527b0822763ecfc7a918ca7"/>
    <s v="5856493ea39ca6e9a98516a5f7182c68"/>
    <n v="6433"/>
    <x v="43"/>
    <s v="SP"/>
    <s v="cb8372ec4562008e6648acf4fa8b81c7"/>
    <s v="delivered"/>
    <d v="2018-08-15T14:02:53"/>
    <d v="2018-09-03T15:36:49"/>
    <x v="2"/>
    <n v="60.87"/>
    <s v="dbb3eaf37d13bbe2f5dafeaece10584d"/>
    <x v="4"/>
    <s v="acdf5c2a687407b37b00081300de0bdc"/>
    <s v="ec2e006556300a79a5a91e4876ab3a56"/>
    <n v="12.9"/>
    <n v="7.39"/>
    <x v="20"/>
    <n v="3445"/>
    <s v="sao paulo"/>
    <x v="0"/>
    <x v="0"/>
    <n v="0"/>
    <n v="19.06523148148699"/>
    <n v="19.06523148148699"/>
    <x v="4"/>
    <s v="Q3"/>
    <n v="2018"/>
  </r>
  <r>
    <s v="66a6706f055fab5821f25b0cb8b02c15"/>
    <s v="2d8d007ba29794525719f70b785480d4"/>
    <n v="97043"/>
    <x v="394"/>
    <s v="RS"/>
    <s v="caaf47e44c959a733f8665acac275e69"/>
    <s v="delivered"/>
    <d v="2018-06-11T20:59:33"/>
    <d v="2018-07-06T19:38:44"/>
    <x v="2"/>
    <n v="318.32"/>
    <s v="6aa17740826ef30fec761f1aea787d5d"/>
    <x v="4"/>
    <s v="830814a623453adb6e343fb0260e3810"/>
    <s v="f9903dd0f812c7e771fcad47b6fff231"/>
    <n v="289.99"/>
    <n v="28.33"/>
    <x v="8"/>
    <n v="89070"/>
    <s v="blumenau"/>
    <x v="3"/>
    <x v="0"/>
    <n v="0"/>
    <n v="24.943877314814017"/>
    <n v="24.943877314814017"/>
    <x v="2"/>
    <s v="Q2"/>
    <n v="2018"/>
  </r>
  <r>
    <s v="88bd3bf7091b8694cc99610181ffb91b"/>
    <s v="f6efbf2bbe37844ff909ac229cca3cad"/>
    <n v="6210"/>
    <x v="2"/>
    <s v="SP"/>
    <s v="2850436e0937a8f3408d9b9929a455dc"/>
    <s v="delivered"/>
    <d v="2018-04-27T16:58:21"/>
    <d v="2018-05-03T17:17:39"/>
    <x v="2"/>
    <n v="89.76"/>
    <s v="290788c52741616362393b43e255b067"/>
    <x v="4"/>
    <s v="d2a05d5e096038f24a2944fe6ddebd29"/>
    <s v="99a54764c341d5dc80b4a8fac4eba3fb"/>
    <n v="32"/>
    <n v="15.38"/>
    <x v="10"/>
    <n v="3273"/>
    <s v="sao paulo"/>
    <x v="0"/>
    <x v="0"/>
    <n v="0"/>
    <n v="6.0134027777821757"/>
    <n v="6.0134027777821757"/>
    <x v="3"/>
    <s v="Q2"/>
    <n v="2018"/>
  </r>
  <r>
    <s v="c862bfb1e868551f1c1c02fba1f2d0b8"/>
    <s v="1e2f93afcd80b9c58f52e25b1a03abb0"/>
    <n v="28030"/>
    <x v="134"/>
    <s v="RJ"/>
    <s v="d7f5321a3029c895a6b79c1ebdd8a222"/>
    <s v="delivered"/>
    <d v="2018-06-17T18:38:50"/>
    <d v="2018-06-22T21:07:48"/>
    <x v="0"/>
    <n v="68.36"/>
    <s v="62adf73b6453c34ce5993b60ef0ea93f"/>
    <x v="0"/>
    <s v="bd6b7d96a03cd99ba1f00650cc8a72e8"/>
    <s v="cac876b37d3abcd6bd76caca30277996"/>
    <n v="44.9"/>
    <n v="23.46"/>
    <x v="40"/>
    <n v="85816"/>
    <s v="cascavel"/>
    <x v="4"/>
    <x v="1"/>
    <n v="1"/>
    <n v="5.1034490740712499"/>
    <n v="5.1034490740712499"/>
    <x v="2"/>
    <s v="Q2"/>
    <n v="2018"/>
  </r>
  <r>
    <s v="dc5652c2466d261f4de94e0d2087fa90"/>
    <s v="fc0f5429b80aba9f38f8344dcaa7e678"/>
    <n v="28970"/>
    <x v="105"/>
    <s v="RJ"/>
    <s v="b3f4315fb36e8dee48aee5a92e674f64"/>
    <s v="delivered"/>
    <d v="2018-05-14T11:03:42"/>
    <d v="2018-05-18T00:09:56"/>
    <x v="0"/>
    <n v="93.41"/>
    <s v="feab731b2eb1ebfd4b87c998b2632836"/>
    <x v="0"/>
    <s v="be4fa7795030e85bb9fe8285405515fa"/>
    <s v="b4ffb71f0cb1b1c3d63fad021ecf93e1"/>
    <n v="75"/>
    <n v="18.41"/>
    <x v="16"/>
    <n v="3880"/>
    <s v="sao paulo"/>
    <x v="0"/>
    <x v="0"/>
    <n v="1"/>
    <n v="3.5459953703684732"/>
    <n v="3.5459953703684732"/>
    <x v="1"/>
    <s v="Q2"/>
    <n v="2018"/>
  </r>
  <r>
    <s v="df61d60f81e02f1c9360b1dce03778f1"/>
    <s v="8766df3f3ea9f1601c1f8ffade2f5417"/>
    <n v="29120"/>
    <x v="42"/>
    <s v="ES"/>
    <s v="82494202b66a95f0b6298e21f88b95ad"/>
    <s v="delivered"/>
    <d v="2018-08-16T13:45:11"/>
    <d v="2018-08-28T01:03:23"/>
    <x v="0"/>
    <n v="85.49"/>
    <s v="c270866d8fc2df568c86887d3ab4fe88"/>
    <x v="0"/>
    <s v="a58618eb6d5ab975d0bf78cb2c77f373"/>
    <s v="1b0b0f4f95e962d6f32fe90c759d0479"/>
    <n v="69.900000000000006"/>
    <n v="15.59"/>
    <x v="9"/>
    <n v="2737"/>
    <s v="sao paulo"/>
    <x v="0"/>
    <x v="0"/>
    <n v="1"/>
    <n v="11.4709722222251"/>
    <n v="11.4709722222251"/>
    <x v="4"/>
    <s v="Q3"/>
    <n v="2018"/>
  </r>
  <r>
    <s v="6c9a9031dd1214977dfef7ef3338988e"/>
    <s v="7c5cd64106c9160122fd28b026cec28b"/>
    <n v="5687"/>
    <x v="7"/>
    <s v="SP"/>
    <s v="dcb668b21e7c36224624fc4b4ddbf0fd"/>
    <s v="delivered"/>
    <d v="2018-08-15T15:12:00"/>
    <d v="2018-08-20T18:22:41"/>
    <x v="0"/>
    <n v="70.599999999999994"/>
    <s v="4fa58dbf1f4f32f205a31acaa184d7dc"/>
    <x v="0"/>
    <s v="9224bdef49ae12098a4d76b8f54d8f07"/>
    <s v="1dc2de47ee26a0a5b12dc14fd6dc0dea"/>
    <n v="55.9"/>
    <n v="14.7"/>
    <x v="0"/>
    <n v="14940"/>
    <s v="ibitinga"/>
    <x v="0"/>
    <x v="0"/>
    <n v="1"/>
    <n v="5.1324189814840793"/>
    <n v="5.1324189814840793"/>
    <x v="4"/>
    <s v="Q3"/>
    <n v="2018"/>
  </r>
  <r>
    <s v="5e152b0feca6b29b0d0016c106678bff"/>
    <s v="c91a7e9c7335c7af4b5253f72e7e42d3"/>
    <n v="76400"/>
    <x v="300"/>
    <s v="GO"/>
    <s v="6513ea5bc339ea05486f92db1405a522"/>
    <s v="delivered"/>
    <d v="2018-06-09T21:26:38"/>
    <d v="2018-06-18T18:11:57"/>
    <x v="0"/>
    <n v="96.43"/>
    <s v="fc18ccf1e624cbbd0e39b800e6981a70"/>
    <x v="0"/>
    <s v="d37b48918cb999510be8ea3bfded4c94"/>
    <s v="77a515caa36327151d1cc6c32a9f00e1"/>
    <n v="78"/>
    <n v="18.43"/>
    <x v="35"/>
    <n v="9912"/>
    <s v="diadema"/>
    <x v="0"/>
    <x v="1"/>
    <n v="1"/>
    <n v="8.8648032407363644"/>
    <n v="8.8648032407363644"/>
    <x v="2"/>
    <s v="Q2"/>
    <n v="2018"/>
  </r>
  <r>
    <s v="b7fd83bf8017a1700dda8bcc37199759"/>
    <s v="6bce7bc0805ad41e7a88892711c1ed3c"/>
    <n v="70756"/>
    <x v="36"/>
    <s v="DF"/>
    <s v="9b015744ffb8748e8888aa87144186a1"/>
    <s v="delivered"/>
    <d v="2018-07-02T21:40:58"/>
    <d v="2018-07-10T15:14:50"/>
    <x v="0"/>
    <n v="390.69"/>
    <s v="b17acdc70e373302a3827de08013f89f"/>
    <x v="4"/>
    <s v="a5dd94755306eb7c9b5b66d371a09144"/>
    <s v="7d13fca15225358621be4086e1eb0964"/>
    <n v="370"/>
    <n v="20.69"/>
    <x v="26"/>
    <n v="14050"/>
    <s v="ribeirao preto"/>
    <x v="0"/>
    <x v="0"/>
    <n v="0"/>
    <n v="7.7318518518513883"/>
    <n v="7.7318518518513883"/>
    <x v="0"/>
    <s v="Q3"/>
    <n v="2018"/>
  </r>
  <r>
    <s v="968229662999151cbdbaa3ee0460b448"/>
    <s v="3b74d8b3502e3c66e17463cafb35b89f"/>
    <n v="83880"/>
    <x v="1298"/>
    <s v="PR"/>
    <s v="4198c92e06d92792e49f119f659e723e"/>
    <s v="delivered"/>
    <d v="2018-07-23T20:37:29"/>
    <d v="2018-07-30T17:15:30"/>
    <x v="0"/>
    <n v="1294.26"/>
    <s v="abd915af6514b29fd9b029f76286f85b"/>
    <x v="0"/>
    <s v="ad5e26211dacf07063fac8864fb68e4f"/>
    <s v="52f976b17ea7f2f087f56dcc419328f6"/>
    <n v="1190"/>
    <n v="104.26"/>
    <x v="12"/>
    <n v="86820"/>
    <s v="california"/>
    <x v="4"/>
    <x v="0"/>
    <n v="1"/>
    <n v="6.8597337963001337"/>
    <n v="6.8597337963001337"/>
    <x v="0"/>
    <s v="Q3"/>
    <n v="2018"/>
  </r>
  <r>
    <s v="774e66e7cd6a8969c433dc0961ebce0e"/>
    <s v="f90f564603962bf9d6ebac2e616e46ed"/>
    <n v="70634"/>
    <x v="36"/>
    <s v="DF"/>
    <s v="34cb1fc28cf67c101ee4d59b0c18da33"/>
    <s v="delivered"/>
    <d v="2018-06-10T21:54:01"/>
    <d v="2018-06-20T18:56:55"/>
    <x v="0"/>
    <n v="872.52"/>
    <s v="c5ffcd69736533dceda9e2352d471413"/>
    <x v="3"/>
    <s v="44fc450365728c413fefc547592626be"/>
    <s v="b839e41795b7f3ad94cc2014a52f6796"/>
    <n v="849"/>
    <n v="23.52"/>
    <x v="23"/>
    <n v="9541"/>
    <s v="sao caetano do sul"/>
    <x v="0"/>
    <x v="1"/>
    <n v="0"/>
    <n v="9.8770138888867223"/>
    <n v="9.8770138888867223"/>
    <x v="2"/>
    <s v="Q2"/>
    <n v="2018"/>
  </r>
  <r>
    <s v="e21631cf89068c1a6701da5937caceef"/>
    <s v="5c7fdc5b910c753f1f86570b8b52817e"/>
    <n v="13276"/>
    <x v="33"/>
    <s v="SP"/>
    <s v="3e2c094c3afb8ee522f4e4a0c93983b1"/>
    <s v="delivered"/>
    <d v="2018-08-20T13:09:17"/>
    <d v="2018-08-22T21:30:01"/>
    <x v="2"/>
    <n v="967.67"/>
    <s v="d0f15497363d4f9ddd2bb6189698eef9"/>
    <x v="0"/>
    <s v="44fc450365728c413fefc547592626be"/>
    <s v="b839e41795b7f3ad94cc2014a52f6796"/>
    <n v="950"/>
    <n v="17.670000000000002"/>
    <x v="23"/>
    <n v="9541"/>
    <s v="sao caetano do sul"/>
    <x v="0"/>
    <x v="0"/>
    <n v="0"/>
    <n v="2.3477314814808778"/>
    <n v="2.3477314814808778"/>
    <x v="4"/>
    <s v="Q3"/>
    <n v="2018"/>
  </r>
  <r>
    <s v="3170c81f321ad235d12542dbe02f7dae"/>
    <s v="90cab9923812fd213cb88adfb39a3e8f"/>
    <n v="18603"/>
    <x v="540"/>
    <s v="SP"/>
    <s v="7e3da8f7ef82afccb42bb25622099fb2"/>
    <s v="delivered"/>
    <d v="2018-06-09T12:38:45"/>
    <d v="2018-06-14T02:18:27"/>
    <x v="0"/>
    <n v="869.03"/>
    <s v="92b283529ea2371f98f5f3d5df990887"/>
    <x v="1"/>
    <s v="44fc450365728c413fefc547592626be"/>
    <s v="b839e41795b7f3ad94cc2014a52f6796"/>
    <n v="849"/>
    <n v="20.03"/>
    <x v="23"/>
    <n v="9541"/>
    <s v="sao caetano do sul"/>
    <x v="0"/>
    <x v="1"/>
    <n v="0"/>
    <n v="4.5692361111141508"/>
    <n v="4.5692361111141508"/>
    <x v="2"/>
    <s v="Q2"/>
    <n v="2018"/>
  </r>
  <r>
    <s v="136531654012e2483205dc3be3076c58"/>
    <s v="4d32ae832a9e254bda80dac89fd37afb"/>
    <n v="11035"/>
    <x v="87"/>
    <s v="SP"/>
    <s v="ad20e4772c02fa44040fe219a2a172b6"/>
    <s v="delivered"/>
    <d v="2018-05-24T14:41:54"/>
    <d v="2018-06-05T21:38:28"/>
    <x v="0"/>
    <n v="1733.7"/>
    <s v="c47da18cf180f20d9a8013eae6499590"/>
    <x v="1"/>
    <s v="44fc450365728c413fefc547592626be"/>
    <s v="b839e41795b7f3ad94cc2014a52f6796"/>
    <n v="849"/>
    <n v="17.850000000000001"/>
    <x v="23"/>
    <n v="9541"/>
    <s v="sao caetano do sul"/>
    <x v="0"/>
    <x v="0"/>
    <n v="0"/>
    <n v="12.289282407407882"/>
    <n v="12.289282407407882"/>
    <x v="1"/>
    <s v="Q2"/>
    <n v="2018"/>
  </r>
  <r>
    <s v="abd9af16c6b85f81ac7d5eee4ecadb5a"/>
    <s v="45d4fbed807eacc8d7d5b99247a16a55"/>
    <n v="34006"/>
    <x v="894"/>
    <s v="MG"/>
    <s v="cec0dfdf4408bef61c7d93b02a41f92c"/>
    <s v="delivered"/>
    <d v="2018-05-28T15:18:56"/>
    <d v="2018-06-04T17:26:53"/>
    <x v="0"/>
    <n v="903.04"/>
    <s v="71b47d97996dcd6bf3510a7871e84614"/>
    <x v="3"/>
    <s v="44fc450365728c413fefc547592626be"/>
    <s v="b839e41795b7f3ad94cc2014a52f6796"/>
    <n v="849"/>
    <n v="54.04"/>
    <x v="23"/>
    <n v="9541"/>
    <s v="sao caetano do sul"/>
    <x v="0"/>
    <x v="0"/>
    <n v="0"/>
    <n v="7.0888541666645324"/>
    <n v="7.0888541666645324"/>
    <x v="1"/>
    <s v="Q2"/>
    <n v="2018"/>
  </r>
  <r>
    <s v="bcd0ae50d596ef7885e4f4674f42e8be"/>
    <s v="c80be11050fb6b795e47ccb7b0467f9d"/>
    <n v="11705"/>
    <x v="140"/>
    <s v="SP"/>
    <s v="a56858987ef5c87519d953a5b32ba118"/>
    <s v="delivered"/>
    <d v="2018-08-02T14:08:17"/>
    <d v="2018-08-07T19:12:44"/>
    <x v="2"/>
    <n v="68.16"/>
    <s v="eead5d4c747f891fd230ceb7d27810c3"/>
    <x v="2"/>
    <s v="8d3c0105549f11e6059bb69fe51659c0"/>
    <s v="14d7985702e72162bbf13b6beb74ab2b"/>
    <n v="59"/>
    <n v="9.16"/>
    <x v="12"/>
    <n v="9131"/>
    <s v="santo andre"/>
    <x v="0"/>
    <x v="0"/>
    <n v="0"/>
    <n v="5.2114236111083301"/>
    <n v="5.2114236111083301"/>
    <x v="4"/>
    <s v="Q3"/>
    <n v="2018"/>
  </r>
  <r>
    <s v="3aa4ba9d60460d2f4ac8391346e8aab6"/>
    <s v="4891678191e5487f4bf1d6c75076dbc8"/>
    <n v="6606"/>
    <x v="411"/>
    <s v="SP"/>
    <s v="39cdf001e42cd975d9ea5e05990f2b61"/>
    <s v="delivered"/>
    <d v="2018-08-12T23:12:13"/>
    <d v="2018-08-16T20:03:26"/>
    <x v="0"/>
    <n v="27.39"/>
    <s v="532bd7f1a84d53519ee94e47a8fdd5ba"/>
    <x v="0"/>
    <s v="541fe3a51f05d6f3ee6e730fafa0b8d5"/>
    <s v="4830e40640734fc1c52cd21127c341d4"/>
    <n v="19.989999999999998"/>
    <n v="7.4"/>
    <x v="12"/>
    <n v="3573"/>
    <s v="sao paulo"/>
    <x v="0"/>
    <x v="1"/>
    <n v="1"/>
    <n v="3.8689004629632109"/>
    <n v="3.8689004629632109"/>
    <x v="4"/>
    <s v="Q3"/>
    <n v="2018"/>
  </r>
  <r>
    <s v="332b269682a1dfa3237a8641690993fd"/>
    <s v="2d53a70b3240e2e08e214b2e0841d294"/>
    <n v="17067"/>
    <x v="595"/>
    <s v="SP"/>
    <s v="06fef28288938378d269904800db589f"/>
    <s v="delivered"/>
    <d v="2018-08-22T14:30:15"/>
    <d v="2018-08-29T21:36:55"/>
    <x v="1"/>
    <n v="144.49"/>
    <s v="99b89a27ddf3547e2bbca3a367bc7c9a"/>
    <x v="0"/>
    <s v="8c591ab0ca519558779df02023177f44"/>
    <s v="a1043bafd471dff536d0c462352beb48"/>
    <n v="99.99"/>
    <n v="44.5"/>
    <x v="6"/>
    <n v="37175"/>
    <s v="ilicinea"/>
    <x v="5"/>
    <x v="0"/>
    <n v="0"/>
    <n v="7.2962962962919846"/>
    <n v="7.2962962962919846"/>
    <x v="4"/>
    <s v="Q3"/>
    <n v="2018"/>
  </r>
  <r>
    <s v="e2ee1fe3a75eef46de494b0680d31036"/>
    <s v="06f627751c6010c4c1efa16a711b2764"/>
    <n v="75523"/>
    <x v="152"/>
    <s v="GO"/>
    <s v="43ebc8e1bcfbbd54e735d48bef113b82"/>
    <s v="delivered"/>
    <d v="2018-07-17T21:31:46"/>
    <d v="2018-07-27T12:02:09"/>
    <x v="0"/>
    <n v="150.97999999999999"/>
    <s v="d6199315f37472452b88f95a8f827fe3"/>
    <x v="1"/>
    <s v="8c591ab0ca519558779df02023177f44"/>
    <s v="a1043bafd471dff536d0c462352beb48"/>
    <n v="99.99"/>
    <n v="50.99"/>
    <x v="6"/>
    <n v="37175"/>
    <s v="ilicinea"/>
    <x v="5"/>
    <x v="0"/>
    <n v="0"/>
    <n v="9.6044328703719657"/>
    <n v="9.6044328703719657"/>
    <x v="0"/>
    <s v="Q3"/>
    <n v="2018"/>
  </r>
  <r>
    <s v="a660e7aea86f4a4ede60b224ed156937"/>
    <s v="690f41c0188783c3babd9cab15bc4b13"/>
    <n v="26130"/>
    <x v="249"/>
    <s v="RJ"/>
    <s v="5b7c23b7f4d719e14149384a48264dc5"/>
    <s v="delivered"/>
    <d v="2018-07-25T10:45:48"/>
    <d v="2018-08-01T21:44:32"/>
    <x v="0"/>
    <n v="144.49"/>
    <s v="d05a708e72ca34c1d5193965d740abed"/>
    <x v="1"/>
    <s v="8c591ab0ca519558779df02023177f44"/>
    <s v="a1043bafd471dff536d0c462352beb48"/>
    <n v="99.99"/>
    <n v="44.5"/>
    <x v="6"/>
    <n v="37175"/>
    <s v="ilicinea"/>
    <x v="5"/>
    <x v="0"/>
    <n v="0"/>
    <n v="7.4574537037042319"/>
    <n v="7.4574537037042319"/>
    <x v="0"/>
    <s v="Q3"/>
    <n v="2018"/>
  </r>
  <r>
    <s v="680a424fc0bbea603304b1e6da2a6183"/>
    <s v="575e4f30d7ffab952c6968c7bde8ee45"/>
    <n v="89249"/>
    <x v="1524"/>
    <s v="SC"/>
    <s v="65a8df3dfc633bab93334857a125db21"/>
    <s v="delivered"/>
    <d v="2018-07-21T16:34:15"/>
    <d v="2018-07-31T18:17:35"/>
    <x v="0"/>
    <n v="150.97999999999999"/>
    <s v="e237a9d67f09b66dac0e24fcfe06e0f9"/>
    <x v="0"/>
    <s v="8c591ab0ca519558779df02023177f44"/>
    <s v="a1043bafd471dff536d0c462352beb48"/>
    <n v="99.99"/>
    <n v="50.99"/>
    <x v="6"/>
    <n v="37175"/>
    <s v="ilicinea"/>
    <x v="5"/>
    <x v="1"/>
    <n v="1"/>
    <n v="10.071759259262762"/>
    <n v="10.071759259262762"/>
    <x v="0"/>
    <s v="Q3"/>
    <n v="2018"/>
  </r>
  <r>
    <s v="97c13b305177b18f0a127b1398264870"/>
    <s v="3225d4447ac52d32cd299b1bd326d29e"/>
    <n v="36050"/>
    <x v="85"/>
    <s v="MG"/>
    <s v="6c2c70815110121a6d8183b1f605bce0"/>
    <s v="delivered"/>
    <d v="2018-06-13T16:44:29"/>
    <d v="2018-06-18T19:22:21"/>
    <x v="2"/>
    <n v="113.61"/>
    <s v="2dbf6e0befb3e7c205735ba409d7f7d0"/>
    <x v="0"/>
    <s v="8c591ab0ca519558779df02023177f44"/>
    <s v="a1043bafd471dff536d0c462352beb48"/>
    <n v="89.99"/>
    <n v="23.62"/>
    <x v="6"/>
    <n v="37175"/>
    <s v="ilicinea"/>
    <x v="5"/>
    <x v="0"/>
    <n v="0"/>
    <n v="5.1096296296309447"/>
    <n v="5.1096296296309447"/>
    <x v="2"/>
    <s v="Q2"/>
    <n v="2018"/>
  </r>
  <r>
    <s v="96ac279e2c00c0a8f5a80347699674ab"/>
    <s v="afb42d161d7e09b95911597be583e92e"/>
    <n v="41280"/>
    <x v="66"/>
    <s v="BA"/>
    <s v="6c5d1e03493316b72304f07834a03325"/>
    <s v="delivered"/>
    <d v="2018-06-12T13:56:41"/>
    <d v="2018-07-17T16:32:20"/>
    <x v="0"/>
    <n v="140.91"/>
    <s v="371a37ca26fc269601f5c60ba88f9535"/>
    <x v="3"/>
    <s v="8c591ab0ca519558779df02023177f44"/>
    <s v="a1043bafd471dff536d0c462352beb48"/>
    <n v="89.99"/>
    <n v="50.92"/>
    <x v="6"/>
    <n v="37175"/>
    <s v="ilicinea"/>
    <x v="5"/>
    <x v="0"/>
    <n v="0"/>
    <n v="35.108090277775773"/>
    <n v="35.108090277775773"/>
    <x v="2"/>
    <s v="Q2"/>
    <n v="2018"/>
  </r>
  <r>
    <s v="d3b82693817c2ccf2cb92fc2673abffe"/>
    <s v="13578dacf0e477f514e626433d7aac3f"/>
    <n v="30431"/>
    <x v="23"/>
    <s v="MG"/>
    <s v="ddd7e1f8c4e3b5f791b57bd791f38eef"/>
    <s v="delivered"/>
    <d v="2018-05-20T20:18:30"/>
    <d v="2018-06-05T15:37:48"/>
    <x v="0"/>
    <n v="130.65"/>
    <s v="cf92c3a3609fb8f38d51af5740493ce6"/>
    <x v="0"/>
    <s v="8c591ab0ca519558779df02023177f44"/>
    <s v="a1043bafd471dff536d0c462352beb48"/>
    <n v="110"/>
    <n v="20.65"/>
    <x v="6"/>
    <n v="37175"/>
    <s v="ilicinea"/>
    <x v="5"/>
    <x v="1"/>
    <n v="1"/>
    <n v="15.805069444446417"/>
    <n v="15.805069444446417"/>
    <x v="1"/>
    <s v="Q2"/>
    <n v="2018"/>
  </r>
  <r>
    <s v="68f87541277bb5a1656f70f30bfeacd5"/>
    <s v="d8035370c01c824bb5d8e0447b719c03"/>
    <n v="89270"/>
    <x v="246"/>
    <s v="SC"/>
    <s v="ddf3bfcdef56cb027078b905d96da1e5"/>
    <s v="delivered"/>
    <d v="2018-08-14T09:12:21"/>
    <d v="2018-08-23T23:57:03"/>
    <x v="2"/>
    <n v="150.97999999999999"/>
    <s v="f36969dbc3e78c0d39817a70c2d76e89"/>
    <x v="0"/>
    <s v="8c591ab0ca519558779df02023177f44"/>
    <s v="a1043bafd471dff536d0c462352beb48"/>
    <n v="99.99"/>
    <n v="50.99"/>
    <x v="6"/>
    <n v="37175"/>
    <s v="ilicinea"/>
    <x v="5"/>
    <x v="0"/>
    <n v="0"/>
    <n v="9.6143750000046566"/>
    <n v="9.6143750000046566"/>
    <x v="4"/>
    <s v="Q3"/>
    <n v="2018"/>
  </r>
  <r>
    <s v="4a200e2fddc4d6a7f398610e59cc47c8"/>
    <s v="a8db13fe94d879cce68b7b852789fc03"/>
    <n v="45622"/>
    <x v="1525"/>
    <s v="BA"/>
    <s v="e0f5cf952d89f08c137a437a70f1a561"/>
    <s v="delivered"/>
    <d v="2018-06-22T19:21:40"/>
    <d v="2018-07-12T14:41:50"/>
    <x v="0"/>
    <n v="150.97999999999999"/>
    <s v="9f17076689e11a3057e53806cb18c5d4"/>
    <x v="0"/>
    <s v="8c591ab0ca519558779df02023177f44"/>
    <s v="a1043bafd471dff536d0c462352beb48"/>
    <n v="99.99"/>
    <n v="50.99"/>
    <x v="6"/>
    <n v="37175"/>
    <s v="ilicinea"/>
    <x v="5"/>
    <x v="0"/>
    <n v="1"/>
    <n v="19.80567129629344"/>
    <n v="19.80567129629344"/>
    <x v="2"/>
    <s v="Q2"/>
    <n v="2018"/>
  </r>
  <r>
    <s v="038db9153b201fb438201488dfdd1bd3"/>
    <s v="bce514ac2b2759eaf3c4486510ddd4b1"/>
    <n v="9950"/>
    <x v="197"/>
    <s v="SP"/>
    <s v="e1b92115b451b872f99427e411bce52f"/>
    <s v="delivered"/>
    <d v="2018-06-24T20:43:59"/>
    <d v="2018-06-29T20:32:12"/>
    <x v="0"/>
    <n v="144.49"/>
    <s v="b2a391e842f0edc70217e67034ab15bf"/>
    <x v="0"/>
    <s v="8c591ab0ca519558779df02023177f44"/>
    <s v="a1043bafd471dff536d0c462352beb48"/>
    <n v="99.99"/>
    <n v="44.5"/>
    <x v="6"/>
    <n v="37175"/>
    <s v="ilicinea"/>
    <x v="5"/>
    <x v="1"/>
    <n v="1"/>
    <n v="4.9918171296303626"/>
    <n v="4.9918171296303626"/>
    <x v="2"/>
    <s v="Q2"/>
    <n v="2018"/>
  </r>
  <r>
    <s v="9d419193755e034d735058db0cb195bf"/>
    <s v="07f82ecdb207d09e2ef08acd22b1c80a"/>
    <n v="38412"/>
    <x v="270"/>
    <s v="MG"/>
    <s v="fa03e623ac862f8a010b31c379fff90e"/>
    <s v="delivered"/>
    <d v="2018-06-27T22:32:10"/>
    <d v="2018-07-03T02:06:35"/>
    <x v="0"/>
    <n v="123.68"/>
    <s v="64a494458111d2c7934408534cca3250"/>
    <x v="0"/>
    <s v="8c591ab0ca519558779df02023177f44"/>
    <s v="a1043bafd471dff536d0c462352beb48"/>
    <n v="99.99"/>
    <n v="23.69"/>
    <x v="6"/>
    <n v="37175"/>
    <s v="ilicinea"/>
    <x v="5"/>
    <x v="0"/>
    <n v="1"/>
    <n v="5.1489004629620467"/>
    <n v="5.1489004629620467"/>
    <x v="2"/>
    <s v="Q2"/>
    <n v="2018"/>
  </r>
  <r>
    <s v="ef60347fdedc32a90d201dabe721b525"/>
    <s v="5d5662cb1f1a87825976598fa2f4e33b"/>
    <n v="32432"/>
    <x v="217"/>
    <s v="MG"/>
    <s v="fc835bbe9e62085b1e8a5d1556bc6065"/>
    <s v="delivered"/>
    <d v="2018-04-23T16:04:21"/>
    <d v="2018-05-02T14:17:22"/>
    <x v="0"/>
    <n v="137.04"/>
    <s v="95d0bad9d6895579485ce206100eeb45"/>
    <x v="0"/>
    <s v="8c591ab0ca519558779df02023177f44"/>
    <s v="a1043bafd471dff536d0c462352beb48"/>
    <n v="110"/>
    <n v="27.04"/>
    <x v="6"/>
    <n v="37175"/>
    <s v="ilicinea"/>
    <x v="5"/>
    <x v="0"/>
    <n v="1"/>
    <n v="8.9257060185191222"/>
    <n v="8.9257060185191222"/>
    <x v="3"/>
    <s v="Q2"/>
    <n v="2018"/>
  </r>
  <r>
    <s v="502e8addaeba926b9c154da9f3bbbecf"/>
    <s v="38e482d7770a43f5929378c4dec76d5e"/>
    <n v="59151"/>
    <x v="216"/>
    <s v="RN"/>
    <s v="f80896ddec0878ff2475719a8784d53c"/>
    <s v="delivered"/>
    <d v="2018-08-16T15:02:31"/>
    <d v="2018-08-28T22:08:29"/>
    <x v="0"/>
    <n v="1789.02"/>
    <s v="3bd5d48fa8493912e63d025f29aba975"/>
    <x v="1"/>
    <s v="c7b8e643fca22f6d8ec5f4b76b72e65f"/>
    <s v="cb810bd318f51b3dc3c753944d61a1fa"/>
    <n v="1750"/>
    <n v="39.020000000000003"/>
    <x v="9"/>
    <n v="24240"/>
    <s v="niteroi"/>
    <x v="6"/>
    <x v="0"/>
    <n v="0"/>
    <n v="12.295810185183655"/>
    <n v="12.295810185183655"/>
    <x v="4"/>
    <s v="Q3"/>
    <n v="2018"/>
  </r>
  <r>
    <s v="c8cd50dc061e703f567e2b908868a836"/>
    <s v="2f20ceb1eb3b10b4ef6428103681a38b"/>
    <n v="5055"/>
    <x v="7"/>
    <s v="SP"/>
    <s v="e9dd0af9909bd6872aaf792aeabad0d8"/>
    <s v="delivered"/>
    <d v="2018-07-23T09:30:30"/>
    <d v="2018-07-31T10:38:35"/>
    <x v="0"/>
    <n v="80.510000000000005"/>
    <s v="1f4dead855b6014a94ec539277743052"/>
    <x v="1"/>
    <s v="77d18bca68cddfecb729d68f30ea9580"/>
    <s v="c679fb69a36e1d8349e8c50a217b4d58"/>
    <n v="61.98"/>
    <n v="18.53"/>
    <x v="8"/>
    <n v="95020"/>
    <s v="caxias do sul"/>
    <x v="7"/>
    <x v="0"/>
    <n v="0"/>
    <n v="8.0472800925854244"/>
    <n v="8.0472800925854244"/>
    <x v="0"/>
    <s v="Q3"/>
    <n v="2018"/>
  </r>
  <r>
    <s v="5d0dc01a24e822ec01298260d70bf6cd"/>
    <s v="35b421a8d5e464579e68a7c42dc62e29"/>
    <n v="89370"/>
    <x v="1526"/>
    <s v="SC"/>
    <s v="f32ac9e04d057c043017dc54d5fcd9da"/>
    <s v="delivered"/>
    <d v="2018-04-23T12:03:31"/>
    <d v="2018-04-30T14:48:28"/>
    <x v="0"/>
    <n v="108.41"/>
    <s v="a39eb8ac05d6bbf7b59c1ec26fb04efc"/>
    <x v="0"/>
    <s v="35488a446a9fe259f079ba250f4e2110"/>
    <s v="f8db351d8c4c4c22c6835c19a46f01b0"/>
    <n v="89.9"/>
    <n v="18.510000000000002"/>
    <x v="11"/>
    <n v="13324"/>
    <s v="salto"/>
    <x v="0"/>
    <x v="0"/>
    <n v="1"/>
    <n v="7.1145486111054197"/>
    <n v="7.1145486111054197"/>
    <x v="3"/>
    <s v="Q2"/>
    <n v="2018"/>
  </r>
  <r>
    <s v="6ab98db5b69a208cc166997a3fa31c45"/>
    <s v="83e8281db92841314f911511c67f6e20"/>
    <n v="64230"/>
    <x v="1527"/>
    <s v="PI"/>
    <s v="7931c99744c2989d6f5218d38f439804"/>
    <s v="delivered"/>
    <d v="2018-08-06T19:57:44"/>
    <d v="2018-08-15T02:12:50"/>
    <x v="0"/>
    <n v="231.88"/>
    <s v="effa130e19bd7cf1cf15aea694e58789"/>
    <x v="1"/>
    <s v="addc4d1f7d82e1b6c5ba37d6559ac127"/>
    <s v="7202e2ba20579a9bd1acb29e61fe71f6"/>
    <n v="179.9"/>
    <n v="51.98"/>
    <x v="16"/>
    <n v="14401"/>
    <s v="franca"/>
    <x v="0"/>
    <x v="0"/>
    <n v="0"/>
    <n v="8.2604861111103673"/>
    <n v="8.2604861111103673"/>
    <x v="4"/>
    <s v="Q3"/>
    <n v="2018"/>
  </r>
  <r>
    <s v="01fa120273bf003fb142073c53b27e86"/>
    <s v="d6239720d4707e301f1ff0c3e0533483"/>
    <n v="41207"/>
    <x v="66"/>
    <s v="BA"/>
    <s v="ad598503d5390301de7d5cd3b1dc2c4d"/>
    <s v="delivered"/>
    <d v="2018-07-26T21:27:00"/>
    <d v="2018-08-08T14:32:18"/>
    <x v="0"/>
    <n v="203.09"/>
    <s v="1a0508283ba52fa93aa794759e196511"/>
    <x v="3"/>
    <s v="addc4d1f7d82e1b6c5ba37d6559ac127"/>
    <s v="7202e2ba20579a9bd1acb29e61fe71f6"/>
    <n v="179.9"/>
    <n v="23.19"/>
    <x v="16"/>
    <n v="14401"/>
    <s v="franca"/>
    <x v="0"/>
    <x v="0"/>
    <n v="0"/>
    <n v="12.712013888885849"/>
    <n v="12.712013888885849"/>
    <x v="0"/>
    <s v="Q3"/>
    <n v="2018"/>
  </r>
  <r>
    <s v="86a86095c835b9ad8633982e96fd84bf"/>
    <s v="55fbb64f60861980e74c4f136f304297"/>
    <n v="5026"/>
    <x v="7"/>
    <s v="SP"/>
    <s v="8ce09fabe89667119f813bcaa531e675"/>
    <s v="delivered"/>
    <d v="2018-08-04T17:54:31"/>
    <d v="2018-08-16T19:34:23"/>
    <x v="0"/>
    <n v="1.97"/>
    <s v="08a9e572770df64bcfc48c215e13faad"/>
    <x v="3"/>
    <s v="7052c556fc966a2321d570f3c5a8790f"/>
    <s v="99a54764c341d5dc80b4a8fac4eba3fb"/>
    <n v="7.5"/>
    <n v="7.39"/>
    <x v="8"/>
    <n v="3273"/>
    <s v="sao paulo"/>
    <x v="0"/>
    <x v="1"/>
    <n v="0"/>
    <n v="12.069351851852844"/>
    <n v="12.069351851852844"/>
    <x v="4"/>
    <s v="Q3"/>
    <n v="2018"/>
  </r>
  <r>
    <s v="86a86095c835b9ad8633982e96fd84bf"/>
    <s v="55fbb64f60861980e74c4f136f304297"/>
    <n v="5026"/>
    <x v="7"/>
    <s v="SP"/>
    <s v="8ce09fabe89667119f813bcaa531e675"/>
    <s v="delivered"/>
    <d v="2018-08-04T17:54:31"/>
    <d v="2018-08-16T19:34:23"/>
    <x v="3"/>
    <n v="12.92"/>
    <s v="08a9e572770df64bcfc48c215e13faad"/>
    <x v="3"/>
    <s v="7052c556fc966a2321d570f3c5a8790f"/>
    <s v="99a54764c341d5dc80b4a8fac4eba3fb"/>
    <n v="7.5"/>
    <n v="7.39"/>
    <x v="8"/>
    <n v="3273"/>
    <s v="sao paulo"/>
    <x v="0"/>
    <x v="1"/>
    <n v="0"/>
    <n v="12.069351851852844"/>
    <n v="12.069351851852844"/>
    <x v="4"/>
    <s v="Q3"/>
    <n v="2018"/>
  </r>
  <r>
    <s v="dcdc259ec5bacca962c1ea9ba705b4b1"/>
    <s v="84b6060d044cc7456db328c95b75ffcf"/>
    <n v="68459"/>
    <x v="83"/>
    <s v="PA"/>
    <s v="5b265b1557d0d44a32df50b4fbf98c7b"/>
    <s v="delivered"/>
    <d v="2018-05-29T10:04:54"/>
    <d v="2018-06-26T11:03:35"/>
    <x v="2"/>
    <n v="1301.01"/>
    <s v="8cbe8a529e971207c10746d4b6788297"/>
    <x v="0"/>
    <s v="1f8e6a79faf4326701aa4b07c0b955e1"/>
    <s v="822bad9bc42b51213ba522fe87b7ab5d"/>
    <n v="1209"/>
    <n v="92.01"/>
    <x v="21"/>
    <n v="88330"/>
    <s v="balneario camboriu"/>
    <x v="3"/>
    <x v="0"/>
    <n v="0"/>
    <n v="28.040752314816928"/>
    <n v="28.040752314816928"/>
    <x v="1"/>
    <s v="Q2"/>
    <n v="2018"/>
  </r>
  <r>
    <s v="c903f7a5a846c6117e671107d202286c"/>
    <s v="cc6197eed38f9568999014e872eb432e"/>
    <n v="12220"/>
    <x v="159"/>
    <s v="SP"/>
    <s v="1d6bda6e5595652f956770a32ae4ba0d"/>
    <s v="delivered"/>
    <d v="2018-05-22T00:49:37"/>
    <d v="2018-06-04T21:54:28"/>
    <x v="2"/>
    <n v="757.42"/>
    <s v="230d24ebe38c59faf755b2860bc63827"/>
    <x v="0"/>
    <s v="6e135c0c17d87c489e2f89efe42b948a"/>
    <s v="7681ef142fd2c19048da7430856b5588"/>
    <n v="730"/>
    <n v="27.42"/>
    <x v="30"/>
    <n v="7074"/>
    <s v="guarulhos"/>
    <x v="0"/>
    <x v="0"/>
    <n v="0"/>
    <n v="13.878368055557075"/>
    <n v="13.878368055557075"/>
    <x v="1"/>
    <s v="Q2"/>
    <n v="2018"/>
  </r>
  <r>
    <s v="3e35e35a82de3fc574900adca713dff2"/>
    <s v="d986e49adb130cd15e3a6cf7505439d6"/>
    <n v="41387"/>
    <x v="66"/>
    <s v="BA"/>
    <s v="d55b88c264e0cacf41c8f8ce846bc1ee"/>
    <s v="delivered"/>
    <d v="2018-06-11T23:05:13"/>
    <d v="2018-07-04T20:03:11"/>
    <x v="0"/>
    <n v="785.72"/>
    <s v="ea7bb065e03e16c0ee0f4b9be794e787"/>
    <x v="0"/>
    <s v="6e135c0c17d87c489e2f89efe42b948a"/>
    <s v="7681ef142fd2c19048da7430856b5588"/>
    <n v="730"/>
    <n v="55.72"/>
    <x v="30"/>
    <n v="7074"/>
    <s v="guarulhos"/>
    <x v="0"/>
    <x v="0"/>
    <n v="1"/>
    <n v="22.873587962967576"/>
    <n v="22.873587962967576"/>
    <x v="2"/>
    <s v="Q2"/>
    <n v="2018"/>
  </r>
  <r>
    <s v="221d79027182ae510f551736a38695af"/>
    <s v="22410ef756f7df460c6b53b54f4f507d"/>
    <n v="12211"/>
    <x v="159"/>
    <s v="SP"/>
    <s v="2a152286cc2026c2332455f5b2ba2980"/>
    <s v="delivered"/>
    <d v="2018-06-23T19:44:37"/>
    <d v="2018-06-27T16:24:31"/>
    <x v="0"/>
    <n v="19.29"/>
    <s v="571c9dee29a6f2425ecdab29e32e695b"/>
    <x v="0"/>
    <s v="c3798d484fb730f0b5c23af0d5361595"/>
    <s v="6b90f847357d8981edd79a1eb1bf0acb"/>
    <n v="11.9"/>
    <n v="7.39"/>
    <x v="55"/>
    <n v="7152"/>
    <s v="guarulhos"/>
    <x v="0"/>
    <x v="1"/>
    <n v="1"/>
    <n v="3.8610416666633682"/>
    <n v="3.8610416666633682"/>
    <x v="2"/>
    <s v="Q2"/>
    <n v="2018"/>
  </r>
  <r>
    <s v="255bd9cf3c5ada66932666a0dc4dc255"/>
    <s v="4b98d8942832e2a86692b80540bca2d0"/>
    <n v="6764"/>
    <x v="149"/>
    <s v="SP"/>
    <s v="3676b8a38151270ac285f2fa3c564772"/>
    <s v="delivered"/>
    <d v="2018-08-25T17:52:00"/>
    <d v="2018-08-29T17:21:56"/>
    <x v="2"/>
    <n v="46.58"/>
    <s v="9c2f338940dbb8c378e40bb25633e7cd"/>
    <x v="0"/>
    <s v="c3798d484fb730f0b5c23af0d5361595"/>
    <s v="6b90f847357d8981edd79a1eb1bf0acb"/>
    <n v="15.9"/>
    <n v="7.39"/>
    <x v="55"/>
    <n v="7152"/>
    <s v="guarulhos"/>
    <x v="0"/>
    <x v="1"/>
    <n v="0"/>
    <n v="3.9791203703716747"/>
    <n v="3.9791203703716747"/>
    <x v="4"/>
    <s v="Q3"/>
    <n v="2018"/>
  </r>
  <r>
    <s v="209cd46e6fbad8005f5a20c86a4db93c"/>
    <s v="d42b37e7396133bc59162e1cfea39f2f"/>
    <n v="14775"/>
    <x v="1528"/>
    <s v="SP"/>
    <s v="cd38eeff6b0ebffe1200329846d83987"/>
    <s v="delivered"/>
    <d v="2018-08-20T08:02:20"/>
    <d v="2018-08-23T19:12:52"/>
    <x v="3"/>
    <n v="28.69"/>
    <s v="55a8744bdb91a56ff20312e8867b7514"/>
    <x v="0"/>
    <s v="c3798d484fb730f0b5c23af0d5361595"/>
    <s v="6b90f847357d8981edd79a1eb1bf0acb"/>
    <n v="15.9"/>
    <n v="12.79"/>
    <x v="55"/>
    <n v="7152"/>
    <s v="guarulhos"/>
    <x v="0"/>
    <x v="0"/>
    <n v="0"/>
    <n v="3.465648148143373"/>
    <n v="3.465648148143373"/>
    <x v="4"/>
    <s v="Q3"/>
    <n v="2018"/>
  </r>
  <r>
    <s v="7379ccc79f4f9651e5b35523dac6675c"/>
    <s v="93bc57358bbdea8f97a79a38f2319008"/>
    <n v="2043"/>
    <x v="7"/>
    <s v="SP"/>
    <s v="abbc50a1e07d19c76cbcf0b649796bb7"/>
    <s v="delivered"/>
    <d v="2018-07-31T21:42:35"/>
    <d v="2018-08-03T18:48:28"/>
    <x v="2"/>
    <n v="27.39"/>
    <s v="aaa6863b0a6b212ff02822106246e0f4"/>
    <x v="1"/>
    <s v="4532fa1bbe47099ce5c9e2313fb9bf2a"/>
    <s v="ea00f977a203ff88adf7057cb7806998"/>
    <n v="19.989999999999998"/>
    <n v="7.4"/>
    <x v="16"/>
    <n v="11085"/>
    <s v="santos"/>
    <x v="0"/>
    <x v="0"/>
    <n v="0"/>
    <n v="2.8790856481500668"/>
    <n v="2.8790856481500668"/>
    <x v="0"/>
    <s v="Q3"/>
    <n v="2018"/>
  </r>
  <r>
    <s v="ccff00405b15922f077fd5e72318b5ff"/>
    <s v="c5a551ff8dc711daff6a3c2cce6226dc"/>
    <n v="71680"/>
    <x v="36"/>
    <s v="DF"/>
    <s v="1256a493fbf2d6047d845aaac3ddec81"/>
    <s v="delivered"/>
    <d v="2018-06-23T20:33:24"/>
    <d v="2018-07-05T16:36:25"/>
    <x v="2"/>
    <n v="30.13"/>
    <s v="76307890caf9a38ff607f0d34162b780"/>
    <x v="0"/>
    <s v="adcaeaf58f2759f55ac5da69ae4b4fc3"/>
    <s v="c3e2398fcc7e581cda2e546557bf6968"/>
    <n v="14.9"/>
    <n v="15.23"/>
    <x v="5"/>
    <n v="4781"/>
    <s v="sao paulo"/>
    <x v="0"/>
    <x v="1"/>
    <n v="0"/>
    <n v="11.835428240745387"/>
    <n v="11.835428240745387"/>
    <x v="2"/>
    <s v="Q2"/>
    <n v="2018"/>
  </r>
  <r>
    <s v="fb30a7e74e10e5c8f5e3bb22cc03430d"/>
    <s v="152dc3cb53d3e3bb539500342e37f3b2"/>
    <n v="2934"/>
    <x v="7"/>
    <s v="SP"/>
    <s v="6852a9d0c08f5a070ce88d62b4a59321"/>
    <s v="delivered"/>
    <d v="2018-07-06T19:04:34"/>
    <d v="2018-07-12T00:23:06"/>
    <x v="0"/>
    <n v="1281.1199999999999"/>
    <s v="8efcfe0a9c97683a66b0a6335c304d16"/>
    <x v="0"/>
    <s v="4cce3fa9fee9eb2361e0b9bd32516958"/>
    <s v="b839e41795b7f3ad94cc2014a52f6796"/>
    <n v="1260"/>
    <n v="21.12"/>
    <x v="20"/>
    <n v="9541"/>
    <s v="sao caetano do sul"/>
    <x v="0"/>
    <x v="0"/>
    <n v="1"/>
    <n v="5.2212037037097616"/>
    <n v="5.2212037037097616"/>
    <x v="0"/>
    <s v="Q3"/>
    <n v="2018"/>
  </r>
  <r>
    <s v="5d1caf9872c76c10e211e5b25d061ab1"/>
    <s v="c506a1a7fe8a6dcf1361f1bd55612eda"/>
    <n v="58900"/>
    <x v="1015"/>
    <s v="PB"/>
    <s v="fa3cc6b1b48c7b730f6c4c43e423c5aa"/>
    <s v="delivered"/>
    <d v="2018-08-02T17:53:47"/>
    <d v="2018-08-17T17:56:25"/>
    <x v="0"/>
    <n v="674.92"/>
    <s v="7fb35ed4eac7baf03920140db2d26eb3"/>
    <x v="3"/>
    <s v="a7b9753ca5040193a1505f15c723c0e0"/>
    <s v="09f952a5f58d2285b0372551ae8f9b01"/>
    <n v="327"/>
    <n v="44.46"/>
    <x v="5"/>
    <n v="9725"/>
    <s v="sao bernardo do campo"/>
    <x v="0"/>
    <x v="0"/>
    <n v="0"/>
    <n v="15.001828703701904"/>
    <n v="15.001828703701904"/>
    <x v="4"/>
    <s v="Q3"/>
    <n v="2018"/>
  </r>
  <r>
    <s v="0ad5196ae2834fffcb35daba2d3304ba"/>
    <s v="da8ac849037c7201a41a4db0b1fa963e"/>
    <n v="3688"/>
    <x v="7"/>
    <s v="SP"/>
    <s v="44809c64bc4e272b0ffd44dcaa3beb8c"/>
    <s v="delivered"/>
    <d v="2018-05-27T14:58:45"/>
    <d v="2018-06-11T19:20:43"/>
    <x v="0"/>
    <n v="364.89"/>
    <s v="792b8c2273af828b79cea3d6dbaecf3e"/>
    <x v="0"/>
    <s v="1ba74b19c790ee59fb57fa2befa6e885"/>
    <s v="b372ee768ed69e46ca8cdbd267aa7a38"/>
    <n v="350"/>
    <n v="14.89"/>
    <x v="7"/>
    <n v="15013"/>
    <s v="sao jose do rio preto"/>
    <x v="0"/>
    <x v="1"/>
    <n v="1"/>
    <n v="15.181921296294604"/>
    <n v="15.181921296294604"/>
    <x v="1"/>
    <s v="Q2"/>
    <n v="2018"/>
  </r>
  <r>
    <s v="e7b93896bfa38f23efa4770778f5e4a0"/>
    <s v="9ffe2b10bdc5513eb517f3110e5e712e"/>
    <n v="13150"/>
    <x v="1141"/>
    <s v="SP"/>
    <s v="98efb98b2ba4d80a561ae49d4525ccac"/>
    <s v="delivered"/>
    <d v="2018-06-26T18:08:53"/>
    <d v="2018-06-29T17:03:21"/>
    <x v="0"/>
    <n v="83.38"/>
    <s v="f64f465833b8b18139ebd8b7a5ccd5bc"/>
    <x v="1"/>
    <s v="0fc323f82937aa2d350753be764a155f"/>
    <s v="4978a02ea9c8be7a9b5480680f40334e"/>
    <n v="57.99"/>
    <n v="25.39"/>
    <x v="6"/>
    <n v="8215"/>
    <s v="sao paulo"/>
    <x v="0"/>
    <x v="0"/>
    <n v="0"/>
    <n v="2.9544907407398568"/>
    <n v="2.9544907407398568"/>
    <x v="2"/>
    <s v="Q2"/>
    <n v="2018"/>
  </r>
  <r>
    <s v="159f0b29e2f9c8adf07abd043af59b12"/>
    <s v="6285bb238c057e39f9d4ff1fddb3a71f"/>
    <n v="28380"/>
    <x v="1529"/>
    <s v="RJ"/>
    <s v="f8df65fffdcd14979dee3b40b9aedff2"/>
    <s v="delivered"/>
    <d v="2018-04-19T20:47:57"/>
    <d v="2018-04-26T17:36:39"/>
    <x v="0"/>
    <n v="227.47"/>
    <s v="5d404b03477f8c1f230f61e6c51f1c24"/>
    <x v="0"/>
    <s v="82ff6972ccf4255e24cd470d8fd8b539"/>
    <s v="c8b0e2b0a7095e5d8219575d5e7e1181"/>
    <n v="199.99"/>
    <n v="27.48"/>
    <x v="16"/>
    <n v="8598"/>
    <s v="itaquaquecetuba"/>
    <x v="0"/>
    <x v="0"/>
    <n v="1"/>
    <n v="6.867152777776937"/>
    <n v="6.867152777776937"/>
    <x v="3"/>
    <s v="Q2"/>
    <n v="2018"/>
  </r>
  <r>
    <s v="cbb7dd66849d5e1d4a3cbb8ee460633c"/>
    <s v="7c2077547e0d1560517823d9b30315c2"/>
    <n v="74885"/>
    <x v="76"/>
    <s v="GO"/>
    <s v="b4785764380c08de311002f4a12e034b"/>
    <s v="delivered"/>
    <d v="2018-07-24T09:09:25"/>
    <d v="2018-08-02T23:33:00"/>
    <x v="0"/>
    <n v="55.97"/>
    <s v="9abe89e02f659d5162430145742f625d"/>
    <x v="0"/>
    <s v="0168e1b28d8e55a515928cf656eff0a4"/>
    <s v="39d54ff918774174706fb065d7f9dc07"/>
    <n v="39.5"/>
    <n v="16.47"/>
    <x v="16"/>
    <n v="4243"/>
    <s v="sao paulo"/>
    <x v="0"/>
    <x v="0"/>
    <n v="1"/>
    <n v="9.5997106481445371"/>
    <n v="9.5997106481445371"/>
    <x v="0"/>
    <s v="Q3"/>
    <n v="2018"/>
  </r>
  <r>
    <s v="4f50086cc2dcaa790e71e72171dda2e4"/>
    <s v="11c345f91f9c76fd8d8c5a9dc888bdfe"/>
    <n v="40285"/>
    <x v="66"/>
    <s v="BA"/>
    <s v="15ca98d5b78da3dda3626eb0ef55d3a4"/>
    <s v="delivered"/>
    <d v="2018-03-27T20:20:25"/>
    <d v="2018-04-30T20:03:38"/>
    <x v="0"/>
    <n v="124.92"/>
    <s v="0a282ea4bfa76933f995800fa6b4f9b3"/>
    <x v="1"/>
    <s v="448dc391c54233ca4f7a87fe0e6052b9"/>
    <s v="530ec6109d11eaaf87999465c6afee01"/>
    <n v="73.900000000000006"/>
    <n v="51.02"/>
    <x v="9"/>
    <n v="85807"/>
    <s v="cascavel"/>
    <x v="4"/>
    <x v="0"/>
    <n v="0"/>
    <n v="33.988344907411374"/>
    <n v="33.988344907411374"/>
    <x v="5"/>
    <s v="Q1"/>
    <n v="2018"/>
  </r>
  <r>
    <s v="5499897b58c3ec629f6e695d644177aa"/>
    <s v="8de0e4a912103b23048a17d20767c2b1"/>
    <n v="93212"/>
    <x v="604"/>
    <s v="RS"/>
    <s v="6012c4f6717daddf50ae413224098301"/>
    <s v="delivered"/>
    <d v="2018-07-09T12:39:21"/>
    <d v="2018-07-19T18:28:29"/>
    <x v="2"/>
    <n v="91.72"/>
    <s v="284b2e534f8694766f0c48cc12ded586"/>
    <x v="0"/>
    <s v="5ec7e3a8dd5bc62961e497992baf4036"/>
    <s v="ffad1e7127fb622cb64a900751590acd"/>
    <n v="75"/>
    <n v="16.72"/>
    <x v="5"/>
    <n v="13465"/>
    <s v="americana"/>
    <x v="0"/>
    <x v="0"/>
    <n v="0"/>
    <n v="10.242453703707724"/>
    <n v="10.242453703707724"/>
    <x v="0"/>
    <s v="Q3"/>
    <n v="2018"/>
  </r>
  <r>
    <s v="90c5ced703f28718eef7ac75cb35e854"/>
    <s v="058c974241ca9223249ab8ba9274478b"/>
    <n v="6764"/>
    <x v="149"/>
    <s v="SP"/>
    <s v="60b37209020e1a5a5857b1ceec4037de"/>
    <s v="delivered"/>
    <d v="2018-08-08T11:22:08"/>
    <d v="2018-08-17T11:42:33"/>
    <x v="0"/>
    <n v="177.11"/>
    <s v="65730532a5583418ee721876062a6cda"/>
    <x v="0"/>
    <s v="5ea241885816f6957dfaa9a8592c6b37"/>
    <s v="79ebd9a61bac3eaf882805ed4ecfa12a"/>
    <n v="129.9"/>
    <n v="47.21"/>
    <x v="5"/>
    <n v="85802"/>
    <s v="cascavel"/>
    <x v="4"/>
    <x v="0"/>
    <n v="1"/>
    <n v="9.0141782407372375"/>
    <n v="9.0141782407372375"/>
    <x v="4"/>
    <s v="Q3"/>
    <n v="2018"/>
  </r>
  <r>
    <s v="00f73459a4d3be97ff307dc869da0aa9"/>
    <s v="f0e721656838e4d20a956242308007c7"/>
    <n v="4571"/>
    <x v="7"/>
    <s v="SP"/>
    <s v="4f38a875c972c4803a792f62b999b4cd"/>
    <s v="delivered"/>
    <d v="2018-05-28T10:31:05"/>
    <d v="2018-06-07T12:21:51"/>
    <x v="0"/>
    <n v="247.68"/>
    <s v="998d24eac38b6ff55b0998e454bcfec7"/>
    <x v="0"/>
    <s v="2eb3c639a21ca3eeabf2ec13bf7bc46d"/>
    <s v="ea67327e24487bdfac5fbfa37ea124df"/>
    <n v="228"/>
    <n v="19.68"/>
    <x v="0"/>
    <n v="14940"/>
    <s v="ibitinga"/>
    <x v="0"/>
    <x v="0"/>
    <n v="1"/>
    <n v="10.076921296298678"/>
    <n v="10.076921296298678"/>
    <x v="1"/>
    <s v="Q2"/>
    <n v="2018"/>
  </r>
  <r>
    <s v="b3b571943141ab082521521118c6037e"/>
    <s v="e9494560865a85c42137b2620c9a0889"/>
    <n v="20241"/>
    <x v="0"/>
    <s v="RJ"/>
    <s v="872b389aca385c49caa8cd43469f684f"/>
    <s v="delivered"/>
    <d v="2018-08-09T11:38:37"/>
    <d v="2018-08-13T15:51:57"/>
    <x v="1"/>
    <n v="172.17"/>
    <s v="42a4c566f2cafa8ba6c57b4452e0c86d"/>
    <x v="0"/>
    <s v="1136bf18450b05b755f50b49657c1943"/>
    <s v="4e922959ae960d389249c378d1c939f5"/>
    <n v="153"/>
    <n v="19.170000000000002"/>
    <x v="25"/>
    <n v="12327"/>
    <s v="jacarei"/>
    <x v="0"/>
    <x v="0"/>
    <n v="0"/>
    <n v="4.1759259259270038"/>
    <n v="4.1759259259270038"/>
    <x v="4"/>
    <s v="Q3"/>
    <n v="2018"/>
  </r>
  <r>
    <s v="927cd6e9fc974a3b4e48db435890ed8c"/>
    <s v="13cee990a85633da28745ac856b76704"/>
    <n v="3165"/>
    <x v="7"/>
    <s v="SP"/>
    <s v="4087849bcc671e4fd0e10770daa7bff2"/>
    <s v="delivered"/>
    <d v="2018-05-25T22:07:54"/>
    <d v="2018-06-04T17:03:27"/>
    <x v="0"/>
    <n v="203.89"/>
    <s v="e49461e898574306820f78d42e0151eb"/>
    <x v="1"/>
    <s v="26a5af09b51d4e5f17609f6c9ae7f50f"/>
    <s v="8a432f4e5b471f8da497d7dc517666e2"/>
    <n v="55"/>
    <n v="14"/>
    <x v="0"/>
    <n v="19042"/>
    <s v="presidente prudente"/>
    <x v="0"/>
    <x v="0"/>
    <n v="0"/>
    <n v="9.7885763888916699"/>
    <n v="9.7885763888916699"/>
    <x v="1"/>
    <s v="Q2"/>
    <n v="2018"/>
  </r>
  <r>
    <s v="617624189e867be995c3e380e4fc037c"/>
    <s v="12be62b4fa6e02d8e3949e3c118954f8"/>
    <n v="13601"/>
    <x v="90"/>
    <s v="SP"/>
    <s v="3f70b0d81238eb5206e9f84ecd006bbb"/>
    <s v="delivered"/>
    <d v="2018-08-19T23:37:29"/>
    <d v="2018-08-23T20:23:38"/>
    <x v="0"/>
    <n v="47.46"/>
    <s v="5318a80f6c08eea777f797df966ae9b4"/>
    <x v="0"/>
    <s v="18ab9bce7759767eff9cfcbeb6de70ce"/>
    <s v="d91fb3b7d041e83b64a00a3edfb37e4f"/>
    <n v="38.5"/>
    <n v="8.9600000000000009"/>
    <x v="46"/>
    <n v="11704"/>
    <s v="praia grande"/>
    <x v="0"/>
    <x v="1"/>
    <n v="1"/>
    <n v="3.8653819444443798"/>
    <n v="3.8653819444443798"/>
    <x v="4"/>
    <s v="Q3"/>
    <n v="2018"/>
  </r>
  <r>
    <s v="bb369151acbc6fd8da224b42667ba944"/>
    <s v="b411e9bdf404f4a27c09df1edc8192d7"/>
    <n v="89893"/>
    <x v="1530"/>
    <s v="SC"/>
    <s v="5be61c2985384bfd881d4463c25ee652"/>
    <s v="delivered"/>
    <d v="2018-07-16T12:53:40"/>
    <d v="2018-07-27T18:36:48"/>
    <x v="0"/>
    <n v="209.43"/>
    <s v="e3f384d096b0bb322ce53686d661007b"/>
    <x v="0"/>
    <s v="50a3cafc73d5530ef9a4f1a5a5cc194f"/>
    <s v="d91fb3b7d041e83b64a00a3edfb37e4f"/>
    <n v="190"/>
    <n v="19.43"/>
    <x v="46"/>
    <n v="11704"/>
    <s v="praia grande"/>
    <x v="0"/>
    <x v="0"/>
    <n v="1"/>
    <n v="11.238287037034752"/>
    <n v="11.238287037034752"/>
    <x v="0"/>
    <s v="Q3"/>
    <n v="2018"/>
  </r>
  <r>
    <s v="a20abc59a2b88e8284dea1ee1cb11b10"/>
    <s v="b0fcd51ba7c5a5640b29bb17a5bc023c"/>
    <n v="81880"/>
    <x v="63"/>
    <s v="PR"/>
    <s v="120142f868b25baf05430c42ed963a99"/>
    <s v="delivered"/>
    <d v="2018-04-22T13:27:41"/>
    <d v="2018-05-04T21:41:13"/>
    <x v="2"/>
    <n v="51.96"/>
    <s v="dd9a21b314c51175efdfe5ec514775ed"/>
    <x v="0"/>
    <s v="4cb4ef491872bfc6e910b343d46c6325"/>
    <s v="0ea22c1cfbdc755f86b9b54b39c16043"/>
    <n v="34.9"/>
    <n v="17.059999999999999"/>
    <x v="7"/>
    <n v="35700"/>
    <s v="sete lagoas"/>
    <x v="5"/>
    <x v="1"/>
    <n v="0"/>
    <n v="12.342731481476221"/>
    <n v="12.342731481476221"/>
    <x v="3"/>
    <s v="Q2"/>
    <n v="2018"/>
  </r>
  <r>
    <s v="32367359f4253fe54dcf1ec1b4a2273f"/>
    <s v="05d9b1eceefe1ded15739bf5091de7b0"/>
    <n v="91900"/>
    <x v="9"/>
    <s v="RS"/>
    <s v="03b0f1587efe1abafd2dfd0e900b1eb2"/>
    <s v="delivered"/>
    <d v="2018-06-03T15:09:10"/>
    <d v="2018-06-15T19:31:38"/>
    <x v="0"/>
    <n v="149.36000000000001"/>
    <s v="0b597cbdf40b7cbd1097b787d0000218"/>
    <x v="1"/>
    <s v="3e5201fe0d1ba474d9b90152c83c706c"/>
    <s v="8160255418d5aaa7dbdc9f4c64ebda44"/>
    <n v="125.9"/>
    <n v="23.46"/>
    <x v="0"/>
    <n v="14940"/>
    <s v="ibitinga"/>
    <x v="0"/>
    <x v="1"/>
    <n v="0"/>
    <n v="12.182268518525234"/>
    <n v="12.182268518525234"/>
    <x v="2"/>
    <s v="Q2"/>
    <n v="2018"/>
  </r>
  <r>
    <s v="0e681bde5fba98aac2a57c904d4401c9"/>
    <s v="77bd3518571260074e22b1aad8ad7f58"/>
    <n v="88804"/>
    <x v="503"/>
    <s v="SC"/>
    <s v="6affff7ca93622555a65d2d9a169070f"/>
    <s v="delivered"/>
    <d v="2018-04-09T13:58:18"/>
    <d v="2018-05-04T19:42:14"/>
    <x v="3"/>
    <n v="115.11"/>
    <s v="17b5882f57449515fd743c5c4374e3a0"/>
    <x v="1"/>
    <s v="3e5201fe0d1ba474d9b90152c83c706c"/>
    <s v="8160255418d5aaa7dbdc9f4c64ebda44"/>
    <n v="125.9"/>
    <n v="19.850000000000001"/>
    <x v="0"/>
    <n v="14940"/>
    <s v="ibitinga"/>
    <x v="0"/>
    <x v="0"/>
    <n v="0"/>
    <n v="25.238842592589208"/>
    <n v="25.238842592589208"/>
    <x v="3"/>
    <s v="Q2"/>
    <n v="2018"/>
  </r>
  <r>
    <s v="0e681bde5fba98aac2a57c904d4401c9"/>
    <s v="77bd3518571260074e22b1aad8ad7f58"/>
    <n v="88804"/>
    <x v="503"/>
    <s v="SC"/>
    <s v="6affff7ca93622555a65d2d9a169070f"/>
    <s v="delivered"/>
    <d v="2018-04-09T13:58:18"/>
    <d v="2018-05-04T19:42:14"/>
    <x v="0"/>
    <n v="30.64"/>
    <s v="17b5882f57449515fd743c5c4374e3a0"/>
    <x v="1"/>
    <s v="3e5201fe0d1ba474d9b90152c83c706c"/>
    <s v="8160255418d5aaa7dbdc9f4c64ebda44"/>
    <n v="125.9"/>
    <n v="19.850000000000001"/>
    <x v="0"/>
    <n v="14940"/>
    <s v="ibitinga"/>
    <x v="0"/>
    <x v="0"/>
    <n v="0"/>
    <n v="25.238842592589208"/>
    <n v="25.238842592589208"/>
    <x v="3"/>
    <s v="Q2"/>
    <n v="2018"/>
  </r>
  <r>
    <s v="f31164513a99160d91a464ccf934ed3f"/>
    <s v="9361aa5e3772dd008881e7126471406d"/>
    <n v="9061"/>
    <x v="139"/>
    <s v="SP"/>
    <s v="7e6ae85d806fd4563f0e68f5521321cc"/>
    <s v="delivered"/>
    <d v="2018-05-15T10:31:08"/>
    <d v="2018-05-21T18:06:34"/>
    <x v="0"/>
    <n v="217.37"/>
    <s v="4f2335919545ac622d08b13400df8703"/>
    <x v="4"/>
    <s v="3e5201fe0d1ba474d9b90152c83c706c"/>
    <s v="8160255418d5aaa7dbdc9f4c64ebda44"/>
    <n v="125.9"/>
    <n v="0.86"/>
    <x v="0"/>
    <n v="14940"/>
    <s v="ibitinga"/>
    <x v="0"/>
    <x v="0"/>
    <n v="0"/>
    <n v="6.3162731481424998"/>
    <n v="6.3162731481424998"/>
    <x v="1"/>
    <s v="Q2"/>
    <n v="2018"/>
  </r>
  <r>
    <s v="c5a8686eefdcb86e4216dc46cec8b81f"/>
    <s v="592fa32dca4f04d098afdc9912bd0629"/>
    <n v="28013"/>
    <x v="134"/>
    <s v="RJ"/>
    <s v="f9847bf9cc7336c6ba07fe2bdbb6cae1"/>
    <s v="delivered"/>
    <d v="2018-05-10T18:18:52"/>
    <d v="2018-05-22T23:24:32"/>
    <x v="0"/>
    <n v="139.19999999999999"/>
    <s v="2a395d9ba7750664d964aede064d7f34"/>
    <x v="0"/>
    <s v="3e5201fe0d1ba474d9b90152c83c706c"/>
    <s v="8160255418d5aaa7dbdc9f4c64ebda44"/>
    <n v="125.9"/>
    <n v="13.3"/>
    <x v="0"/>
    <n v="14940"/>
    <s v="ibitinga"/>
    <x v="0"/>
    <x v="0"/>
    <n v="1"/>
    <n v="12.212268518516794"/>
    <n v="12.212268518516794"/>
    <x v="1"/>
    <s v="Q2"/>
    <n v="2018"/>
  </r>
  <r>
    <s v="cff1f046a50c6c57875eb287c50c7b7c"/>
    <s v="c16efae1edf832f8b73fd534a9b3a73c"/>
    <n v="5754"/>
    <x v="7"/>
    <s v="SP"/>
    <s v="6c902413dba57690cf1e5dd592553b6f"/>
    <s v="delivered"/>
    <d v="2018-05-04T00:08:11"/>
    <d v="2018-05-07T14:21:14"/>
    <x v="0"/>
    <n v="48.88"/>
    <s v="cb28945775b5bfdaa31b87a76d0f750f"/>
    <x v="0"/>
    <s v="c7fd13b5e515bffdab855d0812842edb"/>
    <s v="1025f0e2d44d7041d6cf58b6550e0bfa"/>
    <n v="40"/>
    <n v="8.8800000000000008"/>
    <x v="5"/>
    <n v="3204"/>
    <s v="sao paulo"/>
    <x v="0"/>
    <x v="0"/>
    <n v="1"/>
    <n v="3.5923958333369228"/>
    <n v="3.5923958333369228"/>
    <x v="1"/>
    <s v="Q2"/>
    <n v="2018"/>
  </r>
  <r>
    <s v="3523a3beae4b3f9d398b0cf0b2bcb630"/>
    <s v="7edcd431e5217e39f6d9aed45385d3cd"/>
    <n v="90130"/>
    <x v="9"/>
    <s v="RS"/>
    <s v="6f209510f34ce1a8c89d11273039981d"/>
    <s v="delivered"/>
    <d v="2018-05-12T09:58:38"/>
    <d v="2018-05-21T13:44:46"/>
    <x v="0"/>
    <n v="51.42"/>
    <s v="0952a1c0ed94666db08dab44c330cf92"/>
    <x v="1"/>
    <s v="c7fd13b5e515bffdab855d0812842edb"/>
    <s v="1025f0e2d44d7041d6cf58b6550e0bfa"/>
    <n v="40"/>
    <n v="11.42"/>
    <x v="5"/>
    <n v="3204"/>
    <s v="sao paulo"/>
    <x v="0"/>
    <x v="1"/>
    <n v="0"/>
    <n v="9.1570370370391174"/>
    <n v="9.1570370370391174"/>
    <x v="1"/>
    <s v="Q2"/>
    <n v="2018"/>
  </r>
  <r>
    <s v="8f826ddf72ed29e7b422d33d82e0d183"/>
    <s v="c4dbc6ab9e1f0956b571a9e89dd78e75"/>
    <n v="36060"/>
    <x v="85"/>
    <s v="MG"/>
    <s v="fa3c3ae82babb19297d2368150fa2929"/>
    <s v="delivered"/>
    <d v="2018-07-25T21:40:41"/>
    <d v="2018-07-30T21:11:58"/>
    <x v="0"/>
    <n v="198.35"/>
    <s v="f2c1d8ba440464b8c622f3c74c25b4c3"/>
    <x v="0"/>
    <s v="01cfc3d9c29504c2d370933e53f002b4"/>
    <s v="fe2032dab1a61af8794248c8196565c9"/>
    <n v="179"/>
    <n v="19.350000000000001"/>
    <x v="11"/>
    <n v="13030"/>
    <s v="campinas"/>
    <x v="0"/>
    <x v="0"/>
    <n v="1"/>
    <n v="4.9800578703725478"/>
    <n v="4.9800578703725478"/>
    <x v="0"/>
    <s v="Q3"/>
    <n v="2018"/>
  </r>
  <r>
    <s v="4297418af8f60c03bb773fb1181f77dd"/>
    <s v="5531c5cc7089dcf2a05e8b70fe7092f3"/>
    <n v="22450"/>
    <x v="0"/>
    <s v="RJ"/>
    <s v="80ab91a3eb74b9f60c88ccb65e86197d"/>
    <s v="delivered"/>
    <d v="2018-05-10T20:07:00"/>
    <d v="2018-05-22T18:54:24"/>
    <x v="0"/>
    <n v="144.66"/>
    <s v="4a21675c86865e9b6fab1a44f4babe95"/>
    <x v="0"/>
    <s v="946344697156947d846d27fe0d503033"/>
    <s v="1835b56ce799e6a4dc4eddc053f04066"/>
    <n v="29.99"/>
    <n v="18.23"/>
    <x v="0"/>
    <n v="14940"/>
    <s v="ibitinga"/>
    <x v="0"/>
    <x v="0"/>
    <n v="1"/>
    <n v="11.949583333334886"/>
    <n v="11.949583333334886"/>
    <x v="1"/>
    <s v="Q2"/>
    <n v="2018"/>
  </r>
  <r>
    <s v="c093e1c8a74e5ed4ce0adce7cf77da4d"/>
    <s v="6b70136020a32e14815edce51eec933b"/>
    <n v="13274"/>
    <x v="33"/>
    <s v="SP"/>
    <s v="983ce15c5ab539ffcf3ac3b386133a35"/>
    <s v="delivered"/>
    <d v="2018-05-08T17:48:50"/>
    <d v="2018-05-17T00:29:38"/>
    <x v="0"/>
    <n v="42.78"/>
    <s v="e4317f28b802c22f727587d284c3d866"/>
    <x v="3"/>
    <s v="946344697156947d846d27fe0d503033"/>
    <s v="1835b56ce799e6a4dc4eddc053f04066"/>
    <n v="29.99"/>
    <n v="12.79"/>
    <x v="0"/>
    <n v="14940"/>
    <s v="ibitinga"/>
    <x v="0"/>
    <x v="0"/>
    <n v="0"/>
    <n v="8.2783333333354676"/>
    <n v="8.2783333333354676"/>
    <x v="1"/>
    <s v="Q2"/>
    <n v="2018"/>
  </r>
  <r>
    <s v="b5d690a89f3a144487f8630df7cf567f"/>
    <s v="88bc2f177d920aa13a40e92c630cc439"/>
    <n v="5133"/>
    <x v="7"/>
    <s v="SP"/>
    <s v="d199e989bbb5f7b410c1a717d589499e"/>
    <s v="delivered"/>
    <d v="2018-07-30T15:26:34"/>
    <d v="2018-08-01T19:20:01"/>
    <x v="0"/>
    <n v="87.83"/>
    <s v="c6a0180d4e7ba4fe063c97e22f8ed72e"/>
    <x v="4"/>
    <s v="555062e73d3fbad985916bb59d62067c"/>
    <s v="cea729054f157f5870bdd321a958d994"/>
    <n v="55.9"/>
    <n v="3.2"/>
    <x v="12"/>
    <n v="3161"/>
    <s v="sao paulo"/>
    <x v="0"/>
    <x v="0"/>
    <n v="0"/>
    <n v="2.1621180555594037"/>
    <n v="2.1621180555594037"/>
    <x v="0"/>
    <s v="Q3"/>
    <n v="2018"/>
  </r>
  <r>
    <s v="7c7b64592be01079162017ef22e15f29"/>
    <s v="b50696509a8f6bbd7bb46ae4604d5600"/>
    <n v="71930"/>
    <x v="36"/>
    <s v="DF"/>
    <s v="2e4f64ec18ffd417ac0225cb9a48090e"/>
    <s v="delivered"/>
    <d v="2018-04-30T12:17:50"/>
    <d v="2018-05-09T22:21:02"/>
    <x v="0"/>
    <n v="38.22"/>
    <s v="f91eaff84eb6f2b8f5abb2bc5991dba9"/>
    <x v="1"/>
    <s v="ab1106e227a745836a0dc83b374e2575"/>
    <s v="cbd996ad3c1b7dc71fd0e5f5df9087e2"/>
    <n v="19.989999999999998"/>
    <n v="18.23"/>
    <x v="38"/>
    <n v="15081"/>
    <s v="sao jose do rio preto"/>
    <x v="0"/>
    <x v="0"/>
    <n v="0"/>
    <n v="9.4188888888893416"/>
    <n v="9.4188888888893416"/>
    <x v="3"/>
    <s v="Q2"/>
    <n v="2018"/>
  </r>
  <r>
    <s v="68c2e9de3671404a8f65a869f7a61e5a"/>
    <s v="ddfc71abe11067855144231eef4b02e6"/>
    <n v="23078"/>
    <x v="0"/>
    <s v="RJ"/>
    <s v="3fc956a467f7ebdb94ce31e7ff8dd95b"/>
    <s v="delivered"/>
    <d v="2018-05-19T13:07:57"/>
    <d v="2018-06-07T21:06:27"/>
    <x v="0"/>
    <n v="163.32"/>
    <s v="2f5e0fcbc841dec3b945f8115d5388ac"/>
    <x v="0"/>
    <s v="ab1106e227a745836a0dc83b374e2575"/>
    <s v="cbd996ad3c1b7dc71fd0e5f5df9087e2"/>
    <n v="22.6"/>
    <n v="18.23"/>
    <x v="38"/>
    <n v="15081"/>
    <s v="sao jose do rio preto"/>
    <x v="0"/>
    <x v="1"/>
    <n v="1"/>
    <n v="19.332291666665697"/>
    <n v="19.332291666665697"/>
    <x v="1"/>
    <s v="Q2"/>
    <n v="2018"/>
  </r>
  <r>
    <s v="7d7e1b92612e4b349ca697d307c6d74f"/>
    <s v="a06d5f043aa58ad7285eccfeb17a293f"/>
    <n v="90040"/>
    <x v="9"/>
    <s v="RS"/>
    <s v="b919d851cfb225ed3aaad31f248ed88f"/>
    <s v="delivered"/>
    <d v="2018-08-08T22:36:16"/>
    <d v="2018-08-14T18:56:54"/>
    <x v="0"/>
    <n v="30.22"/>
    <s v="553f621ea48ec4c9d9dc87d50172f6b6"/>
    <x v="0"/>
    <s v="980e9d57d8db60824d2005c6c26dec64"/>
    <s v="9f505651f4a6abe901a56cdc21508025"/>
    <n v="14.99"/>
    <n v="15.23"/>
    <x v="14"/>
    <n v="4102"/>
    <s v="sao paulo"/>
    <x v="0"/>
    <x v="0"/>
    <n v="1"/>
    <n v="5.8476620370347518"/>
    <n v="5.8476620370347518"/>
    <x v="4"/>
    <s v="Q3"/>
    <n v="2018"/>
  </r>
  <r>
    <s v="16c3961e8f86f2a98b060214aec7aeb5"/>
    <s v="c926874a1718e1659db15d81e492b651"/>
    <n v="40484"/>
    <x v="66"/>
    <s v="BA"/>
    <s v="c8567e9b03f16c9c4efdc8f8bf423204"/>
    <s v="delivered"/>
    <d v="2018-06-14T19:51:13"/>
    <d v="2018-06-28T12:49:44"/>
    <x v="0"/>
    <n v="344.07"/>
    <s v="26991d825dadac241e7ec922e0eadb37"/>
    <x v="0"/>
    <s v="fe0c30fb2df4e35bc7319b277ddbdaa5"/>
    <s v="1c40343cc5d18c2d8248ac2f3366de34"/>
    <n v="319.89999999999998"/>
    <n v="24.17"/>
    <x v="10"/>
    <n v="13482"/>
    <s v="limeira"/>
    <x v="0"/>
    <x v="0"/>
    <n v="1"/>
    <n v="13.7073032407352"/>
    <n v="13.7073032407352"/>
    <x v="2"/>
    <s v="Q2"/>
    <n v="2018"/>
  </r>
  <r>
    <s v="5ca683b344929c41668368dcf9d5b168"/>
    <s v="f0a16779a7adc4efb88a1a329b15474b"/>
    <n v="31170"/>
    <x v="23"/>
    <s v="MG"/>
    <s v="0733aab1e972ab531705cf45a1e77281"/>
    <s v="delivered"/>
    <d v="2018-04-27T13:55:56"/>
    <d v="2018-05-03T14:11:18"/>
    <x v="0"/>
    <n v="76.41"/>
    <s v="61a597b070ac07d623109c987e117db7"/>
    <x v="0"/>
    <s v="af6ab2d196af959df0ce35fc5ea50278"/>
    <s v="aac29b1b99776be73c3049939652091d"/>
    <n v="61.9"/>
    <n v="14.51"/>
    <x v="8"/>
    <n v="38408"/>
    <s v="uberlandia"/>
    <x v="5"/>
    <x v="0"/>
    <n v="1"/>
    <n v="6.010671296302462"/>
    <n v="6.010671296302462"/>
    <x v="3"/>
    <s v="Q2"/>
    <n v="2018"/>
  </r>
  <r>
    <s v="9e2ae0d82b9057c99ad147658cd4e336"/>
    <s v="772ffd765af49e973bc0666eac6ec854"/>
    <n v="30150"/>
    <x v="23"/>
    <s v="MG"/>
    <s v="045eff272f42f0ae0191149686f193e1"/>
    <s v="delivered"/>
    <d v="2018-04-23T09:07:47"/>
    <d v="2018-04-26T15:41:05"/>
    <x v="0"/>
    <n v="84.36"/>
    <s v="8635a09606e99530186ef0fc118bf2c9"/>
    <x v="3"/>
    <s v="44e086c4a977f37a888627b43880586c"/>
    <s v="f5a590cf36251cf1162ea35bef76fe84"/>
    <n v="69"/>
    <n v="15.36"/>
    <x v="3"/>
    <n v="9720"/>
    <s v="sao bernardo do campo"/>
    <x v="0"/>
    <x v="0"/>
    <n v="0"/>
    <n v="3.273124999999709"/>
    <n v="3.273124999999709"/>
    <x v="3"/>
    <s v="Q2"/>
    <n v="2018"/>
  </r>
  <r>
    <s v="c0654c567bb1c55fb860c16d8fbcbbb3"/>
    <s v="9ad3940a456f42779cc39fcc8dd6738e"/>
    <n v="8150"/>
    <x v="7"/>
    <s v="SP"/>
    <s v="aa5d6c8f531d300ba705fa1f78e02a9c"/>
    <s v="delivered"/>
    <d v="2018-05-26T13:30:50"/>
    <d v="2018-05-29T19:41:01"/>
    <x v="0"/>
    <n v="63.29"/>
    <s v="a9a0af31f1529ffb90c0d1234b4aee6e"/>
    <x v="0"/>
    <s v="44e086c4a977f37a888627b43880586c"/>
    <s v="f5a590cf36251cf1162ea35bef76fe84"/>
    <n v="55"/>
    <n v="8.2899999999999991"/>
    <x v="3"/>
    <n v="9720"/>
    <s v="sao bernardo do campo"/>
    <x v="0"/>
    <x v="1"/>
    <n v="1"/>
    <n v="3.2570717592607252"/>
    <n v="3.2570717592607252"/>
    <x v="1"/>
    <s v="Q2"/>
    <n v="2018"/>
  </r>
  <r>
    <s v="20155319887d22c9e944700714134eff"/>
    <s v="c9160315fe9bac4251a5d655b4348ad8"/>
    <n v="4363"/>
    <x v="7"/>
    <s v="SP"/>
    <s v="eb662529b45921de69ee27ba4baefcac"/>
    <s v="delivered"/>
    <d v="2018-05-20T21:56:56"/>
    <d v="2018-05-23T12:26:37"/>
    <x v="2"/>
    <n v="63.29"/>
    <s v="92007f9fa42834c60ca43f045e9dc882"/>
    <x v="0"/>
    <s v="44e086c4a977f37a888627b43880586c"/>
    <s v="f5a590cf36251cf1162ea35bef76fe84"/>
    <n v="55"/>
    <n v="8.2899999999999991"/>
    <x v="3"/>
    <n v="9720"/>
    <s v="sao bernardo do campo"/>
    <x v="0"/>
    <x v="1"/>
    <n v="0"/>
    <n v="2.6039467592563597"/>
    <n v="2.6039467592563597"/>
    <x v="1"/>
    <s v="Q2"/>
    <n v="2018"/>
  </r>
  <r>
    <s v="d4a4bc52d41f89e12104f482ed6b6e52"/>
    <s v="1703f96b2bf04524c4d90e132deac47a"/>
    <n v="12041"/>
    <x v="150"/>
    <s v="SP"/>
    <s v="631aac58d5fdf563c8a1439a6a551d5e"/>
    <s v="delivered"/>
    <d v="2018-05-01T21:06:39"/>
    <d v="2018-05-08T18:04:59"/>
    <x v="0"/>
    <n v="385.37"/>
    <s v="d01604d7f7367f02dc1244280c2b6350"/>
    <x v="1"/>
    <s v="ac850a749748b386d598124ae34ba1b0"/>
    <s v="fffd5413c0700ac820c7069d66d98c89"/>
    <n v="298.60000000000002"/>
    <n v="86.77"/>
    <x v="8"/>
    <n v="13908"/>
    <s v="amparo"/>
    <x v="0"/>
    <x v="0"/>
    <n v="0"/>
    <n v="6.8738425925912452"/>
    <n v="6.8738425925912452"/>
    <x v="1"/>
    <s v="Q2"/>
    <n v="2018"/>
  </r>
  <r>
    <s v="acc7d08ad680a839e9d78508de9fd0d2"/>
    <s v="863ce8f4e44b6a0ab7af7fa3a8669699"/>
    <n v="16670"/>
    <x v="1531"/>
    <s v="SP"/>
    <s v="70b29d983d411a9fa6a5f8c2380baa90"/>
    <s v="delivered"/>
    <d v="2018-06-21T16:57:59"/>
    <d v="2018-06-27T16:45:50"/>
    <x v="0"/>
    <n v="116.01"/>
    <s v="4429240453897e2d760dadd1ccf226c1"/>
    <x v="0"/>
    <s v="cf5fb18f3ac3f373759295cc8ba3e2c3"/>
    <s v="1eade46fba20122dc4aefb379f8c636b"/>
    <n v="100.99"/>
    <n v="15.02"/>
    <x v="9"/>
    <n v="2066"/>
    <s v="sao paulo"/>
    <x v="0"/>
    <x v="0"/>
    <n v="1"/>
    <n v="5.9915624999994179"/>
    <n v="5.9915624999994179"/>
    <x v="2"/>
    <s v="Q2"/>
    <n v="2018"/>
  </r>
  <r>
    <s v="47c86af221a1224eefc71b9f9600ef02"/>
    <s v="6641a8b5e1523a486420211710917f7e"/>
    <n v="60410"/>
    <x v="71"/>
    <s v="CE"/>
    <s v="ab2830d9aa052d7aee54359bc3f61d0c"/>
    <s v="delivered"/>
    <d v="2018-07-03T19:11:43"/>
    <d v="2018-07-13T19:16:38"/>
    <x v="0"/>
    <n v="123.98"/>
    <s v="a4befe6a36a9c207dff6ed3436ccff90"/>
    <x v="0"/>
    <s v="cf5fb18f3ac3f373759295cc8ba3e2c3"/>
    <s v="1eade46fba20122dc4aefb379f8c636b"/>
    <n v="100.99"/>
    <n v="22.99"/>
    <x v="9"/>
    <n v="2066"/>
    <s v="sao paulo"/>
    <x v="0"/>
    <x v="0"/>
    <n v="1"/>
    <n v="10.003414351849642"/>
    <n v="10.003414351849642"/>
    <x v="0"/>
    <s v="Q3"/>
    <n v="2018"/>
  </r>
  <r>
    <s v="6242f089e08495628144e302f88459b1"/>
    <s v="edc2109d7cb3751ddb94b282bf5defb3"/>
    <n v="38870"/>
    <x v="1532"/>
    <s v="MG"/>
    <s v="7659908b7f0bf2c0381852a0102c54e8"/>
    <s v="delivered"/>
    <d v="2018-08-07T21:20:49"/>
    <d v="2018-08-13T20:24:39"/>
    <x v="0"/>
    <n v="68.44"/>
    <s v="ba4958b7bc4b5a45cbf56a3d40a4ca5c"/>
    <x v="0"/>
    <s v="54ae1a64e9af8424bcf3162a0df487c7"/>
    <s v="1da3aeb70d7989d1e6d9b0e887f97c23"/>
    <n v="49.99"/>
    <n v="18.45"/>
    <x v="12"/>
    <n v="4265"/>
    <s v="sao paulo"/>
    <x v="0"/>
    <x v="0"/>
    <n v="1"/>
    <n v="5.9609953703693463"/>
    <n v="5.9609953703693463"/>
    <x v="4"/>
    <s v="Q3"/>
    <n v="2018"/>
  </r>
  <r>
    <s v="ef5a6ca97d80cfe694da8576c7442cbf"/>
    <s v="53ebb9ee8a331049f639d1a92c908eb8"/>
    <n v="79013"/>
    <x v="94"/>
    <s v="MS"/>
    <s v="71ff7ff9c86023f13d546d2e953d531b"/>
    <s v="delivered"/>
    <d v="2018-04-16T20:07:20"/>
    <d v="2018-05-03T21:14:55"/>
    <x v="0"/>
    <n v="226.22"/>
    <s v="3dacf46f5e33b5a04d5f78c1079b6e1c"/>
    <x v="1"/>
    <s v="7d9504e234d43cbe15b6c18624fe5609"/>
    <s v="61b18775be84fb700a6b2d0ba097bf66"/>
    <n v="89.9"/>
    <n v="23.21"/>
    <x v="22"/>
    <n v="14808"/>
    <s v="araraquara"/>
    <x v="0"/>
    <x v="0"/>
    <n v="0"/>
    <n v="17.046932870369346"/>
    <n v="17.046932870369346"/>
    <x v="3"/>
    <s v="Q2"/>
    <n v="2018"/>
  </r>
  <r>
    <s v="049a364f58c2436196be4378cf9b2ff0"/>
    <s v="9d863a65fe6121e594e8ecb619766de4"/>
    <n v="8330"/>
    <x v="7"/>
    <s v="SP"/>
    <s v="0397de68fce44f5cdd948f2a5e83862b"/>
    <s v="delivered"/>
    <d v="2018-08-15T17:44:29"/>
    <d v="2018-08-21T22:28:33"/>
    <x v="0"/>
    <n v="258.67"/>
    <s v="3dca11df77acc554aa2f0f98292bbe43"/>
    <x v="3"/>
    <s v="c5e19a898511a0e8b60bd98fbc1d72eb"/>
    <s v="2d2c62bef4c8ba0dd74e0e228e808539"/>
    <n v="220"/>
    <n v="38.67"/>
    <x v="23"/>
    <n v="14096"/>
    <s v="ribeirao preto"/>
    <x v="0"/>
    <x v="0"/>
    <n v="0"/>
    <n v="6.1972685185173759"/>
    <n v="6.1972685185173759"/>
    <x v="4"/>
    <s v="Q3"/>
    <n v="2018"/>
  </r>
  <r>
    <s v="d94c483a63b1d3634fd82ff668124edd"/>
    <s v="c2f9ef2c50d58816174f63a55200ac23"/>
    <n v="4326"/>
    <x v="7"/>
    <s v="SP"/>
    <s v="5f10b25bf1ca7b7f55731524ad40b1ad"/>
    <s v="delivered"/>
    <d v="2018-08-15T22:18:25"/>
    <d v="2018-08-20T22:04:00"/>
    <x v="0"/>
    <n v="258.67"/>
    <s v="80076009d9efa628f9084938cc0f3e1e"/>
    <x v="0"/>
    <s v="c5e19a898511a0e8b60bd98fbc1d72eb"/>
    <s v="2d2c62bef4c8ba0dd74e0e228e808539"/>
    <n v="220"/>
    <n v="38.67"/>
    <x v="23"/>
    <n v="14096"/>
    <s v="ribeirao preto"/>
    <x v="0"/>
    <x v="0"/>
    <n v="1"/>
    <n v="4.989988425928459"/>
    <n v="4.989988425928459"/>
    <x v="4"/>
    <s v="Q3"/>
    <n v="2018"/>
  </r>
  <r>
    <s v="bbf168d9d23ef1862002ccf1b0190712"/>
    <s v="cf5a0cca7586a6ac2bd76b33a0cc76ff"/>
    <n v="3977"/>
    <x v="7"/>
    <s v="SP"/>
    <s v="8f1327c6715c7cc4ed142be589174903"/>
    <s v="delivered"/>
    <d v="2018-08-05T19:16:54"/>
    <d v="2018-08-23T13:48:52"/>
    <x v="0"/>
    <n v="258.67"/>
    <s v="0120fbe7fc2e94e87346d531ce971358"/>
    <x v="2"/>
    <s v="c5e19a898511a0e8b60bd98fbc1d72eb"/>
    <s v="2d2c62bef4c8ba0dd74e0e228e808539"/>
    <n v="220"/>
    <n v="38.67"/>
    <x v="23"/>
    <n v="14096"/>
    <s v="ribeirao preto"/>
    <x v="0"/>
    <x v="1"/>
    <n v="0"/>
    <n v="17.772199074075615"/>
    <n v="17.772199074075615"/>
    <x v="4"/>
    <s v="Q3"/>
    <n v="2018"/>
  </r>
  <r>
    <s v="41c7fdc3e0906b20e2da08c152c397f6"/>
    <s v="cc5e157f88de98c618e8df466faab570"/>
    <n v="22630"/>
    <x v="0"/>
    <s v="RJ"/>
    <s v="4e9cb71601575577f2208d3aedf933cc"/>
    <s v="delivered"/>
    <d v="2018-07-10T20:36:54"/>
    <d v="2018-07-26T21:44:59"/>
    <x v="0"/>
    <n v="87.63"/>
    <s v="533823ab9e5c4e16d8e003cb8cb1aa39"/>
    <x v="0"/>
    <s v="3af8628b6057e15cb18b8421d7b82533"/>
    <s v="a425f92c199eb576938df686728acd20"/>
    <n v="69"/>
    <n v="18.63"/>
    <x v="5"/>
    <n v="81050"/>
    <s v="curitiba"/>
    <x v="4"/>
    <x v="0"/>
    <n v="1"/>
    <n v="16.0472800925927"/>
    <n v="16.0472800925927"/>
    <x v="0"/>
    <s v="Q3"/>
    <n v="2018"/>
  </r>
  <r>
    <s v="d9cb8278a776ac48ff885e81a08e93d7"/>
    <s v="39cdaeada25d8130a121c1f70f70c25f"/>
    <n v="11030"/>
    <x v="87"/>
    <s v="SP"/>
    <s v="a5a854651cfe0d8da9f1669266fd4063"/>
    <s v="delivered"/>
    <d v="2018-05-06T17:45:59"/>
    <d v="2018-05-15T02:38:43"/>
    <x v="0"/>
    <n v="101.18"/>
    <s v="ecd30ad71b1a6be967f483f490915fb1"/>
    <x v="3"/>
    <s v="409ec48108c4dad2130633a912fe877e"/>
    <s v="1900267e848ceeba8fa32d80c1a5f5a8"/>
    <n v="40.99"/>
    <n v="9.6"/>
    <x v="0"/>
    <n v="14940"/>
    <s v="ibitinga"/>
    <x v="0"/>
    <x v="1"/>
    <n v="0"/>
    <n v="8.3699537037027767"/>
    <n v="8.3699537037027767"/>
    <x v="1"/>
    <s v="Q2"/>
    <n v="2018"/>
  </r>
  <r>
    <s v="32f017b7a69559932809332f389cacb8"/>
    <s v="71a80518a42749afd7b9d072618cc604"/>
    <n v="28625"/>
    <x v="431"/>
    <s v="RJ"/>
    <s v="04064f81e71399939f72222d7c701c47"/>
    <s v="delivered"/>
    <d v="2018-05-03T11:00:41"/>
    <d v="2018-06-13T21:47:35"/>
    <x v="0"/>
    <n v="37.72"/>
    <s v="3116fd58abf10f2f081cee027f9f0de5"/>
    <x v="4"/>
    <s v="727a46f0b58a9ef165af9f7ebcfebfa9"/>
    <s v="e9779976487b77c6d4ac45f75ec7afe9"/>
    <n v="19.489999999999998"/>
    <n v="18.23"/>
    <x v="12"/>
    <n v="11701"/>
    <s v="praia grande"/>
    <x v="0"/>
    <x v="0"/>
    <n v="0"/>
    <n v="41.449236111111531"/>
    <n v="41.449236111111531"/>
    <x v="1"/>
    <s v="Q2"/>
    <n v="2018"/>
  </r>
  <r>
    <s v="312174cad7559a8fbbb3a196b96ea7fb"/>
    <s v="59cd47f7d0957b3cf7860f25986cf4b5"/>
    <n v="21760"/>
    <x v="0"/>
    <s v="RJ"/>
    <s v="818961050c379d7725bfa37c6f6c40ce"/>
    <s v="delivered"/>
    <d v="2018-04-04T16:35:52"/>
    <d v="2018-05-14T15:56:40"/>
    <x v="0"/>
    <n v="37.72"/>
    <s v="389c74864543c752ece2df3714bf36f4"/>
    <x v="3"/>
    <s v="727a46f0b58a9ef165af9f7ebcfebfa9"/>
    <s v="e9779976487b77c6d4ac45f75ec7afe9"/>
    <n v="19.489999999999998"/>
    <n v="18.23"/>
    <x v="12"/>
    <n v="11701"/>
    <s v="praia grande"/>
    <x v="0"/>
    <x v="0"/>
    <n v="0"/>
    <n v="39.97277777778072"/>
    <n v="39.97277777778072"/>
    <x v="3"/>
    <s v="Q2"/>
    <n v="2018"/>
  </r>
  <r>
    <s v="5e9abe14c8328be3e6f344d342137fae"/>
    <s v="528f52f67842f571a75bbfad503fe198"/>
    <n v="17340"/>
    <x v="1214"/>
    <s v="SP"/>
    <s v="8713d288ea779cd5feda7c95e80abc74"/>
    <s v="delivered"/>
    <d v="2018-05-16T15:38:27"/>
    <d v="2018-05-23T13:48:39"/>
    <x v="2"/>
    <n v="32.28"/>
    <s v="bae956748e8933913572b9819cdc5f9f"/>
    <x v="0"/>
    <s v="727a46f0b58a9ef165af9f7ebcfebfa9"/>
    <s v="e9779976487b77c6d4ac45f75ec7afe9"/>
    <n v="19.489999999999998"/>
    <n v="12.79"/>
    <x v="12"/>
    <n v="11701"/>
    <s v="praia grande"/>
    <x v="0"/>
    <x v="0"/>
    <n v="0"/>
    <n v="6.9237500000017462"/>
    <n v="6.9237500000017462"/>
    <x v="1"/>
    <s v="Q2"/>
    <n v="2018"/>
  </r>
  <r>
    <s v="fcb6ca3705483863533a701453895c07"/>
    <s v="e8cf89d371ef673f688961c989efb877"/>
    <n v="8290"/>
    <x v="7"/>
    <s v="SP"/>
    <s v="91eef134a9dc65e566fde368f1772b93"/>
    <s v="delivered"/>
    <d v="2018-05-31T22:26:53"/>
    <d v="2018-06-02T18:52:35"/>
    <x v="0"/>
    <n v="27.36"/>
    <s v="5dfe0873bdf82b91598614728b95cdb0"/>
    <x v="1"/>
    <s v="727a46f0b58a9ef165af9f7ebcfebfa9"/>
    <s v="e9779976487b77c6d4ac45f75ec7afe9"/>
    <n v="19.489999999999998"/>
    <n v="7.87"/>
    <x v="12"/>
    <n v="11701"/>
    <s v="praia grande"/>
    <x v="0"/>
    <x v="0"/>
    <n v="0"/>
    <n v="1.851180555553583"/>
    <n v="1.851180555553583"/>
    <x v="1"/>
    <s v="Q2"/>
    <n v="2018"/>
  </r>
  <r>
    <s v="f54984aefe46119362bc6a5cefdd90e0"/>
    <s v="b25e5a264626707883741c9cd9c00aa4"/>
    <n v="4205"/>
    <x v="7"/>
    <s v="SP"/>
    <s v="c998e2a47c31a541308c5a5529a5984c"/>
    <s v="delivered"/>
    <d v="2018-06-29T01:02:55"/>
    <d v="2018-06-30T16:08:52"/>
    <x v="1"/>
    <n v="27.37"/>
    <s v="f891cc1617a732ace4eff1122a98400f"/>
    <x v="1"/>
    <s v="727a46f0b58a9ef165af9f7ebcfebfa9"/>
    <s v="e9779976487b77c6d4ac45f75ec7afe9"/>
    <n v="19.489999999999998"/>
    <n v="7.88"/>
    <x v="12"/>
    <n v="11701"/>
    <s v="praia grande"/>
    <x v="0"/>
    <x v="0"/>
    <n v="0"/>
    <n v="1.6291319444499095"/>
    <n v="1.6291319444499095"/>
    <x v="2"/>
    <s v="Q2"/>
    <n v="2018"/>
  </r>
  <r>
    <s v="1e0a457fc59c18e16237e1fe1621d66c"/>
    <s v="20b081c69d1a1c6d8914ac433eadb802"/>
    <n v="13214"/>
    <x v="13"/>
    <s v="SP"/>
    <s v="f0a3e1364c48c7c7f24a2282883d5c64"/>
    <s v="delivered"/>
    <d v="2018-05-03T08:42:45"/>
    <d v="2018-05-11T23:05:09"/>
    <x v="0"/>
    <n v="27.36"/>
    <s v="f2f5526ff456298bf42954e427530236"/>
    <x v="0"/>
    <s v="727a46f0b58a9ef165af9f7ebcfebfa9"/>
    <s v="e9779976487b77c6d4ac45f75ec7afe9"/>
    <n v="19.489999999999998"/>
    <n v="7.87"/>
    <x v="12"/>
    <n v="11701"/>
    <s v="praia grande"/>
    <x v="0"/>
    <x v="0"/>
    <n v="1"/>
    <n v="8.5988888888896327"/>
    <n v="8.5988888888896327"/>
    <x v="1"/>
    <s v="Q2"/>
    <n v="2018"/>
  </r>
  <r>
    <s v="b8e531fc27d1abbe69022fc27589b3a1"/>
    <s v="96e7f8f0dbefaa6e16563ac77d339bf0"/>
    <n v="21321"/>
    <x v="0"/>
    <s v="RJ"/>
    <s v="00b1861aeb89afa498404c684148a619"/>
    <s v="delivered"/>
    <d v="2018-08-08T08:18:03"/>
    <d v="2018-08-15T15:12:23"/>
    <x v="0"/>
    <n v="98.24"/>
    <s v="6a3b79897eba9ff0de829eb1570b98b3"/>
    <x v="2"/>
    <s v="7e8067e7e5ce7aec0e2cb7c1a456d112"/>
    <s v="0691148aee60ca47977c187804f935ae"/>
    <n v="25.79"/>
    <n v="23.33"/>
    <x v="16"/>
    <n v="86010"/>
    <s v="londrina"/>
    <x v="4"/>
    <x v="0"/>
    <n v="0"/>
    <n v="7.2877314814832062"/>
    <n v="7.2877314814832062"/>
    <x v="4"/>
    <s v="Q3"/>
    <n v="2018"/>
  </r>
  <r>
    <s v="6ec2b4682814cfdac8d92bad42b3ddab"/>
    <s v="57f0ea1c7f6b9ef8615c0a0b8f06fe57"/>
    <n v="1005"/>
    <x v="7"/>
    <s v="SP"/>
    <s v="47906fd263e2a0253d9db8a730f02abe"/>
    <s v="delivered"/>
    <d v="2018-06-21T14:34:17"/>
    <d v="2018-06-27T14:08:52"/>
    <x v="2"/>
    <n v="44.29"/>
    <s v="4ee8164e71b4437f4e5b7aef68d696b8"/>
    <x v="0"/>
    <s v="2722b7e5f68e776d18fe901638034e54"/>
    <s v="3d5d0dc7073a299e31fa718ce1bc00b6"/>
    <n v="27.9"/>
    <n v="16.39"/>
    <x v="9"/>
    <n v="22785"/>
    <s v="rio de janeiro"/>
    <x v="6"/>
    <x v="0"/>
    <n v="0"/>
    <n v="5.9823495370364981"/>
    <n v="5.9823495370364981"/>
    <x v="2"/>
    <s v="Q2"/>
    <n v="2018"/>
  </r>
  <r>
    <s v="caa7d4b440be90389f83b4f7f42a883c"/>
    <s v="84b12444366b9faa348c5111bcc9a27c"/>
    <n v="65085"/>
    <x v="107"/>
    <s v="MA"/>
    <s v="55f305618744bee9d9287fa844807280"/>
    <s v="delivered"/>
    <d v="2018-06-27T01:31:41"/>
    <d v="2018-07-15T16:51:33"/>
    <x v="2"/>
    <n v="52.45"/>
    <s v="b499a994402a4b0bf9100b41f3577f25"/>
    <x v="0"/>
    <s v="2722b7e5f68e776d18fe901638034e54"/>
    <s v="3d5d0dc7073a299e31fa718ce1bc00b6"/>
    <n v="27.9"/>
    <n v="24.55"/>
    <x v="9"/>
    <n v="22785"/>
    <s v="rio de janeiro"/>
    <x v="6"/>
    <x v="0"/>
    <n v="0"/>
    <n v="18.638796296298096"/>
    <n v="18.638796296298096"/>
    <x v="2"/>
    <s v="Q2"/>
    <n v="2018"/>
  </r>
  <r>
    <s v="8c13b0382b29fe9c46551ddc325a857a"/>
    <s v="1a8f440d294f097d3337b42a8752931c"/>
    <n v="26113"/>
    <x v="249"/>
    <s v="RJ"/>
    <s v="75af1e1795850c2407c73221960b3d1f"/>
    <s v="delivered"/>
    <d v="2018-06-20T22:58:49"/>
    <d v="2018-06-28T19:56:38"/>
    <x v="2"/>
    <n v="37.03"/>
    <s v="6544a24c3c548f7bea0df796c9af2205"/>
    <x v="0"/>
    <s v="2722b7e5f68e776d18fe901638034e54"/>
    <s v="3d5d0dc7073a299e31fa718ce1bc00b6"/>
    <n v="27.9"/>
    <n v="9.1300000000000008"/>
    <x v="9"/>
    <n v="22785"/>
    <s v="rio de janeiro"/>
    <x v="6"/>
    <x v="0"/>
    <n v="0"/>
    <n v="7.8734837962983875"/>
    <n v="7.8734837962983875"/>
    <x v="2"/>
    <s v="Q2"/>
    <n v="2018"/>
  </r>
  <r>
    <s v="c8c9a89a37a20ae0d0b8abd5978e1240"/>
    <s v="add2774eb038c6d38f317bd400f49d1f"/>
    <n v="20210"/>
    <x v="0"/>
    <s v="RJ"/>
    <s v="216ffdacc032ce8a108cc7c01f4ab9a4"/>
    <s v="delivered"/>
    <d v="2018-08-26T10:38:07"/>
    <d v="2018-08-29T21:08:39"/>
    <x v="0"/>
    <n v="120.53"/>
    <s v="9b54667d73a27139c1bb65ee18006cc4"/>
    <x v="0"/>
    <s v="da0bb22eb8eb2bce31a3784570528efb"/>
    <s v="3d871de0142ce09b7081e2b9d1733cb1"/>
    <n v="79"/>
    <n v="41.53"/>
    <x v="35"/>
    <n v="13232"/>
    <s v="campo limpo paulista"/>
    <x v="0"/>
    <x v="1"/>
    <n v="1"/>
    <n v="3.4378703703696374"/>
    <n v="3.4378703703696374"/>
    <x v="4"/>
    <s v="Q3"/>
    <n v="2018"/>
  </r>
  <r>
    <s v="5aaaebcba0ba8c29c8414f2f08224d58"/>
    <s v="36feb6c329bfe528b793461b96bb480b"/>
    <n v="12233"/>
    <x v="159"/>
    <s v="SP"/>
    <s v="96b0f7debb763d6546823ac47d15e739"/>
    <s v="delivered"/>
    <d v="2018-04-20T22:57:27"/>
    <d v="2018-05-07T20:13:52"/>
    <x v="0"/>
    <n v="114.69"/>
    <s v="58eaa8b7b7748ee8060363f518256b27"/>
    <x v="1"/>
    <s v="e29d3ed26171c32d0c88c28884a5dc31"/>
    <s v="7142540dd4c91e2237acb7e911c4eba2"/>
    <n v="99.9"/>
    <n v="14.79"/>
    <x v="42"/>
    <n v="16301"/>
    <s v="penapolis"/>
    <x v="0"/>
    <x v="0"/>
    <n v="0"/>
    <n v="16.886400462957681"/>
    <n v="16.886400462957681"/>
    <x v="3"/>
    <s v="Q2"/>
    <n v="2018"/>
  </r>
  <r>
    <s v="b4805fe9c617cfaa509d98d2c365495c"/>
    <s v="e2ad8bcf2251723975d35fb6d5588e29"/>
    <n v="3160"/>
    <x v="7"/>
    <s v="SP"/>
    <s v="caca64f71d73695719939294fa88c791"/>
    <s v="delivered"/>
    <d v="2018-08-23T21:25:26"/>
    <d v="2018-08-30T22:21:09"/>
    <x v="0"/>
    <n v="371.42"/>
    <s v="e7bd07314d745e4b5ae3114e11c21983"/>
    <x v="2"/>
    <s v="7a054d17dc450583ed639068a9298afd"/>
    <s v="1025f0e2d44d7041d6cf58b6550e0bfa"/>
    <n v="326"/>
    <n v="45.42"/>
    <x v="17"/>
    <n v="3204"/>
    <s v="sao paulo"/>
    <x v="0"/>
    <x v="0"/>
    <n v="0"/>
    <n v="7.0386921296230867"/>
    <n v="7.0386921296230867"/>
    <x v="4"/>
    <s v="Q3"/>
    <n v="2018"/>
  </r>
  <r>
    <s v="702642d82c455d0a5b156b8fc92f8f38"/>
    <s v="920d4709f3c3c298bdf5f08777193805"/>
    <n v="36204"/>
    <x v="338"/>
    <s v="MG"/>
    <s v="0f75f2844ce21ea30f36b770fe2459c3"/>
    <s v="delivered"/>
    <d v="2018-07-03T22:46:47"/>
    <d v="2018-07-10T17:32:04"/>
    <x v="0"/>
    <n v="40.96"/>
    <s v="226ab3da5adefc6a59ec339e3d8dce6c"/>
    <x v="0"/>
    <s v="f51dde119b9a90e3c7464f0cc45c0953"/>
    <s v="128639473a139ac0f3e5f5ade55873a5"/>
    <n v="18.899999999999999"/>
    <n v="22.06"/>
    <x v="25"/>
    <n v="87050"/>
    <s v="maringa"/>
    <x v="4"/>
    <x v="0"/>
    <n v="1"/>
    <n v="6.7814467592543224"/>
    <n v="6.7814467592543224"/>
    <x v="0"/>
    <s v="Q3"/>
    <n v="2018"/>
  </r>
  <r>
    <s v="8dd56c438a84c0341302cd3d122dfd3a"/>
    <s v="d6a819a30a874608c05e68dc1ce6d23d"/>
    <n v="6410"/>
    <x v="43"/>
    <s v="SP"/>
    <s v="b74ef7f1cae2f2aa39ef694089220237"/>
    <s v="delivered"/>
    <d v="2018-05-23T11:35:11"/>
    <d v="2018-06-07T19:23:37"/>
    <x v="2"/>
    <n v="119.17"/>
    <s v="5bf98e9db492cb76e7b61aac556453ec"/>
    <x v="1"/>
    <s v="69bf3ff0c09f5f40cf89399aedd131bc"/>
    <s v="951e8cef368f09bb3f3d03c00ca4702c"/>
    <n v="105.99"/>
    <n v="13.18"/>
    <x v="0"/>
    <n v="14940"/>
    <s v="ibitinga"/>
    <x v="0"/>
    <x v="0"/>
    <n v="0"/>
    <n v="15.325300925920601"/>
    <n v="15.325300925920601"/>
    <x v="1"/>
    <s v="Q2"/>
    <n v="2018"/>
  </r>
  <r>
    <s v="dd6ff79fddc7e5fadda7b83b2bf4383b"/>
    <s v="1bd9ea0e69c784dfd93facf065b406d0"/>
    <n v="6050"/>
    <x v="2"/>
    <s v="SP"/>
    <s v="00f9b0236a85fb8a06fbd9b9c53fddd8"/>
    <s v="delivered"/>
    <d v="2018-04-22T15:59:19"/>
    <d v="2018-05-04T00:47:31"/>
    <x v="0"/>
    <n v="166.62"/>
    <s v="4bdb9e462f7bae9ae8c44d3c3199aa58"/>
    <x v="0"/>
    <s v="b74cc46deca5ba8f6a2226df8041a0b7"/>
    <s v="0ec28cec4046a4a199b6de9b4c891d97"/>
    <n v="146.9"/>
    <n v="19.72"/>
    <x v="9"/>
    <n v="74110"/>
    <s v="goiania"/>
    <x v="9"/>
    <x v="1"/>
    <n v="1"/>
    <n v="11.366805555553583"/>
    <n v="11.366805555553583"/>
    <x v="3"/>
    <s v="Q2"/>
    <n v="2018"/>
  </r>
  <r>
    <s v="4d6793a25de1f63ca63869c6cd4b7b1f"/>
    <s v="d11a194f143fd919974b08483bc2dd84"/>
    <n v="81270"/>
    <x v="63"/>
    <s v="PR"/>
    <s v="6f5a2dbe5ccce73a9d053a542baabd1c"/>
    <s v="delivered"/>
    <d v="2018-06-26T10:58:48"/>
    <d v="2018-07-07T17:37:38"/>
    <x v="0"/>
    <n v="307.64"/>
    <s v="8736a629c7261b541b077fe623ec725e"/>
    <x v="3"/>
    <s v="a630323d497e2acc89574e8b792c6936"/>
    <s v="e9bc59e7b60fc3063eb2290deda4cced"/>
    <n v="139.5"/>
    <n v="14.32"/>
    <x v="14"/>
    <n v="87083"/>
    <s v="maringa"/>
    <x v="4"/>
    <x v="0"/>
    <n v="0"/>
    <n v="11.276967592595611"/>
    <n v="11.276967592595611"/>
    <x v="2"/>
    <s v="Q2"/>
    <n v="2018"/>
  </r>
  <r>
    <s v="71504c02cd37b29d6d85f9dc90a6bd55"/>
    <s v="2b9363faf712aaaf593026993fff3d84"/>
    <n v="5303"/>
    <x v="7"/>
    <s v="SP"/>
    <s v="e8b796d802e4323ebd1f364b69141f60"/>
    <s v="delivered"/>
    <d v="2018-08-08T17:46:56"/>
    <d v="2018-08-13T16:31:36"/>
    <x v="0"/>
    <n v="83.79"/>
    <s v="80c22d2ffcaae09517fdc233a8a727b1"/>
    <x v="0"/>
    <s v="af893b2efa430418d774a852e7870601"/>
    <s v="8a432f4e5b471f8da497d7dc517666e2"/>
    <n v="69"/>
    <n v="14.79"/>
    <x v="8"/>
    <n v="19042"/>
    <s v="presidente prudente"/>
    <x v="0"/>
    <x v="0"/>
    <n v="1"/>
    <n v="4.94768518517958"/>
    <n v="4.94768518517958"/>
    <x v="4"/>
    <s v="Q3"/>
    <n v="2018"/>
  </r>
  <r>
    <s v="3226925dceac15f5cc2ca251b64e1ef3"/>
    <s v="2ec723cccfb1cb7457fcba909e382d7b"/>
    <n v="77750"/>
    <x v="1533"/>
    <s v="TO"/>
    <s v="0af07373c6e0f41a0660087bf63d7c64"/>
    <s v="delivered"/>
    <d v="2018-08-02T16:52:35"/>
    <d v="2018-08-17T00:03:18"/>
    <x v="0"/>
    <n v="44.17"/>
    <s v="3f0db75d71e19170dfdfdd9ec44d692b"/>
    <x v="1"/>
    <s v="bdc3291ab242ec1effc8eb0987850268"/>
    <s v="5656537e588803a555b8eb41f07a944b"/>
    <n v="25.89"/>
    <n v="18.28"/>
    <x v="25"/>
    <n v="72015"/>
    <s v="brasilia"/>
    <x v="2"/>
    <x v="0"/>
    <n v="0"/>
    <n v="14.299108796294604"/>
    <n v="14.299108796294604"/>
    <x v="4"/>
    <s v="Q3"/>
    <n v="2018"/>
  </r>
  <r>
    <s v="8a2d6fe16ddcea0cb16b58ae5686586c"/>
    <s v="a5655b3be974f536935de53cb9ec2795"/>
    <n v="89237"/>
    <x v="171"/>
    <s v="SC"/>
    <s v="474b7ce14c066d845352314f51725fd4"/>
    <s v="delivered"/>
    <d v="2018-05-07T22:53:02"/>
    <d v="2018-05-09T19:58:53"/>
    <x v="0"/>
    <n v="36.32"/>
    <s v="af070b6f68aef93db14f3af532e6d590"/>
    <x v="0"/>
    <s v="bdc3291ab242ec1effc8eb0987850268"/>
    <s v="e439f7176d763f92de325271111b2fd5"/>
    <n v="27.5"/>
    <n v="8.82"/>
    <x v="25"/>
    <n v="89219"/>
    <s v="joinville"/>
    <x v="3"/>
    <x v="0"/>
    <n v="1"/>
    <n v="1.8790625000037835"/>
    <n v="1.8790625000037835"/>
    <x v="1"/>
    <s v="Q2"/>
    <n v="2018"/>
  </r>
  <r>
    <s v="bafb9a285fb5972062ebd25c6403c111"/>
    <s v="469ae55265c78502c1ce6fc929459615"/>
    <n v="5590"/>
    <x v="7"/>
    <s v="SP"/>
    <s v="8f705decc6b7168523d676183f61b950"/>
    <s v="delivered"/>
    <d v="2018-05-13T23:35:58"/>
    <d v="2018-05-16T01:46:39"/>
    <x v="0"/>
    <n v="35.19"/>
    <s v="00148610066c357531807daea5888a22"/>
    <x v="0"/>
    <s v="bdc3291ab242ec1effc8eb0987850268"/>
    <s v="dbd66278cbfe1aa1000f90a217ca4695"/>
    <n v="26.9"/>
    <n v="8.2899999999999991"/>
    <x v="25"/>
    <n v="5588"/>
    <s v="sao paulo"/>
    <x v="0"/>
    <x v="1"/>
    <n v="1"/>
    <n v="2.0907523148198379"/>
    <n v="2.0907523148198379"/>
    <x v="1"/>
    <s v="Q2"/>
    <n v="2018"/>
  </r>
  <r>
    <s v="876382f7dd7c20124a74a1912d5d435e"/>
    <s v="c838fd26278f9cb8752f1a067d488dc7"/>
    <n v="75905"/>
    <x v="331"/>
    <s v="GO"/>
    <s v="e11c61aa2d539f826865ea728496f6d4"/>
    <s v="delivered"/>
    <d v="2018-08-11T19:20:38"/>
    <d v="2018-08-22T15:58:38"/>
    <x v="0"/>
    <n v="88.34"/>
    <s v="c7475b2c4448321756b6136327f1394e"/>
    <x v="0"/>
    <s v="bdc3291ab242ec1effc8eb0987850268"/>
    <s v="5656537e588803a555b8eb41f07a944b"/>
    <n v="25.89"/>
    <n v="18.28"/>
    <x v="25"/>
    <n v="72015"/>
    <s v="brasilia"/>
    <x v="2"/>
    <x v="1"/>
    <n v="1"/>
    <n v="10.859722222223354"/>
    <n v="10.859722222223354"/>
    <x v="4"/>
    <s v="Q3"/>
    <n v="2018"/>
  </r>
  <r>
    <s v="ebed6a8227f5fc8183b559af016c2497"/>
    <s v="241eec1d7a6ede773f38253ed84d6e88"/>
    <n v="70687"/>
    <x v="36"/>
    <s v="DF"/>
    <s v="fdb8b7471e58dbe1a73f0218723b58e9"/>
    <s v="delivered"/>
    <d v="2018-08-02T12:05:15"/>
    <d v="2018-08-07T18:41:15"/>
    <x v="0"/>
    <n v="34.58"/>
    <s v="4246606854808ee3adf20fdc76bf69c0"/>
    <x v="0"/>
    <s v="bdc3291ab242ec1effc8eb0987850268"/>
    <s v="5656537e588803a555b8eb41f07a944b"/>
    <n v="25.89"/>
    <n v="8.69"/>
    <x v="25"/>
    <n v="72015"/>
    <s v="brasilia"/>
    <x v="2"/>
    <x v="0"/>
    <n v="1"/>
    <n v="5.2750000000014552"/>
    <n v="5.2750000000014552"/>
    <x v="4"/>
    <s v="Q3"/>
    <n v="2018"/>
  </r>
  <r>
    <s v="fa62a9ef95e703b49c4bf530ce1e4efb"/>
    <s v="dad1eb1624d037f15eeac6c2c2cd0843"/>
    <n v="13082"/>
    <x v="34"/>
    <s v="SP"/>
    <s v="1776f9cc0f976e7aa0e8372a5325c41a"/>
    <s v="delivered"/>
    <d v="2018-08-28T11:16:37"/>
    <d v="2018-08-29T22:03:15"/>
    <x v="0"/>
    <n v="82.14"/>
    <s v="e5b3c0be82a0166d3a19a2d96a161f13"/>
    <x v="4"/>
    <s v="49d23d4887468040921b413a6d4f3ec7"/>
    <s v="8a432f4e5b471f8da497d7dc517666e2"/>
    <n v="69"/>
    <n v="13.14"/>
    <x v="0"/>
    <n v="19042"/>
    <s v="presidente prudente"/>
    <x v="0"/>
    <x v="0"/>
    <n v="0"/>
    <n v="1.4490509259267128"/>
    <n v="1.4490509259267128"/>
    <x v="4"/>
    <s v="Q3"/>
    <n v="2018"/>
  </r>
  <r>
    <s v="d53e918649c306473b41cedff2f7f043"/>
    <s v="9fb605ad4f0d32457f99def33e7fd10d"/>
    <n v="85856"/>
    <x v="138"/>
    <s v="PR"/>
    <s v="3744e7b8effd50b00d69f3d094842760"/>
    <s v="delivered"/>
    <d v="2018-06-28T13:20:09"/>
    <d v="2018-07-04T12:27:54"/>
    <x v="0"/>
    <n v="157.11000000000001"/>
    <s v="3d3b6043d626e72f82b128b1f7d1e82b"/>
    <x v="0"/>
    <s v="f3dd572f31692bb5b6ab21d2af0673b1"/>
    <s v="888faa8bfb0b159c37de6d898b961c31"/>
    <n v="129.9"/>
    <n v="27.21"/>
    <x v="27"/>
    <n v="88750"/>
    <s v="braco do norte"/>
    <x v="3"/>
    <x v="0"/>
    <n v="1"/>
    <n v="5.9637152777795563"/>
    <n v="5.9637152777795563"/>
    <x v="2"/>
    <s v="Q2"/>
    <n v="2018"/>
  </r>
  <r>
    <s v="20e5e35459943649df4ba95019a7e60f"/>
    <s v="5aff34796f966176a616b9b66b475c39"/>
    <n v="32040"/>
    <x v="123"/>
    <s v="MG"/>
    <s v="6f1a5c9e21e2e48b21bbe4519b8cafc9"/>
    <s v="delivered"/>
    <d v="2018-04-13T11:37:51"/>
    <d v="2018-04-26T15:07:50"/>
    <x v="0"/>
    <n v="119.84"/>
    <s v="fb16f4ac21ad27e49a381138002144b9"/>
    <x v="1"/>
    <s v="016711f78a6a87696645db0a6a834826"/>
    <s v="a5cba26a62b8b4d0145b68b841e62e7f"/>
    <n v="99"/>
    <n v="20.84"/>
    <x v="9"/>
    <n v="87303"/>
    <s v="campo mourao"/>
    <x v="4"/>
    <x v="0"/>
    <n v="0"/>
    <n v="13.145821759258979"/>
    <n v="13.145821759258979"/>
    <x v="3"/>
    <s v="Q2"/>
    <n v="2018"/>
  </r>
  <r>
    <s v="ee217a8abefaf7d9da9679cc6d42f242"/>
    <s v="99a85972598ac28ae4f203676e133b31"/>
    <n v="28030"/>
    <x v="134"/>
    <s v="RJ"/>
    <s v="c15790c4480e97b6a152024a4f53f0f6"/>
    <s v="delivered"/>
    <d v="2018-08-20T17:09:20"/>
    <d v="2018-08-30T19:03:50"/>
    <x v="0"/>
    <n v="119.89"/>
    <s v="3fbd375802c4ec58b9ab6052683f8741"/>
    <x v="0"/>
    <s v="016711f78a6a87696645db0a6a834826"/>
    <s v="a5cba26a62b8b4d0145b68b841e62e7f"/>
    <n v="99.9"/>
    <n v="19.989999999999998"/>
    <x v="9"/>
    <n v="87303"/>
    <s v="campo mourao"/>
    <x v="4"/>
    <x v="0"/>
    <n v="1"/>
    <n v="10.079513888893416"/>
    <n v="10.079513888893416"/>
    <x v="4"/>
    <s v="Q3"/>
    <n v="2018"/>
  </r>
  <r>
    <s v="23267a340cb0e9928fca29f239429b11"/>
    <s v="327a01a6885ecfda06a3d5c50fb515c3"/>
    <n v="25919"/>
    <x v="182"/>
    <s v="RJ"/>
    <s v="f0ad6b89b7bb4a740b8121a4a69511fc"/>
    <s v="delivered"/>
    <d v="2018-05-03T14:00:59"/>
    <d v="2018-05-16T18:48:15"/>
    <x v="2"/>
    <n v="114.68"/>
    <s v="a6758951649968b6d19834274634fbee"/>
    <x v="0"/>
    <s v="016711f78a6a87696645db0a6a834826"/>
    <s v="a5cba26a62b8b4d0145b68b841e62e7f"/>
    <n v="99"/>
    <n v="15.68"/>
    <x v="9"/>
    <n v="87303"/>
    <s v="campo mourao"/>
    <x v="4"/>
    <x v="0"/>
    <n v="0"/>
    <n v="13.1994907407352"/>
    <n v="13.1994907407352"/>
    <x v="1"/>
    <s v="Q2"/>
    <n v="2018"/>
  </r>
  <r>
    <s v="da8cabd9ce4f78f6007974686cf6d4e1"/>
    <s v="12d660460d0cd6ebdcf1206c8f1753a8"/>
    <n v="75470"/>
    <x v="1494"/>
    <s v="GO"/>
    <s v="f7445b0cae0fd4d05894171adcc55931"/>
    <s v="delivered"/>
    <d v="2018-06-06T00:42:24"/>
    <d v="2018-06-18T12:32:16"/>
    <x v="0"/>
    <n v="54.38"/>
    <s v="000688fa7009b3c9fafe4950b37cbc81"/>
    <x v="0"/>
    <s v="d95d425d0cbe601609ac276632c5eec1"/>
    <s v="d91fb3b7d041e83b64a00a3edfb37e4f"/>
    <n v="36.15"/>
    <n v="18.23"/>
    <x v="46"/>
    <n v="11704"/>
    <s v="praia grande"/>
    <x v="0"/>
    <x v="0"/>
    <n v="1"/>
    <n v="12.492962962962338"/>
    <n v="12.492962962962338"/>
    <x v="2"/>
    <s v="Q2"/>
    <n v="2018"/>
  </r>
  <r>
    <s v="42f75f85ea5abce880a33720e1334d02"/>
    <s v="e4019dc45b2d51954e9cca5b62c83bb2"/>
    <n v="11075"/>
    <x v="87"/>
    <s v="SP"/>
    <s v="f5234dc943e266dc8922b4870dc9d491"/>
    <s v="delivered"/>
    <d v="2018-07-02T09:29:17"/>
    <d v="2018-07-04T14:57:44"/>
    <x v="2"/>
    <n v="97.79"/>
    <s v="e65dd834814c1536a8b8ca497b77b997"/>
    <x v="0"/>
    <s v="3c2417f0f42bc3de63d08893b06571e9"/>
    <s v="6ddc28b61be28373b4503a1f61cf98a9"/>
    <n v="89.9"/>
    <n v="7.89"/>
    <x v="2"/>
    <n v="3543"/>
    <s v="sao paulo"/>
    <x v="0"/>
    <x v="0"/>
    <n v="0"/>
    <n v="2.2280902777783922"/>
    <n v="2.2280902777783922"/>
    <x v="0"/>
    <s v="Q3"/>
    <n v="2018"/>
  </r>
  <r>
    <s v="b8b10ecc0664c406ae20e83dcceb0d80"/>
    <s v="7728b30e6e69efce169e6ab19f341c66"/>
    <n v="8275"/>
    <x v="7"/>
    <s v="SP"/>
    <s v="0b5d86d1d6e2e765f19774b9572b1987"/>
    <s v="delivered"/>
    <d v="2018-08-15T10:57:35"/>
    <d v="2018-08-25T17:03:32"/>
    <x v="0"/>
    <n v="265.95999999999998"/>
    <s v="c9ef8475a36541fe723aa294d4a9d78f"/>
    <x v="0"/>
    <s v="33102eb20d41ceb406b2083a3fde8d29"/>
    <s v="dee656f0f566ed1aa85bd137c943f08f"/>
    <n v="249.9"/>
    <n v="16.059999999999999"/>
    <x v="20"/>
    <n v="12701"/>
    <s v="cruzeiro"/>
    <x v="0"/>
    <x v="0"/>
    <n v="1"/>
    <n v="10.254131944442634"/>
    <n v="10.254131944442634"/>
    <x v="4"/>
    <s v="Q3"/>
    <n v="2018"/>
  </r>
  <r>
    <s v="475f9b601c4b09c1ca46c5e534cb04b2"/>
    <s v="142bc754f328d189f41e50d47a7f972d"/>
    <n v="88103"/>
    <x v="223"/>
    <s v="SC"/>
    <s v="640d4902b5f77f0c87caeb40fbf900ed"/>
    <s v="delivered"/>
    <d v="2018-06-09T00:19:14"/>
    <d v="2018-06-13T19:06:44"/>
    <x v="0"/>
    <n v="108.88"/>
    <s v="8c57ca997fae3a5bdf35fa8dc1422297"/>
    <x v="0"/>
    <s v="17cc3e9bc6182d861f0ae09f498e5187"/>
    <s v="c33847515fa6305ce6feb1e818569f13"/>
    <n v="45"/>
    <n v="9.44"/>
    <x v="0"/>
    <n v="88359"/>
    <s v="brusque"/>
    <x v="3"/>
    <x v="1"/>
    <n v="1"/>
    <n v="4.7829861111094942"/>
    <n v="4.7829861111094942"/>
    <x v="2"/>
    <s v="Q2"/>
    <n v="2018"/>
  </r>
  <r>
    <s v="019200fa574c9eda0fbc82c71fcc8fbe"/>
    <s v="7530369a1ddf13882910895b0559423d"/>
    <n v="3951"/>
    <x v="7"/>
    <s v="SP"/>
    <s v="ab4354630db26a599455989a1091e50f"/>
    <s v="delivered"/>
    <d v="2018-07-24T23:09:26"/>
    <d v="2018-07-28T19:11:47"/>
    <x v="0"/>
    <n v="1930.34"/>
    <s v="600307181dd54ea18f369648ab6b3dee"/>
    <x v="0"/>
    <s v="e91042dbe3df0b9887d7044968286f57"/>
    <s v="2a167ca73899c85001a837d8fb4962f6"/>
    <n v="1899"/>
    <n v="31.34"/>
    <x v="19"/>
    <n v="37540"/>
    <s v="sao paulo"/>
    <x v="0"/>
    <x v="0"/>
    <n v="1"/>
    <n v="3.8349652777760639"/>
    <n v="3.8349652777760639"/>
    <x v="0"/>
    <s v="Q3"/>
    <n v="2018"/>
  </r>
  <r>
    <s v="070fcea536fbf0116b36ee9e900f360f"/>
    <s v="9884599a18fe9f4a96352d0e9f36dc2c"/>
    <n v="29143"/>
    <x v="449"/>
    <s v="ES"/>
    <s v="1e16f42e33100a56e1408cceb4846f2b"/>
    <s v="delivered"/>
    <d v="2018-08-17T00:51:18"/>
    <d v="2018-08-24T18:08:58"/>
    <x v="0"/>
    <n v="64.400000000000006"/>
    <s v="78dad0918f0b7862fcd4d336ca6c7227"/>
    <x v="0"/>
    <s v="35310457211638bcf0670da2cd8ba8be"/>
    <s v="da6a60cc8cc724fe51be021ff8be779c"/>
    <n v="44.9"/>
    <n v="19.5"/>
    <x v="5"/>
    <n v="28941"/>
    <s v="sao pedro da aldeia"/>
    <x v="6"/>
    <x v="0"/>
    <n v="1"/>
    <n v="7.7206018518554629"/>
    <n v="7.7206018518554629"/>
    <x v="4"/>
    <s v="Q3"/>
    <n v="2018"/>
  </r>
  <r>
    <s v="74920bc93e60ed7786b3be5f8312b995"/>
    <s v="666386eb0e7af19ef3df140e515d21e8"/>
    <n v="54460"/>
    <x v="168"/>
    <s v="PE"/>
    <s v="aa99487411b30032936831e56c42da2f"/>
    <s v="delivered"/>
    <d v="2018-06-09T16:05:49"/>
    <d v="2018-06-21T18:22:51"/>
    <x v="0"/>
    <n v="991.09"/>
    <s v="9a515537841f3a892e72d52a0ae39645"/>
    <x v="0"/>
    <s v="ef9f731f8f63f85ea53e94df375baf54"/>
    <s v="f5a590cf36251cf1162ea35bef76fe84"/>
    <n v="890"/>
    <n v="101.09"/>
    <x v="3"/>
    <n v="9720"/>
    <s v="sao bernardo do campo"/>
    <x v="0"/>
    <x v="1"/>
    <n v="1"/>
    <n v="12.095162037032424"/>
    <n v="12.095162037032424"/>
    <x v="2"/>
    <s v="Q2"/>
    <n v="2018"/>
  </r>
  <r>
    <s v="52bd7ca97f7ad5da8b25ddda59eb33f8"/>
    <s v="773be09978771b203928da3b2091ec2d"/>
    <n v="13213"/>
    <x v="13"/>
    <s v="SP"/>
    <s v="977e3e5b3884ce2843710ee5f5a3d12a"/>
    <s v="delivered"/>
    <d v="2018-08-04T20:54:31"/>
    <d v="2018-08-07T18:40:56"/>
    <x v="0"/>
    <n v="112.8"/>
    <s v="b54ef182ce4b01ff4dd7b36f23a1c299"/>
    <x v="0"/>
    <s v="dd32399c79aa851dc98bfcfdd385700f"/>
    <s v="457fe919b032a3f7dadba6fb92cf7855"/>
    <n v="47.9"/>
    <n v="8.5"/>
    <x v="0"/>
    <n v="13140"/>
    <s v="paulinia"/>
    <x v="0"/>
    <x v="1"/>
    <n v="1"/>
    <n v="2.9072337963007158"/>
    <n v="2.9072337963007158"/>
    <x v="4"/>
    <s v="Q3"/>
    <n v="2018"/>
  </r>
  <r>
    <s v="5f3cab40b9c76001b8ec754e761e59cc"/>
    <s v="f09251dec40df7c4d1a57b73e8b35f74"/>
    <n v="22251"/>
    <x v="0"/>
    <s v="RJ"/>
    <s v="667f0b8cc6b5403505c451a200a9bd28"/>
    <s v="delivered"/>
    <d v="2018-08-11T08:49:33"/>
    <d v="2018-08-20T23:50:44"/>
    <x v="2"/>
    <n v="120.99"/>
    <s v="29482783f575f4e3d10b7d98d3605060"/>
    <x v="0"/>
    <s v="079b4f19f1705ffc39bdceabfa7fe7ad"/>
    <s v="1127b7f2594683f2510f1c2c834a486b"/>
    <n v="99"/>
    <n v="21.99"/>
    <x v="16"/>
    <n v="13087"/>
    <s v="campinas"/>
    <x v="0"/>
    <x v="1"/>
    <n v="0"/>
    <n v="9.6258217592621804"/>
    <n v="9.6258217592621804"/>
    <x v="4"/>
    <s v="Q3"/>
    <n v="2018"/>
  </r>
  <r>
    <s v="7f6ea1a57ef2691275b59aa3322ee717"/>
    <s v="d12c2a88942a00137ad3edcf3fe2f888"/>
    <n v="50741"/>
    <x v="120"/>
    <s v="PE"/>
    <s v="a18a3d5f4d2f4c8c71503ed2bcf3ca7e"/>
    <s v="delivered"/>
    <d v="2018-06-28T15:53:19"/>
    <d v="2018-07-10T15:39:41"/>
    <x v="2"/>
    <n v="34.04"/>
    <s v="f66c1634e974164076919f965fadc15e"/>
    <x v="0"/>
    <s v="dd613a687a24acf4cf33e1501c00a7dd"/>
    <s v="a2deecd5398f5df4987110c80a1972a3"/>
    <n v="15"/>
    <n v="19.04"/>
    <x v="46"/>
    <n v="5043"/>
    <s v="sao paulo"/>
    <x v="0"/>
    <x v="0"/>
    <n v="0"/>
    <n v="11.990532407413411"/>
    <n v="11.990532407413411"/>
    <x v="2"/>
    <s v="Q2"/>
    <n v="2018"/>
  </r>
  <r>
    <s v="a6aa137231a82a6c8587f8b6130338a4"/>
    <s v="251d7b77dc07f763ed04ace8ca8b365a"/>
    <n v="65907"/>
    <x v="877"/>
    <s v="MA"/>
    <s v="7799fe2d11ea5199a87e247eab4abcd2"/>
    <s v="delivered"/>
    <d v="2018-04-14T17:51:24"/>
    <d v="2018-05-12T14:12:15"/>
    <x v="0"/>
    <n v="226.73"/>
    <s v="5b9b8feb400fcc602dd540d325b70c95"/>
    <x v="2"/>
    <s v="f95d9369ebf76f811194c72bd22ff244"/>
    <s v="c31eff8334d6b3047ed34bebd4d62c36"/>
    <n v="169"/>
    <n v="57.73"/>
    <x v="5"/>
    <n v="13322"/>
    <s v="salto"/>
    <x v="0"/>
    <x v="1"/>
    <n v="0"/>
    <n v="27.847812499996508"/>
    <n v="27.847812499996508"/>
    <x v="3"/>
    <s v="Q2"/>
    <n v="2018"/>
  </r>
  <r>
    <s v="21de634855f444443723e6c8b224ae69"/>
    <s v="82ddb85c2420994d709ee21503e44eb8"/>
    <n v="12929"/>
    <x v="117"/>
    <s v="SP"/>
    <s v="ab1a70d5cd14419a6f2c2aca5ee8a79b"/>
    <s v="delivered"/>
    <d v="2018-04-20T20:37:50"/>
    <d v="2018-04-25T19:12:43"/>
    <x v="2"/>
    <n v="614.21"/>
    <s v="2e889d1c3ef089bdf849c833669f2f04"/>
    <x v="2"/>
    <s v="f95d9369ebf76f811194c72bd22ff244"/>
    <s v="c31eff8334d6b3047ed34bebd4d62c36"/>
    <n v="169"/>
    <n v="3.64"/>
    <x v="5"/>
    <n v="13322"/>
    <s v="salto"/>
    <x v="0"/>
    <x v="0"/>
    <n v="0"/>
    <n v="4.9408912037033588"/>
    <n v="4.9408912037033588"/>
    <x v="3"/>
    <s v="Q2"/>
    <n v="2018"/>
  </r>
  <r>
    <s v="0383cb4f0f80f571863a2542410f51e0"/>
    <s v="6a449edf2ca1d673c2f19ad18ff1f1b7"/>
    <n v="83420"/>
    <x v="262"/>
    <s v="PR"/>
    <s v="c861c72a760c0b073de162e9e981509b"/>
    <s v="delivered"/>
    <d v="2018-05-14T10:01:52"/>
    <d v="2018-06-09T15:51:12"/>
    <x v="0"/>
    <n v="147.99"/>
    <s v="e8b99a67c41c79c695bb829d378c8a15"/>
    <x v="0"/>
    <s v="f95d9369ebf76f811194c72bd22ff244"/>
    <s v="c31eff8334d6b3047ed34bebd4d62c36"/>
    <n v="129.9"/>
    <n v="18.09"/>
    <x v="5"/>
    <n v="13322"/>
    <s v="salto"/>
    <x v="0"/>
    <x v="0"/>
    <n v="1"/>
    <n v="26.2425925925927"/>
    <n v="26.2425925925927"/>
    <x v="1"/>
    <s v="Q2"/>
    <n v="2018"/>
  </r>
  <r>
    <s v="1cddf32e75b16d683001b555f0d3914a"/>
    <s v="d2a3fbe8991a2fe51d812f589e19d80a"/>
    <n v="78015"/>
    <x v="359"/>
    <s v="MT"/>
    <s v="360983d2dc93d0b53cf1dd482a1caa5d"/>
    <s v="delivered"/>
    <d v="2018-05-28T18:43:49"/>
    <d v="2018-06-11T13:32:29"/>
    <x v="0"/>
    <n v="118.6"/>
    <s v="549e3825077aae2392076d6b9c35bd45"/>
    <x v="1"/>
    <s v="c9e924a76a8685bee9007aacab1341db"/>
    <s v="d8c7ba53e7e38711eaef8c2849d6d2e1"/>
    <n v="79.989999999999995"/>
    <n v="38.61"/>
    <x v="0"/>
    <n v="87120"/>
    <s v="floresta"/>
    <x v="4"/>
    <x v="0"/>
    <n v="0"/>
    <n v="13.783796296302171"/>
    <n v="13.783796296302171"/>
    <x v="1"/>
    <s v="Q2"/>
    <n v="2018"/>
  </r>
  <r>
    <s v="de86465947da93f1fee2fdae6801c726"/>
    <s v="e0a23a792fb96420c6f31e754e998d87"/>
    <n v="11960"/>
    <x v="1359"/>
    <s v="SP"/>
    <s v="5d0b303a697b0b722ed82edf076fa3ef"/>
    <s v="delivered"/>
    <d v="2018-08-18T22:35:00"/>
    <d v="2018-08-24T16:36:28"/>
    <x v="0"/>
    <n v="72.459999999999994"/>
    <s v="02bc92d1021be67fa268958472479392"/>
    <x v="0"/>
    <s v="22a9261581e6b57ea62af3efbd6975a0"/>
    <s v="44717f64ec2a457979cf83c429077666"/>
    <n v="18"/>
    <n v="18.23"/>
    <x v="17"/>
    <n v="98780"/>
    <s v="santa rosa"/>
    <x v="7"/>
    <x v="1"/>
    <n v="1"/>
    <n v="5.7510185185237788"/>
    <n v="5.7510185185237788"/>
    <x v="4"/>
    <s v="Q3"/>
    <n v="2018"/>
  </r>
  <r>
    <s v="66a2895f55f89a9a33063dc8e781314e"/>
    <s v="d4b264d125b3de7f339899ddb8d7f7a0"/>
    <n v="77807"/>
    <x v="307"/>
    <s v="TO"/>
    <s v="cee919bd7163243ec1de9cab6b7b7bc8"/>
    <s v="delivered"/>
    <d v="2018-05-12T14:45:53"/>
    <d v="2018-06-04T12:52:02"/>
    <x v="0"/>
    <n v="623.48"/>
    <s v="0a4c77d38eedba5617556b5715c36c90"/>
    <x v="3"/>
    <s v="ad5cd855e1bda6a67dfa8f3366ea6481"/>
    <s v="8ae520247981aa06bc94abddf5f46d34"/>
    <n v="569"/>
    <n v="54.48"/>
    <x v="26"/>
    <n v="88370"/>
    <s v="navegantes"/>
    <x v="3"/>
    <x v="1"/>
    <n v="0"/>
    <n v="22.920937499999127"/>
    <n v="22.920937499999127"/>
    <x v="1"/>
    <s v="Q2"/>
    <n v="2018"/>
  </r>
  <r>
    <s v="4eb59d57e9c25a5d668bcea2100316a0"/>
    <s v="abf227dc917e1dd81b8149735d755b65"/>
    <n v="6455"/>
    <x v="43"/>
    <s v="SP"/>
    <s v="2e514f06a55a990840cf3f7131b45f55"/>
    <s v="delivered"/>
    <d v="2018-07-20T12:16:53"/>
    <d v="2018-07-24T17:58:49"/>
    <x v="0"/>
    <n v="173.17"/>
    <s v="0eb7636b69ec892287e30b05663f5756"/>
    <x v="3"/>
    <s v="20f0c3fea244885a018ecb6e263aa9d9"/>
    <s v="213b25e6f54661939f11710a6fddb871"/>
    <n v="41.95"/>
    <n v="10.41"/>
    <x v="39"/>
    <n v="13321"/>
    <s v="salto"/>
    <x v="0"/>
    <x v="0"/>
    <n v="0"/>
    <n v="4.2374537037030677"/>
    <n v="4.2374537037030677"/>
    <x v="0"/>
    <s v="Q3"/>
    <n v="2018"/>
  </r>
  <r>
    <s v="ddb83a5b3161520fcd64863c1a266ec4"/>
    <s v="9b06f6c009832ad8a108a8ae7367ad4c"/>
    <n v="20211"/>
    <x v="0"/>
    <s v="RJ"/>
    <s v="00fe20fc069833ab95021b46d6862646"/>
    <s v="delivered"/>
    <d v="2018-04-25T21:35:14"/>
    <d v="2018-04-27T18:04:46"/>
    <x v="0"/>
    <n v="150.02000000000001"/>
    <s v="28b8de03073719ee531b07a5fe97228d"/>
    <x v="0"/>
    <s v="cd4b1bc1c7c94fdcd94b2a7a87eeb050"/>
    <s v="056b4ada5bbc2c50cc7842547dda6b51"/>
    <n v="142"/>
    <n v="8.02"/>
    <x v="26"/>
    <n v="26379"/>
    <s v="queimados"/>
    <x v="6"/>
    <x v="0"/>
    <n v="1"/>
    <n v="1.8538425925944466"/>
    <n v="1.8538425925944466"/>
    <x v="3"/>
    <s v="Q2"/>
    <n v="2018"/>
  </r>
  <r>
    <s v="d77d7abd6f6e486d1a63c1465e1fe1d3"/>
    <s v="b72bf2dd6bcf4912b47b50ee65bdaa0c"/>
    <n v="29092"/>
    <x v="21"/>
    <s v="ES"/>
    <s v="b1f9095a10dfd9fcf032d74f71348e44"/>
    <s v="delivered"/>
    <d v="2018-05-16T15:46:36"/>
    <d v="2018-06-07T23:18:44"/>
    <x v="2"/>
    <n v="28.13"/>
    <s v="83f863e608fbdf97978407df96a0c8ae"/>
    <x v="0"/>
    <s v="e255eb3c42d6fbb54d63d32e4095de49"/>
    <s v="57c764b4a836300be881e2ff86e449f9"/>
    <n v="9.9"/>
    <n v="18.23"/>
    <x v="8"/>
    <n v="14021"/>
    <s v="ribeirao preto"/>
    <x v="0"/>
    <x v="0"/>
    <n v="0"/>
    <n v="22.313981481485825"/>
    <n v="22.313981481485825"/>
    <x v="1"/>
    <s v="Q2"/>
    <n v="2018"/>
  </r>
  <r>
    <s v="939b596a4a7229ebad09bcbad40538e6"/>
    <s v="b948343ff2e4e183e27e22ca63968d2b"/>
    <n v="5848"/>
    <x v="7"/>
    <s v="SP"/>
    <s v="f22994b30f7ab7b86eacb2ea99e61a86"/>
    <s v="delivered"/>
    <d v="2018-08-16T10:30:31"/>
    <d v="2018-08-21T17:27:56"/>
    <x v="2"/>
    <n v="88.62"/>
    <s v="471a7d853b152d77aefd43bc39f03d64"/>
    <x v="0"/>
    <s v="43216537780cef285c670f2b8437ae58"/>
    <s v="6b90f847357d8981edd79a1eb1bf0acb"/>
    <n v="79.900000000000006"/>
    <n v="8.7200000000000006"/>
    <x v="12"/>
    <n v="7152"/>
    <s v="guarulhos"/>
    <x v="0"/>
    <x v="0"/>
    <n v="0"/>
    <n v="5.2898726851854008"/>
    <n v="5.2898726851854008"/>
    <x v="4"/>
    <s v="Q3"/>
    <n v="2018"/>
  </r>
  <r>
    <s v="76de3012849125aa7a57a8a721f303f9"/>
    <s v="7ecaafb89ece2289f5379f5cfdf94d8b"/>
    <n v="26296"/>
    <x v="194"/>
    <s v="RJ"/>
    <s v="f7e9a79b157a77f2b176767e16124553"/>
    <s v="delivered"/>
    <d v="2018-06-17T22:24:52"/>
    <d v="2018-06-30T15:44:56"/>
    <x v="2"/>
    <n v="153.13"/>
    <s v="dd6fdef612e8c95ce22a21514afbd9a8"/>
    <x v="2"/>
    <s v="b556497a60ced8b40679401ea55d5076"/>
    <s v="855668e0971d4dfd7bef1b6a4133b41b"/>
    <n v="25.99"/>
    <n v="10.71"/>
    <x v="4"/>
    <n v="13257"/>
    <s v="itatiba"/>
    <x v="0"/>
    <x v="1"/>
    <n v="0"/>
    <n v="12.722268518511555"/>
    <n v="12.722268518511555"/>
    <x v="2"/>
    <s v="Q2"/>
    <n v="2018"/>
  </r>
  <r>
    <s v="5fb9e91fe042e31899759eaaef232c4e"/>
    <s v="a4910224c55bd5d79612f843fcef1976"/>
    <n v="7151"/>
    <x v="20"/>
    <s v="SP"/>
    <s v="f663cd54c8e0dc104d710bec68d600ad"/>
    <s v="delivered"/>
    <d v="2018-05-31T13:16:15"/>
    <d v="2018-06-13T18:28:50"/>
    <x v="0"/>
    <n v="47.29"/>
    <s v="d242b75170af057bd5a715ef51e33348"/>
    <x v="0"/>
    <s v="7747c42797f7df4f5273b60187282d2e"/>
    <s v="3fac58ce0ad699020c7944d53c41329c"/>
    <n v="39.9"/>
    <n v="7.39"/>
    <x v="5"/>
    <n v="3480"/>
    <s v="sao paulo"/>
    <x v="0"/>
    <x v="0"/>
    <n v="1"/>
    <n v="13.217071759259852"/>
    <n v="13.217071759259852"/>
    <x v="1"/>
    <s v="Q2"/>
    <n v="2018"/>
  </r>
  <r>
    <s v="93a5b971a6ea00235f3a66a6f1bc7d41"/>
    <s v="b51991f256324aac39d7c5a45030eeaa"/>
    <n v="39185"/>
    <x v="1240"/>
    <s v="MG"/>
    <s v="82c9b75b983ba57c02a16c38ed258c79"/>
    <s v="delivered"/>
    <d v="2018-04-18T13:38:48"/>
    <d v="2018-05-08T16:48:38"/>
    <x v="2"/>
    <n v="110"/>
    <s v="ec41c90a20ef732dee52c014138bdcde"/>
    <x v="3"/>
    <s v="4265377049dee1738626d7a34a5a71e2"/>
    <s v="972d0f9cf61b499a4812cf0bfa3ad3c4"/>
    <n v="82.69"/>
    <n v="27.31"/>
    <x v="0"/>
    <n v="88359"/>
    <s v="brusque"/>
    <x v="3"/>
    <x v="0"/>
    <n v="0"/>
    <n v="20.131828703699284"/>
    <n v="20.131828703699284"/>
    <x v="3"/>
    <s v="Q2"/>
    <n v="2018"/>
  </r>
  <r>
    <s v="54081452326c25cde023a4c5a7850275"/>
    <s v="58d4cf224e6986a2e6603e959b56c18a"/>
    <n v="4966"/>
    <x v="7"/>
    <s v="SP"/>
    <s v="0785459f4688c430590e9ef6eff2fecb"/>
    <s v="delivered"/>
    <d v="2018-08-27T20:03:07"/>
    <d v="2018-08-30T18:48:47"/>
    <x v="0"/>
    <n v="37.46"/>
    <s v="cc96d7f4f1853ffac954ce4fe2c05661"/>
    <x v="0"/>
    <s v="86ecc269de40ba13205e7beeee12f26f"/>
    <s v="b76dba6c951ab00dc4edf0a1aa88037e"/>
    <n v="29.99"/>
    <n v="7.47"/>
    <x v="21"/>
    <n v="3237"/>
    <s v="sao paulo"/>
    <x v="0"/>
    <x v="0"/>
    <n v="1"/>
    <n v="2.948379629633564"/>
    <n v="2.948379629633564"/>
    <x v="4"/>
    <s v="Q3"/>
    <n v="2018"/>
  </r>
  <r>
    <s v="7754cb08fba4a24784d7c29d94593b03"/>
    <s v="94963524c3028543b4ace99de7502162"/>
    <n v="8610"/>
    <x v="251"/>
    <s v="SP"/>
    <s v="451a92b9b2211031e527f7f85525388c"/>
    <s v="delivered"/>
    <d v="2018-08-04T16:49:49"/>
    <d v="2018-08-09T15:38:58"/>
    <x v="0"/>
    <n v="37.46"/>
    <s v="3222649ba79e91ebbd346588cdd76df0"/>
    <x v="3"/>
    <s v="86ecc269de40ba13205e7beeee12f26f"/>
    <s v="b76dba6c951ab00dc4edf0a1aa88037e"/>
    <n v="29.99"/>
    <n v="7.47"/>
    <x v="21"/>
    <n v="3237"/>
    <s v="sao paulo"/>
    <x v="0"/>
    <x v="1"/>
    <n v="0"/>
    <n v="4.9507986111129867"/>
    <n v="4.9507986111129867"/>
    <x v="4"/>
    <s v="Q3"/>
    <n v="2018"/>
  </r>
  <r>
    <s v="7c71fa0871e272a25eeccac52af90595"/>
    <s v="b5477baf478d1ba4aeb6f0fe116e836d"/>
    <n v="45662"/>
    <x v="50"/>
    <s v="BA"/>
    <s v="4af2fb154881f350d8696f7f7a7f80d3"/>
    <s v="delivered"/>
    <d v="2018-07-23T10:22:26"/>
    <d v="2018-09-20T16:08:33"/>
    <x v="0"/>
    <n v="48.08"/>
    <s v="378b4c91b5d825b2b05df4323bbd20e9"/>
    <x v="3"/>
    <s v="86ecc269de40ba13205e7beeee12f26f"/>
    <s v="b76dba6c951ab00dc4edf0a1aa88037e"/>
    <n v="25.97"/>
    <n v="22.11"/>
    <x v="21"/>
    <n v="3237"/>
    <s v="sao paulo"/>
    <x v="0"/>
    <x v="0"/>
    <n v="0"/>
    <n v="59.240358796298096"/>
    <n v="59.240358796298096"/>
    <x v="0"/>
    <s v="Q3"/>
    <n v="2018"/>
  </r>
  <r>
    <s v="eac0fcff455b7b66439f7b389940bc34"/>
    <s v="814bfcdae2e4bb928da914fae6d5dfd8"/>
    <n v="20231"/>
    <x v="0"/>
    <s v="RJ"/>
    <s v="ae2fb0f5aec36b2a6b058602dc941fb1"/>
    <s v="delivered"/>
    <d v="2018-08-02T12:21:24"/>
    <d v="2018-08-08T21:12:33"/>
    <x v="0"/>
    <n v="45.3"/>
    <s v="0b6c554ef086e07c917c1606955b1e5d"/>
    <x v="3"/>
    <s v="86ecc269de40ba13205e7beeee12f26f"/>
    <s v="b76dba6c951ab00dc4edf0a1aa88037e"/>
    <n v="29.99"/>
    <n v="15.31"/>
    <x v="21"/>
    <n v="3237"/>
    <s v="sao paulo"/>
    <x v="0"/>
    <x v="0"/>
    <n v="0"/>
    <n v="6.3688541666633682"/>
    <n v="6.3688541666633682"/>
    <x v="4"/>
    <s v="Q3"/>
    <n v="2018"/>
  </r>
  <r>
    <s v="5d87ee4b33c25a37afe84d4a5b33fb14"/>
    <s v="1a1620a23a766782c7c5c5d29a362f5f"/>
    <n v="13504"/>
    <x v="578"/>
    <s v="SP"/>
    <s v="bfcec91a0841313fabd35ed075e4a8f5"/>
    <s v="delivered"/>
    <d v="2018-08-14T22:31:32"/>
    <d v="2018-08-23T20:36:30"/>
    <x v="2"/>
    <n v="37.46"/>
    <s v="63920f731a16cb9f225ff624aee9bccb"/>
    <x v="4"/>
    <s v="86ecc269de40ba13205e7beeee12f26f"/>
    <s v="b76dba6c951ab00dc4edf0a1aa88037e"/>
    <n v="29.99"/>
    <n v="7.47"/>
    <x v="21"/>
    <n v="3237"/>
    <s v="sao paulo"/>
    <x v="0"/>
    <x v="0"/>
    <n v="0"/>
    <n v="8.9201157407369465"/>
    <n v="8.9201157407369465"/>
    <x v="4"/>
    <s v="Q3"/>
    <n v="2018"/>
  </r>
  <r>
    <s v="51b929efbf63464d36f05ad3d174e443"/>
    <s v="da4116b682ec6bb4c76df0dbc11235ee"/>
    <n v="40375"/>
    <x v="66"/>
    <s v="BA"/>
    <s v="ecc1f5f885620b17543f01bf228ccd0a"/>
    <s v="delivered"/>
    <d v="2018-08-02T12:05:05"/>
    <d v="2018-08-17T20:36:55"/>
    <x v="0"/>
    <n v="50.99"/>
    <s v="c4756b59603872f5b06bab6c3ea50662"/>
    <x v="3"/>
    <s v="86ecc269de40ba13205e7beeee12f26f"/>
    <s v="b76dba6c951ab00dc4edf0a1aa88037e"/>
    <n v="29.99"/>
    <n v="17.14"/>
    <x v="21"/>
    <n v="3237"/>
    <s v="sao paulo"/>
    <x v="0"/>
    <x v="0"/>
    <n v="0"/>
    <n v="15.355439814811689"/>
    <n v="15.355439814811689"/>
    <x v="4"/>
    <s v="Q3"/>
    <n v="2018"/>
  </r>
  <r>
    <s v="7dabb04a1e7a98eb986090f03515408d"/>
    <s v="179894ad51e5c809506d75aff5e3706a"/>
    <n v="86050"/>
    <x v="362"/>
    <s v="PR"/>
    <s v="d429103c6be912be69781fae58d4a76c"/>
    <s v="delivered"/>
    <d v="2018-04-23T09:22:26"/>
    <d v="2018-04-25T22:13:52"/>
    <x v="0"/>
    <n v="26.77"/>
    <s v="82be3da55465656fe33212ee9c6d4455"/>
    <x v="0"/>
    <s v="11fae4b61d8f3af1e807e521d268810d"/>
    <s v="128639473a139ac0f3e5f5ade55873a5"/>
    <n v="18.899999999999999"/>
    <n v="7.87"/>
    <x v="25"/>
    <n v="87050"/>
    <s v="maringa"/>
    <x v="4"/>
    <x v="0"/>
    <n v="1"/>
    <n v="2.5357175925964839"/>
    <n v="2.5357175925964839"/>
    <x v="3"/>
    <s v="Q2"/>
    <n v="2018"/>
  </r>
  <r>
    <s v="f97c2ca5646ebbad59fcb3c97791e5a4"/>
    <s v="d8a65ab5c2ef747532d08ced01992d20"/>
    <n v="47850"/>
    <x v="643"/>
    <s v="BA"/>
    <s v="40ccf6af09b0aadbf3e2710fb2f17715"/>
    <s v="delivered"/>
    <d v="2018-07-19T21:10:33"/>
    <d v="2018-08-03T13:16:39"/>
    <x v="0"/>
    <n v="324.04000000000002"/>
    <s v="02ab568c48760903bd69b7257a197bc3"/>
    <x v="0"/>
    <s v="49898603599da69a7ec746e336c2b4d1"/>
    <s v="36890be00bbfc1cdb9a4a38a6af05a69"/>
    <n v="298.8"/>
    <n v="25.24"/>
    <x v="4"/>
    <n v="6040"/>
    <s v="osasco"/>
    <x v="0"/>
    <x v="0"/>
    <n v="1"/>
    <n v="14.670902777776064"/>
    <n v="14.670902777776064"/>
    <x v="0"/>
    <s v="Q3"/>
    <n v="2018"/>
  </r>
  <r>
    <s v="371e88339651f429491a4d74517cc8ad"/>
    <s v="1cbda36ee89944baa7a738ddbdc4679a"/>
    <n v="24220"/>
    <x v="29"/>
    <s v="RJ"/>
    <s v="aeb656e39cc0a83dd545f079f099d7e7"/>
    <s v="delivered"/>
    <d v="2018-05-09T10:54:34"/>
    <d v="2018-05-18T13:23:47"/>
    <x v="0"/>
    <n v="309.99"/>
    <s v="e3d0b5759bcb4f0cf86a52f8e0c9664f"/>
    <x v="3"/>
    <s v="95a32290cbf617eef9053042fb61dea3"/>
    <s v="c12b92bf1c350f3e6bf88d3596219c86"/>
    <n v="289"/>
    <n v="20.99"/>
    <x v="2"/>
    <n v="17400"/>
    <s v="garca"/>
    <x v="0"/>
    <x v="0"/>
    <n v="0"/>
    <n v="9.1036226851865649"/>
    <n v="9.1036226851865649"/>
    <x v="1"/>
    <s v="Q2"/>
    <n v="2018"/>
  </r>
  <r>
    <s v="384db1cdc62a3e54b0ed41c8b4e0d573"/>
    <s v="19fc9fd84b7447d294ccb87622210a30"/>
    <n v="5630"/>
    <x v="7"/>
    <s v="SP"/>
    <s v="c8464791b649258bd1807650cc155014"/>
    <s v="delivered"/>
    <d v="2018-05-23T09:58:37"/>
    <d v="2018-06-06T17:06:54"/>
    <x v="0"/>
    <n v="50.71"/>
    <s v="fa1510c722420169b3a684b7db60e4cf"/>
    <x v="0"/>
    <s v="e0e63d6026e52ac33331285c082de442"/>
    <s v="7ad32824caee82087b3e2e5f33b1bf32"/>
    <n v="37"/>
    <n v="13.71"/>
    <x v="0"/>
    <n v="14940"/>
    <s v="ibitinga"/>
    <x v="0"/>
    <x v="0"/>
    <n v="1"/>
    <n v="14.297418981484952"/>
    <n v="14.297418981484952"/>
    <x v="1"/>
    <s v="Q2"/>
    <n v="2018"/>
  </r>
  <r>
    <s v="87fd801845c8b9564e51859fd8496b15"/>
    <s v="27d0cdbda0be8965145d5951b680e5fe"/>
    <n v="18530"/>
    <x v="572"/>
    <s v="SP"/>
    <s v="57a10b4e5b1a9982b487b6e33d8cc0bf"/>
    <s v="delivered"/>
    <d v="2018-04-23T09:57:40"/>
    <d v="2018-04-28T13:56:40"/>
    <x v="0"/>
    <n v="46.22"/>
    <s v="d49efafc9024d8bd0abf42385cbc7287"/>
    <x v="0"/>
    <s v="49d2e2460386273b195e7e59b43587c3"/>
    <s v="1caf283236cd69af44cbc09a0a1e7d32"/>
    <n v="26.9"/>
    <n v="19.32"/>
    <x v="2"/>
    <n v="26020"/>
    <s v="nova iguacu"/>
    <x v="6"/>
    <x v="0"/>
    <n v="1"/>
    <n v="5.1659722222248092"/>
    <n v="5.1659722222248092"/>
    <x v="3"/>
    <s v="Q2"/>
    <n v="2018"/>
  </r>
  <r>
    <s v="506052018fa9bf009ce9c65357ae07c8"/>
    <s v="2935c0a1e2478400086aeb5ad941b0ed"/>
    <n v="14240"/>
    <x v="1534"/>
    <s v="SP"/>
    <s v="b887a2e34410f9ca015c231938fc3842"/>
    <s v="delivered"/>
    <d v="2018-06-10T18:01:28"/>
    <d v="2018-06-19T19:58:35"/>
    <x v="0"/>
    <n v="53.38"/>
    <s v="501f20029edb506cb31c6a8f51dcba1f"/>
    <x v="0"/>
    <s v="49d2e2460386273b195e7e59b43587c3"/>
    <s v="1caf283236cd69af44cbc09a0a1e7d32"/>
    <n v="26.9"/>
    <n v="19.32"/>
    <x v="2"/>
    <n v="26020"/>
    <s v="nova iguacu"/>
    <x v="6"/>
    <x v="1"/>
    <n v="1"/>
    <n v="9.0813310185185401"/>
    <n v="9.0813310185185401"/>
    <x v="2"/>
    <s v="Q2"/>
    <n v="2018"/>
  </r>
  <r>
    <s v="2cba5015e98cec10bcb02bfff812532b"/>
    <s v="266429bf9870998f65d05a8cc0f6c1c7"/>
    <n v="2855"/>
    <x v="7"/>
    <s v="SP"/>
    <s v="2cfad4578fbb3e63a43013da4edcf479"/>
    <s v="delivered"/>
    <d v="2018-06-08T10:17:38"/>
    <d v="2018-06-19T11:24:43"/>
    <x v="0"/>
    <n v="342.17"/>
    <s v="ab061028836dc7b93072f1a6938b1131"/>
    <x v="0"/>
    <s v="daf84169c9437371e99b38e7f8f80f2c"/>
    <s v="77530e9772f57a62c906e1c21538ab82"/>
    <n v="299"/>
    <n v="43.17"/>
    <x v="5"/>
    <n v="80310"/>
    <s v="curitiba"/>
    <x v="4"/>
    <x v="0"/>
    <n v="1"/>
    <n v="11.046585648145992"/>
    <n v="11.046585648145992"/>
    <x v="2"/>
    <s v="Q2"/>
    <n v="2018"/>
  </r>
  <r>
    <s v="e67618ef4120e6f73c343ef079dc405e"/>
    <s v="a0e363eb99ec5c321d26ef6618308918"/>
    <n v="35620"/>
    <x v="288"/>
    <s v="MG"/>
    <s v="1c2f555edfc445e72867c301b68ac512"/>
    <s v="delivered"/>
    <d v="2018-06-28T16:12:59"/>
    <d v="2018-07-05T18:43:33"/>
    <x v="2"/>
    <n v="148"/>
    <s v="3b4f436aff308020b4713b44fc74e3cd"/>
    <x v="3"/>
    <s v="97170c28efde1b426f1c52348fe1c086"/>
    <s v="6560211a19b47992c3666cc44a7e94c0"/>
    <n v="129"/>
    <n v="19"/>
    <x v="26"/>
    <n v="5849"/>
    <s v="sao paulo"/>
    <x v="0"/>
    <x v="0"/>
    <n v="0"/>
    <n v="7.1045601851801621"/>
    <n v="7.1045601851801621"/>
    <x v="2"/>
    <s v="Q2"/>
    <n v="2018"/>
  </r>
  <r>
    <s v="a41a44bd65ce55bd82c4c75188916733"/>
    <s v="a2643467d478699be6b4aa38f004e1d1"/>
    <n v="89511"/>
    <x v="454"/>
    <s v="SC"/>
    <s v="44da5f6639e6db4190b643017e264022"/>
    <s v="delivered"/>
    <d v="2018-06-19T10:52:28"/>
    <d v="2018-06-26T19:21:37"/>
    <x v="0"/>
    <n v="148"/>
    <s v="28fe30d290bd10088da6a80d4d2bb7fa"/>
    <x v="0"/>
    <s v="97170c28efde1b426f1c52348fe1c086"/>
    <s v="6560211a19b47992c3666cc44a7e94c0"/>
    <n v="129"/>
    <n v="19"/>
    <x v="26"/>
    <n v="5849"/>
    <s v="sao paulo"/>
    <x v="0"/>
    <x v="0"/>
    <n v="1"/>
    <n v="7.3535763888867223"/>
    <n v="7.3535763888867223"/>
    <x v="2"/>
    <s v="Q2"/>
    <n v="2018"/>
  </r>
  <r>
    <s v="b3927569e0d789c9d5239fbdbaaed7ad"/>
    <s v="4df43d4c7d3a093a519dbfe0b9dcc0d6"/>
    <n v="69307"/>
    <x v="929"/>
    <s v="RR"/>
    <s v="2268107fccbaa5d8b921f82146286350"/>
    <s v="delivered"/>
    <d v="2018-07-08T19:25:52"/>
    <d v="2018-08-07T23:58:48"/>
    <x v="0"/>
    <n v="707.72"/>
    <s v="f82df125740fcf3f73c5d102f62335c3"/>
    <x v="0"/>
    <s v="ba92b5a0701d2f820ba6ca8f8c86294f"/>
    <s v="da8622b14eb17ae2831f4ac5b9dab84a"/>
    <n v="269.89999999999998"/>
    <n v="83.96"/>
    <x v="0"/>
    <n v="13405"/>
    <s v="piracicaba"/>
    <x v="0"/>
    <x v="1"/>
    <n v="1"/>
    <n v="30.189537037040282"/>
    <n v="30.189537037040282"/>
    <x v="0"/>
    <s v="Q3"/>
    <n v="2018"/>
  </r>
  <r>
    <s v="d8ab5b41d7a5762f09f5327d552dda1c"/>
    <s v="de0cba3ac0b8144674abc175388c47d8"/>
    <n v="3040"/>
    <x v="7"/>
    <s v="SP"/>
    <s v="9951333a5f09b5c054baa1f1c43887c8"/>
    <s v="delivered"/>
    <d v="2018-06-12T16:36:31"/>
    <d v="2018-06-21T15:38:56"/>
    <x v="2"/>
    <n v="132.16"/>
    <s v="26d42eb98fb73ba8eb0fbe447a935d99"/>
    <x v="0"/>
    <s v="83ddda548094ac28ff6290b22b843f99"/>
    <s v="5d0363b33554b373851fc1622e4d5f3c"/>
    <n v="122"/>
    <n v="10.16"/>
    <x v="8"/>
    <n v="12952"/>
    <s v="atibaia"/>
    <x v="0"/>
    <x v="0"/>
    <n v="0"/>
    <n v="8.9600115740686306"/>
    <n v="8.9600115740686306"/>
    <x v="2"/>
    <s v="Q2"/>
    <n v="2018"/>
  </r>
  <r>
    <s v="0f2eeadf9d52a85421167c42208423ac"/>
    <s v="c69959e16673ae5f9c12ba710a3110a5"/>
    <n v="97502"/>
    <x v="765"/>
    <s v="RS"/>
    <s v="88cd032b0694e1962f187443cee16c68"/>
    <s v="delivered"/>
    <d v="2018-04-24T15:05:10"/>
    <d v="2018-05-02T22:12:59"/>
    <x v="0"/>
    <n v="108"/>
    <s v="f2f7c2bed879acb56f72f003ee36fb19"/>
    <x v="0"/>
    <s v="b69585752110ce1af10cf9baee38e992"/>
    <s v="2e1c9f22be269ef4643f826c9e650a52"/>
    <n v="89.49"/>
    <n v="18.510000000000002"/>
    <x v="9"/>
    <n v="4850"/>
    <s v="sao paulo"/>
    <x v="0"/>
    <x v="0"/>
    <n v="1"/>
    <n v="8.2970949074078817"/>
    <n v="8.2970949074078817"/>
    <x v="3"/>
    <s v="Q2"/>
    <n v="2018"/>
  </r>
  <r>
    <s v="5d90c459057d56d74e1299113a657887"/>
    <s v="11c1e117f1dc1d9223622be1f02caa36"/>
    <n v="85880"/>
    <x v="1535"/>
    <s v="PR"/>
    <s v="02e3d94731a28fe10ec1aa91b72b544b"/>
    <s v="delivered"/>
    <d v="2018-04-29T15:32:56"/>
    <d v="2018-05-08T16:27:32"/>
    <x v="0"/>
    <n v="43.22"/>
    <s v="76df0bd8c9d614662a1e893152b4741f"/>
    <x v="0"/>
    <s v="060c17562f97e5bb60bc0dfa4dd5b3f2"/>
    <s v="9f505651f4a6abe901a56cdc21508025"/>
    <n v="24.99"/>
    <n v="18.23"/>
    <x v="14"/>
    <n v="4102"/>
    <s v="sao paulo"/>
    <x v="0"/>
    <x v="1"/>
    <n v="1"/>
    <n v="9.0379166666680248"/>
    <n v="9.0379166666680248"/>
    <x v="3"/>
    <s v="Q2"/>
    <n v="2018"/>
  </r>
  <r>
    <s v="681202b72de12353560c8d17de1187af"/>
    <s v="c5a87762eee414a837994ba0eb447041"/>
    <n v="2630"/>
    <x v="7"/>
    <s v="SP"/>
    <s v="0de08476877eca848f61e9e236256b3a"/>
    <s v="delivered"/>
    <d v="2018-06-20T11:08:14"/>
    <d v="2018-06-21T19:45:33"/>
    <x v="0"/>
    <n v="64.86"/>
    <s v="261fef8659a713ae228c16b9b63bd706"/>
    <x v="1"/>
    <s v="060c17562f97e5bb60bc0dfa4dd5b3f2"/>
    <s v="9f505651f4a6abe901a56cdc21508025"/>
    <n v="24.99"/>
    <n v="7.44"/>
    <x v="14"/>
    <n v="4102"/>
    <s v="sao paulo"/>
    <x v="0"/>
    <x v="0"/>
    <n v="0"/>
    <n v="1.3592476851845277"/>
    <n v="1.3592476851845277"/>
    <x v="2"/>
    <s v="Q2"/>
    <n v="2018"/>
  </r>
  <r>
    <s v="6244beabb7ede1ed41989186f653af57"/>
    <s v="8de8da511de38abcba9b0ef8e8d3c94c"/>
    <n v="15040"/>
    <x v="69"/>
    <s v="SP"/>
    <s v="40f6e7101c9bdc9aa16832f25ee7ee2c"/>
    <s v="delivered"/>
    <d v="2018-05-13T18:46:18"/>
    <d v="2018-05-17T19:28:54"/>
    <x v="0"/>
    <n v="37.78"/>
    <s v="c3e5e37ab4571967514c2f741e29d371"/>
    <x v="0"/>
    <s v="060c17562f97e5bb60bc0dfa4dd5b3f2"/>
    <s v="9f505651f4a6abe901a56cdc21508025"/>
    <n v="24.99"/>
    <n v="12.79"/>
    <x v="14"/>
    <n v="4102"/>
    <s v="sao paulo"/>
    <x v="0"/>
    <x v="1"/>
    <n v="1"/>
    <n v="4.0295833333366318"/>
    <n v="4.0295833333366318"/>
    <x v="1"/>
    <s v="Q2"/>
    <n v="2018"/>
  </r>
  <r>
    <s v="a8358238f44b4fc7e18c7fd54404eaae"/>
    <s v="296d02687c099ff37e72de1b69c91696"/>
    <n v="3918"/>
    <x v="7"/>
    <s v="SP"/>
    <s v="4ab1a1bf9908b4d876f0706c742fb14d"/>
    <s v="delivered"/>
    <d v="2018-06-21T09:09:56"/>
    <d v="2018-06-22T16:18:43"/>
    <x v="0"/>
    <n v="32.43"/>
    <s v="4dfd675aa7adbfc01a83301cc2b903c3"/>
    <x v="0"/>
    <s v="060c17562f97e5bb60bc0dfa4dd5b3f2"/>
    <s v="9f505651f4a6abe901a56cdc21508025"/>
    <n v="24.99"/>
    <n v="7.44"/>
    <x v="14"/>
    <n v="4102"/>
    <s v="sao paulo"/>
    <x v="0"/>
    <x v="0"/>
    <n v="1"/>
    <n v="1.2977662037083064"/>
    <n v="1.2977662037083064"/>
    <x v="2"/>
    <s v="Q2"/>
    <n v="2018"/>
  </r>
  <r>
    <s v="c4b8258f6561d47376f6b321e3e326e6"/>
    <s v="339226381a666aaee8cda05d4ba45312"/>
    <n v="88802"/>
    <x v="503"/>
    <s v="SC"/>
    <s v="52dad0f7bc913b9f6bee5df584adeffb"/>
    <s v="delivered"/>
    <d v="2018-06-06T14:01:53"/>
    <d v="2018-06-12T16:27:00"/>
    <x v="0"/>
    <n v="86.44"/>
    <s v="202beb116c623e7006740695e0d86694"/>
    <x v="3"/>
    <s v="060c17562f97e5bb60bc0dfa4dd5b3f2"/>
    <s v="9f505651f4a6abe901a56cdc21508025"/>
    <n v="24.99"/>
    <n v="18.23"/>
    <x v="14"/>
    <n v="4102"/>
    <s v="sao paulo"/>
    <x v="0"/>
    <x v="0"/>
    <n v="0"/>
    <n v="6.1007754629608826"/>
    <n v="6.1007754629608826"/>
    <x v="2"/>
    <s v="Q2"/>
    <n v="2018"/>
  </r>
  <r>
    <s v="c724f10c7dca7eb6d7ed63582413adc8"/>
    <s v="45664ab7b79dd590e00060879cc861aa"/>
    <n v="87013"/>
    <x v="176"/>
    <s v="PR"/>
    <s v="6fbb3d20bfc2d3afdc6478057599ea2c"/>
    <s v="delivered"/>
    <d v="2018-08-24T09:09:41"/>
    <d v="2018-08-30T12:26:21"/>
    <x v="2"/>
    <n v="86.54"/>
    <s v="11b497b34a6af20dacf2fd787f47006d"/>
    <x v="0"/>
    <s v="060c17562f97e5bb60bc0dfa4dd5b3f2"/>
    <s v="9f505651f4a6abe901a56cdc21508025"/>
    <n v="24.99"/>
    <n v="18.28"/>
    <x v="14"/>
    <n v="4102"/>
    <s v="sao paulo"/>
    <x v="0"/>
    <x v="0"/>
    <n v="0"/>
    <n v="6.1365740740729962"/>
    <n v="6.1365740740729962"/>
    <x v="4"/>
    <s v="Q3"/>
    <n v="2018"/>
  </r>
  <r>
    <s v="c4d933ca1293b494c0db1ed8a02b5ad0"/>
    <s v="cbf8fe7ac4aaee0baf00a7c7ba5f451e"/>
    <n v="88110"/>
    <x v="223"/>
    <s v="SC"/>
    <s v="885f4a8f1339042f54f941de2e64a11e"/>
    <s v="delivered"/>
    <d v="2018-05-23T10:12:57"/>
    <d v="2018-06-08T14:03:14"/>
    <x v="2"/>
    <n v="80.44"/>
    <s v="9d2c9f405c6e6f93b3eab2a0ce89bac9"/>
    <x v="1"/>
    <s v="060c17562f97e5bb60bc0dfa4dd5b3f2"/>
    <s v="9f505651f4a6abe901a56cdc21508025"/>
    <n v="24.99"/>
    <n v="15.23"/>
    <x v="14"/>
    <n v="4102"/>
    <s v="sao paulo"/>
    <x v="0"/>
    <x v="0"/>
    <n v="0"/>
    <n v="16.159918981487863"/>
    <n v="16.159918981487863"/>
    <x v="1"/>
    <s v="Q2"/>
    <n v="2018"/>
  </r>
  <r>
    <s v="30d7198ae94852e95a5afef8039145e4"/>
    <s v="b76bbd64aba8aa230a759f7de37bed5c"/>
    <n v="34515"/>
    <x v="198"/>
    <s v="MG"/>
    <s v="bea9b92d7a14b236b96eb9fc71c28e02"/>
    <s v="delivered"/>
    <d v="2018-04-25T22:01:26"/>
    <d v="2018-04-30T15:12:45"/>
    <x v="0"/>
    <n v="40.22"/>
    <s v="bade089c16dddbb1ca1bde11b7957d04"/>
    <x v="0"/>
    <s v="060c17562f97e5bb60bc0dfa4dd5b3f2"/>
    <s v="9f505651f4a6abe901a56cdc21508025"/>
    <n v="24.99"/>
    <n v="15.23"/>
    <x v="14"/>
    <n v="4102"/>
    <s v="sao paulo"/>
    <x v="0"/>
    <x v="0"/>
    <n v="1"/>
    <n v="4.7161921296356013"/>
    <n v="4.7161921296356013"/>
    <x v="3"/>
    <s v="Q2"/>
    <n v="2018"/>
  </r>
  <r>
    <s v="97b1a3ce290922863b4118a8a290d3bd"/>
    <s v="31f24c5fa105c2e0b0b5fe5d08c1e484"/>
    <n v="11095"/>
    <x v="87"/>
    <s v="SP"/>
    <s v="04b7f4eff7b30fc23df0be1f249113a5"/>
    <s v="delivered"/>
    <d v="2018-07-30T10:59:07"/>
    <d v="2018-08-04T12:55:49"/>
    <x v="3"/>
    <n v="26.19"/>
    <s v="12d34aee5844084dbda5c1da86fc768a"/>
    <x v="2"/>
    <s v="be4788070edee09cc2eac8525f99aec1"/>
    <s v="094ced053e257ae8cae57205592d6712"/>
    <n v="13.4"/>
    <n v="12.79"/>
    <x v="9"/>
    <n v="14095"/>
    <s v="ribeirao preto"/>
    <x v="0"/>
    <x v="0"/>
    <n v="0"/>
    <n v="5.0810416666718083"/>
    <n v="5.0810416666718083"/>
    <x v="0"/>
    <s v="Q3"/>
    <n v="2018"/>
  </r>
  <r>
    <s v="379a4be9ef9f203fbff2b2b6f686744f"/>
    <s v="8cb552bb3d3254767f1e9078064ed7cf"/>
    <n v="2405"/>
    <x v="7"/>
    <s v="SP"/>
    <s v="c72a06dbd2869dbfa3dc93ca4f262f37"/>
    <s v="delivered"/>
    <d v="2018-08-27T08:56:49"/>
    <d v="2018-08-30T22:48:37"/>
    <x v="0"/>
    <n v="67.180000000000007"/>
    <s v="9cd0e018fa0fef10981f372d76e6fe99"/>
    <x v="0"/>
    <s v="20a2ade5928c55d0e72c2299091c66e4"/>
    <s v="0691148aee60ca47977c187804f935ae"/>
    <n v="52.51"/>
    <n v="14.67"/>
    <x v="12"/>
    <n v="86010"/>
    <s v="londrina"/>
    <x v="4"/>
    <x v="0"/>
    <n v="1"/>
    <n v="3.5776388888916699"/>
    <n v="3.5776388888916699"/>
    <x v="4"/>
    <s v="Q3"/>
    <n v="2018"/>
  </r>
  <r>
    <s v="ea6ba2b2e27f7efea73bdeab7fd6e4a0"/>
    <s v="0178b244a5c281fb2ade54038dd4b161"/>
    <n v="14960"/>
    <x v="871"/>
    <s v="SP"/>
    <s v="94ca38619d7e64f94facac403a99682d"/>
    <s v="delivered"/>
    <d v="2018-07-28T13:13:00"/>
    <d v="2018-08-06T12:32:07"/>
    <x v="0"/>
    <n v="157.86000000000001"/>
    <s v="8860591a164ef8ba01637958d5a209e6"/>
    <x v="2"/>
    <s v="05df88a280f9c6edca3b2f5f9b3e75ad"/>
    <s v="7ad32824caee82087b3e2e5f33b1bf32"/>
    <n v="91"/>
    <n v="7.78"/>
    <x v="0"/>
    <n v="14940"/>
    <s v="ibitinga"/>
    <x v="0"/>
    <x v="1"/>
    <n v="0"/>
    <n v="8.971608796295186"/>
    <n v="8.971608796295186"/>
    <x v="0"/>
    <s v="Q3"/>
    <n v="2018"/>
  </r>
  <r>
    <s v="1837c6c28707afbd624c47502b6cd99b"/>
    <s v="71168dfb69f1d949ca08ba4f5474597e"/>
    <n v="83508"/>
    <x v="305"/>
    <s v="PR"/>
    <s v="031e976ccc4a1678f5485552ed1ae778"/>
    <s v="delivered"/>
    <d v="2018-08-07T17:07:38"/>
    <d v="2018-08-14T17:32:08"/>
    <x v="0"/>
    <n v="219.67"/>
    <s v="5858be766a592ec7bebad665ca6043da"/>
    <x v="0"/>
    <s v="49b624365d1b55a1747aedf255a15e62"/>
    <s v="3db66a856d18a9cba7c9241fc5221c50"/>
    <n v="179.9"/>
    <n v="39.770000000000003"/>
    <x v="16"/>
    <n v="35430"/>
    <s v="ponte nova"/>
    <x v="5"/>
    <x v="0"/>
    <n v="1"/>
    <n v="7.0170138888934162"/>
    <n v="7.0170138888934162"/>
    <x v="4"/>
    <s v="Q3"/>
    <n v="2018"/>
  </r>
  <r>
    <s v="a5685e44a9fb2e4b7e68c30b30809b1b"/>
    <s v="f1d2b37dc9df276d470fb23d2b7c34f6"/>
    <n v="23914"/>
    <x v="56"/>
    <s v="RJ"/>
    <s v="59e53c261681312bd398bcac254262e8"/>
    <s v="delivered"/>
    <d v="2018-07-02T11:10:13"/>
    <d v="2018-07-11T17:11:42"/>
    <x v="0"/>
    <n v="138.5"/>
    <s v="4a6b6d2ec30eb3b9e0775a2cb44d752e"/>
    <x v="0"/>
    <s v="90aa2ab699cd0e459be93124aa91c82f"/>
    <s v="8160255418d5aaa7dbdc9f4c64ebda44"/>
    <n v="114.9"/>
    <n v="23.6"/>
    <x v="0"/>
    <n v="14940"/>
    <s v="ibitinga"/>
    <x v="0"/>
    <x v="0"/>
    <n v="1"/>
    <n v="9.2510300925932825"/>
    <n v="9.2510300925932825"/>
    <x v="0"/>
    <s v="Q3"/>
    <n v="2018"/>
  </r>
  <r>
    <s v="b1287d4340ac7a895b2d5b74c5917d10"/>
    <s v="eb7cdf5977687149e203e07a7f1c2728"/>
    <n v="43700"/>
    <x v="505"/>
    <s v="BA"/>
    <s v="a7e1fc9c679ba035ffc78b021f142edb"/>
    <s v="delivered"/>
    <d v="2018-06-30T19:41:57"/>
    <d v="2018-07-11T22:52:38"/>
    <x v="0"/>
    <n v="142.65"/>
    <s v="354982346396ca233c00e921e7ae2de1"/>
    <x v="1"/>
    <s v="90aa2ab699cd0e459be93124aa91c82f"/>
    <s v="8160255418d5aaa7dbdc9f4c64ebda44"/>
    <n v="114.9"/>
    <n v="27.75"/>
    <x v="0"/>
    <n v="14940"/>
    <s v="ibitinga"/>
    <x v="0"/>
    <x v="1"/>
    <n v="0"/>
    <n v="11.132418981484079"/>
    <n v="11.132418981484079"/>
    <x v="2"/>
    <s v="Q2"/>
    <n v="2018"/>
  </r>
  <r>
    <s v="841fe4f39338e188364eff57c38f2768"/>
    <s v="dc460c8c5a048d071e9fe80391c1e4da"/>
    <n v="8191"/>
    <x v="7"/>
    <s v="SP"/>
    <s v="cf68d1708492cb14a50e5aeb9b7abe1e"/>
    <s v="delivered"/>
    <d v="2017-11-10T13:28:24"/>
    <d v="2017-11-23T19:03:23"/>
    <x v="0"/>
    <n v="133.76"/>
    <s v="12a3d7de4af00e6b3483700fce018b68"/>
    <x v="0"/>
    <s v="90aa2ab699cd0e459be93124aa91c82f"/>
    <s v="8160255418d5aaa7dbdc9f4c64ebda44"/>
    <n v="119.9"/>
    <n v="13.86"/>
    <x v="0"/>
    <n v="14940"/>
    <s v="ibitinga"/>
    <x v="0"/>
    <x v="0"/>
    <n v="1"/>
    <n v="13.232627314813726"/>
    <n v="13.232627314813726"/>
    <x v="11"/>
    <s v="Q4"/>
    <n v="2017"/>
  </r>
  <r>
    <s v="55cf037bf8aab8f9546a9ef52eade642"/>
    <s v="fbad662de6e9d6dec30dac3a946e05b3"/>
    <n v="15996"/>
    <x v="682"/>
    <s v="SP"/>
    <s v="f5c1da9aba0b0b41ec20f6771bfd060a"/>
    <s v="delivered"/>
    <d v="2018-07-16T21:51:51"/>
    <d v="2018-07-23T20:42:17"/>
    <x v="2"/>
    <n v="32.79"/>
    <s v="7cb7eb72c0e842c50974d456ced563ed"/>
    <x v="0"/>
    <s v="63691161b972f49b88dbd59ca3bf692f"/>
    <s v="9f505651f4a6abe901a56cdc21508025"/>
    <n v="19.989999999999998"/>
    <n v="12.8"/>
    <x v="14"/>
    <n v="4102"/>
    <s v="sao paulo"/>
    <x v="0"/>
    <x v="0"/>
    <n v="0"/>
    <n v="6.9516898148140172"/>
    <n v="6.9516898148140172"/>
    <x v="0"/>
    <s v="Q3"/>
    <n v="2018"/>
  </r>
  <r>
    <s v="3ed0c123ddb36edc23e61294855ca7a3"/>
    <s v="ca4ff639625e4a69b33df6dc596224b3"/>
    <n v="70390"/>
    <x v="36"/>
    <s v="DF"/>
    <s v="3ed68fe5074b5593e90e3bc341f2d718"/>
    <s v="delivered"/>
    <d v="2018-08-17T16:28:03"/>
    <d v="2018-08-28T20:03:16"/>
    <x v="2"/>
    <n v="73.06"/>
    <s v="5a68cfff8f5f3b7e8bd27983731fb5cc"/>
    <x v="0"/>
    <s v="ca8b9b8192b5fd79de43cf6480c6cdeb"/>
    <s v="0691148aee60ca47977c187804f935ae"/>
    <n v="35.9"/>
    <n v="37.159999999999997"/>
    <x v="12"/>
    <n v="86010"/>
    <s v="londrina"/>
    <x v="4"/>
    <x v="0"/>
    <n v="0"/>
    <n v="11.149456018516503"/>
    <n v="11.149456018516503"/>
    <x v="4"/>
    <s v="Q3"/>
    <n v="2018"/>
  </r>
  <r>
    <s v="ed9a27a69eeedb2c7a9107fbd903ec0c"/>
    <s v="abe4bd472d7df9bb5fe8bf3ea6e34e0f"/>
    <n v="51030"/>
    <x v="120"/>
    <s v="PE"/>
    <s v="83ce097e3397deaca1b9af25b0e0b469"/>
    <s v="delivered"/>
    <d v="2018-05-19T23:44:09"/>
    <d v="2018-06-12T19:46:36"/>
    <x v="0"/>
    <n v="153.31"/>
    <s v="290bb8230d375b058b86204431e79b15"/>
    <x v="3"/>
    <s v="93a5fdb44a53e09f4a7d659420947201"/>
    <s v="4342d4b2ba6b161468c63a7e7cfce593"/>
    <n v="129.9"/>
    <n v="23.41"/>
    <x v="26"/>
    <n v="22793"/>
    <s v="rio de janeiro"/>
    <x v="6"/>
    <x v="1"/>
    <n v="0"/>
    <n v="23.83503472222219"/>
    <n v="23.83503472222219"/>
    <x v="1"/>
    <s v="Q2"/>
    <n v="2018"/>
  </r>
  <r>
    <s v="e3e913ab3cb9ac3f67599e8174260658"/>
    <s v="7040204cafb030750c3d1c8add529d83"/>
    <n v="11432"/>
    <x v="119"/>
    <s v="SP"/>
    <s v="445e644ce100ddf209bc9fd616d882ae"/>
    <s v="delivered"/>
    <d v="2018-08-08T21:19:23"/>
    <d v="2018-08-15T21:59:43"/>
    <x v="0"/>
    <n v="74.739999999999995"/>
    <s v="b7e0c3b72588aba588e2a242cdf4e6d1"/>
    <x v="0"/>
    <s v="2b301a96f8ae692b3157360f621b658f"/>
    <s v="269c5fc9fcadee614364c3620c30a1f9"/>
    <n v="29.9"/>
    <n v="7.47"/>
    <x v="15"/>
    <n v="7140"/>
    <s v="guarulhos"/>
    <x v="0"/>
    <x v="0"/>
    <n v="1"/>
    <n v="7.0280092592583969"/>
    <n v="7.0280092592583969"/>
    <x v="4"/>
    <s v="Q3"/>
    <n v="2018"/>
  </r>
  <r>
    <s v="2d7b04120ef4ed7a3903b6c54dfd6c7a"/>
    <s v="b5599205c271f90250763ecfa88b4b21"/>
    <n v="16020"/>
    <x v="275"/>
    <s v="SP"/>
    <s v="fdcfac31e5f5d7565dd18cf903696ece"/>
    <s v="delivered"/>
    <d v="2018-04-15T04:30:11"/>
    <d v="2018-04-24T21:52:39"/>
    <x v="0"/>
    <n v="124.76"/>
    <s v="a63c8d8408b034aa7d91c22b9c6cc066"/>
    <x v="1"/>
    <s v="8a443635fdf9759915c9be5be2e3b862"/>
    <s v="da8622b14eb17ae2831f4ac5b9dab84a"/>
    <n v="109.9"/>
    <n v="14.86"/>
    <x v="0"/>
    <n v="13405"/>
    <s v="piracicaba"/>
    <x v="0"/>
    <x v="1"/>
    <n v="0"/>
    <n v="9.7239351851821993"/>
    <n v="9.7239351851821993"/>
    <x v="3"/>
    <s v="Q2"/>
    <n v="2018"/>
  </r>
  <r>
    <s v="1789a9c308d16b63a0d1a496756a6942"/>
    <s v="4d9a9b75dbd405c526d23aec7920d9b7"/>
    <n v="4564"/>
    <x v="7"/>
    <s v="SP"/>
    <s v="03dffd456132253d009d20fc4a228c9b"/>
    <s v="delivered"/>
    <d v="2018-07-22T23:27:13"/>
    <d v="2018-07-25T18:36:46"/>
    <x v="0"/>
    <n v="20.38"/>
    <s v="3d980ccdd5e8995ae529ca2f18077802"/>
    <x v="0"/>
    <s v="3ecb405a579723d0b1b5161dd32daf28"/>
    <s v="b64d51f0435e884e8de603b1655155ae"/>
    <n v="12.99"/>
    <n v="7.39"/>
    <x v="8"/>
    <n v="7077"/>
    <s v="garulhos"/>
    <x v="0"/>
    <x v="1"/>
    <n v="1"/>
    <n v="2.7982986111164792"/>
    <n v="2.7982986111164792"/>
    <x v="0"/>
    <s v="Q3"/>
    <n v="2018"/>
  </r>
  <r>
    <s v="f2dd08d67a0f435788ea8ed3e5225590"/>
    <s v="ed068241cea82c7b9d6885ab97dd96a8"/>
    <n v="23580"/>
    <x v="0"/>
    <s v="RJ"/>
    <s v="9f23214f021883350f10518588c2ad74"/>
    <s v="delivered"/>
    <d v="2018-03-28T00:32:25"/>
    <d v="2018-05-03T21:04:09"/>
    <x v="2"/>
    <n v="159.72999999999999"/>
    <s v="43518160bf4ce69401c661d02f700557"/>
    <x v="0"/>
    <s v="2d7cd0c78354e447e9c2a37e1e287417"/>
    <s v="8b2d4ab22f42c5cfc338b846decfda60"/>
    <n v="128"/>
    <n v="31.73"/>
    <x v="8"/>
    <n v="83820"/>
    <s v="fazenda rio grande"/>
    <x v="4"/>
    <x v="0"/>
    <n v="0"/>
    <n v="36.855370370365563"/>
    <n v="36.855370370365563"/>
    <x v="5"/>
    <s v="Q1"/>
    <n v="2018"/>
  </r>
  <r>
    <s v="2845c3b58bbe2eb1dd1db586ae2badb3"/>
    <s v="11f76b400f90c00c920bc0eedd4d598c"/>
    <n v="12900"/>
    <x v="117"/>
    <s v="SP"/>
    <s v="f3d1138add2934e968eaa91ce26da835"/>
    <s v="delivered"/>
    <d v="2018-08-20T19:44:22"/>
    <d v="2018-08-22T17:58:49"/>
    <x v="2"/>
    <n v="72.180000000000007"/>
    <s v="4f4e104b6dab11686bc78cbda3c35ed0"/>
    <x v="0"/>
    <s v="4f52a8aaedc1bc20a039d8430efaad8a"/>
    <s v="7ff588a03c2aeae4fbd23f9ae64b760d"/>
    <n v="62.99"/>
    <n v="9.19"/>
    <x v="16"/>
    <n v="7183"/>
    <s v="guarulhos"/>
    <x v="0"/>
    <x v="0"/>
    <n v="0"/>
    <n v="1.9267013888893416"/>
    <n v="1.9267013888893416"/>
    <x v="4"/>
    <s v="Q3"/>
    <n v="2018"/>
  </r>
  <r>
    <s v="59b9364516c0954308e0bcac97d088c7"/>
    <s v="2012b2a91b073059bd14c5ab78911e43"/>
    <n v="8753"/>
    <x v="177"/>
    <s v="SP"/>
    <s v="d08c879188638eda44ea5da9dca68d09"/>
    <s v="delivered"/>
    <d v="2018-07-02T23:19:21"/>
    <d v="2018-07-11T00:06:45"/>
    <x v="0"/>
    <n v="51.33"/>
    <s v="ce21ba216711e402e9182c8085576c31"/>
    <x v="0"/>
    <s v="6adc47df234495741cc1af4ffc25b58c"/>
    <s v="516e7738bd8f735ac19a010ee5450d8d"/>
    <n v="34.9"/>
    <n v="16.43"/>
    <x v="9"/>
    <n v="22230"/>
    <s v="rio de janeiro"/>
    <x v="6"/>
    <x v="0"/>
    <n v="1"/>
    <n v="8.0329166666633682"/>
    <n v="8.0329166666633682"/>
    <x v="0"/>
    <s v="Q3"/>
    <n v="2018"/>
  </r>
  <r>
    <s v="b66747a019ea5e7f3ba5ce049592027a"/>
    <s v="a81c9d4160ac3bef82c67eec0dee5fe8"/>
    <n v="36660"/>
    <x v="772"/>
    <s v="MG"/>
    <s v="b1e602c4c179bc28b8b7acda8ea946d1"/>
    <s v="delivered"/>
    <d v="2018-06-18T21:01:35"/>
    <d v="2018-06-28T23:08:48"/>
    <x v="3"/>
    <n v="50"/>
    <s v="fe00841c6b93d642876371b3b0d255c2"/>
    <x v="1"/>
    <s v="dce3d94fd2f5d6d78c586d93faa33646"/>
    <s v="3f3486b61f45078d4f31ee5e43d8c5bb"/>
    <n v="60"/>
    <n v="19.61"/>
    <x v="15"/>
    <n v="3035"/>
    <s v="sao paulo"/>
    <x v="0"/>
    <x v="0"/>
    <n v="0"/>
    <n v="10.088344907402643"/>
    <n v="10.088344907402643"/>
    <x v="2"/>
    <s v="Q2"/>
    <n v="2018"/>
  </r>
  <r>
    <s v="b66747a019ea5e7f3ba5ce049592027a"/>
    <s v="a81c9d4160ac3bef82c67eec0dee5fe8"/>
    <n v="36660"/>
    <x v="772"/>
    <s v="MG"/>
    <s v="b1e602c4c179bc28b8b7acda8ea946d1"/>
    <s v="delivered"/>
    <d v="2018-06-18T21:01:35"/>
    <d v="2018-06-28T23:08:48"/>
    <x v="0"/>
    <n v="29.61"/>
    <s v="fe00841c6b93d642876371b3b0d255c2"/>
    <x v="1"/>
    <s v="dce3d94fd2f5d6d78c586d93faa33646"/>
    <s v="3f3486b61f45078d4f31ee5e43d8c5bb"/>
    <n v="60"/>
    <n v="19.61"/>
    <x v="15"/>
    <n v="3035"/>
    <s v="sao paulo"/>
    <x v="0"/>
    <x v="0"/>
    <n v="0"/>
    <n v="10.088344907402643"/>
    <n v="10.088344907402643"/>
    <x v="2"/>
    <s v="Q2"/>
    <n v="2018"/>
  </r>
  <r>
    <s v="5255888d021de3e7ad01cbc8e47b256c"/>
    <s v="03b67e2663060cffc84005d6775fda6a"/>
    <n v="80250"/>
    <x v="63"/>
    <s v="PR"/>
    <s v="853bcc471d6ed0eb620a497023eb9fa6"/>
    <s v="delivered"/>
    <d v="2018-05-24T14:10:03"/>
    <d v="2018-06-04T22:52:34"/>
    <x v="0"/>
    <n v="138.25"/>
    <s v="ac8b1784e0eb6845d9591f6048e7fe60"/>
    <x v="2"/>
    <s v="b9732f4c0f20039130f5ff8cea1c2cb3"/>
    <s v="d4ffeb15b67e81ff9af2b4252d99fb7e"/>
    <n v="95"/>
    <n v="43.25"/>
    <x v="15"/>
    <n v="12943"/>
    <s v="atibaia"/>
    <x v="0"/>
    <x v="0"/>
    <n v="0"/>
    <n v="11.362858796303044"/>
    <n v="11.362858796303044"/>
    <x v="1"/>
    <s v="Q2"/>
    <n v="2018"/>
  </r>
  <r>
    <s v="360782688ff472f1adbd47a85861751e"/>
    <s v="c67329fd07872a68d6d6d1f1626a0760"/>
    <n v="3804"/>
    <x v="7"/>
    <s v="SP"/>
    <s v="a7708ffa8966514c098d15e1abfa6417"/>
    <s v="delivered"/>
    <d v="2018-04-23T19:03:35"/>
    <d v="2018-04-25T23:02:39"/>
    <x v="0"/>
    <n v="57.75"/>
    <s v="39489f8518181b82cb86ce264e1ccc55"/>
    <x v="0"/>
    <s v="e8b61f78db501ea0ca45677d1ca27de2"/>
    <s v="3d871de0142ce09b7081e2b9d1733cb1"/>
    <n v="29"/>
    <n v="10.55"/>
    <x v="2"/>
    <n v="13232"/>
    <s v="campo limpo paulista"/>
    <x v="0"/>
    <x v="0"/>
    <n v="1"/>
    <n v="2.1660185185246519"/>
    <n v="2.1660185185246519"/>
    <x v="3"/>
    <s v="Q2"/>
    <n v="2018"/>
  </r>
  <r>
    <s v="41288d4a1cb5b4716c3661bb33a11a01"/>
    <s v="ee571238b46b44c8710ac13fb60c0a92"/>
    <n v="4711"/>
    <x v="7"/>
    <s v="SP"/>
    <s v="ee00fa5093eb96d8573403b382fb60a8"/>
    <s v="delivered"/>
    <d v="2018-06-30T21:54:34"/>
    <d v="2018-07-10T20:37:34"/>
    <x v="2"/>
    <n v="66.44"/>
    <s v="67dad65873b493ec7e4da92415210b7f"/>
    <x v="0"/>
    <s v="eaeca85086b0c4f68351e52deb944e16"/>
    <s v="ad420dd0c4f92f8af951ac24b86d0cf5"/>
    <n v="14.99"/>
    <n v="18.23"/>
    <x v="9"/>
    <n v="38230"/>
    <s v="fronteira"/>
    <x v="5"/>
    <x v="1"/>
    <n v="0"/>
    <n v="9.9465277777781012"/>
    <n v="9.9465277777781012"/>
    <x v="2"/>
    <s v="Q2"/>
    <n v="2018"/>
  </r>
  <r>
    <s v="5647b25ad25cdcfc8b3a9262887a7b4a"/>
    <s v="8180b0d455d0e18ab5eecdd276b7fbed"/>
    <n v="39380"/>
    <x v="1536"/>
    <s v="MG"/>
    <s v="23233c7048bb0dcf2c4f0554a258fd82"/>
    <s v="delivered"/>
    <d v="2018-08-08T11:00:56"/>
    <d v="2018-08-15T01:42:02"/>
    <x v="0"/>
    <n v="123.68"/>
    <s v="44d41a4e0aa89df39fcdcd82fbc6b32e"/>
    <x v="1"/>
    <s v="c4baedd846ed09b85f78a781b522f126"/>
    <s v="a1043bafd471dff536d0c462352beb48"/>
    <n v="99.99"/>
    <n v="23.69"/>
    <x v="6"/>
    <n v="37175"/>
    <s v="ilicinea"/>
    <x v="5"/>
    <x v="0"/>
    <n v="0"/>
    <n v="6.6118750000023283"/>
    <n v="6.6118750000023283"/>
    <x v="4"/>
    <s v="Q3"/>
    <n v="2018"/>
  </r>
  <r>
    <s v="07d2fc9925c3b3ef80df52be56a06482"/>
    <s v="a6e9adceab96d69b41eab3ed3f466a81"/>
    <n v="57608"/>
    <x v="1537"/>
    <s v="AL"/>
    <s v="234ea4333eec78d8e18bc801a916e1f4"/>
    <s v="delivered"/>
    <d v="2018-07-21T18:48:54"/>
    <d v="2018-08-06T18:58:27"/>
    <x v="0"/>
    <n v="150"/>
    <s v="d145efbcc1ee210d76774e1f86183bfd"/>
    <x v="0"/>
    <s v="c4baedd846ed09b85f78a781b522f126"/>
    <s v="a1043bafd471dff536d0c462352beb48"/>
    <n v="99.99"/>
    <n v="88.21"/>
    <x v="6"/>
    <n v="37175"/>
    <s v="ilicinea"/>
    <x v="5"/>
    <x v="1"/>
    <n v="1"/>
    <n v="16.006631944444962"/>
    <n v="16.006631944444962"/>
    <x v="0"/>
    <s v="Q3"/>
    <n v="2018"/>
  </r>
  <r>
    <s v="07d2fc9925c3b3ef80df52be56a06482"/>
    <s v="a6e9adceab96d69b41eab3ed3f466a81"/>
    <n v="57608"/>
    <x v="1537"/>
    <s v="AL"/>
    <s v="234ea4333eec78d8e18bc801a916e1f4"/>
    <s v="delivered"/>
    <d v="2018-07-21T18:48:54"/>
    <d v="2018-08-06T18:58:27"/>
    <x v="0"/>
    <n v="38.200000000000003"/>
    <s v="d145efbcc1ee210d76774e1f86183bfd"/>
    <x v="0"/>
    <s v="c4baedd846ed09b85f78a781b522f126"/>
    <s v="a1043bafd471dff536d0c462352beb48"/>
    <n v="99.99"/>
    <n v="88.21"/>
    <x v="6"/>
    <n v="37175"/>
    <s v="ilicinea"/>
    <x v="5"/>
    <x v="1"/>
    <n v="1"/>
    <n v="16.006631944444962"/>
    <n v="16.006631944444962"/>
    <x v="0"/>
    <s v="Q3"/>
    <n v="2018"/>
  </r>
  <r>
    <s v="7b145ff64333cc07e73ced4d598ba9cf"/>
    <s v="1f00d2a063576c8ba62d09d1c59a0c6e"/>
    <n v="24456"/>
    <x v="189"/>
    <s v="RJ"/>
    <s v="33315f815f0bf4c95cf6b4dbc3c89024"/>
    <s v="delivered"/>
    <d v="2018-06-12T00:22:51"/>
    <d v="2018-06-22T18:06:41"/>
    <x v="0"/>
    <n v="134.41999999999999"/>
    <s v="2a1e1287b5d28d88bc8caf958de4e066"/>
    <x v="0"/>
    <s v="c4baedd846ed09b85f78a781b522f126"/>
    <s v="a1043bafd471dff536d0c462352beb48"/>
    <n v="89.99"/>
    <n v="44.43"/>
    <x v="6"/>
    <n v="37175"/>
    <s v="ilicinea"/>
    <x v="5"/>
    <x v="0"/>
    <n v="1"/>
    <n v="10.738773148150358"/>
    <n v="10.738773148150358"/>
    <x v="2"/>
    <s v="Q2"/>
    <n v="2018"/>
  </r>
  <r>
    <s v="9dae8a64d7519a6a011095a8f5a278bd"/>
    <s v="efb6ba67335dcc8422b9baaad7342b15"/>
    <n v="30830"/>
    <x v="23"/>
    <s v="MG"/>
    <s v="434c9890eff8856d64b1d01c1024686d"/>
    <s v="delivered"/>
    <d v="2018-05-14T21:32:04"/>
    <d v="2018-05-17T20:10:48"/>
    <x v="0"/>
    <n v="129.47999999999999"/>
    <s v="814bbef4fde9d0614b1545981a83bd57"/>
    <x v="0"/>
    <s v="c4baedd846ed09b85f78a781b522f126"/>
    <s v="a1043bafd471dff536d0c462352beb48"/>
    <n v="110"/>
    <n v="19.48"/>
    <x v="6"/>
    <n v="37175"/>
    <s v="ilicinea"/>
    <x v="5"/>
    <x v="0"/>
    <n v="1"/>
    <n v="2.9435648148137261"/>
    <n v="2.9435648148137261"/>
    <x v="1"/>
    <s v="Q2"/>
    <n v="2018"/>
  </r>
  <r>
    <s v="ffdf82f47307e5b56f341a499bd268c6"/>
    <s v="022ac7dfecd0b4f6019415c4a0fe6d03"/>
    <n v="1508"/>
    <x v="7"/>
    <s v="SP"/>
    <s v="da2b32b5cba4b3531361fdc197a11c74"/>
    <s v="delivered"/>
    <d v="2018-04-28T15:43:17"/>
    <d v="2018-05-03T14:57:49"/>
    <x v="0"/>
    <n v="175.5"/>
    <s v="7bd367956ea712705a4b7902eaf036f8"/>
    <x v="0"/>
    <s v="28dc766929435d5a8555ce85e2f82667"/>
    <s v="6e4f5ff6b086632ba8dcb558fb10249e"/>
    <n v="131"/>
    <n v="44.5"/>
    <x v="48"/>
    <n v="95270"/>
    <s v="flores da cunha"/>
    <x v="7"/>
    <x v="1"/>
    <n v="1"/>
    <n v="4.9684259259302053"/>
    <n v="4.9684259259302053"/>
    <x v="3"/>
    <s v="Q2"/>
    <n v="2018"/>
  </r>
  <r>
    <s v="10e925f935d8bfe0a9edf39378996fd7"/>
    <s v="a58b1fe8146940d706e5f07d73bc7d51"/>
    <n v="22775"/>
    <x v="0"/>
    <s v="RJ"/>
    <s v="d54bea5ba90238aa83323565749538a1"/>
    <s v="delivered"/>
    <d v="2018-04-22T17:45:57"/>
    <d v="2018-05-12T18:20:56"/>
    <x v="0"/>
    <n v="2264.9"/>
    <s v="d7291ae01656385cfcaaac82181df23e"/>
    <x v="3"/>
    <s v="cda8b19a05af621d957a97a979b6fa9a"/>
    <s v="c510bc1718f0f2961eaa42a23330681a"/>
    <n v="2110"/>
    <n v="154.9"/>
    <x v="4"/>
    <n v="13330"/>
    <s v="indaiatuba"/>
    <x v="0"/>
    <x v="1"/>
    <n v="0"/>
    <n v="20.024293981485243"/>
    <n v="20.024293981485243"/>
    <x v="3"/>
    <s v="Q2"/>
    <n v="2018"/>
  </r>
  <r>
    <s v="20fd39c235473956087bac5084340cfc"/>
    <s v="7e96b6610b8dd98c08f818ba4011b291"/>
    <n v="22221"/>
    <x v="0"/>
    <s v="RJ"/>
    <s v="1d43ba66c2170cd8c67e694e5c0e41d8"/>
    <s v="delivered"/>
    <d v="2018-05-18T00:32:34"/>
    <d v="2018-06-01T19:36:29"/>
    <x v="0"/>
    <n v="130.19999999999999"/>
    <s v="a2855f2552a270faa4bec1c88fe8d2e2"/>
    <x v="3"/>
    <s v="5742ee1a5d941486111ab986f6611735"/>
    <s v="99a54764c341d5dc80b4a8fac4eba3fb"/>
    <n v="39.799999999999997"/>
    <n v="90.4"/>
    <x v="8"/>
    <n v="3273"/>
    <s v="sao paulo"/>
    <x v="0"/>
    <x v="0"/>
    <n v="0"/>
    <n v="14.794386574074451"/>
    <n v="14.794386574074451"/>
    <x v="1"/>
    <s v="Q2"/>
    <n v="2018"/>
  </r>
  <r>
    <s v="5c9039026e45902bdd7d7491e04071c6"/>
    <s v="d958c4aaa0b96792f3c6cdf041d5f71e"/>
    <n v="29500"/>
    <x v="1064"/>
    <s v="ES"/>
    <s v="92ea4e83a1cbd42cfc62e113b8a00797"/>
    <s v="delivered"/>
    <d v="2018-07-17T13:22:47"/>
    <d v="2018-07-30T12:18:34"/>
    <x v="0"/>
    <n v="43.27"/>
    <s v="ca51511b9f65963156e5ee0083449d4c"/>
    <x v="0"/>
    <s v="1107055c5c960ef6e183e781260aeafd"/>
    <s v="ea8482cd71df3c1969d7b9473ff13abc"/>
    <n v="24.99"/>
    <n v="18.28"/>
    <x v="21"/>
    <n v="4160"/>
    <s v="sao paulo"/>
    <x v="0"/>
    <x v="0"/>
    <n v="1"/>
    <n v="12.955405092594447"/>
    <n v="12.955405092594447"/>
    <x v="0"/>
    <s v="Q3"/>
    <n v="2018"/>
  </r>
  <r>
    <s v="beb421e885257679e07816ac5aa8bffb"/>
    <s v="58fd87b6b794fd7c2f3369068a0a3f5f"/>
    <n v="74912"/>
    <x v="555"/>
    <s v="GO"/>
    <s v="4017e89aa0de21cfc97ea96afbb9e1bb"/>
    <s v="delivered"/>
    <d v="2018-04-30T23:18:42"/>
    <d v="2018-05-14T11:15:06"/>
    <x v="0"/>
    <n v="83.32"/>
    <s v="ff768434e774e5e5d0f7b58ba74a9ff5"/>
    <x v="0"/>
    <s v="48a4f38486c6f54c1bc2614e75aaaff2"/>
    <s v="951e8cef368f09bb3f3d03c00ca4702c"/>
    <n v="64.989999999999995"/>
    <n v="18.329999999999998"/>
    <x v="4"/>
    <n v="14940"/>
    <s v="ibitinga"/>
    <x v="0"/>
    <x v="0"/>
    <n v="1"/>
    <n v="13.497500000004948"/>
    <n v="13.497500000004948"/>
    <x v="3"/>
    <s v="Q2"/>
    <n v="2018"/>
  </r>
  <r>
    <s v="9db0a6065f7c15895b9a2705b6dbc77d"/>
    <s v="17aeb0f1c1dd5757f8aa0f4c098165f3"/>
    <n v="1232"/>
    <x v="7"/>
    <s v="SP"/>
    <s v="1fde32a510f950891c57d6e69c9071bd"/>
    <s v="delivered"/>
    <d v="2018-07-15T12:57:04"/>
    <d v="2018-07-23T18:06:22"/>
    <x v="0"/>
    <n v="98.42"/>
    <s v="19d1973c6952f3934124f06fb57fff34"/>
    <x v="0"/>
    <s v="3b93aea7e918a4211066e42f03b68fb5"/>
    <s v="8fb67a334bacec338885b4e9e1708073"/>
    <n v="59.9"/>
    <n v="38.520000000000003"/>
    <x v="5"/>
    <n v="85905"/>
    <s v="toledo"/>
    <x v="4"/>
    <x v="1"/>
    <n v="1"/>
    <n v="8.2147916666654055"/>
    <n v="8.2147916666654055"/>
    <x v="0"/>
    <s v="Q3"/>
    <n v="2018"/>
  </r>
  <r>
    <s v="9bd92695f99895ea3782608dea8cbda7"/>
    <s v="616ffe00f60a62eeabb276603a7971f8"/>
    <n v="71625"/>
    <x v="36"/>
    <s v="DF"/>
    <s v="2e8644b6852a0e75700c764e182ddbbe"/>
    <s v="delivered"/>
    <d v="2018-06-09T21:46:58"/>
    <d v="2018-06-14T15:03:46"/>
    <x v="0"/>
    <n v="544.41"/>
    <s v="68cb286743b81e363127f87b13ebd5c6"/>
    <x v="3"/>
    <s v="525d023cea7235fd59133983cc5269bf"/>
    <s v="0791d9fc1e30678ecf03d3e55fa108d3"/>
    <n v="82"/>
    <n v="15.4"/>
    <x v="8"/>
    <n v="30775"/>
    <s v="belo horizonte"/>
    <x v="5"/>
    <x v="1"/>
    <n v="0"/>
    <n v="4.7200000000011642"/>
    <n v="4.7200000000011642"/>
    <x v="2"/>
    <s v="Q2"/>
    <n v="2018"/>
  </r>
  <r>
    <s v="79183cd650e2bb0d475b0067d45946ac"/>
    <s v="c77154776ead8e798c2d684205938f71"/>
    <n v="90620"/>
    <x v="9"/>
    <s v="RS"/>
    <s v="9faeb9b2746b9d7526aef5acb08e2aa0"/>
    <s v="delivered"/>
    <d v="2018-07-26T14:39:59"/>
    <d v="2018-07-31T22:26:55"/>
    <x v="0"/>
    <n v="151.04"/>
    <s v="25b502beeef8b3aff87449ccdc001f53"/>
    <x v="3"/>
    <s v="f48eb5c2fde13ca63664f0bb05f55346"/>
    <s v="f7ba60f8c3f99e7ee4042fdef03b70c4"/>
    <n v="60"/>
    <n v="15.52"/>
    <x v="12"/>
    <n v="9628"/>
    <s v="sao bernardo do campo"/>
    <x v="0"/>
    <x v="0"/>
    <n v="0"/>
    <n v="5.3242592592578148"/>
    <n v="5.3242592592578148"/>
    <x v="0"/>
    <s v="Q3"/>
    <n v="2018"/>
  </r>
  <r>
    <s v="77980d44bc9f65a31b9f6f132a345416"/>
    <s v="0621ad7376367fb506403a29c8f7a603"/>
    <n v="22221"/>
    <x v="0"/>
    <s v="RJ"/>
    <s v="6d49ef945903365b72a86294b54b948d"/>
    <s v="delivered"/>
    <d v="2018-08-18T11:33:55"/>
    <d v="2018-08-24T15:24:44"/>
    <x v="0"/>
    <n v="269.55"/>
    <s v="c9fc551e49e20152032511a1e1f50377"/>
    <x v="0"/>
    <s v="159ea658243f5e5c4a18fa69d80adc16"/>
    <s v="c72de06d72748d1a0dfb2125be43ba63"/>
    <n v="200"/>
    <n v="69.55"/>
    <x v="14"/>
    <n v="46430"/>
    <s v="guanambi"/>
    <x v="1"/>
    <x v="1"/>
    <n v="1"/>
    <n v="6.1602893518502242"/>
    <n v="6.1602893518502242"/>
    <x v="4"/>
    <s v="Q3"/>
    <n v="2018"/>
  </r>
  <r>
    <s v="266636baec3cfa8d854713f0b465a2cb"/>
    <s v="f507945d757fe904ec16d8e7bb7ba7ad"/>
    <n v="24452"/>
    <x v="189"/>
    <s v="RJ"/>
    <s v="00995d799817ecc3bd2abd8fbe59c430"/>
    <s v="delivered"/>
    <d v="2018-07-26T11:25:18"/>
    <d v="2018-08-02T18:56:52"/>
    <x v="3"/>
    <n v="62.82"/>
    <s v="aee1f5bdfc0f44fd54ec0567f0dcf73d"/>
    <x v="3"/>
    <s v="f3b8bfa5b86249e75e5c0632acc0e82e"/>
    <s v="620c87c171fb2a6dd6e8bb4dec959fc6"/>
    <n v="49.9"/>
    <n v="12.92"/>
    <x v="9"/>
    <n v="25645"/>
    <s v="petropolis"/>
    <x v="6"/>
    <x v="0"/>
    <n v="0"/>
    <n v="7.3135879629626288"/>
    <n v="7.3135879629626288"/>
    <x v="0"/>
    <s v="Q3"/>
    <n v="2018"/>
  </r>
  <r>
    <s v="a577a139c2344a82239c539b29d9e66f"/>
    <s v="aa4baf893fa81bf5c57a380869bb4cdb"/>
    <n v="88303"/>
    <x v="339"/>
    <s v="SC"/>
    <s v="e31f08a6838e8fe22d5850d237cdb1e7"/>
    <s v="delivered"/>
    <d v="2018-07-20T19:23:21"/>
    <d v="2018-07-30T10:10:47"/>
    <x v="0"/>
    <n v="167.86"/>
    <s v="e33d0fc332145abd8ecfb689e095ec97"/>
    <x v="0"/>
    <s v="e8288cf2d07e2b1b0b889132fc8cd8d5"/>
    <s v="17ca9b9e9b9ef8fdb529001b49ebb50f"/>
    <n v="119.97"/>
    <n v="47.89"/>
    <x v="0"/>
    <n v="32677"/>
    <s v="betim"/>
    <x v="5"/>
    <x v="0"/>
    <n v="1"/>
    <n v="9.6162731481526862"/>
    <n v="9.6162731481526862"/>
    <x v="0"/>
    <s v="Q3"/>
    <n v="2018"/>
  </r>
  <r>
    <s v="c25dde75cfd0b15217b50c96b57eb201"/>
    <s v="2b50264af857ad93e50606f1716ee8d3"/>
    <n v="18970"/>
    <x v="1275"/>
    <s v="SP"/>
    <s v="51fedbcbd7b8a79c8af077f9a85a86cd"/>
    <s v="delivered"/>
    <d v="2018-05-31T19:36:02"/>
    <d v="2018-06-12T18:36:42"/>
    <x v="0"/>
    <n v="109.89"/>
    <s v="2262b8756bf99c665b20f47c34bd5157"/>
    <x v="0"/>
    <s v="bcee6fd62c36b571fc4522eb3aa7138b"/>
    <s v="cc5a78bbad32776dc4e3af205218368c"/>
    <n v="68.650000000000006"/>
    <n v="41.24"/>
    <x v="8"/>
    <n v="35501"/>
    <s v="divinopolis"/>
    <x v="5"/>
    <x v="0"/>
    <n v="1"/>
    <n v="11.958796296297805"/>
    <n v="11.958796296297805"/>
    <x v="1"/>
    <s v="Q2"/>
    <n v="2018"/>
  </r>
  <r>
    <s v="8cc2e82d06a4d26a4f9a6863f052d271"/>
    <s v="b1153ed93605e954b8710b36c8c5f5e8"/>
    <n v="51020"/>
    <x v="120"/>
    <s v="PE"/>
    <s v="87cb6bc6178f0a340e40123b7b042243"/>
    <s v="delivered"/>
    <d v="2018-04-14T20:19:07"/>
    <d v="2018-05-02T18:41:22"/>
    <x v="2"/>
    <n v="79.040000000000006"/>
    <s v="57cbfffec7ffb3889f0da6c5976a6dbb"/>
    <x v="3"/>
    <s v="2c0c951471371afa81e47d7bf8d20522"/>
    <s v="850913d59ce317156b00f3705f1c3edb"/>
    <n v="42"/>
    <n v="37.04"/>
    <x v="21"/>
    <n v="12942"/>
    <s v="atibaia"/>
    <x v="0"/>
    <x v="1"/>
    <n v="0"/>
    <n v="17.932118055556202"/>
    <n v="17.932118055556202"/>
    <x v="3"/>
    <s v="Q2"/>
    <n v="2018"/>
  </r>
  <r>
    <s v="7a84164f936f2435540fbbb12b241930"/>
    <s v="5a73cc26ef1d615432abc79e05ad7981"/>
    <n v="5870"/>
    <x v="7"/>
    <s v="SP"/>
    <s v="d4236cd9c71d25ffcca42552d55db6f3"/>
    <s v="delivered"/>
    <d v="2018-06-10T14:33:44"/>
    <d v="2018-06-18T16:04:59"/>
    <x v="0"/>
    <n v="94.18"/>
    <s v="ad502f00650dfa78797b7bbbb67e1a19"/>
    <x v="4"/>
    <s v="2c0c951471371afa81e47d7bf8d20522"/>
    <s v="850913d59ce317156b00f3705f1c3edb"/>
    <n v="42"/>
    <n v="20.440000000000001"/>
    <x v="21"/>
    <n v="12942"/>
    <s v="atibaia"/>
    <x v="0"/>
    <x v="1"/>
    <n v="0"/>
    <n v="8.0633680555547471"/>
    <n v="8.0633680555547471"/>
    <x v="2"/>
    <s v="Q2"/>
    <n v="2018"/>
  </r>
  <r>
    <s v="35dc5016674d49923c0e9028d82e9d7f"/>
    <s v="9406b09ee310bd556a634c55e6781208"/>
    <n v="96200"/>
    <x v="624"/>
    <s v="RS"/>
    <s v="4908ec7da1a1ce47b9b5da8de4192f4c"/>
    <s v="delivered"/>
    <d v="2018-08-14T22:31:33"/>
    <d v="2018-08-27T18:22:52"/>
    <x v="2"/>
    <n v="117.37"/>
    <s v="df8d4aa93d45088a9394e6c6e0463020"/>
    <x v="0"/>
    <s v="cbf96c04205dc933b89e025748c2a057"/>
    <s v="09bad886111255c5b5030314fc7f1a4a"/>
    <n v="97.5"/>
    <n v="19.87"/>
    <x v="47"/>
    <n v="1022"/>
    <s v="sao paulo"/>
    <x v="0"/>
    <x v="0"/>
    <n v="0"/>
    <n v="12.827303240745096"/>
    <n v="12.827303240745096"/>
    <x v="4"/>
    <s v="Q3"/>
    <n v="2018"/>
  </r>
  <r>
    <s v="f7692196c74198c07989ffaed4402a68"/>
    <s v="407098d0c6c3cf83908cdc4316dd66b1"/>
    <n v="12701"/>
    <x v="778"/>
    <s v="SP"/>
    <s v="4ac6060d367c21fb5bf12144a6e8f8d2"/>
    <s v="delivered"/>
    <d v="2018-08-12T19:23:50"/>
    <d v="2018-08-16T18:08:21"/>
    <x v="0"/>
    <n v="111.76"/>
    <s v="a044b43449d1918cdafb85c0acd1b3bc"/>
    <x v="0"/>
    <s v="cbf96c04205dc933b89e025748c2a057"/>
    <s v="09bad886111255c5b5030314fc7f1a4a"/>
    <n v="97.5"/>
    <n v="14.26"/>
    <x v="47"/>
    <n v="1022"/>
    <s v="sao paulo"/>
    <x v="0"/>
    <x v="1"/>
    <n v="1"/>
    <n v="3.947581018517667"/>
    <n v="3.947581018517667"/>
    <x v="4"/>
    <s v="Q3"/>
    <n v="2018"/>
  </r>
  <r>
    <s v="8e859deccb1b9270f7875a03b5fdb541"/>
    <s v="62f9bc39826e3ec534897be6eb99b9d8"/>
    <n v="5616"/>
    <x v="7"/>
    <s v="SP"/>
    <s v="d90f70746b61ed0bb476ddaae181afd8"/>
    <s v="delivered"/>
    <d v="2018-08-25T01:54:44"/>
    <d v="2018-08-29T12:22:43"/>
    <x v="2"/>
    <n v="106.93"/>
    <s v="16124a8db404a0263dffd721c786ad2c"/>
    <x v="0"/>
    <s v="cbf96c04205dc933b89e025748c2a057"/>
    <s v="09bad886111255c5b5030314fc7f1a4a"/>
    <n v="97.5"/>
    <n v="9.43"/>
    <x v="47"/>
    <n v="1022"/>
    <s v="sao paulo"/>
    <x v="0"/>
    <x v="1"/>
    <n v="0"/>
    <n v="4.4360995370370802"/>
    <n v="4.4360995370370802"/>
    <x v="4"/>
    <s v="Q3"/>
    <n v="2018"/>
  </r>
  <r>
    <s v="f2865b6b88ce263c27c20b3156712eae"/>
    <s v="936ab2f17a183ff042fecbacdda0b824"/>
    <n v="17320"/>
    <x v="1538"/>
    <s v="SP"/>
    <s v="083715659baf44018ac67f7914b85cdb"/>
    <s v="delivered"/>
    <d v="2018-05-19T12:27:20"/>
    <d v="2018-05-24T16:21:50"/>
    <x v="0"/>
    <n v="92.9"/>
    <s v="2b4023a4238f44d839c415bfa841ad67"/>
    <x v="0"/>
    <s v="30f2abe62a0f5fb21e4361e83e19f3d8"/>
    <s v="cab85505710c7cb9b720bceb52b01cee"/>
    <n v="79.900000000000006"/>
    <n v="13"/>
    <x v="7"/>
    <n v="2252"/>
    <s v="sao paulo"/>
    <x v="0"/>
    <x v="1"/>
    <n v="1"/>
    <n v="5.1628472222218988"/>
    <n v="5.1628472222218988"/>
    <x v="1"/>
    <s v="Q2"/>
    <n v="2018"/>
  </r>
  <r>
    <s v="757c2dd6ddfe021260303dea1b58b33f"/>
    <s v="670938c07220d50e8f258eef5f3e6872"/>
    <n v="18401"/>
    <x v="54"/>
    <s v="SP"/>
    <s v="2d2fa725a6a15bb11defd40be0a0f79e"/>
    <s v="delivered"/>
    <d v="2018-05-15T07:55:19"/>
    <d v="2018-05-21T18:29:03"/>
    <x v="0"/>
    <n v="92.9"/>
    <s v="690c96085b47b0743417019ca378b5e7"/>
    <x v="0"/>
    <s v="30f2abe62a0f5fb21e4361e83e19f3d8"/>
    <s v="cab85505710c7cb9b720bceb52b01cee"/>
    <n v="79.900000000000006"/>
    <n v="13"/>
    <x v="7"/>
    <n v="2252"/>
    <s v="sao paulo"/>
    <x v="0"/>
    <x v="0"/>
    <n v="1"/>
    <n v="6.4400925925947377"/>
    <n v="6.4400925925947377"/>
    <x v="1"/>
    <s v="Q2"/>
    <n v="2018"/>
  </r>
  <r>
    <s v="6f4184a789e441d13698cb3e51a2f4d6"/>
    <s v="1c118e601bf769b901be570ebeb68301"/>
    <n v="11030"/>
    <x v="87"/>
    <s v="SP"/>
    <s v="80abbc325d8a084990586d706a61d534"/>
    <s v="delivered"/>
    <d v="2018-06-03T10:59:51"/>
    <d v="2018-06-06T17:52:03"/>
    <x v="0"/>
    <n v="87.32"/>
    <s v="68c01a16e38a71b1c8c75e5729cf9f76"/>
    <x v="0"/>
    <s v="30f2abe62a0f5fb21e4361e83e19f3d8"/>
    <s v="cab85505710c7cb9b720bceb52b01cee"/>
    <n v="79.900000000000006"/>
    <n v="7.42"/>
    <x v="7"/>
    <n v="2252"/>
    <s v="sao paulo"/>
    <x v="0"/>
    <x v="1"/>
    <n v="1"/>
    <n v="3.2862499999973807"/>
    <n v="3.2862499999973807"/>
    <x v="2"/>
    <s v="Q2"/>
    <n v="2018"/>
  </r>
  <r>
    <s v="0240a546849fb56346f3f602aac8e04c"/>
    <s v="7dae1baa2a566d6edf4b5ef4429bea1e"/>
    <n v="4013"/>
    <x v="7"/>
    <s v="SP"/>
    <s v="46944b54ffc20e22cd2792f7b7b12a82"/>
    <s v="delivered"/>
    <d v="2018-05-31T13:47:07"/>
    <d v="2018-06-11T23:27:21"/>
    <x v="2"/>
    <n v="155.77000000000001"/>
    <s v="fc2d8ae1e715f498e03809a5d27379ce"/>
    <x v="1"/>
    <s v="7fb06133a9a56c3d8a2819e9f4d45422"/>
    <s v="fcb5ace8bcc92f75707dc0f01a27d269"/>
    <n v="123"/>
    <n v="32.770000000000003"/>
    <x v="20"/>
    <n v="7032"/>
    <s v="guarulhos"/>
    <x v="0"/>
    <x v="0"/>
    <n v="0"/>
    <n v="11.402939814812271"/>
    <n v="11.402939814812271"/>
    <x v="1"/>
    <s v="Q2"/>
    <n v="2018"/>
  </r>
  <r>
    <s v="409d8651100f3d1bbb9a4c2b563e37f7"/>
    <s v="d935573a3741e4309600d03abab471b9"/>
    <n v="13271"/>
    <x v="33"/>
    <s v="SP"/>
    <s v="04dbc8d27bc4a29787bbaf068607aa76"/>
    <s v="delivered"/>
    <d v="2018-06-25T09:53:29"/>
    <d v="2018-07-05T14:04:56"/>
    <x v="0"/>
    <n v="115.08"/>
    <s v="99e251faef32892fa667610148f306b9"/>
    <x v="0"/>
    <s v="ec16be6dfd2b67c4f576d7c7ccda1358"/>
    <s v="f9244d45189d3a3605499abddeade7d5"/>
    <n v="99.99"/>
    <n v="15.09"/>
    <x v="6"/>
    <n v="3029"/>
    <s v="sao paulo"/>
    <x v="0"/>
    <x v="0"/>
    <n v="1"/>
    <n v="10.174618055556493"/>
    <n v="10.174618055556493"/>
    <x v="2"/>
    <s v="Q2"/>
    <n v="2018"/>
  </r>
  <r>
    <s v="bbc1a821d00d020c0f1d2034be380b61"/>
    <s v="b5a22f8cecb60677f1dcf421d88bcacd"/>
    <n v="12515"/>
    <x v="219"/>
    <s v="SP"/>
    <s v="90d67ad43a6021f7a24c16ee5807f015"/>
    <s v="delivered"/>
    <d v="2018-05-14T00:58:58"/>
    <d v="2018-05-18T15:11:39"/>
    <x v="0"/>
    <n v="99.41"/>
    <s v="6177efa591624f442d78838c313d5564"/>
    <x v="3"/>
    <s v="7fab1a1472fdd934397068931f63f3ca"/>
    <s v="3d871de0142ce09b7081e2b9d1733cb1"/>
    <n v="89.9"/>
    <n v="9.51"/>
    <x v="2"/>
    <n v="13232"/>
    <s v="campo limpo paulista"/>
    <x v="0"/>
    <x v="0"/>
    <n v="0"/>
    <n v="4.5921412037059781"/>
    <n v="4.5921412037059781"/>
    <x v="1"/>
    <s v="Q2"/>
    <n v="2018"/>
  </r>
  <r>
    <s v="6326b06eee393fffe30a79be062bb004"/>
    <s v="3de0c9303f39b7ccfe69ca11aee19cc6"/>
    <n v="12243"/>
    <x v="159"/>
    <s v="SP"/>
    <s v="9a8cd6b0ac8e80fe4e72e9de1aee04cf"/>
    <s v="delivered"/>
    <d v="2018-04-25T11:42:05"/>
    <d v="2018-05-02T23:58:29"/>
    <x v="0"/>
    <n v="83.75"/>
    <s v="656c89bf1b1c60eae99dadffc7aa3792"/>
    <x v="1"/>
    <s v="7fab1a1472fdd934397068931f63f3ca"/>
    <s v="3d871de0142ce09b7081e2b9d1733cb1"/>
    <n v="69.900000000000006"/>
    <n v="13.85"/>
    <x v="2"/>
    <n v="13232"/>
    <s v="campo limpo paulista"/>
    <x v="0"/>
    <x v="0"/>
    <n v="0"/>
    <n v="7.5113888888881775"/>
    <n v="7.5113888888881775"/>
    <x v="3"/>
    <s v="Q2"/>
    <n v="2018"/>
  </r>
  <r>
    <s v="c6bc93376073354fceb3e603bcd50c79"/>
    <s v="e7f66193ae74b2d22217bb5c330ef07d"/>
    <n v="78055"/>
    <x v="359"/>
    <s v="MT"/>
    <s v="fd014fb42116364b9f36fd0a79a016f0"/>
    <s v="delivered"/>
    <d v="2018-05-05T22:54:08"/>
    <d v="2018-05-11T19:07:35"/>
    <x v="0"/>
    <n v="103.39"/>
    <s v="e8b23330c24ad7ac135e6fc3fffd0642"/>
    <x v="0"/>
    <s v="7fab1a1472fdd934397068931f63f3ca"/>
    <s v="3d871de0142ce09b7081e2b9d1733cb1"/>
    <n v="79.900000000000006"/>
    <n v="23.49"/>
    <x v="2"/>
    <n v="13232"/>
    <s v="campo limpo paulista"/>
    <x v="0"/>
    <x v="1"/>
    <n v="1"/>
    <n v="5.8426736111068749"/>
    <n v="5.8426736111068749"/>
    <x v="1"/>
    <s v="Q2"/>
    <n v="2018"/>
  </r>
  <r>
    <s v="369fa8413084d3ca6d64c8532ed1943b"/>
    <s v="2d5e5796e7901464c00407e69739c6db"/>
    <n v="26515"/>
    <x v="369"/>
    <s v="RJ"/>
    <s v="06cd9d207dfbdde70cff4074b5b3dfaf"/>
    <s v="delivered"/>
    <d v="2018-06-04T09:15:35"/>
    <d v="2018-06-18T18:08:35"/>
    <x v="0"/>
    <n v="100.22"/>
    <s v="dab2f823414f8733c589cb5d3fc79ca1"/>
    <x v="0"/>
    <s v="6109d0cae3bcb57d579bc0fab6e61814"/>
    <s v="dbc22125167c298ef99da25668e1011f"/>
    <n v="77.099999999999994"/>
    <n v="23.12"/>
    <x v="15"/>
    <n v="37564"/>
    <s v="borda da mata"/>
    <x v="5"/>
    <x v="0"/>
    <n v="1"/>
    <n v="14.370138888887595"/>
    <n v="14.370138888887595"/>
    <x v="2"/>
    <s v="Q2"/>
    <n v="2018"/>
  </r>
  <r>
    <s v="08f39bb318284f8eca5a32c9e3a15273"/>
    <s v="8a9901d658757e112469577ff443ae8e"/>
    <n v="39802"/>
    <x v="269"/>
    <s v="MG"/>
    <s v="447e7d42d8715bfbb6336d2dab784582"/>
    <s v="delivered"/>
    <d v="2018-04-19T11:27:44"/>
    <d v="2018-05-01T15:58:50"/>
    <x v="0"/>
    <n v="95.4"/>
    <s v="f53db4a32ab36dee7c7401fb546e0077"/>
    <x v="0"/>
    <s v="6109d0cae3bcb57d579bc0fab6e61814"/>
    <s v="dbc22125167c298ef99da25668e1011f"/>
    <n v="79.989999999999995"/>
    <n v="15.41"/>
    <x v="15"/>
    <n v="37564"/>
    <s v="borda da mata"/>
    <x v="5"/>
    <x v="0"/>
    <n v="1"/>
    <n v="12.188263888885558"/>
    <n v="12.188263888885558"/>
    <x v="3"/>
    <s v="Q2"/>
    <n v="2018"/>
  </r>
  <r>
    <s v="36996dd434790007af16ee5f9f64f4ea"/>
    <s v="3a3de82351020a20e58a29338b9ef25f"/>
    <n v="11045"/>
    <x v="87"/>
    <s v="SP"/>
    <s v="f1e8643379e102eb64bc8ed6989a2ec7"/>
    <s v="delivered"/>
    <d v="2018-07-31T19:16:43"/>
    <d v="2018-08-03T22:14:56"/>
    <x v="0"/>
    <n v="27.39"/>
    <s v="48ec5aadfaa27b0cab76d019eb713da6"/>
    <x v="0"/>
    <s v="dbfc3878e8b8a96816236363e132e6e3"/>
    <s v="2138ccb85b11a4ec1e37afbd1c8eda1f"/>
    <n v="19.989999999999998"/>
    <n v="7.4"/>
    <x v="21"/>
    <n v="8250"/>
    <s v="sao paulo"/>
    <x v="0"/>
    <x v="0"/>
    <n v="1"/>
    <n v="3.1237615740756155"/>
    <n v="3.1237615740756155"/>
    <x v="0"/>
    <s v="Q3"/>
    <n v="2018"/>
  </r>
  <r>
    <s v="5664c99c72a7e730f84d58a4124e1fe4"/>
    <s v="f8e6b266119a106afd5e4b906532f33d"/>
    <n v="91540"/>
    <x v="9"/>
    <s v="RS"/>
    <s v="57de08bdf9af8887e90203f0a8e22cef"/>
    <s v="delivered"/>
    <d v="2018-03-31T12:04:24"/>
    <d v="2018-05-06T15:38:51"/>
    <x v="0"/>
    <n v="456.16"/>
    <s v="727523a50f7210958f3cb7ae91133af7"/>
    <x v="3"/>
    <s v="3ece0f08943c87ee3e0f6bfb045250f3"/>
    <s v="5b35136197710e16ac5e7b7c2bd4ea85"/>
    <n v="209.9"/>
    <n v="18.18"/>
    <x v="8"/>
    <n v="22640"/>
    <s v="rio de janeiro"/>
    <x v="6"/>
    <x v="1"/>
    <n v="0"/>
    <n v="36.14892361110833"/>
    <n v="36.14892361110833"/>
    <x v="5"/>
    <s v="Q1"/>
    <n v="2018"/>
  </r>
  <r>
    <s v="2e64e5e8249adfb083002ba9557ad24a"/>
    <s v="83a3745968ab3d20063d8a5e801e9144"/>
    <n v="96745"/>
    <x v="1539"/>
    <s v="RS"/>
    <s v="39176f8e4a96aef60a2f8df4431ae834"/>
    <s v="delivered"/>
    <d v="2018-05-10T13:03:41"/>
    <d v="2018-05-18T18:22:07"/>
    <x v="0"/>
    <n v="37.130000000000003"/>
    <s v="8ba3773999e3da3fda42bcf36d8343b9"/>
    <x v="1"/>
    <s v="8e7c6eda914c6feee0ee99555bb92d39"/>
    <s v="128639473a139ac0f3e5f5ade55873a5"/>
    <n v="18.899999999999999"/>
    <n v="18.23"/>
    <x v="25"/>
    <n v="87050"/>
    <s v="maringa"/>
    <x v="4"/>
    <x v="0"/>
    <n v="0"/>
    <n v="8.2211342592636356"/>
    <n v="8.2211342592636356"/>
    <x v="1"/>
    <s v="Q2"/>
    <n v="2018"/>
  </r>
  <r>
    <s v="454586ba91da2327e8b3797673c84707"/>
    <s v="26a6e3e036636ef1d5636f98b66094cc"/>
    <n v="14600"/>
    <x v="1120"/>
    <s v="SP"/>
    <s v="5870c61c60ceece3d575eecb68252abe"/>
    <s v="delivered"/>
    <d v="2018-06-09T09:06:45"/>
    <d v="2018-06-18T17:52:24"/>
    <x v="0"/>
    <n v="114.69"/>
    <s v="6cd1ae9bae41d480ecc7f1720d134aad"/>
    <x v="0"/>
    <s v="364816efb241b3d0b682e6c2a752c005"/>
    <s v="8f2ce03f928b567e3d56181ae20ae952"/>
    <n v="99.9"/>
    <n v="14.79"/>
    <x v="12"/>
    <n v="5141"/>
    <s v="pirituba"/>
    <x v="0"/>
    <x v="1"/>
    <n v="1"/>
    <n v="9.3650347222283017"/>
    <n v="9.3650347222283017"/>
    <x v="2"/>
    <s v="Q2"/>
    <n v="2018"/>
  </r>
  <r>
    <s v="59168d27c5da6a50e3d1f03d482e80b2"/>
    <s v="393c2ace23a135d0bcc7e70167448e16"/>
    <n v="47800"/>
    <x v="714"/>
    <s v="BA"/>
    <s v="c382d84d35f4d874b1f1c372f4bde27c"/>
    <s v="delivered"/>
    <d v="2018-07-20T09:42:40"/>
    <d v="2018-07-27T11:54:15"/>
    <x v="2"/>
    <n v="161.37"/>
    <s v="ad5b887e12660a77a4e7f0b5130f36f3"/>
    <x v="0"/>
    <s v="731cf6fbf44cc64a9583fabe2c00750e"/>
    <s v="398cb257329ef7af7f1943a8974a3cbc"/>
    <n v="145.9"/>
    <n v="15.47"/>
    <x v="29"/>
    <n v="40285"/>
    <s v="salvador"/>
    <x v="1"/>
    <x v="0"/>
    <n v="0"/>
    <n v="7.091377314813144"/>
    <n v="7.091377314813144"/>
    <x v="0"/>
    <s v="Q3"/>
    <n v="2018"/>
  </r>
  <r>
    <s v="446a6279fe5b28577077ebcc18daee62"/>
    <s v="d223c5bb21eb9bd26005f53adc94e87e"/>
    <n v="14110"/>
    <x v="1540"/>
    <s v="SP"/>
    <s v="1630676be03651738ab38bdd77ce6e67"/>
    <s v="delivered"/>
    <d v="2018-06-02T21:48:38"/>
    <d v="2018-06-07T17:12:20"/>
    <x v="0"/>
    <n v="62.61"/>
    <s v="b9116d4a2d3e2ca61bb28a5bb53bc4ed"/>
    <x v="0"/>
    <s v="af2d506fb01b724e03591349ad36b67e"/>
    <s v="4b9750c8ad28220fe6702d4ecb7c898f"/>
    <n v="48.9"/>
    <n v="13.71"/>
    <x v="4"/>
    <n v="13484"/>
    <s v="limeira"/>
    <x v="0"/>
    <x v="1"/>
    <n v="1"/>
    <n v="4.8081249999959255"/>
    <n v="4.8081249999959255"/>
    <x v="2"/>
    <s v="Q2"/>
    <n v="2018"/>
  </r>
  <r>
    <s v="ab28b30f39b6b78ddc219af1fa5dcf39"/>
    <s v="5acaed36f414e9dd58fe1372cc3a51d7"/>
    <n v="28200"/>
    <x v="1541"/>
    <s v="RJ"/>
    <s v="27c9fc42d3018c63a19f1c85d55f4939"/>
    <s v="delivered"/>
    <d v="2018-08-20T12:24:01"/>
    <d v="2018-08-28T00:33:52"/>
    <x v="0"/>
    <n v="68.430000000000007"/>
    <s v="a3290e9a2348264bf4b8b27dcc274e9c"/>
    <x v="0"/>
    <s v="af2d506fb01b724e03591349ad36b67e"/>
    <s v="4b9750c8ad28220fe6702d4ecb7c898f"/>
    <n v="48.9"/>
    <n v="19.53"/>
    <x v="4"/>
    <n v="13484"/>
    <s v="limeira"/>
    <x v="0"/>
    <x v="0"/>
    <n v="1"/>
    <n v="7.5068402777760639"/>
    <n v="7.5068402777760639"/>
    <x v="4"/>
    <s v="Q3"/>
    <n v="2018"/>
  </r>
  <r>
    <s v="c941ef68ec553525cb764b07bfd3d650"/>
    <s v="99e17a94840d9a36f5964d3650e59ff1"/>
    <n v="13471"/>
    <x v="385"/>
    <s v="SP"/>
    <s v="b469d27d92d32ac0ddb615a295f2e9c4"/>
    <s v="delivered"/>
    <d v="2018-06-06T14:14:13"/>
    <d v="2018-06-07T23:12:20"/>
    <x v="0"/>
    <n v="58.34"/>
    <s v="0a0c72ed700c4154c9d9a9f2773c5f2a"/>
    <x v="1"/>
    <s v="af2d506fb01b724e03591349ad36b67e"/>
    <s v="4b9750c8ad28220fe6702d4ecb7c898f"/>
    <n v="48.9"/>
    <n v="9.44"/>
    <x v="4"/>
    <n v="13484"/>
    <s v="limeira"/>
    <x v="0"/>
    <x v="0"/>
    <n v="0"/>
    <n v="1.3736921296294895"/>
    <n v="1.3736921296294895"/>
    <x v="2"/>
    <s v="Q2"/>
    <n v="2018"/>
  </r>
  <r>
    <s v="7c890e1074247209ab7d32ff9a295ed1"/>
    <s v="24ecf66a0e174ce35a6af20ccfb310a9"/>
    <n v="71200"/>
    <x v="36"/>
    <s v="DF"/>
    <s v="7b3a63734004e1615b3f06417de1fe09"/>
    <s v="delivered"/>
    <d v="2018-04-15T23:35:17"/>
    <d v="2018-04-23T17:07:31"/>
    <x v="0"/>
    <n v="90.44"/>
    <s v="1d69c753b733d4183ef1d9382d44ccf7"/>
    <x v="0"/>
    <s v="64d33e6bd1b905a31c2f96f584e6a0c8"/>
    <s v="ea8482cd71df3c1969d7b9473ff13abc"/>
    <n v="29.99"/>
    <n v="15.23"/>
    <x v="21"/>
    <n v="4160"/>
    <s v="sao paulo"/>
    <x v="0"/>
    <x v="1"/>
    <n v="1"/>
    <n v="7.7307175925961928"/>
    <n v="7.7307175925961928"/>
    <x v="3"/>
    <s v="Q2"/>
    <n v="2018"/>
  </r>
  <r>
    <s v="406c0e75c679a46577815134afa52837"/>
    <s v="48dfb1ef4302af2fbe7327e379ac9903"/>
    <n v="28230"/>
    <x v="1432"/>
    <s v="RJ"/>
    <s v="882c447d8edd3d32db6a03ff2fc74f8f"/>
    <s v="delivered"/>
    <d v="2018-05-03T14:13:48"/>
    <d v="2018-05-16T21:42:16"/>
    <x v="0"/>
    <n v="48.22"/>
    <s v="d713868ddf0caa07c458c122914de67c"/>
    <x v="0"/>
    <s v="64d33e6bd1b905a31c2f96f584e6a0c8"/>
    <s v="ea8482cd71df3c1969d7b9473ff13abc"/>
    <n v="29.99"/>
    <n v="18.23"/>
    <x v="21"/>
    <n v="4160"/>
    <s v="sao paulo"/>
    <x v="0"/>
    <x v="0"/>
    <n v="1"/>
    <n v="13.311435185183655"/>
    <n v="13.311435185183655"/>
    <x v="1"/>
    <s v="Q2"/>
    <n v="2018"/>
  </r>
  <r>
    <s v="2edb1f5440fd7a15efecea507255273b"/>
    <s v="b0bcc8f488763575cc5801710e7b7586"/>
    <n v="30421"/>
    <x v="23"/>
    <s v="MG"/>
    <s v="9e8b358ee10c7f0194a7a017f1334dfa"/>
    <s v="delivered"/>
    <d v="2018-07-23T15:52:49"/>
    <d v="2018-07-27T22:14:32"/>
    <x v="0"/>
    <n v="395.74"/>
    <s v="953a9f89ff0daf04244de85814d0e473"/>
    <x v="3"/>
    <s v="bd121e63c181b55f2204d15c44795736"/>
    <s v="1025f0e2d44d7041d6cf58b6550e0bfa"/>
    <n v="349.3"/>
    <n v="46.44"/>
    <x v="5"/>
    <n v="3204"/>
    <s v="sao paulo"/>
    <x v="0"/>
    <x v="0"/>
    <n v="0"/>
    <n v="4.2650810185150476"/>
    <n v="4.2650810185150476"/>
    <x v="0"/>
    <s v="Q3"/>
    <n v="2018"/>
  </r>
  <r>
    <s v="568a5fba0811fbc1696df16fdc0c7375"/>
    <s v="b142799aa6bfac7c711c9d516e3112e2"/>
    <n v="72135"/>
    <x v="36"/>
    <s v="DF"/>
    <s v="5db21a1fb73cfdfd6a1c65c7158f4d82"/>
    <s v="delivered"/>
    <d v="2018-08-08T10:53:55"/>
    <d v="2018-08-15T20:46:31"/>
    <x v="0"/>
    <n v="191.32"/>
    <s v="9aa06302ed0c39da83722f8d4edcc27e"/>
    <x v="0"/>
    <s v="a8cd3c264c6b406a06a23ace0b16fd9a"/>
    <s v="77530e9772f57a62c906e1c21538ab82"/>
    <n v="148"/>
    <n v="43.32"/>
    <x v="5"/>
    <n v="80310"/>
    <s v="curitiba"/>
    <x v="4"/>
    <x v="0"/>
    <n v="1"/>
    <n v="7.4115277777818847"/>
    <n v="7.4115277777818847"/>
    <x v="4"/>
    <s v="Q3"/>
    <n v="2018"/>
  </r>
  <r>
    <s v="cca714a45e5835370a3da95bd5bc6b1f"/>
    <s v="b8beb7a6bfb7ed884386a8da46be8f8e"/>
    <n v="38300"/>
    <x v="78"/>
    <s v="MG"/>
    <s v="d191ac7a9642a12d39419f26f43f800c"/>
    <s v="delivered"/>
    <d v="2018-07-17T23:49:21"/>
    <d v="2018-07-23T16:33:07"/>
    <x v="0"/>
    <n v="183.92"/>
    <s v="7168439a7228c5684a494116c1c8da5f"/>
    <x v="0"/>
    <s v="45256604fab2c941ffc501ebabd4d41a"/>
    <s v="e24d3429d294b2eb200b064ebb035879"/>
    <n v="160"/>
    <n v="23.92"/>
    <x v="9"/>
    <n v="3514"/>
    <s v="sao paulo"/>
    <x v="0"/>
    <x v="0"/>
    <n v="1"/>
    <n v="5.6970601851789979"/>
    <n v="5.6970601851789979"/>
    <x v="0"/>
    <s v="Q3"/>
    <n v="2018"/>
  </r>
  <r>
    <s v="7589cc79e856007fecc58b75847c1978"/>
    <s v="e78bc6601232181b13dfb115ce7116f6"/>
    <n v="29101"/>
    <x v="42"/>
    <s v="ES"/>
    <s v="7e9d429736ca906b27567eceda90f4b6"/>
    <s v="delivered"/>
    <d v="2018-06-28T20:42:16"/>
    <d v="2018-07-09T23:22:03"/>
    <x v="0"/>
    <n v="150.74"/>
    <s v="03ccc1453f9e06d7bda13b87eb24806d"/>
    <x v="4"/>
    <s v="cfbd9afef85eecef5aecf32844d2bc07"/>
    <s v="3d871de0142ce09b7081e2b9d1733cb1"/>
    <n v="109"/>
    <n v="41.74"/>
    <x v="2"/>
    <n v="13232"/>
    <s v="campo limpo paulista"/>
    <x v="0"/>
    <x v="0"/>
    <n v="0"/>
    <n v="11.110960648147739"/>
    <n v="11.110960648147739"/>
    <x v="2"/>
    <s v="Q2"/>
    <n v="2018"/>
  </r>
  <r>
    <s v="6c7aa7f4eee619102606e20914da066a"/>
    <s v="b18c8cbd9616a95055ef4146f3f805e1"/>
    <n v="5407"/>
    <x v="7"/>
    <s v="SP"/>
    <s v="487e6e67e10e5756f886f5994439c22f"/>
    <s v="delivered"/>
    <d v="2018-06-04T15:29:14"/>
    <d v="2018-06-06T21:38:43"/>
    <x v="0"/>
    <n v="198.11"/>
    <s v="4ba4e3598130a1e02d4f6d30e7ddc5c0"/>
    <x v="2"/>
    <s v="873eb5f3b8cc503730e472a14cd26616"/>
    <s v="d2374cbcbb3ca4ab1086534108cc3ab7"/>
    <n v="45.9"/>
    <n v="3.05"/>
    <x v="0"/>
    <n v="14940"/>
    <s v="ibitinga"/>
    <x v="0"/>
    <x v="0"/>
    <n v="0"/>
    <n v="2.2565856481451192"/>
    <n v="2.2565856481451192"/>
    <x v="2"/>
    <s v="Q2"/>
    <n v="2018"/>
  </r>
  <r>
    <s v="c1bc1aaa41d83c84f70faad9a89729b2"/>
    <s v="5b739e40ca3a2cdf70114f04e4384634"/>
    <n v="13616"/>
    <x v="89"/>
    <s v="SP"/>
    <s v="30192988070ccc8d5f5d40aad62b8ed4"/>
    <s v="delivered"/>
    <d v="2018-06-22T18:22:44"/>
    <d v="2018-06-28T12:41:31"/>
    <x v="0"/>
    <n v="164.62"/>
    <s v="dd350a6af08ad2dae1443c8d62900a3f"/>
    <x v="2"/>
    <s v="141807ad4a13efebac9bbd9609137182"/>
    <s v="968268a686aa05d1f529fb07dff08130"/>
    <n v="149.99"/>
    <n v="14.63"/>
    <x v="47"/>
    <n v="1530"/>
    <s v="sao paulo"/>
    <x v="0"/>
    <x v="0"/>
    <n v="0"/>
    <n v="5.763043981482042"/>
    <n v="5.763043981482042"/>
    <x v="2"/>
    <s v="Q2"/>
    <n v="2018"/>
  </r>
  <r>
    <s v="26dcb450c4b5b390e79e6d5d0f2c6535"/>
    <s v="46450c74a0d8c5ca9395da1daac6c120"/>
    <n v="88034"/>
    <x v="65"/>
    <s v="SC"/>
    <s v="53c71d3953507c6239ff73917ed358c9"/>
    <s v="delivered"/>
    <d v="2018-07-24T20:41:01"/>
    <d v="2018-08-02T18:41:16"/>
    <x v="0"/>
    <n v="3184.34"/>
    <s v="08528f70f579f0c830189efc523d2182"/>
    <x v="3"/>
    <s v="17d98fc630d23a628ec1130f8d69d1d2"/>
    <s v="f9244d45189d3a3605499abddeade7d5"/>
    <n v="3109.99"/>
    <n v="74.349999999999994"/>
    <x v="27"/>
    <n v="3029"/>
    <s v="sao paulo"/>
    <x v="0"/>
    <x v="0"/>
    <n v="0"/>
    <n v="8.9168402777722804"/>
    <n v="8.9168402777722804"/>
    <x v="0"/>
    <s v="Q3"/>
    <n v="2018"/>
  </r>
  <r>
    <s v="98878460b7efd6ab82111b31ff382f2d"/>
    <s v="2d8319d39b8bb4ffed426877fd8e434a"/>
    <n v="80320"/>
    <x v="63"/>
    <s v="PR"/>
    <s v="428cc5c73a0cf1cc3dcd64c660c85e3d"/>
    <s v="delivered"/>
    <d v="2018-07-25T00:55:09"/>
    <d v="2018-07-30T16:44:37"/>
    <x v="0"/>
    <n v="64.34"/>
    <s v="ddd134ae02ac8b59709233568fc18f31"/>
    <x v="2"/>
    <s v="c0c5899d3df29722ba3f12be79dfeb10"/>
    <s v="42b729f859728f5079499127a9c2ef37"/>
    <n v="48.9"/>
    <n v="15.44"/>
    <x v="5"/>
    <n v="3910"/>
    <s v="sao paulo"/>
    <x v="0"/>
    <x v="0"/>
    <n v="0"/>
    <n v="5.6593518518493511"/>
    <n v="5.6593518518493511"/>
    <x v="0"/>
    <s v="Q3"/>
    <n v="2018"/>
  </r>
  <r>
    <s v="7dea23626b0245d988821ad2ca9e67b3"/>
    <s v="8d56f4cc6cecec1a5377e1c0d741d057"/>
    <n v="3136"/>
    <x v="7"/>
    <s v="SP"/>
    <s v="7ffb2f75de37b73b297a0923735af96a"/>
    <s v="delivered"/>
    <d v="2018-06-24T14:35:16"/>
    <d v="2018-06-27T19:18:37"/>
    <x v="0"/>
    <n v="53.48"/>
    <s v="c4ec86a4b51469925583dbb4b38b556c"/>
    <x v="1"/>
    <s v="c0c5899d3df29722ba3f12be79dfeb10"/>
    <s v="42b729f859728f5079499127a9c2ef37"/>
    <n v="45.9"/>
    <n v="7.58"/>
    <x v="5"/>
    <n v="3910"/>
    <s v="sao paulo"/>
    <x v="0"/>
    <x v="1"/>
    <n v="0"/>
    <n v="3.1967708333322662"/>
    <n v="3.1967708333322662"/>
    <x v="2"/>
    <s v="Q2"/>
    <n v="2018"/>
  </r>
  <r>
    <s v="09118825cf5e244ea919698b2fb4f38f"/>
    <s v="4f4943d1a8ac2c4a65d4fba25ee8c0bb"/>
    <n v="13207"/>
    <x v="13"/>
    <s v="SP"/>
    <s v="bf0dde6fa777fd2de6aad874b828a9a9"/>
    <s v="delivered"/>
    <d v="2018-06-18T22:13:40"/>
    <d v="2018-06-21T16:23:33"/>
    <x v="0"/>
    <n v="53.48"/>
    <s v="1c23d22bf43a107f9a0b6145e2ae37a0"/>
    <x v="0"/>
    <s v="c0c5899d3df29722ba3f12be79dfeb10"/>
    <s v="42b729f859728f5079499127a9c2ef37"/>
    <n v="45.9"/>
    <n v="7.58"/>
    <x v="5"/>
    <n v="3910"/>
    <s v="sao paulo"/>
    <x v="0"/>
    <x v="0"/>
    <n v="1"/>
    <n v="2.7568634259296232"/>
    <n v="2.7568634259296232"/>
    <x v="2"/>
    <s v="Q2"/>
    <n v="2018"/>
  </r>
  <r>
    <s v="864be4b17b6e5edf03a49ea6cd50ef13"/>
    <s v="a19c73ba9c37d4b6e5ddf6bcf778c750"/>
    <n v="20735"/>
    <x v="0"/>
    <s v="RJ"/>
    <s v="1cc2d3a2d530f28cabf220dad2b59b55"/>
    <s v="delivered"/>
    <d v="2018-08-09T17:03:53"/>
    <d v="2018-08-14T18:21:54"/>
    <x v="0"/>
    <n v="178.21"/>
    <s v="27b0ed752a9cc9118659134efccdca86"/>
    <x v="1"/>
    <s v="8fb8fc612eb9832ae220a1b88f3b375d"/>
    <s v="402916f742e5c740cc751493d9cf5053"/>
    <n v="159"/>
    <n v="19.21"/>
    <x v="9"/>
    <n v="39740"/>
    <s v="guanhaes"/>
    <x v="5"/>
    <x v="0"/>
    <n v="0"/>
    <n v="5.0541782407381106"/>
    <n v="5.0541782407381106"/>
    <x v="4"/>
    <s v="Q3"/>
    <n v="2018"/>
  </r>
  <r>
    <s v="6aa648d1941ad74851f11529a29d5fdf"/>
    <s v="c39d4eb63d6ef6bfe4c61ec857dadb21"/>
    <n v="3047"/>
    <x v="7"/>
    <s v="SP"/>
    <s v="02c8da4642d8bb546d022a0701ea1b5a"/>
    <s v="delivered"/>
    <d v="2018-07-24T14:06:08"/>
    <d v="2018-07-27T16:35:35"/>
    <x v="0"/>
    <n v="153.81"/>
    <s v="33a0abe4f6491bc5f16801f20cac1617"/>
    <x v="3"/>
    <s v="c3c075d20bbf03a458eb5c4458d82380"/>
    <s v="070d165398b553f3b4b851c216b8a358"/>
    <n v="109.9"/>
    <n v="43.91"/>
    <x v="22"/>
    <n v="3916"/>
    <s v="sao paulo"/>
    <x v="0"/>
    <x v="0"/>
    <n v="0"/>
    <n v="3.1037847222178243"/>
    <n v="3.1037847222178243"/>
    <x v="0"/>
    <s v="Q3"/>
    <n v="2018"/>
  </r>
  <r>
    <s v="2c8abbbfb29cb450208d0f4f78fa4977"/>
    <s v="4c09bf31feb393eaab046e6364e58e97"/>
    <n v="13067"/>
    <x v="34"/>
    <s v="SP"/>
    <s v="f43e673034eb90d4d548dcbc3f64b6db"/>
    <s v="delivered"/>
    <d v="2018-08-18T17:20:37"/>
    <d v="2018-08-29T15:37:21"/>
    <x v="0"/>
    <n v="19.29"/>
    <s v="0ee47c5e2e20884b11ca3a8bcfd5c570"/>
    <x v="2"/>
    <s v="a878af5e9510ef64c82ce4badf85b20a"/>
    <s v="d9a84e1403de8da0c3aa531d6d108ba6"/>
    <n v="11.9"/>
    <n v="7.39"/>
    <x v="2"/>
    <n v="3562"/>
    <s v="sao paulo"/>
    <x v="0"/>
    <x v="1"/>
    <n v="0"/>
    <n v="10.92828703703708"/>
    <n v="10.92828703703708"/>
    <x v="4"/>
    <s v="Q3"/>
    <n v="2018"/>
  </r>
  <r>
    <s v="4074bd6acc805899fffe98d0a3f2a27d"/>
    <s v="4b54dce0c254a2c434f4d404076f53c1"/>
    <n v="19400"/>
    <x v="819"/>
    <s v="SP"/>
    <s v="8c6a8f98b933ff47c7aa8404079d9136"/>
    <s v="delivered"/>
    <d v="2018-08-21T11:28:41"/>
    <d v="2018-08-24T19:48:47"/>
    <x v="0"/>
    <n v="63.39"/>
    <s v="d26c00a718d7fee81ce95b080438015f"/>
    <x v="0"/>
    <s v="6c936d19c8369a0133f91638147d81db"/>
    <s v="d2374cbcbb3ca4ab1086534108cc3ab7"/>
    <n v="19.899999999999999"/>
    <n v="18.96"/>
    <x v="0"/>
    <n v="14940"/>
    <s v="ibitinga"/>
    <x v="0"/>
    <x v="0"/>
    <n v="1"/>
    <n v="3.3472916666651145"/>
    <n v="3.3472916666651145"/>
    <x v="4"/>
    <s v="Q3"/>
    <n v="2018"/>
  </r>
  <r>
    <s v="f8d7a963345ee86ad3e3ac1b6010284e"/>
    <s v="0196285e88e29cdf2c0afba10cddd9f0"/>
    <n v="90030"/>
    <x v="9"/>
    <s v="RS"/>
    <s v="7d42eb0f5a0a60cb5b96a044a3fb4668"/>
    <s v="delivered"/>
    <d v="2018-07-17T09:39:48"/>
    <d v="2018-07-20T18:12:38"/>
    <x v="0"/>
    <n v="37.25"/>
    <s v="a0fab655f2d6f38b0b27137e469fd00b"/>
    <x v="1"/>
    <s v="0e0487ef680ae92e064423238d1b4c05"/>
    <s v="179d859f51292aac5c10806a356f7af9"/>
    <n v="22"/>
    <n v="15.25"/>
    <x v="25"/>
    <n v="9411"/>
    <s v="ribeirao pires"/>
    <x v="0"/>
    <x v="0"/>
    <n v="0"/>
    <n v="3.3561342592583969"/>
    <n v="3.3561342592583969"/>
    <x v="0"/>
    <s v="Q3"/>
    <n v="2018"/>
  </r>
  <r>
    <s v="e2a970af77a3457a621dac37b1fe2208"/>
    <s v="d6da88f652fc0f69dea0db20393a752d"/>
    <n v="60190"/>
    <x v="71"/>
    <s v="CE"/>
    <s v="5bd39e6a06371941eb585cbe79b41efc"/>
    <s v="delivered"/>
    <d v="2018-07-28T06:45:34"/>
    <d v="2018-08-07T19:21:50"/>
    <x v="0"/>
    <n v="209.48"/>
    <s v="8de59983eadc752efaf5e7c5b4b46787"/>
    <x v="4"/>
    <s v="d86936d170828ee19b4bac2befe8ab1e"/>
    <s v="cea729054f157f5870bdd321a958d994"/>
    <n v="185.9"/>
    <n v="23.58"/>
    <x v="12"/>
    <n v="3161"/>
    <s v="sao paulo"/>
    <x v="0"/>
    <x v="1"/>
    <n v="0"/>
    <n v="10.525185185186274"/>
    <n v="10.525185185186274"/>
    <x v="0"/>
    <s v="Q3"/>
    <n v="2018"/>
  </r>
  <r>
    <s v="0f28bdd9cc5e7809ee80dbf2f426b221"/>
    <s v="c82ac11370d292cff24da9d6c8d16ceb"/>
    <n v="85605"/>
    <x v="329"/>
    <s v="PR"/>
    <s v="9fc6faedaf0973bdddea7d2672e71923"/>
    <s v="delivered"/>
    <d v="2018-07-18T08:54:40"/>
    <d v="2018-07-25T15:49:53"/>
    <x v="0"/>
    <n v="206.39"/>
    <s v="54e56edc361c3825ba763be1e2b19f5b"/>
    <x v="1"/>
    <s v="d86936d170828ee19b4bac2befe8ab1e"/>
    <s v="cea729054f157f5870bdd321a958d994"/>
    <n v="185.9"/>
    <n v="20.49"/>
    <x v="12"/>
    <n v="3161"/>
    <s v="sao paulo"/>
    <x v="0"/>
    <x v="0"/>
    <n v="0"/>
    <n v="7.2883449074070086"/>
    <n v="7.2883449074070086"/>
    <x v="0"/>
    <s v="Q3"/>
    <n v="2018"/>
  </r>
  <r>
    <s v="4b3ad0a2a19d1c9c0f06e0010204094a"/>
    <s v="216e566e0da9e92bc55da2e78db47a88"/>
    <n v="85602"/>
    <x v="329"/>
    <s v="PR"/>
    <s v="4726e333b8605a51b03b823f5021f3d1"/>
    <s v="delivered"/>
    <d v="2018-06-20T13:41:47"/>
    <d v="2018-06-26T21:24:47"/>
    <x v="0"/>
    <n v="148.91"/>
    <s v="607fdfa7cb046a12471d235002388ed5"/>
    <x v="4"/>
    <s v="ff4580bbb95dbae914ec0a9b76b0a5c4"/>
    <s v="7a425d299613df3e613bcf9d2eaf5c49"/>
    <n v="129.9"/>
    <n v="19.010000000000002"/>
    <x v="11"/>
    <n v="22790"/>
    <s v="rio de janeiro"/>
    <x v="6"/>
    <x v="0"/>
    <n v="0"/>
    <n v="6.3215277777781012"/>
    <n v="6.3215277777781012"/>
    <x v="2"/>
    <s v="Q2"/>
    <n v="2018"/>
  </r>
  <r>
    <s v="460aec2ca51fb345f4b1ecdc663bdb66"/>
    <s v="3e39b17aa16a496e556265ba39aa2124"/>
    <n v="5847"/>
    <x v="7"/>
    <s v="SP"/>
    <s v="d974607c57ca915767ed00355b0a7bcb"/>
    <s v="delivered"/>
    <d v="2018-07-31T15:08:31"/>
    <d v="2018-08-03T16:04:58"/>
    <x v="2"/>
    <n v="158.79"/>
    <s v="8bbe19f4e2e5077bc01a76b523712e58"/>
    <x v="2"/>
    <s v="da1415c61b55b4e9ea8cb19521c857df"/>
    <s v="67883baaae6134ee81b271a542613728"/>
    <n v="149"/>
    <n v="9.7899999999999991"/>
    <x v="26"/>
    <n v="1310"/>
    <s v="sao paulo"/>
    <x v="0"/>
    <x v="0"/>
    <n v="0"/>
    <n v="3.039201388892252"/>
    <n v="3.039201388892252"/>
    <x v="0"/>
    <s v="Q3"/>
    <n v="2018"/>
  </r>
  <r>
    <s v="1f7908129bdd1f9bdefdd4b8aa0b1aaa"/>
    <s v="c9ec6e9a0c1cf3a1302de5b343cd901f"/>
    <n v="4521"/>
    <x v="7"/>
    <s v="SP"/>
    <s v="dc67745e87e769607de677683ab1fd08"/>
    <s v="delivered"/>
    <d v="2018-07-31T22:41:57"/>
    <d v="2018-08-03T15:52:01"/>
    <x v="0"/>
    <n v="158.79"/>
    <s v="a311aa746629294907d39d46d204cf67"/>
    <x v="0"/>
    <s v="da1415c61b55b4e9ea8cb19521c857df"/>
    <s v="67883baaae6134ee81b271a542613728"/>
    <n v="149"/>
    <n v="9.7899999999999991"/>
    <x v="26"/>
    <n v="1310"/>
    <s v="sao paulo"/>
    <x v="0"/>
    <x v="0"/>
    <n v="1"/>
    <n v="2.7153240740735782"/>
    <n v="2.7153240740735782"/>
    <x v="0"/>
    <s v="Q3"/>
    <n v="2018"/>
  </r>
  <r>
    <s v="0880861964a0c3fba8254313913d4846"/>
    <s v="560a6282f0b9f4176cb56ff6024632d8"/>
    <n v="30220"/>
    <x v="23"/>
    <s v="MG"/>
    <s v="fef42a935645baebe981cf96008dbb1a"/>
    <s v="delivered"/>
    <d v="2018-08-01T15:25:31"/>
    <d v="2018-08-06T17:24:42"/>
    <x v="0"/>
    <n v="166.23"/>
    <s v="00d94c2f30e0ffaf2753319fc02c94a4"/>
    <x v="0"/>
    <s v="da1415c61b55b4e9ea8cb19521c857df"/>
    <s v="67883baaae6134ee81b271a542613728"/>
    <n v="149"/>
    <n v="17.23"/>
    <x v="26"/>
    <n v="1310"/>
    <s v="sao paulo"/>
    <x v="0"/>
    <x v="0"/>
    <n v="1"/>
    <n v="5.0827662037045229"/>
    <n v="5.0827662037045229"/>
    <x v="4"/>
    <s v="Q3"/>
    <n v="2018"/>
  </r>
  <r>
    <s v="4d39fc23e896737713182a2e26d04f6f"/>
    <s v="203a52b1145983c94fdbcbf514fe89ff"/>
    <n v="98280"/>
    <x v="853"/>
    <s v="RS"/>
    <s v="3db2043174db8823618e67b7e2c8c3e1"/>
    <s v="delivered"/>
    <d v="2018-06-03T10:56:23"/>
    <d v="2018-06-12T17:35:45"/>
    <x v="0"/>
    <n v="637.94000000000005"/>
    <s v="d0570aaf894bca43c5f5fa1583e2fc5a"/>
    <x v="1"/>
    <s v="0bbdc963004d9b2fd3427ee3c5ae3608"/>
    <s v="06df0c10d34e459d9672bc77388742eb"/>
    <n v="299"/>
    <n v="19.97"/>
    <x v="12"/>
    <n v="87045"/>
    <s v="maringa"/>
    <x v="4"/>
    <x v="1"/>
    <n v="0"/>
    <n v="9.2773379629652482"/>
    <n v="9.2773379629652482"/>
    <x v="2"/>
    <s v="Q2"/>
    <n v="2018"/>
  </r>
  <r>
    <s v="87b150746eb224eed45e54ee31dac9f0"/>
    <s v="b7b162291adff744d6f3c6450557ffee"/>
    <n v="88430"/>
    <x v="911"/>
    <s v="SC"/>
    <s v="4718e26e21843ffdf11aec010a344436"/>
    <s v="delivered"/>
    <d v="2018-07-27T07:57:16"/>
    <d v="2018-08-02T21:16:57"/>
    <x v="0"/>
    <n v="319.19"/>
    <s v="62b6272a0ac528d7879a85da1075ceb6"/>
    <x v="1"/>
    <s v="0bbdc963004d9b2fd3427ee3c5ae3608"/>
    <s v="06df0c10d34e459d9672bc77388742eb"/>
    <n v="299"/>
    <n v="20.190000000000001"/>
    <x v="12"/>
    <n v="87045"/>
    <s v="maringa"/>
    <x v="4"/>
    <x v="0"/>
    <n v="0"/>
    <n v="6.5553356481468654"/>
    <n v="6.5553356481468654"/>
    <x v="0"/>
    <s v="Q3"/>
    <n v="2018"/>
  </r>
  <r>
    <s v="fc17baf4dcd77a8e52ccf15b42f82c2e"/>
    <s v="da533dfdc1a3ab068ab6107f443c6a9f"/>
    <n v="21670"/>
    <x v="0"/>
    <s v="RJ"/>
    <s v="8ed4df9e21def5033d20475c0e568c92"/>
    <s v="delivered"/>
    <d v="2018-05-14T13:48:00"/>
    <d v="2018-05-21T21:26:39"/>
    <x v="0"/>
    <n v="631.79999999999995"/>
    <s v="9a950fef55ee6382f301183f24988fbf"/>
    <x v="1"/>
    <s v="0bbdc963004d9b2fd3427ee3c5ae3608"/>
    <s v="06df0c10d34e459d9672bc77388742eb"/>
    <n v="299"/>
    <n v="16.899999999999999"/>
    <x v="12"/>
    <n v="87045"/>
    <s v="maringa"/>
    <x v="4"/>
    <x v="0"/>
    <n v="0"/>
    <n v="7.3185069444443798"/>
    <n v="7.3185069444443798"/>
    <x v="1"/>
    <s v="Q2"/>
    <n v="2018"/>
  </r>
  <r>
    <s v="0d69941467fde10cc9b9f114ef301c77"/>
    <s v="2dfbba5798ebef043d3eca1b534a7347"/>
    <n v="17012"/>
    <x v="595"/>
    <s v="SP"/>
    <s v="99c68c77790ea4f61df77b5a84cfa80d"/>
    <s v="delivered"/>
    <d v="2018-06-21T17:02:36"/>
    <d v="2018-07-02T18:37:26"/>
    <x v="0"/>
    <n v="364.78"/>
    <s v="aa608d3957ca0fe2978b696bbf126324"/>
    <x v="0"/>
    <s v="0bbdc963004d9b2fd3427ee3c5ae3608"/>
    <s v="06df0c10d34e459d9672bc77388742eb"/>
    <n v="349"/>
    <n v="15.78"/>
    <x v="12"/>
    <n v="87045"/>
    <s v="maringa"/>
    <x v="4"/>
    <x v="0"/>
    <n v="1"/>
    <n v="11.065856481480296"/>
    <n v="11.065856481480296"/>
    <x v="2"/>
    <s v="Q2"/>
    <n v="2018"/>
  </r>
  <r>
    <s v="69a8412a11f514c90ac72e76225c28ca"/>
    <s v="2cedccf5607a7bcf86f8db2805bf713f"/>
    <n v="1403"/>
    <x v="7"/>
    <s v="SP"/>
    <s v="a45006ef91228905575d115da011049b"/>
    <s v="delivered"/>
    <d v="2018-05-16T17:49:26"/>
    <d v="2018-05-23T14:48:41"/>
    <x v="0"/>
    <n v="309.8"/>
    <s v="33994a805a7daf7e509090f62865c683"/>
    <x v="0"/>
    <s v="0bbdc963004d9b2fd3427ee3c5ae3608"/>
    <s v="06df0c10d34e459d9672bc77388742eb"/>
    <n v="299"/>
    <n v="10.8"/>
    <x v="12"/>
    <n v="87045"/>
    <s v="maringa"/>
    <x v="4"/>
    <x v="0"/>
    <n v="1"/>
    <n v="6.874479166661331"/>
    <n v="6.874479166661331"/>
    <x v="1"/>
    <s v="Q2"/>
    <n v="2018"/>
  </r>
  <r>
    <s v="e7fa5bffe3dac4a255ededf0bdd537ed"/>
    <s v="fd2c72747d288341705e63860fdda849"/>
    <n v="96270"/>
    <x v="1542"/>
    <s v="RS"/>
    <s v="9ac6f439f70af60a204c7d47285fa099"/>
    <s v="delivered"/>
    <d v="2018-08-16T15:46:02"/>
    <d v="2018-08-21T19:55:34"/>
    <x v="0"/>
    <n v="88.49"/>
    <s v="237a099635ff086d9e3dc5d3150a4e56"/>
    <x v="0"/>
    <s v="6fc029e77559f1864748702ba9f3c1fe"/>
    <s v="788f22bafdd7ab0e1e79f19db72f16a4"/>
    <n v="69.900000000000006"/>
    <n v="18.59"/>
    <x v="16"/>
    <n v="4137"/>
    <s v="sao paulo"/>
    <x v="0"/>
    <x v="0"/>
    <n v="1"/>
    <n v="5.1732870370396995"/>
    <n v="5.1732870370396995"/>
    <x v="4"/>
    <s v="Q3"/>
    <n v="2018"/>
  </r>
  <r>
    <s v="e697f7adabf275ea017610a2d7944ef4"/>
    <s v="d99853d1799e1f3b93db64bc4b8e4637"/>
    <n v="45680"/>
    <x v="1543"/>
    <s v="BA"/>
    <s v="447fbbff08bf51738b0b1f820b166372"/>
    <s v="delivered"/>
    <d v="2018-06-04T09:26:00"/>
    <d v="2018-07-06T19:38:42"/>
    <x v="2"/>
    <n v="98.14"/>
    <s v="19d5959143eee3aef899c2247012b548"/>
    <x v="1"/>
    <s v="dd77ffae83ea4313783323ea026dbf0a"/>
    <s v="213b25e6f54661939f11710a6fddb871"/>
    <n v="75.900000000000006"/>
    <n v="22.24"/>
    <x v="39"/>
    <n v="13321"/>
    <s v="salto"/>
    <x v="0"/>
    <x v="0"/>
    <n v="0"/>
    <n v="32.42548611111124"/>
    <n v="32.42548611111124"/>
    <x v="2"/>
    <s v="Q2"/>
    <n v="2018"/>
  </r>
  <r>
    <s v="e37a641cec6b1b08f464a3cf50996176"/>
    <s v="15e5e30a0f4192cdf554e6a2e53ace3c"/>
    <n v="9250"/>
    <x v="139"/>
    <s v="SP"/>
    <s v="b0018957adea4b9acded9df77514b844"/>
    <s v="delivered"/>
    <d v="2018-07-03T12:32:14"/>
    <d v="2018-07-10T18:58:40"/>
    <x v="0"/>
    <n v="155.22999999999999"/>
    <s v="2bb308cbaf322cb684189009a0203942"/>
    <x v="0"/>
    <s v="17878434ca0082537806de545c2f0351"/>
    <s v="0b90b6df587eb83608a64ea8b390cf07"/>
    <n v="140.9"/>
    <n v="14.33"/>
    <x v="14"/>
    <n v="87025"/>
    <s v="maringa"/>
    <x v="4"/>
    <x v="0"/>
    <n v="1"/>
    <n v="7.2683564814797137"/>
    <n v="7.2683564814797137"/>
    <x v="0"/>
    <s v="Q3"/>
    <n v="2018"/>
  </r>
  <r>
    <s v="19245d7a8dfb1639e01f96c455fb05b1"/>
    <s v="19ec0b29446735170b035f6d2abcd667"/>
    <n v="29149"/>
    <x v="449"/>
    <s v="ES"/>
    <s v="6616fa4c89b8bf2a7e17271cdc542fca"/>
    <s v="delivered"/>
    <d v="2018-08-17T20:47:06"/>
    <d v="2018-08-28T16:09:37"/>
    <x v="2"/>
    <n v="106.78"/>
    <s v="19118ab877285ecd7888272e1adecb9f"/>
    <x v="3"/>
    <s v="70d581e7cfecc88d345ee9c197d1fbc8"/>
    <s v="c97aa4ee7420f937da13b7f9e2228b99"/>
    <n v="29.9"/>
    <n v="6.66"/>
    <x v="22"/>
    <n v="93510"/>
    <s v="novo hamburgo"/>
    <x v="7"/>
    <x v="0"/>
    <n v="0"/>
    <n v="10.807303240741021"/>
    <n v="10.807303240741021"/>
    <x v="4"/>
    <s v="Q3"/>
    <n v="2018"/>
  </r>
  <r>
    <s v="899400096395390baa4eee908a55dd73"/>
    <s v="c03a02db01b0695c85f62cece882f3ba"/>
    <n v="1123"/>
    <x v="7"/>
    <s v="SP"/>
    <s v="6ef6c0a23f7f0b6bbe9dfbc5f22b56c6"/>
    <s v="delivered"/>
    <d v="2018-08-17T11:48:24"/>
    <d v="2018-08-27T20:28:51"/>
    <x v="2"/>
    <n v="24.38"/>
    <s v="4bc94a13b4dc1784656510293278f37b"/>
    <x v="0"/>
    <s v="ad979ca019f5e2520379fc28f6bc8968"/>
    <s v="1da3aeb70d7989d1e6d9b0e887f97c23"/>
    <n v="16.989999999999998"/>
    <n v="7.39"/>
    <x v="16"/>
    <n v="4265"/>
    <s v="sao paulo"/>
    <x v="0"/>
    <x v="0"/>
    <n v="0"/>
    <n v="10.361423611109785"/>
    <n v="10.361423611109785"/>
    <x v="4"/>
    <s v="Q3"/>
    <n v="2018"/>
  </r>
  <r>
    <s v="708761cac9260fe06a7ac1e921379700"/>
    <s v="d5e26e279c46738a6d4a55e037dc77b7"/>
    <n v="88790"/>
    <x v="1391"/>
    <s v="SC"/>
    <s v="1c437b4d4326d36b71e91dd7a7c2c4f6"/>
    <s v="delivered"/>
    <d v="2018-04-10T10:03:12"/>
    <d v="2018-04-30T18:54:43"/>
    <x v="0"/>
    <n v="263.45"/>
    <s v="15ff5b774c65ccd02968f3c64d9a26a4"/>
    <x v="3"/>
    <s v="fc5bf9e50dbfb45e7634bd8c045411c5"/>
    <s v="d2374cbcbb3ca4ab1086534108cc3ab7"/>
    <n v="15.9"/>
    <n v="21.75"/>
    <x v="27"/>
    <n v="14940"/>
    <s v="ibitinga"/>
    <x v="0"/>
    <x v="0"/>
    <n v="0"/>
    <n v="20.369108796294313"/>
    <n v="20.369108796294313"/>
    <x v="3"/>
    <s v="Q2"/>
    <n v="2018"/>
  </r>
  <r>
    <s v="aa213e6f66f6c3c075e569427d8344ce"/>
    <s v="57809944fa2fb381c6ed02a36c046676"/>
    <n v="53429"/>
    <x v="200"/>
    <s v="PE"/>
    <s v="64b281751527cf3da5d9eb68c785cedf"/>
    <s v="delivered"/>
    <d v="2018-04-24T14:27:15"/>
    <d v="2018-05-09T16:37:38"/>
    <x v="0"/>
    <n v="125.22"/>
    <s v="5dcaf2e1dd859ba8c0d6d13c4d0e3f85"/>
    <x v="0"/>
    <s v="5ab836116525006a1a417c5c24091e2f"/>
    <s v="dbc22125167c298ef99da25668e1011f"/>
    <n v="72.58"/>
    <n v="52.64"/>
    <x v="15"/>
    <n v="37564"/>
    <s v="borda da mata"/>
    <x v="5"/>
    <x v="0"/>
    <n v="1"/>
    <n v="15.09054398148146"/>
    <n v="15.09054398148146"/>
    <x v="3"/>
    <s v="Q2"/>
    <n v="2018"/>
  </r>
  <r>
    <s v="4ea820653bf7274276f572b286e50726"/>
    <s v="7917d21aa2aea63b89c7d6f23f29f382"/>
    <n v="20720"/>
    <x v="0"/>
    <s v="RJ"/>
    <s v="790a2b1cebf279ed28bf91f4fe91478c"/>
    <s v="delivered"/>
    <d v="2018-05-25T09:27:20"/>
    <d v="2018-06-07T20:50:31"/>
    <x v="2"/>
    <n v="185.59"/>
    <s v="576af6ae7206d4eb4ae8582395c21477"/>
    <x v="3"/>
    <s v="14814051ee1f5b23865b40f70a259d59"/>
    <s v="13511db12ac61e2f89c53b72a944a60b"/>
    <n v="134"/>
    <n v="51.59"/>
    <x v="0"/>
    <n v="95020"/>
    <s v="caxias do sul"/>
    <x v="7"/>
    <x v="0"/>
    <n v="0"/>
    <n v="13.474432870374585"/>
    <n v="13.474432870374585"/>
    <x v="1"/>
    <s v="Q2"/>
    <n v="2018"/>
  </r>
  <r>
    <s v="e2f3bdd671302392256e51000b2bd84d"/>
    <s v="4978a65a3d0076a7c0e99a8d4734516e"/>
    <n v="53060"/>
    <x v="433"/>
    <s v="PE"/>
    <s v="d488e23d53c0d0e97d2e7ad942e5ecde"/>
    <s v="delivered"/>
    <d v="2018-05-07T11:44:26"/>
    <d v="2018-05-28T21:07:02"/>
    <x v="0"/>
    <n v="49.69"/>
    <s v="16ef4cb5607ad2826e129285e13daa7e"/>
    <x v="1"/>
    <s v="c4080b2d77b8235e39ce108dcf4d591d"/>
    <s v="282f23a9769b2690c5dda22e316f9941"/>
    <n v="26.84"/>
    <n v="22.85"/>
    <x v="31"/>
    <n v="31573"/>
    <s v="belo horizonte"/>
    <x v="5"/>
    <x v="0"/>
    <n v="0"/>
    <n v="21.390694444446126"/>
    <n v="21.390694444446126"/>
    <x v="1"/>
    <s v="Q2"/>
    <n v="2018"/>
  </r>
  <r>
    <s v="152b39d7f829538d9a25281cc20b0af6"/>
    <s v="dbe3f4e2e46a955ca13fc1554528dd5e"/>
    <n v="22631"/>
    <x v="0"/>
    <s v="RJ"/>
    <s v="bb953a084ab406da9e19dfdc06df0245"/>
    <s v="delivered"/>
    <d v="2018-07-29T13:54:51"/>
    <d v="2018-08-13T19:08:37"/>
    <x v="0"/>
    <n v="65.34"/>
    <s v="709c355db86cad2a5bd2554c370033ac"/>
    <x v="0"/>
    <s v="81ec0756335856bf7e5bd40073652c44"/>
    <s v="530ec6109d11eaaf87999465c6afee01"/>
    <n v="41.9"/>
    <n v="23.44"/>
    <x v="12"/>
    <n v="85807"/>
    <s v="cascavel"/>
    <x v="4"/>
    <x v="1"/>
    <n v="1"/>
    <n v="15.217893518514757"/>
    <n v="15.217893518514757"/>
    <x v="0"/>
    <s v="Q3"/>
    <n v="2018"/>
  </r>
  <r>
    <s v="dda2128bdf8203aac0d2b4d142956a2a"/>
    <s v="7f3086687b82f7e38ec873f2e1a259d5"/>
    <n v="2226"/>
    <x v="7"/>
    <s v="SP"/>
    <s v="66f44b9f776c56e0fd75fc15a7ee1cc1"/>
    <s v="delivered"/>
    <d v="2018-07-07T14:04:26"/>
    <d v="2018-07-13T17:03:07"/>
    <x v="0"/>
    <n v="651.04999999999995"/>
    <s v="e95f0049477efa4048a4aefa7b394811"/>
    <x v="1"/>
    <s v="b63ecf99904f905e0d594b11ac06281e"/>
    <s v="a3e9a2c700480d9bb01fba070ba80a0e"/>
    <n v="250"/>
    <n v="11.81"/>
    <x v="0"/>
    <n v="14940"/>
    <s v="ibitinga"/>
    <x v="0"/>
    <x v="1"/>
    <n v="0"/>
    <n v="6.1240856481454102"/>
    <n v="6.1240856481454102"/>
    <x v="0"/>
    <s v="Q3"/>
    <n v="2018"/>
  </r>
  <r>
    <s v="2cd23af13425dee1f3906989c339abff"/>
    <s v="dd58c6e9567f274ae4d57af400fe1a40"/>
    <n v="29108"/>
    <x v="42"/>
    <s v="ES"/>
    <s v="86750203b5e14b3a36c7a0c8612c8b8f"/>
    <s v="delivered"/>
    <d v="2018-04-07T13:54:41"/>
    <d v="2018-05-05T13:34:28"/>
    <x v="0"/>
    <n v="129.63999999999999"/>
    <s v="a12d3b051b93768fb4f9b9438b6f4b76"/>
    <x v="3"/>
    <s v="665aa1d687284a4d2d2b74c0c6724625"/>
    <s v="8160255418d5aaa7dbdc9f4c64ebda44"/>
    <n v="109.9"/>
    <n v="19.739999999999998"/>
    <x v="0"/>
    <n v="14940"/>
    <s v="ibitinga"/>
    <x v="0"/>
    <x v="1"/>
    <n v="0"/>
    <n v="27.985960648147739"/>
    <n v="27.985960648147739"/>
    <x v="3"/>
    <s v="Q2"/>
    <n v="2018"/>
  </r>
  <r>
    <s v="3693091a7448d5b06ee8a866d8bde846"/>
    <s v="d037163229397a2f18834622b20c5256"/>
    <n v="13920"/>
    <x v="274"/>
    <s v="SP"/>
    <s v="b94de0a4b60ee9f23315de77e1dde986"/>
    <s v="delivered"/>
    <d v="2018-02-07T22:20:33"/>
    <d v="2018-02-22T23:49:03"/>
    <x v="0"/>
    <n v="118.98"/>
    <s v="f76acd34e0a95cc4c2ea76c34fd37327"/>
    <x v="0"/>
    <s v="665aa1d687284a4d2d2b74c0c6724625"/>
    <s v="8160255418d5aaa7dbdc9f4c64ebda44"/>
    <n v="105.9"/>
    <n v="13.08"/>
    <x v="0"/>
    <n v="14940"/>
    <s v="ibitinga"/>
    <x v="0"/>
    <x v="0"/>
    <n v="1"/>
    <n v="15.061458333329938"/>
    <n v="15.061458333329938"/>
    <x v="6"/>
    <s v="Q1"/>
    <n v="2018"/>
  </r>
  <r>
    <s v="e3f72b6047e29c84edfede3befff3820"/>
    <s v="2f2f393ab0a2c32ac85e4216eff4a562"/>
    <n v="2859"/>
    <x v="7"/>
    <s v="SP"/>
    <s v="620a716a1e6b0f533e5ffeee43cc55e9"/>
    <s v="delivered"/>
    <d v="2018-04-25T15:43:35"/>
    <d v="2018-05-04T20:48:37"/>
    <x v="0"/>
    <n v="505.68"/>
    <s v="45d042517e196746c0cb856f48414154"/>
    <x v="1"/>
    <s v="d5de9e83335830f4597d314e63845eb3"/>
    <s v="955fee9216a65b617aa5c0531780ce60"/>
    <n v="480"/>
    <n v="25.68"/>
    <x v="6"/>
    <n v="4782"/>
    <s v="sao paulo"/>
    <x v="0"/>
    <x v="0"/>
    <n v="0"/>
    <n v="9.2118287037010305"/>
    <n v="9.2118287037010305"/>
    <x v="3"/>
    <s v="Q2"/>
    <n v="2018"/>
  </r>
  <r>
    <s v="efd0675fcbdaf56e198a09ad3829ecf8"/>
    <s v="ea3370e153242a75139a69bbbfa8efc0"/>
    <n v="60530"/>
    <x v="71"/>
    <s v="CE"/>
    <s v="9f672a6ad991e6e232e91e479ab1d0ef"/>
    <s v="delivered"/>
    <d v="2018-05-29T13:30:18"/>
    <d v="2018-06-13T18:38:28"/>
    <x v="0"/>
    <n v="518.59"/>
    <s v="cf53182af17946caa23a7a6faba495e8"/>
    <x v="2"/>
    <s v="d5de9e83335830f4597d314e63845eb3"/>
    <s v="955fee9216a65b617aa5c0531780ce60"/>
    <n v="480"/>
    <n v="38.590000000000003"/>
    <x v="6"/>
    <n v="4782"/>
    <s v="sao paulo"/>
    <x v="0"/>
    <x v="0"/>
    <n v="0"/>
    <n v="15.214004629633564"/>
    <n v="15.214004629633564"/>
    <x v="1"/>
    <s v="Q2"/>
    <n v="2018"/>
  </r>
  <r>
    <s v="9a52414431ab1b516acea1e0f953c6a1"/>
    <s v="811aeaa2693a92f00fa1d7e92a2e5910"/>
    <n v="31330"/>
    <x v="23"/>
    <s v="MG"/>
    <s v="4b71d0c2069bff9ed09d410833e104c0"/>
    <s v="delivered"/>
    <d v="2018-06-21T11:32:50"/>
    <d v="2018-07-09T21:49:36"/>
    <x v="0"/>
    <n v="240.08"/>
    <s v="1922a70b8f2d658c5699a91dd7ee1f5f"/>
    <x v="3"/>
    <s v="e3db46616e0d26551a86377bab9b0308"/>
    <s v="8444e55c1f13cd5c179851e5ca5ebd00"/>
    <n v="219"/>
    <n v="21.08"/>
    <x v="11"/>
    <n v="37584"/>
    <s v="congonhal"/>
    <x v="5"/>
    <x v="0"/>
    <n v="0"/>
    <n v="18.428310185183364"/>
    <n v="18.428310185183364"/>
    <x v="2"/>
    <s v="Q2"/>
    <n v="2018"/>
  </r>
  <r>
    <s v="dec64f845216857cf58dd6b576457096"/>
    <s v="a505b71ff66a5bff3c2c391c522fa957"/>
    <n v="27330"/>
    <x v="38"/>
    <s v="RJ"/>
    <s v="673eb223ff385f5a14396580692d36ed"/>
    <s v="delivered"/>
    <d v="2018-06-28T11:26:48"/>
    <d v="2018-08-13T15:04:17"/>
    <x v="1"/>
    <n v="238.63"/>
    <s v="978a351f1f15debe442db459be63fc13"/>
    <x v="2"/>
    <s v="e3db46616e0d26551a86377bab9b0308"/>
    <s v="8444e55c1f13cd5c179851e5ca5ebd00"/>
    <n v="219"/>
    <n v="19.63"/>
    <x v="11"/>
    <n v="37584"/>
    <s v="congonhal"/>
    <x v="5"/>
    <x v="0"/>
    <n v="0"/>
    <n v="46.151030092587462"/>
    <n v="46.151030092587462"/>
    <x v="2"/>
    <s v="Q2"/>
    <n v="2018"/>
  </r>
  <r>
    <s v="8fd1d60325f0bcb9ff4a0cfee9eb0b75"/>
    <s v="796cc5c052e5048768d67088c4ba1a4e"/>
    <n v="59600"/>
    <x v="25"/>
    <s v="RN"/>
    <s v="806a1957ff8cbc748448e062ac9affc5"/>
    <s v="delivered"/>
    <d v="2018-06-29T19:52:09"/>
    <d v="2018-08-16T18:16:58"/>
    <x v="0"/>
    <n v="280.81"/>
    <s v="07f1ee6108ca1aa94fd4379ead6d96e3"/>
    <x v="3"/>
    <s v="e3db46616e0d26551a86377bab9b0308"/>
    <s v="8444e55c1f13cd5c179851e5ca5ebd00"/>
    <n v="219"/>
    <n v="61.81"/>
    <x v="11"/>
    <n v="37584"/>
    <s v="congonhal"/>
    <x v="5"/>
    <x v="0"/>
    <n v="0"/>
    <n v="47.933900462958263"/>
    <n v="47.933900462958263"/>
    <x v="2"/>
    <s v="Q2"/>
    <n v="2018"/>
  </r>
  <r>
    <s v="8ef3bbc492fed286ba2a1afbc56c008a"/>
    <s v="dcbe70828d4c87ac1e5cb6dd31f4bf93"/>
    <n v="23547"/>
    <x v="0"/>
    <s v="RJ"/>
    <s v="c2d1eb7bbca1e89e1ad0b87e339900ae"/>
    <s v="delivered"/>
    <d v="2018-07-06T10:07:51"/>
    <d v="2018-07-27T12:12:45"/>
    <x v="0"/>
    <n v="64.319999999999993"/>
    <s v="b052c56b3388c2af3c7e3a7a8e7d3d80"/>
    <x v="1"/>
    <s v="83ee94d59dffaab56d55b5766c6d1211"/>
    <s v="cee48807215b30a12ca2ca10ffb5f250"/>
    <n v="45.9"/>
    <n v="18.420000000000002"/>
    <x v="16"/>
    <n v="11431"/>
    <s v="guaruja"/>
    <x v="0"/>
    <x v="0"/>
    <n v="0"/>
    <n v="21.086736111115897"/>
    <n v="21.086736111115897"/>
    <x v="0"/>
    <s v="Q3"/>
    <n v="2018"/>
  </r>
  <r>
    <s v="a75295f130354e667dede27e1bc3ecaa"/>
    <s v="3dda04e84e15bfab1e5cca523130d064"/>
    <n v="12020"/>
    <x v="150"/>
    <s v="SP"/>
    <s v="d419b374d8c1d6ee8ef676b3d5483193"/>
    <s v="delivered"/>
    <d v="2018-05-13T14:25:21"/>
    <d v="2018-05-17T15:18:40"/>
    <x v="0"/>
    <n v="75.38"/>
    <s v="5630abc53f149bdca0caecf5add198b0"/>
    <x v="0"/>
    <s v="cf28a2b7bc92809a0574cf07772c88c4"/>
    <s v="da8622b14eb17ae2831f4ac5b9dab84a"/>
    <n v="24.9"/>
    <n v="12.79"/>
    <x v="0"/>
    <n v="13405"/>
    <s v="piracicaba"/>
    <x v="0"/>
    <x v="1"/>
    <n v="1"/>
    <n v="4.0370254629669944"/>
    <n v="4.0370254629669944"/>
    <x v="1"/>
    <s v="Q2"/>
    <n v="2018"/>
  </r>
  <r>
    <s v="6ab968193fb67b718afdf6bf6cee1f5e"/>
    <s v="129a2123eaeed37487cf969f38fa4de2"/>
    <n v="79290"/>
    <x v="1203"/>
    <s v="MS"/>
    <s v="153d12e2d5e7765786be73cb3900a442"/>
    <s v="delivered"/>
    <d v="2018-05-10T09:08:34"/>
    <d v="2018-05-22T23:05:08"/>
    <x v="0"/>
    <n v="154.81"/>
    <s v="fd65d0641ff35f23ac550c7de72430a8"/>
    <x v="4"/>
    <s v="c8cfa622661e047ea2499f8bce4731a5"/>
    <s v="4b9750c8ad28220fe6702d4ecb7c898f"/>
    <n v="134.9"/>
    <n v="19.91"/>
    <x v="4"/>
    <n v="13484"/>
    <s v="limeira"/>
    <x v="0"/>
    <x v="0"/>
    <n v="0"/>
    <n v="12.580949074072123"/>
    <n v="12.580949074072123"/>
    <x v="1"/>
    <s v="Q2"/>
    <n v="2018"/>
  </r>
  <r>
    <s v="2b6d4b977adc3032007a434c6624d4e2"/>
    <s v="4969dd7ba634962d85a8a10242aa4c0f"/>
    <n v="99260"/>
    <x v="1544"/>
    <s v="RS"/>
    <s v="1af2f4aed1b8812719266b0a8f496c51"/>
    <s v="delivered"/>
    <d v="2018-08-20T11:32:31"/>
    <d v="2018-08-28T17:56:36"/>
    <x v="0"/>
    <n v="155.03"/>
    <s v="17cb7947b65bc1ff09811aa96e8fdf04"/>
    <x v="0"/>
    <s v="c8cfa622661e047ea2499f8bce4731a5"/>
    <s v="4b9750c8ad28220fe6702d4ecb7c898f"/>
    <n v="134.9"/>
    <n v="20.13"/>
    <x v="4"/>
    <n v="13484"/>
    <s v="limeira"/>
    <x v="0"/>
    <x v="0"/>
    <n v="1"/>
    <n v="8.2667245370394085"/>
    <n v="8.2667245370394085"/>
    <x v="4"/>
    <s v="Q3"/>
    <n v="2018"/>
  </r>
  <r>
    <s v="354c6800a77f0d4f3c1d08086499e0dd"/>
    <s v="6c3d1b81e595aba0254605a410702826"/>
    <n v="56828"/>
    <x v="792"/>
    <s v="PE"/>
    <s v="243e95f7ef35f86a258727975245bd4d"/>
    <s v="delivered"/>
    <d v="2018-06-07T23:29:48"/>
    <d v="2018-06-19T19:18:40"/>
    <x v="0"/>
    <n v="173.89"/>
    <s v="2511568424780999f42f4caec1ab4e11"/>
    <x v="2"/>
    <s v="c8cfa622661e047ea2499f8bce4731a5"/>
    <s v="4b9750c8ad28220fe6702d4ecb7c898f"/>
    <n v="134.9"/>
    <n v="38.99"/>
    <x v="4"/>
    <n v="13484"/>
    <s v="limeira"/>
    <x v="0"/>
    <x v="0"/>
    <n v="0"/>
    <n v="11.825601851851388"/>
    <n v="11.825601851851388"/>
    <x v="2"/>
    <s v="Q2"/>
    <n v="2018"/>
  </r>
  <r>
    <s v="65e05ae6ef38abca0b07edc37af14cbb"/>
    <s v="44dd5e255cad61516acbd97a76d61367"/>
    <n v="21032"/>
    <x v="0"/>
    <s v="RJ"/>
    <s v="c5db0e83090bb51a4e80f3b323bdd9aa"/>
    <s v="delivered"/>
    <d v="2018-08-04T17:45:51"/>
    <d v="2018-08-13T23:22:35"/>
    <x v="0"/>
    <n v="155.03"/>
    <s v="725645c874004c10ba0f02ccc0175f73"/>
    <x v="0"/>
    <s v="c8cfa622661e047ea2499f8bce4731a5"/>
    <s v="4b9750c8ad28220fe6702d4ecb7c898f"/>
    <n v="134.9"/>
    <n v="20.13"/>
    <x v="4"/>
    <n v="13484"/>
    <s v="limeira"/>
    <x v="0"/>
    <x v="1"/>
    <n v="1"/>
    <n v="9.2338425925918273"/>
    <n v="9.2338425925918273"/>
    <x v="4"/>
    <s v="Q3"/>
    <n v="2018"/>
  </r>
  <r>
    <s v="ea643b850ffb1c9e12b2159c354d12d1"/>
    <s v="7f75b412920219c31d752d4f00aa4a1d"/>
    <n v="14025"/>
    <x v="12"/>
    <s v="SP"/>
    <s v="f8f28698e5ebccf86845a38726e56ada"/>
    <s v="delivered"/>
    <d v="2018-05-18T11:05:44"/>
    <d v="2018-05-24T14:58:50"/>
    <x v="0"/>
    <n v="149.19999999999999"/>
    <s v="b7995a413dd191946229795de75f2d0d"/>
    <x v="2"/>
    <s v="c8cfa622661e047ea2499f8bce4731a5"/>
    <s v="4b9750c8ad28220fe6702d4ecb7c898f"/>
    <n v="134.9"/>
    <n v="14.3"/>
    <x v="4"/>
    <n v="13484"/>
    <s v="limeira"/>
    <x v="0"/>
    <x v="0"/>
    <n v="0"/>
    <n v="6.1618749999979627"/>
    <n v="6.1618749999979627"/>
    <x v="1"/>
    <s v="Q2"/>
    <n v="2018"/>
  </r>
  <r>
    <s v="ce9c84a5a9d089aee9b8fa2a5fe5bf77"/>
    <s v="9e53fb0e13cd5d5f61fd0b8a3236ab93"/>
    <n v="14800"/>
    <x v="361"/>
    <s v="SP"/>
    <s v="6727a4e9eed7135cefc6d0f9de7f88a3"/>
    <s v="delivered"/>
    <d v="2018-07-23T08:06:43"/>
    <d v="2018-07-27T18:58:20"/>
    <x v="0"/>
    <n v="128"/>
    <s v="01d08cbdbce127b0a4ed6c60e1ee6ee1"/>
    <x v="0"/>
    <s v="093f502d13b400c7acad57562017a149"/>
    <s v="d4e12e7884759a14fa0f5f896c791cae"/>
    <n v="43.8"/>
    <n v="14.65"/>
    <x v="0"/>
    <n v="2242"/>
    <s v="sao paulo"/>
    <x v="0"/>
    <x v="0"/>
    <n v="1"/>
    <n v="4.4525115740761976"/>
    <n v="4.4525115740761976"/>
    <x v="0"/>
    <s v="Q3"/>
    <n v="2018"/>
  </r>
  <r>
    <s v="d98ddec43f47c6057e4fdac2264c768a"/>
    <s v="e6de3c7dad669dfb6d41d3a2963a6b7e"/>
    <n v="30112"/>
    <x v="23"/>
    <s v="MG"/>
    <s v="ecdec61b6acfa5ba6f5050cb64d166aa"/>
    <s v="delivered"/>
    <d v="2018-06-29T09:01:23"/>
    <d v="2018-07-04T19:24:47"/>
    <x v="0"/>
    <n v="65.41"/>
    <s v="1793b8fac457ee3cb05dc6ec437167e7"/>
    <x v="0"/>
    <s v="093f502d13b400c7acad57562017a149"/>
    <s v="d4e12e7884759a14fa0f5f896c791cae"/>
    <n v="43.8"/>
    <n v="21.61"/>
    <x v="0"/>
    <n v="2242"/>
    <s v="sao paulo"/>
    <x v="0"/>
    <x v="0"/>
    <n v="1"/>
    <n v="5.4329166666648234"/>
    <n v="5.4329166666648234"/>
    <x v="2"/>
    <s v="Q2"/>
    <n v="2018"/>
  </r>
  <r>
    <s v="4b940010fe9fa9b94f3848ca59102e8e"/>
    <s v="85c0ec621de9008f7e5c0cc95b9be6ec"/>
    <n v="90450"/>
    <x v="9"/>
    <s v="RS"/>
    <s v="b5fc960abab37371da1c03614f4f53f4"/>
    <s v="delivered"/>
    <d v="2018-04-26T13:13:04"/>
    <d v="2018-05-03T17:58:38"/>
    <x v="0"/>
    <n v="27.88"/>
    <s v="3b6b60a7f2bb634a01519d13183321d9"/>
    <x v="0"/>
    <s v="35ebf08a93899d44e756809e11b14754"/>
    <s v="128639473a139ac0f3e5f5ade55873a5"/>
    <n v="15.12"/>
    <n v="12.76"/>
    <x v="25"/>
    <n v="87050"/>
    <s v="maringa"/>
    <x v="4"/>
    <x v="0"/>
    <n v="1"/>
    <n v="7.1983101851801621"/>
    <n v="7.1983101851801621"/>
    <x v="3"/>
    <s v="Q2"/>
    <n v="2018"/>
  </r>
  <r>
    <s v="8aec80574a77596a9c34435bff6b62db"/>
    <s v="0795c2e6501b727255b4f0fa37986860"/>
    <n v="38744"/>
    <x v="491"/>
    <s v="MG"/>
    <s v="cf14f34423154c055c6677b22cbfbf68"/>
    <s v="delivered"/>
    <d v="2018-06-04T19:09:02"/>
    <d v="2018-06-14T21:25:33"/>
    <x v="0"/>
    <n v="379"/>
    <s v="dcba8aa29924570e35854e34f82caa38"/>
    <x v="4"/>
    <s v="388ff2c827798649fc2a40fd7af129d5"/>
    <s v="e62b2d6ac10570a035a30bafcf01d263"/>
    <n v="145.9"/>
    <n v="43.6"/>
    <x v="5"/>
    <n v="5767"/>
    <s v="sao paulo"/>
    <x v="0"/>
    <x v="0"/>
    <n v="0"/>
    <n v="10.094803240739566"/>
    <n v="10.094803240739566"/>
    <x v="2"/>
    <s v="Q2"/>
    <n v="2018"/>
  </r>
  <r>
    <s v="5846e59bc6fedf6418b9f8bcc74fb06e"/>
    <s v="3fa4a92541ef6c8fbf23dfce89e1bfb7"/>
    <n v="23090"/>
    <x v="0"/>
    <s v="RJ"/>
    <s v="2c743fa9aec96b772983e9ab98eda2b2"/>
    <s v="delivered"/>
    <d v="2018-08-19T20:37:18"/>
    <d v="2018-08-24T20:55:59"/>
    <x v="0"/>
    <n v="96.57"/>
    <s v="7c17def15f0fe6e2ef69c0f0149ffd47"/>
    <x v="0"/>
    <s v="73326828aa5efe1ba096223de496f596"/>
    <s v="d13e50eaa47b4cbe9eb81465865d8cfc"/>
    <n v="80.900000000000006"/>
    <n v="15.67"/>
    <x v="38"/>
    <n v="9210"/>
    <s v="santo andre"/>
    <x v="0"/>
    <x v="1"/>
    <n v="1"/>
    <n v="5.012974537043192"/>
    <n v="5.012974537043192"/>
    <x v="4"/>
    <s v="Q3"/>
    <n v="2018"/>
  </r>
  <r>
    <s v="83aec5c557978975ccf546bfd82eaf45"/>
    <s v="ced05597ec7e942e23b8f474802c218d"/>
    <n v="13360"/>
    <x v="599"/>
    <s v="SP"/>
    <s v="3ace6f2805072fe7b4512a1e3d11217b"/>
    <s v="delivered"/>
    <d v="2018-08-23T20:08:15"/>
    <d v="2018-08-30T20:26:50"/>
    <x v="0"/>
    <n v="99.16"/>
    <s v="2a7723b39f94026c244c8becb9f9d774"/>
    <x v="0"/>
    <s v="73326828aa5efe1ba096223de496f596"/>
    <s v="d13e50eaa47b4cbe9eb81465865d8cfc"/>
    <n v="85.9"/>
    <n v="13.26"/>
    <x v="38"/>
    <n v="9210"/>
    <s v="santo andre"/>
    <x v="0"/>
    <x v="0"/>
    <n v="1"/>
    <n v="7.01290509258979"/>
    <n v="7.01290509258979"/>
    <x v="4"/>
    <s v="Q3"/>
    <n v="2018"/>
  </r>
  <r>
    <s v="3a1312f3b271aa1bb0c95afc4e1c7144"/>
    <s v="8e31f8c64b847de447636be1ced917f2"/>
    <n v="81130"/>
    <x v="63"/>
    <s v="PR"/>
    <s v="cc09da6c606c28d227e63092534166fd"/>
    <s v="delivered"/>
    <d v="2018-08-08T01:57:45"/>
    <d v="2018-08-13T23:29:32"/>
    <x v="0"/>
    <n v="97.16"/>
    <s v="09e939bc63f5878b851f25defc466740"/>
    <x v="0"/>
    <s v="73326828aa5efe1ba096223de496f596"/>
    <s v="d13e50eaa47b4cbe9eb81465865d8cfc"/>
    <n v="81.489999999999995"/>
    <n v="15.67"/>
    <x v="38"/>
    <n v="9210"/>
    <s v="santo andre"/>
    <x v="0"/>
    <x v="0"/>
    <n v="1"/>
    <n v="5.8970717592601432"/>
    <n v="5.8970717592601432"/>
    <x v="4"/>
    <s v="Q3"/>
    <n v="2018"/>
  </r>
  <r>
    <s v="2a20585c72d654acdd99d11d22040fbb"/>
    <s v="ee5f8b9477ac498e1180a64113c9f27c"/>
    <n v="72876"/>
    <x v="985"/>
    <s v="GO"/>
    <s v="d888f4591d9dd27281a58331a6a9db93"/>
    <s v="delivered"/>
    <d v="2018-08-08T18:37:57"/>
    <d v="2018-08-16T17:24:45"/>
    <x v="0"/>
    <n v="101.7"/>
    <s v="848d5324b9cb5aa4cc0f6f357863c9eb"/>
    <x v="0"/>
    <s v="73326828aa5efe1ba096223de496f596"/>
    <s v="d13e50eaa47b4cbe9eb81465865d8cfc"/>
    <n v="86"/>
    <n v="15.7"/>
    <x v="38"/>
    <n v="9210"/>
    <s v="santo andre"/>
    <x v="0"/>
    <x v="0"/>
    <n v="1"/>
    <n v="7.9491666666654055"/>
    <n v="7.9491666666654055"/>
    <x v="4"/>
    <s v="Q3"/>
    <n v="2018"/>
  </r>
  <r>
    <s v="9c085bb96a09d4c216879ee1d44582d4"/>
    <s v="68404858b74fd9d52b315241733570c9"/>
    <n v="13344"/>
    <x v="3"/>
    <s v="SP"/>
    <s v="ec533ae9aa5bd7c370f7da7f9dbd6f64"/>
    <s v="delivered"/>
    <d v="2018-08-10T13:36:16"/>
    <d v="2018-08-13T14:51:50"/>
    <x v="0"/>
    <n v="90.73"/>
    <s v="a2445cc6a4c5ca2467bcaa3be7c66965"/>
    <x v="3"/>
    <s v="73326828aa5efe1ba096223de496f596"/>
    <s v="d13e50eaa47b4cbe9eb81465865d8cfc"/>
    <n v="82"/>
    <n v="8.73"/>
    <x v="38"/>
    <n v="9210"/>
    <s v="santo andre"/>
    <x v="0"/>
    <x v="0"/>
    <n v="0"/>
    <n v="3.0524768518516794"/>
    <n v="3.0524768518516794"/>
    <x v="4"/>
    <s v="Q3"/>
    <n v="2018"/>
  </r>
  <r>
    <s v="d4f50b1276863410efabe595b9691bbb"/>
    <s v="5c3a589c561ddaa7065b49db3debefab"/>
    <n v="23560"/>
    <x v="0"/>
    <s v="RJ"/>
    <s v="affeacf7cc639bfc67240a58cd12e3e0"/>
    <s v="delivered"/>
    <d v="2018-05-10T17:03:16"/>
    <d v="2018-05-18T17:20:58"/>
    <x v="0"/>
    <n v="117.27"/>
    <s v="3e0b80dc84c26eb9468b58ff50f28fc9"/>
    <x v="0"/>
    <s v="45b42440056964d53e9b978450ad535c"/>
    <s v="e5e33c0d8e7e002f398f5dc4cbbb338f"/>
    <n v="98.7"/>
    <n v="18.57"/>
    <x v="16"/>
    <n v="17032"/>
    <s v="bauru"/>
    <x v="0"/>
    <x v="0"/>
    <n v="1"/>
    <n v="8.0122916666659876"/>
    <n v="8.0122916666659876"/>
    <x v="1"/>
    <s v="Q2"/>
    <n v="2018"/>
  </r>
  <r>
    <s v="d1684ed69f8fd574b7c344de923f379a"/>
    <s v="43860f86362fea12550bfa19ef73015f"/>
    <n v="38550"/>
    <x v="961"/>
    <s v="MG"/>
    <s v="001e7cf2ad6bef3ade12ebc56ceaf0f3"/>
    <s v="delivered"/>
    <d v="2018-05-19T10:29:23"/>
    <d v="2018-06-04T18:08:23"/>
    <x v="0"/>
    <n v="51.1"/>
    <s v="048baba3f11436d12b06dab572aafc21"/>
    <x v="3"/>
    <s v="bdcf6a834e8faa30dac3886c7a58e92e"/>
    <s v="2a84855fd20af891be03bc5924d2b453"/>
    <n v="35.9"/>
    <n v="15.2"/>
    <x v="9"/>
    <n v="30111"/>
    <s v="belo horizonte"/>
    <x v="5"/>
    <x v="1"/>
    <n v="0"/>
    <n v="16.318749999998545"/>
    <n v="16.318749999998545"/>
    <x v="1"/>
    <s v="Q2"/>
    <n v="2018"/>
  </r>
  <r>
    <s v="6e353700bc7bcdf6ebc15d6de16d7002"/>
    <s v="7febafa06d9d8f232a900a2937f04338"/>
    <n v="38600"/>
    <x v="180"/>
    <s v="MG"/>
    <s v="168626408cb32af0ffaf76711caae1dc"/>
    <s v="delivered"/>
    <d v="2018-08-29T14:18:28"/>
    <d v="2018-08-30T16:52:31"/>
    <x v="3"/>
    <n v="61.29"/>
    <s v="39eae4e4d255222202c4255e8eee9084"/>
    <x v="0"/>
    <s v="bdcf6a834e8faa30dac3886c7a58e92e"/>
    <s v="2a84855fd20af891be03bc5924d2b453"/>
    <n v="45.9"/>
    <n v="15.39"/>
    <x v="9"/>
    <n v="30111"/>
    <s v="belo horizonte"/>
    <x v="5"/>
    <x v="0"/>
    <n v="0"/>
    <n v="1.1069791666668607"/>
    <n v="1.1069791666668607"/>
    <x v="4"/>
    <s v="Q3"/>
    <n v="2018"/>
  </r>
  <r>
    <s v="8fad1c45f7d9d8210fa58f3b754c0932"/>
    <s v="6e1fbddfe1c29a70a6a91b652ebc00fe"/>
    <n v="25620"/>
    <x v="118"/>
    <s v="RJ"/>
    <s v="141f7d3071b3a6ebbc34ea1454624e3f"/>
    <s v="delivered"/>
    <d v="2018-05-17T21:26:53"/>
    <d v="2018-05-24T14:38:43"/>
    <x v="0"/>
    <n v="58.83"/>
    <s v="df3cefbcb8087fe886769dd4d18d54ca"/>
    <x v="0"/>
    <s v="bdcf6a834e8faa30dac3886c7a58e92e"/>
    <s v="2a84855fd20af891be03bc5924d2b453"/>
    <n v="35.9"/>
    <n v="22.93"/>
    <x v="9"/>
    <n v="30111"/>
    <s v="belo horizonte"/>
    <x v="5"/>
    <x v="0"/>
    <n v="1"/>
    <n v="6.716550925928459"/>
    <n v="6.716550925928459"/>
    <x v="1"/>
    <s v="Q2"/>
    <n v="2018"/>
  </r>
  <r>
    <s v="6051b9e42147ce0a981bf25192044f85"/>
    <s v="93b9fb08eabb536d0322723c72b50dc6"/>
    <n v="36335"/>
    <x v="1545"/>
    <s v="MG"/>
    <s v="17f6822b66a6bb2281a02c2c906336a8"/>
    <s v="delivered"/>
    <d v="2018-06-23T19:45:42"/>
    <d v="2018-06-26T20:21:54"/>
    <x v="0"/>
    <n v="51.22"/>
    <s v="052c5a33299681185642259725a73992"/>
    <x v="3"/>
    <s v="bdcf6a834e8faa30dac3886c7a58e92e"/>
    <s v="2a84855fd20af891be03bc5924d2b453"/>
    <n v="35.9"/>
    <n v="15.32"/>
    <x v="9"/>
    <n v="30111"/>
    <s v="belo horizonte"/>
    <x v="5"/>
    <x v="1"/>
    <n v="0"/>
    <n v="3.0251388888864312"/>
    <n v="3.0251388888864312"/>
    <x v="2"/>
    <s v="Q2"/>
    <n v="2018"/>
  </r>
  <r>
    <s v="41fbcc1bcfd329a4b7db089c78cc65c2"/>
    <s v="a4ddc116d846819dbb0e7901f353e9fa"/>
    <n v="1240"/>
    <x v="7"/>
    <s v="SP"/>
    <s v="7304fda5565ebc9a2dccae6b9bbcb034"/>
    <s v="delivered"/>
    <d v="2018-06-22T20:33:39"/>
    <d v="2018-06-28T18:52:05"/>
    <x v="1"/>
    <n v="53.95"/>
    <s v="f69b0c033362100f66702c1b6b906197"/>
    <x v="1"/>
    <s v="bdcf6a834e8faa30dac3886c7a58e92e"/>
    <s v="2a84855fd20af891be03bc5924d2b453"/>
    <n v="35.9"/>
    <n v="18.05"/>
    <x v="9"/>
    <n v="30111"/>
    <s v="belo horizonte"/>
    <x v="5"/>
    <x v="0"/>
    <n v="0"/>
    <n v="5.9294675925921183"/>
    <n v="5.9294675925921183"/>
    <x v="2"/>
    <s v="Q2"/>
    <n v="2018"/>
  </r>
  <r>
    <s v="5cadfa13d0742ccdc9614eedc1bc401c"/>
    <s v="5acb4c7b0b3ad35919b0fc8e6fbcc802"/>
    <n v="35500"/>
    <x v="245"/>
    <s v="MG"/>
    <s v="7899f1c17f7910367d21b9821e228538"/>
    <s v="delivered"/>
    <d v="2018-06-26T10:50:57"/>
    <d v="2018-06-27T18:54:47"/>
    <x v="0"/>
    <n v="47.64"/>
    <s v="250b24e71257efacc77c11a6de183521"/>
    <x v="0"/>
    <s v="bdcf6a834e8faa30dac3886c7a58e92e"/>
    <s v="2a84855fd20af891be03bc5924d2b453"/>
    <n v="35.9"/>
    <n v="11.74"/>
    <x v="9"/>
    <n v="30111"/>
    <s v="belo horizonte"/>
    <x v="5"/>
    <x v="0"/>
    <n v="1"/>
    <n v="1.3359953703693463"/>
    <n v="1.3359953703693463"/>
    <x v="2"/>
    <s v="Q2"/>
    <n v="2018"/>
  </r>
  <r>
    <s v="7dc72a75eac457ae01e085846b836cd6"/>
    <s v="5d99506789964c5f5514f4c5827c49d9"/>
    <n v="8553"/>
    <x v="724"/>
    <s v="SP"/>
    <s v="aefb6e25e51048718af6f447c7fdfc47"/>
    <s v="delivered"/>
    <d v="2018-06-28T11:50:39"/>
    <d v="2018-07-04T21:43:33"/>
    <x v="2"/>
    <n v="53.95"/>
    <s v="be947502aeb50cfff1c1febe172f4f93"/>
    <x v="0"/>
    <s v="bdcf6a834e8faa30dac3886c7a58e92e"/>
    <s v="2a84855fd20af891be03bc5924d2b453"/>
    <n v="35.9"/>
    <n v="18.05"/>
    <x v="9"/>
    <n v="30111"/>
    <s v="belo horizonte"/>
    <x v="5"/>
    <x v="0"/>
    <n v="0"/>
    <n v="6.4117361111057107"/>
    <n v="6.4117361111057107"/>
    <x v="2"/>
    <s v="Q2"/>
    <n v="2018"/>
  </r>
  <r>
    <s v="ec17a9a3e1a147308f1e70ab736e787b"/>
    <s v="abc44e2f6efb032cffeea78ae96772dd"/>
    <n v="36660"/>
    <x v="772"/>
    <s v="MG"/>
    <s v="be555543375e799bd0f439ffc16134ab"/>
    <s v="delivered"/>
    <d v="2018-07-03T10:11:40"/>
    <d v="2018-07-05T19:06:43"/>
    <x v="2"/>
    <n v="102.44"/>
    <s v="fdd3fea45535b3b6e2a9763bdf22fcd6"/>
    <x v="3"/>
    <s v="bdcf6a834e8faa30dac3886c7a58e92e"/>
    <s v="2a84855fd20af891be03bc5924d2b453"/>
    <n v="35.9"/>
    <n v="15.32"/>
    <x v="9"/>
    <n v="30111"/>
    <s v="belo horizonte"/>
    <x v="5"/>
    <x v="0"/>
    <n v="0"/>
    <n v="2.3715624999967986"/>
    <n v="2.3715624999967986"/>
    <x v="0"/>
    <s v="Q3"/>
    <n v="2018"/>
  </r>
  <r>
    <s v="507995dcca9f6ea93714661891d5306e"/>
    <s v="2dc8656cd6899d986974fab7ecf1fd74"/>
    <n v="15160"/>
    <x v="1546"/>
    <s v="SP"/>
    <s v="bfaa65d09b9fd34aa36a23ad90fa7db3"/>
    <s v="delivered"/>
    <d v="2018-06-23T21:46:51"/>
    <d v="2018-06-28T18:07:34"/>
    <x v="0"/>
    <n v="58.95"/>
    <s v="4c9ff2fd5f6c682d311ce14f9e2d92b3"/>
    <x v="2"/>
    <s v="bdcf6a834e8faa30dac3886c7a58e92e"/>
    <s v="2a84855fd20af891be03bc5924d2b453"/>
    <n v="35.9"/>
    <n v="23.05"/>
    <x v="9"/>
    <n v="30111"/>
    <s v="belo horizonte"/>
    <x v="5"/>
    <x v="1"/>
    <n v="0"/>
    <n v="4.8477199074040982"/>
    <n v="4.8477199074040982"/>
    <x v="2"/>
    <s v="Q2"/>
    <n v="2018"/>
  </r>
  <r>
    <s v="7c6650dbe201ce4be3cb25392966dc3b"/>
    <s v="065db70d867514639c1889ea5f6b8ae2"/>
    <n v="5397"/>
    <x v="7"/>
    <s v="SP"/>
    <s v="f67f6b887c390a91e5077e54f3fb5823"/>
    <s v="delivered"/>
    <d v="2018-05-16T21:16:14"/>
    <d v="2018-05-21T21:32:24"/>
    <x v="0"/>
    <n v="53.83"/>
    <s v="cfef974883c68b76cd638a8fdfc34489"/>
    <x v="0"/>
    <s v="bdcf6a834e8faa30dac3886c7a58e92e"/>
    <s v="2a84855fd20af891be03bc5924d2b453"/>
    <n v="35.9"/>
    <n v="17.93"/>
    <x v="9"/>
    <n v="30111"/>
    <s v="belo horizonte"/>
    <x v="5"/>
    <x v="0"/>
    <n v="1"/>
    <n v="5.0112268518496421"/>
    <n v="5.0112268518496421"/>
    <x v="1"/>
    <s v="Q2"/>
    <n v="2018"/>
  </r>
  <r>
    <s v="31b01af8b3ff7669130c48d6314da52b"/>
    <s v="1130878bf821f0b682431f513494c5f4"/>
    <n v="28625"/>
    <x v="431"/>
    <s v="RJ"/>
    <s v="0690b2d9b983cf580f407531575622c5"/>
    <s v="delivered"/>
    <d v="2018-05-09T08:51:19"/>
    <d v="2018-06-11T11:49:50"/>
    <x v="0"/>
    <n v="126.64"/>
    <s v="b7ce5a0a606b61681caee5b8cdd3fcbd"/>
    <x v="3"/>
    <s v="a855248349fb73a158bae22b79ae955f"/>
    <s v="1336efc61c316ddf92c899eb817f7cae"/>
    <n v="44"/>
    <n v="19.32"/>
    <x v="5"/>
    <n v="19800"/>
    <s v="assis"/>
    <x v="0"/>
    <x v="0"/>
    <n v="0"/>
    <n v="33.123969907406718"/>
    <n v="33.123969907406718"/>
    <x v="1"/>
    <s v="Q2"/>
    <n v="2018"/>
  </r>
  <r>
    <s v="1485c9b9ae29583b848828a78bd8b5c3"/>
    <s v="8a0df18411d1bf7dce301f9ac9166872"/>
    <n v="6544"/>
    <x v="304"/>
    <s v="SP"/>
    <s v="96ddb284342cfe7ebbde748a2e2de094"/>
    <s v="delivered"/>
    <d v="2018-04-30T14:06:26"/>
    <d v="2018-05-10T20:16:33"/>
    <x v="0"/>
    <n v="92.64"/>
    <s v="87a203190c6faa289f677044c2fa0a99"/>
    <x v="3"/>
    <s v="b0895d32e26dbb099a86c2ce278783f3"/>
    <s v="7139dc5186aa238b006e066d8fbab2e4"/>
    <n v="78"/>
    <n v="14.64"/>
    <x v="5"/>
    <n v="13901"/>
    <s v="amparo"/>
    <x v="0"/>
    <x v="0"/>
    <n v="0"/>
    <n v="10.257025462960883"/>
    <n v="10.257025462960883"/>
    <x v="3"/>
    <s v="Q2"/>
    <n v="2018"/>
  </r>
  <r>
    <s v="08e9e9af9d6d0393d4f6b8c331adc6e7"/>
    <s v="bd72b276b5a309fa4356e528f62f1e32"/>
    <n v="6020"/>
    <x v="2"/>
    <s v="SP"/>
    <s v="8e83e34d39ed0235b3460da4bd082fc8"/>
    <s v="delivered"/>
    <d v="2018-07-19T23:57:54"/>
    <d v="2018-07-27T15:26:46"/>
    <x v="0"/>
    <n v="44.2"/>
    <s v="b5624a4fa9fd5c2b489d327e9958a653"/>
    <x v="0"/>
    <s v="95c40b993a22463c83beb5c51a03d46c"/>
    <s v="85d9eb9ddc5d00ca9336a2219c97bb13"/>
    <n v="28.9"/>
    <n v="15.3"/>
    <x v="14"/>
    <n v="31255"/>
    <s v="belo horizonte"/>
    <x v="5"/>
    <x v="0"/>
    <n v="1"/>
    <n v="7.6450462962966412"/>
    <n v="7.6450462962966412"/>
    <x v="0"/>
    <s v="Q3"/>
    <n v="2018"/>
  </r>
  <r>
    <s v="93ee2b575a917c96aaa790b6ba7ca879"/>
    <s v="6ad1477a7f2f85d95a3d7c6aff258ee2"/>
    <n v="72405"/>
    <x v="36"/>
    <s v="DF"/>
    <s v="c89b4f89b285537cd75b46ad90c49a50"/>
    <s v="delivered"/>
    <d v="2018-07-20T15:13:09"/>
    <d v="2018-08-02T18:40:40"/>
    <x v="3"/>
    <n v="44.2"/>
    <s v="65f495177ca44a579a05fa928d11369e"/>
    <x v="1"/>
    <s v="95c40b993a22463c83beb5c51a03d46c"/>
    <s v="85d9eb9ddc5d00ca9336a2219c97bb13"/>
    <n v="28.9"/>
    <n v="15.3"/>
    <x v="14"/>
    <n v="31255"/>
    <s v="belo horizonte"/>
    <x v="5"/>
    <x v="0"/>
    <n v="0"/>
    <n v="13.144108796295768"/>
    <n v="13.144108796295768"/>
    <x v="0"/>
    <s v="Q3"/>
    <n v="2018"/>
  </r>
  <r>
    <s v="70d83f497931b7383fc1cf7de20675ff"/>
    <s v="74b8021516f25eb91f5b4e704a2cd671"/>
    <n v="48355"/>
    <x v="1066"/>
    <s v="BA"/>
    <s v="c3d8d92b4371e7710cdc67fcb1f49a34"/>
    <s v="delivered"/>
    <d v="2018-07-10T13:48:30"/>
    <d v="2018-07-25T19:54:40"/>
    <x v="0"/>
    <n v="33.06"/>
    <s v="2b7b21e4d1699b5bd87110afa261d308"/>
    <x v="0"/>
    <s v="92f47b25673ab3b7e18b6f7fd2412e4b"/>
    <s v="1bb3812d5f0747a3ab7348f199001a10"/>
    <n v="11"/>
    <n v="22.06"/>
    <x v="12"/>
    <n v="4708"/>
    <s v="sao paulo"/>
    <x v="0"/>
    <x v="0"/>
    <n v="1"/>
    <n v="15.254282407411665"/>
    <n v="15.254282407411665"/>
    <x v="0"/>
    <s v="Q3"/>
    <n v="2018"/>
  </r>
  <r>
    <s v="d4b0aac5c815e51d81bfb5b93efa1fa7"/>
    <s v="c9704b1473d627d133368dcdf6066c5e"/>
    <n v="68685"/>
    <x v="1547"/>
    <s v="PA"/>
    <s v="4d9bdc2fb2669f62c3f9b40eb1a41c4b"/>
    <s v="delivered"/>
    <d v="2018-07-05T12:34:33"/>
    <d v="2018-08-21T15:49:44"/>
    <x v="0"/>
    <n v="132.81"/>
    <s v="f999590dce9ff69d26d6195ae3bac5fe"/>
    <x v="3"/>
    <s v="f9c972fb058194f8e948a46e6c611ee1"/>
    <s v="851773c885feb5e2da3b4f82bc2b17ce"/>
    <n v="89.9"/>
    <n v="42.91"/>
    <x v="9"/>
    <n v="18683"/>
    <s v="lencois paulista"/>
    <x v="0"/>
    <x v="0"/>
    <n v="0"/>
    <n v="47.135543981479714"/>
    <n v="47.135543981479714"/>
    <x v="0"/>
    <s v="Q3"/>
    <n v="2018"/>
  </r>
  <r>
    <s v="ff23f2703f021b1c9e49f69941915974"/>
    <s v="4adb08de8932929dcf4fb86147020329"/>
    <n v="25963"/>
    <x v="212"/>
    <s v="RJ"/>
    <s v="5f0204c837c9b96a76c8da513f40ab17"/>
    <s v="delivered"/>
    <d v="2018-07-29T17:12:50"/>
    <d v="2018-08-08T21:38:40"/>
    <x v="2"/>
    <n v="209.99"/>
    <s v="f283701ca2aec20441f77f3a0cebe820"/>
    <x v="4"/>
    <s v="3bdc103ff400f1e4c1136dfe4ebadbd1"/>
    <s v="1354d51653f645349064725ed204e85e"/>
    <n v="95"/>
    <n v="10"/>
    <x v="5"/>
    <n v="1230"/>
    <s v="sao paulo"/>
    <x v="0"/>
    <x v="1"/>
    <n v="0"/>
    <n v="10.184606481481751"/>
    <n v="10.184606481481751"/>
    <x v="0"/>
    <s v="Q3"/>
    <n v="2018"/>
  </r>
  <r>
    <s v="ae506753fec637cb96765560fac2e7e6"/>
    <s v="4658b26bcea972ed0b86a5f8c61718be"/>
    <n v="86801"/>
    <x v="492"/>
    <s v="PR"/>
    <s v="a1011d45b3b442fc2af90299beb134a2"/>
    <s v="delivered"/>
    <d v="2018-06-10T10:05:52"/>
    <d v="2018-06-19T15:51:53"/>
    <x v="1"/>
    <n v="291.68"/>
    <s v="88853b30cf3362c56a2a2401beac2c97"/>
    <x v="3"/>
    <s v="6b0c1aaa92ff6dc45373717f313e7ebc"/>
    <s v="141440cad9341e553f8401c574a2aa38"/>
    <n v="125.9"/>
    <n v="19.940000000000001"/>
    <x v="29"/>
    <n v="85200"/>
    <s v="pitanga"/>
    <x v="4"/>
    <x v="1"/>
    <n v="0"/>
    <n v="9.2402893518519704"/>
    <n v="9.2402893518519704"/>
    <x v="2"/>
    <s v="Q2"/>
    <n v="2018"/>
  </r>
  <r>
    <s v="6001397758b75b1ea4f56dd10783a6ea"/>
    <s v="78b2443c711ce5237112525cadcb4783"/>
    <n v="22795"/>
    <x v="0"/>
    <s v="RJ"/>
    <s v="cc4262265ee51b6f5d446e6218149391"/>
    <s v="delivered"/>
    <d v="2018-07-22T14:34:34"/>
    <d v="2018-07-26T02:06:22"/>
    <x v="0"/>
    <n v="180.11"/>
    <s v="4e63543cb27ab6f33c7d25839f6f4b4c"/>
    <x v="0"/>
    <s v="5fa991da1a11c022322b1e732d9f5d6d"/>
    <s v="382229d1e840115ffe3dbf5ff460e417"/>
    <n v="169.99"/>
    <n v="10.119999999999999"/>
    <x v="8"/>
    <n v="23092"/>
    <s v="rio de janeiro"/>
    <x v="6"/>
    <x v="1"/>
    <n v="1"/>
    <n v="3.4804166666726815"/>
    <n v="3.4804166666726815"/>
    <x v="0"/>
    <s v="Q3"/>
    <n v="2018"/>
  </r>
  <r>
    <s v="4ce34b1541d53e6b1b023e4317ae0d3d"/>
    <s v="a15566e9efa4b19be06852de74f31970"/>
    <n v="21021"/>
    <x v="0"/>
    <s v="RJ"/>
    <s v="7be3a5089c1dc43a6943bfb89a249b8c"/>
    <s v="delivered"/>
    <d v="2018-07-24T19:19:18"/>
    <d v="2018-07-30T15:32:09"/>
    <x v="0"/>
    <n v="971.03"/>
    <s v="fbba951979d476d845b62623dec468db"/>
    <x v="0"/>
    <s v="ff7885ae23429394b64526e957ec809d"/>
    <s v="257e61d3251fb5efb9daadddbc2cf7ca"/>
    <n v="890"/>
    <n v="81.03"/>
    <x v="4"/>
    <n v="86804"/>
    <s v="apucarana"/>
    <x v="4"/>
    <x v="0"/>
    <n v="1"/>
    <n v="5.8422569444446708"/>
    <n v="5.8422569444446708"/>
    <x v="0"/>
    <s v="Q3"/>
    <n v="2018"/>
  </r>
  <r>
    <s v="68c9dafdf193586c290b19c71541357a"/>
    <s v="2ecddf370925aff428e58b4f6021fe38"/>
    <n v="58410"/>
    <x v="790"/>
    <s v="PB"/>
    <s v="1f78449c87a54faf9e96e88ba1491fa9"/>
    <s v="delivered"/>
    <d v="2018-07-22T14:07:35"/>
    <d v="2018-07-28T15:03:04"/>
    <x v="0"/>
    <n v="341.09"/>
    <s v="59398fe630bce3bce7dd6faf226a3d2f"/>
    <x v="0"/>
    <s v="ef59f328cef34c7b309bb12e86b6418b"/>
    <s v="4d232b78ab7ef10393dc3807d827bc0d"/>
    <n v="269"/>
    <n v="72.09"/>
    <x v="16"/>
    <n v="30120"/>
    <s v="belo horizonte"/>
    <x v="5"/>
    <x v="1"/>
    <n v="1"/>
    <n v="6.0385300925991032"/>
    <n v="6.0385300925991032"/>
    <x v="0"/>
    <s v="Q3"/>
    <n v="2018"/>
  </r>
  <r>
    <s v="99bde4061027dd85685a201b61d63722"/>
    <s v="92eb9f69fe77f42bf7a648c21fa2cc76"/>
    <n v="97015"/>
    <x v="394"/>
    <s v="RS"/>
    <s v="accd923380006cc7eb4df308538f9cfd"/>
    <s v="delivered"/>
    <d v="2018-08-10T11:07:21"/>
    <d v="2018-08-15T17:44:56"/>
    <x v="0"/>
    <n v="325.36"/>
    <s v="45e5e5b10a6f617c8ac726b21513fbc6"/>
    <x v="1"/>
    <s v="ef59f328cef34c7b309bb12e86b6418b"/>
    <s v="4d232b78ab7ef10393dc3807d827bc0d"/>
    <n v="269"/>
    <n v="56.36"/>
    <x v="16"/>
    <n v="30120"/>
    <s v="belo horizonte"/>
    <x v="5"/>
    <x v="0"/>
    <n v="0"/>
    <n v="5.2760995370335877"/>
    <n v="5.2760995370335877"/>
    <x v="4"/>
    <s v="Q3"/>
    <n v="2018"/>
  </r>
  <r>
    <s v="ded54c534eae8f885d98e8a9dfa65b90"/>
    <s v="0034c76b7e6a17d738375b99afc2f01e"/>
    <n v="37660"/>
    <x v="1003"/>
    <s v="MG"/>
    <s v="6b58f3523e45f9838f702acbc21e2f51"/>
    <s v="delivered"/>
    <d v="2018-05-07T16:17:00"/>
    <d v="2018-05-15T17:48:45"/>
    <x v="0"/>
    <n v="44.23"/>
    <s v="5f5a6103b7731ecbc562dd18e75e72b4"/>
    <x v="0"/>
    <s v="8275ff8af7dedbf142a446d74d0c5daf"/>
    <s v="d91fb3b7d041e83b64a00a3edfb37e4f"/>
    <n v="26"/>
    <n v="18.23"/>
    <x v="46"/>
    <n v="11704"/>
    <s v="praia grande"/>
    <x v="0"/>
    <x v="0"/>
    <n v="1"/>
    <n v="8.0637152777781012"/>
    <n v="8.0637152777781012"/>
    <x v="1"/>
    <s v="Q2"/>
    <n v="2018"/>
  </r>
  <r>
    <s v="1db1708a6143b3cf20f1dcb77d6aac75"/>
    <s v="36d13ad5e10481dcb648df14f576379b"/>
    <n v="13295"/>
    <x v="391"/>
    <s v="SP"/>
    <s v="b7e1823a1a3137ba666bef3dfbca19dd"/>
    <s v="delivered"/>
    <d v="2018-04-23T07:28:21"/>
    <d v="2018-04-27T16:42:21"/>
    <x v="0"/>
    <n v="383.25"/>
    <s v="d2315ddd83238361aa3b88fb16f28ed6"/>
    <x v="0"/>
    <s v="ddb9028236525b8ab493fc24f99e8d1a"/>
    <s v="da8622b14eb17ae2831f4ac5b9dab84a"/>
    <n v="149.9"/>
    <n v="12.24"/>
    <x v="0"/>
    <n v="13405"/>
    <s v="piracicaba"/>
    <x v="0"/>
    <x v="0"/>
    <n v="1"/>
    <n v="4.3847222222175333"/>
    <n v="4.3847222222175333"/>
    <x v="3"/>
    <s v="Q2"/>
    <n v="2018"/>
  </r>
  <r>
    <s v="2f2608d59dd55a280542174b34c129b1"/>
    <s v="0669ee32bf519c46d27030db08c5e0e3"/>
    <n v="3022"/>
    <x v="7"/>
    <s v="SP"/>
    <s v="fcb8aa0e937269c1e87318bfc217d018"/>
    <s v="delivered"/>
    <d v="2018-06-04T21:47:07"/>
    <d v="2018-06-08T14:38:49"/>
    <x v="2"/>
    <n v="324.08"/>
    <s v="79380c5afa75f3f99a4591d8c062fc12"/>
    <x v="0"/>
    <s v="ddb9028236525b8ab493fc24f99e8d1a"/>
    <s v="da8622b14eb17ae2831f4ac5b9dab84a"/>
    <n v="149.9"/>
    <n v="12.14"/>
    <x v="0"/>
    <n v="13405"/>
    <s v="piracicaba"/>
    <x v="0"/>
    <x v="0"/>
    <n v="0"/>
    <n v="3.7025694444455439"/>
    <n v="3.7025694444455439"/>
    <x v="2"/>
    <s v="Q2"/>
    <n v="2018"/>
  </r>
  <r>
    <s v="5b44bd8070b68f99f248505265168cf0"/>
    <s v="ef4d10c223be97d254608d621282f410"/>
    <n v="86635"/>
    <x v="1548"/>
    <s v="PR"/>
    <s v="7a96e7fd1d442befdfb8507e5235d415"/>
    <s v="delivered"/>
    <d v="2018-07-14T16:32:40"/>
    <d v="2018-07-31T19:06:51"/>
    <x v="0"/>
    <n v="143.49"/>
    <s v="a016ab7a6f723d3c4cff4e4016a67548"/>
    <x v="0"/>
    <s v="ca53753a29adfe8acad27ebef2eef9fb"/>
    <s v="213b25e6f54661939f11710a6fddb871"/>
    <n v="119.85"/>
    <n v="23.64"/>
    <x v="39"/>
    <n v="13321"/>
    <s v="salto"/>
    <x v="0"/>
    <x v="1"/>
    <n v="1"/>
    <n v="17.10707175925927"/>
    <n v="17.10707175925927"/>
    <x v="0"/>
    <s v="Q3"/>
    <n v="2018"/>
  </r>
  <r>
    <s v="a69a414dbd9ed9dfeb3291be9881627a"/>
    <s v="410a0462acba9ae869f84450fae8a4ea"/>
    <n v="3041"/>
    <x v="7"/>
    <s v="SP"/>
    <s v="ee7aab7615cfc22e52462047d0e9f0db"/>
    <s v="delivered"/>
    <d v="2018-05-29T08:41:45"/>
    <d v="2018-06-08T11:58:48"/>
    <x v="2"/>
    <n v="123.56"/>
    <s v="7eb5b61242fbbbaa031e8d104c1a99a9"/>
    <x v="0"/>
    <s v="ca53753a29adfe8acad27ebef2eef9fb"/>
    <s v="213b25e6f54661939f11710a6fddb871"/>
    <n v="113.85"/>
    <n v="9.7100000000000009"/>
    <x v="39"/>
    <n v="13321"/>
    <s v="salto"/>
    <x v="0"/>
    <x v="0"/>
    <n v="0"/>
    <n v="10.13684027778072"/>
    <n v="10.13684027778072"/>
    <x v="1"/>
    <s v="Q2"/>
    <n v="2018"/>
  </r>
  <r>
    <s v="9ae4bf2bb990fa503baa7e1feaf6f60e"/>
    <s v="db9a58053c3f7ab8be9970e6b2186567"/>
    <n v="4349"/>
    <x v="7"/>
    <s v="SP"/>
    <s v="0c82a229fc22597c2361656cba8d3230"/>
    <s v="delivered"/>
    <d v="2018-05-15T16:10:38"/>
    <d v="2018-05-17T14:51:28"/>
    <x v="0"/>
    <n v="566.09"/>
    <s v="fe1c8ee14123592e8b7e9f391b7ac4bd"/>
    <x v="0"/>
    <s v="4006da5107400e5ac48dbcc829a36c42"/>
    <s v="3076499bbc033a927bf4a8a41bcf7fd4"/>
    <n v="49.9"/>
    <n v="4.51"/>
    <x v="5"/>
    <n v="15350"/>
    <s v="auriflama"/>
    <x v="0"/>
    <x v="0"/>
    <n v="1"/>
    <n v="1.9450231481459923"/>
    <n v="1.9450231481459923"/>
    <x v="1"/>
    <s v="Q2"/>
    <n v="2018"/>
  </r>
  <r>
    <s v="5d3a8bfe360fccb31768010c5a8910b8"/>
    <s v="2604117c1b7f93e6dc4ee94a32098440"/>
    <n v="18550"/>
    <x v="1115"/>
    <s v="SP"/>
    <s v="0cb87161e7b8247087cc93117f44a6a6"/>
    <s v="delivered"/>
    <d v="2018-06-15T21:14:51"/>
    <d v="2018-06-23T00:11:13"/>
    <x v="1"/>
    <n v="630.28"/>
    <s v="af16f22d69b1898ad689d1b9f54f0ebf"/>
    <x v="3"/>
    <s v="af63237de5e7f1f9c067f7b7c506287e"/>
    <s v="c72de06d72748d1a0dfb2125be43ba63"/>
    <n v="539"/>
    <n v="91.28"/>
    <x v="14"/>
    <n v="46430"/>
    <s v="guanambi"/>
    <x v="1"/>
    <x v="0"/>
    <n v="0"/>
    <n v="7.1224768518513883"/>
    <n v="7.1224768518513883"/>
    <x v="2"/>
    <s v="Q2"/>
    <n v="2018"/>
  </r>
  <r>
    <s v="ee4207b3a04cdbfdbd567e3e34748851"/>
    <s v="3d3b321ab293296bc1ad4752ddbb0767"/>
    <n v="28540"/>
    <x v="915"/>
    <s v="RJ"/>
    <s v="65480799a0ea99cc43f86d3af16e9d1c"/>
    <s v="delivered"/>
    <d v="2018-08-05T20:30:35"/>
    <d v="2018-08-10T14:32:37"/>
    <x v="0"/>
    <n v="275.97000000000003"/>
    <s v="6f29ee0126cd32882dd3264caf2c139c"/>
    <x v="1"/>
    <s v="6f1b3488c5314b527201978357a8d85f"/>
    <s v="240b9776d844d37535668549a396af32"/>
    <n v="259.99"/>
    <n v="15.98"/>
    <x v="21"/>
    <n v="24120"/>
    <s v="niteroi"/>
    <x v="6"/>
    <x v="1"/>
    <n v="0"/>
    <n v="4.7514120370396995"/>
    <n v="4.7514120370396995"/>
    <x v="4"/>
    <s v="Q3"/>
    <n v="2018"/>
  </r>
  <r>
    <s v="90b029e906f07221faaa229502f58f17"/>
    <s v="65c93574b95092f262cd6ad6de8376db"/>
    <n v="2931"/>
    <x v="7"/>
    <s v="SP"/>
    <s v="7325155ebf88da418deb3ac20a5d7f85"/>
    <s v="delivered"/>
    <d v="2018-08-16T14:25:26"/>
    <d v="2018-08-29T13:37:18"/>
    <x v="2"/>
    <n v="278"/>
    <s v="b9b2c0a7ee49e19f70a99e3477c2bcdf"/>
    <x v="0"/>
    <s v="6f1b3488c5314b527201978357a8d85f"/>
    <s v="240b9776d844d37535668549a396af32"/>
    <n v="259.99"/>
    <n v="18.010000000000002"/>
    <x v="21"/>
    <n v="24120"/>
    <s v="niteroi"/>
    <x v="6"/>
    <x v="0"/>
    <n v="0"/>
    <n v="12.966574074074742"/>
    <n v="12.966574074074742"/>
    <x v="4"/>
    <s v="Q3"/>
    <n v="2018"/>
  </r>
  <r>
    <s v="eb8ae179d7fc6dd795e9a3ca6be928fc"/>
    <s v="a5ea267ed08cc63f6848c14b2f2ec313"/>
    <n v="14300"/>
    <x v="561"/>
    <s v="SP"/>
    <s v="49e24f3b7bd666cfb8fcedefdf35785b"/>
    <s v="delivered"/>
    <d v="2018-07-20T14:19:30"/>
    <d v="2018-07-27T18:29:30"/>
    <x v="0"/>
    <n v="565.5"/>
    <s v="f592466fad4ea830ea40580807523af9"/>
    <x v="0"/>
    <s v="ae07626dfa269bbe4dc753edc3ce83b3"/>
    <s v="fa1c13f2614d7b5c4749cbc52fecda94"/>
    <n v="549"/>
    <n v="16.5"/>
    <x v="26"/>
    <n v="13170"/>
    <s v="sumare"/>
    <x v="0"/>
    <x v="0"/>
    <n v="1"/>
    <n v="7.1736111111094942"/>
    <n v="7.1736111111094942"/>
    <x v="0"/>
    <s v="Q3"/>
    <n v="2018"/>
  </r>
  <r>
    <s v="ae1dc7e4bcf38cb45707bbb5d7e17242"/>
    <s v="95b91c055d768572e82f253201adf513"/>
    <n v="38017"/>
    <x v="98"/>
    <s v="MG"/>
    <s v="6f791d3c2f75ec3ec0e97decd281b0f3"/>
    <s v="delivered"/>
    <d v="2018-07-21T11:54:16"/>
    <d v="2018-07-28T17:54:39"/>
    <x v="0"/>
    <n v="570.94000000000005"/>
    <s v="ca60d601a9c55d00691861cbffbf8418"/>
    <x v="0"/>
    <s v="ae07626dfa269bbe4dc753edc3ce83b3"/>
    <s v="fa1c13f2614d7b5c4749cbc52fecda94"/>
    <n v="549"/>
    <n v="21.94"/>
    <x v="26"/>
    <n v="13170"/>
    <s v="sumare"/>
    <x v="0"/>
    <x v="1"/>
    <n v="1"/>
    <n v="7.2502662037004484"/>
    <n v="7.2502662037004484"/>
    <x v="0"/>
    <s v="Q3"/>
    <n v="2018"/>
  </r>
  <r>
    <s v="4d5e97a1930e2147547bbbf81715ceb7"/>
    <s v="67ded0ef7d7f12a64b92d96c41120b4b"/>
    <n v="21550"/>
    <x v="0"/>
    <s v="RJ"/>
    <s v="75adb6f5207887f03b547194819216fa"/>
    <s v="delivered"/>
    <d v="2018-08-11T19:36:15"/>
    <d v="2018-08-21T19:32:45"/>
    <x v="0"/>
    <n v="52.84"/>
    <s v="731b9b68315d1a14e63f2251cdc78aff"/>
    <x v="1"/>
    <s v="65f37bbbadf973d2660dc911af121406"/>
    <s v="1c40343cc5d18c2d8248ac2f3366de34"/>
    <n v="34.5"/>
    <n v="18.34"/>
    <x v="30"/>
    <n v="13482"/>
    <s v="limeira"/>
    <x v="0"/>
    <x v="1"/>
    <n v="0"/>
    <n v="9.9975694444437977"/>
    <n v="9.9975694444437977"/>
    <x v="4"/>
    <s v="Q3"/>
    <n v="2018"/>
  </r>
  <r>
    <s v="393aae05549738ac7aaf9eea48768622"/>
    <s v="ed61830f49acb8f6926d5bfad923fc57"/>
    <n v="24030"/>
    <x v="29"/>
    <s v="RJ"/>
    <s v="305c62b54948504b5a6774e13eaec4e2"/>
    <s v="delivered"/>
    <d v="2018-08-20T17:41:14"/>
    <d v="2018-08-27T18:08:55"/>
    <x v="2"/>
    <n v="55.37"/>
    <s v="fdd6de525e1abb9a69d588475673d867"/>
    <x v="0"/>
    <s v="b51485801348808e02617629d896c936"/>
    <s v="2138ccb85b11a4ec1e37afbd1c8eda1f"/>
    <n v="39.99"/>
    <n v="15.38"/>
    <x v="21"/>
    <n v="8250"/>
    <s v="sao paulo"/>
    <x v="0"/>
    <x v="0"/>
    <n v="0"/>
    <n v="7.0192245370344608"/>
    <n v="7.0192245370344608"/>
    <x v="4"/>
    <s v="Q3"/>
    <n v="2018"/>
  </r>
  <r>
    <s v="b7e7735a10461352a5c12c730d78292c"/>
    <s v="48f0d48d1c701b6b100673a5e7666581"/>
    <n v="6725"/>
    <x v="44"/>
    <s v="SP"/>
    <s v="adf3d602a987dfaf1a76aed5aee37407"/>
    <s v="delivered"/>
    <d v="2018-07-29T20:56:13"/>
    <d v="2018-07-31T20:38:40"/>
    <x v="0"/>
    <n v="47.53"/>
    <s v="1467012b095deca935230eaca065f42c"/>
    <x v="3"/>
    <s v="b51485801348808e02617629d896c936"/>
    <s v="2138ccb85b11a4ec1e37afbd1c8eda1f"/>
    <n v="39.99"/>
    <n v="7.54"/>
    <x v="21"/>
    <n v="8250"/>
    <s v="sao paulo"/>
    <x v="0"/>
    <x v="1"/>
    <n v="0"/>
    <n v="1.9878125000032014"/>
    <n v="1.9878125000032014"/>
    <x v="0"/>
    <s v="Q3"/>
    <n v="2018"/>
  </r>
  <r>
    <s v="cd1088dcfe327473a2870a66917927a6"/>
    <s v="65351d273e6fd27c4bd2bfc6cf40cd7e"/>
    <n v="23855"/>
    <x v="651"/>
    <s v="RJ"/>
    <s v="a91ddb87adec7ff29a8f3e814df0107b"/>
    <s v="delivered"/>
    <d v="2018-05-10T18:06:53"/>
    <d v="2018-05-17T16:28:44"/>
    <x v="0"/>
    <n v="37.729999999999997"/>
    <s v="1691f9dc317a8524ea519290335dc60b"/>
    <x v="0"/>
    <s v="844c6d466a0b3ae37536094e43dc4522"/>
    <s v="2138ccb85b11a4ec1e37afbd1c8eda1f"/>
    <n v="19.5"/>
    <n v="18.23"/>
    <x v="21"/>
    <n v="8250"/>
    <s v="sao paulo"/>
    <x v="0"/>
    <x v="0"/>
    <n v="1"/>
    <n v="6.9318402777789743"/>
    <n v="6.9318402777789743"/>
    <x v="1"/>
    <s v="Q2"/>
    <n v="2018"/>
  </r>
  <r>
    <s v="bba03ef582638ab9f9c9b38eb0392daf"/>
    <s v="529917cdfca472b2def736662b42ff9e"/>
    <n v="77485"/>
    <x v="1549"/>
    <s v="TO"/>
    <s v="6ef401cf776e0393085115618d39f6a9"/>
    <s v="delivered"/>
    <d v="2018-06-07T11:06:53"/>
    <d v="2018-06-21T15:08:30"/>
    <x v="0"/>
    <n v="158.77000000000001"/>
    <s v="807f313a7352ee7f73b3e09a6d96c9b7"/>
    <x v="1"/>
    <s v="7324c4b82393a004e3e38a7632d1bba2"/>
    <s v="d4ffeb15b67e81ff9af2b4252d99fb7e"/>
    <n v="115.9"/>
    <n v="42.87"/>
    <x v="11"/>
    <n v="12943"/>
    <s v="atibaia"/>
    <x v="0"/>
    <x v="0"/>
    <n v="0"/>
    <n v="14.167789351849933"/>
    <n v="14.167789351849933"/>
    <x v="2"/>
    <s v="Q2"/>
    <n v="2018"/>
  </r>
  <r>
    <s v="9e00d50577b99758dc352144cfd13a76"/>
    <s v="e0750a5a446b358ca000286122d84369"/>
    <n v="58038"/>
    <x v="103"/>
    <s v="PB"/>
    <s v="f7699c5eaa4b797013ef7a7e48cf42b7"/>
    <s v="delivered"/>
    <d v="2018-07-17T20:26:46"/>
    <d v="2018-07-26T19:12:33"/>
    <x v="0"/>
    <n v="72.06"/>
    <s v="92bf4bf3ffecdeb6134cdf914fe59b4d"/>
    <x v="0"/>
    <s v="17a019676883dce326999c11a46a14f0"/>
    <s v="9f505651f4a6abe901a56cdc21508025"/>
    <n v="49"/>
    <n v="23.06"/>
    <x v="3"/>
    <n v="4102"/>
    <s v="sao paulo"/>
    <x v="0"/>
    <x v="0"/>
    <n v="1"/>
    <n v="8.9484606481491937"/>
    <n v="8.9484606481491937"/>
    <x v="0"/>
    <s v="Q3"/>
    <n v="2018"/>
  </r>
  <r>
    <s v="aa6c06fc582aea2912edc17eea2be533"/>
    <s v="f1d015367a150dd39299461b7459a555"/>
    <n v="42808"/>
    <x v="460"/>
    <s v="BA"/>
    <s v="a891a6826aee7ca570551a63a25c135b"/>
    <s v="delivered"/>
    <d v="2018-05-18T11:19:54"/>
    <d v="2018-06-07T22:05:37"/>
    <x v="0"/>
    <n v="38.270000000000003"/>
    <s v="85188f187df3d7d9da6598b6d9ea0bb5"/>
    <x v="1"/>
    <s v="f0bbc1bdaf90ddcab4aa862660dfc6d3"/>
    <s v="f262cbc1c910c83959f849465454ddd3"/>
    <n v="19.989999999999998"/>
    <n v="18.28"/>
    <x v="15"/>
    <n v="3564"/>
    <s v="sao paulo"/>
    <x v="0"/>
    <x v="0"/>
    <n v="0"/>
    <n v="20.448414351849351"/>
    <n v="20.448414351849351"/>
    <x v="1"/>
    <s v="Q2"/>
    <n v="2018"/>
  </r>
  <r>
    <s v="5562b9ca12dd2d9bc4deaadb6774e3eb"/>
    <s v="5de99aeb246c239dfdb3db80bd8d8379"/>
    <n v="45400"/>
    <x v="48"/>
    <s v="BA"/>
    <s v="bc7378e3329da5c228531efaaabb18ae"/>
    <s v="delivered"/>
    <d v="2018-05-12T10:17:50"/>
    <d v="2018-05-18T12:16:47"/>
    <x v="0"/>
    <n v="174.21"/>
    <s v="d74a3e9051a4b45b5ddd563d55e27bda"/>
    <x v="3"/>
    <s v="f3d7339839e02f580fe8fca5755e0e25"/>
    <s v="d673a59aac7a70d8b01e6902bf090a11"/>
    <n v="36.75"/>
    <n v="18.989999999999998"/>
    <x v="4"/>
    <n v="14940"/>
    <s v="ibitinga"/>
    <x v="0"/>
    <x v="1"/>
    <n v="0"/>
    <n v="6.0826041666732635"/>
    <n v="6.0826041666732635"/>
    <x v="1"/>
    <s v="Q2"/>
    <n v="2018"/>
  </r>
  <r>
    <s v="787ce24878a10ba3edc37411f8a2dfff"/>
    <s v="9645b21c9729854b350d4f7c595f4037"/>
    <n v="8420"/>
    <x v="7"/>
    <s v="SP"/>
    <s v="a10eaf1d37ed2040bb65b479fccc8bf5"/>
    <s v="delivered"/>
    <d v="2018-06-11T14:19:16"/>
    <d v="2018-06-14T10:18:52"/>
    <x v="3"/>
    <n v="37.29"/>
    <s v="5911f9d982ccd49969ec4a514e952c40"/>
    <x v="3"/>
    <s v="6fd4eb7b84b9e893fb3fca9b1cce07a3"/>
    <s v="bbad7e518d7af88a0897397ffdca1979"/>
    <n v="29.9"/>
    <n v="7.39"/>
    <x v="38"/>
    <n v="1512"/>
    <s v="sao paulo"/>
    <x v="0"/>
    <x v="0"/>
    <n v="0"/>
    <n v="2.8330555555512547"/>
    <n v="2.8330555555512547"/>
    <x v="2"/>
    <s v="Q2"/>
    <n v="2018"/>
  </r>
  <r>
    <s v="b7edcefe737a2bc9a92eaf9feb81fb93"/>
    <s v="77c1de9fc5e7838eeed8e2b258db2e20"/>
    <n v="11669"/>
    <x v="17"/>
    <s v="SP"/>
    <s v="5546e31c47b50234b9ac599f2f8c0061"/>
    <s v="delivered"/>
    <d v="2018-08-08T15:42:36"/>
    <d v="2018-08-15T18:56:39"/>
    <x v="0"/>
    <n v="29.98"/>
    <s v="8e5c7b999fdacb28aba7e3ab5d27fef4"/>
    <x v="0"/>
    <s v="7783fe1498ca5fafb9bb45c8a1d117e4"/>
    <s v="d91fb3b7d041e83b64a00a3edfb37e4f"/>
    <n v="17.190000000000001"/>
    <n v="12.79"/>
    <x v="46"/>
    <n v="11704"/>
    <s v="praia grande"/>
    <x v="0"/>
    <x v="0"/>
    <n v="1"/>
    <n v="7.1347569444405963"/>
    <n v="7.1347569444405963"/>
    <x v="4"/>
    <s v="Q3"/>
    <n v="2018"/>
  </r>
  <r>
    <s v="13baff7a51d9e50f8208790bbde38b89"/>
    <s v="c49003818eeffa06a089d621c92f05c0"/>
    <n v="99900"/>
    <x v="1550"/>
    <s v="RS"/>
    <s v="c588d6fe9640b6198171ed8c30981057"/>
    <s v="delivered"/>
    <d v="2018-06-28T13:18:29"/>
    <d v="2018-07-09T14:16:58"/>
    <x v="0"/>
    <n v="35.42"/>
    <s v="b1962ef690c2adec631839b04234dee5"/>
    <x v="0"/>
    <s v="7783fe1498ca5fafb9bb45c8a1d117e4"/>
    <s v="d91fb3b7d041e83b64a00a3edfb37e4f"/>
    <n v="17.190000000000001"/>
    <n v="18.23"/>
    <x v="46"/>
    <n v="11704"/>
    <s v="praia grande"/>
    <x v="0"/>
    <x v="0"/>
    <n v="1"/>
    <n v="11.040613425924676"/>
    <n v="11.040613425924676"/>
    <x v="2"/>
    <s v="Q2"/>
    <n v="2018"/>
  </r>
  <r>
    <s v="e1eb1564d978810991cf5efaa2d3dac8"/>
    <s v="5817e2989695be085125ba759fb69035"/>
    <n v="66615"/>
    <x v="51"/>
    <s v="PA"/>
    <s v="bd1fa6cec6b4313ecd85584380d1804e"/>
    <s v="delivered"/>
    <d v="2018-06-06T10:19:05"/>
    <d v="2018-07-02T19:07:50"/>
    <x v="0"/>
    <n v="128.66"/>
    <s v="6c32da17b8d202055e1e1aec8c2577eb"/>
    <x v="0"/>
    <s v="d1606c4563d5481c8020de798866465e"/>
    <s v="06a2c3af7b3aee5d69171b0e14f0ee87"/>
    <n v="112.99"/>
    <n v="15.67"/>
    <x v="9"/>
    <n v="65072"/>
    <s v="sao luis"/>
    <x v="11"/>
    <x v="0"/>
    <n v="1"/>
    <n v="26.3671875"/>
    <n v="26.3671875"/>
    <x v="2"/>
    <s v="Q2"/>
    <n v="2018"/>
  </r>
  <r>
    <s v="55814b1c0dcf038f760c8f30b1b1d430"/>
    <s v="690ec510bf4201426e227f92a5581725"/>
    <n v="56980"/>
    <x v="1053"/>
    <s v="PE"/>
    <s v="c26545d07aedc265947816ff58acf2d2"/>
    <s v="delivered"/>
    <d v="2018-06-15T08:26:16"/>
    <d v="2018-06-26T19:41:45"/>
    <x v="0"/>
    <n v="150.69"/>
    <s v="9f9017f5d731a40b4276de96f82d5977"/>
    <x v="0"/>
    <s v="d1606c4563d5481c8020de798866465e"/>
    <s v="06a2c3af7b3aee5d69171b0e14f0ee87"/>
    <n v="112.99"/>
    <n v="37.700000000000003"/>
    <x v="9"/>
    <n v="65072"/>
    <s v="sao luis"/>
    <x v="11"/>
    <x v="0"/>
    <n v="1"/>
    <n v="11.469085648146574"/>
    <n v="11.469085648146574"/>
    <x v="2"/>
    <s v="Q2"/>
    <n v="2018"/>
  </r>
  <r>
    <s v="cc3f0f9c25480b83c834bf8af1435a29"/>
    <s v="d18bffb883d8a0dfaa36528f0e2e5168"/>
    <n v="4939"/>
    <x v="7"/>
    <s v="SP"/>
    <s v="baa821bd1dbd5c6d31c9b1c68f760b8b"/>
    <s v="delivered"/>
    <d v="2018-08-24T13:23:32"/>
    <d v="2018-08-30T22:38:52"/>
    <x v="0"/>
    <n v="71.099999999999994"/>
    <s v="47e69a9c02dc8daed746adf614b3f821"/>
    <x v="0"/>
    <s v="1c6771d60124b84ada98e8f67ba111db"/>
    <s v="e9779976487b77c6d4ac45f75ec7afe9"/>
    <n v="3.98"/>
    <n v="7.87"/>
    <x v="8"/>
    <n v="11701"/>
    <s v="praia grande"/>
    <x v="0"/>
    <x v="0"/>
    <n v="1"/>
    <n v="6.3856481481489027"/>
    <n v="6.3856481481489027"/>
    <x v="4"/>
    <s v="Q3"/>
    <n v="2018"/>
  </r>
  <r>
    <s v="a717d4cccf6200ea92a5047cb00364db"/>
    <s v="9824bf31431205c6c2e87f32c0fd0258"/>
    <n v="1547"/>
    <x v="7"/>
    <s v="SP"/>
    <s v="63a7f803612d7247f296ef6007668c5b"/>
    <s v="delivered"/>
    <d v="2018-06-21T11:24:33"/>
    <d v="2018-06-28T17:22:46"/>
    <x v="2"/>
    <n v="32.89"/>
    <s v="57816f47bc2696680766f2938088af79"/>
    <x v="0"/>
    <s v="3220cbacf7d9905cc63c2920c3dbd13f"/>
    <s v="e9779976487b77c6d4ac45f75ec7afe9"/>
    <n v="24.97"/>
    <n v="7.92"/>
    <x v="11"/>
    <n v="11701"/>
    <s v="praia grande"/>
    <x v="0"/>
    <x v="0"/>
    <n v="0"/>
    <n v="7.2487615740756155"/>
    <n v="7.2487615740756155"/>
    <x v="2"/>
    <s v="Q2"/>
    <n v="2018"/>
  </r>
  <r>
    <s v="38ae941c1e6d3bcc43b271af858d362e"/>
    <s v="52a16afa8408384e51137ee052adcb0d"/>
    <n v="39390"/>
    <x v="1551"/>
    <s v="MG"/>
    <s v="c0f8258a486cbbdd64c2fe207a1960f3"/>
    <s v="delivered"/>
    <d v="2018-04-23T22:12:12"/>
    <d v="2018-05-04T07:11:48"/>
    <x v="0"/>
    <n v="45.1"/>
    <s v="42644c4eb0d1c6941be6b567c55af56a"/>
    <x v="1"/>
    <s v="12b8e4db53a57da745e7fd25553ce1d8"/>
    <s v="3db66a856d18a9cba7c9241fc5221c50"/>
    <n v="29.9"/>
    <n v="15.2"/>
    <x v="12"/>
    <n v="35430"/>
    <s v="ponte nova"/>
    <x v="5"/>
    <x v="0"/>
    <n v="0"/>
    <n v="10.374722222222772"/>
    <n v="10.374722222222772"/>
    <x v="3"/>
    <s v="Q2"/>
    <n v="2018"/>
  </r>
  <r>
    <s v="49d785f527d4a06134c806ebdf629350"/>
    <s v="a6703b42b2c051e2630cf64393da7c2b"/>
    <n v="12903"/>
    <x v="117"/>
    <s v="SP"/>
    <s v="1190543041e25468b0370ddae215f01d"/>
    <s v="delivered"/>
    <d v="2018-04-21T22:29:49"/>
    <d v="2018-04-25T11:42:41"/>
    <x v="0"/>
    <n v="87.43"/>
    <s v="73dbc0fa76cf30cac782f9278c66fef0"/>
    <x v="0"/>
    <s v="4651cbf18222b853f46619003d9861f3"/>
    <s v="955fee9216a65b617aa5c0531780ce60"/>
    <n v="80"/>
    <n v="7.43"/>
    <x v="20"/>
    <n v="4782"/>
    <s v="sao paulo"/>
    <x v="0"/>
    <x v="1"/>
    <n v="1"/>
    <n v="3.5506018518499332"/>
    <n v="3.5506018518499332"/>
    <x v="3"/>
    <s v="Q2"/>
    <n v="2018"/>
  </r>
  <r>
    <s v="b4651b07b70c725722fa9e63230b266c"/>
    <s v="4f7dc1cfc26f4044e46f4b7fa2cce3db"/>
    <n v="5160"/>
    <x v="7"/>
    <s v="SP"/>
    <s v="253009218018b92ca2f36309c8dc97cf"/>
    <s v="delivered"/>
    <d v="2018-05-21T11:34:13"/>
    <d v="2018-05-23T22:36:42"/>
    <x v="0"/>
    <n v="87.43"/>
    <s v="e5219f417981fc202918cdd07c60371a"/>
    <x v="0"/>
    <s v="4651cbf18222b853f46619003d9861f3"/>
    <s v="955fee9216a65b617aa5c0531780ce60"/>
    <n v="80"/>
    <n v="7.43"/>
    <x v="20"/>
    <n v="4782"/>
    <s v="sao paulo"/>
    <x v="0"/>
    <x v="0"/>
    <n v="1"/>
    <n v="2.4600578703757492"/>
    <n v="2.4600578703757492"/>
    <x v="1"/>
    <s v="Q2"/>
    <n v="2018"/>
  </r>
  <r>
    <s v="ea1db785abeb76be99f949bce241eade"/>
    <s v="3267e3bbba0c09052201e3703b978aeb"/>
    <n v="31140"/>
    <x v="23"/>
    <s v="MG"/>
    <s v="328c309ec547992c3c426906fe279dc0"/>
    <s v="delivered"/>
    <d v="2018-04-29T09:44:15"/>
    <d v="2018-05-08T13:22:58"/>
    <x v="0"/>
    <n v="95.44"/>
    <s v="333af296b8756d01d76f5b109b526398"/>
    <x v="0"/>
    <s v="4651cbf18222b853f46619003d9861f3"/>
    <s v="955fee9216a65b617aa5c0531780ce60"/>
    <n v="80"/>
    <n v="15.44"/>
    <x v="20"/>
    <n v="4782"/>
    <s v="sao paulo"/>
    <x v="0"/>
    <x v="1"/>
    <n v="1"/>
    <n v="9.1518865740727051"/>
    <n v="9.1518865740727051"/>
    <x v="3"/>
    <s v="Q2"/>
    <n v="2018"/>
  </r>
  <r>
    <s v="7f703c87824245e16cd3a135bc5f062a"/>
    <s v="3839a5cbd3547a4f06c2edf6da3a8934"/>
    <n v="5102"/>
    <x v="7"/>
    <s v="SP"/>
    <s v="5bb5e53b117f231e116d1ff1f530c8ce"/>
    <s v="delivered"/>
    <d v="2018-04-25T10:47:31"/>
    <d v="2018-04-27T12:30:56"/>
    <x v="0"/>
    <n v="174.86"/>
    <s v="020e75383c224757492c403be52ef229"/>
    <x v="0"/>
    <s v="4651cbf18222b853f46619003d9861f3"/>
    <s v="955fee9216a65b617aa5c0531780ce60"/>
    <n v="80"/>
    <n v="7.43"/>
    <x v="20"/>
    <n v="4782"/>
    <s v="sao paulo"/>
    <x v="0"/>
    <x v="0"/>
    <n v="1"/>
    <n v="2.0718171296321088"/>
    <n v="2.0718171296321088"/>
    <x v="3"/>
    <s v="Q2"/>
    <n v="2018"/>
  </r>
  <r>
    <s v="31d5d04d4657892a68bc9f5deff51709"/>
    <s v="3fd6764780fd9bcfb3c433fa5875b52d"/>
    <n v="4052"/>
    <x v="7"/>
    <s v="SP"/>
    <s v="9f0b93157ce9331253cad4298ce6af61"/>
    <s v="delivered"/>
    <d v="2018-05-27T15:26:14"/>
    <d v="2018-06-08T15:43:49"/>
    <x v="2"/>
    <n v="169.78"/>
    <s v="ee2198919fc8e34a16c6bc45cbab40c9"/>
    <x v="3"/>
    <s v="1fde7ac241af066577f1b1602435beaf"/>
    <s v="79ebd9a61bac3eaf882805ed4ecfa12a"/>
    <n v="129.9"/>
    <n v="39.880000000000003"/>
    <x v="5"/>
    <n v="85802"/>
    <s v="cascavel"/>
    <x v="4"/>
    <x v="1"/>
    <n v="0"/>
    <n v="12.012210648143082"/>
    <n v="12.012210648143082"/>
    <x v="1"/>
    <s v="Q2"/>
    <n v="2018"/>
  </r>
  <r>
    <s v="3d54e262ab34438486bd0eb8bf022c2f"/>
    <s v="f2479f8d117c49610d5a2d006b4ab716"/>
    <n v="91240"/>
    <x v="9"/>
    <s v="RS"/>
    <s v="00f251b943aba645652c7138e4716fee"/>
    <s v="delivered"/>
    <d v="2018-08-13T11:18:25"/>
    <d v="2018-08-20T18:36:41"/>
    <x v="0"/>
    <n v="101.25"/>
    <s v="9e96e374304db42a8aecd4a97d53cc1b"/>
    <x v="0"/>
    <s v="35afc973633aaeb6b877ff57b2793310"/>
    <s v="4a3ca9315b744ce9f8e9374361493884"/>
    <n v="77.900000000000006"/>
    <n v="23.35"/>
    <x v="1"/>
    <n v="14940"/>
    <s v="ibitinga"/>
    <x v="0"/>
    <x v="0"/>
    <n v="1"/>
    <n v="7.3043518518534256"/>
    <n v="7.3043518518534256"/>
    <x v="4"/>
    <s v="Q3"/>
    <n v="2018"/>
  </r>
  <r>
    <s v="9dca8837b7f9fc25ae379a58bb66094d"/>
    <s v="c207b575c7935606edefd74a43419a21"/>
    <n v="6317"/>
    <x v="147"/>
    <s v="SP"/>
    <s v="27fee5c620c806ed4f239ed553fca699"/>
    <s v="delivered"/>
    <d v="2018-05-22T12:27:08"/>
    <d v="2018-06-03T18:39:37"/>
    <x v="0"/>
    <n v="95.57"/>
    <s v="d7b8a6b7f6b8bff63a3983f1d4175ee1"/>
    <x v="0"/>
    <s v="35afc973633aaeb6b877ff57b2793310"/>
    <s v="4a3ca9315b744ce9f8e9374361493884"/>
    <n v="86.9"/>
    <n v="8.67"/>
    <x v="1"/>
    <n v="14940"/>
    <s v="ibitinga"/>
    <x v="0"/>
    <x v="0"/>
    <n v="1"/>
    <n v="12.258668981477967"/>
    <n v="12.258668981477967"/>
    <x v="1"/>
    <s v="Q2"/>
    <n v="2018"/>
  </r>
  <r>
    <s v="72c0a5b5eeff366eab8c72c021f961cf"/>
    <s v="504df238632748f07ecb182598840290"/>
    <n v="5350"/>
    <x v="7"/>
    <s v="SP"/>
    <s v="5372c7c1ae934292748159d8d0f0d6bf"/>
    <s v="delivered"/>
    <d v="2018-05-24T17:25:14"/>
    <d v="2018-06-08T17:26:04"/>
    <x v="1"/>
    <n v="91.69"/>
    <s v="dbb4cc419bf31337b36234d7650c59e1"/>
    <x v="0"/>
    <s v="35afc973633aaeb6b877ff57b2793310"/>
    <s v="4a3ca9315b744ce9f8e9374361493884"/>
    <n v="84"/>
    <n v="7.69"/>
    <x v="1"/>
    <n v="14940"/>
    <s v="ibitinga"/>
    <x v="0"/>
    <x v="0"/>
    <n v="0"/>
    <n v="15.000578703700739"/>
    <n v="15.000578703700739"/>
    <x v="1"/>
    <s v="Q2"/>
    <n v="2018"/>
  </r>
  <r>
    <s v="bbfec30263d2f8e19e695453564a007a"/>
    <s v="9ccd3694bf9d11a53846dcc5c105e7b6"/>
    <n v="5017"/>
    <x v="7"/>
    <s v="SP"/>
    <s v="623906ceb400510974acad2860500532"/>
    <s v="delivered"/>
    <d v="2018-06-19T19:05:34"/>
    <d v="2018-06-25T18:03:14"/>
    <x v="0"/>
    <n v="189.53"/>
    <s v="5532ceca7b02b44667768efd8a3c3a8f"/>
    <x v="0"/>
    <s v="35afc973633aaeb6b877ff57b2793310"/>
    <s v="4a3ca9315b744ce9f8e9374361493884"/>
    <n v="79.900000000000006"/>
    <n v="2.7"/>
    <x v="1"/>
    <n v="14940"/>
    <s v="ibitinga"/>
    <x v="0"/>
    <x v="0"/>
    <n v="1"/>
    <n v="5.9567129629649571"/>
    <n v="5.9567129629649571"/>
    <x v="2"/>
    <s v="Q2"/>
    <n v="2018"/>
  </r>
  <r>
    <s v="e19274edf7a9c51689822810be84c9e9"/>
    <s v="854c37b10f4e835f6bc91355c9a7346c"/>
    <n v="5772"/>
    <x v="7"/>
    <s v="SP"/>
    <s v="6f6785dde266434130a2aa8af06a52b7"/>
    <s v="delivered"/>
    <d v="2018-06-05T12:14:43"/>
    <d v="2018-06-16T22:42:12"/>
    <x v="0"/>
    <n v="98.68"/>
    <s v="cbc036cc8c3edc20daf02f781a5f7a39"/>
    <x v="0"/>
    <s v="35afc973633aaeb6b877ff57b2793310"/>
    <s v="4a3ca9315b744ce9f8e9374361493884"/>
    <n v="84"/>
    <n v="14.68"/>
    <x v="1"/>
    <n v="14940"/>
    <s v="ibitinga"/>
    <x v="0"/>
    <x v="0"/>
    <n v="1"/>
    <n v="11.435752314813726"/>
    <n v="11.435752314813726"/>
    <x v="2"/>
    <s v="Q2"/>
    <n v="2018"/>
  </r>
  <r>
    <s v="fd06cb456e6429bc045f67ef3655d0ee"/>
    <s v="210e71925511890787a1bbf415645f1b"/>
    <n v="30380"/>
    <x v="23"/>
    <s v="MG"/>
    <s v="8cd5cbda56cfb7023246adf2b148bb91"/>
    <s v="delivered"/>
    <d v="2018-07-19T19:29:41"/>
    <d v="2018-07-25T23:08:55"/>
    <x v="0"/>
    <n v="101.25"/>
    <s v="c127d358ba8da24791723a2df3740a4a"/>
    <x v="0"/>
    <s v="35afc973633aaeb6b877ff57b2793310"/>
    <s v="4a3ca9315b744ce9f8e9374361493884"/>
    <n v="77.900000000000006"/>
    <n v="23.35"/>
    <x v="1"/>
    <n v="14940"/>
    <s v="ibitinga"/>
    <x v="0"/>
    <x v="0"/>
    <n v="1"/>
    <n v="6.1522453703728388"/>
    <n v="6.1522453703728388"/>
    <x v="0"/>
    <s v="Q3"/>
    <n v="2018"/>
  </r>
  <r>
    <s v="9be177de63fe916dc713470621281eb7"/>
    <s v="5c56b4bfc4414bc588ceba152732ddec"/>
    <n v="35112"/>
    <x v="1552"/>
    <s v="MG"/>
    <s v="93a7c0666539ab7c0556eca093ba4dc6"/>
    <s v="delivered"/>
    <d v="2018-05-10T15:44:23"/>
    <d v="2018-05-21T16:58:34"/>
    <x v="0"/>
    <n v="100.58"/>
    <s v="dc2898319c71acb16719741174026b04"/>
    <x v="1"/>
    <s v="35afc973633aaeb6b877ff57b2793310"/>
    <s v="4a3ca9315b744ce9f8e9374361493884"/>
    <n v="86.9"/>
    <n v="13.68"/>
    <x v="1"/>
    <n v="14940"/>
    <s v="ibitinga"/>
    <x v="0"/>
    <x v="0"/>
    <n v="0"/>
    <n v="11.051516203704523"/>
    <n v="11.051516203704523"/>
    <x v="1"/>
    <s v="Q2"/>
    <n v="2018"/>
  </r>
  <r>
    <s v="873dfc3de3c07eb7b9d6430e07e7d154"/>
    <s v="839c363922615cf40c8fe20a1fe505b6"/>
    <n v="4829"/>
    <x v="7"/>
    <s v="SP"/>
    <s v="9b8aaa74d468897a211fb359950937e5"/>
    <s v="delivered"/>
    <d v="2018-07-26T12:10:31"/>
    <d v="2018-08-02T19:09:41"/>
    <x v="0"/>
    <n v="216.02"/>
    <s v="5f3500798d575c8915789a3592d7acf1"/>
    <x v="3"/>
    <s v="35afc973633aaeb6b877ff57b2793310"/>
    <s v="4a3ca9315b744ce9f8e9374361493884"/>
    <n v="77.900000000000006"/>
    <n v="22.7"/>
    <x v="1"/>
    <n v="14940"/>
    <s v="ibitinga"/>
    <x v="0"/>
    <x v="0"/>
    <n v="0"/>
    <n v="7.2910879629635019"/>
    <n v="7.2910879629635019"/>
    <x v="0"/>
    <s v="Q3"/>
    <n v="2018"/>
  </r>
  <r>
    <s v="31c3c57318baea8904c0855e7b05e955"/>
    <s v="4313fa5484249473621c67c84fd0af94"/>
    <n v="41745"/>
    <x v="66"/>
    <s v="BA"/>
    <s v="ee4f89a4d2cea2a4910f24c491696af1"/>
    <s v="delivered"/>
    <d v="2018-04-02T12:49:12"/>
    <d v="2018-04-27T18:36:42"/>
    <x v="2"/>
    <n v="112.32"/>
    <s v="a6ad06a19751ec3b00e0a9403a941047"/>
    <x v="1"/>
    <s v="35afc973633aaeb6b877ff57b2793310"/>
    <s v="4a3ca9315b744ce9f8e9374361493884"/>
    <n v="86.9"/>
    <n v="25.42"/>
    <x v="1"/>
    <n v="14940"/>
    <s v="ibitinga"/>
    <x v="0"/>
    <x v="0"/>
    <n v="0"/>
    <n v="25.241319444445253"/>
    <n v="25.241319444445253"/>
    <x v="3"/>
    <s v="Q2"/>
    <n v="2018"/>
  </r>
  <r>
    <s v="f6e6296520027eb656a2c1c4f80bbdd3"/>
    <s v="66094cc32cdac22a0a768c903b4a08bb"/>
    <n v="80810"/>
    <x v="63"/>
    <s v="PR"/>
    <s v="f379762648ae96c1d04844ca3308df86"/>
    <s v="delivered"/>
    <d v="2018-08-03T14:09:07"/>
    <d v="2018-08-08T18:51:39"/>
    <x v="0"/>
    <n v="101.25"/>
    <s v="fa4856516549fdcbb4c7e94726fd106a"/>
    <x v="0"/>
    <s v="35afc973633aaeb6b877ff57b2793310"/>
    <s v="4a3ca9315b744ce9f8e9374361493884"/>
    <n v="77.900000000000006"/>
    <n v="23.35"/>
    <x v="1"/>
    <n v="14940"/>
    <s v="ibitinga"/>
    <x v="0"/>
    <x v="0"/>
    <n v="1"/>
    <n v="5.1962037037083064"/>
    <n v="5.1962037037083064"/>
    <x v="4"/>
    <s v="Q3"/>
    <n v="2018"/>
  </r>
  <r>
    <s v="ab5bc6d7681714398d7588cf35ac5eb8"/>
    <s v="fc0aa87e3c2c13a4166152567bab1de8"/>
    <n v="27966"/>
    <x v="173"/>
    <s v="RJ"/>
    <s v="c256ab3bcaf77d9695562a49f8be8a26"/>
    <s v="delivered"/>
    <d v="2018-06-29T18:50:59"/>
    <d v="2018-07-11T23:22:32"/>
    <x v="0"/>
    <n v="126.53"/>
    <s v="11907998bbdccb95d7d716c8ddeabc6c"/>
    <x v="1"/>
    <s v="417c36fe8603e10f20aba1359eb8e2f4"/>
    <s v="2d42ebcda99fd55f6f4bc2f1ca035d50"/>
    <n v="89"/>
    <n v="37.53"/>
    <x v="23"/>
    <n v="76400"/>
    <s v="uruacu"/>
    <x v="9"/>
    <x v="0"/>
    <n v="0"/>
    <n v="12.188576388885849"/>
    <n v="12.188576388885849"/>
    <x v="2"/>
    <s v="Q2"/>
    <n v="2018"/>
  </r>
  <r>
    <s v="809bd95c2a1c148967634227e843316b"/>
    <s v="5f49c05291e2c5b88dbe730e3c649c68"/>
    <n v="41100"/>
    <x v="66"/>
    <s v="BA"/>
    <s v="ce30373e8d97c7fc959631b6224af95f"/>
    <s v="delivered"/>
    <d v="2018-06-02T21:24:44"/>
    <d v="2018-06-14T16:05:25"/>
    <x v="0"/>
    <n v="1416.41"/>
    <s v="56dc88c1ff20a1d1df3432b602d336f5"/>
    <x v="2"/>
    <s v="8dba47f3d8e05cb5a5d260541143fd19"/>
    <s v="e5e33c0d8e7e002f398f5dc4cbbb338f"/>
    <n v="1332.5"/>
    <n v="83.91"/>
    <x v="16"/>
    <n v="17032"/>
    <s v="bauru"/>
    <x v="0"/>
    <x v="1"/>
    <n v="0"/>
    <n v="11.778252314812562"/>
    <n v="11.778252314812562"/>
    <x v="2"/>
    <s v="Q2"/>
    <n v="2018"/>
  </r>
  <r>
    <s v="64d1731909bc780f4dd163b9c94b7372"/>
    <s v="a30df00a22c69239b63f02b32fd233c7"/>
    <n v="1333"/>
    <x v="7"/>
    <s v="SP"/>
    <s v="bdda3ba1c505bc39ff2117e340280a74"/>
    <s v="delivered"/>
    <d v="2018-08-03T16:57:01"/>
    <d v="2018-08-13T16:47:46"/>
    <x v="0"/>
    <n v="141.66999999999999"/>
    <s v="17bf199dad9351d93c2c7b35963b5e1a"/>
    <x v="3"/>
    <s v="135679c12dc580ad4a0c87b494a46942"/>
    <s v="00720abe85ba0859807595bbf045a33b"/>
    <n v="132"/>
    <n v="9.67"/>
    <x v="8"/>
    <n v="7070"/>
    <s v="guarulhos"/>
    <x v="0"/>
    <x v="0"/>
    <n v="0"/>
    <n v="9.9935763888934162"/>
    <n v="9.9935763888934162"/>
    <x v="4"/>
    <s v="Q3"/>
    <n v="2018"/>
  </r>
  <r>
    <s v="3acf1e8de9fc5bdbaa875a2b01f217fb"/>
    <s v="26e025af2347c3968f6a578f853a9da2"/>
    <n v="62270"/>
    <x v="667"/>
    <s v="CE"/>
    <s v="3568ebea6d5338487cf9c64e9f59abfe"/>
    <s v="delivered"/>
    <d v="2018-05-14T17:21:01"/>
    <d v="2018-06-08T22:27:45"/>
    <x v="0"/>
    <n v="228.86"/>
    <s v="6831c52a8625e94f8b8fc553dbac12df"/>
    <x v="0"/>
    <s v="05a9dadb8402b6b7ae3dd28f7da187b5"/>
    <s v="522620dcb18a6b31cd7bdf73665113a9"/>
    <n v="179"/>
    <n v="49.86"/>
    <x v="14"/>
    <n v="85801"/>
    <s v="cascavel"/>
    <x v="4"/>
    <x v="0"/>
    <n v="1"/>
    <n v="25.213009259256069"/>
    <n v="25.213009259256069"/>
    <x v="1"/>
    <s v="Q2"/>
    <n v="2018"/>
  </r>
  <r>
    <s v="0eedc4b5eb923e6f72de7ef40ee46162"/>
    <s v="b26283ba08b726d3f3d95afdecfcd0df"/>
    <n v="86360"/>
    <x v="1553"/>
    <s v="PR"/>
    <s v="8964f4133f8364b5b7e09a6b274751cb"/>
    <s v="delivered"/>
    <d v="2018-05-11T16:21:04"/>
    <d v="2018-05-21T15:26:54"/>
    <x v="0"/>
    <n v="191.19"/>
    <s v="a673c4b880a5fb8d80215321ad78d7e7"/>
    <x v="3"/>
    <s v="05a9dadb8402b6b7ae3dd28f7da187b5"/>
    <s v="522620dcb18a6b31cd7bdf73665113a9"/>
    <n v="179"/>
    <n v="12.19"/>
    <x v="14"/>
    <n v="85801"/>
    <s v="cascavel"/>
    <x v="4"/>
    <x v="0"/>
    <n v="0"/>
    <n v="9.9623842592627625"/>
    <n v="9.9623842592627625"/>
    <x v="1"/>
    <s v="Q2"/>
    <n v="2018"/>
  </r>
  <r>
    <s v="6ee4303f27dc03360f9f7fba88cc644a"/>
    <s v="f9c795b38c3a40d85f9d2d9046189b53"/>
    <n v="66060"/>
    <x v="51"/>
    <s v="PA"/>
    <s v="eb6e0e93afa55d94898504b3bf14dfff"/>
    <s v="delivered"/>
    <d v="2018-04-19T13:14:24"/>
    <d v="2018-05-21T18:04:19"/>
    <x v="0"/>
    <n v="262.10000000000002"/>
    <s v="7f53598298ef4f47dcc7e08ee111bec9"/>
    <x v="0"/>
    <s v="05a9dadb8402b6b7ae3dd28f7da187b5"/>
    <s v="522620dcb18a6b31cd7bdf73665113a9"/>
    <n v="179"/>
    <n v="83.1"/>
    <x v="14"/>
    <n v="85801"/>
    <s v="cascavel"/>
    <x v="4"/>
    <x v="0"/>
    <n v="1"/>
    <n v="32.201331018521159"/>
    <n v="32.201331018521159"/>
    <x v="3"/>
    <s v="Q2"/>
    <n v="2018"/>
  </r>
  <r>
    <s v="c70dbe9bfd930472b5a3bc0d052fafa3"/>
    <s v="69e6cc87a9eb80c6815799251e83150c"/>
    <n v="9910"/>
    <x v="197"/>
    <s v="SP"/>
    <s v="0b468af2e7c3af5bce986f443aa69083"/>
    <s v="delivered"/>
    <d v="2018-07-31T16:41:43"/>
    <d v="2018-08-03T13:31:13"/>
    <x v="1"/>
    <n v="53.58"/>
    <s v="213a03026b3b7e78ffe237afcda17390"/>
    <x v="0"/>
    <s v="6c0ae7177d10a10c697443a3d27584c4"/>
    <s v="db4350fd57ae30082dec7acbaacc17f9"/>
    <n v="46"/>
    <n v="7.58"/>
    <x v="12"/>
    <n v="3126"/>
    <s v="sao paulo"/>
    <x v="0"/>
    <x v="0"/>
    <n v="0"/>
    <n v="2.8677083333313931"/>
    <n v="2.8677083333313931"/>
    <x v="0"/>
    <s v="Q3"/>
    <n v="2018"/>
  </r>
  <r>
    <s v="25a4bd9a80cb3c08b055e2e207ecfbc9"/>
    <s v="9419a11a9f6c8bfbb42d50ca45e9d44f"/>
    <n v="4472"/>
    <x v="7"/>
    <s v="SP"/>
    <s v="3a0502bcad9a327ac5dd125865643c49"/>
    <s v="delivered"/>
    <d v="2018-08-19T17:55:31"/>
    <d v="2018-08-30T15:45:51"/>
    <x v="0"/>
    <n v="129.49"/>
    <s v="7f7b6f748a7afdebe78145bd4221cb22"/>
    <x v="1"/>
    <s v="f8fd8cb547c24b155448d09bfc478059"/>
    <s v="8b9d6eec4a7eb7d0f9d579ce0b38324d"/>
    <n v="99"/>
    <n v="30.49"/>
    <x v="40"/>
    <n v="26562"/>
    <s v="mesquita"/>
    <x v="6"/>
    <x v="1"/>
    <n v="0"/>
    <n v="10.90995370370365"/>
    <n v="10.90995370370365"/>
    <x v="4"/>
    <s v="Q3"/>
    <n v="2018"/>
  </r>
  <r>
    <s v="4ae477e15a54cbcecd6f66edafef1cd4"/>
    <s v="721d3d94afffd9ef57b7b06fcbcbdeae"/>
    <n v="11075"/>
    <x v="87"/>
    <s v="SP"/>
    <s v="b42f5cf7cbdab3df43164a7809d69ced"/>
    <s v="delivered"/>
    <d v="2018-06-06T15:17:39"/>
    <d v="2018-06-16T14:44:41"/>
    <x v="0"/>
    <n v="210.8"/>
    <s v="18cc119e44e48578213fa903b8cbeca6"/>
    <x v="3"/>
    <s v="d1859a58e608b68f4066e0c77e526ef1"/>
    <s v="1900267e848ceeba8fa32d80c1a5f5a8"/>
    <n v="38.99"/>
    <n v="13.71"/>
    <x v="0"/>
    <n v="14940"/>
    <s v="ibitinga"/>
    <x v="0"/>
    <x v="0"/>
    <n v="0"/>
    <n v="9.9771064814849524"/>
    <n v="9.9771064814849524"/>
    <x v="2"/>
    <s v="Q2"/>
    <n v="2018"/>
  </r>
  <r>
    <s v="410bf44fa819e660e2fcaea12c35af43"/>
    <s v="4092bf290aa60e4f2d4a0dcc2f38c954"/>
    <n v="1009"/>
    <x v="7"/>
    <s v="SP"/>
    <s v="70ee39a40074e0c39dda6d286a77d5c5"/>
    <s v="delivered"/>
    <d v="2018-06-25T14:30:51"/>
    <d v="2018-07-04T16:14:53"/>
    <x v="2"/>
    <n v="418.56"/>
    <s v="9180e7ba0464a2a0d3edb0bee2f7c833"/>
    <x v="4"/>
    <s v="6709ad51bf96cce02fa49c31f3d12724"/>
    <s v="de9727ca376d1be6ec121b110aa7954c"/>
    <n v="189.9"/>
    <n v="19.38"/>
    <x v="14"/>
    <n v="87114"/>
    <s v="sarandi"/>
    <x v="4"/>
    <x v="0"/>
    <n v="0"/>
    <n v="9.0722453703710926"/>
    <n v="9.0722453703710926"/>
    <x v="2"/>
    <s v="Q2"/>
    <n v="2018"/>
  </r>
  <r>
    <s v="ffee99041e111172de2006fe9e90202a"/>
    <s v="5d7b01c0a09b912d9874a3fffdb858d5"/>
    <n v="65919"/>
    <x v="877"/>
    <s v="MA"/>
    <s v="1c4bd62e77652a8a266a0b0f1b49b0da"/>
    <s v="delivered"/>
    <d v="2018-06-22T12:01:37"/>
    <d v="2018-07-06T01:18:54"/>
    <x v="0"/>
    <n v="100.05"/>
    <s v="70b59e71fd55f26ca8d0532cd775ab02"/>
    <x v="0"/>
    <s v="225f4fe326aa42f164181adc215bcd09"/>
    <s v="562fc2f2c2863ab7e79a9e4388a58a14"/>
    <n v="48.99"/>
    <n v="51.06"/>
    <x v="21"/>
    <n v="13070"/>
    <s v="campinas"/>
    <x v="0"/>
    <x v="0"/>
    <n v="1"/>
    <n v="13.553668981483497"/>
    <n v="13.553668981483497"/>
    <x v="2"/>
    <s v="Q2"/>
    <n v="2018"/>
  </r>
  <r>
    <s v="18a1176652a9344ba489fa4ccaa3c20f"/>
    <s v="387207b587c829c6678a03c8b711ae1e"/>
    <n v="72911"/>
    <x v="74"/>
    <s v="GO"/>
    <s v="476b812a7e4fc972646eb390517bddcb"/>
    <s v="delivered"/>
    <d v="2018-08-18T11:09:12"/>
    <d v="2018-08-30T16:56:44"/>
    <x v="0"/>
    <n v="153.61000000000001"/>
    <s v="f131d351ca82b5d6c47f6ad7627ce4ab"/>
    <x v="0"/>
    <s v="e673e90efa65a5409ff4196c038bb5af"/>
    <s v="b39d7fe263ef469605dbb32608aee0af"/>
    <n v="129.9"/>
    <n v="23.71"/>
    <x v="0"/>
    <n v="14940"/>
    <s v="ibitinga"/>
    <x v="0"/>
    <x v="1"/>
    <n v="1"/>
    <n v="12.241342592598812"/>
    <n v="12.241342592598812"/>
    <x v="4"/>
    <s v="Q3"/>
    <n v="2018"/>
  </r>
  <r>
    <s v="f3f396000326939460be279082874605"/>
    <s v="06e4c037b01aceb787fdcf2b4cc7b1f9"/>
    <n v="18870"/>
    <x v="1437"/>
    <s v="SP"/>
    <s v="07d3edf3fa2d24ebc102315c95ec89f4"/>
    <s v="delivered"/>
    <d v="2018-08-01T16:08:42"/>
    <d v="2018-08-08T21:35:56"/>
    <x v="2"/>
    <n v="25.78"/>
    <s v="c4bc11d45c181de6ef39f4153eadf019"/>
    <x v="1"/>
    <s v="4c82c8d31845d751d797debc3d03697f"/>
    <s v="ce27a3cc3c8cc1ea79d11e561e9bebb6"/>
    <n v="12.99"/>
    <n v="12.79"/>
    <x v="14"/>
    <n v="3006"/>
    <s v="sao paulo"/>
    <x v="0"/>
    <x v="0"/>
    <n v="0"/>
    <n v="7.2272453703699284"/>
    <n v="7.2272453703699284"/>
    <x v="4"/>
    <s v="Q3"/>
    <n v="2018"/>
  </r>
  <r>
    <s v="199ead1f7765436813bea595273e98f9"/>
    <s v="67c573c5421c4980f01fdc8bbcd59ed5"/>
    <n v="13174"/>
    <x v="276"/>
    <s v="SP"/>
    <s v="3c630824cefd356b7289838656c9cdbc"/>
    <s v="delivered"/>
    <d v="2018-07-28T17:40:23"/>
    <d v="2018-08-01T16:12:51"/>
    <x v="2"/>
    <n v="20.38"/>
    <s v="b27be4137ba9e1c7aef7dfe5defb49b0"/>
    <x v="0"/>
    <s v="4c82c8d31845d751d797debc3d03697f"/>
    <s v="ce27a3cc3c8cc1ea79d11e561e9bebb6"/>
    <n v="12.99"/>
    <n v="7.39"/>
    <x v="14"/>
    <n v="3006"/>
    <s v="sao paulo"/>
    <x v="0"/>
    <x v="1"/>
    <n v="0"/>
    <n v="3.9392129629632109"/>
    <n v="3.9392129629632109"/>
    <x v="0"/>
    <s v="Q3"/>
    <n v="2018"/>
  </r>
  <r>
    <s v="fbf63348f1407b889627f56bf252be12"/>
    <s v="cacad11a562b7c7537343abbeebd12f0"/>
    <n v="11750"/>
    <x v="91"/>
    <s v="SP"/>
    <s v="749ccd54a6e860862770d11abcbbe0bc"/>
    <s v="delivered"/>
    <d v="2018-08-14T21:02:48"/>
    <d v="2018-08-21T21:28:45"/>
    <x v="0"/>
    <n v="25.78"/>
    <s v="1259ec2990bffb3f1d5966a85e785ad4"/>
    <x v="0"/>
    <s v="4c82c8d31845d751d797debc3d03697f"/>
    <s v="ce27a3cc3c8cc1ea79d11e561e9bebb6"/>
    <n v="12.99"/>
    <n v="12.79"/>
    <x v="14"/>
    <n v="3006"/>
    <s v="sao paulo"/>
    <x v="0"/>
    <x v="0"/>
    <n v="1"/>
    <n v="7.0180208333331393"/>
    <n v="7.0180208333331393"/>
    <x v="4"/>
    <s v="Q3"/>
    <n v="2018"/>
  </r>
  <r>
    <s v="8aba041e11a46d24fa2c97001444b8c9"/>
    <s v="f6125126569b04bd17e84c0c6207ef76"/>
    <n v="18603"/>
    <x v="540"/>
    <s v="SP"/>
    <s v="f97a4a857b9a91dd1e7989becaed02ea"/>
    <s v="delivered"/>
    <d v="2018-08-07T17:27:03"/>
    <d v="2018-08-14T21:28:41"/>
    <x v="2"/>
    <n v="25.78"/>
    <s v="824aef8fd64a074a7aa8221bec79d71c"/>
    <x v="3"/>
    <s v="4c82c8d31845d751d797debc3d03697f"/>
    <s v="ce27a3cc3c8cc1ea79d11e561e9bebb6"/>
    <n v="12.99"/>
    <n v="12.79"/>
    <x v="14"/>
    <n v="3006"/>
    <s v="sao paulo"/>
    <x v="0"/>
    <x v="0"/>
    <n v="0"/>
    <n v="7.1678009259267128"/>
    <n v="7.1678009259267128"/>
    <x v="4"/>
    <s v="Q3"/>
    <n v="2018"/>
  </r>
  <r>
    <s v="0f4ca0a41b7dc9168f18ba37173316bf"/>
    <s v="9d482a829aaf7cbf5f19892ba7042330"/>
    <n v="36700"/>
    <x v="1105"/>
    <s v="MG"/>
    <s v="0fe3f84cf0535ad78f10115634d7ed88"/>
    <s v="delivered"/>
    <d v="2018-05-24T18:08:17"/>
    <d v="2018-06-07T20:45:34"/>
    <x v="0"/>
    <n v="219.27"/>
    <s v="1d06e8e642b2eda9b461648478096145"/>
    <x v="0"/>
    <s v="289362177723f2505d906c104bb67de4"/>
    <s v="bd697db56ff8e7c9cd1abeb7f72029b2"/>
    <n v="199.99"/>
    <n v="19.28"/>
    <x v="16"/>
    <n v="3533"/>
    <s v="sao paulo"/>
    <x v="0"/>
    <x v="0"/>
    <n v="1"/>
    <n v="14.109224537038244"/>
    <n v="14.109224537038244"/>
    <x v="1"/>
    <s v="Q2"/>
    <n v="2018"/>
  </r>
  <r>
    <s v="cbfbf63b5569b8c8f5c22d37ebd777fe"/>
    <s v="eab15a226ae8bfc913d38b4b6a5c1d82"/>
    <n v="19160"/>
    <x v="1554"/>
    <s v="SP"/>
    <s v="cf33134e239432c52a6d5390e7f8a235"/>
    <s v="delivered"/>
    <d v="2018-05-04T17:28:45"/>
    <d v="2018-05-14T20:32:33"/>
    <x v="0"/>
    <n v="890.59"/>
    <s v="78894a4fce0a85da4ad80329c255abbd"/>
    <x v="0"/>
    <s v="c2468c873ecd80413fb425d0db4b602b"/>
    <s v="e96498ed8daaa3e9c23f7a62da76591c"/>
    <n v="819.99"/>
    <n v="70.599999999999994"/>
    <x v="16"/>
    <n v="5373"/>
    <s v="sao paulo"/>
    <x v="0"/>
    <x v="0"/>
    <n v="1"/>
    <n v="10.127638888887304"/>
    <n v="10.127638888887304"/>
    <x v="1"/>
    <s v="Q2"/>
    <n v="2018"/>
  </r>
  <r>
    <s v="5fda6f4e454fb946126e9aaffe44739a"/>
    <s v="a3ec5731f802c5fdcdc174cc448218e2"/>
    <n v="11250"/>
    <x v="24"/>
    <s v="SP"/>
    <s v="f7c061a1028ca02063801272ba6297f2"/>
    <s v="delivered"/>
    <d v="2018-06-10T20:41:15"/>
    <d v="2018-06-16T17:02:32"/>
    <x v="0"/>
    <n v="76.09"/>
    <s v="d9c3dee4b33449dc0ba40104991f794a"/>
    <x v="3"/>
    <s v="7167da6310e9d767a909d5fc6490daa9"/>
    <s v="af3ef48d0e13835e529c29ac573c63e5"/>
    <n v="53"/>
    <n v="23.09"/>
    <x v="22"/>
    <n v="14802"/>
    <s v="araraquara"/>
    <x v="0"/>
    <x v="1"/>
    <n v="0"/>
    <n v="5.8481134259272949"/>
    <n v="5.8481134259272949"/>
    <x v="2"/>
    <s v="Q2"/>
    <n v="2018"/>
  </r>
  <r>
    <s v="899450df8a74166f1ab7dddf96b09b15"/>
    <s v="be5265d8f173d7f8538dfb483e97e50c"/>
    <n v="48970"/>
    <x v="116"/>
    <s v="BA"/>
    <s v="1eba8812bd34c3579947a0f26ea0462a"/>
    <s v="delivered"/>
    <d v="2018-04-30T21:27:46"/>
    <d v="2018-05-19T12:22:48"/>
    <x v="0"/>
    <n v="145.76"/>
    <s v="ec49fc52d1d7bafe31c99da933cf1484"/>
    <x v="1"/>
    <s v="53759a2ecddad2bb87a079a1f1519f73"/>
    <s v="1f50f920176fa81dab994f9023523100"/>
    <n v="53.9"/>
    <n v="18.98"/>
    <x v="6"/>
    <n v="15025"/>
    <s v="sao jose do rio preto"/>
    <x v="0"/>
    <x v="0"/>
    <n v="0"/>
    <n v="18.621550925927295"/>
    <n v="18.621550925927295"/>
    <x v="3"/>
    <s v="Q2"/>
    <n v="2018"/>
  </r>
  <r>
    <s v="59bb5484a2585a90377524f59eda659c"/>
    <s v="4deaa9aac5d5939feb62de62e7d24b50"/>
    <n v="65700"/>
    <x v="709"/>
    <s v="MA"/>
    <s v="41656e5eacc8e9cc1efe1609ea2eb0ba"/>
    <s v="delivered"/>
    <d v="2018-05-27T18:11:18"/>
    <d v="2018-06-15T17:42:47"/>
    <x v="0"/>
    <n v="159.1"/>
    <s v="eec1e59f02f8e1ae066a519420d58f46"/>
    <x v="4"/>
    <s v="53759a2ecddad2bb87a079a1f1519f73"/>
    <s v="1f50f920176fa81dab994f9023523100"/>
    <n v="49.9"/>
    <n v="29.65"/>
    <x v="6"/>
    <n v="15025"/>
    <s v="sao jose do rio preto"/>
    <x v="0"/>
    <x v="1"/>
    <n v="0"/>
    <n v="18.980196759257524"/>
    <n v="18.980196759257524"/>
    <x v="1"/>
    <s v="Q2"/>
    <n v="2018"/>
  </r>
  <r>
    <s v="1870e7a8977c45de3b3972efcc6ea9a8"/>
    <s v="86abf43f4071842e9d3622e6f710599c"/>
    <n v="21540"/>
    <x v="0"/>
    <s v="RJ"/>
    <s v="4709e1e06850115eafef3681e478ca3d"/>
    <s v="delivered"/>
    <d v="2018-04-03T23:04:28"/>
    <d v="2018-05-03T14:47:58"/>
    <x v="0"/>
    <n v="150.5"/>
    <s v="4015c132c4343635572ab87e52b5513a"/>
    <x v="0"/>
    <s v="53759a2ecddad2bb87a079a1f1519f73"/>
    <s v="1f50f920176fa81dab994f9023523100"/>
    <n v="53.9"/>
    <n v="21.35"/>
    <x v="6"/>
    <n v="15025"/>
    <s v="sao jose do rio preto"/>
    <x v="0"/>
    <x v="0"/>
    <n v="1"/>
    <n v="29.655208333329938"/>
    <n v="29.655208333329938"/>
    <x v="3"/>
    <s v="Q2"/>
    <n v="2018"/>
  </r>
  <r>
    <s v="60f940bfe3cbbe38b1f7fe69d303e768"/>
    <s v="8e2cbe0458411443853166c1a81d2f9d"/>
    <n v="3029"/>
    <x v="7"/>
    <s v="SP"/>
    <s v="4d5cefeb0501de96acd522c3742d3d04"/>
    <s v="delivered"/>
    <d v="2018-08-22T15:14:14"/>
    <d v="2018-08-29T20:21:53"/>
    <x v="0"/>
    <n v="141.78"/>
    <s v="b983079b8107c89a10f9a7c373d24c73"/>
    <x v="0"/>
    <s v="53759a2ecddad2bb87a079a1f1519f73"/>
    <s v="1f50f920176fa81dab994f9023523100"/>
    <n v="49.9"/>
    <n v="20.99"/>
    <x v="6"/>
    <n v="15025"/>
    <s v="sao jose do rio preto"/>
    <x v="0"/>
    <x v="0"/>
    <n v="1"/>
    <n v="7.2136458333334303"/>
    <n v="7.2136458333334303"/>
    <x v="4"/>
    <s v="Q3"/>
    <n v="2018"/>
  </r>
  <r>
    <s v="b55a6e52cecd30fb64a9c15a2d79271b"/>
    <s v="207fe5bb1b002dd89788c15163ccae8d"/>
    <n v="15085"/>
    <x v="69"/>
    <s v="SP"/>
    <s v="51f927ef3f53e0caa0684589414f9626"/>
    <s v="delivered"/>
    <d v="2018-04-30T16:30:38"/>
    <d v="2018-05-05T17:02:24"/>
    <x v="0"/>
    <n v="131.52000000000001"/>
    <s v="32c6b390e3901dae8cd0963cdd6bebd7"/>
    <x v="3"/>
    <s v="53759a2ecddad2bb87a079a1f1519f73"/>
    <s v="1f50f920176fa81dab994f9023523100"/>
    <n v="53.9"/>
    <n v="11.86"/>
    <x v="6"/>
    <n v="15025"/>
    <s v="sao jose do rio preto"/>
    <x v="0"/>
    <x v="0"/>
    <n v="0"/>
    <n v="5.0220601851833635"/>
    <n v="5.0220601851833635"/>
    <x v="3"/>
    <s v="Q2"/>
    <n v="2018"/>
  </r>
  <r>
    <s v="379a9e6829ec6c022436c3cc4088fe1a"/>
    <s v="58d0e2c853c7d6c8e8ac7cbf705a4616"/>
    <n v="76907"/>
    <x v="1555"/>
    <s v="RO"/>
    <s v="6f238ec63bf03937a0f89a630c3dc1f5"/>
    <s v="delivered"/>
    <d v="2018-05-17T16:54:17"/>
    <d v="2018-06-05T15:52:49"/>
    <x v="2"/>
    <n v="172.7"/>
    <s v="464879fa9b78bd5d9b81327d63a3fe75"/>
    <x v="0"/>
    <s v="53759a2ecddad2bb87a079a1f1519f73"/>
    <s v="1f50f920176fa81dab994f9023523100"/>
    <n v="53.9"/>
    <n v="32.450000000000003"/>
    <x v="6"/>
    <n v="15025"/>
    <s v="sao jose do rio preto"/>
    <x v="0"/>
    <x v="0"/>
    <n v="0"/>
    <n v="18.957314814819256"/>
    <n v="18.957314814819256"/>
    <x v="1"/>
    <s v="Q2"/>
    <n v="2018"/>
  </r>
  <r>
    <s v="eda51c25861253bcea16d0b03ce265a5"/>
    <s v="937b8d4ebb303e18913ad7c7587a92e7"/>
    <n v="39243"/>
    <x v="1556"/>
    <s v="MG"/>
    <s v="8ec3ff9f474ef9e6324556d1fa434d5e"/>
    <s v="delivered"/>
    <d v="2018-06-06T19:05:45"/>
    <d v="2018-06-15T20:14:54"/>
    <x v="0"/>
    <n v="182.02"/>
    <s v="33a2798e11aa48957856efba7a68e072"/>
    <x v="3"/>
    <s v="53759a2ecddad2bb87a079a1f1519f73"/>
    <s v="1f50f920176fa81dab994f9023523100"/>
    <n v="49.9"/>
    <n v="41.11"/>
    <x v="6"/>
    <n v="15025"/>
    <s v="sao jose do rio preto"/>
    <x v="0"/>
    <x v="0"/>
    <n v="0"/>
    <n v="9.0480208333319752"/>
    <n v="9.0480208333319752"/>
    <x v="2"/>
    <s v="Q2"/>
    <n v="2018"/>
  </r>
  <r>
    <s v="77670a01dbf35f7acb7521ad6a467a63"/>
    <s v="ac9c8bab3e580db57218d51b924291b5"/>
    <n v="58102"/>
    <x v="266"/>
    <s v="PB"/>
    <s v="c0a2349a8e345c3196f05a1dda9057a1"/>
    <s v="delivered"/>
    <d v="2018-04-26T22:15:23"/>
    <d v="2018-05-11T21:48:32"/>
    <x v="0"/>
    <n v="93.75"/>
    <s v="4146f798928716231ae5a8e38d573643"/>
    <x v="1"/>
    <s v="53759a2ecddad2bb87a079a1f1519f73"/>
    <s v="1f50f920176fa81dab994f9023523100"/>
    <n v="53.9"/>
    <n v="39.85"/>
    <x v="6"/>
    <n v="15025"/>
    <s v="sao jose do rio preto"/>
    <x v="0"/>
    <x v="0"/>
    <n v="0"/>
    <n v="14.981354166666279"/>
    <n v="14.981354166666279"/>
    <x v="3"/>
    <s v="Q2"/>
    <n v="2018"/>
  </r>
  <r>
    <s v="84c17812858f1155ffcb307ef1ece533"/>
    <s v="a029899dd8534557a81c369475ff80c8"/>
    <n v="75650"/>
    <x v="96"/>
    <s v="GO"/>
    <s v="c1ff65479834ffeb424c5a78cd65ce4c"/>
    <s v="delivered"/>
    <d v="2018-04-27T13:36:40"/>
    <d v="2018-05-10T20:47:06"/>
    <x v="2"/>
    <n v="209.91"/>
    <s v="02f1ac2848069e79cff5433e9a149d55"/>
    <x v="0"/>
    <s v="53759a2ecddad2bb87a079a1f1519f73"/>
    <s v="1f50f920176fa81dab994f9023523100"/>
    <n v="53.9"/>
    <n v="16.07"/>
    <x v="6"/>
    <n v="15025"/>
    <s v="sao jose do rio preto"/>
    <x v="0"/>
    <x v="0"/>
    <n v="0"/>
    <n v="13.298912037040282"/>
    <n v="13.298912037040282"/>
    <x v="3"/>
    <s v="Q2"/>
    <n v="2018"/>
  </r>
  <r>
    <s v="4877c8bc9b7438703b2e63ee5396335e"/>
    <s v="c82fcd6d4d15d0b52c8dad81603e46f8"/>
    <n v="89650"/>
    <x v="787"/>
    <s v="SC"/>
    <s v="c577af5e9d5dbecf0ac65ff28cb8ad45"/>
    <s v="delivered"/>
    <d v="2018-08-09T20:25:54"/>
    <d v="2018-08-22T17:09:03"/>
    <x v="0"/>
    <n v="234.72"/>
    <s v="f5690b65d36177ca3c07f98b2b490004"/>
    <x v="3"/>
    <s v="53759a2ecddad2bb87a079a1f1519f73"/>
    <s v="1f50f920176fa81dab994f9023523100"/>
    <n v="49.9"/>
    <n v="28.88"/>
    <x v="6"/>
    <n v="15025"/>
    <s v="sao jose do rio preto"/>
    <x v="0"/>
    <x v="0"/>
    <n v="0"/>
    <n v="12.863298611111531"/>
    <n v="12.863298611111531"/>
    <x v="4"/>
    <s v="Q3"/>
    <n v="2018"/>
  </r>
  <r>
    <s v="242444a84a60084fec7c964b8048c91f"/>
    <s v="a6e02bb5726752f81bd16ccc3ed5391f"/>
    <n v="12703"/>
    <x v="778"/>
    <s v="SP"/>
    <s v="cf44876bfd55ae8410f52472df9007fb"/>
    <s v="delivered"/>
    <d v="2018-05-02T14:52:27"/>
    <d v="2018-05-10T18:45:56"/>
    <x v="0"/>
    <n v="128.06"/>
    <s v="be38d0d1cbdfba19e52e2453b1406fd7"/>
    <x v="0"/>
    <s v="53759a2ecddad2bb87a079a1f1519f73"/>
    <s v="1f50f920176fa81dab994f9023523100"/>
    <n v="53.9"/>
    <n v="10.130000000000001"/>
    <x v="6"/>
    <n v="15025"/>
    <s v="sao jose do rio preto"/>
    <x v="0"/>
    <x v="0"/>
    <n v="1"/>
    <n v="8.1621412037056871"/>
    <n v="8.1621412037056871"/>
    <x v="1"/>
    <s v="Q2"/>
    <n v="2018"/>
  </r>
  <r>
    <s v="0495900bb9a59da4d1b972ff829fb60d"/>
    <s v="21559d7ff0ebff720e5e160184338fed"/>
    <n v="86040"/>
    <x v="362"/>
    <s v="PR"/>
    <s v="e21bb5b2af087339bd3614d77a0053a1"/>
    <s v="delivered"/>
    <d v="2018-07-20T01:00:51"/>
    <d v="2018-07-25T21:55:42"/>
    <x v="0"/>
    <n v="91.23"/>
    <s v="d28d0363bc6e48830b21ef50153e1c3d"/>
    <x v="0"/>
    <s v="53759a2ecddad2bb87a079a1f1519f73"/>
    <s v="1f50f920176fa81dab994f9023523100"/>
    <n v="49.9"/>
    <n v="41.33"/>
    <x v="6"/>
    <n v="15025"/>
    <s v="sao jose do rio preto"/>
    <x v="0"/>
    <x v="0"/>
    <n v="1"/>
    <n v="5.8714236111118225"/>
    <n v="5.8714236111118225"/>
    <x v="0"/>
    <s v="Q3"/>
    <n v="2018"/>
  </r>
  <r>
    <s v="e5ac0347cb35830f7d7a5df7fe08fa7e"/>
    <s v="1ca847a7ae5278f0a785fbaf9ed50cfd"/>
    <n v="22430"/>
    <x v="0"/>
    <s v="RJ"/>
    <s v="feafc8e3422f6e1f4c00bd29dd9c2921"/>
    <s v="delivered"/>
    <d v="2018-08-22T16:31:45"/>
    <d v="2018-08-30T13:28:51"/>
    <x v="0"/>
    <n v="91.23"/>
    <s v="373b7a9485709ae7e7f9bc6464fd5bbb"/>
    <x v="0"/>
    <s v="53759a2ecddad2bb87a079a1f1519f73"/>
    <s v="1f50f920176fa81dab994f9023523100"/>
    <n v="49.9"/>
    <n v="41.33"/>
    <x v="6"/>
    <n v="15025"/>
    <s v="sao jose do rio preto"/>
    <x v="0"/>
    <x v="0"/>
    <n v="1"/>
    <n v="7.8729861111132777"/>
    <n v="7.8729861111132777"/>
    <x v="4"/>
    <s v="Q3"/>
    <n v="2018"/>
  </r>
  <r>
    <s v="8b31c427777a285b016a851797b2a21d"/>
    <s v="77bd7afca5514b5d711b8cbaa5c21c00"/>
    <n v="13088"/>
    <x v="34"/>
    <s v="SP"/>
    <s v="f2af7540e2b81731609d138b17191794"/>
    <s v="delivered"/>
    <d v="2018-07-03T12:39:04"/>
    <d v="2018-07-07T12:44:36"/>
    <x v="2"/>
    <n v="54"/>
    <s v="c4f40e9c51c737655afb34e61657285f"/>
    <x v="0"/>
    <s v="15964f2421f68d33a3f74b037ebf8822"/>
    <s v="eb72802c83dc7547529c9546d1a9b8ef"/>
    <n v="44.99"/>
    <n v="9.01"/>
    <x v="6"/>
    <n v="13504"/>
    <s v="rio claro"/>
    <x v="0"/>
    <x v="0"/>
    <n v="0"/>
    <n v="4.0038425925959018"/>
    <n v="4.0038425925959018"/>
    <x v="0"/>
    <s v="Q3"/>
    <n v="2018"/>
  </r>
  <r>
    <s v="e2dbc6022ec5d2a6fbbb786f6489be29"/>
    <s v="1b59fa25fec6b27a9696c087bf5ace63"/>
    <n v="12224"/>
    <x v="159"/>
    <s v="SP"/>
    <s v="78c8089b7743de900b7444157de8848a"/>
    <s v="delivered"/>
    <d v="2018-04-25T10:36:34"/>
    <d v="2018-05-08T17:57:44"/>
    <x v="0"/>
    <n v="26.78"/>
    <s v="85beddc4ed368f50aa10e0f6195228ce"/>
    <x v="0"/>
    <s v="a8bbc727dab9a74b3c61447e6b788ab4"/>
    <s v="d32e3909cfb714fb2a6cb092c85b9c5f"/>
    <n v="17.899999999999999"/>
    <n v="8.8800000000000008"/>
    <x v="8"/>
    <n v="13215"/>
    <s v="jundiai"/>
    <x v="0"/>
    <x v="0"/>
    <n v="1"/>
    <n v="13.306365740747424"/>
    <n v="13.306365740747424"/>
    <x v="3"/>
    <s v="Q2"/>
    <n v="2018"/>
  </r>
  <r>
    <s v="88782b2c9e75029d37432e25fdd9839c"/>
    <s v="abb2f3f74fa28b45a75820a83aea2811"/>
    <n v="95500"/>
    <x v="62"/>
    <s v="RS"/>
    <s v="a3d974992b6e4d46af6f3c6259ad725d"/>
    <s v="delivered"/>
    <d v="2018-08-16T16:50:31"/>
    <d v="2018-08-29T17:38:45"/>
    <x v="0"/>
    <n v="57.37"/>
    <s v="da3a335ed6a533a549c006ac81667427"/>
    <x v="0"/>
    <s v="081cac4fc215928a462eb2c06a14dffe"/>
    <s v="a2deecd5398f5df4987110c80a1972a3"/>
    <n v="39"/>
    <n v="18.37"/>
    <x v="46"/>
    <n v="5043"/>
    <s v="sao paulo"/>
    <x v="0"/>
    <x v="0"/>
    <n v="1"/>
    <n v="13.033495370371384"/>
    <n v="13.033495370371384"/>
    <x v="4"/>
    <s v="Q3"/>
    <n v="2018"/>
  </r>
  <r>
    <s v="cbf27ff077ab6a5a586279d5cd9b8455"/>
    <s v="4465247cee69b5df88b6544b70219cf8"/>
    <n v="2316"/>
    <x v="7"/>
    <s v="SP"/>
    <s v="a506cff68ad939f030138d38c2350dd0"/>
    <s v="delivered"/>
    <d v="2018-06-08T02:18:40"/>
    <d v="2018-06-11T14:14:28"/>
    <x v="0"/>
    <n v="147.18"/>
    <s v="27a1981a2d92c8606e61c842c3bbc9cf"/>
    <x v="0"/>
    <s v="37d83d294c825fd69de0dea08933cf40"/>
    <s v="762fafdaa57a532ee0119731697579dd"/>
    <n v="33.9"/>
    <n v="11.69"/>
    <x v="2"/>
    <n v="13311"/>
    <s v="itu"/>
    <x v="0"/>
    <x v="0"/>
    <n v="1"/>
    <n v="3.4970833333354676"/>
    <n v="3.4970833333354676"/>
    <x v="2"/>
    <s v="Q2"/>
    <n v="2018"/>
  </r>
  <r>
    <s v="d2bc0da79a4e2ae1e11523f27454311b"/>
    <s v="8cabd14272f05262621ffa151546bac6"/>
    <n v="28633"/>
    <x v="431"/>
    <s v="RJ"/>
    <s v="0436c197b0ba8265af9fa94b7f444866"/>
    <s v="delivered"/>
    <d v="2018-08-07T15:54:26"/>
    <d v="2018-08-16T20:08:42"/>
    <x v="0"/>
    <n v="83.55"/>
    <s v="8094797660b57a0099a766bb217303ae"/>
    <x v="3"/>
    <s v="7f72a8900b3d2fc8fa2635b7836d6e6e"/>
    <s v="7299e27ed73d2ad986de7f7c77d919fa"/>
    <n v="64.989999999999995"/>
    <n v="18.559999999999999"/>
    <x v="2"/>
    <n v="38440"/>
    <s v="araguari"/>
    <x v="5"/>
    <x v="0"/>
    <n v="0"/>
    <n v="9.1765740740738693"/>
    <n v="9.1765740740738693"/>
    <x v="4"/>
    <s v="Q3"/>
    <n v="2018"/>
  </r>
  <r>
    <s v="1cf10cb5031fd32d69fa19e7a98168a3"/>
    <s v="d6e1eed2622aad86ad46108ab7436606"/>
    <n v="17523"/>
    <x v="244"/>
    <s v="SP"/>
    <s v="4ada6d6dfed2a3a67e95d23f336ae96b"/>
    <s v="delivered"/>
    <d v="2018-07-17T20:01:22"/>
    <d v="2018-07-25T19:46:31"/>
    <x v="1"/>
    <n v="83.55"/>
    <s v="03351eaad099ad2cc1b61499ce2ac677"/>
    <x v="2"/>
    <s v="7f72a8900b3d2fc8fa2635b7836d6e6e"/>
    <s v="7299e27ed73d2ad986de7f7c77d919fa"/>
    <n v="64.989999999999995"/>
    <n v="18.559999999999999"/>
    <x v="2"/>
    <n v="38440"/>
    <s v="araguari"/>
    <x v="5"/>
    <x v="0"/>
    <n v="0"/>
    <n v="7.9896874999976717"/>
    <n v="7.9896874999976717"/>
    <x v="0"/>
    <s v="Q3"/>
    <n v="2018"/>
  </r>
  <r>
    <s v="bff5a17c6a2c64100921da9fe9591a43"/>
    <s v="95ca2c58fa0c3425b47e477d1c7bb829"/>
    <n v="45836"/>
    <x v="849"/>
    <s v="BA"/>
    <s v="5bb8d2fbca419676d395687e28f5263b"/>
    <s v="delivered"/>
    <d v="2018-07-12T12:44:14"/>
    <d v="2018-07-23T19:08:52"/>
    <x v="2"/>
    <n v="87.38"/>
    <s v="30f2619843ddd4a19bbcb306669d2bf0"/>
    <x v="0"/>
    <s v="7f72a8900b3d2fc8fa2635b7836d6e6e"/>
    <s v="7299e27ed73d2ad986de7f7c77d919fa"/>
    <n v="64.989999999999995"/>
    <n v="22.39"/>
    <x v="2"/>
    <n v="38440"/>
    <s v="araguari"/>
    <x v="5"/>
    <x v="0"/>
    <n v="0"/>
    <n v="11.267106481485825"/>
    <n v="11.267106481485825"/>
    <x v="0"/>
    <s v="Q3"/>
    <n v="2018"/>
  </r>
  <r>
    <s v="2456f8d019f041c966cd1d26e4759774"/>
    <s v="69ba177350bd489817ce4053c9834e65"/>
    <n v="31990"/>
    <x v="23"/>
    <s v="MG"/>
    <s v="8fde182213914d24ed0bb9d4b02371a0"/>
    <s v="delivered"/>
    <d v="2018-05-17T17:56:25"/>
    <d v="2018-06-03T12:58:45"/>
    <x v="0"/>
    <n v="157.12"/>
    <s v="c020b491ced40eaa538c6490f36d2d61"/>
    <x v="0"/>
    <s v="7f72a8900b3d2fc8fa2635b7836d6e6e"/>
    <s v="7299e27ed73d2ad986de7f7c77d919fa"/>
    <n v="64.989999999999995"/>
    <n v="13.57"/>
    <x v="2"/>
    <n v="38440"/>
    <s v="araguari"/>
    <x v="5"/>
    <x v="0"/>
    <n v="1"/>
    <n v="16.793287037035043"/>
    <n v="16.793287037035043"/>
    <x v="1"/>
    <s v="Q2"/>
    <n v="2018"/>
  </r>
  <r>
    <s v="7a194ec1ed0cfbe0a4669b9d05d6a287"/>
    <s v="1bc379b99432b6731cd1b96c48528a53"/>
    <n v="3965"/>
    <x v="7"/>
    <s v="SP"/>
    <s v="8fe3c4dff68cddab1e0b9291b683c1fc"/>
    <s v="delivered"/>
    <d v="2018-06-26T21:54:50"/>
    <d v="2018-06-29T18:18:49"/>
    <x v="0"/>
    <n v="167.1"/>
    <s v="840257883f9664e315f38949ac0b17aa"/>
    <x v="3"/>
    <s v="7f72a8900b3d2fc8fa2635b7836d6e6e"/>
    <s v="7299e27ed73d2ad986de7f7c77d919fa"/>
    <n v="64.989999999999995"/>
    <n v="18.559999999999999"/>
    <x v="2"/>
    <n v="38440"/>
    <s v="araguari"/>
    <x v="5"/>
    <x v="0"/>
    <n v="0"/>
    <n v="2.8499884259217652"/>
    <n v="2.8499884259217652"/>
    <x v="2"/>
    <s v="Q2"/>
    <n v="2018"/>
  </r>
  <r>
    <s v="9f6eee61868a4161618844b56154ff08"/>
    <s v="702b073491f360532059ba3dec84492f"/>
    <n v="72005"/>
    <x v="36"/>
    <s v="DF"/>
    <s v="b904f1d4eae5c3b0b494496e96606528"/>
    <s v="delivered"/>
    <d v="2018-08-09T13:44:57"/>
    <d v="2018-08-14T19:36:37"/>
    <x v="0"/>
    <n v="83.55"/>
    <s v="37c0a202d75fad0296a897f87b0587d3"/>
    <x v="0"/>
    <s v="7f72a8900b3d2fc8fa2635b7836d6e6e"/>
    <s v="7299e27ed73d2ad986de7f7c77d919fa"/>
    <n v="64.989999999999995"/>
    <n v="18.559999999999999"/>
    <x v="2"/>
    <n v="38440"/>
    <s v="araguari"/>
    <x v="5"/>
    <x v="0"/>
    <n v="1"/>
    <n v="5.2442129629635019"/>
    <n v="5.2442129629635019"/>
    <x v="4"/>
    <s v="Q3"/>
    <n v="2018"/>
  </r>
  <r>
    <s v="471677705f50f979685879970f0d56b4"/>
    <s v="db1b1fac87eb5c686792555f51ae2569"/>
    <n v="20241"/>
    <x v="0"/>
    <s v="RJ"/>
    <s v="ca27a287674894b782ade649665cdb1e"/>
    <s v="delivered"/>
    <d v="2018-08-15T10:06:15"/>
    <d v="2018-08-17T23:34:14"/>
    <x v="0"/>
    <n v="74.3"/>
    <s v="2e7d87a1ee58927a51926e796e476ace"/>
    <x v="3"/>
    <s v="7f72a8900b3d2fc8fa2635b7836d6e6e"/>
    <s v="81783131d2a97c8d44d406a4be81b5d9"/>
    <n v="66.41"/>
    <n v="7.89"/>
    <x v="2"/>
    <n v="18015"/>
    <s v="sorocaba"/>
    <x v="0"/>
    <x v="0"/>
    <n v="0"/>
    <n v="2.5610995370370802"/>
    <n v="2.5610995370370802"/>
    <x v="4"/>
    <s v="Q3"/>
    <n v="2018"/>
  </r>
  <r>
    <s v="1d5dae086b3f7fe285742c43193265a5"/>
    <s v="747d0e01784dc7d7c3e0eca8e2cd2b8b"/>
    <n v="3738"/>
    <x v="7"/>
    <s v="SP"/>
    <s v="618f2dc846a3929a1e61bc34ed6fb267"/>
    <s v="delivered"/>
    <d v="2018-07-07T21:12:45"/>
    <d v="2018-07-13T00:12:34"/>
    <x v="0"/>
    <n v="79.53"/>
    <s v="b59590faebee6ca91373417585e3db11"/>
    <x v="0"/>
    <s v="b238fb795411250d25c065c35bd330be"/>
    <s v="acce39e832338debb07b02385cde5967"/>
    <n v="62.9"/>
    <n v="16.63"/>
    <x v="15"/>
    <n v="32110"/>
    <s v="contagem"/>
    <x v="5"/>
    <x v="1"/>
    <n v="1"/>
    <n v="5.1248726851845277"/>
    <n v="5.1248726851845277"/>
    <x v="0"/>
    <s v="Q3"/>
    <n v="2018"/>
  </r>
  <r>
    <s v="07f4f332124614adcc64d2d0429f5fcb"/>
    <s v="e4ebbe9492aca3a7741ce0758f7e4ed6"/>
    <n v="78050"/>
    <x v="359"/>
    <s v="MT"/>
    <s v="3aba1edcd69ec930c8c006a5e9f0854c"/>
    <s v="delivered"/>
    <d v="2018-04-24T13:21:26"/>
    <d v="2018-05-12T14:03:32"/>
    <x v="0"/>
    <n v="82.19"/>
    <s v="d73a9316c786fa985766b6edf70510ba"/>
    <x v="0"/>
    <s v="42a2c92a0979a949ca4ea89ec5c7b934"/>
    <s v="813348c996469b40f2e028d5429d3495"/>
    <n v="56.5"/>
    <n v="25.69"/>
    <x v="8"/>
    <n v="13206"/>
    <s v="jundiai"/>
    <x v="0"/>
    <x v="0"/>
    <n v="1"/>
    <n v="18.029236111113278"/>
    <n v="18.029236111113278"/>
    <x v="3"/>
    <s v="Q2"/>
    <n v="2018"/>
  </r>
  <r>
    <s v="319a6bce8c595d7bbe2199dd09d671dc"/>
    <s v="b4447a64b10169d2ea4ba2941ce55a13"/>
    <n v="70770"/>
    <x v="36"/>
    <s v="DF"/>
    <s v="16531229b848e54d09da87453688db0d"/>
    <s v="delivered"/>
    <d v="2018-07-17T16:00:01"/>
    <d v="2018-07-25T13:47:38"/>
    <x v="2"/>
    <n v="278.72000000000003"/>
    <s v="ace160246536b2145a734fb29810dba6"/>
    <x v="0"/>
    <s v="f53a077215882abdadf48e4c84f81b80"/>
    <s v="ce69a8021d18961dd2a40269b7c2c293"/>
    <n v="237.9"/>
    <n v="40.82"/>
    <x v="27"/>
    <n v="81070"/>
    <s v="curitiba"/>
    <x v="4"/>
    <x v="0"/>
    <n v="0"/>
    <n v="7.9080671296323999"/>
    <n v="7.9080671296323999"/>
    <x v="0"/>
    <s v="Q3"/>
    <n v="2018"/>
  </r>
  <r>
    <s v="6f25d98f3f9e03ef507d02ee33430e21"/>
    <s v="91bd1731b3e980852cf59e0309295129"/>
    <n v="4510"/>
    <x v="7"/>
    <s v="SP"/>
    <s v="22401427638873c7bd3cffca5c9f38bf"/>
    <s v="delivered"/>
    <d v="2018-07-24T14:59:24"/>
    <d v="2018-07-30T19:21:40"/>
    <x v="0"/>
    <n v="101.37"/>
    <s v="42570725921cba9f8168fbb174a70c97"/>
    <x v="0"/>
    <s v="fb55982be901439613a95940feefd9ee"/>
    <s v="3d871de0142ce09b7081e2b9d1733cb1"/>
    <n v="79"/>
    <n v="22.37"/>
    <x v="35"/>
    <n v="13232"/>
    <s v="campo limpo paulista"/>
    <x v="0"/>
    <x v="0"/>
    <n v="1"/>
    <n v="6.182129629632982"/>
    <n v="6.182129629632982"/>
    <x v="0"/>
    <s v="Q3"/>
    <n v="2018"/>
  </r>
  <r>
    <s v="18253aef19953455f24a7c0bc8de23bd"/>
    <s v="7ef06edd98e4168460adaaba6e044a9a"/>
    <n v="90130"/>
    <x v="9"/>
    <s v="RS"/>
    <s v="45f609157f70cc8017bc5c1d617ef629"/>
    <s v="delivered"/>
    <d v="2018-05-04T23:32:23"/>
    <d v="2018-05-09T19:08:39"/>
    <x v="0"/>
    <n v="102.13"/>
    <s v="02143c0c776cce9535586cc616a5fedd"/>
    <x v="0"/>
    <s v="fb55982be901439613a95940feefd9ee"/>
    <s v="3d871de0142ce09b7081e2b9d1733cb1"/>
    <n v="79"/>
    <n v="23.13"/>
    <x v="35"/>
    <n v="13232"/>
    <s v="campo limpo paulista"/>
    <x v="0"/>
    <x v="0"/>
    <n v="1"/>
    <n v="4.8168518518505152"/>
    <n v="4.8168518518505152"/>
    <x v="1"/>
    <s v="Q2"/>
    <n v="2018"/>
  </r>
  <r>
    <s v="34cc4171f1653be2c66b278bba591ca3"/>
    <s v="0b1ef8f1c964c96702a47c381c61f84f"/>
    <n v="7230"/>
    <x v="20"/>
    <s v="SP"/>
    <s v="4db2efafa3ef7a9bb740073addef3f85"/>
    <s v="delivered"/>
    <d v="2018-06-15T10:00:40"/>
    <d v="2018-06-29T11:11:20"/>
    <x v="0"/>
    <n v="153.77000000000001"/>
    <s v="ba07eab74526ef8194167ce8a291b278"/>
    <x v="0"/>
    <s v="fb55982be901439613a95940feefd9ee"/>
    <s v="3d871de0142ce09b7081e2b9d1733cb1"/>
    <n v="79"/>
    <n v="32.520000000000003"/>
    <x v="35"/>
    <n v="13232"/>
    <s v="campo limpo paulista"/>
    <x v="0"/>
    <x v="0"/>
    <n v="1"/>
    <n v="14.049074074078817"/>
    <n v="14.049074074078817"/>
    <x v="2"/>
    <s v="Q2"/>
    <n v="2018"/>
  </r>
  <r>
    <s v="76f6213a7062e68ac72d4d7ba53cb190"/>
    <s v="5dffd7b4ea1a20571430c4cb5463cc82"/>
    <n v="13920"/>
    <x v="274"/>
    <s v="SP"/>
    <s v="5a79a5d66715f65b1d5da094777cf64c"/>
    <s v="delivered"/>
    <d v="2018-04-19T19:25:33"/>
    <d v="2018-04-26T23:11:41"/>
    <x v="0"/>
    <n v="93.64"/>
    <s v="889cd900f88ac8dfee4b99709f0b0c77"/>
    <x v="0"/>
    <s v="fb55982be901439613a95940feefd9ee"/>
    <s v="3d871de0142ce09b7081e2b9d1733cb1"/>
    <n v="79"/>
    <n v="14.64"/>
    <x v="35"/>
    <n v="13232"/>
    <s v="campo limpo paulista"/>
    <x v="0"/>
    <x v="0"/>
    <n v="1"/>
    <n v="7.1570370370391174"/>
    <n v="7.1570370370391174"/>
    <x v="3"/>
    <s v="Q2"/>
    <n v="2018"/>
  </r>
  <r>
    <s v="adba3dd15f1dde0300416deaf8370c4a"/>
    <s v="f0b0e449bba201325e533f3f18596296"/>
    <n v="9820"/>
    <x v="1"/>
    <s v="SP"/>
    <s v="c0fcc74d37e499bd4f73ddca4ffb9a64"/>
    <s v="delivered"/>
    <d v="2018-05-11T13:51:46"/>
    <d v="2018-05-21T20:33:55"/>
    <x v="0"/>
    <n v="93.64"/>
    <s v="e1ef995c026124e0cae421b65151347a"/>
    <x v="0"/>
    <s v="fb55982be901439613a95940feefd9ee"/>
    <s v="3d871de0142ce09b7081e2b9d1733cb1"/>
    <n v="79"/>
    <n v="14.64"/>
    <x v="35"/>
    <n v="13232"/>
    <s v="campo limpo paulista"/>
    <x v="0"/>
    <x v="0"/>
    <n v="1"/>
    <n v="10.279270833336341"/>
    <n v="10.279270833336341"/>
    <x v="1"/>
    <s v="Q2"/>
    <n v="2018"/>
  </r>
  <r>
    <s v="c713fee6f70301b6bf60701902502703"/>
    <s v="52e9f9328ec2e09868646b23c108b099"/>
    <n v="16901"/>
    <x v="675"/>
    <s v="SP"/>
    <s v="00eead1d5a799277ef3d6b387b0bebef"/>
    <s v="delivered"/>
    <d v="2018-08-27T18:45:54"/>
    <d v="2018-08-30T21:31:37"/>
    <x v="0"/>
    <n v="98.26"/>
    <s v="77701c0425c416ba088a7abb9a21ceb5"/>
    <x v="0"/>
    <s v="2bd9b51a9ab079e095aca987845d3266"/>
    <s v="81f89e42267213cb94da7ddc301651da"/>
    <n v="85"/>
    <n v="13.26"/>
    <x v="13"/>
    <n v="19063"/>
    <s v="presidente prudente"/>
    <x v="0"/>
    <x v="0"/>
    <n v="1"/>
    <n v="3.1150810185208684"/>
    <n v="3.1150810185208684"/>
    <x v="4"/>
    <s v="Q3"/>
    <n v="2018"/>
  </r>
  <r>
    <s v="829605f711a1b775979373d642c17736"/>
    <s v="7f8edb8ad7a9ae9e9351c0e57d226879"/>
    <n v="75250"/>
    <x v="1557"/>
    <s v="GO"/>
    <s v="86f86502108b157c71437274d7a60be8"/>
    <s v="delivered"/>
    <d v="2018-08-21T10:48:12"/>
    <d v="2018-08-30T16:45:49"/>
    <x v="0"/>
    <n v="97.65"/>
    <s v="8baff063de69d06a84503f77e1da124f"/>
    <x v="1"/>
    <s v="2bd9b51a9ab079e095aca987845d3266"/>
    <s v="81f89e42267213cb94da7ddc301651da"/>
    <n v="79"/>
    <n v="18.649999999999999"/>
    <x v="13"/>
    <n v="19063"/>
    <s v="presidente prudente"/>
    <x v="0"/>
    <x v="0"/>
    <n v="0"/>
    <n v="9.2483449074061355"/>
    <n v="9.2483449074061355"/>
    <x v="4"/>
    <s v="Q3"/>
    <n v="2018"/>
  </r>
  <r>
    <s v="99ad6339006d930e8bff6f2bad8e13b6"/>
    <s v="4713eb62e56286069b3da61d18ddbcab"/>
    <n v="18608"/>
    <x v="540"/>
    <s v="SP"/>
    <s v="9d4f40b767fac576ddb5e71af7db166c"/>
    <s v="delivered"/>
    <d v="2018-08-13T18:48:15"/>
    <d v="2018-08-22T23:10:40"/>
    <x v="0"/>
    <n v="169.99"/>
    <s v="c98a54204afa1150a8d9131c69ee128e"/>
    <x v="0"/>
    <s v="2bd9b51a9ab079e095aca987845d3266"/>
    <s v="81f89e42267213cb94da7ddc301651da"/>
    <n v="75"/>
    <n v="10"/>
    <x v="13"/>
    <n v="19063"/>
    <s v="presidente prudente"/>
    <x v="0"/>
    <x v="0"/>
    <n v="1"/>
    <n v="9.182233796302171"/>
    <n v="9.182233796302171"/>
    <x v="4"/>
    <s v="Q3"/>
    <n v="2018"/>
  </r>
  <r>
    <s v="1574b16e8e6a5235d905777c2cfd2b95"/>
    <s v="35d4b67f1f0e72796088a52048cc6abd"/>
    <n v="31170"/>
    <x v="23"/>
    <s v="MG"/>
    <s v="ae0c769d416e6948678cba4fdf4f43c9"/>
    <s v="delivered"/>
    <d v="2018-08-24T11:01:09"/>
    <d v="2018-08-29T16:03:27"/>
    <x v="0"/>
    <n v="97.65"/>
    <s v="e5471be4eff41f648dd715a2083255d0"/>
    <x v="4"/>
    <s v="2bd9b51a9ab079e095aca987845d3266"/>
    <s v="81f89e42267213cb94da7ddc301651da"/>
    <n v="79"/>
    <n v="18.649999999999999"/>
    <x v="13"/>
    <n v="19063"/>
    <s v="presidente prudente"/>
    <x v="0"/>
    <x v="0"/>
    <n v="0"/>
    <n v="5.2099305555530009"/>
    <n v="5.2099305555530009"/>
    <x v="4"/>
    <s v="Q3"/>
    <n v="2018"/>
  </r>
  <r>
    <s v="976f4427a843637b2c00d0bf94055f49"/>
    <s v="87c8b245d1214d5f14c62fa3c6b4a7ef"/>
    <n v="4469"/>
    <x v="7"/>
    <s v="SP"/>
    <s v="d51efba225d758550821c63b23bcf48b"/>
    <s v="delivered"/>
    <d v="2018-08-22T23:21:20"/>
    <d v="2018-08-29T16:48:34"/>
    <x v="2"/>
    <n v="92.21"/>
    <s v="65d319ecc85fdfb6bf7a8dd255c07e38"/>
    <x v="3"/>
    <s v="2bd9b51a9ab079e095aca987845d3266"/>
    <s v="81f89e42267213cb94da7ddc301651da"/>
    <n v="79"/>
    <n v="13.21"/>
    <x v="13"/>
    <n v="19063"/>
    <s v="presidente prudente"/>
    <x v="0"/>
    <x v="0"/>
    <n v="0"/>
    <n v="6.7272453703699284"/>
    <n v="6.7272453703699284"/>
    <x v="4"/>
    <s v="Q3"/>
    <n v="2018"/>
  </r>
  <r>
    <s v="a6b4b154bfba44dca48c9d18c99c2426"/>
    <s v="d843c40bc99833fc73018f635420b8bb"/>
    <n v="88385"/>
    <x v="239"/>
    <s v="SC"/>
    <s v="f30d59d024a381d49e85a1ecfe0d79c0"/>
    <s v="delivered"/>
    <d v="2018-08-11T13:23:55"/>
    <d v="2018-08-29T21:23:35"/>
    <x v="2"/>
    <n v="187.26"/>
    <s v="2b46c72db676fd4b3862aa1e85134386"/>
    <x v="3"/>
    <s v="2bd9b51a9ab079e095aca987845d3266"/>
    <s v="81f89e42267213cb94da7ddc301651da"/>
    <n v="75"/>
    <n v="18.63"/>
    <x v="13"/>
    <n v="19063"/>
    <s v="presidente prudente"/>
    <x v="0"/>
    <x v="1"/>
    <n v="0"/>
    <n v="18.333101851851097"/>
    <n v="18.333101851851097"/>
    <x v="4"/>
    <s v="Q3"/>
    <n v="2018"/>
  </r>
  <r>
    <s v="6e142629fc0c8f867cdf17fa378ca709"/>
    <s v="b5f76c3201d925951a9a78bc0c2ec81e"/>
    <n v="13056"/>
    <x v="34"/>
    <s v="SP"/>
    <s v="851ca56d98d52355e12410122fe07fa6"/>
    <s v="delivered"/>
    <d v="2018-07-19T08:46:03"/>
    <d v="2018-08-02T17:44:36"/>
    <x v="0"/>
    <n v="77.64"/>
    <s v="0885cb145e3ee0e83bf67cffff037dbc"/>
    <x v="3"/>
    <s v="bcdfe7d7d9e6f6eb14f6947b0e92537b"/>
    <s v="4e922959ae960d389249c378d1c939f5"/>
    <n v="69"/>
    <n v="8.64"/>
    <x v="9"/>
    <n v="12327"/>
    <s v="jacarei"/>
    <x v="0"/>
    <x v="0"/>
    <n v="0"/>
    <n v="14.373993055560277"/>
    <n v="14.373993055560277"/>
    <x v="0"/>
    <s v="Q3"/>
    <n v="2018"/>
  </r>
  <r>
    <s v="c9929583f20c42e36fe281cbd628d4e7"/>
    <s v="2af2ef40d71352810a97f2d068a5b72e"/>
    <n v="3124"/>
    <x v="7"/>
    <s v="SP"/>
    <s v="c14178abafd6865eecec624f9dcc8e4d"/>
    <s v="delivered"/>
    <d v="2018-08-18T14:27:28"/>
    <d v="2018-08-23T19:56:38"/>
    <x v="0"/>
    <n v="136.16"/>
    <s v="d1e6f2e58e2ee426ebfe6f253867a869"/>
    <x v="4"/>
    <s v="674be5e777bdff41cf05194fa4e8b64d"/>
    <s v="688756f717c462a206ad854c5027a64a"/>
    <n v="123"/>
    <n v="13.16"/>
    <x v="8"/>
    <n v="7094"/>
    <s v="guarulhos"/>
    <x v="0"/>
    <x v="1"/>
    <n v="0"/>
    <n v="5.2285879629635019"/>
    <n v="5.2285879629635019"/>
    <x v="4"/>
    <s v="Q3"/>
    <n v="2018"/>
  </r>
  <r>
    <s v="a9c72b55b1c016dee23e8aaa035e382d"/>
    <s v="bfe14bfa136397036c4fd0cade75c68c"/>
    <n v="29142"/>
    <x v="449"/>
    <s v="ES"/>
    <s v="d23bc376aeb971eadf9129860f03c047"/>
    <s v="delivered"/>
    <d v="2018-08-01T20:27:17"/>
    <d v="2018-08-11T16:30:48"/>
    <x v="0"/>
    <n v="258.49"/>
    <s v="6244a00fd5b4a9835247de349f7ee966"/>
    <x v="0"/>
    <s v="cb9cc307a215ac435ec87b0f799e8dab"/>
    <s v="f680f85bee2d253556ac91be391d2c82"/>
    <n v="229.9"/>
    <n v="28.59"/>
    <x v="6"/>
    <n v="6365"/>
    <s v="carapicuiba"/>
    <x v="0"/>
    <x v="0"/>
    <n v="1"/>
    <n v="9.8357754629614647"/>
    <n v="9.8357754629614647"/>
    <x v="4"/>
    <s v="Q3"/>
    <n v="2018"/>
  </r>
  <r>
    <s v="d21cba822a29720de6a03abd22ba057e"/>
    <s v="5a5bf3bc05c89879f4d63206e24565ca"/>
    <n v="62875"/>
    <x v="1558"/>
    <s v="CE"/>
    <s v="6ab1e9ffa5914f8b0f2c4f4eb98e5a2f"/>
    <s v="delivered"/>
    <d v="2018-08-03T21:23:44"/>
    <d v="2018-08-17T22:04:34"/>
    <x v="0"/>
    <n v="398.42"/>
    <s v="7013a0d90d84511a6abe2ef9df6ce0b1"/>
    <x v="1"/>
    <s v="82b7108de9ec01ec6d7f4b01d72e4d3c"/>
    <s v="fa1c13f2614d7b5c4749cbc52fecda94"/>
    <n v="359"/>
    <n v="39.42"/>
    <x v="26"/>
    <n v="13170"/>
    <s v="sumare"/>
    <x v="0"/>
    <x v="0"/>
    <n v="0"/>
    <n v="14.028356481481751"/>
    <n v="14.028356481481751"/>
    <x v="4"/>
    <s v="Q3"/>
    <n v="2018"/>
  </r>
  <r>
    <s v="a0de00f997c23245884810fb48462b67"/>
    <s v="d3b1ea21e85de5679eb875b8a3a9dd4c"/>
    <n v="9940"/>
    <x v="197"/>
    <s v="SP"/>
    <s v="69a67f0ee0c09223e7bbd96233f1d322"/>
    <s v="delivered"/>
    <d v="2018-06-17T16:09:40"/>
    <d v="2018-06-22T17:51:19"/>
    <x v="0"/>
    <n v="123.34"/>
    <s v="2850118954f1eef452845537e9628ad5"/>
    <x v="0"/>
    <s v="b38038fe1cb05fb177de7ea502861ac5"/>
    <s v="02f623a8eb246f3c5f7c2f96462654e6"/>
    <n v="109"/>
    <n v="14.34"/>
    <x v="12"/>
    <n v="18611"/>
    <s v="botucatu"/>
    <x v="0"/>
    <x v="1"/>
    <n v="1"/>
    <n v="5.070590277777228"/>
    <n v="5.070590277777228"/>
    <x v="2"/>
    <s v="Q2"/>
    <n v="2018"/>
  </r>
  <r>
    <s v="326872eabaf07944bad58240518a29ee"/>
    <s v="cb87670fd0cb57edb5d5b8b31386e9a5"/>
    <n v="26900"/>
    <x v="1032"/>
    <s v="RJ"/>
    <s v="171723389846b8fbcea1d365e5719cc7"/>
    <s v="delivered"/>
    <d v="2018-05-16T15:58:01"/>
    <d v="2018-05-22T16:23:13"/>
    <x v="0"/>
    <n v="223.97"/>
    <s v="39262b5a9b307a1994df13207fe2debb"/>
    <x v="0"/>
    <s v="28e9bae875be608d290966c72d2d7f73"/>
    <s v="c8b0e2b0a7095e5d8219575d5e7e1181"/>
    <n v="199.99"/>
    <n v="23.98"/>
    <x v="16"/>
    <n v="8598"/>
    <s v="itaquaquecetuba"/>
    <x v="0"/>
    <x v="0"/>
    <n v="1"/>
    <n v="6.0174999999944703"/>
    <n v="6.0174999999944703"/>
    <x v="1"/>
    <s v="Q2"/>
    <n v="2018"/>
  </r>
  <r>
    <s v="d531312b719e0b1ee2c72d05e3167eb7"/>
    <s v="74e8e93fdc04c45a59abe80af2bb5f98"/>
    <n v="7091"/>
    <x v="20"/>
    <s v="SP"/>
    <s v="44cebed0f8ff5a7a11ea39b4ded680d9"/>
    <s v="delivered"/>
    <d v="2018-06-22T15:59:59"/>
    <d v="2018-06-28T20:59:01"/>
    <x v="2"/>
    <n v="34.71"/>
    <s v="63db1bf10e37eb0e436e30e3f2520828"/>
    <x v="0"/>
    <s v="738fa9197979d98c792ba9e0e7dea3be"/>
    <s v="dee656f0f566ed1aa85bd137c943f08f"/>
    <n v="21.9"/>
    <n v="12.81"/>
    <x v="8"/>
    <n v="12701"/>
    <s v="cruzeiro"/>
    <x v="0"/>
    <x v="0"/>
    <n v="0"/>
    <n v="6.2076620370353339"/>
    <n v="6.2076620370353339"/>
    <x v="2"/>
    <s v="Q2"/>
    <n v="2018"/>
  </r>
  <r>
    <s v="5eaca6dbb83458bc7094070e23ab592e"/>
    <s v="9ff0bccccc58e1dc0c24b3b4600afadc"/>
    <n v="71920"/>
    <x v="36"/>
    <s v="DF"/>
    <s v="45de27572f22822e03786f094dee22f3"/>
    <s v="delivered"/>
    <d v="2018-05-21T08:13:46"/>
    <d v="2018-06-05T15:42:55"/>
    <x v="0"/>
    <n v="93.09"/>
    <s v="9d8a63a5560016e9f620595cb865263c"/>
    <x v="0"/>
    <s v="55b71bf300a2765a382eaec566df531f"/>
    <s v="54a1852d1b8f10312c55e906355666ee"/>
    <n v="74.989999999999995"/>
    <n v="18.100000000000001"/>
    <x v="12"/>
    <n v="13456"/>
    <s v="santa barbara d'oeste"/>
    <x v="0"/>
    <x v="0"/>
    <n v="1"/>
    <n v="15.311909722215205"/>
    <n v="15.311909722215205"/>
    <x v="1"/>
    <s v="Q2"/>
    <n v="2018"/>
  </r>
  <r>
    <s v="9b9ef0b86d210aa78290882b2cbdcea3"/>
    <s v="2585a52c9e40ce4cf0f16ce6c7336cae"/>
    <n v="91430"/>
    <x v="9"/>
    <s v="RS"/>
    <s v="4932255e68f63e3a5f809bd4b96fc9a1"/>
    <s v="delivered"/>
    <d v="2018-04-18T08:20:24"/>
    <d v="2018-04-24T20:46:46"/>
    <x v="0"/>
    <n v="91.82"/>
    <s v="e8671beba34e70a94bdf668e2d61e01a"/>
    <x v="0"/>
    <s v="55b71bf300a2765a382eaec566df531f"/>
    <s v="54a1852d1b8f10312c55e906355666ee"/>
    <n v="74.989999999999995"/>
    <n v="16.829999999999998"/>
    <x v="12"/>
    <n v="13456"/>
    <s v="santa barbara d'oeste"/>
    <x v="0"/>
    <x v="0"/>
    <n v="1"/>
    <n v="6.518310185179871"/>
    <n v="6.518310185179871"/>
    <x v="3"/>
    <s v="Q2"/>
    <n v="2018"/>
  </r>
  <r>
    <s v="1d26d38a56e51a4def7520f3e3ad62e2"/>
    <s v="7b2bcec826f9d8f92176ff06dbe62c5c"/>
    <n v="2075"/>
    <x v="7"/>
    <s v="SP"/>
    <s v="da0b10b78f4b4fd25b1635724889e7df"/>
    <s v="delivered"/>
    <d v="2018-07-31T18:05:51"/>
    <d v="2018-08-03T19:44:54"/>
    <x v="0"/>
    <n v="89.3"/>
    <s v="88d5cc1800f838660f92774532115ba7"/>
    <x v="3"/>
    <s v="55b71bf300a2765a382eaec566df531f"/>
    <s v="54a1852d1b8f10312c55e906355666ee"/>
    <n v="79.989999999999995"/>
    <n v="9.31"/>
    <x v="12"/>
    <n v="13456"/>
    <s v="santa barbara d'oeste"/>
    <x v="0"/>
    <x v="0"/>
    <n v="0"/>
    <n v="3.0687847222288838"/>
    <n v="3.0687847222288838"/>
    <x v="0"/>
    <s v="Q3"/>
    <n v="2018"/>
  </r>
  <r>
    <s v="1557244dadd25bbf0b7c24aa8c76cc2c"/>
    <s v="876706eecbf770d31d7e3b410f89bb6c"/>
    <n v="13211"/>
    <x v="13"/>
    <s v="SP"/>
    <s v="dbbb8658d9a27d2be4cefb9a9a5d9e33"/>
    <s v="delivered"/>
    <d v="2018-05-29T21:59:03"/>
    <d v="2018-06-02T13:41:58"/>
    <x v="0"/>
    <n v="40.14"/>
    <s v="a71492b3cb02c2a1d3e34f7f7f1d9619"/>
    <x v="0"/>
    <s v="55b71bf300a2765a382eaec566df531f"/>
    <s v="e8dba4d70f7f2b20e775d09cae01142d"/>
    <n v="74.989999999999995"/>
    <n v="11.15"/>
    <x v="12"/>
    <n v="13456"/>
    <s v="santa barbara d oeste"/>
    <x v="0"/>
    <x v="0"/>
    <n v="1"/>
    <n v="3.6548032407372375"/>
    <n v="3.6548032407372375"/>
    <x v="1"/>
    <s v="Q2"/>
    <n v="2018"/>
  </r>
  <r>
    <s v="1557244dadd25bbf0b7c24aa8c76cc2c"/>
    <s v="876706eecbf770d31d7e3b410f89bb6c"/>
    <n v="13211"/>
    <x v="13"/>
    <s v="SP"/>
    <s v="dbbb8658d9a27d2be4cefb9a9a5d9e33"/>
    <s v="delivered"/>
    <d v="2018-05-29T21:59:03"/>
    <d v="2018-06-02T13:41:58"/>
    <x v="0"/>
    <n v="46"/>
    <s v="a71492b3cb02c2a1d3e34f7f7f1d9619"/>
    <x v="0"/>
    <s v="55b71bf300a2765a382eaec566df531f"/>
    <s v="e8dba4d70f7f2b20e775d09cae01142d"/>
    <n v="74.989999999999995"/>
    <n v="11.15"/>
    <x v="12"/>
    <n v="13456"/>
    <s v="santa barbara d oeste"/>
    <x v="0"/>
    <x v="0"/>
    <n v="1"/>
    <n v="3.6548032407372375"/>
    <n v="3.6548032407372375"/>
    <x v="1"/>
    <s v="Q2"/>
    <n v="2018"/>
  </r>
  <r>
    <s v="b7efbfd326e16ce7203d8306af0d0dbd"/>
    <s v="0117fb2675e2936a2e96dee22e8c992b"/>
    <n v="36026"/>
    <x v="85"/>
    <s v="MG"/>
    <s v="f694a43692e80583d2b5b561d4af4488"/>
    <s v="delivered"/>
    <d v="2018-05-14T14:46:41"/>
    <d v="2018-06-04T18:34:01"/>
    <x v="0"/>
    <n v="16"/>
    <s v="e6c1e9984a83ff62446ccb64ada34f53"/>
    <x v="3"/>
    <s v="55b71bf300a2765a382eaec566df531f"/>
    <s v="54a1852d1b8f10312c55e906355666ee"/>
    <n v="74.989999999999995"/>
    <n v="23.1"/>
    <x v="12"/>
    <n v="13456"/>
    <s v="santa barbara d'oeste"/>
    <x v="0"/>
    <x v="0"/>
    <n v="0"/>
    <n v="21.157870370370802"/>
    <n v="21.157870370370802"/>
    <x v="1"/>
    <s v="Q2"/>
    <n v="2018"/>
  </r>
  <r>
    <s v="b7efbfd326e16ce7203d8306af0d0dbd"/>
    <s v="0117fb2675e2936a2e96dee22e8c992b"/>
    <n v="36026"/>
    <x v="85"/>
    <s v="MG"/>
    <s v="f694a43692e80583d2b5b561d4af4488"/>
    <s v="delivered"/>
    <d v="2018-05-14T14:46:41"/>
    <d v="2018-06-04T18:34:01"/>
    <x v="0"/>
    <n v="82.09"/>
    <s v="e6c1e9984a83ff62446ccb64ada34f53"/>
    <x v="3"/>
    <s v="55b71bf300a2765a382eaec566df531f"/>
    <s v="54a1852d1b8f10312c55e906355666ee"/>
    <n v="74.989999999999995"/>
    <n v="23.1"/>
    <x v="12"/>
    <n v="13456"/>
    <s v="santa barbara d'oeste"/>
    <x v="0"/>
    <x v="0"/>
    <n v="0"/>
    <n v="21.157870370370802"/>
    <n v="21.157870370370802"/>
    <x v="1"/>
    <s v="Q2"/>
    <n v="2018"/>
  </r>
  <r>
    <s v="a80cdfee1f761246ee246628f25200b8"/>
    <s v="9e2d25fe7a8c1c0eed7ab084b92958c0"/>
    <n v="12970"/>
    <x v="1559"/>
    <s v="SP"/>
    <s v="f8685efd22f782429c5af415cf7d3ff7"/>
    <s v="delivered"/>
    <d v="2018-05-18T17:01:13"/>
    <d v="2018-05-23T16:17:32"/>
    <x v="0"/>
    <n v="89.6"/>
    <s v="149d7c9dee8a68cb398db1c7ea8b507d"/>
    <x v="0"/>
    <s v="55b71bf300a2765a382eaec566df531f"/>
    <s v="54a1852d1b8f10312c55e906355666ee"/>
    <n v="74.989999999999995"/>
    <n v="14.61"/>
    <x v="12"/>
    <n v="13456"/>
    <s v="santa barbara d'oeste"/>
    <x v="0"/>
    <x v="0"/>
    <n v="1"/>
    <n v="4.9696643518473138"/>
    <n v="4.9696643518473138"/>
    <x v="1"/>
    <s v="Q2"/>
    <n v="2018"/>
  </r>
  <r>
    <s v="7d3c0ba8155647b727341f17c0f74ed1"/>
    <s v="2ea2841bd5d3fa17fe047347ae252df1"/>
    <n v="94420"/>
    <x v="46"/>
    <s v="RS"/>
    <s v="c0826b2069d46c00f8318be1b88c84f4"/>
    <s v="delivered"/>
    <d v="2018-05-06T14:24:25"/>
    <d v="2018-05-17T18:28:18"/>
    <x v="2"/>
    <n v="175.99"/>
    <s v="c26f57501e09c7187a7c69e065cf3979"/>
    <x v="0"/>
    <s v="3061f22c23c762d693442f90db51471a"/>
    <s v="bd697db56ff8e7c9cd1abeb7f72029b2"/>
    <n v="159.99"/>
    <n v="16"/>
    <x v="16"/>
    <n v="3533"/>
    <s v="sao paulo"/>
    <x v="0"/>
    <x v="1"/>
    <n v="0"/>
    <n v="11.169363425928168"/>
    <n v="11.169363425928168"/>
    <x v="1"/>
    <s v="Q2"/>
    <n v="2018"/>
  </r>
  <r>
    <s v="98e1b7b12121febe52ac028baaf2901c"/>
    <s v="580cb51ef32f77efc212a90937e83ce3"/>
    <n v="29185"/>
    <x v="1560"/>
    <s v="ES"/>
    <s v="485eacbde792f619c98700dab1918163"/>
    <s v="delivered"/>
    <d v="2018-06-14T20:23:32"/>
    <d v="2018-06-22T19:21:14"/>
    <x v="0"/>
    <n v="141.66"/>
    <s v="0442f4883145acaf2ad2b9c08520559e"/>
    <x v="0"/>
    <s v="20566af10fda4783935b8cef249fa4c3"/>
    <s v="d921b68bf747894be13a97ae52b0f386"/>
    <n v="118.9"/>
    <n v="22.76"/>
    <x v="26"/>
    <n v="35570"/>
    <s v="formiga"/>
    <x v="5"/>
    <x v="0"/>
    <n v="1"/>
    <n v="7.9567361111112405"/>
    <n v="7.9567361111112405"/>
    <x v="2"/>
    <s v="Q2"/>
    <n v="2018"/>
  </r>
  <r>
    <s v="211edf902a95b6f72c38ea7d669911d9"/>
    <s v="d88c6d8c0caed386e83167dc6c448dc9"/>
    <n v="6075"/>
    <x v="2"/>
    <s v="SP"/>
    <s v="2c039eca196d1a548fd739e82713a1b1"/>
    <s v="delivered"/>
    <d v="2018-08-19T11:28:18"/>
    <d v="2018-08-23T18:41:51"/>
    <x v="0"/>
    <n v="250.42"/>
    <s v="85044344a28408d8fc9224b1f597c8ec"/>
    <x v="3"/>
    <s v="be8fabd5f8a50dbb81c1f36499f077d8"/>
    <s v="c33847515fa6305ce6feb1e818569f13"/>
    <n v="149"/>
    <n v="26.96"/>
    <x v="0"/>
    <n v="88359"/>
    <s v="brusque"/>
    <x v="3"/>
    <x v="1"/>
    <n v="0"/>
    <n v="4.3010763888887595"/>
    <n v="4.3010763888887595"/>
    <x v="4"/>
    <s v="Q3"/>
    <n v="2018"/>
  </r>
  <r>
    <s v="ab156e9202420e577b405360a7b29cbc"/>
    <s v="b52b8debdefe66d4c0d7f44d9b4ff088"/>
    <n v="28950"/>
    <x v="861"/>
    <s v="RJ"/>
    <s v="54d6f9d8f56229d3da815add65ec2408"/>
    <s v="delivered"/>
    <d v="2018-03-22T10:58:13"/>
    <d v="2018-05-21T17:52:28"/>
    <x v="0"/>
    <n v="348.14"/>
    <s v="ba99c73cdfb4cac0b65aecc0d94787bb"/>
    <x v="3"/>
    <s v="a9516a079e37a9c9c36b9b78b10169e8"/>
    <s v="7c67e1448b00f6e969d365cea6b010ab"/>
    <n v="116.99"/>
    <n v="57.08"/>
    <x v="24"/>
    <n v="8577"/>
    <s v="itaquaquecetuba"/>
    <x v="0"/>
    <x v="0"/>
    <n v="0"/>
    <n v="60.28767361111386"/>
    <n v="60.28767361111386"/>
    <x v="5"/>
    <s v="Q1"/>
    <n v="2018"/>
  </r>
  <r>
    <s v="7c5b076d0e0538b3a1d4899bd25f9545"/>
    <s v="5bd86f8bd79bd3de2c99a5af1699b6a1"/>
    <n v="29620"/>
    <x v="1561"/>
    <s v="ES"/>
    <s v="626434e11c37535d5f24e9d844249b55"/>
    <s v="delivered"/>
    <d v="2018-04-03T17:25:14"/>
    <d v="2018-04-27T14:37:32"/>
    <x v="2"/>
    <n v="522.21"/>
    <s v="97e6f1f11efeb433f108a32476d768c1"/>
    <x v="2"/>
    <s v="a9516a079e37a9c9c36b9b78b10169e8"/>
    <s v="7c67e1448b00f6e969d365cea6b010ab"/>
    <n v="116.99"/>
    <n v="57.08"/>
    <x v="24"/>
    <n v="8577"/>
    <s v="itaquaquecetuba"/>
    <x v="0"/>
    <x v="0"/>
    <n v="0"/>
    <n v="23.883541666662495"/>
    <n v="23.883541666662495"/>
    <x v="3"/>
    <s v="Q2"/>
    <n v="2018"/>
  </r>
  <r>
    <s v="90714b0e62fe1fbd304fb45fd644ebdd"/>
    <s v="c666e59a2d3ced923880461526113d38"/>
    <n v="4247"/>
    <x v="7"/>
    <s v="SP"/>
    <s v="64a9f2b487f66506d463ca18152280e8"/>
    <s v="delivered"/>
    <d v="2018-02-24T08:45:01"/>
    <d v="2018-03-02T21:51:59"/>
    <x v="0"/>
    <n v="135.52000000000001"/>
    <s v="84d15544e1fd5221b812cda0d23ae242"/>
    <x v="3"/>
    <s v="a9516a079e37a9c9c36b9b78b10169e8"/>
    <s v="7c67e1448b00f6e969d365cea6b010ab"/>
    <n v="116.99"/>
    <n v="18.53"/>
    <x v="24"/>
    <n v="8577"/>
    <s v="itaquaquecetuba"/>
    <x v="0"/>
    <x v="1"/>
    <n v="0"/>
    <n v="6.5465046296303626"/>
    <n v="6.5465046296303626"/>
    <x v="6"/>
    <s v="Q1"/>
    <n v="2018"/>
  </r>
  <r>
    <s v="2844b9633da652adf5c696c4e1f9ad4c"/>
    <s v="ea3c07aab1b899dd4b1b0db6fb1729a2"/>
    <n v="25710"/>
    <x v="118"/>
    <s v="RJ"/>
    <s v="4d9d469ff1df648081f3e7648d24e82f"/>
    <s v="delivered"/>
    <d v="2018-06-05T23:03:53"/>
    <d v="2018-06-13T19:28:44"/>
    <x v="0"/>
    <n v="304.22000000000003"/>
    <s v="847131cb751790c08709eee5ad9a6b56"/>
    <x v="3"/>
    <s v="a2359ef18f03db4e53c75d8c15172cfd"/>
    <s v="79ebd9a61bac3eaf882805ed4ecfa12a"/>
    <n v="129.9"/>
    <n v="37.21"/>
    <x v="5"/>
    <n v="85802"/>
    <s v="cascavel"/>
    <x v="4"/>
    <x v="0"/>
    <n v="0"/>
    <n v="7.8505902777760639"/>
    <n v="7.8505902777760639"/>
    <x v="2"/>
    <s v="Q2"/>
    <n v="2018"/>
  </r>
  <r>
    <s v="ecc519b96e049292f86c9fbeee96097b"/>
    <s v="ea478ce8acb01a1ac47f1a7f233be969"/>
    <n v="1313"/>
    <x v="7"/>
    <s v="SP"/>
    <s v="4dea0f922f4dd1f6db6379f7ad64ede2"/>
    <s v="delivered"/>
    <d v="2018-06-04T19:54:49"/>
    <d v="2018-06-06T19:54:46"/>
    <x v="0"/>
    <n v="38.35"/>
    <s v="3bc26a840048d5eaddf3052fe1423ea9"/>
    <x v="0"/>
    <s v="93b67da06834e15a3594134d43ee4ebe"/>
    <s v="dbd66278cbfe1aa1000f90a217ca4695"/>
    <n v="27.2"/>
    <n v="11.15"/>
    <x v="46"/>
    <n v="5588"/>
    <s v="sao paulo"/>
    <x v="0"/>
    <x v="0"/>
    <n v="1"/>
    <n v="1.999965277776937"/>
    <n v="1.999965277776937"/>
    <x v="2"/>
    <s v="Q2"/>
    <n v="2018"/>
  </r>
  <r>
    <s v="46c8678b6afe29d90d3142f31ff01791"/>
    <s v="dd9b235dbe7d48c82caca4da097a2240"/>
    <n v="13560"/>
    <x v="31"/>
    <s v="SP"/>
    <s v="04b7738ad5fbb213eeb7a2145bea8242"/>
    <s v="delivered"/>
    <d v="2018-05-16T10:58:56"/>
    <d v="2018-05-18T20:22:23"/>
    <x v="2"/>
    <n v="392.89"/>
    <s v="2f0f01908bca68b300e26067cfacf071"/>
    <x v="4"/>
    <s v="441293f432282ea2ab9c82fe5f0fb875"/>
    <s v="624f4ece8da4aafb77699233d480f8ef"/>
    <n v="159"/>
    <n v="16.46"/>
    <x v="5"/>
    <n v="5138"/>
    <s v="sao paulo"/>
    <x v="0"/>
    <x v="0"/>
    <n v="0"/>
    <n v="2.3912847222236451"/>
    <n v="2.3912847222236451"/>
    <x v="1"/>
    <s v="Q2"/>
    <n v="2018"/>
  </r>
  <r>
    <s v="a59ed836159803b7ada158d0b8364e84"/>
    <s v="7abf67f973d56cc3fc6d993a715dd3ee"/>
    <n v="5268"/>
    <x v="7"/>
    <s v="SP"/>
    <s v="9b8f3948f0476494b86f7785f7c1e848"/>
    <s v="delivered"/>
    <d v="2018-08-03T10:57:22"/>
    <d v="2018-08-09T23:40:56"/>
    <x v="0"/>
    <n v="124.56"/>
    <s v="782539f5a7bd6276fcd02f722c4e53d2"/>
    <x v="0"/>
    <s v="acdff5faea9652b2230cbcf4d475a220"/>
    <s v="ef0ace09169ac090589d85746e3e036f"/>
    <n v="108.7"/>
    <n v="15.86"/>
    <x v="11"/>
    <n v="24451"/>
    <s v="sao goncalo"/>
    <x v="6"/>
    <x v="0"/>
    <n v="1"/>
    <n v="6.5302546296297805"/>
    <n v="6.5302546296297805"/>
    <x v="4"/>
    <s v="Q3"/>
    <n v="2018"/>
  </r>
  <r>
    <s v="b42224a10ce2da43948ca2d2828c8fda"/>
    <s v="46b1d8ade6686a4ae03e765b85d0fbb4"/>
    <n v="36050"/>
    <x v="85"/>
    <s v="MG"/>
    <s v="6dc17e936c09215edf6502467ebd5eaa"/>
    <s v="delivered"/>
    <d v="2018-06-23T17:58:00"/>
    <d v="2018-06-27T19:52:22"/>
    <x v="0"/>
    <n v="52.91"/>
    <s v="f047e6db79ab35bc053b614fcb557467"/>
    <x v="0"/>
    <s v="ccc5c960fc0146040ab6f6f6af7216d3"/>
    <s v="282f23a9769b2690c5dda22e316f9941"/>
    <n v="38.340000000000003"/>
    <n v="14.57"/>
    <x v="8"/>
    <n v="31573"/>
    <s v="belo horizonte"/>
    <x v="5"/>
    <x v="1"/>
    <n v="1"/>
    <n v="4.0794212962937308"/>
    <n v="4.0794212962937308"/>
    <x v="2"/>
    <s v="Q2"/>
    <n v="2018"/>
  </r>
  <r>
    <s v="e8fe0f56504f85ac492a818a3e659de2"/>
    <s v="c6760273ff7b02b258153dec36a884ad"/>
    <n v="1502"/>
    <x v="7"/>
    <s v="SP"/>
    <s v="21b9bb429b09c08b2ae81e3ed20e8d2f"/>
    <s v="delivered"/>
    <d v="2018-08-27T15:18:45"/>
    <d v="2018-08-29T21:57:01"/>
    <x v="0"/>
    <n v="138.97"/>
    <s v="a557f612bad9e7ddada4cbe88154ed3c"/>
    <x v="0"/>
    <s v="e0bf01f7bf9a2581d5b670edf6252aaa"/>
    <s v="9dc79dd988ac42f4d56c340d7048420a"/>
    <n v="129.9"/>
    <n v="9.07"/>
    <x v="9"/>
    <n v="3569"/>
    <s v="sao paulo"/>
    <x v="0"/>
    <x v="0"/>
    <n v="1"/>
    <n v="2.2765740740724141"/>
    <n v="2.2765740740724141"/>
    <x v="4"/>
    <s v="Q3"/>
    <n v="2018"/>
  </r>
  <r>
    <s v="a20811645f9c1838f984ff3de897e00c"/>
    <s v="49d717e896631c2b2624dd30d8e36a2a"/>
    <n v="23535"/>
    <x v="0"/>
    <s v="RJ"/>
    <s v="cf5d7dcf1c4473152f3cf16bb9e6584f"/>
    <s v="delivered"/>
    <d v="2018-06-08T09:52:41"/>
    <d v="2018-06-30T20:36:50"/>
    <x v="0"/>
    <n v="561.91999999999996"/>
    <s v="996221576fabd8d2915c2bb697970b33"/>
    <x v="1"/>
    <s v="ebf1c13032246ea801765e8cb5417365"/>
    <s v="cb41bfbcbda0aea354a834ab222f9a59"/>
    <n v="399"/>
    <n v="162.91999999999999"/>
    <x v="39"/>
    <n v="3520"/>
    <s v="sao paulo"/>
    <x v="0"/>
    <x v="0"/>
    <n v="0"/>
    <n v="22.447326388886722"/>
    <n v="22.447326388886722"/>
    <x v="2"/>
    <s v="Q2"/>
    <n v="2018"/>
  </r>
  <r>
    <s v="11c9730340dc403bf23bf523be47ed1d"/>
    <s v="9bba50d9ff4c7dec1018e77537375ce6"/>
    <n v="78055"/>
    <x v="359"/>
    <s v="MT"/>
    <s v="b636703317e3a173ebe3770beda32aea"/>
    <s v="delivered"/>
    <d v="2018-05-28T20:02:32"/>
    <d v="2018-06-18T13:47:52"/>
    <x v="0"/>
    <n v="45.05"/>
    <s v="3496162fdd9b0e695760e15ece9b28f6"/>
    <x v="0"/>
    <s v="8cefe1c6f2304e7e6825150218ffc58c"/>
    <s v="ea8482cd71df3c1969d7b9473ff13abc"/>
    <n v="27.99"/>
    <n v="17.059999999999999"/>
    <x v="21"/>
    <n v="4160"/>
    <s v="sao paulo"/>
    <x v="0"/>
    <x v="0"/>
    <n v="1"/>
    <n v="20.739814814813144"/>
    <n v="20.739814814813144"/>
    <x v="1"/>
    <s v="Q2"/>
    <n v="2018"/>
  </r>
  <r>
    <s v="d3ed7d1072cce1cd26ef30afe80dcea2"/>
    <s v="930958664b249ce7ea76b0a85db1b1d6"/>
    <n v="7064"/>
    <x v="20"/>
    <s v="SP"/>
    <s v="c15c44713017f9821fa52fdef328d9c3"/>
    <s v="delivered"/>
    <d v="2018-05-23T22:07:24"/>
    <d v="2018-05-28T16:34:43"/>
    <x v="0"/>
    <n v="35.380000000000003"/>
    <s v="120175ff4dfe57bac512750e675b80ab"/>
    <x v="1"/>
    <s v="8cefe1c6f2304e7e6825150218ffc58c"/>
    <s v="ea8482cd71df3c1969d7b9473ff13abc"/>
    <n v="27.99"/>
    <n v="7.39"/>
    <x v="21"/>
    <n v="4160"/>
    <s v="sao paulo"/>
    <x v="0"/>
    <x v="0"/>
    <n v="0"/>
    <n v="4.7689699074107921"/>
    <n v="4.7689699074107921"/>
    <x v="1"/>
    <s v="Q2"/>
    <n v="2018"/>
  </r>
  <r>
    <s v="6400436c2f08333637b0cf1b769dd334"/>
    <s v="79cf3ce992d319c1037e32e9f1235b06"/>
    <n v="79006"/>
    <x v="94"/>
    <s v="MS"/>
    <s v="7a3d9b3ab1e5b13b14eb818050343b5b"/>
    <s v="delivered"/>
    <d v="2018-08-16T10:24:31"/>
    <d v="2018-08-27T21:38:30"/>
    <x v="0"/>
    <n v="163.78"/>
    <s v="05ab0cea4ae36ead822c315fdbba32b8"/>
    <x v="0"/>
    <s v="49427490053ae7f72efeaf0a89c84d26"/>
    <s v="02f623a8eb246f3c5f7c2f96462654e6"/>
    <n v="140"/>
    <n v="23.78"/>
    <x v="12"/>
    <n v="18611"/>
    <s v="botucatu"/>
    <x v="0"/>
    <x v="0"/>
    <n v="1"/>
    <n v="11.468043981483788"/>
    <n v="11.468043981483788"/>
    <x v="4"/>
    <s v="Q3"/>
    <n v="2018"/>
  </r>
  <r>
    <s v="63eaea1a0349793e34d1227d845d1f99"/>
    <s v="73bb26a904faa09c298db6deb320c15f"/>
    <n v="11040"/>
    <x v="87"/>
    <s v="SP"/>
    <s v="05c7aa3928dd1b25667ba59cdc277505"/>
    <s v="delivered"/>
    <d v="2018-06-12T08:19:14"/>
    <d v="2018-06-25T19:06:11"/>
    <x v="2"/>
    <n v="236.48"/>
    <s v="454fde65d9047c62b117a52ea5365e5c"/>
    <x v="3"/>
    <s v="211d04c14dd756f5e4dec38c19187fdb"/>
    <s v="972d0f9cf61b499a4812cf0bfa3ad3c4"/>
    <n v="91.3"/>
    <n v="26.94"/>
    <x v="0"/>
    <n v="88359"/>
    <s v="brusque"/>
    <x v="3"/>
    <x v="0"/>
    <n v="0"/>
    <n v="13.449270833327319"/>
    <n v="13.449270833327319"/>
    <x v="2"/>
    <s v="Q2"/>
    <n v="2018"/>
  </r>
  <r>
    <s v="2d691a5872478b245f5c80c7077b8901"/>
    <s v="46f8480c92b05fd97e37974a582df787"/>
    <n v="56260"/>
    <x v="1562"/>
    <s v="PE"/>
    <s v="ad87f982d1ef40d7a0bc339828e35616"/>
    <s v="delivered"/>
    <d v="2018-07-21T19:35:02"/>
    <d v="2018-08-06T12:27:01"/>
    <x v="0"/>
    <n v="152.65"/>
    <s v="95399a27dc215037858359ac0188bb27"/>
    <x v="0"/>
    <s v="211d04c14dd756f5e4dec38c19187fdb"/>
    <s v="c33847515fa6305ce6feb1e818569f13"/>
    <n v="89.77"/>
    <n v="62.88"/>
    <x v="0"/>
    <n v="88359"/>
    <s v="brusque"/>
    <x v="3"/>
    <x v="1"/>
    <n v="1"/>
    <n v="15.702766203699866"/>
    <n v="15.702766203699866"/>
    <x v="0"/>
    <s v="Q3"/>
    <n v="2018"/>
  </r>
  <r>
    <s v="37c9f4ed2c98756074f6440f5dd817de"/>
    <s v="8e29799c4ba7191b201ee13f4acece91"/>
    <n v="36290"/>
    <x v="1563"/>
    <s v="MG"/>
    <s v="b0d9e11d4daffb6828bd2ca9ea78d916"/>
    <s v="delivered"/>
    <d v="2018-08-08T12:52:01"/>
    <d v="2018-08-17T20:24:45"/>
    <x v="2"/>
    <n v="121.27"/>
    <s v="02f29e4ac238024f80ed96cc0f30e772"/>
    <x v="4"/>
    <s v="211d04c14dd756f5e4dec38c19187fdb"/>
    <s v="c33847515fa6305ce6feb1e818569f13"/>
    <n v="89.77"/>
    <n v="31.5"/>
    <x v="0"/>
    <n v="88359"/>
    <s v="brusque"/>
    <x v="3"/>
    <x v="0"/>
    <n v="0"/>
    <n v="9.3143981481480296"/>
    <n v="9.3143981481480296"/>
    <x v="4"/>
    <s v="Q3"/>
    <n v="2018"/>
  </r>
  <r>
    <s v="5127c3d8efbc48f0c9c5e97a686e5cd9"/>
    <s v="ac520dc7cb6f47563c95f9f2324a567c"/>
    <n v="76901"/>
    <x v="1555"/>
    <s v="RO"/>
    <s v="88b24cb0678cf5b316584a332f724969"/>
    <s v="delivered"/>
    <d v="2018-07-13T18:51:55"/>
    <d v="2018-07-30T16:45:00"/>
    <x v="0"/>
    <n v="1168.71"/>
    <s v="21434e4016a2f149f7ae72c68b07b8e5"/>
    <x v="0"/>
    <s v="277acb101c00b04ed2eabf11a7285a7c"/>
    <s v="a63bfbaa882c8f4542891b4e2246cc7f"/>
    <n v="1099"/>
    <n v="69.709999999999994"/>
    <x v="9"/>
    <n v="24355"/>
    <s v="niteroi"/>
    <x v="6"/>
    <x v="0"/>
    <n v="1"/>
    <n v="16.911863425921183"/>
    <n v="16.911863425921183"/>
    <x v="0"/>
    <s v="Q3"/>
    <n v="2018"/>
  </r>
  <r>
    <s v="240a8b56938c17a84ffdbc98516c9468"/>
    <s v="564f521732e1fbf5424fa01f0a5d41ff"/>
    <n v="15070"/>
    <x v="69"/>
    <s v="SP"/>
    <s v="92af9bafd80bcd2636471ac01bc77f60"/>
    <s v="delivered"/>
    <d v="2018-06-03T15:44:38"/>
    <d v="2018-06-10T17:08:27"/>
    <x v="0"/>
    <n v="204.11"/>
    <s v="cf2a7b7aa46b9a4089c2ca902002c3af"/>
    <x v="0"/>
    <s v="bae0b638e494d65220866e1ae813f18b"/>
    <s v="37515688008a7a40ac93e3b2e4ab203f"/>
    <n v="185.9"/>
    <n v="18.21"/>
    <x v="46"/>
    <n v="17900"/>
    <s v="dracena"/>
    <x v="0"/>
    <x v="1"/>
    <n v="1"/>
    <n v="7.0582060185188311"/>
    <n v="7.0582060185188311"/>
    <x v="2"/>
    <s v="Q2"/>
    <n v="2018"/>
  </r>
  <r>
    <s v="5adc6c741e2d12be2f0e28f39f406e3f"/>
    <s v="a39d31aebdae35fa38301e63ec1a711f"/>
    <n v="75909"/>
    <x v="331"/>
    <s v="GO"/>
    <s v="7f92333dc738eb56ca3d3c8b53fa2eda"/>
    <s v="delivered"/>
    <d v="2018-04-19T08:21:37"/>
    <d v="2018-05-11T21:16:38"/>
    <x v="0"/>
    <n v="93.89"/>
    <s v="a1225b4f63ed96c642956130d5e2243b"/>
    <x v="1"/>
    <s v="0dcc0fb8b17c8d0b86e3f07c78492194"/>
    <s v="0adac9fbd9a2b63cccaac4f8756c1ca8"/>
    <n v="74.400000000000006"/>
    <n v="19.489999999999998"/>
    <x v="8"/>
    <n v="13290"/>
    <s v="louveira"/>
    <x v="0"/>
    <x v="0"/>
    <n v="0"/>
    <n v="22.538206018522033"/>
    <n v="22.538206018522033"/>
    <x v="3"/>
    <s v="Q2"/>
    <n v="2018"/>
  </r>
  <r>
    <s v="e55ddd4fde4608bc77a6494772b5bd3b"/>
    <s v="ab2ed50befdb3983c871c3aa3f542964"/>
    <n v="20511"/>
    <x v="0"/>
    <s v="RJ"/>
    <s v="022f80b8a6f58b11018082b505f15c38"/>
    <s v="delivered"/>
    <d v="2018-08-22T14:40:48"/>
    <d v="2018-08-29T22:48:43"/>
    <x v="0"/>
    <n v="43.17"/>
    <s v="8273c77d65343356a3307740e02cc4d3"/>
    <x v="0"/>
    <s v="c92a761aaccfb831d4220d44648f260a"/>
    <s v="f8db351d8c4c4c22c6835c19a46f01b0"/>
    <n v="24.9"/>
    <n v="18.27"/>
    <x v="6"/>
    <n v="13324"/>
    <s v="salto"/>
    <x v="0"/>
    <x v="0"/>
    <n v="1"/>
    <n v="7.338831018518249"/>
    <n v="7.338831018518249"/>
    <x v="4"/>
    <s v="Q3"/>
    <n v="2018"/>
  </r>
  <r>
    <s v="235653dc9683328943db2e5c10db3d12"/>
    <s v="a8060584a077038962852f3184a4571e"/>
    <n v="35160"/>
    <x v="183"/>
    <s v="MG"/>
    <s v="cc9bbac0ab49464c551e527df59db18c"/>
    <s v="delivered"/>
    <d v="2018-08-01T12:09:23"/>
    <d v="2018-08-07T16:53:25"/>
    <x v="0"/>
    <n v="43.17"/>
    <s v="529b87cc3e83002e72b9346a2aea5b83"/>
    <x v="0"/>
    <s v="c92a761aaccfb831d4220d44648f260a"/>
    <s v="f8db351d8c4c4c22c6835c19a46f01b0"/>
    <n v="24.9"/>
    <n v="18.27"/>
    <x v="6"/>
    <n v="13324"/>
    <s v="salto"/>
    <x v="0"/>
    <x v="0"/>
    <n v="1"/>
    <n v="6.1972453703710926"/>
    <n v="6.1972453703710926"/>
    <x v="4"/>
    <s v="Q3"/>
    <n v="2018"/>
  </r>
  <r>
    <s v="561812638ef3a092f78f0c4a5f0c58c8"/>
    <s v="2c08ea1522ea4bac42eb5dd9f5df21af"/>
    <n v="4149"/>
    <x v="7"/>
    <s v="SP"/>
    <s v="a69bb719ee2c8b4a25bf1a1a5f3ae686"/>
    <s v="delivered"/>
    <d v="2018-06-13T09:46:14"/>
    <d v="2018-06-14T22:28:26"/>
    <x v="0"/>
    <n v="109.35"/>
    <s v="aaaa371fbd29a67c9beaf9caa89bddfb"/>
    <x v="0"/>
    <s v="5e1fd83e9a7c4730ccc806c248ca0720"/>
    <s v="03a2a6dcbe45d639c4dc2a0d24769c40"/>
    <n v="99.9"/>
    <n v="9.4499999999999993"/>
    <x v="6"/>
    <n v="9340"/>
    <s v="maua"/>
    <x v="0"/>
    <x v="0"/>
    <n v="1"/>
    <n v="1.5293055555594037"/>
    <n v="1.5293055555594037"/>
    <x v="2"/>
    <s v="Q2"/>
    <n v="2018"/>
  </r>
  <r>
    <s v="912bee72812fad679d82c1178f108ae8"/>
    <s v="4c5200f7d135c94fcd304cdd0af9837a"/>
    <n v="22031"/>
    <x v="0"/>
    <s v="RJ"/>
    <s v="adaca9317c371ba7096be58316138384"/>
    <s v="delivered"/>
    <d v="2018-05-01T20:40:43"/>
    <d v="2018-05-08T18:38:48"/>
    <x v="0"/>
    <n v="428.32"/>
    <s v="b7cd17c7010872389323cf9ceac6af02"/>
    <x v="0"/>
    <s v="4a1ccd2d546bbea7809a0cf98863eb50"/>
    <s v="b1a81260566c1bac3114a6d124413f27"/>
    <n v="189.9"/>
    <n v="24.26"/>
    <x v="15"/>
    <n v="99500"/>
    <s v="carazinho"/>
    <x v="7"/>
    <x v="0"/>
    <n v="1"/>
    <n v="6.9153356481474475"/>
    <n v="6.9153356481474475"/>
    <x v="1"/>
    <s v="Q2"/>
    <n v="2018"/>
  </r>
  <r>
    <s v="0d647c9d0665a42436b1286bce3163e6"/>
    <s v="fb7a109ee7860f4abed0072c7b43f8a5"/>
    <n v="70842"/>
    <x v="36"/>
    <s v="DF"/>
    <s v="10251ca016384afb8d4954da5fb3b419"/>
    <s v="delivered"/>
    <d v="2018-07-27T20:37:12"/>
    <d v="2018-08-06T22:03:34"/>
    <x v="0"/>
    <n v="361.89"/>
    <s v="bf75a9ed323beab62cdfcedc8acb38cc"/>
    <x v="0"/>
    <s v="5348d069341a567161f19fa9e1d6fec0"/>
    <s v="6879c4d287a8dd06b11f54ea8f78e4da"/>
    <n v="289.89999999999998"/>
    <n v="71.989999999999995"/>
    <x v="24"/>
    <n v="6186"/>
    <s v="osasco"/>
    <x v="0"/>
    <x v="0"/>
    <n v="1"/>
    <n v="10.059976851851388"/>
    <n v="10.059976851851388"/>
    <x v="0"/>
    <s v="Q3"/>
    <n v="2018"/>
  </r>
  <r>
    <s v="166d8a3eebbd35ac3c6013d0226d7e6b"/>
    <s v="8c08102fd27c24adbc8c3a9995fa8d77"/>
    <n v="88047"/>
    <x v="65"/>
    <s v="SC"/>
    <s v="5ae5a2d65d23cd2e0d8a1ca9b0c5a3bf"/>
    <s v="delivered"/>
    <d v="2018-07-23T00:36:18"/>
    <d v="2018-07-31T18:06:39"/>
    <x v="1"/>
    <n v="117.49"/>
    <s v="539c49a20ae9bc52429f1b89759b4e69"/>
    <x v="0"/>
    <s v="a6961c368e99bfa3e39fadf7530d7ea1"/>
    <s v="1cd9e0cc1839d55516843def5600816d"/>
    <n v="99"/>
    <n v="18.489999999999998"/>
    <x v="0"/>
    <n v="3951"/>
    <s v="sao paulo"/>
    <x v="0"/>
    <x v="0"/>
    <n v="0"/>
    <n v="8.7294097222256823"/>
    <n v="8.7294097222256823"/>
    <x v="0"/>
    <s v="Q3"/>
    <n v="2018"/>
  </r>
  <r>
    <s v="e2dc5ed3eaae2eae1e1681e43e8968d8"/>
    <s v="29b0e029cfa4d858a9c22d9f3b701921"/>
    <n v="44320"/>
    <x v="1084"/>
    <s v="BA"/>
    <s v="879a1b657dd0ac822411797d57cfe29f"/>
    <s v="delivered"/>
    <d v="2018-05-09T16:08:20"/>
    <d v="2018-05-30T12:12:09"/>
    <x v="0"/>
    <n v="554.49"/>
    <s v="2cdd1f60be27bdfbffa32251283edd2a"/>
    <x v="3"/>
    <s v="3fce2ec89543bd1ecbc0a87d599bf4f7"/>
    <s v="a0d7fbb07bb5ebc3b05980e750db56f3"/>
    <n v="200"/>
    <n v="84.59"/>
    <x v="5"/>
    <n v="8500"/>
    <s v="ferraz de vasconcelos"/>
    <x v="0"/>
    <x v="0"/>
    <n v="0"/>
    <n v="20.835983796299843"/>
    <n v="20.835983796299843"/>
    <x v="1"/>
    <s v="Q2"/>
    <n v="2018"/>
  </r>
  <r>
    <s v="e2dc5ed3eaae2eae1e1681e43e8968d8"/>
    <s v="29b0e029cfa4d858a9c22d9f3b701921"/>
    <n v="44320"/>
    <x v="1084"/>
    <s v="BA"/>
    <s v="879a1b657dd0ac822411797d57cfe29f"/>
    <s v="delivered"/>
    <d v="2018-05-09T16:08:20"/>
    <d v="2018-05-30T12:12:09"/>
    <x v="3"/>
    <n v="113.7"/>
    <s v="2cdd1f60be27bdfbffa32251283edd2a"/>
    <x v="3"/>
    <s v="3fce2ec89543bd1ecbc0a87d599bf4f7"/>
    <s v="a0d7fbb07bb5ebc3b05980e750db56f3"/>
    <n v="200"/>
    <n v="84.59"/>
    <x v="5"/>
    <n v="8500"/>
    <s v="ferraz de vasconcelos"/>
    <x v="0"/>
    <x v="0"/>
    <n v="0"/>
    <n v="20.835983796299843"/>
    <n v="20.835983796299843"/>
    <x v="1"/>
    <s v="Q2"/>
    <n v="2018"/>
  </r>
  <r>
    <s v="d2cb62917a62d79c9eaa46bdd9d374a5"/>
    <s v="8188d88246b1fa1783f4c55e83b72d49"/>
    <n v="14405"/>
    <x v="240"/>
    <s v="SP"/>
    <s v="3263e5243c28ebe706f7500cf88054ad"/>
    <s v="delivered"/>
    <d v="2018-04-22T18:16:11"/>
    <d v="2018-04-26T19:48:45"/>
    <x v="0"/>
    <n v="369.65"/>
    <s v="58f2a64617ca91372c2dd0fa2b6e1a58"/>
    <x v="3"/>
    <s v="281a67fd770c975ee1a7c842468fb3b5"/>
    <s v="2a261b5b644fa05f4f2700eb93544f2c"/>
    <n v="60"/>
    <n v="28.19"/>
    <x v="5"/>
    <n v="13660"/>
    <s v="porto ferreira"/>
    <x v="0"/>
    <x v="1"/>
    <n v="0"/>
    <n v="4.0642824074093369"/>
    <n v="4.0642824074093369"/>
    <x v="3"/>
    <s v="Q2"/>
    <n v="2018"/>
  </r>
  <r>
    <s v="f8a029feae20eecbfce4a6375916270f"/>
    <s v="8959429661bc7683b7f9d9cb8c5a8c27"/>
    <n v="45607"/>
    <x v="144"/>
    <s v="BA"/>
    <s v="15c083daa3863e259ff8a340f1422546"/>
    <s v="delivered"/>
    <d v="2018-08-18T11:19:17"/>
    <d v="2018-08-27T17:12:40"/>
    <x v="0"/>
    <n v="50.12"/>
    <s v="cd1d33c8f791d76eb5370df1ff85a3e5"/>
    <x v="1"/>
    <s v="9fee00e0df0ae090525db9ad0dd73cb8"/>
    <s v="ea8482cd71df3c1969d7b9473ff13abc"/>
    <n v="27.99"/>
    <n v="22.13"/>
    <x v="21"/>
    <n v="4160"/>
    <s v="sao paulo"/>
    <x v="0"/>
    <x v="1"/>
    <n v="0"/>
    <n v="9.2454050925953197"/>
    <n v="9.2454050925953197"/>
    <x v="4"/>
    <s v="Q3"/>
    <n v="2018"/>
  </r>
  <r>
    <s v="3687139e02b5d30a66b9bcdf2cba3bcd"/>
    <s v="55872b85c9b6f0da7e65499fd110dadc"/>
    <n v="29192"/>
    <x v="311"/>
    <s v="ES"/>
    <s v="17220c71a949903772f1ed32292ee69f"/>
    <s v="delivered"/>
    <d v="2018-07-17T18:39:53"/>
    <d v="2018-07-27T20:15:50"/>
    <x v="0"/>
    <n v="35.229999999999997"/>
    <s v="31ea10d1351bccdee9ee720cd9ce94f3"/>
    <x v="4"/>
    <s v="04d1e516df784ab0cc7cb3b74a0933d2"/>
    <s v="f3c38ab652836d21de61fb8314b69182"/>
    <n v="17"/>
    <n v="18.23"/>
    <x v="14"/>
    <n v="1206"/>
    <s v="sao paulo"/>
    <x v="0"/>
    <x v="0"/>
    <n v="0"/>
    <n v="10.066631944442634"/>
    <n v="10.066631944442634"/>
    <x v="0"/>
    <s v="Q3"/>
    <n v="2018"/>
  </r>
  <r>
    <s v="b43b66d0bf62b519a78dec638270e225"/>
    <s v="19fdafd703bcc16f9cc7cbdd6114c4c3"/>
    <n v="45330"/>
    <x v="1564"/>
    <s v="BA"/>
    <s v="533e69dda70ac7671a0bda8bb5fc08db"/>
    <s v="delivered"/>
    <d v="2018-08-04T14:55:00"/>
    <d v="2018-08-24T20:15:47"/>
    <x v="0"/>
    <n v="187.83"/>
    <s v="7a3572da88b1470a54db29138bd81b34"/>
    <x v="0"/>
    <s v="906b11f3bc3c98f883afa0eb67b0fac7"/>
    <s v="440dd6ab244315c632130ecfb63827b1"/>
    <n v="139.9"/>
    <n v="47.93"/>
    <x v="12"/>
    <n v="15502"/>
    <s v="votuporanga"/>
    <x v="0"/>
    <x v="1"/>
    <n v="1"/>
    <n v="20.222766203703941"/>
    <n v="20.222766203703941"/>
    <x v="4"/>
    <s v="Q3"/>
    <n v="2018"/>
  </r>
  <r>
    <s v="c715d45b17b262a858a5ae4c8777b2cf"/>
    <s v="6e262e7b5f938a9f7d7840b21ee6545e"/>
    <n v="5788"/>
    <x v="7"/>
    <s v="SP"/>
    <s v="f8f7fb9bc13c0bbfaf2eb09493de90d6"/>
    <s v="delivered"/>
    <d v="2018-04-28T00:37:31"/>
    <d v="2018-06-11T17:51:39"/>
    <x v="0"/>
    <n v="157.79"/>
    <s v="039789c4ddfdc8601e921a6b90730700"/>
    <x v="3"/>
    <s v="906b11f3bc3c98f883afa0eb67b0fac7"/>
    <s v="440dd6ab244315c632130ecfb63827b1"/>
    <n v="139.9"/>
    <n v="17.89"/>
    <x v="12"/>
    <n v="15502"/>
    <s v="votuporanga"/>
    <x v="0"/>
    <x v="1"/>
    <n v="0"/>
    <n v="44.718148148145701"/>
    <n v="44.718148148145701"/>
    <x v="3"/>
    <s v="Q2"/>
    <n v="2018"/>
  </r>
  <r>
    <s v="49cbac2b39ac1280d471e14747b13df3"/>
    <s v="a9e4348b76f85861ada324e72dc92aca"/>
    <n v="78740"/>
    <x v="279"/>
    <s v="MT"/>
    <s v="f1997789bf60765f135ec0f174be55e3"/>
    <s v="delivered"/>
    <d v="2018-04-12T11:09:29"/>
    <d v="2018-04-27T20:03:22"/>
    <x v="0"/>
    <n v="268.29000000000002"/>
    <s v="861909eaf297088a9f5fe9b9eaaa0d9e"/>
    <x v="0"/>
    <s v="da83f50064bb1755c5a15ecd22773671"/>
    <s v="056b4ada5bbc2c50cc7842547dda6b51"/>
    <n v="229.99"/>
    <n v="38.299999999999997"/>
    <x v="26"/>
    <n v="26379"/>
    <s v="queimados"/>
    <x v="6"/>
    <x v="0"/>
    <n v="1"/>
    <n v="15.370752314818674"/>
    <n v="15.370752314818674"/>
    <x v="3"/>
    <s v="Q2"/>
    <n v="2018"/>
  </r>
  <r>
    <s v="1dc39ef0968a2aa4522c242710d45c81"/>
    <s v="56e298bed3f665a2f3bf0212f88331b2"/>
    <n v="7196"/>
    <x v="20"/>
    <s v="SP"/>
    <s v="326f84ca831c054450d6e1999b80daaf"/>
    <s v="delivered"/>
    <d v="2018-08-24T11:54:56"/>
    <d v="2018-08-28T16:19:26"/>
    <x v="0"/>
    <n v="45.78"/>
    <s v="760bc641ad014eb30eec3d9319abc274"/>
    <x v="0"/>
    <s v="72d135605b8f0dd92505c47ca12157bd"/>
    <s v="6ec1a01e866584bb679eb9b098345919"/>
    <n v="38.25"/>
    <n v="7.53"/>
    <x v="9"/>
    <n v="11040"/>
    <s v="santos"/>
    <x v="0"/>
    <x v="0"/>
    <n v="1"/>
    <n v="4.1836805555576575"/>
    <n v="4.1836805555576575"/>
    <x v="4"/>
    <s v="Q3"/>
    <n v="2018"/>
  </r>
  <r>
    <s v="ccfec7e88d306fcd3e0faa0ba235ac7b"/>
    <s v="d892383aa36040299858ad9cc4bcee30"/>
    <n v="22770"/>
    <x v="0"/>
    <s v="RJ"/>
    <s v="909b69f5894c4b1a14264b64f98b4e10"/>
    <s v="delivered"/>
    <d v="2018-08-03T21:53:30"/>
    <d v="2018-08-21T17:14:34"/>
    <x v="0"/>
    <n v="325.14999999999998"/>
    <s v="8eaad086732cb5f9ec409f56209bd159"/>
    <x v="3"/>
    <s v="7dd3fec3502f7ef333da2a73e00db394"/>
    <s v="26d8a1c7c75d513045798992ead43aa2"/>
    <n v="299.89999999999998"/>
    <n v="25.25"/>
    <x v="11"/>
    <n v="86800"/>
    <s v="apucarana"/>
    <x v="4"/>
    <x v="0"/>
    <n v="0"/>
    <n v="17.806296296301298"/>
    <n v="17.806296296301298"/>
    <x v="4"/>
    <s v="Q3"/>
    <n v="2018"/>
  </r>
  <r>
    <s v="c36a266acdb217c575a4ece200f88952"/>
    <s v="41da0af89b1e44bdc68855506c629a07"/>
    <n v="14780"/>
    <x v="1450"/>
    <s v="SP"/>
    <s v="9b868eea4222da7b3b56036ba3412cdc"/>
    <s v="delivered"/>
    <d v="2018-04-16T14:08:56"/>
    <d v="2018-04-28T11:48:49"/>
    <x v="0"/>
    <n v="265.73"/>
    <s v="b21cf8bb8c8961c1c4fa6bfb38356472"/>
    <x v="0"/>
    <s v="7dd3fec3502f7ef333da2a73e00db394"/>
    <s v="a888faf2d1baececa6baf9c3d603ee1f"/>
    <n v="249.9"/>
    <n v="15.83"/>
    <x v="11"/>
    <n v="87502"/>
    <s v="umuarama"/>
    <x v="4"/>
    <x v="0"/>
    <n v="1"/>
    <n v="11.902696759265382"/>
    <n v="11.902696759265382"/>
    <x v="3"/>
    <s v="Q2"/>
    <n v="2018"/>
  </r>
  <r>
    <s v="33558d4eb024b7bf312a7b7e188b4876"/>
    <s v="408269108b8921c13ae1ef727c5ca4cb"/>
    <n v="8370"/>
    <x v="7"/>
    <s v="SP"/>
    <s v="a3016f532570aae9cecf667e2a6e06ff"/>
    <s v="delivered"/>
    <d v="2018-04-22T02:23:17"/>
    <d v="2018-04-30T23:14:52"/>
    <x v="0"/>
    <n v="265.60000000000002"/>
    <s v="7409ec2b96509c8bfff237e4d09f1d86"/>
    <x v="3"/>
    <s v="7dd3fec3502f7ef333da2a73e00db394"/>
    <s v="a888faf2d1baececa6baf9c3d603ee1f"/>
    <n v="249.9"/>
    <n v="15.7"/>
    <x v="11"/>
    <n v="87502"/>
    <s v="umuarama"/>
    <x v="4"/>
    <x v="1"/>
    <n v="0"/>
    <n v="8.8691550925941556"/>
    <n v="8.8691550925941556"/>
    <x v="3"/>
    <s v="Q2"/>
    <n v="2018"/>
  </r>
  <r>
    <s v="97b1bb18e17815a38e2cd2f8e1e0078c"/>
    <s v="0c6efe3ece4bf7054487e13d4cdbfdfb"/>
    <n v="68371"/>
    <x v="753"/>
    <s v="PA"/>
    <s v="e2d38ab302de39ef3087f6a3a58c8e6d"/>
    <s v="delivered"/>
    <d v="2018-04-25T16:08:27"/>
    <d v="2018-06-06T22:52:35"/>
    <x v="0"/>
    <n v="313.55"/>
    <s v="98c402fbf2ff375e93bd96c4cfe51c6d"/>
    <x v="0"/>
    <s v="7dd3fec3502f7ef333da2a73e00db394"/>
    <s v="a888faf2d1baececa6baf9c3d603ee1f"/>
    <n v="249.9"/>
    <n v="63.65"/>
    <x v="11"/>
    <n v="87502"/>
    <s v="umuarama"/>
    <x v="4"/>
    <x v="0"/>
    <n v="1"/>
    <n v="42.280648148145701"/>
    <n v="42.280648148145701"/>
    <x v="3"/>
    <s v="Q2"/>
    <n v="2018"/>
  </r>
  <r>
    <s v="0c94220b129baa8396dd8d3d11aaa012"/>
    <s v="efe3565a80fc9f9cb39c28c88ee17c23"/>
    <n v="17509"/>
    <x v="244"/>
    <s v="SP"/>
    <s v="7a40bb8803549af172ca4403ff436229"/>
    <s v="delivered"/>
    <d v="2018-07-16T18:18:53"/>
    <d v="2018-07-24T01:36:33"/>
    <x v="0"/>
    <n v="273.47000000000003"/>
    <s v="f735225ee3fe196ab804bf330e5fc364"/>
    <x v="3"/>
    <s v="308e13b4417e92c76b823160001ad012"/>
    <s v="fa1c13f2614d7b5c4749cbc52fecda94"/>
    <n v="259"/>
    <n v="14.47"/>
    <x v="26"/>
    <n v="13170"/>
    <s v="sumare"/>
    <x v="0"/>
    <x v="0"/>
    <n v="0"/>
    <n v="7.3039351851839456"/>
    <n v="7.3039351851839456"/>
    <x v="0"/>
    <s v="Q3"/>
    <n v="2018"/>
  </r>
  <r>
    <s v="d6679f9035899b94503bb782c8352752"/>
    <s v="69bb1c97e77750c3161c7814e4aac154"/>
    <n v="29101"/>
    <x v="42"/>
    <s v="ES"/>
    <s v="0c40becf669d1e6da9a8af153c382799"/>
    <s v="delivered"/>
    <d v="2018-04-07T11:13:14"/>
    <d v="2018-04-25T17:24:51"/>
    <x v="0"/>
    <n v="38.93"/>
    <s v="1504bc701b81669b83dbffa48fc48db6"/>
    <x v="0"/>
    <s v="dd0dcee76f9c12fff4bc0eb641d57c7f"/>
    <s v="8b321bb669392f5163d04c59e235e066"/>
    <n v="23.7"/>
    <n v="15.23"/>
    <x v="25"/>
    <n v="1212"/>
    <s v="sao paulo"/>
    <x v="0"/>
    <x v="1"/>
    <n v="1"/>
    <n v="18.258067129630945"/>
    <n v="18.258067129630945"/>
    <x v="3"/>
    <s v="Q2"/>
    <n v="2018"/>
  </r>
  <r>
    <s v="1abaf0a998b6b5157867e2311edba42e"/>
    <s v="b7ad4199bc59eb9de334c49fc5b4ddd6"/>
    <n v="7162"/>
    <x v="20"/>
    <s v="SP"/>
    <s v="06914a88cb181e922cc58fed3d198c98"/>
    <s v="delivered"/>
    <d v="2018-08-27T21:28:43"/>
    <d v="2018-08-29T20:03:23"/>
    <x v="0"/>
    <n v="175.41"/>
    <s v="e88112b1a206fc205aa8cccff9eb8a3e"/>
    <x v="0"/>
    <s v="dce7d5964fd84b401af7d9369a9df643"/>
    <s v="6eeed17989b0ae47c9f11ece6f38ea90"/>
    <n v="159"/>
    <n v="16.41"/>
    <x v="16"/>
    <n v="4123"/>
    <s v="sao paulo"/>
    <x v="0"/>
    <x v="0"/>
    <n v="1"/>
    <n v="1.9407407407416031"/>
    <n v="1.9407407407416031"/>
    <x v="4"/>
    <s v="Q3"/>
    <n v="2018"/>
  </r>
  <r>
    <s v="08401dcdc7bcc78f11f41f9621df7429"/>
    <s v="baadadb7d95f2d7f9b3f8dc6b57de6cc"/>
    <n v="7210"/>
    <x v="20"/>
    <s v="SP"/>
    <s v="89d5f92a293efac0b96497f3c0ad19e5"/>
    <s v="delivered"/>
    <d v="2018-07-03T18:58:41"/>
    <d v="2018-07-11T21:37:29"/>
    <x v="0"/>
    <n v="127.09"/>
    <s v="2c035e23ec95eb130b1f2dbbdeeee78a"/>
    <x v="0"/>
    <s v="dce7d5964fd84b401af7d9369a9df643"/>
    <s v="6eeed17989b0ae47c9f11ece6f38ea90"/>
    <n v="119"/>
    <n v="8.09"/>
    <x v="16"/>
    <n v="4123"/>
    <s v="sao paulo"/>
    <x v="0"/>
    <x v="0"/>
    <n v="1"/>
    <n v="8.1102777777778101"/>
    <n v="8.1102777777778101"/>
    <x v="0"/>
    <s v="Q3"/>
    <n v="2018"/>
  </r>
  <r>
    <s v="62fdaf2211b823f8c457e4cf68a96ab9"/>
    <s v="673ec8fc15085be3340fd24dfefa33ea"/>
    <n v="2377"/>
    <x v="7"/>
    <s v="SP"/>
    <s v="f5f04dd481f2adae96df163474755163"/>
    <s v="delivered"/>
    <d v="2018-06-05T19:58:26"/>
    <d v="2018-06-07T18:14:25"/>
    <x v="0"/>
    <n v="107.04"/>
    <s v="9a16ac96f433777a4cf02b6896f13ee3"/>
    <x v="0"/>
    <s v="83e8c4f976b43edb3a779bbd1c368d71"/>
    <s v="77a515caa36327151d1cc6c32a9f00e1"/>
    <n v="98"/>
    <n v="9.0399999999999991"/>
    <x v="35"/>
    <n v="9912"/>
    <s v="diadema"/>
    <x v="0"/>
    <x v="0"/>
    <n v="1"/>
    <n v="1.9277662036984111"/>
    <n v="1.9277662036984111"/>
    <x v="2"/>
    <s v="Q2"/>
    <n v="2018"/>
  </r>
  <r>
    <s v="4c387e88401ccad5d2caef58bd1e2640"/>
    <s v="195ff54feef43a6051017e0d6748ed6b"/>
    <n v="11045"/>
    <x v="87"/>
    <s v="SP"/>
    <s v="6e24be5a5995507b208981073d5b6820"/>
    <s v="delivered"/>
    <d v="2018-06-11T19:55:25"/>
    <d v="2018-06-13T23:46:25"/>
    <x v="0"/>
    <n v="37.82"/>
    <s v="41c7c8ca12f25bb6751ff16119c08757"/>
    <x v="2"/>
    <s v="9d51d323e75d867b50aa566d782024a5"/>
    <s v="08ad4ac1388e4420ca531c3edfc46198"/>
    <n v="29.45"/>
    <n v="8.3699999999999992"/>
    <x v="22"/>
    <n v="6663"/>
    <s v="itapevi"/>
    <x v="0"/>
    <x v="0"/>
    <n v="0"/>
    <n v="2.1604166666656965"/>
    <n v="2.1604166666656965"/>
    <x v="2"/>
    <s v="Q2"/>
    <n v="2018"/>
  </r>
  <r>
    <s v="fc365f3d1e68addeaeaf7d5910104107"/>
    <s v="8e69969e07cc4b37724212374ea79033"/>
    <n v="20720"/>
    <x v="0"/>
    <s v="RJ"/>
    <s v="9d0ca265751868d6105b4e52c50125a9"/>
    <s v="delivered"/>
    <d v="2018-08-14T18:05:43"/>
    <d v="2018-08-20T23:47:48"/>
    <x v="0"/>
    <n v="53.95"/>
    <s v="9b379a0384924da4b9b2cf7089bb0463"/>
    <x v="0"/>
    <s v="20fb650ad1615624d7e202031400f695"/>
    <s v="ba143b05f0110f0dc71ad71b4466ce92"/>
    <n v="37.5"/>
    <n v="16.45"/>
    <x v="43"/>
    <n v="2274"/>
    <s v="sao paulo"/>
    <x v="0"/>
    <x v="0"/>
    <n v="1"/>
    <n v="6.2375578703722567"/>
    <n v="6.2375578703722567"/>
    <x v="4"/>
    <s v="Q3"/>
    <n v="2018"/>
  </r>
  <r>
    <s v="1b8cd2bc8b536be7634caf5929c70704"/>
    <s v="71a5cdf7a8c5994c5845613c8c011057"/>
    <n v="11700"/>
    <x v="140"/>
    <s v="SP"/>
    <s v="d68d5c93a1000f0278b511ffa6aeaa50"/>
    <s v="delivered"/>
    <d v="2018-08-06T12:11:14"/>
    <d v="2018-08-13T16:57:42"/>
    <x v="0"/>
    <n v="46.51"/>
    <s v="a423385375bad6859c8ad9b50492a0ec"/>
    <x v="0"/>
    <s v="20fb650ad1615624d7e202031400f695"/>
    <s v="ba143b05f0110f0dc71ad71b4466ce92"/>
    <n v="37.5"/>
    <n v="9.01"/>
    <x v="43"/>
    <n v="2274"/>
    <s v="sao paulo"/>
    <x v="0"/>
    <x v="0"/>
    <n v="1"/>
    <n v="7.1989351851880201"/>
    <n v="7.1989351851880201"/>
    <x v="4"/>
    <s v="Q3"/>
    <n v="2018"/>
  </r>
  <r>
    <s v="b08b053b47ee7b62f57a3171ab3b3fe7"/>
    <s v="49b6102818d64436b9013aa60b2b5ac7"/>
    <n v="18708"/>
    <x v="541"/>
    <s v="SP"/>
    <s v="bc6014a7596f64eb97713e00e2c9f7c9"/>
    <s v="delivered"/>
    <d v="2018-07-13T19:53:48"/>
    <d v="2018-08-02T19:58:45"/>
    <x v="0"/>
    <n v="563.48"/>
    <s v="3bc138a70e17f94d221067f020468ea0"/>
    <x v="3"/>
    <s v="b1370e983f7a817244be390d1f7f2e7b"/>
    <s v="23d7c96d4a1160db1c726b248601b25a"/>
    <n v="499.9"/>
    <n v="63.58"/>
    <x v="48"/>
    <n v="13360"/>
    <s v="capivari"/>
    <x v="0"/>
    <x v="0"/>
    <n v="0"/>
    <n v="20.003437500003201"/>
    <n v="20.003437500003201"/>
    <x v="0"/>
    <s v="Q3"/>
    <n v="2018"/>
  </r>
  <r>
    <s v="1f96d58caf84db1f8af2eac92a2e2968"/>
    <s v="374a977249df7fd838c1fe68843b33b1"/>
    <n v="13080"/>
    <x v="34"/>
    <s v="SP"/>
    <s v="f1487beee9bcc5d6921a3e5ddcb63623"/>
    <s v="delivered"/>
    <d v="2018-05-27T16:40:54"/>
    <d v="2018-06-01T14:28:52"/>
    <x v="0"/>
    <n v="84.76"/>
    <s v="6084f1c166ab05e79c72e5bc7e1baa6a"/>
    <x v="3"/>
    <s v="373c022e7383e108569b38098f3ed975"/>
    <s v="891071be6ba827b591264c90c2ae8a63"/>
    <n v="34.99"/>
    <n v="7.39"/>
    <x v="52"/>
    <n v="3872"/>
    <s v="sao paulo"/>
    <x v="0"/>
    <x v="1"/>
    <n v="0"/>
    <n v="4.9083101851865649"/>
    <n v="4.9083101851865649"/>
    <x v="1"/>
    <s v="Q2"/>
    <n v="2018"/>
  </r>
  <r>
    <s v="668ff606a358230c1204757616500c95"/>
    <s v="2f99e31da0837b4fdac8436c40630340"/>
    <n v="22250"/>
    <x v="0"/>
    <s v="RJ"/>
    <s v="459966d40a5da1b469e57a0824ad08f2"/>
    <s v="delivered"/>
    <d v="2018-06-27T08:32:02"/>
    <d v="2018-07-09T19:48:49"/>
    <x v="2"/>
    <n v="50.24"/>
    <s v="02dc5a8add0c667ea45517223264defa"/>
    <x v="0"/>
    <s v="0f677d256ee3a3fa0e23419b98573cdb"/>
    <s v="d9a84e1403de8da0c3aa531d6d108ba6"/>
    <n v="34.9"/>
    <n v="15.34"/>
    <x v="2"/>
    <n v="3562"/>
    <s v="sao paulo"/>
    <x v="0"/>
    <x v="0"/>
    <n v="0"/>
    <n v="12.469988425924385"/>
    <n v="12.469988425924385"/>
    <x v="2"/>
    <s v="Q2"/>
    <n v="2018"/>
  </r>
  <r>
    <s v="58c5d9ae5381c6f89991aa8504c131c5"/>
    <s v="5379abd0aee69ba462dbfac354a5dfc0"/>
    <n v="60135"/>
    <x v="71"/>
    <s v="CE"/>
    <s v="96483030ebe9ba32808037bfadaa1119"/>
    <s v="delivered"/>
    <d v="2018-05-12T12:40:16"/>
    <d v="2018-05-31T02:48:31"/>
    <x v="0"/>
    <n v="89.08"/>
    <s v="20f2fecce99d9fb8da5f34dd3b9dfb88"/>
    <x v="2"/>
    <s v="fee2419d6d68dce0a48153a8179772ea"/>
    <s v="5a8e7d5003a1f221f9e1d6e411de7c23"/>
    <n v="69.900000000000006"/>
    <n v="19.18"/>
    <x v="5"/>
    <n v="13076"/>
    <s v="campinas"/>
    <x v="0"/>
    <x v="1"/>
    <n v="0"/>
    <n v="18.589062499995634"/>
    <n v="18.589062499995634"/>
    <x v="1"/>
    <s v="Q2"/>
    <n v="2018"/>
  </r>
  <r>
    <s v="c4bf56703094bfd42c04acc898184c2b"/>
    <s v="1588c72819d371d7aa1c8a5e88189326"/>
    <n v="38600"/>
    <x v="180"/>
    <s v="MG"/>
    <s v="62c58d2be94d38380892b7e984d67bf1"/>
    <s v="delivered"/>
    <d v="2018-07-18T16:48:57"/>
    <d v="2018-07-24T19:51:50"/>
    <x v="0"/>
    <n v="268.83999999999997"/>
    <s v="01397db4292ecec55fc28fd010b74873"/>
    <x v="0"/>
    <s v="5de25300e7c1e5952be9f6504da7d4f9"/>
    <s v="6560211a19b47992c3666cc44a7e94c0"/>
    <n v="249"/>
    <n v="19.84"/>
    <x v="26"/>
    <n v="5849"/>
    <s v="sao paulo"/>
    <x v="0"/>
    <x v="0"/>
    <n v="1"/>
    <n v="6.1270023148172186"/>
    <n v="6.1270023148172186"/>
    <x v="0"/>
    <s v="Q3"/>
    <n v="2018"/>
  </r>
  <r>
    <s v="a66b6159d86d6545fc29ecfda546b4d7"/>
    <s v="9fe46939902214ee5ade4b3d17b86276"/>
    <n v="36345"/>
    <x v="1565"/>
    <s v="MG"/>
    <s v="352d96ca187708670e0f8ec35af10421"/>
    <s v="delivered"/>
    <d v="2018-05-20T14:21:06"/>
    <d v="2018-06-13T02:28:30"/>
    <x v="0"/>
    <n v="60.94"/>
    <s v="40af1f812ffa71f65e35d39fbb5a4e01"/>
    <x v="2"/>
    <s v="01847cb3f55acfd629641e58e38e561e"/>
    <s v="955fee9216a65b617aa5c0531780ce60"/>
    <n v="48"/>
    <n v="12.94"/>
    <x v="6"/>
    <n v="4782"/>
    <s v="sao paulo"/>
    <x v="0"/>
    <x v="1"/>
    <n v="0"/>
    <n v="23.505138888889633"/>
    <n v="23.505138888889633"/>
    <x v="1"/>
    <s v="Q2"/>
    <n v="2018"/>
  </r>
  <r>
    <s v="7299343483ef67319b28e484002c40d8"/>
    <s v="45ba2acc9e8cbf07b686d5994d7592ab"/>
    <n v="70763"/>
    <x v="36"/>
    <s v="DF"/>
    <s v="a2558c154c13e3fbf56a48c8b364ba1b"/>
    <s v="delivered"/>
    <d v="2018-06-10T21:20:12"/>
    <d v="2018-06-18T22:09:48"/>
    <x v="0"/>
    <n v="73.37"/>
    <s v="c1bb2af7599a85ef812ab91273cdff8d"/>
    <x v="0"/>
    <s v="01847cb3f55acfd629641e58e38e561e"/>
    <s v="955fee9216a65b617aa5c0531780ce60"/>
    <n v="57"/>
    <n v="16.37"/>
    <x v="6"/>
    <n v="4782"/>
    <s v="sao paulo"/>
    <x v="0"/>
    <x v="1"/>
    <n v="1"/>
    <n v="8.0344444444490364"/>
    <n v="8.0344444444490364"/>
    <x v="2"/>
    <s v="Q2"/>
    <n v="2018"/>
  </r>
  <r>
    <s v="a9fa62170275bae9e87b228bad3ba33c"/>
    <s v="fe6baf7ab3cf7378de7bfb5f49db489c"/>
    <n v="3122"/>
    <x v="7"/>
    <s v="SP"/>
    <s v="a42e9f17e34277db56eae85c479c8426"/>
    <s v="delivered"/>
    <d v="2018-06-12T09:04:48"/>
    <d v="2018-06-13T21:41:14"/>
    <x v="0"/>
    <n v="66.150000000000006"/>
    <s v="7cb7aabe0c496bc2b71c6c9d63fce6b0"/>
    <x v="0"/>
    <s v="01847cb3f55acfd629641e58e38e561e"/>
    <s v="955fee9216a65b617aa5c0531780ce60"/>
    <n v="57"/>
    <n v="9.15"/>
    <x v="6"/>
    <n v="4782"/>
    <s v="sao paulo"/>
    <x v="0"/>
    <x v="0"/>
    <n v="1"/>
    <n v="1.5253009259249666"/>
    <n v="1.5253009259249666"/>
    <x v="2"/>
    <s v="Q2"/>
    <n v="2018"/>
  </r>
  <r>
    <s v="2af13ca2d0e14a998266edf6afa7291d"/>
    <s v="172a828e0764f11e9b8f3c96072589bf"/>
    <n v="2402"/>
    <x v="7"/>
    <s v="SP"/>
    <s v="149bca3daf097d7695389efb9b491653"/>
    <s v="delivered"/>
    <d v="2018-08-20T03:59:40"/>
    <d v="2018-08-30T16:40:36"/>
    <x v="3"/>
    <n v="66.41"/>
    <s v="f5692aba3531e7c763c2d298e23c86f4"/>
    <x v="3"/>
    <s v="49e4da381c1d39e7df445cb2209e2359"/>
    <s v="5a413ade68e8f8d93071a7f52a64cb9e"/>
    <n v="55"/>
    <n v="11.41"/>
    <x v="9"/>
    <n v="3679"/>
    <s v="sao paulo"/>
    <x v="0"/>
    <x v="0"/>
    <n v="0"/>
    <n v="10.528425925927877"/>
    <n v="10.528425925927877"/>
    <x v="4"/>
    <s v="Q3"/>
    <n v="2018"/>
  </r>
  <r>
    <s v="6e16b9148de07bf74c0d944939f3f12a"/>
    <s v="7b6dfdba7288c119bdb6baf24cd15cae"/>
    <n v="82820"/>
    <x v="63"/>
    <s v="PR"/>
    <s v="6f0a2d3f0fcb51ca2468a29cf29bdf8e"/>
    <s v="delivered"/>
    <d v="2018-08-21T18:55:09"/>
    <d v="2018-08-27T18:28:28"/>
    <x v="2"/>
    <n v="73.19"/>
    <s v="7990dc3be4b9a3cdf7347f206dd5f9ca"/>
    <x v="0"/>
    <s v="49e4da381c1d39e7df445cb2209e2359"/>
    <s v="5a413ade68e8f8d93071a7f52a64cb9e"/>
    <n v="55"/>
    <n v="18.190000000000001"/>
    <x v="9"/>
    <n v="3679"/>
    <s v="sao paulo"/>
    <x v="0"/>
    <x v="0"/>
    <n v="0"/>
    <n v="5.9814699074049713"/>
    <n v="5.9814699074049713"/>
    <x v="4"/>
    <s v="Q3"/>
    <n v="2018"/>
  </r>
  <r>
    <s v="27a2735706788ec6d39d0de52ce2457b"/>
    <s v="32c3edfee8106a1d891f93706a7d554c"/>
    <n v="21040"/>
    <x v="0"/>
    <s v="RJ"/>
    <s v="46ee6eaca194413758f200a6974b7e4d"/>
    <s v="delivered"/>
    <d v="2018-04-25T18:55:05"/>
    <d v="2018-05-04T18:07:58"/>
    <x v="0"/>
    <n v="71.989999999999995"/>
    <s v="35a6d197924fc408dc23840b34ae0514"/>
    <x v="4"/>
    <s v="5be51b87d3f543e942bb8299c5bd4423"/>
    <s v="6b243f80ed07b10f0e8aa0f21a205f3c"/>
    <n v="54.9"/>
    <n v="17.09"/>
    <x v="12"/>
    <n v="81825"/>
    <s v="curitiba"/>
    <x v="4"/>
    <x v="0"/>
    <n v="0"/>
    <n v="8.9672800925909542"/>
    <n v="8.9672800925909542"/>
    <x v="3"/>
    <s v="Q2"/>
    <n v="2018"/>
  </r>
  <r>
    <s v="55f0342427bc5610d5da97421b46c985"/>
    <s v="6a9e15d6fa8ce1cabf193c21aa577f64"/>
    <n v="12600"/>
    <x v="373"/>
    <s v="SP"/>
    <s v="b10944098c8ae5130e647d08da104c38"/>
    <s v="delivered"/>
    <d v="2018-06-03T23:22:33"/>
    <d v="2018-06-11T12:26:33"/>
    <x v="2"/>
    <n v="73.16"/>
    <s v="e0177a436821c9d3534b7ff41fcdc1ed"/>
    <x v="0"/>
    <s v="5be51b87d3f543e942bb8299c5bd4423"/>
    <s v="6b243f80ed07b10f0e8aa0f21a205f3c"/>
    <n v="54.9"/>
    <n v="18.260000000000002"/>
    <x v="12"/>
    <n v="81825"/>
    <s v="curitiba"/>
    <x v="4"/>
    <x v="1"/>
    <n v="0"/>
    <n v="7.5444444444437977"/>
    <n v="7.5444444444437977"/>
    <x v="2"/>
    <s v="Q2"/>
    <n v="2018"/>
  </r>
  <r>
    <s v="fe8d5179f52ce81e03233bd79bbe5f28"/>
    <s v="0ae69b1eb9ca6a03fac4afb437d850be"/>
    <n v="93610"/>
    <x v="368"/>
    <s v="RS"/>
    <s v="fefc60b6174117cb96cd5eeaec4188b5"/>
    <s v="delivered"/>
    <d v="2018-05-30T13:42:45"/>
    <d v="2018-06-12T15:10:58"/>
    <x v="0"/>
    <n v="202.15"/>
    <s v="8a3848869635c4e46aff304e08a7e92a"/>
    <x v="4"/>
    <s v="b6c0dab3208ff1a4b29721889b878b81"/>
    <s v="eb72802c83dc7547529c9546d1a9b8ef"/>
    <n v="182.99"/>
    <n v="19.16"/>
    <x v="9"/>
    <n v="13504"/>
    <s v="rio claro"/>
    <x v="0"/>
    <x v="0"/>
    <n v="0"/>
    <n v="13.06126157406834"/>
    <n v="13.06126157406834"/>
    <x v="1"/>
    <s v="Q2"/>
    <n v="2018"/>
  </r>
  <r>
    <s v="0058153a752ee674162564afb1191d25"/>
    <s v="da6c70612a3d7484427e8442ff96056c"/>
    <n v="13214"/>
    <x v="13"/>
    <s v="SP"/>
    <s v="54745af3cd64e980bb671452c9b01d15"/>
    <s v="delivered"/>
    <d v="2018-08-17T13:13:21"/>
    <d v="2018-08-27T17:51:49"/>
    <x v="0"/>
    <n v="93.89"/>
    <s v="39a6d1e1461789d9d0dfb850ef396d51"/>
    <x v="0"/>
    <s v="e9cf370eb883adbdcb4b8738057a9d8b"/>
    <s v="014d9a685fd57276679edd00e07089e5"/>
    <n v="79.989999999999995"/>
    <n v="13.9"/>
    <x v="35"/>
    <n v="87015"/>
    <s v="maringa"/>
    <x v="4"/>
    <x v="0"/>
    <n v="1"/>
    <n v="10.193379629636183"/>
    <n v="10.193379629636183"/>
    <x v="4"/>
    <s v="Q3"/>
    <n v="2018"/>
  </r>
  <r>
    <s v="c3200137daa1e3ae4edb993e3818701c"/>
    <s v="04093066bc3fa341df1261a78e9a8e89"/>
    <n v="78300"/>
    <x v="350"/>
    <s v="MT"/>
    <s v="ae2534a5b52aefc2aee11e48ea987cbd"/>
    <s v="delivered"/>
    <d v="2018-08-07T16:09:35"/>
    <d v="2018-08-15T19:18:44"/>
    <x v="0"/>
    <n v="117.46"/>
    <s v="1772040f6b454e3275f8f1a7a032bcc8"/>
    <x v="0"/>
    <s v="e9cf370eb883adbdcb4b8738057a9d8b"/>
    <s v="014d9a685fd57276679edd00e07089e5"/>
    <n v="79.989999999999995"/>
    <n v="37.47"/>
    <x v="35"/>
    <n v="87015"/>
    <s v="maringa"/>
    <x v="4"/>
    <x v="0"/>
    <n v="1"/>
    <n v="8.1313541666604578"/>
    <n v="8.1313541666604578"/>
    <x v="4"/>
    <s v="Q3"/>
    <n v="2018"/>
  </r>
  <r>
    <s v="f9de22ef0f044b7f27d5023343857b77"/>
    <s v="06d1978fe33d7a00904c2145feb94fe9"/>
    <n v="85415"/>
    <x v="282"/>
    <s v="PR"/>
    <s v="071516a72b8a838c15842568d1b995f9"/>
    <s v="delivered"/>
    <d v="2018-06-11T18:43:32"/>
    <d v="2018-06-14T17:56:25"/>
    <x v="0"/>
    <n v="151.02000000000001"/>
    <s v="dac3e15234f5a20e11a20c3c5474742a"/>
    <x v="0"/>
    <s v="87aff1d9a5e94db6840c5b963a5cef90"/>
    <s v="530ec6109d11eaaf87999465c6afee01"/>
    <n v="135"/>
    <n v="16.02"/>
    <x v="12"/>
    <n v="85807"/>
    <s v="cascavel"/>
    <x v="4"/>
    <x v="0"/>
    <n v="1"/>
    <n v="2.9672800925909542"/>
    <n v="2.9672800925909542"/>
    <x v="2"/>
    <s v="Q2"/>
    <n v="2018"/>
  </r>
  <r>
    <s v="4c2476d4bcf9b366b70d1616ac2ecd62"/>
    <s v="40e9ee5cbbe0f15938df485520fc5315"/>
    <n v="4381"/>
    <x v="7"/>
    <s v="SP"/>
    <s v="44af3ebb46b0fa7f9ec19a2a3e49d3c1"/>
    <s v="delivered"/>
    <d v="2018-06-22T21:20:56"/>
    <d v="2018-06-29T22:14:30"/>
    <x v="0"/>
    <n v="158.75"/>
    <s v="a5dffffe3a6ada09495afce47e40e667"/>
    <x v="0"/>
    <s v="87aff1d9a5e94db6840c5b963a5cef90"/>
    <s v="530ec6109d11eaaf87999465c6afee01"/>
    <n v="135"/>
    <n v="23.75"/>
    <x v="12"/>
    <n v="85807"/>
    <s v="cascavel"/>
    <x v="4"/>
    <x v="0"/>
    <n v="1"/>
    <n v="7.0371990740750334"/>
    <n v="7.0371990740750334"/>
    <x v="2"/>
    <s v="Q2"/>
    <n v="2018"/>
  </r>
  <r>
    <s v="1b85ef7130ec3eedf81c37b98cfd9b40"/>
    <s v="4ffc8b4c0b31be69c7faa74d49b76858"/>
    <n v="30770"/>
    <x v="23"/>
    <s v="MG"/>
    <s v="e71783fc8cd92f708d13542f6d17ff7f"/>
    <s v="delivered"/>
    <d v="2018-08-01T21:40:53"/>
    <d v="2018-08-17T14:32:42"/>
    <x v="2"/>
    <n v="84.33"/>
    <s v="ac8b2468cc6ebff2fcb99ceadabbec25"/>
    <x v="1"/>
    <s v="5938705c2fd05674b76e26fd47b7eab4"/>
    <s v="575df70bde3f9f2b30bf8d2e9910d725"/>
    <n v="61.1"/>
    <n v="23.23"/>
    <x v="20"/>
    <n v="15075"/>
    <s v="sao jose do rio preto"/>
    <x v="0"/>
    <x v="0"/>
    <n v="0"/>
    <n v="15.702650462961174"/>
    <n v="15.702650462961174"/>
    <x v="4"/>
    <s v="Q3"/>
    <n v="2018"/>
  </r>
  <r>
    <s v="f36d464468a0c3409cfe1e8e515bd6f7"/>
    <s v="a32be2e3d1dba17965097301df1f325b"/>
    <n v="13480"/>
    <x v="164"/>
    <s v="SP"/>
    <s v="5658cfc0ef9916f519d7619207a08379"/>
    <s v="delivered"/>
    <d v="2018-08-07T14:11:02"/>
    <d v="2018-08-09T17:32:45"/>
    <x v="2"/>
    <n v="82.79"/>
    <s v="a5eb5e72b7a7ae4fc1b5844ca0d4364c"/>
    <x v="2"/>
    <s v="6f0f907c9cf458139bac7f01777b9bbf"/>
    <s v="6560211a19b47992c3666cc44a7e94c0"/>
    <n v="75"/>
    <n v="7.79"/>
    <x v="26"/>
    <n v="5849"/>
    <s v="sao paulo"/>
    <x v="0"/>
    <x v="0"/>
    <n v="0"/>
    <n v="2.1400810185150476"/>
    <n v="2.1400810185150476"/>
    <x v="4"/>
    <s v="Q3"/>
    <n v="2018"/>
  </r>
  <r>
    <s v="9eab694211f764b1e83aafaed16ac561"/>
    <s v="9df783c5ccd1c3fdd2844dff2b00269d"/>
    <n v="44770"/>
    <x v="1566"/>
    <s v="BA"/>
    <s v="6b1a7e1ba96a182c5eef89a67ef8217b"/>
    <s v="delivered"/>
    <d v="2018-04-11T18:19:49"/>
    <d v="2018-04-26T19:47:06"/>
    <x v="0"/>
    <n v="87.16"/>
    <s v="92e926a34b8fe428c051386282ac720f"/>
    <x v="0"/>
    <s v="6f0f907c9cf458139bac7f01777b9bbf"/>
    <s v="6560211a19b47992c3666cc44a7e94c0"/>
    <n v="65"/>
    <n v="22.16"/>
    <x v="26"/>
    <n v="5849"/>
    <s v="sao paulo"/>
    <x v="0"/>
    <x v="0"/>
    <n v="1"/>
    <n v="15.060613425921474"/>
    <n v="15.060613425921474"/>
    <x v="3"/>
    <s v="Q2"/>
    <n v="2018"/>
  </r>
  <r>
    <s v="e67261dd807f298949d63fa4b1262eb8"/>
    <s v="b1cae7084960bab5c863422a645dce72"/>
    <n v="86185"/>
    <x v="755"/>
    <s v="PR"/>
    <s v="85eef2d342b0de363c45c1bc324729c5"/>
    <s v="delivered"/>
    <d v="2018-05-04T12:41:25"/>
    <d v="2018-05-11T23:36:34"/>
    <x v="0"/>
    <n v="99.43"/>
    <s v="9b32eced9364125509656959cea1b2bc"/>
    <x v="2"/>
    <s v="05ad2310de31ddb8bc7f976b6fe02db7"/>
    <s v="7ade73f1b9b4e965f9009a4c3a7e2c15"/>
    <n v="79.900000000000006"/>
    <n v="19.53"/>
    <x v="8"/>
    <n v="17051"/>
    <s v="bauru"/>
    <x v="0"/>
    <x v="0"/>
    <n v="0"/>
    <n v="7.4549652777786832"/>
    <n v="7.4549652777786832"/>
    <x v="1"/>
    <s v="Q2"/>
    <n v="2018"/>
  </r>
  <r>
    <s v="8367f0bff68b0908ac9efdfa960dfeaf"/>
    <s v="03c665eff69ae2dd8923230d671e28d5"/>
    <n v="6382"/>
    <x v="147"/>
    <s v="SP"/>
    <s v="4b8bfc23c1469d2169ca53287207a0bd"/>
    <s v="delivered"/>
    <d v="2018-05-12T22:12:33"/>
    <d v="2018-05-29T20:03:18"/>
    <x v="0"/>
    <n v="157.78"/>
    <s v="7838ac03dae8876c0455255c51873950"/>
    <x v="1"/>
    <s v="dbf47a585df3a9d8f0b5f4c125a2b8e8"/>
    <s v="7c67e1448b00f6e969d365cea6b010ab"/>
    <n v="139.99"/>
    <n v="17.79"/>
    <x v="24"/>
    <n v="8577"/>
    <s v="itaquaquecetuba"/>
    <x v="0"/>
    <x v="1"/>
    <n v="0"/>
    <n v="16.910243055557657"/>
    <n v="16.910243055557657"/>
    <x v="1"/>
    <s v="Q2"/>
    <n v="2018"/>
  </r>
  <r>
    <s v="5f269079392f6bbec64c4d148de17565"/>
    <s v="71dfee60073c9dbc0a3b7d56f5bfe891"/>
    <n v="8330"/>
    <x v="7"/>
    <s v="SP"/>
    <s v="1ed0026cd10a75c686a9caab448154d3"/>
    <s v="delivered"/>
    <d v="2018-05-31T20:50:51"/>
    <d v="2018-06-04T21:47:48"/>
    <x v="3"/>
    <n v="11.16"/>
    <s v="b0d0dc1600fed4d126eacc5a04440177"/>
    <x v="0"/>
    <s v="44be579342e8ba8bbe3d0448d126afea"/>
    <s v="4992e76a42cb3aad7a7047e0d3d7e729"/>
    <n v="24.9"/>
    <n v="8.8800000000000008"/>
    <x v="8"/>
    <n v="3334"/>
    <s v="sao paulo"/>
    <x v="0"/>
    <x v="0"/>
    <n v="0"/>
    <n v="4.039548611115606"/>
    <n v="4.039548611115606"/>
    <x v="1"/>
    <s v="Q2"/>
    <n v="2018"/>
  </r>
  <r>
    <s v="5f269079392f6bbec64c4d148de17565"/>
    <s v="71dfee60073c9dbc0a3b7d56f5bfe891"/>
    <n v="8330"/>
    <x v="7"/>
    <s v="SP"/>
    <s v="1ed0026cd10a75c686a9caab448154d3"/>
    <s v="delivered"/>
    <d v="2018-05-31T20:50:51"/>
    <d v="2018-06-04T21:47:48"/>
    <x v="3"/>
    <n v="11.31"/>
    <s v="b0d0dc1600fed4d126eacc5a04440177"/>
    <x v="0"/>
    <s v="44be579342e8ba8bbe3d0448d126afea"/>
    <s v="4992e76a42cb3aad7a7047e0d3d7e729"/>
    <n v="24.9"/>
    <n v="8.8800000000000008"/>
    <x v="8"/>
    <n v="3334"/>
    <s v="sao paulo"/>
    <x v="0"/>
    <x v="0"/>
    <n v="0"/>
    <n v="4.039548611115606"/>
    <n v="4.039548611115606"/>
    <x v="1"/>
    <s v="Q2"/>
    <n v="2018"/>
  </r>
  <r>
    <s v="571a9b575c4f7da10ac263410da3eb54"/>
    <s v="b638efc3c6873e97c798b7e9d192388e"/>
    <n v="35270"/>
    <x v="1463"/>
    <s v="MG"/>
    <s v="f01446f8957b17a489cea2b2b77c1e97"/>
    <s v="delivered"/>
    <d v="2018-07-11T09:41:14"/>
    <d v="2018-07-24T01:13:57"/>
    <x v="0"/>
    <n v="50.32"/>
    <s v="ef2bf81cacdb2e0dc5bfed81fc0028e3"/>
    <x v="0"/>
    <s v="ba819ec203c9a9382f87d49898692520"/>
    <s v="7139dc5186aa238b006e066d8fbab2e4"/>
    <n v="32"/>
    <n v="18.32"/>
    <x v="19"/>
    <n v="13901"/>
    <s v="amparo"/>
    <x v="0"/>
    <x v="0"/>
    <n v="1"/>
    <n v="12.647719907407009"/>
    <n v="12.647719907407009"/>
    <x v="0"/>
    <s v="Q3"/>
    <n v="2018"/>
  </r>
  <r>
    <s v="28c34c93c160b8af311c852cd43f920c"/>
    <s v="1f2c9b0a8a2102d040a1d456d9a08cbd"/>
    <n v="8490"/>
    <x v="7"/>
    <s v="SP"/>
    <s v="c7542d0d83ead101b058770578cc04c3"/>
    <s v="delivered"/>
    <d v="2018-07-31T12:01:18"/>
    <d v="2018-08-06T20:51:42"/>
    <x v="2"/>
    <n v="31.33"/>
    <s v="c0415aaa5961be1afb2ac44b1aba62a9"/>
    <x v="0"/>
    <s v="a7037f839ea8b769428eba2ab0801434"/>
    <s v="d566c37fa119d5e66c4e9052e83ee4ea"/>
    <n v="23.9"/>
    <n v="7.43"/>
    <x v="12"/>
    <n v="4131"/>
    <s v="sao paulo"/>
    <x v="0"/>
    <x v="0"/>
    <n v="0"/>
    <n v="6.3683333333319752"/>
    <n v="6.3683333333319752"/>
    <x v="0"/>
    <s v="Q3"/>
    <n v="2018"/>
  </r>
  <r>
    <s v="ca879bcfd80ef6944931e896c48798a5"/>
    <s v="0f0ebff71680fcdc93d3cce51901f3f6"/>
    <n v="97095"/>
    <x v="394"/>
    <s v="RS"/>
    <s v="866c3d690461371bdd01676cccd0dfa3"/>
    <s v="delivered"/>
    <d v="2018-07-28T17:52:17"/>
    <d v="2018-08-06T16:14:56"/>
    <x v="0"/>
    <n v="162.52000000000001"/>
    <s v="787fabb7a4464aa19d210d6cc44dcac4"/>
    <x v="0"/>
    <s v="7ad0b0e87f7c4eb1b68a8cebf875257b"/>
    <s v="1025f0e2d44d7041d6cf58b6550e0bfa"/>
    <n v="40"/>
    <n v="41.26"/>
    <x v="5"/>
    <n v="3204"/>
    <s v="sao paulo"/>
    <x v="0"/>
    <x v="1"/>
    <n v="1"/>
    <n v="8.9323958333334303"/>
    <n v="8.9323958333334303"/>
    <x v="0"/>
    <s v="Q3"/>
    <n v="2018"/>
  </r>
  <r>
    <s v="44cd1a39351e20bfe0d358a1e10022a8"/>
    <s v="dfc415bfdd4c7c65422d3684f77205aa"/>
    <n v="44380"/>
    <x v="1567"/>
    <s v="BA"/>
    <s v="bf4753bf93e0d4b25fab22e045029e7e"/>
    <s v="delivered"/>
    <d v="2018-08-01T19:12:10"/>
    <d v="2018-08-10T14:51:38"/>
    <x v="0"/>
    <n v="88.29"/>
    <s v="dba480ebe9592ed8f4d9df16525bcd66"/>
    <x v="1"/>
    <s v="663d6ef343ce527b3548d6a255f89eb8"/>
    <s v="6d66611d7c44cc30ce351abc49a68421"/>
    <n v="65.900000000000006"/>
    <n v="22.39"/>
    <x v="3"/>
    <n v="4378"/>
    <s v="sao paulo"/>
    <x v="0"/>
    <x v="0"/>
    <n v="0"/>
    <n v="8.8190740740756155"/>
    <n v="8.8190740740756155"/>
    <x v="4"/>
    <s v="Q3"/>
    <n v="2018"/>
  </r>
  <r>
    <s v="8510621d67f7ec879641131a2d9b3e28"/>
    <s v="746022797b63585f20a286b45510a4b8"/>
    <n v="30550"/>
    <x v="23"/>
    <s v="MG"/>
    <s v="eb2a4cb05eada646f0b3fecc33a89f7e"/>
    <s v="delivered"/>
    <d v="2018-07-17T17:32:09"/>
    <d v="2018-07-24T17:12:48"/>
    <x v="0"/>
    <n v="81.459999999999994"/>
    <s v="60c62d5c6db0d68c3715634adc4eb5e2"/>
    <x v="0"/>
    <s v="663d6ef343ce527b3548d6a255f89eb8"/>
    <s v="6d66611d7c44cc30ce351abc49a68421"/>
    <n v="65.900000000000006"/>
    <n v="15.56"/>
    <x v="3"/>
    <n v="4378"/>
    <s v="sao paulo"/>
    <x v="0"/>
    <x v="0"/>
    <n v="1"/>
    <n v="6.9865625000020373"/>
    <n v="6.9865625000020373"/>
    <x v="0"/>
    <s v="Q3"/>
    <n v="2018"/>
  </r>
  <r>
    <s v="a38093df3976acaf05f45407739a8f16"/>
    <s v="39ddb5a8821c567447331221d9eaf429"/>
    <n v="13308"/>
    <x v="26"/>
    <s v="SP"/>
    <s v="89daf16ca38d1dca141ca4b225351c02"/>
    <s v="delivered"/>
    <d v="2018-06-28T19:12:35"/>
    <d v="2018-07-06T18:38:43"/>
    <x v="0"/>
    <n v="153.61000000000001"/>
    <s v="c25ec4444a3a9e0129ac32000acf23d0"/>
    <x v="0"/>
    <s v="5237c554fade603fbb83dcbcdadcdaac"/>
    <s v="3db66a856d18a9cba7c9241fc5221c50"/>
    <n v="129.9"/>
    <n v="23.71"/>
    <x v="16"/>
    <n v="35430"/>
    <s v="ponte nova"/>
    <x v="5"/>
    <x v="0"/>
    <n v="1"/>
    <n v="7.9764814814770943"/>
    <n v="7.9764814814770943"/>
    <x v="2"/>
    <s v="Q2"/>
    <n v="2018"/>
  </r>
  <r>
    <s v="c1f56744ed96f4d691e31f2d786b6484"/>
    <s v="3115e354768c8b1951fab14116652fc3"/>
    <n v="38183"/>
    <x v="917"/>
    <s v="MG"/>
    <s v="bef797897a2dddfbb08f9dff9c5ef7b7"/>
    <s v="delivered"/>
    <d v="2018-07-16T17:21:08"/>
    <d v="2018-07-24T12:40:52"/>
    <x v="3"/>
    <n v="96.31"/>
    <s v="c0890980df6af6af4f6864c08fba5406"/>
    <x v="0"/>
    <s v="5237c554fade603fbb83dcbcdadcdaac"/>
    <s v="3db66a856d18a9cba7c9241fc5221c50"/>
    <n v="129.9"/>
    <n v="15.98"/>
    <x v="16"/>
    <n v="35430"/>
    <s v="ponte nova"/>
    <x v="5"/>
    <x v="0"/>
    <n v="0"/>
    <n v="7.8053703703699284"/>
    <n v="7.8053703703699284"/>
    <x v="0"/>
    <s v="Q3"/>
    <n v="2018"/>
  </r>
  <r>
    <s v="c1f56744ed96f4d691e31f2d786b6484"/>
    <s v="3115e354768c8b1951fab14116652fc3"/>
    <n v="38183"/>
    <x v="917"/>
    <s v="MG"/>
    <s v="bef797897a2dddfbb08f9dff9c5ef7b7"/>
    <s v="delivered"/>
    <d v="2018-07-16T17:21:08"/>
    <d v="2018-07-24T12:40:52"/>
    <x v="0"/>
    <n v="25.49"/>
    <s v="c0890980df6af6af4f6864c08fba5406"/>
    <x v="0"/>
    <s v="5237c554fade603fbb83dcbcdadcdaac"/>
    <s v="3db66a856d18a9cba7c9241fc5221c50"/>
    <n v="129.9"/>
    <n v="15.98"/>
    <x v="16"/>
    <n v="35430"/>
    <s v="ponte nova"/>
    <x v="5"/>
    <x v="0"/>
    <n v="1"/>
    <n v="7.8053703703699284"/>
    <n v="7.8053703703699284"/>
    <x v="0"/>
    <s v="Q3"/>
    <n v="2018"/>
  </r>
  <r>
    <s v="c1f56744ed96f4d691e31f2d786b6484"/>
    <s v="3115e354768c8b1951fab14116652fc3"/>
    <n v="38183"/>
    <x v="917"/>
    <s v="MG"/>
    <s v="bef797897a2dddfbb08f9dff9c5ef7b7"/>
    <s v="delivered"/>
    <d v="2018-07-16T17:21:08"/>
    <d v="2018-07-24T12:40:52"/>
    <x v="3"/>
    <n v="24.08"/>
    <s v="c0890980df6af6af4f6864c08fba5406"/>
    <x v="0"/>
    <s v="5237c554fade603fbb83dcbcdadcdaac"/>
    <s v="3db66a856d18a9cba7c9241fc5221c50"/>
    <n v="129.9"/>
    <n v="15.98"/>
    <x v="16"/>
    <n v="35430"/>
    <s v="ponte nova"/>
    <x v="5"/>
    <x v="0"/>
    <n v="0"/>
    <n v="7.8053703703699284"/>
    <n v="7.8053703703699284"/>
    <x v="0"/>
    <s v="Q3"/>
    <n v="2018"/>
  </r>
  <r>
    <s v="b04387f66716ae227cca39f8ad86ddf9"/>
    <s v="d006d6b9951bc8e4dc6953e57e050cf2"/>
    <n v="77021"/>
    <x v="287"/>
    <s v="TO"/>
    <s v="4fb104ec6918efe57f7e105fe598d96f"/>
    <s v="delivered"/>
    <d v="2018-07-01T20:24:32"/>
    <d v="2018-07-07T13:15:48"/>
    <x v="0"/>
    <n v="130.03"/>
    <s v="4240de2869256f080df0359086106dff"/>
    <x v="2"/>
    <s v="891fb188da14116c09b14fcff8fb1a03"/>
    <s v="4830e40640734fc1c52cd21127c341d4"/>
    <n v="24"/>
    <n v="19.079999999999998"/>
    <x v="8"/>
    <n v="3573"/>
    <s v="sao paulo"/>
    <x v="0"/>
    <x v="1"/>
    <n v="0"/>
    <n v="5.7022685185220325"/>
    <n v="5.7022685185220325"/>
    <x v="0"/>
    <s v="Q3"/>
    <n v="2018"/>
  </r>
  <r>
    <s v="3afdfbe97490e2de65689bd2ea60238d"/>
    <s v="6f764c8c008b4c11759525a587d5c23c"/>
    <n v="88111"/>
    <x v="223"/>
    <s v="SC"/>
    <s v="2efdc67dc7c8303d759f24ebbf9d2ef7"/>
    <s v="delivered"/>
    <d v="2018-08-11T13:15:14"/>
    <d v="2018-08-16T13:17:31"/>
    <x v="0"/>
    <n v="48.73"/>
    <s v="9c254d9261341132085dd0eead24010b"/>
    <x v="0"/>
    <s v="d5280433d80f1eadab87e60292691602"/>
    <s v="26d6bbee02420494d471c9f6436929c0"/>
    <n v="33.4"/>
    <n v="15.33"/>
    <x v="16"/>
    <n v="81530"/>
    <s v="curitiba"/>
    <x v="4"/>
    <x v="1"/>
    <n v="1"/>
    <n v="5.0015856481550145"/>
    <n v="5.0015856481550145"/>
    <x v="4"/>
    <s v="Q3"/>
    <n v="2018"/>
  </r>
  <r>
    <s v="175331ead0c0b4d45364cff5f238cc8e"/>
    <s v="f5e105f581e333aa03537be4deb4fa08"/>
    <n v="87083"/>
    <x v="176"/>
    <s v="PR"/>
    <s v="458fdcdd7b5c74dce496d897a5a974df"/>
    <s v="delivered"/>
    <d v="2018-08-08T16:41:37"/>
    <d v="2018-08-17T22:17:45"/>
    <x v="2"/>
    <n v="110.31"/>
    <s v="05ca27cb0148c37ad91f2f9559366122"/>
    <x v="0"/>
    <s v="b6c9dea1728535dbfc20e94efe4656ee"/>
    <s v="81783131d2a97c8d44d406a4be81b5d9"/>
    <n v="90.49"/>
    <n v="19.82"/>
    <x v="20"/>
    <n v="18015"/>
    <s v="sorocaba"/>
    <x v="0"/>
    <x v="0"/>
    <n v="0"/>
    <n v="9.2334259259223472"/>
    <n v="9.2334259259223472"/>
    <x v="4"/>
    <s v="Q3"/>
    <n v="2018"/>
  </r>
  <r>
    <s v="c3d67352aefac1d2bd3bb47b12571c29"/>
    <s v="167d137b34ca4a407c59e3b8ed1742af"/>
    <n v="13484"/>
    <x v="164"/>
    <s v="SP"/>
    <s v="5a6cd6b1857e91f2e14f76af61a7ec07"/>
    <s v="delivered"/>
    <d v="2018-08-14T23:20:35"/>
    <d v="2018-08-17T17:38:56"/>
    <x v="0"/>
    <n v="380.13"/>
    <s v="03f7b4d427b9c0308b80826929d53f00"/>
    <x v="0"/>
    <s v="8da584c8aff7ec074bbc0c8d68713bc9"/>
    <s v="fa1c13f2614d7b5c4749cbc52fecda94"/>
    <n v="368.8"/>
    <n v="11.33"/>
    <x v="26"/>
    <n v="13170"/>
    <s v="sumare"/>
    <x v="0"/>
    <x v="0"/>
    <n v="1"/>
    <n v="2.7627430555585306"/>
    <n v="2.7627430555585306"/>
    <x v="4"/>
    <s v="Q3"/>
    <n v="2018"/>
  </r>
  <r>
    <s v="2b141f94788b2cced0125f3159a92aed"/>
    <s v="8e57110dee70069434704218c163a3a9"/>
    <n v="6756"/>
    <x v="149"/>
    <s v="SP"/>
    <s v="2a15d40da6accb25c550b694fdf84478"/>
    <s v="delivered"/>
    <d v="2018-04-19T21:29:39"/>
    <d v="2018-04-23T16:23:38"/>
    <x v="0"/>
    <n v="38.28"/>
    <s v="f6fc716e07ece9153ce70850b6dbe548"/>
    <x v="0"/>
    <s v="a12c9204f6f9e90ad1d8ba5571fbfed2"/>
    <s v="f262cbc1c910c83959f849465454ddd3"/>
    <n v="29.99"/>
    <n v="8.2899999999999991"/>
    <x v="14"/>
    <n v="3564"/>
    <s v="sao paulo"/>
    <x v="0"/>
    <x v="0"/>
    <n v="1"/>
    <n v="3.7874884259290411"/>
    <n v="3.7874884259290411"/>
    <x v="3"/>
    <s v="Q2"/>
    <n v="2018"/>
  </r>
  <r>
    <s v="15a5151fa4345e946b0528df9d8707e4"/>
    <s v="326c2d39657763006064f05a85c14728"/>
    <n v="4880"/>
    <x v="7"/>
    <s v="SP"/>
    <s v="44003ab575a9154a1560d283e5bfaab9"/>
    <s v="delivered"/>
    <d v="2018-05-21T09:27:06"/>
    <d v="2018-05-23T15:58:54"/>
    <x v="2"/>
    <n v="38.28"/>
    <s v="8aeacdbaba1b826b64041ccc2350de35"/>
    <x v="0"/>
    <s v="a12c9204f6f9e90ad1d8ba5571fbfed2"/>
    <s v="f262cbc1c910c83959f849465454ddd3"/>
    <n v="29.99"/>
    <n v="8.2899999999999991"/>
    <x v="14"/>
    <n v="3564"/>
    <s v="sao paulo"/>
    <x v="0"/>
    <x v="0"/>
    <n v="0"/>
    <n v="2.2720833333369228"/>
    <n v="2.2720833333369228"/>
    <x v="1"/>
    <s v="Q2"/>
    <n v="2018"/>
  </r>
  <r>
    <s v="442d01aac55be68ff80be4de320fa60a"/>
    <s v="937e27b334692fa4bcafc1d4186cf4fb"/>
    <n v="5435"/>
    <x v="7"/>
    <s v="SP"/>
    <s v="5bfce111a3fc0a622ab552626165ab2f"/>
    <s v="delivered"/>
    <d v="2018-07-17T18:18:33"/>
    <d v="2018-08-17T23:09:43"/>
    <x v="2"/>
    <n v="197.3"/>
    <s v="b1a6c69017a11a1c74dbf7366ec53ba8"/>
    <x v="2"/>
    <s v="f25f304f0e7163a29c271960a6704b0f"/>
    <s v="5058e8c1e82653974541e83690655b4a"/>
    <n v="139.99"/>
    <n v="57.31"/>
    <x v="5"/>
    <n v="8583"/>
    <s v="itaquaquecetuba"/>
    <x v="0"/>
    <x v="0"/>
    <n v="0"/>
    <n v="31.202199074075907"/>
    <n v="31.202199074075907"/>
    <x v="0"/>
    <s v="Q3"/>
    <n v="2018"/>
  </r>
  <r>
    <s v="38e2dbe5056622691a88ae5de4e21b99"/>
    <s v="68d5ca3060848f1b0171d97268b7b830"/>
    <n v="71925"/>
    <x v="36"/>
    <s v="DF"/>
    <s v="731739da258b5bf19d913f4c7dc53a3f"/>
    <s v="delivered"/>
    <d v="2018-05-14T09:19:19"/>
    <d v="2018-06-16T01:22:34"/>
    <x v="2"/>
    <n v="230.97"/>
    <s v="3ca62aa2e672cd4e8880008c28ff100a"/>
    <x v="3"/>
    <s v="f25f304f0e7163a29c271960a6704b0f"/>
    <s v="7c67e1448b00f6e969d365cea6b010ab"/>
    <n v="139.94"/>
    <n v="91.03"/>
    <x v="5"/>
    <n v="8577"/>
    <s v="itaquaquecetuba"/>
    <x v="0"/>
    <x v="0"/>
    <n v="0"/>
    <n v="32.668923611112405"/>
    <n v="32.668923611112405"/>
    <x v="1"/>
    <s v="Q2"/>
    <n v="2018"/>
  </r>
  <r>
    <s v="1e2efa955775eccbf59ceac62df6de67"/>
    <s v="861ca43c14540a2b540964728a1a26d1"/>
    <n v="13480"/>
    <x v="164"/>
    <s v="SP"/>
    <s v="9e73206bec0372cd5c586577e7910236"/>
    <s v="delivered"/>
    <d v="2018-05-24T17:14:00"/>
    <d v="2018-06-04T17:51:23"/>
    <x v="2"/>
    <n v="34.130000000000003"/>
    <s v="798cc565067f124693bfbfac1ca706a7"/>
    <x v="0"/>
    <s v="23e89be06e10f4e1a1d0875bc36d939d"/>
    <s v="dfa0c4c6229ab200a4a1336b4d7128ff"/>
    <n v="15.9"/>
    <n v="18.23"/>
    <x v="12"/>
    <n v="88085"/>
    <s v="florianopolis"/>
    <x v="3"/>
    <x v="0"/>
    <n v="0"/>
    <n v="11.025960648148612"/>
    <n v="11.025960648148612"/>
    <x v="1"/>
    <s v="Q2"/>
    <n v="2018"/>
  </r>
  <r>
    <s v="b900f2bd9386de222c68a931a68c2ade"/>
    <s v="baf538b50226c3145a41aec103c62901"/>
    <n v="91550"/>
    <x v="9"/>
    <s v="RS"/>
    <s v="1d092689be844c404abe12e678e2eef8"/>
    <s v="delivered"/>
    <d v="2018-08-06T19:38:56"/>
    <d v="2018-08-20T20:39:00"/>
    <x v="0"/>
    <n v="227"/>
    <s v="47ca32a260e79e7488c1c51233304230"/>
    <x v="0"/>
    <s v="a291cc846d74d97f01611894f983073b"/>
    <s v="de722cd6dad950a92b7d4f82673f8833"/>
    <n v="189.9"/>
    <n v="37.1"/>
    <x v="27"/>
    <n v="51250"/>
    <s v="recife"/>
    <x v="12"/>
    <x v="0"/>
    <n v="1"/>
    <n v="14.041712962964084"/>
    <n v="14.041712962964084"/>
    <x v="4"/>
    <s v="Q3"/>
    <n v="2018"/>
  </r>
  <r>
    <s v="544362f07f5347cb4a674eb6aeeba355"/>
    <s v="b1318a7504d156ed676d807516f427d2"/>
    <n v="6657"/>
    <x v="358"/>
    <s v="SP"/>
    <s v="3a0ae60d56c22367fb5e1f77bd8232e8"/>
    <s v="delivered"/>
    <d v="2018-07-31T12:04:23"/>
    <d v="2018-08-10T18:53:27"/>
    <x v="0"/>
    <n v="215.58"/>
    <s v="bc080a94dc0a4d634221cad96798ac76"/>
    <x v="0"/>
    <s v="a291cc846d74d97f01611894f983073b"/>
    <s v="de722cd6dad950a92b7d4f82673f8833"/>
    <n v="189.9"/>
    <n v="25.68"/>
    <x v="27"/>
    <n v="51250"/>
    <s v="recife"/>
    <x v="12"/>
    <x v="0"/>
    <n v="1"/>
    <n v="10.284074074072123"/>
    <n v="10.284074074072123"/>
    <x v="0"/>
    <s v="Q3"/>
    <n v="2018"/>
  </r>
  <r>
    <s v="b578441a6b94f819fcd49acf5264c16d"/>
    <s v="92a924677bd27e5f3e910f92efd8394f"/>
    <n v="26310"/>
    <x v="15"/>
    <s v="RJ"/>
    <s v="3d0ee541428b71a2e6a7039416cfa675"/>
    <s v="delivered"/>
    <d v="2018-06-20T14:33:12"/>
    <d v="2018-06-29T14:47:48"/>
    <x v="0"/>
    <n v="211.5"/>
    <s v="1287927e283bbd972c2a49b80cbe5f2b"/>
    <x v="0"/>
    <s v="a291cc846d74d97f01611894f983073b"/>
    <s v="de722cd6dad950a92b7d4f82673f8833"/>
    <n v="189.9"/>
    <n v="21.6"/>
    <x v="27"/>
    <n v="51250"/>
    <s v="recife"/>
    <x v="12"/>
    <x v="0"/>
    <n v="1"/>
    <n v="9.0101388888870133"/>
    <n v="9.0101388888870133"/>
    <x v="2"/>
    <s v="Q2"/>
    <n v="2018"/>
  </r>
  <r>
    <s v="0d57495768b1e3e56d813d71b24fbc4d"/>
    <s v="6e8dab044fed54dbac55f98c27c23cf4"/>
    <n v="62595"/>
    <x v="1568"/>
    <s v="CE"/>
    <s v="495f56726168b6a736cc1220b7d49be1"/>
    <s v="delivered"/>
    <d v="2018-07-24T12:35:38"/>
    <d v="2018-07-30T20:14:46"/>
    <x v="1"/>
    <n v="210.42"/>
    <s v="81a1220b302da16ce85e4aeb0eee113f"/>
    <x v="3"/>
    <s v="a291cc846d74d97f01611894f983073b"/>
    <s v="de722cd6dad950a92b7d4f82673f8833"/>
    <n v="189.9"/>
    <n v="20.52"/>
    <x v="27"/>
    <n v="51250"/>
    <s v="recife"/>
    <x v="12"/>
    <x v="0"/>
    <n v="0"/>
    <n v="6.3188425925909542"/>
    <n v="6.3188425925909542"/>
    <x v="0"/>
    <s v="Q3"/>
    <n v="2018"/>
  </r>
  <r>
    <s v="c88682581bbfafae566db5aa6acfa803"/>
    <s v="0d94aae6987584b48d82c2703dd46e49"/>
    <n v="14412"/>
    <x v="240"/>
    <s v="SP"/>
    <s v="871bea8f483dd0a0884a96d0e8dc1ace"/>
    <s v="delivered"/>
    <d v="2018-07-29T12:22:05"/>
    <d v="2018-08-07T18:57:41"/>
    <x v="0"/>
    <n v="243.58"/>
    <s v="f2d788adda9e5a2b33ff84e4cc42dbd1"/>
    <x v="0"/>
    <s v="a291cc846d74d97f01611894f983073b"/>
    <s v="de722cd6dad950a92b7d4f82673f8833"/>
    <n v="189.9"/>
    <n v="53.68"/>
    <x v="27"/>
    <n v="51250"/>
    <s v="recife"/>
    <x v="12"/>
    <x v="1"/>
    <n v="1"/>
    <n v="9.2747222222242272"/>
    <n v="9.2747222222242272"/>
    <x v="0"/>
    <s v="Q3"/>
    <n v="2018"/>
  </r>
  <r>
    <s v="c750b9812fecaaa048f03db2aecaea15"/>
    <s v="b35a887f367ac1bb32d69d28bb036f2b"/>
    <n v="59612"/>
    <x v="25"/>
    <s v="RN"/>
    <s v="b01b69dfa0d22c11ded5988a866d2d7c"/>
    <s v="delivered"/>
    <d v="2018-07-30T16:09:49"/>
    <d v="2018-08-06T19:22:49"/>
    <x v="0"/>
    <n v="210.42"/>
    <s v="570e5a874821746d62b88a48eb36683a"/>
    <x v="2"/>
    <s v="a291cc846d74d97f01611894f983073b"/>
    <s v="de722cd6dad950a92b7d4f82673f8833"/>
    <n v="189.9"/>
    <n v="20.52"/>
    <x v="27"/>
    <n v="51250"/>
    <s v="recife"/>
    <x v="12"/>
    <x v="0"/>
    <n v="0"/>
    <n v="7.1340277777781012"/>
    <n v="7.1340277777781012"/>
    <x v="0"/>
    <s v="Q3"/>
    <n v="2018"/>
  </r>
  <r>
    <s v="55cfd643760b0684490f43423cb21c4a"/>
    <s v="44e088218c7acc74f92b1adee3ee8afc"/>
    <n v="29216"/>
    <x v="489"/>
    <s v="ES"/>
    <s v="c992f37682e64f4ac2ec63136c54369d"/>
    <s v="delivered"/>
    <d v="2018-07-18T09:03:04"/>
    <d v="2018-07-30T20:45:52"/>
    <x v="0"/>
    <n v="209.38"/>
    <s v="a28c46ad6a9127d9ad195135d98ae620"/>
    <x v="0"/>
    <s v="a291cc846d74d97f01611894f983073b"/>
    <s v="de722cd6dad950a92b7d4f82673f8833"/>
    <n v="189.9"/>
    <n v="19.48"/>
    <x v="27"/>
    <n v="51250"/>
    <s v="recife"/>
    <x v="12"/>
    <x v="0"/>
    <n v="1"/>
    <n v="12.488055555550091"/>
    <n v="12.488055555550091"/>
    <x v="0"/>
    <s v="Q3"/>
    <n v="2018"/>
  </r>
  <r>
    <s v="010c5ccfc9a9135b8c89e2d66f5fb8f5"/>
    <s v="df9c264a06689dd14d8bb9da773b56a9"/>
    <n v="26277"/>
    <x v="194"/>
    <s v="RJ"/>
    <s v="bc2680eb1e2605a68aef195cce2acbe9"/>
    <s v="delivered"/>
    <d v="2018-08-24T02:24:29"/>
    <d v="2018-08-28T20:03:40"/>
    <x v="0"/>
    <n v="67.36"/>
    <s v="5079dd5d5d173442ce14940a928cafb7"/>
    <x v="1"/>
    <s v="c49acb6b0fe4c9b3a24f56c87d176f8e"/>
    <s v="cc5a78bbad32776dc4e3af205218368c"/>
    <n v="47.83"/>
    <n v="19.53"/>
    <x v="8"/>
    <n v="35501"/>
    <s v="divinopolis"/>
    <x v="5"/>
    <x v="0"/>
    <n v="0"/>
    <n v="4.7355439814855345"/>
    <n v="4.7355439814855345"/>
    <x v="4"/>
    <s v="Q3"/>
    <n v="2018"/>
  </r>
  <r>
    <s v="95352b0833aad8e54a296a597fc84dfc"/>
    <s v="fc5bf54fd1332bf5d849bc5e0c751a71"/>
    <n v="75780"/>
    <x v="1569"/>
    <s v="GO"/>
    <s v="66673d07632c70dc8a9393c230b2e275"/>
    <s v="delivered"/>
    <d v="2018-06-29T12:14:56"/>
    <d v="2018-07-13T20:59:29"/>
    <x v="2"/>
    <n v="390.59"/>
    <s v="0f35148ccb917ba2996b8f56b2eff9be"/>
    <x v="0"/>
    <s v="af940e731a7251787895cdd64cfc3f21"/>
    <s v="fa1c13f2614d7b5c4749cbc52fecda94"/>
    <n v="369.9"/>
    <n v="20.69"/>
    <x v="26"/>
    <n v="13170"/>
    <s v="sumare"/>
    <x v="0"/>
    <x v="0"/>
    <n v="0"/>
    <n v="14.364270833335468"/>
    <n v="14.364270833335468"/>
    <x v="2"/>
    <s v="Q2"/>
    <n v="2018"/>
  </r>
  <r>
    <s v="e89c4590c90f9e8797fadbd40425ec1b"/>
    <s v="ceb01835ec560e4b3adcde4597856786"/>
    <n v="6170"/>
    <x v="2"/>
    <s v="SP"/>
    <s v="39cdc187b130d5b19a832af5443121fa"/>
    <s v="delivered"/>
    <d v="2018-04-19T19:17:00"/>
    <d v="2018-04-25T21:28:40"/>
    <x v="0"/>
    <n v="38.29"/>
    <s v="2ca55066ab17308f424ae1a85e602405"/>
    <x v="0"/>
    <s v="2002fc3ec2d8a30a7588628fe7aff958"/>
    <s v="e9d99831abad74458942f21e16f33f92"/>
    <n v="30"/>
    <n v="8.2899999999999991"/>
    <x v="25"/>
    <n v="3542"/>
    <s v="sao paulo"/>
    <x v="0"/>
    <x v="0"/>
    <n v="1"/>
    <n v="6.0914351851824904"/>
    <n v="6.0914351851824904"/>
    <x v="3"/>
    <s v="Q2"/>
    <n v="2018"/>
  </r>
  <r>
    <s v="89ed9f545e7adb16e072d52358423f8c"/>
    <s v="017fe3adcd1989f1ea8bac1848bd1b94"/>
    <n v="18703"/>
    <x v="541"/>
    <s v="SP"/>
    <s v="6e1199a328a9d52a7f04542ee9092ff1"/>
    <s v="delivered"/>
    <d v="2018-05-29T03:34:16"/>
    <d v="2018-06-08T16:35:39"/>
    <x v="2"/>
    <n v="42.79"/>
    <s v="cf3442bbcd88e577157f31f9009eb34f"/>
    <x v="0"/>
    <s v="2002fc3ec2d8a30a7588628fe7aff958"/>
    <s v="e9d99831abad74458942f21e16f33f92"/>
    <n v="30"/>
    <n v="12.79"/>
    <x v="25"/>
    <n v="3542"/>
    <s v="sao paulo"/>
    <x v="0"/>
    <x v="0"/>
    <n v="0"/>
    <n v="10.542627314818674"/>
    <n v="10.542627314818674"/>
    <x v="1"/>
    <s v="Q2"/>
    <n v="2018"/>
  </r>
  <r>
    <s v="4a07cb9201bcdc3fbd10266777e61e40"/>
    <s v="e82e0c6518b86c147b2931634cdf5920"/>
    <n v="60431"/>
    <x v="71"/>
    <s v="CE"/>
    <s v="76978d31d8e911d947c1c80c193e116d"/>
    <s v="delivered"/>
    <d v="2018-05-03T19:54:27"/>
    <d v="2018-05-19T21:48:51"/>
    <x v="0"/>
    <n v="76.87"/>
    <s v="e43d995e64f81b892cc4709e61517d65"/>
    <x v="0"/>
    <s v="1afc67ca54fdc1dd0774a3727a44b8a1"/>
    <s v="080102cd0a76b09e0dcf55fcacc60e05"/>
    <n v="53.99"/>
    <n v="22.88"/>
    <x v="14"/>
    <n v="31140"/>
    <s v="belo horizonte"/>
    <x v="5"/>
    <x v="0"/>
    <n v="1"/>
    <n v="16.07944444444729"/>
    <n v="16.07944444444729"/>
    <x v="1"/>
    <s v="Q2"/>
    <n v="2018"/>
  </r>
  <r>
    <s v="267bfea62bbfc1342ffc898248403bb6"/>
    <s v="36928e3de80f63dad3bd1d0223b035fc"/>
    <n v="6266"/>
    <x v="2"/>
    <s v="SP"/>
    <s v="00e6bc6b166eb28b4502c1cad4457248"/>
    <s v="delivered"/>
    <d v="2018-07-01T23:18:47"/>
    <d v="2018-07-05T18:27:51"/>
    <x v="0"/>
    <n v="85.86"/>
    <s v="7b207563e4dff6404c66d65997966b7c"/>
    <x v="0"/>
    <s v="9dae52e79d63184a0b32da87c5aabecf"/>
    <s v="d921b68bf747894be13a97ae52b0f386"/>
    <n v="132.9"/>
    <n v="19.03"/>
    <x v="26"/>
    <n v="35570"/>
    <s v="formiga"/>
    <x v="5"/>
    <x v="1"/>
    <n v="1"/>
    <n v="3.7979629629626288"/>
    <n v="3.7979629629626288"/>
    <x v="0"/>
    <s v="Q3"/>
    <n v="2018"/>
  </r>
  <r>
    <s v="267bfea62bbfc1342ffc898248403bb6"/>
    <s v="36928e3de80f63dad3bd1d0223b035fc"/>
    <n v="6266"/>
    <x v="2"/>
    <s v="SP"/>
    <s v="00e6bc6b166eb28b4502c1cad4457248"/>
    <s v="delivered"/>
    <d v="2018-07-01T23:18:47"/>
    <d v="2018-07-05T18:27:51"/>
    <x v="3"/>
    <n v="66.069999999999993"/>
    <s v="7b207563e4dff6404c66d65997966b7c"/>
    <x v="0"/>
    <s v="9dae52e79d63184a0b32da87c5aabecf"/>
    <s v="d921b68bf747894be13a97ae52b0f386"/>
    <n v="132.9"/>
    <n v="19.03"/>
    <x v="26"/>
    <n v="35570"/>
    <s v="formiga"/>
    <x v="5"/>
    <x v="1"/>
    <n v="0"/>
    <n v="3.7979629629626288"/>
    <n v="3.7979629629626288"/>
    <x v="0"/>
    <s v="Q3"/>
    <n v="2018"/>
  </r>
  <r>
    <s v="9aa6f4346dce412af1c614f252bebcc0"/>
    <s v="b114cbd7897cdd2c233f77095ae808f8"/>
    <n v="39330"/>
    <x v="941"/>
    <s v="MG"/>
    <s v="7f877edba51577b9054e7490ab7469e9"/>
    <s v="delivered"/>
    <d v="2018-08-15T10:59:53"/>
    <d v="2018-08-21T16:03:31"/>
    <x v="2"/>
    <n v="35.130000000000003"/>
    <s v="2b65ac4176617b2f01cba2608818275d"/>
    <x v="0"/>
    <s v="878c61936b5c51f321ac165750d97a0b"/>
    <s v="6a8b085f816a1f75f92dbac6eb545f8f"/>
    <n v="16.899999999999999"/>
    <n v="18.23"/>
    <x v="16"/>
    <n v="14709"/>
    <s v="bebedouro"/>
    <x v="0"/>
    <x v="0"/>
    <n v="0"/>
    <n v="6.2108564814843703"/>
    <n v="6.2108564814843703"/>
    <x v="4"/>
    <s v="Q3"/>
    <n v="2018"/>
  </r>
  <r>
    <s v="db8e95a7c8bbe135f190cb4866fd2404"/>
    <s v="37a5bb54488977d03991c0bd922db37c"/>
    <n v="66610"/>
    <x v="51"/>
    <s v="PA"/>
    <s v="62da6eaeb0bb1013bcd1e66d7a93546e"/>
    <s v="delivered"/>
    <d v="2018-07-11T11:01:02"/>
    <d v="2018-07-20T16:38:47"/>
    <x v="0"/>
    <n v="258.06"/>
    <s v="2a229ffb6abbe1bac47d2c253d406a10"/>
    <x v="1"/>
    <s v="fcb224113ca69bc837459203e6eeea29"/>
    <s v="612170e34b97004b3ba37eae81836b4c"/>
    <n v="49.9"/>
    <n v="36.119999999999997"/>
    <x v="10"/>
    <n v="93542"/>
    <s v="novo hamburgo"/>
    <x v="7"/>
    <x v="0"/>
    <n v="0"/>
    <n v="9.234548611108039"/>
    <n v="9.234548611108039"/>
    <x v="0"/>
    <s v="Q3"/>
    <n v="2018"/>
  </r>
  <r>
    <s v="4b1a814941557a1815eafbecbba17199"/>
    <s v="62478e432992b8756cad2d8b6fffb06e"/>
    <n v="99070"/>
    <x v="299"/>
    <s v="RS"/>
    <s v="b11b5fa23629054214fa15a68c0cfe73"/>
    <s v="delivered"/>
    <d v="2018-06-18T20:30:39"/>
    <d v="2018-06-25T16:41:30"/>
    <x v="0"/>
    <n v="308.13"/>
    <s v="0b771d60ec2a53024402650e82d43c3f"/>
    <x v="2"/>
    <s v="72b95452ea4355dd9f749878759c92d0"/>
    <s v="0241d4d5d36f10f80c644447315af0bd"/>
    <n v="249.9"/>
    <n v="58.23"/>
    <x v="5"/>
    <n v="80330"/>
    <s v="curitiba"/>
    <x v="4"/>
    <x v="0"/>
    <n v="0"/>
    <n v="6.8408680555512547"/>
    <n v="6.8408680555512547"/>
    <x v="2"/>
    <s v="Q2"/>
    <n v="2018"/>
  </r>
  <r>
    <s v="bb02dc516c4e37f003e8e802369a3a66"/>
    <s v="b30692588e0b7db33f62aa7325755458"/>
    <n v="13056"/>
    <x v="34"/>
    <s v="SP"/>
    <s v="30524d6f42cc124d17d641b49e792b87"/>
    <s v="delivered"/>
    <d v="2018-08-05T21:03:19"/>
    <d v="2018-08-16T16:32:20"/>
    <x v="0"/>
    <n v="37.47"/>
    <s v="46bbfd645772dfa7bc83035076a4e95e"/>
    <x v="3"/>
    <s v="28beefcab28e6a3b659bae1bf1cbe453"/>
    <s v="18a349e75d307f4b4cc646a691ed4216"/>
    <n v="30"/>
    <n v="7.47"/>
    <x v="21"/>
    <n v="1319"/>
    <s v="sao paulo"/>
    <x v="0"/>
    <x v="1"/>
    <n v="0"/>
    <n v="10.811817129630072"/>
    <n v="10.811817129630072"/>
    <x v="4"/>
    <s v="Q3"/>
    <n v="2018"/>
  </r>
  <r>
    <s v="02d34c287580a6f46ad7ffc395bbc208"/>
    <s v="0e346c191c1b50fb14c4c9f6764af797"/>
    <n v="1011"/>
    <x v="7"/>
    <s v="SP"/>
    <s v="4bd1c66907b2334cfdb5bc612d980f0d"/>
    <s v="delivered"/>
    <d v="2018-06-04T13:39:12"/>
    <d v="2018-06-05T22:56:30"/>
    <x v="0"/>
    <n v="32.39"/>
    <s v="39544a611161e7ca485f82b1ad142c76"/>
    <x v="2"/>
    <s v="28beefcab28e6a3b659bae1bf1cbe453"/>
    <s v="18a349e75d307f4b4cc646a691ed4216"/>
    <n v="25"/>
    <n v="7.39"/>
    <x v="21"/>
    <n v="1319"/>
    <s v="sao paulo"/>
    <x v="0"/>
    <x v="0"/>
    <n v="0"/>
    <n v="1.3870138888887595"/>
    <n v="1.3870138888887595"/>
    <x v="2"/>
    <s v="Q2"/>
    <n v="2018"/>
  </r>
  <r>
    <s v="808f31b30bbe88397edebff7fd6f7f08"/>
    <s v="803835af9c83a4c9d3c116cd4628de5d"/>
    <n v="8383"/>
    <x v="7"/>
    <s v="SP"/>
    <s v="4c4eee79c7840ec8454f89b456967067"/>
    <s v="delivered"/>
    <d v="2018-07-28T13:21:09"/>
    <d v="2018-08-01T16:19:07"/>
    <x v="2"/>
    <n v="37.47"/>
    <s v="b80081b045b30e7d1e9c15cc4e7c90c6"/>
    <x v="1"/>
    <s v="28beefcab28e6a3b659bae1bf1cbe453"/>
    <s v="18a349e75d307f4b4cc646a691ed4216"/>
    <n v="30"/>
    <n v="7.47"/>
    <x v="21"/>
    <n v="1319"/>
    <s v="sao paulo"/>
    <x v="0"/>
    <x v="1"/>
    <n v="0"/>
    <n v="4.1235879629675765"/>
    <n v="4.1235879629675765"/>
    <x v="0"/>
    <s v="Q3"/>
    <n v="2018"/>
  </r>
  <r>
    <s v="8a383b32730613dc413d8b0ee467d5d6"/>
    <s v="e9a340c07aefc78ddfb8fdc578b42fc3"/>
    <n v="8970"/>
    <x v="1570"/>
    <s v="SP"/>
    <s v="7b69c36bb030670f6cdf3f18ef627824"/>
    <s v="delivered"/>
    <d v="2018-04-12T19:21:52"/>
    <d v="2018-04-19T16:46:32"/>
    <x v="0"/>
    <n v="39.44"/>
    <s v="ee2e833f493c49f4d60ce1d9f13096e3"/>
    <x v="2"/>
    <s v="28beefcab28e6a3b659bae1bf1cbe453"/>
    <s v="18a349e75d307f4b4cc646a691ed4216"/>
    <n v="25"/>
    <n v="14.44"/>
    <x v="21"/>
    <n v="1319"/>
    <s v="sao paulo"/>
    <x v="0"/>
    <x v="0"/>
    <n v="0"/>
    <n v="6.8921296296321088"/>
    <n v="6.8921296296321088"/>
    <x v="3"/>
    <s v="Q2"/>
    <n v="2018"/>
  </r>
  <r>
    <s v="5284c4d2691988b1689d22d04a002d34"/>
    <s v="6e5e0343aae77d33837ab22c8a4ed15f"/>
    <n v="7131"/>
    <x v="20"/>
    <s v="SP"/>
    <s v="7df3fcf1165828f7300fe1816834530e"/>
    <s v="delivered"/>
    <d v="2018-05-19T11:11:04"/>
    <d v="2018-05-22T15:22:54"/>
    <x v="0"/>
    <n v="32.39"/>
    <s v="cf45fa3079e7f479d1acfa65e404ea74"/>
    <x v="1"/>
    <s v="28beefcab28e6a3b659bae1bf1cbe453"/>
    <s v="18a349e75d307f4b4cc646a691ed4216"/>
    <n v="25"/>
    <n v="7.39"/>
    <x v="21"/>
    <n v="1319"/>
    <s v="sao paulo"/>
    <x v="0"/>
    <x v="1"/>
    <n v="0"/>
    <n v="3.1748842592569417"/>
    <n v="3.1748842592569417"/>
    <x v="1"/>
    <s v="Q2"/>
    <n v="2018"/>
  </r>
  <r>
    <s v="42247da546edf5752cf0a3259d18df38"/>
    <s v="2489c390a6cb1de08e1e8fe45df18ae0"/>
    <n v="44720"/>
    <x v="1571"/>
    <s v="BA"/>
    <s v="7e50d85d90ed82feaf9011470ce9e36e"/>
    <s v="delivered"/>
    <d v="2018-06-08T23:20:40"/>
    <d v="2018-06-22T19:58:31"/>
    <x v="0"/>
    <n v="47.06"/>
    <s v="45a86b05719c7c375b497c83a9837741"/>
    <x v="3"/>
    <s v="28beefcab28e6a3b659bae1bf1cbe453"/>
    <s v="18a349e75d307f4b4cc646a691ed4216"/>
    <n v="25"/>
    <n v="22.06"/>
    <x v="21"/>
    <n v="1319"/>
    <s v="sao paulo"/>
    <x v="0"/>
    <x v="0"/>
    <n v="0"/>
    <n v="13.859618055554165"/>
    <n v="13.859618055554165"/>
    <x v="2"/>
    <s v="Q2"/>
    <n v="2018"/>
  </r>
  <r>
    <s v="f62f53a0df8676374de8c463dd8a9564"/>
    <s v="0e2b1b9ab8ae4d02d15861f4aed08295"/>
    <n v="38745"/>
    <x v="491"/>
    <s v="MG"/>
    <s v="90a6ce43261478f0aab250a72e3cdfce"/>
    <s v="delivered"/>
    <d v="2018-08-26T19:04:40"/>
    <d v="2018-08-30T22:03:49"/>
    <x v="0"/>
    <n v="48.31"/>
    <s v="f6cccf487ca8916a9323b8f0f868504f"/>
    <x v="1"/>
    <s v="28beefcab28e6a3b659bae1bf1cbe453"/>
    <s v="18a349e75d307f4b4cc646a691ed4216"/>
    <n v="30"/>
    <n v="18.309999999999999"/>
    <x v="21"/>
    <n v="1319"/>
    <s v="sao paulo"/>
    <x v="0"/>
    <x v="1"/>
    <n v="0"/>
    <n v="4.1244097222224809"/>
    <n v="4.1244097222224809"/>
    <x v="4"/>
    <s v="Q3"/>
    <n v="2018"/>
  </r>
  <r>
    <s v="da0ba1ed753b77d67d96cedbcd093500"/>
    <s v="f23b4f09657d3db0dcad4daacf45e1e3"/>
    <n v="78085"/>
    <x v="359"/>
    <s v="MT"/>
    <s v="b378d3979dc4d1d8bd701f93e8b7ce6a"/>
    <s v="delivered"/>
    <d v="2018-06-19T21:52:52"/>
    <d v="2018-06-29T21:46:38"/>
    <x v="0"/>
    <n v="42.11"/>
    <s v="ffdedfdb2405f13967c76175160acd3e"/>
    <x v="1"/>
    <s v="28beefcab28e6a3b659bae1bf1cbe453"/>
    <s v="18a349e75d307f4b4cc646a691ed4216"/>
    <n v="25"/>
    <n v="17.11"/>
    <x v="21"/>
    <n v="1319"/>
    <s v="sao paulo"/>
    <x v="0"/>
    <x v="0"/>
    <n v="0"/>
    <n v="9.9956712963030441"/>
    <n v="9.9956712963030441"/>
    <x v="2"/>
    <s v="Q2"/>
    <n v="2018"/>
  </r>
  <r>
    <s v="083106a67c25249c79074ab4459fc8c5"/>
    <s v="b6a8c9225915119f39925b7814f898df"/>
    <n v="15084"/>
    <x v="69"/>
    <s v="SP"/>
    <s v="f4c87e038db78ef275deab58f19e5bd2"/>
    <s v="delivered"/>
    <d v="2018-08-06T17:54:58"/>
    <d v="2018-08-13T19:44:37"/>
    <x v="0"/>
    <n v="72.989999999999995"/>
    <s v="8956cd31e197d44f9f5ea59e7b886610"/>
    <x v="0"/>
    <s v="1d37ba8cc6a900b5b50ba1b5121f02e8"/>
    <s v="f3c38ab652836d21de61fb8314b69182"/>
    <n v="59"/>
    <n v="13.99"/>
    <x v="25"/>
    <n v="1206"/>
    <s v="sao paulo"/>
    <x v="0"/>
    <x v="0"/>
    <n v="1"/>
    <n v="7.0761458333363407"/>
    <n v="7.0761458333363407"/>
    <x v="4"/>
    <s v="Q3"/>
    <n v="2018"/>
  </r>
  <r>
    <s v="1bdc548fd755c5d81e0e9ddcff5483c8"/>
    <s v="e581648cf932a39025be2099a9f81cef"/>
    <n v="97590"/>
    <x v="1572"/>
    <s v="RS"/>
    <s v="3f744e5030fb02e02651eb31d5204878"/>
    <s v="delivered"/>
    <d v="2018-07-31T13:52:24"/>
    <d v="2018-08-07T22:32:47"/>
    <x v="2"/>
    <n v="144.78"/>
    <s v="4979200830719dc83982ecd7d6d83888"/>
    <x v="3"/>
    <s v="adc48fd26eea311ca6856b58dfc3ca21"/>
    <s v="98dac6635aee4995d501a3972e047414"/>
    <n v="5.9"/>
    <n v="18.23"/>
    <x v="8"/>
    <n v="2030"/>
    <s v="sao paulo"/>
    <x v="0"/>
    <x v="0"/>
    <n v="0"/>
    <n v="7.3613773148172186"/>
    <n v="7.3613773148172186"/>
    <x v="0"/>
    <s v="Q3"/>
    <n v="2018"/>
  </r>
  <r>
    <s v="62b8ef6432c7ab027447767c1f764319"/>
    <s v="9bb05d624ab1d0987667e1d0ec611e60"/>
    <n v="39920"/>
    <x v="1573"/>
    <s v="MG"/>
    <s v="baa6bf9e45e84e1d9659e246e9f99146"/>
    <s v="delivered"/>
    <d v="2018-07-19T15:36:35"/>
    <d v="2018-07-27T01:09:01"/>
    <x v="0"/>
    <n v="105.3"/>
    <s v="4725a2fbbfee4c39d6fc040eb7fbacca"/>
    <x v="0"/>
    <s v="c5022a81e27ac841cc3f6bc9ee47c5c8"/>
    <s v="ed8cb7b190ceb6067227478e48cf8dde"/>
    <n v="78.45"/>
    <n v="26.85"/>
    <x v="8"/>
    <n v="11015"/>
    <s v="santos"/>
    <x v="0"/>
    <x v="0"/>
    <n v="1"/>
    <n v="7.3975231481454102"/>
    <n v="7.3975231481454102"/>
    <x v="0"/>
    <s v="Q3"/>
    <n v="2018"/>
  </r>
  <r>
    <s v="ddc14377d542cc888baf7ed3e4df1a77"/>
    <s v="cca180c80d52d242fca3ed8cfcefad09"/>
    <n v="92425"/>
    <x v="309"/>
    <s v="RS"/>
    <s v="3b93a7bb88f4b1160dc579d15c706a2e"/>
    <s v="delivered"/>
    <d v="2018-06-16T12:20:53"/>
    <d v="2018-06-25T14:51:49"/>
    <x v="0"/>
    <n v="125.33"/>
    <s v="c34b37b19f5343e98b543deb69c9d230"/>
    <x v="1"/>
    <s v="dabbb10b2f36548cf2aff2993f4cf5e2"/>
    <s v="9d4db00d65d7760644ac0c14edb5fd86"/>
    <n v="105.4"/>
    <n v="19.93"/>
    <x v="2"/>
    <n v="18025"/>
    <s v="sorocaba"/>
    <x v="0"/>
    <x v="1"/>
    <n v="0"/>
    <n v="9.1048148148183827"/>
    <n v="9.1048148148183827"/>
    <x v="2"/>
    <s v="Q2"/>
    <n v="2018"/>
  </r>
  <r>
    <s v="6efbcf8bcc4b8dc2de1d9573021c82a3"/>
    <s v="6a35c5eb3e1f90c16ecc36bf05c4583d"/>
    <n v="30525"/>
    <x v="23"/>
    <s v="MG"/>
    <s v="ff646f0b1571ec3bb3b46ddecce4d991"/>
    <s v="delivered"/>
    <d v="2018-05-16T12:09:06"/>
    <d v="2018-06-08T18:32:22"/>
    <x v="0"/>
    <n v="126.52"/>
    <s v="b9244bbb6cb2370fc25b0997e85d6a7d"/>
    <x v="3"/>
    <s v="dabbb10b2f36548cf2aff2993f4cf5e2"/>
    <s v="9d4db00d65d7760644ac0c14edb5fd86"/>
    <n v="106.8"/>
    <n v="19.72"/>
    <x v="2"/>
    <n v="18025"/>
    <s v="sorocaba"/>
    <x v="0"/>
    <x v="0"/>
    <n v="0"/>
    <n v="23.266157407408173"/>
    <n v="23.266157407408173"/>
    <x v="1"/>
    <s v="Q2"/>
    <n v="2018"/>
  </r>
  <r>
    <s v="2fcfbb38d054caa24f8520316d575829"/>
    <s v="5a25131d21b035dd0b84c17056e7f0a5"/>
    <n v="15040"/>
    <x v="69"/>
    <s v="SP"/>
    <s v="62b22cf8987a8a48d638c4bcaf7024ce"/>
    <s v="delivered"/>
    <d v="2018-06-28T11:32:14"/>
    <d v="2018-07-04T00:18:59"/>
    <x v="0"/>
    <n v="174.35"/>
    <s v="42a3a3e2b79465364e24f6f4c642bc23"/>
    <x v="3"/>
    <s v="1ec5d3bb50a489c6ac8923101492c197"/>
    <s v="bbad7e518d7af88a0897397ffdca1979"/>
    <n v="93.9"/>
    <n v="26.27"/>
    <x v="27"/>
    <n v="1512"/>
    <s v="sao paulo"/>
    <x v="0"/>
    <x v="0"/>
    <n v="0"/>
    <n v="5.5324652777708252"/>
    <n v="5.5324652777708252"/>
    <x v="2"/>
    <s v="Q2"/>
    <n v="2018"/>
  </r>
  <r>
    <s v="9a745c47c228743d4a7bbb9c94e943e9"/>
    <s v="725342ad8f24e89e3d5c7d28e329a892"/>
    <n v="88503"/>
    <x v="335"/>
    <s v="SC"/>
    <s v="227881fdf69e55ab7906b7a818dd5e39"/>
    <s v="delivered"/>
    <d v="2018-06-27T18:48:48"/>
    <d v="2018-07-03T18:34:40"/>
    <x v="3"/>
    <n v="128.99"/>
    <s v="33c138e6557d66469706a0a05782ae64"/>
    <x v="0"/>
    <s v="8ae7db511529da9af9685c9d0375bd82"/>
    <s v="612170e34b97004b3ba37eae81836b4c"/>
    <n v="154.9"/>
    <n v="20.27"/>
    <x v="13"/>
    <n v="93542"/>
    <s v="novo hamburgo"/>
    <x v="7"/>
    <x v="0"/>
    <n v="0"/>
    <n v="5.9901851851900574"/>
    <n v="5.9901851851900574"/>
    <x v="2"/>
    <s v="Q2"/>
    <n v="2018"/>
  </r>
  <r>
    <s v="9a745c47c228743d4a7bbb9c94e943e9"/>
    <s v="725342ad8f24e89e3d5c7d28e329a892"/>
    <n v="88503"/>
    <x v="335"/>
    <s v="SC"/>
    <s v="227881fdf69e55ab7906b7a818dd5e39"/>
    <s v="delivered"/>
    <d v="2018-06-27T18:48:48"/>
    <d v="2018-07-03T18:34:40"/>
    <x v="0"/>
    <n v="46.18"/>
    <s v="33c138e6557d66469706a0a05782ae64"/>
    <x v="0"/>
    <s v="8ae7db511529da9af9685c9d0375bd82"/>
    <s v="612170e34b97004b3ba37eae81836b4c"/>
    <n v="154.9"/>
    <n v="20.27"/>
    <x v="13"/>
    <n v="93542"/>
    <s v="novo hamburgo"/>
    <x v="7"/>
    <x v="0"/>
    <n v="1"/>
    <n v="5.9901851851900574"/>
    <n v="5.9901851851900574"/>
    <x v="2"/>
    <s v="Q2"/>
    <n v="2018"/>
  </r>
  <r>
    <s v="8229f2587547772e502374973b00ae95"/>
    <s v="e23e4de041e2393f94218b2b793efe40"/>
    <n v="81710"/>
    <x v="63"/>
    <s v="PR"/>
    <s v="0f62234641212cb7b178923f7820d1e1"/>
    <s v="delivered"/>
    <d v="2018-06-18T10:39:49"/>
    <d v="2018-06-21T19:22:13"/>
    <x v="0"/>
    <n v="470.95"/>
    <s v="ceb94020fc0c33cdce9338831d04cec7"/>
    <x v="0"/>
    <s v="73f1f4a973ffb99bb0157e38ab33f989"/>
    <s v="b839e41795b7f3ad94cc2014a52f6796"/>
    <n v="450"/>
    <n v="20.95"/>
    <x v="20"/>
    <n v="9541"/>
    <s v="sao caetano do sul"/>
    <x v="0"/>
    <x v="0"/>
    <n v="1"/>
    <n v="3.3627777777801384"/>
    <n v="3.3627777777801384"/>
    <x v="2"/>
    <s v="Q2"/>
    <n v="2018"/>
  </r>
  <r>
    <s v="9b8b192da9442a84ba0a1503a3363146"/>
    <s v="cee8e1f2b6da0d4a835a0341f3d109f6"/>
    <n v="4037"/>
    <x v="7"/>
    <s v="SP"/>
    <s v="4da1780a79ddb7340ed2081b6c035d2d"/>
    <s v="delivered"/>
    <d v="2018-06-05T12:11:34"/>
    <d v="2018-06-07T16:48:55"/>
    <x v="0"/>
    <n v="463.77"/>
    <s v="9af3df24d1eb0c3b6b0d10273035af73"/>
    <x v="3"/>
    <s v="73f1f4a973ffb99bb0157e38ab33f989"/>
    <s v="b839e41795b7f3ad94cc2014a52f6796"/>
    <n v="450"/>
    <n v="13.77"/>
    <x v="20"/>
    <n v="9541"/>
    <s v="sao caetano do sul"/>
    <x v="0"/>
    <x v="0"/>
    <n v="0"/>
    <n v="2.1926041666665697"/>
    <n v="2.1926041666665697"/>
    <x v="2"/>
    <s v="Q2"/>
    <n v="2018"/>
  </r>
  <r>
    <s v="018d3918d60c2e821b654b8eb4cfde55"/>
    <s v="2d76a299ed106e5d6c3ad726c1397376"/>
    <n v="25070"/>
    <x v="136"/>
    <s v="RJ"/>
    <s v="e6acd035a11603d3f61a37185f681a5c"/>
    <s v="delivered"/>
    <d v="2018-05-17T16:36:13"/>
    <d v="2018-06-11T23:48:41"/>
    <x v="0"/>
    <n v="1022.65"/>
    <s v="1eaefe4e8bbb6fa3607dab1ab51694a0"/>
    <x v="0"/>
    <s v="3b04dbc12a3fcaa8402b8dd2b3a909d7"/>
    <s v="eeb6de78f79159600292e314a77cbd18"/>
    <n v="989"/>
    <n v="33.65"/>
    <x v="6"/>
    <n v="88501"/>
    <s v="lages"/>
    <x v="3"/>
    <x v="0"/>
    <n v="1"/>
    <n v="25.300324074072705"/>
    <n v="25.300324074072705"/>
    <x v="1"/>
    <s v="Q2"/>
    <n v="2018"/>
  </r>
  <r>
    <s v="2adbfd185ec2db71abb59a54b08c91ad"/>
    <s v="aeb171012a7d0d7169ae0867850c56a9"/>
    <n v="73350"/>
    <x v="36"/>
    <s v="DF"/>
    <s v="509cbbb4be7bf37477a52cd2204b30ff"/>
    <s v="delivered"/>
    <d v="2018-07-15T13:39:42"/>
    <d v="2018-07-21T13:03:50"/>
    <x v="0"/>
    <n v="127.46"/>
    <s v="2b7aefc53ec8448bb5c3ceddea0c77e7"/>
    <x v="0"/>
    <s v="d3e1006ba3735c0d44160026b6e0ced3"/>
    <s v="c003204e1ab016dfa150abc119207b24"/>
    <n v="108.9"/>
    <n v="18.559999999999999"/>
    <x v="16"/>
    <n v="7790"/>
    <s v="cajamar"/>
    <x v="0"/>
    <x v="1"/>
    <n v="1"/>
    <n v="5.9750925925909542"/>
    <n v="5.9750925925909542"/>
    <x v="0"/>
    <s v="Q3"/>
    <n v="2018"/>
  </r>
  <r>
    <s v="fd50af22f5637b7daafbab8605f402ef"/>
    <s v="50cf4cf4581da5c885d489fea967bd48"/>
    <n v="88815"/>
    <x v="503"/>
    <s v="SC"/>
    <s v="6423db30ee1e8cbd5d066f414bde1a0e"/>
    <s v="delivered"/>
    <d v="2018-04-21T22:47:17"/>
    <d v="2018-04-26T09:08:40"/>
    <x v="0"/>
    <n v="136.75"/>
    <s v="4eacf70563faad69e378f6109deec55a"/>
    <x v="0"/>
    <s v="d3e1006ba3735c0d44160026b6e0ced3"/>
    <s v="c003204e1ab016dfa150abc119207b24"/>
    <n v="109.9"/>
    <n v="26.85"/>
    <x v="16"/>
    <n v="7790"/>
    <s v="cajamar"/>
    <x v="0"/>
    <x v="1"/>
    <n v="1"/>
    <n v="4.4315162037091795"/>
    <n v="4.4315162037091795"/>
    <x v="3"/>
    <s v="Q2"/>
    <n v="2018"/>
  </r>
  <r>
    <s v="38d8c30b79cf3c90e84e7db43c3fc702"/>
    <s v="b868216cb95b47cb4507e885b1800e94"/>
    <n v="88955"/>
    <x v="1574"/>
    <s v="SC"/>
    <s v="80eb061ace1abe7c2ba1828e00492f23"/>
    <s v="delivered"/>
    <d v="2018-05-14T21:39:44"/>
    <d v="2018-05-21T16:16:26"/>
    <x v="2"/>
    <n v="122.32"/>
    <s v="b7acbfa0881dd5194b663a1442d57fc6"/>
    <x v="0"/>
    <s v="d3e1006ba3735c0d44160026b6e0ced3"/>
    <s v="c003204e1ab016dfa150abc119207b24"/>
    <n v="108.9"/>
    <n v="13.42"/>
    <x v="16"/>
    <n v="7790"/>
    <s v="cajamar"/>
    <x v="0"/>
    <x v="0"/>
    <n v="0"/>
    <n v="6.7754861111097853"/>
    <n v="6.7754861111097853"/>
    <x v="1"/>
    <s v="Q2"/>
    <n v="2018"/>
  </r>
  <r>
    <s v="4a89970adc03947e8e1b53ac5107eb68"/>
    <s v="5a8d5232fdb7e1904533fe410228daf6"/>
    <n v="5857"/>
    <x v="7"/>
    <s v="SP"/>
    <s v="887c5d8c7e26394fd67b1ba6f1c72c7a"/>
    <s v="delivered"/>
    <d v="2018-05-20T11:31:59"/>
    <d v="2018-06-04T14:33:01"/>
    <x v="0"/>
    <n v="120.29"/>
    <s v="ad3fd2d64b3ecb30be2340ec96ecd382"/>
    <x v="3"/>
    <s v="d3e1006ba3735c0d44160026b6e0ced3"/>
    <s v="c003204e1ab016dfa150abc119207b24"/>
    <n v="108.9"/>
    <n v="11.39"/>
    <x v="16"/>
    <n v="7790"/>
    <s v="cajamar"/>
    <x v="0"/>
    <x v="1"/>
    <n v="0"/>
    <n v="15.125717592592991"/>
    <n v="15.125717592592991"/>
    <x v="1"/>
    <s v="Q2"/>
    <n v="2018"/>
  </r>
  <r>
    <s v="b525cf1e595a9c0b3e82ae9d60b1ff96"/>
    <s v="bd9d14217b86a5bf191f55a1c61bf29a"/>
    <n v="67133"/>
    <x v="660"/>
    <s v="PA"/>
    <s v="e225050f709a0409b3a30c63fa35c6da"/>
    <s v="delivered"/>
    <d v="2018-08-05T16:34:25"/>
    <d v="2018-08-14T16:25:29"/>
    <x v="0"/>
    <n v="131.94"/>
    <s v="25785cff4c7243da038683a3e8fdaf34"/>
    <x v="2"/>
    <s v="d3e1006ba3735c0d44160026b6e0ced3"/>
    <s v="c003204e1ab016dfa150abc119207b24"/>
    <n v="108.9"/>
    <n v="23.04"/>
    <x v="16"/>
    <n v="7790"/>
    <s v="cajamar"/>
    <x v="0"/>
    <x v="1"/>
    <n v="0"/>
    <n v="8.9937962963012978"/>
    <n v="8.9937962963012978"/>
    <x v="4"/>
    <s v="Q3"/>
    <n v="2018"/>
  </r>
  <r>
    <s v="51b72fc59e69abf2c4588e70520800b4"/>
    <s v="5e9733b9d06a318a91e8199cb56d4e38"/>
    <n v="21050"/>
    <x v="0"/>
    <s v="RJ"/>
    <s v="ed5a9c5e96b1ba30cb34c6c31113cd9a"/>
    <s v="delivered"/>
    <d v="2018-04-10T14:37:05"/>
    <d v="2018-04-27T18:16:41"/>
    <x v="0"/>
    <n v="131.75"/>
    <s v="d67ca00968c08f3a369e33400971f48b"/>
    <x v="0"/>
    <s v="d3e1006ba3735c0d44160026b6e0ced3"/>
    <s v="c003204e1ab016dfa150abc119207b24"/>
    <n v="109.9"/>
    <n v="21.85"/>
    <x v="16"/>
    <n v="7790"/>
    <s v="cajamar"/>
    <x v="0"/>
    <x v="0"/>
    <n v="1"/>
    <n v="17.152500000003783"/>
    <n v="17.152500000003783"/>
    <x v="3"/>
    <s v="Q2"/>
    <n v="2018"/>
  </r>
  <r>
    <s v="46ab44938c2037edde737e7c0a90818a"/>
    <s v="e4cf8c263af80448527b5497d9be8034"/>
    <n v="12630"/>
    <x v="1114"/>
    <s v="SP"/>
    <s v="fdfce023fb0abea352d3231865c62fde"/>
    <s v="delivered"/>
    <d v="2018-08-11T22:28:50"/>
    <d v="2018-08-17T20:22:31"/>
    <x v="2"/>
    <n v="123.97"/>
    <s v="fddea14d3a1ca086646c1c6b8e2eb874"/>
    <x v="2"/>
    <s v="d3e1006ba3735c0d44160026b6e0ced3"/>
    <s v="c003204e1ab016dfa150abc119207b24"/>
    <n v="108.9"/>
    <n v="15.07"/>
    <x v="16"/>
    <n v="7790"/>
    <s v="cajamar"/>
    <x v="0"/>
    <x v="1"/>
    <n v="0"/>
    <n v="5.9122800925906631"/>
    <n v="5.9122800925906631"/>
    <x v="4"/>
    <s v="Q3"/>
    <n v="2018"/>
  </r>
  <r>
    <s v="e6738c77845097c64b4aeb5839286755"/>
    <s v="cb62e99d50d6417e5e9ab9a5631ab29b"/>
    <n v="8020"/>
    <x v="7"/>
    <s v="SP"/>
    <s v="1004139d05100b9f27b8eda1b40b516a"/>
    <s v="delivered"/>
    <d v="2018-06-27T10:33:01"/>
    <d v="2018-06-29T10:29:36"/>
    <x v="0"/>
    <n v="80.86"/>
    <s v="b484374ada09030f793573f6ecf0ea79"/>
    <x v="0"/>
    <s v="f0146f7e7693b74880d23a452ea03e90"/>
    <s v="b4ffb71f0cb1b1c3d63fad021ecf93e1"/>
    <n v="60"/>
    <n v="20.86"/>
    <x v="16"/>
    <n v="3880"/>
    <s v="sao paulo"/>
    <x v="0"/>
    <x v="0"/>
    <n v="1"/>
    <n v="1.997627314813144"/>
    <n v="1.997627314813144"/>
    <x v="2"/>
    <s v="Q2"/>
    <n v="2018"/>
  </r>
  <r>
    <s v="7da6514c119b3cb64b80ae289717626d"/>
    <s v="43cd4505417d27ed0fa2b3f65b0dbfde"/>
    <n v="14706"/>
    <x v="317"/>
    <s v="SP"/>
    <s v="ca64208b67f4cb6e1503818a3317485f"/>
    <s v="delivered"/>
    <d v="2018-07-07T19:53:45"/>
    <d v="2018-07-14T15:46:38"/>
    <x v="0"/>
    <n v="87.5"/>
    <s v="332e6cef1781b2b4cd70ba4471518b1b"/>
    <x v="0"/>
    <s v="f0146f7e7693b74880d23a452ea03e90"/>
    <s v="b4ffb71f0cb1b1c3d63fad021ecf93e1"/>
    <n v="60"/>
    <n v="27.5"/>
    <x v="16"/>
    <n v="3880"/>
    <s v="sao paulo"/>
    <x v="0"/>
    <x v="1"/>
    <n v="1"/>
    <n v="6.8283912037077243"/>
    <n v="6.8283912037077243"/>
    <x v="0"/>
    <s v="Q3"/>
    <n v="2018"/>
  </r>
  <r>
    <s v="a83c38b88992df4389575e3cb17e7df5"/>
    <s v="fdd9701849698c48abf5e305013e077a"/>
    <n v="6542"/>
    <x v="304"/>
    <s v="SP"/>
    <s v="3f2169b11962eea86fc1eb73ddd46297"/>
    <s v="delivered"/>
    <d v="2018-04-27T09:53:21"/>
    <d v="2018-04-30T17:32:34"/>
    <x v="0"/>
    <n v="63.79"/>
    <s v="57bc2bf697d128c12c00e037d4341815"/>
    <x v="0"/>
    <s v="0673601d65d060a5c4b5652cc18e3db8"/>
    <s v="c9c7905cffc4ef9ff9f113554423e671"/>
    <n v="55.5"/>
    <n v="8.2899999999999991"/>
    <x v="16"/>
    <n v="6871"/>
    <s v="itapecerica da serra"/>
    <x v="0"/>
    <x v="0"/>
    <n v="1"/>
    <n v="3.3189004629603005"/>
    <n v="3.3189004629603005"/>
    <x v="3"/>
    <s v="Q2"/>
    <n v="2018"/>
  </r>
  <r>
    <s v="cd77b18d3a3b8920c47d0a2f25a49935"/>
    <s v="4105515e32285be5af1cf8d28f072c4a"/>
    <n v="91350"/>
    <x v="9"/>
    <s v="RS"/>
    <s v="f13789f42f165f45674bdfb75866ce1b"/>
    <s v="delivered"/>
    <d v="2018-08-08T17:44:32"/>
    <d v="2018-08-10T21:51:25"/>
    <x v="0"/>
    <n v="62.86"/>
    <s v="3f82c35ac81fbdc8897fdae85f34fce7"/>
    <x v="0"/>
    <s v="478bad111d2afd4eb0b433a75af01d64"/>
    <s v="612170e34b97004b3ba37eae81836b4c"/>
    <n v="54.9"/>
    <n v="7.96"/>
    <x v="14"/>
    <n v="93542"/>
    <s v="novo hamburgo"/>
    <x v="7"/>
    <x v="0"/>
    <n v="1"/>
    <n v="2.1714467592610163"/>
    <n v="2.1714467592610163"/>
    <x v="4"/>
    <s v="Q3"/>
    <n v="2018"/>
  </r>
  <r>
    <s v="61ec27a2b6b84f5cf31fef5553c1953b"/>
    <s v="ef7e46f747646b6129094dc3f4155488"/>
    <n v="5136"/>
    <x v="7"/>
    <s v="SP"/>
    <s v="5f80e465e18f7f99372159cb3b5c88c6"/>
    <s v="delivered"/>
    <d v="2018-07-26T13:09:26"/>
    <d v="2018-07-31T13:29:20"/>
    <x v="0"/>
    <n v="421.2"/>
    <s v="0b213079b61f363ed4531c8d0ef5e5e6"/>
    <x v="0"/>
    <s v="79aeb59afda7d969a311da02c2426ab3"/>
    <s v="cac876b37d3abcd6bd76caca30277996"/>
    <n v="459.9"/>
    <n v="61.3"/>
    <x v="8"/>
    <n v="85816"/>
    <s v="cascavel"/>
    <x v="4"/>
    <x v="0"/>
    <n v="1"/>
    <n v="5.0138194444443798"/>
    <n v="5.0138194444443798"/>
    <x v="0"/>
    <s v="Q3"/>
    <n v="2018"/>
  </r>
  <r>
    <s v="61ec27a2b6b84f5cf31fef5553c1953b"/>
    <s v="ef7e46f747646b6129094dc3f4155488"/>
    <n v="5136"/>
    <x v="7"/>
    <s v="SP"/>
    <s v="5f80e465e18f7f99372159cb3b5c88c6"/>
    <s v="delivered"/>
    <d v="2018-07-26T13:09:26"/>
    <d v="2018-07-31T13:29:20"/>
    <x v="3"/>
    <n v="100"/>
    <s v="0b213079b61f363ed4531c8d0ef5e5e6"/>
    <x v="0"/>
    <s v="79aeb59afda7d969a311da02c2426ab3"/>
    <s v="cac876b37d3abcd6bd76caca30277996"/>
    <n v="459.9"/>
    <n v="61.3"/>
    <x v="8"/>
    <n v="85816"/>
    <s v="cascavel"/>
    <x v="4"/>
    <x v="0"/>
    <n v="0"/>
    <n v="5.0138194444443798"/>
    <n v="5.0138194444443798"/>
    <x v="0"/>
    <s v="Q3"/>
    <n v="2018"/>
  </r>
  <r>
    <s v="e804e7ef5f81657fd973fde6a032d3f4"/>
    <s v="00fd4a627a3b93cff0729f0b3554640d"/>
    <n v="13295"/>
    <x v="391"/>
    <s v="SP"/>
    <s v="5fec03fce725fff481779aff4be805d8"/>
    <s v="delivered"/>
    <d v="2018-08-04T11:26:44"/>
    <d v="2018-08-10T18:38:46"/>
    <x v="0"/>
    <n v="226.31"/>
    <s v="4d688e0bd642ef9637f35fe41475b781"/>
    <x v="2"/>
    <s v="fa6abc53b6abfed3231c37cfa290850a"/>
    <s v="282f23a9769b2690c5dda22e316f9941"/>
    <n v="48.28"/>
    <n v="12.12"/>
    <x v="6"/>
    <n v="31573"/>
    <s v="belo horizonte"/>
    <x v="5"/>
    <x v="1"/>
    <n v="0"/>
    <n v="6.3000231481491937"/>
    <n v="6.3000231481491937"/>
    <x v="4"/>
    <s v="Q3"/>
    <n v="2018"/>
  </r>
  <r>
    <s v="2e80749aac70cb5de36c424c2113ce32"/>
    <s v="58494a6181d7709ff13761178ab4a1e6"/>
    <n v="4810"/>
    <x v="7"/>
    <s v="SP"/>
    <s v="611793bc968aac5d1a9c623d1ab8aea6"/>
    <s v="delivered"/>
    <d v="2018-07-29T11:56:52"/>
    <d v="2018-08-06T20:56:47"/>
    <x v="0"/>
    <n v="144.82"/>
    <s v="c698edb7cbedb0092b25a19ce581f975"/>
    <x v="2"/>
    <s v="8fc803c7d0a99a53798c7896a7c1e93c"/>
    <s v="cc63f0dd2acba93ffed4fe9f8e0321fa"/>
    <n v="126.8"/>
    <n v="18.02"/>
    <x v="8"/>
    <n v="15025"/>
    <s v="sao jose do rio preto"/>
    <x v="0"/>
    <x v="1"/>
    <n v="0"/>
    <n v="8.3749421296306537"/>
    <n v="8.3749421296306537"/>
    <x v="0"/>
    <s v="Q3"/>
    <n v="2018"/>
  </r>
  <r>
    <s v="ad431c9c10552fa9a09d9c42bbb4c49d"/>
    <s v="c537e307d0558bef8cbfff39ea7c2b24"/>
    <n v="24241"/>
    <x v="29"/>
    <s v="RJ"/>
    <s v="f774c1e75cb8cc6d1d8a30c56d16bcda"/>
    <s v="delivered"/>
    <d v="2018-08-24T09:09:11"/>
    <d v="2018-08-29T22:33:29"/>
    <x v="0"/>
    <n v="143.1"/>
    <s v="a7081cf8d6955b74879f8a024e971615"/>
    <x v="1"/>
    <s v="8fc803c7d0a99a53798c7896a7c1e93c"/>
    <s v="cc63f0dd2acba93ffed4fe9f8e0321fa"/>
    <n v="115.99"/>
    <n v="27.11"/>
    <x v="8"/>
    <n v="15025"/>
    <s v="sao jose do rio preto"/>
    <x v="0"/>
    <x v="0"/>
    <n v="0"/>
    <n v="5.5585416666654055"/>
    <n v="5.5585416666654055"/>
    <x v="4"/>
    <s v="Q3"/>
    <n v="2018"/>
  </r>
  <r>
    <s v="2432c837b254b9f016e2e901f69afddd"/>
    <s v="dd24eb60ec1ada8b5201cbe4bba11346"/>
    <n v="4042"/>
    <x v="7"/>
    <s v="SP"/>
    <s v="0cf4406688aab4ea5593cc48304e8887"/>
    <s v="delivered"/>
    <d v="2018-08-09T18:32:12"/>
    <d v="2018-08-14T20:26:41"/>
    <x v="2"/>
    <n v="32.43"/>
    <s v="c9a1c311540abca5261a96c5b1440fab"/>
    <x v="0"/>
    <s v="462646c1c1495199e63684d79e6e0d1b"/>
    <s v="891071be6ba827b591264c90c2ae8a63"/>
    <n v="24.99"/>
    <n v="7.44"/>
    <x v="35"/>
    <n v="3872"/>
    <s v="sao paulo"/>
    <x v="0"/>
    <x v="0"/>
    <n v="0"/>
    <n v="5.0795023148093605"/>
    <n v="5.0795023148093605"/>
    <x v="4"/>
    <s v="Q3"/>
    <n v="2018"/>
  </r>
  <r>
    <s v="9f147f7fe7e0fff905dfb5012ec986ec"/>
    <s v="22a120452c75109b8e3e6563074fff01"/>
    <n v="76600"/>
    <x v="947"/>
    <s v="GO"/>
    <s v="7948985f993a3dba42989d5ffef9435d"/>
    <s v="delivered"/>
    <d v="2018-04-23T17:56:07"/>
    <d v="2018-05-07T23:05:11"/>
    <x v="0"/>
    <n v="43.23"/>
    <s v="f2b108c5d11272b82ad5a4df7e65b251"/>
    <x v="1"/>
    <s v="462646c1c1495199e63684d79e6e0d1b"/>
    <s v="891071be6ba827b591264c90c2ae8a63"/>
    <n v="25"/>
    <n v="18.23"/>
    <x v="35"/>
    <n v="3872"/>
    <s v="sao paulo"/>
    <x v="0"/>
    <x v="0"/>
    <n v="0"/>
    <n v="14.21462962962687"/>
    <n v="14.21462962962687"/>
    <x v="3"/>
    <s v="Q2"/>
    <n v="2018"/>
  </r>
  <r>
    <s v="a345cd3ae230f1028a9c995b9d03ad8e"/>
    <s v="89bf40642ddf6864a2e628e7be0cc735"/>
    <n v="13160"/>
    <x v="700"/>
    <s v="SP"/>
    <s v="7ccd0a8b6bdddf8ea32095431194bfbe"/>
    <s v="delivered"/>
    <d v="2018-08-07T20:41:27"/>
    <d v="2018-08-10T19:35:21"/>
    <x v="0"/>
    <n v="32.43"/>
    <s v="1c07645acf1ebb2a365f6890084c3b16"/>
    <x v="0"/>
    <s v="462646c1c1495199e63684d79e6e0d1b"/>
    <s v="891071be6ba827b591264c90c2ae8a63"/>
    <n v="24.99"/>
    <n v="7.44"/>
    <x v="35"/>
    <n v="3872"/>
    <s v="sao paulo"/>
    <x v="0"/>
    <x v="0"/>
    <n v="1"/>
    <n v="2.9540972222239361"/>
    <n v="2.9540972222239361"/>
    <x v="4"/>
    <s v="Q3"/>
    <n v="2018"/>
  </r>
  <r>
    <s v="592fa548b2b29cc92868b9d78d1a44c0"/>
    <s v="0e51cf9c63884c4fa72bc7994084aa31"/>
    <n v="24723"/>
    <x v="189"/>
    <s v="RJ"/>
    <s v="d06fe8d6f4bdfe9cd1992aa3322f2f47"/>
    <s v="delivered"/>
    <d v="2018-06-07T08:44:39"/>
    <d v="2018-06-21T12:45:31"/>
    <x v="0"/>
    <n v="147.47999999999999"/>
    <s v="0c1b249bd40e4092f9e4dc496c63c154"/>
    <x v="0"/>
    <s v="0ee362737f0fade7293e5a4f375f2446"/>
    <s v="2528513dd95219a6013d4d05176e391a"/>
    <n v="129"/>
    <n v="18.48"/>
    <x v="1"/>
    <n v="6060"/>
    <s v="osasco"/>
    <x v="0"/>
    <x v="0"/>
    <n v="1"/>
    <n v="14.16726851851854"/>
    <n v="14.16726851851854"/>
    <x v="2"/>
    <s v="Q2"/>
    <n v="2018"/>
  </r>
  <r>
    <s v="c742ac1fd3f3b453ea59c439d6dc4e39"/>
    <s v="8c3a00532dea4fa49f62c80296139d96"/>
    <n v="32340"/>
    <x v="123"/>
    <s v="MG"/>
    <s v="580603672a21252f21fa8a8b4ca85986"/>
    <s v="delivered"/>
    <d v="2018-04-19T22:05:25"/>
    <d v="2018-04-26T17:44:27"/>
    <x v="0"/>
    <n v="100.44"/>
    <s v="6f89c10a08e4c11fe7b33378a736d7ac"/>
    <x v="4"/>
    <s v="2fd89f236e3e8f4b81b7b74f09f40186"/>
    <s v="f214d28e8d8e3ef068748498ccc2f813"/>
    <n v="34.99"/>
    <n v="15.23"/>
    <x v="2"/>
    <n v="3872"/>
    <s v="sao paulo"/>
    <x v="0"/>
    <x v="0"/>
    <n v="0"/>
    <n v="6.8187731481521041"/>
    <n v="6.8187731481521041"/>
    <x v="3"/>
    <s v="Q2"/>
    <n v="2018"/>
  </r>
  <r>
    <s v="9f9ed93e52635d33163beb4ad932fc1b"/>
    <s v="1700a92d6024d09dbf21b5632612f65c"/>
    <n v="21235"/>
    <x v="0"/>
    <s v="RJ"/>
    <s v="a607d901010a9e02c14000b08e15cfe3"/>
    <s v="delivered"/>
    <d v="2018-05-04T15:05:48"/>
    <d v="2018-05-11T17:03:03"/>
    <x v="0"/>
    <n v="50.22"/>
    <s v="debdd37d200f3eee64aa9d3c370669de"/>
    <x v="0"/>
    <s v="2fd89f236e3e8f4b81b7b74f09f40186"/>
    <s v="f214d28e8d8e3ef068748498ccc2f813"/>
    <n v="34.99"/>
    <n v="15.23"/>
    <x v="2"/>
    <n v="3872"/>
    <s v="sao paulo"/>
    <x v="0"/>
    <x v="0"/>
    <n v="1"/>
    <n v="7.0814236111109494"/>
    <n v="7.0814236111109494"/>
    <x v="1"/>
    <s v="Q2"/>
    <n v="2018"/>
  </r>
  <r>
    <s v="a6204d88122211f0d1bf6ffc9d5796b8"/>
    <s v="97be91a9b0d14dafc284e0f6ec4b2529"/>
    <n v="88308"/>
    <x v="339"/>
    <s v="SC"/>
    <s v="b8358512248715e30bad4e6e7bddd4a8"/>
    <s v="delivered"/>
    <d v="2018-04-11T21:37:00"/>
    <d v="2018-04-26T22:16:35"/>
    <x v="0"/>
    <n v="89.45"/>
    <s v="9448c5ae94cebf897538e7b0eaffcdf4"/>
    <x v="0"/>
    <s v="4cee3d875eb2f9d331aae01b8c4781e8"/>
    <s v="602044f2c16190c2c6e45eb35c2e21cb"/>
    <n v="69.989999999999995"/>
    <n v="19.46"/>
    <x v="0"/>
    <n v="14940"/>
    <s v="ibitinga"/>
    <x v="0"/>
    <x v="0"/>
    <n v="1"/>
    <n v="15.027488425927004"/>
    <n v="15.027488425927004"/>
    <x v="3"/>
    <s v="Q2"/>
    <n v="2018"/>
  </r>
  <r>
    <s v="838ea018e5f1adb0329e906f7381b756"/>
    <s v="dc71182e44a6972fcee9d71c617226ed"/>
    <n v="88161"/>
    <x v="1514"/>
    <s v="SC"/>
    <s v="47aa1d8d4f3edcd905a4ec406c3b5ab8"/>
    <s v="delivered"/>
    <d v="2018-03-28T13:39:16"/>
    <d v="2018-04-27T11:34:35"/>
    <x v="2"/>
    <n v="65.22"/>
    <s v="87cfb942aa1e62ab29652ec10a14fd5d"/>
    <x v="3"/>
    <s v="a7591787a14b7107a21780cabc7d577e"/>
    <s v="f262cbc1c910c83959f849465454ddd3"/>
    <n v="49.99"/>
    <n v="15.23"/>
    <x v="14"/>
    <n v="3564"/>
    <s v="sao paulo"/>
    <x v="0"/>
    <x v="0"/>
    <n v="0"/>
    <n v="29.913414351853135"/>
    <n v="29.913414351853135"/>
    <x v="5"/>
    <s v="Q1"/>
    <n v="2018"/>
  </r>
  <r>
    <s v="3203358dce6a6dd1a5d190113a70b68a"/>
    <s v="29d72fba272ad06ed0b2ac6351da042f"/>
    <n v="15015"/>
    <x v="69"/>
    <s v="SP"/>
    <s v="6f7c4d0e0bfea3787bfa435c00423420"/>
    <s v="delivered"/>
    <d v="2018-05-22T09:20:02"/>
    <d v="2018-06-05T13:24:49"/>
    <x v="2"/>
    <n v="162.30000000000001"/>
    <s v="0f58ebe78120614929e7b92d102ceb85"/>
    <x v="1"/>
    <s v="b0c2a004d315a5ba0b19584393ac478c"/>
    <s v="8160255418d5aaa7dbdc9f4c64ebda44"/>
    <n v="147.9"/>
    <n v="14.4"/>
    <x v="0"/>
    <n v="14940"/>
    <s v="ibitinga"/>
    <x v="0"/>
    <x v="0"/>
    <n v="0"/>
    <n v="14.16998842592875"/>
    <n v="14.16998842592875"/>
    <x v="1"/>
    <s v="Q2"/>
    <n v="2018"/>
  </r>
  <r>
    <s v="cf7956da5b322ee09795506d6fcb238f"/>
    <s v="61891679419a7cd51f239be92ced8f81"/>
    <n v="13056"/>
    <x v="34"/>
    <s v="SP"/>
    <s v="a9dfd8a8ec4fa0a848fb61986bdc153f"/>
    <s v="delivered"/>
    <d v="2018-08-20T13:09:40"/>
    <d v="2018-08-29T18:32:58"/>
    <x v="0"/>
    <n v="153.52000000000001"/>
    <s v="b418c450d66d32a512231bc051e89ae5"/>
    <x v="3"/>
    <s v="b906473f6ad88809cd95a1e7e77cd91f"/>
    <s v="6d66611d7c44cc30ce351abc49a68421"/>
    <n v="129.9"/>
    <n v="23.62"/>
    <x v="3"/>
    <n v="4378"/>
    <s v="sao paulo"/>
    <x v="0"/>
    <x v="0"/>
    <n v="0"/>
    <n v="9.2245138888829388"/>
    <n v="9.2245138888829388"/>
    <x v="4"/>
    <s v="Q3"/>
    <n v="2018"/>
  </r>
  <r>
    <s v="4c2c2a4401219b69cecc92106c149bd4"/>
    <s v="d3b7b3c1e6a1e88e1d8f2d0131acf460"/>
    <n v="64046"/>
    <x v="143"/>
    <s v="PI"/>
    <s v="9a0b2a68507680a6e151319e4b6e68f7"/>
    <s v="delivered"/>
    <d v="2018-05-26T16:05:31"/>
    <d v="2018-06-14T11:46:31"/>
    <x v="0"/>
    <n v="891.86"/>
    <s v="9820f1d4f5d579fa107f018581387328"/>
    <x v="0"/>
    <s v="01e20e6604216c8adb31d463214ba00c"/>
    <s v="52d76513f0c4d97f3b99570e2c94ee31"/>
    <n v="319.89999999999998"/>
    <n v="36.03"/>
    <x v="39"/>
    <n v="93348"/>
    <s v="novo hamburgo"/>
    <x v="7"/>
    <x v="1"/>
    <n v="1"/>
    <n v="18.820138888891961"/>
    <n v="18.820138888891961"/>
    <x v="1"/>
    <s v="Q2"/>
    <n v="2018"/>
  </r>
  <r>
    <s v="e02fa85f41de6f8e420b317a7e3444a4"/>
    <s v="0ac4a9460c1baf3051ffec5c9021a499"/>
    <n v="29156"/>
    <x v="449"/>
    <s v="ES"/>
    <s v="147941b96e61a2e7c02be8bf27b4cca1"/>
    <s v="delivered"/>
    <d v="2018-05-30T07:58:30"/>
    <d v="2018-06-20T18:57:24"/>
    <x v="2"/>
    <n v="133.30000000000001"/>
    <s v="6f96de0b0526fd16fcdc0e372aef7402"/>
    <x v="0"/>
    <s v="5113c9a5037013b0a750444df6dec60f"/>
    <s v="54a1852d1b8f10312c55e906355666ee"/>
    <n v="109.99"/>
    <n v="23.31"/>
    <x v="12"/>
    <n v="13456"/>
    <s v="santa barbara d'oeste"/>
    <x v="0"/>
    <x v="0"/>
    <n v="0"/>
    <n v="21.457569444442925"/>
    <n v="21.457569444442925"/>
    <x v="1"/>
    <s v="Q2"/>
    <n v="2018"/>
  </r>
  <r>
    <s v="806be13e55f43711b59f751f9ee83022"/>
    <s v="7eeb6421712844795dd8ff9ec6a58b18"/>
    <n v="33823"/>
    <x v="141"/>
    <s v="MG"/>
    <s v="6232b520aa859c47ba46e5213737f418"/>
    <s v="delivered"/>
    <d v="2018-06-15T12:52:05"/>
    <d v="2018-06-22T15:49:46"/>
    <x v="0"/>
    <n v="95.65"/>
    <s v="9b8b92180c3df43693e67fd100605a9f"/>
    <x v="0"/>
    <s v="fa8485bc54eaad5b218cd8081c859568"/>
    <s v="5f1dc28029d2c244352a68107ec2b542"/>
    <n v="3.9"/>
    <n v="15.23"/>
    <x v="59"/>
    <n v="5126"/>
    <s v="sao paulo"/>
    <x v="0"/>
    <x v="0"/>
    <n v="1"/>
    <n v="7.1233912037059781"/>
    <n v="7.1233912037059781"/>
    <x v="2"/>
    <s v="Q2"/>
    <n v="2018"/>
  </r>
  <r>
    <s v="f7fa32b05ba9474a22c7420310611fa5"/>
    <s v="ce41a50f9ff95ef577cb759483fe9165"/>
    <n v="39830"/>
    <x v="1575"/>
    <s v="MG"/>
    <s v="97c5a4acc0915c5bd17e5a3256693ef6"/>
    <s v="delivered"/>
    <d v="2018-06-14T16:35:37"/>
    <d v="2018-06-26T15:51:23"/>
    <x v="0"/>
    <n v="57.27"/>
    <s v="7751f2853341c4c59f589164fc02898c"/>
    <x v="3"/>
    <s v="ed00a8453145186b3f071f1e3edef33d"/>
    <s v="5b664594895aefb418afaee6d40a9a23"/>
    <n v="38.9"/>
    <n v="18.37"/>
    <x v="20"/>
    <n v="25750"/>
    <s v="petropolis"/>
    <x v="6"/>
    <x v="0"/>
    <n v="0"/>
    <n v="11.969282407408173"/>
    <n v="11.969282407408173"/>
    <x v="2"/>
    <s v="Q2"/>
    <n v="2018"/>
  </r>
  <r>
    <s v="567376707a076e91e727a4cd8883be4a"/>
    <s v="da02b44fab6b38c5440a86ec9a44839e"/>
    <n v="37443"/>
    <x v="657"/>
    <s v="MG"/>
    <s v="cc377f50beca76eafcc202f7f770a627"/>
    <s v="delivered"/>
    <d v="2018-06-26T18:52:41"/>
    <d v="2018-07-02T23:25:53"/>
    <x v="2"/>
    <n v="168.8"/>
    <s v="cafbfbc1b35357cd5c2dbf3a079e7355"/>
    <x v="0"/>
    <s v="b021c76fe55cfee1a103b025bda7346f"/>
    <s v="edb1ef5e36e0c8cd84eb3c9b003e486d"/>
    <n v="149.65"/>
    <n v="19.149999999999999"/>
    <x v="9"/>
    <n v="25957"/>
    <s v="teresopolis"/>
    <x v="6"/>
    <x v="0"/>
    <n v="0"/>
    <n v="6.1897222222178243"/>
    <n v="6.1897222222178243"/>
    <x v="2"/>
    <s v="Q2"/>
    <n v="2018"/>
  </r>
  <r>
    <s v="87cce77249ac03aee91db1e962c3f5ed"/>
    <s v="adef59974ee894d29a09f8490a1e797b"/>
    <n v="14700"/>
    <x v="317"/>
    <s v="SP"/>
    <s v="8e3aafa608957bdc2ddb74b7d9a7a559"/>
    <s v="delivered"/>
    <d v="2018-08-03T15:21:05"/>
    <d v="2018-08-09T17:07:47"/>
    <x v="0"/>
    <n v="118.99"/>
    <s v="6b8d2bfa8f21267c24ff16a0e782e14c"/>
    <x v="0"/>
    <s v="17a116d0390ebc37c44ecfd8c6e36d00"/>
    <s v="a416b6a846a11724393025641d4edd5e"/>
    <n v="103.95"/>
    <n v="15.04"/>
    <x v="9"/>
    <n v="3702"/>
    <s v="sao paulo"/>
    <x v="0"/>
    <x v="0"/>
    <n v="1"/>
    <n v="6.0740972222192795"/>
    <n v="6.0740972222192795"/>
    <x v="4"/>
    <s v="Q3"/>
    <n v="2018"/>
  </r>
  <r>
    <s v="abd052c275218899a215aa3dc9e1494a"/>
    <s v="eb2f753482ad0fe9d19138e4eb07985a"/>
    <n v="7114"/>
    <x v="20"/>
    <s v="SP"/>
    <s v="b2bee079651c0bf6a1a92b39c2dbe5cf"/>
    <s v="delivered"/>
    <d v="2018-08-25T22:28:18"/>
    <d v="2018-08-28T14:21:00"/>
    <x v="0"/>
    <n v="318.3"/>
    <s v="42dbe1261ffa4f8bf21d8d8185b13ff1"/>
    <x v="0"/>
    <s v="c1c4271977e10331523b010496ab2f9b"/>
    <s v="b76f4d90e85657a240495c876313adc5"/>
    <n v="299"/>
    <n v="19.3"/>
    <x v="2"/>
    <n v="13185"/>
    <s v="hortolandia"/>
    <x v="0"/>
    <x v="1"/>
    <n v="1"/>
    <n v="2.6615972222207347"/>
    <n v="2.6615972222207347"/>
    <x v="4"/>
    <s v="Q3"/>
    <n v="2018"/>
  </r>
  <r>
    <s v="8d7c4f33708c87bd9c8d0773c3b6428a"/>
    <s v="99bb9444a0d519931b13e1c47e2bb51e"/>
    <n v="21725"/>
    <x v="0"/>
    <s v="RJ"/>
    <s v="3a37c2a63fa3597713318ab40e3495de"/>
    <s v="delivered"/>
    <d v="2018-05-04T19:54:04"/>
    <d v="2018-07-06T17:16:53"/>
    <x v="2"/>
    <n v="72.680000000000007"/>
    <s v="6829a3e7a58ef9125c5643f604c4bcb1"/>
    <x v="4"/>
    <s v="3f030b63da680202be73077d29199e31"/>
    <s v="77a515caa36327151d1cc6c32a9f00e1"/>
    <n v="57.4"/>
    <n v="15.28"/>
    <x v="35"/>
    <n v="9912"/>
    <s v="diadema"/>
    <x v="0"/>
    <x v="0"/>
    <n v="0"/>
    <n v="62.890844907407882"/>
    <n v="62.890844907407882"/>
    <x v="1"/>
    <s v="Q2"/>
    <n v="2018"/>
  </r>
  <r>
    <s v="486ac5f6c418c91aeb7abdc247dab3f7"/>
    <s v="26f33fca099a1ffd1d8fd601d1e5c4d6"/>
    <n v="17400"/>
    <x v="126"/>
    <s v="SP"/>
    <s v="ffad90ea25b9d744b18f8079de0b988d"/>
    <s v="delivered"/>
    <d v="2018-04-30T20:14:39"/>
    <d v="2018-05-08T19:24:39"/>
    <x v="0"/>
    <n v="96.93"/>
    <s v="67230f5f7b04674dc19f79bead12e939"/>
    <x v="0"/>
    <s v="cab49aa7c76189e7e6d55ad8c7f9eb91"/>
    <s v="33ac3e28642ab8bda860a2f693000e78"/>
    <n v="82.99"/>
    <n v="13.94"/>
    <x v="12"/>
    <n v="6717"/>
    <s v="cotia"/>
    <x v="0"/>
    <x v="0"/>
    <n v="1"/>
    <n v="7.9652777777737356"/>
    <n v="7.9652777777737356"/>
    <x v="3"/>
    <s v="Q2"/>
    <n v="2018"/>
  </r>
  <r>
    <s v="b4ed914db06c9bfc5e7ab07f09a3ee8e"/>
    <s v="9efb6a3782fed7a8277eddbb421e72c8"/>
    <n v="5477"/>
    <x v="7"/>
    <s v="SP"/>
    <s v="311a55e7e3386e44b73ace3d2fa51d6c"/>
    <s v="delivered"/>
    <d v="2018-07-31T17:36:05"/>
    <d v="2018-08-04T15:46:31"/>
    <x v="0"/>
    <n v="94.14"/>
    <s v="70985f5569d8fe0efeb080edf7c3153b"/>
    <x v="0"/>
    <s v="20767ba46ff14007ce4ed2cb1c4d546a"/>
    <s v="602044f2c16190c2c6e45eb35c2e21cb"/>
    <n v="80"/>
    <n v="14.14"/>
    <x v="0"/>
    <n v="14940"/>
    <s v="ibitinga"/>
    <x v="0"/>
    <x v="0"/>
    <n v="1"/>
    <n v="3.9239120370330056"/>
    <n v="3.9239120370330056"/>
    <x v="0"/>
    <s v="Q3"/>
    <n v="2018"/>
  </r>
  <r>
    <s v="f2651b1bffa803600045f295547c983e"/>
    <s v="c745f67c28b2b42bef4e9be802ad3cdb"/>
    <n v="4008"/>
    <x v="7"/>
    <s v="SP"/>
    <s v="e68c0dfa1c37f2d828072ae7093531c5"/>
    <s v="delivered"/>
    <d v="2018-07-19T10:37:28"/>
    <d v="2018-07-25T15:08:32"/>
    <x v="2"/>
    <n v="50.56"/>
    <s v="cd9f9eed1424cee6a5192a81dd440165"/>
    <x v="0"/>
    <s v="64d3a062571cfc39b9543b7bf5b14d22"/>
    <s v="c9aafcd0621b2207c10e32c649cada4d"/>
    <n v="43"/>
    <n v="7.56"/>
    <x v="9"/>
    <n v="8011"/>
    <s v="sao paulo"/>
    <x v="0"/>
    <x v="0"/>
    <n v="0"/>
    <n v="6.1882407407465507"/>
    <n v="6.1882407407465507"/>
    <x v="0"/>
    <s v="Q3"/>
    <n v="2018"/>
  </r>
  <r>
    <s v="5f72af98609e835f98c703ea09d3b5a4"/>
    <s v="3828a8c9ea3d85be91e4390b8298915b"/>
    <n v="21775"/>
    <x v="0"/>
    <s v="RJ"/>
    <s v="7bdfa70c4049e7319a3182997e27cb95"/>
    <s v="delivered"/>
    <d v="2018-04-21T16:49:56"/>
    <d v="2018-05-07T19:22:30"/>
    <x v="0"/>
    <n v="92.5"/>
    <s v="4656b8ed41c17f6be05e911e211ecd8f"/>
    <x v="2"/>
    <s v="6f636bbfc940a89b20858b9080f4c091"/>
    <s v="06a2c3af7b3aee5d69171b0e14f0ee87"/>
    <n v="64.989999999999995"/>
    <n v="27.51"/>
    <x v="9"/>
    <n v="65072"/>
    <s v="sao luis"/>
    <x v="11"/>
    <x v="1"/>
    <n v="0"/>
    <n v="16.105949074073578"/>
    <n v="16.105949074073578"/>
    <x v="3"/>
    <s v="Q2"/>
    <n v="2018"/>
  </r>
  <r>
    <s v="a566585a6ead4fb92057528b37750c94"/>
    <s v="f003991c5bb1051040f5a190e8381015"/>
    <n v="15910"/>
    <x v="1350"/>
    <s v="SP"/>
    <s v="0cd86c0a1fa24bd440af2866ae16995d"/>
    <s v="delivered"/>
    <d v="2018-07-28T13:24:50"/>
    <d v="2018-08-02T16:21:15"/>
    <x v="0"/>
    <n v="43.17"/>
    <s v="d5a508cc463d4ba7070a5a10d8cd1154"/>
    <x v="0"/>
    <s v="71a5f1c2a5fd9889ef26b5ac22aec9c6"/>
    <s v="537eb890efff034a88679788b647c564"/>
    <n v="24.9"/>
    <n v="18.27"/>
    <x v="5"/>
    <n v="20270"/>
    <s v="rio de janeiro"/>
    <x v="6"/>
    <x v="1"/>
    <n v="1"/>
    <n v="5.1225115740744513"/>
    <n v="5.1225115740744513"/>
    <x v="0"/>
    <s v="Q3"/>
    <n v="2018"/>
  </r>
  <r>
    <s v="1378dd597bce95c55a86695b2cc549ae"/>
    <s v="1ad4dbc30056b9ffd37400b026e5bd5b"/>
    <n v="21061"/>
    <x v="0"/>
    <s v="RJ"/>
    <s v="1c215cc70a409c7297e2f0f228fd6801"/>
    <s v="delivered"/>
    <d v="2018-05-14T19:35:53"/>
    <d v="2018-05-25T17:38:43"/>
    <x v="0"/>
    <n v="32.450000000000003"/>
    <s v="d7fb1970cb923a57ba86ab74be5f72ad"/>
    <x v="1"/>
    <s v="71a5f1c2a5fd9889ef26b5ac22aec9c6"/>
    <s v="537eb890efff034a88679788b647c564"/>
    <n v="24.9"/>
    <n v="7.55"/>
    <x v="5"/>
    <n v="20270"/>
    <s v="rio de janeiro"/>
    <x v="6"/>
    <x v="0"/>
    <n v="0"/>
    <n v="10.918634259258397"/>
    <n v="10.918634259258397"/>
    <x v="1"/>
    <s v="Q2"/>
    <n v="2018"/>
  </r>
  <r>
    <s v="6cad8bda4d24c4f8c23b060739f09d50"/>
    <s v="d042146c4da00e3add955504c7740785"/>
    <n v="83323"/>
    <x v="170"/>
    <s v="PR"/>
    <s v="53b48de8c162b1a00ace27c3c0a9b148"/>
    <s v="delivered"/>
    <d v="2018-07-23T16:15:49"/>
    <d v="2018-07-30T18:16:31"/>
    <x v="0"/>
    <n v="40.17"/>
    <s v="3dc475ff52641ff5a077254d7fe582b2"/>
    <x v="1"/>
    <s v="71a5f1c2a5fd9889ef26b5ac22aec9c6"/>
    <s v="537eb890efff034a88679788b647c564"/>
    <n v="24.9"/>
    <n v="15.27"/>
    <x v="5"/>
    <n v="20270"/>
    <s v="rio de janeiro"/>
    <x v="6"/>
    <x v="0"/>
    <n v="0"/>
    <n v="7.0838194444440887"/>
    <n v="7.0838194444440887"/>
    <x v="0"/>
    <s v="Q3"/>
    <n v="2018"/>
  </r>
  <r>
    <s v="46742eaea64c916d632b97c24f6b8da2"/>
    <s v="f02718b711fcef6de51bd38c643a236e"/>
    <n v="75904"/>
    <x v="331"/>
    <s v="GO"/>
    <s v="3e73a3d4003ea03e955b2fba57e2dc79"/>
    <s v="delivered"/>
    <d v="2018-07-15T17:50:12"/>
    <d v="2018-08-01T13:39:36"/>
    <x v="0"/>
    <n v="86.05"/>
    <s v="96a758a8efbd43c00f778b9644360292"/>
    <x v="3"/>
    <s v="092be1e8336fc404c57bd5970d056886"/>
    <s v="cbd996ad3c1b7dc71fd0e5f5df9087e2"/>
    <n v="66.39"/>
    <n v="19.66"/>
    <x v="38"/>
    <n v="15081"/>
    <s v="sao jose do rio preto"/>
    <x v="0"/>
    <x v="1"/>
    <n v="0"/>
    <n v="16.825972222221026"/>
    <n v="16.825972222221026"/>
    <x v="0"/>
    <s v="Q3"/>
    <n v="2018"/>
  </r>
  <r>
    <s v="431398d6d3848951226cf1307fc6f411"/>
    <s v="f5405af41574fe112ab427bf3120c2ab"/>
    <n v="21940"/>
    <x v="0"/>
    <s v="RJ"/>
    <s v="6ae5b953bef57d8a29a1c49e03807e82"/>
    <s v="delivered"/>
    <d v="2018-07-05T20:25:54"/>
    <d v="2018-07-14T11:32:46"/>
    <x v="0"/>
    <n v="86.05"/>
    <s v="23fc59f062c78613b47e9b2502bd2b69"/>
    <x v="0"/>
    <s v="092be1e8336fc404c57bd5970d056886"/>
    <s v="cbd996ad3c1b7dc71fd0e5f5df9087e2"/>
    <n v="66.39"/>
    <n v="19.66"/>
    <x v="38"/>
    <n v="15081"/>
    <s v="sao jose do rio preto"/>
    <x v="0"/>
    <x v="0"/>
    <n v="1"/>
    <n v="8.6297685185199953"/>
    <n v="8.6297685185199953"/>
    <x v="0"/>
    <s v="Q3"/>
    <n v="2018"/>
  </r>
  <r>
    <s v="b9cb144d3d81be94eca55f70d8c01eae"/>
    <s v="e32390e93a2de2e3ec100ac40f5ec20e"/>
    <n v="73751"/>
    <x v="1034"/>
    <s v="GO"/>
    <s v="786a873e54be6312936c0be8968237cb"/>
    <s v="delivered"/>
    <d v="2018-05-02T15:45:07"/>
    <d v="2018-05-10T01:58:32"/>
    <x v="0"/>
    <n v="89.93"/>
    <s v="bdae846f571ac15ebf1fee3d6c65d3d3"/>
    <x v="3"/>
    <s v="092be1e8336fc404c57bd5970d056886"/>
    <s v="cbd996ad3c1b7dc71fd0e5f5df9087e2"/>
    <n v="70.47"/>
    <n v="19.46"/>
    <x v="38"/>
    <n v="15081"/>
    <s v="sao jose do rio preto"/>
    <x v="0"/>
    <x v="0"/>
    <n v="0"/>
    <n v="7.4259837962963502"/>
    <n v="7.4259837962963502"/>
    <x v="1"/>
    <s v="Q2"/>
    <n v="2018"/>
  </r>
  <r>
    <s v="3b9388d1014c8090f77595c5e9f2ce94"/>
    <s v="9e0c06f4607e8d1c8b1bb5419446c5b9"/>
    <n v="80320"/>
    <x v="63"/>
    <s v="PR"/>
    <s v="cefa8ee1540139ac77fa0c1b4ff1f04b"/>
    <s v="delivered"/>
    <d v="2018-07-02T12:54:20"/>
    <d v="2018-07-06T11:52:07"/>
    <x v="0"/>
    <n v="86.05"/>
    <s v="18fb428ede5dc8a81c2bd704b5c23421"/>
    <x v="0"/>
    <s v="092be1e8336fc404c57bd5970d056886"/>
    <s v="cbd996ad3c1b7dc71fd0e5f5df9087e2"/>
    <n v="66.39"/>
    <n v="19.66"/>
    <x v="38"/>
    <n v="15081"/>
    <s v="sao jose do rio preto"/>
    <x v="0"/>
    <x v="0"/>
    <n v="1"/>
    <n v="3.9567939814805868"/>
    <n v="3.9567939814805868"/>
    <x v="0"/>
    <s v="Q3"/>
    <n v="2018"/>
  </r>
  <r>
    <s v="b2312965725658a954631841b3061a68"/>
    <s v="0ab5cbb0ac648b42aaa02d47741e1d7b"/>
    <n v="8240"/>
    <x v="7"/>
    <s v="SP"/>
    <s v="d70a8dce003d1e26d1d5003bb5839892"/>
    <s v="delivered"/>
    <d v="2018-07-16T16:49:04"/>
    <d v="2018-07-23T22:38:46"/>
    <x v="1"/>
    <n v="80.44"/>
    <s v="e006e41283866152ec7bcef8db31e86a"/>
    <x v="0"/>
    <s v="092be1e8336fc404c57bd5970d056886"/>
    <s v="cbd996ad3c1b7dc71fd0e5f5df9087e2"/>
    <n v="66.39"/>
    <n v="14.05"/>
    <x v="38"/>
    <n v="15081"/>
    <s v="sao jose do rio preto"/>
    <x v="0"/>
    <x v="0"/>
    <n v="0"/>
    <n v="7.2428472222163691"/>
    <n v="7.2428472222163691"/>
    <x v="0"/>
    <s v="Q3"/>
    <n v="2018"/>
  </r>
  <r>
    <s v="0c47a5834e30cc2dc4302426ddffb136"/>
    <s v="417578c35961031ec2fa3232a6902e2d"/>
    <n v="22250"/>
    <x v="0"/>
    <s v="RJ"/>
    <s v="f099a4bf3c8c87b391cbb899f02d8e47"/>
    <s v="delivered"/>
    <d v="2018-08-18T23:19:14"/>
    <d v="2018-08-29T15:49:00"/>
    <x v="3"/>
    <n v="86.05"/>
    <s v="cde63556ef00a605bff898ceb2f4d559"/>
    <x v="0"/>
    <s v="092be1e8336fc404c57bd5970d056886"/>
    <s v="cbd996ad3c1b7dc71fd0e5f5df9087e2"/>
    <n v="66.39"/>
    <n v="19.66"/>
    <x v="38"/>
    <n v="15081"/>
    <s v="sao jose do rio preto"/>
    <x v="0"/>
    <x v="1"/>
    <n v="0"/>
    <n v="10.687337962961465"/>
    <n v="10.687337962961465"/>
    <x v="4"/>
    <s v="Q3"/>
    <n v="2018"/>
  </r>
  <r>
    <s v="23ea3c64f567e7d09d4cc68afde2588e"/>
    <s v="30e2a85d00aed95c60786a1a6df6a9e9"/>
    <n v="30285"/>
    <x v="23"/>
    <s v="MG"/>
    <s v="12b14ff427f6ae44eaeda7943fd08eec"/>
    <s v="delivered"/>
    <d v="2018-07-03T09:58:51"/>
    <d v="2018-07-09T11:54:48"/>
    <x v="2"/>
    <n v="125.77"/>
    <s v="6974ab908c4bd81bd5fb903124343b56"/>
    <x v="0"/>
    <s v="3e6d2bde9274ac275013aa90d7e2bf16"/>
    <s v="fa1c13f2614d7b5c4749cbc52fecda94"/>
    <n v="109.9"/>
    <n v="15.87"/>
    <x v="26"/>
    <n v="13170"/>
    <s v="sumare"/>
    <x v="0"/>
    <x v="0"/>
    <n v="0"/>
    <n v="6.0805208333331393"/>
    <n v="6.0805208333331393"/>
    <x v="0"/>
    <s v="Q3"/>
    <n v="2018"/>
  </r>
  <r>
    <s v="5d124218ed8294959f04ece9dfeaeef3"/>
    <s v="4d3135a48df335af47b71c18bf0a5807"/>
    <n v="79081"/>
    <x v="94"/>
    <s v="MS"/>
    <s v="32fbf6c11887296b35662f212b378974"/>
    <s v="delivered"/>
    <d v="2018-04-07T11:49:45"/>
    <d v="2018-04-30T14:03:45"/>
    <x v="3"/>
    <n v="100"/>
    <s v="d06b2fcede2150965d211e9ccf89c62c"/>
    <x v="0"/>
    <s v="3e6d2bde9274ac275013aa90d7e2bf16"/>
    <s v="fa1c13f2614d7b5c4749cbc52fecda94"/>
    <n v="99.9"/>
    <n v="15.58"/>
    <x v="26"/>
    <n v="13170"/>
    <s v="sumare"/>
    <x v="0"/>
    <x v="1"/>
    <n v="0"/>
    <n v="23.093055555553292"/>
    <n v="23.093055555553292"/>
    <x v="3"/>
    <s v="Q2"/>
    <n v="2018"/>
  </r>
  <r>
    <s v="5d124218ed8294959f04ece9dfeaeef3"/>
    <s v="4d3135a48df335af47b71c18bf0a5807"/>
    <n v="79081"/>
    <x v="94"/>
    <s v="MS"/>
    <s v="32fbf6c11887296b35662f212b378974"/>
    <s v="delivered"/>
    <d v="2018-04-07T11:49:45"/>
    <d v="2018-04-30T14:03:45"/>
    <x v="0"/>
    <n v="15.48"/>
    <s v="d06b2fcede2150965d211e9ccf89c62c"/>
    <x v="0"/>
    <s v="3e6d2bde9274ac275013aa90d7e2bf16"/>
    <s v="fa1c13f2614d7b5c4749cbc52fecda94"/>
    <n v="99.9"/>
    <n v="15.58"/>
    <x v="26"/>
    <n v="13170"/>
    <s v="sumare"/>
    <x v="0"/>
    <x v="1"/>
    <n v="1"/>
    <n v="23.093055555553292"/>
    <n v="23.093055555553292"/>
    <x v="3"/>
    <s v="Q2"/>
    <n v="2018"/>
  </r>
  <r>
    <s v="e94869a739b5e8d08b2be671ce692628"/>
    <s v="db07fd2ad9869f8356b1fbeefdac31e8"/>
    <n v="12328"/>
    <x v="121"/>
    <s v="SP"/>
    <s v="769d812b1dd036eb0a69578537ff5320"/>
    <s v="delivered"/>
    <d v="2018-03-23T23:40:39"/>
    <d v="2018-03-28T17:31:53"/>
    <x v="0"/>
    <n v="92.68"/>
    <s v="7f155545fb4c3c786c7ba3e1083db32f"/>
    <x v="0"/>
    <s v="3e6d2bde9274ac275013aa90d7e2bf16"/>
    <s v="fa1c13f2614d7b5c4749cbc52fecda94"/>
    <n v="84.9"/>
    <n v="7.78"/>
    <x v="26"/>
    <n v="13170"/>
    <s v="sumare"/>
    <x v="0"/>
    <x v="0"/>
    <n v="1"/>
    <n v="4.7439120370327146"/>
    <n v="4.7439120370327146"/>
    <x v="5"/>
    <s v="Q1"/>
    <n v="2018"/>
  </r>
  <r>
    <s v="0bfa1bc373e0b5b09842638f464bd547"/>
    <s v="0422bf9c5455d76bf0906b94b42bdc2c"/>
    <n v="76857"/>
    <x v="1576"/>
    <s v="RO"/>
    <s v="29658becd07b8b8ae3d13366b9cb10cc"/>
    <s v="delivered"/>
    <d v="2018-06-13T10:11:51"/>
    <d v="2018-07-03T21:34:41"/>
    <x v="0"/>
    <n v="347.79"/>
    <s v="fd8bb679cb782793079902eb84a3160d"/>
    <x v="1"/>
    <s v="00faa46f36261af8bbf3a4d37fa4841b"/>
    <s v="b372ee768ed69e46ca8cdbd267aa7a38"/>
    <n v="295"/>
    <n v="52.79"/>
    <x v="7"/>
    <n v="15013"/>
    <s v="sao jose do rio preto"/>
    <x v="0"/>
    <x v="0"/>
    <n v="0"/>
    <n v="20.474189814813144"/>
    <n v="20.474189814813144"/>
    <x v="2"/>
    <s v="Q2"/>
    <n v="2018"/>
  </r>
  <r>
    <s v="8dc9064ed50605925c539815b560c78e"/>
    <s v="397b44d5bb99eabf54ea9c2b41ebb905"/>
    <n v="24230"/>
    <x v="29"/>
    <s v="RJ"/>
    <s v="5355341d3b3fe35edbd80e7c7898551f"/>
    <s v="delivered"/>
    <d v="2018-06-17T19:21:01"/>
    <d v="2018-06-21T20:03:36"/>
    <x v="0"/>
    <n v="275.2"/>
    <s v="ad4078ae0ad424cd5c99934001fc233f"/>
    <x v="0"/>
    <s v="00faa46f36261af8bbf3a4d37fa4841b"/>
    <s v="b372ee768ed69e46ca8cdbd267aa7a38"/>
    <n v="295"/>
    <n v="20.170000000000002"/>
    <x v="7"/>
    <n v="15013"/>
    <s v="sao jose do rio preto"/>
    <x v="0"/>
    <x v="1"/>
    <n v="1"/>
    <n v="4.0295717592598521"/>
    <n v="4.0295717592598521"/>
    <x v="2"/>
    <s v="Q2"/>
    <n v="2018"/>
  </r>
  <r>
    <s v="8dc9064ed50605925c539815b560c78e"/>
    <s v="397b44d5bb99eabf54ea9c2b41ebb905"/>
    <n v="24230"/>
    <x v="29"/>
    <s v="RJ"/>
    <s v="5355341d3b3fe35edbd80e7c7898551f"/>
    <s v="delivered"/>
    <d v="2018-06-17T19:21:01"/>
    <d v="2018-06-21T20:03:36"/>
    <x v="3"/>
    <n v="39.97"/>
    <s v="ad4078ae0ad424cd5c99934001fc233f"/>
    <x v="0"/>
    <s v="00faa46f36261af8bbf3a4d37fa4841b"/>
    <s v="b372ee768ed69e46ca8cdbd267aa7a38"/>
    <n v="295"/>
    <n v="20.170000000000002"/>
    <x v="7"/>
    <n v="15013"/>
    <s v="sao jose do rio preto"/>
    <x v="0"/>
    <x v="1"/>
    <n v="0"/>
    <n v="4.0295717592598521"/>
    <n v="4.0295717592598521"/>
    <x v="2"/>
    <s v="Q2"/>
    <n v="2018"/>
  </r>
  <r>
    <s v="1a475ff9958a875936b3da7c7367212c"/>
    <s v="f9b5d3c8bd2dc9c26ff00bde73171554"/>
    <n v="45360"/>
    <x v="247"/>
    <s v="BA"/>
    <s v="5f24b613363e4af7466a250aa815a170"/>
    <s v="delivered"/>
    <d v="2018-07-23T10:37:56"/>
    <d v="2018-08-13T23:51:50"/>
    <x v="0"/>
    <n v="357.09"/>
    <s v="713f71a21944ab98b21dd185aa71bf1d"/>
    <x v="0"/>
    <s v="e224399b59101fa9f7607737c7961f1b"/>
    <s v="1e8b33f18b4f7598d87f5cbee2282cc2"/>
    <n v="263.89999999999998"/>
    <n v="93.19"/>
    <x v="0"/>
    <n v="2066"/>
    <s v="sao paulo"/>
    <x v="0"/>
    <x v="0"/>
    <n v="1"/>
    <n v="21.551319444442925"/>
    <n v="21.551319444442925"/>
    <x v="0"/>
    <s v="Q3"/>
    <n v="2018"/>
  </r>
  <r>
    <s v="2d994a14e9afaada433bf6e7509a8272"/>
    <s v="37d7a8654918a844ec0ce4b049cca9b0"/>
    <n v="32140"/>
    <x v="123"/>
    <s v="MG"/>
    <s v="93ae3d70a721582a8c0a1d28d804f947"/>
    <s v="delivered"/>
    <d v="2018-08-07T20:40:10"/>
    <d v="2018-08-09T23:52:32"/>
    <x v="0"/>
    <n v="207.18"/>
    <s v="18d7ba4dc2f28eded4bd8f2dab842e8c"/>
    <x v="4"/>
    <s v="d7252737cad49d030f9ce83b50249120"/>
    <s v="acce39e832338debb07b02385cde5967"/>
    <n v="129.9"/>
    <n v="26.68"/>
    <x v="15"/>
    <n v="32110"/>
    <s v="contagem"/>
    <x v="5"/>
    <x v="0"/>
    <n v="0"/>
    <n v="2.1335879629623378"/>
    <n v="2.1335879629623378"/>
    <x v="4"/>
    <s v="Q3"/>
    <n v="2018"/>
  </r>
  <r>
    <s v="07390941d6bce5dacaa94780a994022b"/>
    <s v="d0ebec9a57de286119b6fa15a427e96a"/>
    <n v="5009"/>
    <x v="7"/>
    <s v="SP"/>
    <s v="96656dd1c9f0e6b415561d8a6734ffef"/>
    <s v="delivered"/>
    <d v="2018-07-21T17:26:38"/>
    <d v="2018-07-26T17:44:51"/>
    <x v="0"/>
    <n v="157.79"/>
    <s v="9ed428c8803020d1a744320f920adade"/>
    <x v="4"/>
    <s v="d7252737cad49d030f9ce83b50249120"/>
    <s v="acce39e832338debb07b02385cde5967"/>
    <n v="129.9"/>
    <n v="27.89"/>
    <x v="15"/>
    <n v="32110"/>
    <s v="contagem"/>
    <x v="5"/>
    <x v="1"/>
    <n v="0"/>
    <n v="5.0126504629661213"/>
    <n v="5.0126504629661213"/>
    <x v="0"/>
    <s v="Q3"/>
    <n v="2018"/>
  </r>
  <r>
    <s v="28bde7ec6e40314d9450791729339137"/>
    <s v="edec41efae01ffc076d7da660d6edceb"/>
    <n v="3704"/>
    <x v="7"/>
    <s v="SP"/>
    <s v="d5c93f9528b5b9869e4c761fcde5a834"/>
    <s v="delivered"/>
    <d v="2018-07-19T09:18:44"/>
    <d v="2018-07-23T17:17:58"/>
    <x v="2"/>
    <n v="27.3"/>
    <s v="1a96e9bd75fe93d5eca0a1df0d2027b7"/>
    <x v="3"/>
    <s v="0505f239830b15ffbd923b4113a96855"/>
    <s v="4830e40640734fc1c52cd21127c341d4"/>
    <n v="19.899999999999999"/>
    <n v="7.4"/>
    <x v="15"/>
    <n v="3573"/>
    <s v="sao paulo"/>
    <x v="0"/>
    <x v="0"/>
    <n v="0"/>
    <n v="4.3328009259275859"/>
    <n v="4.3328009259275859"/>
    <x v="0"/>
    <s v="Q3"/>
    <n v="2018"/>
  </r>
  <r>
    <s v="25f3d18f333d4df2b53f80320160ff16"/>
    <s v="330b1e52f22613bfeb002dcbb031a032"/>
    <n v="6268"/>
    <x v="2"/>
    <s v="SP"/>
    <s v="1166119e8e94b56596501d609f810451"/>
    <s v="delivered"/>
    <d v="2018-06-13T13:31:02"/>
    <d v="2018-06-20T17:09:00"/>
    <x v="0"/>
    <n v="264.83999999999997"/>
    <s v="dd8643e7c573d6754e33d4363dcee2d2"/>
    <x v="1"/>
    <s v="2245f9825a544daf9adb59c50d0eae03"/>
    <s v="55029529919c0123526150bd26ca8f20"/>
    <n v="248"/>
    <n v="16.84"/>
    <x v="12"/>
    <n v="32280"/>
    <s v="contagem"/>
    <x v="5"/>
    <x v="0"/>
    <n v="0"/>
    <n v="7.151365740741312"/>
    <n v="7.151365740741312"/>
    <x v="2"/>
    <s v="Q2"/>
    <n v="2018"/>
  </r>
  <r>
    <s v="8b704ec875dc77958ecdcd9c0a978b6d"/>
    <s v="37ba3c18f4e2c152aef9e61aa2fb4ae1"/>
    <n v="95020"/>
    <x v="423"/>
    <s v="RS"/>
    <s v="80e623f868d3e6dfcdbd8d68b1f02227"/>
    <s v="delivered"/>
    <d v="2018-08-14T11:45:20"/>
    <d v="2018-08-25T11:08:27"/>
    <x v="2"/>
    <n v="78.52"/>
    <s v="4c3083f13e629f00f3df9058378d4116"/>
    <x v="0"/>
    <s v="1dff983bf86722fbc11a0c1d0ec13624"/>
    <s v="88cf19ec1fc2c58f161aee259d57142c"/>
    <n v="60"/>
    <n v="18.52"/>
    <x v="49"/>
    <n v="13570"/>
    <s v="sao carlos"/>
    <x v="0"/>
    <x v="0"/>
    <n v="0"/>
    <n v="10.974386574074742"/>
    <n v="10.974386574074742"/>
    <x v="4"/>
    <s v="Q3"/>
    <n v="2018"/>
  </r>
  <r>
    <s v="c52cc5795202c0c882ca26124712a3de"/>
    <s v="0a13963a29607bff58dff1e7c90f3147"/>
    <n v="74367"/>
    <x v="76"/>
    <s v="GO"/>
    <s v="2483fa0e74034abf26bb7843b1848564"/>
    <s v="delivered"/>
    <d v="2018-05-10T17:42:57"/>
    <d v="2018-05-18T16:03:36"/>
    <x v="0"/>
    <n v="50.72"/>
    <s v="a510ad51f41f70454eb3d5f10edfeb49"/>
    <x v="2"/>
    <s v="6866bdfc7c91ea0dec8997c738c40f6c"/>
    <s v="3935fe5fe0f82787a9dcb8deb62be09d"/>
    <n v="34.4"/>
    <n v="16.32"/>
    <x v="14"/>
    <n v="4905"/>
    <s v="sao paulo"/>
    <x v="0"/>
    <x v="0"/>
    <n v="0"/>
    <n v="7.9310069444472902"/>
    <n v="7.9310069444472902"/>
    <x v="1"/>
    <s v="Q2"/>
    <n v="2018"/>
  </r>
  <r>
    <s v="fd4e6dc2e2ca0393ac80b6a2d6001179"/>
    <s v="a7138fd83860a06e7caa59ecde50e89d"/>
    <n v="4653"/>
    <x v="7"/>
    <s v="SP"/>
    <s v="0261eac8b7b097ab1e28579b69e6ea90"/>
    <s v="delivered"/>
    <d v="2018-06-25T16:32:49"/>
    <d v="2018-06-28T16:46:40"/>
    <x v="2"/>
    <n v="132.16999999999999"/>
    <s v="b7d1c6e7c67fccf59bd4ee30bce46f51"/>
    <x v="3"/>
    <s v="180fbb426ea5ab0708d43ad3f3839bb9"/>
    <s v="8b9d6eec4a7eb7d0f9d579ce0b38324d"/>
    <n v="99"/>
    <n v="33.17"/>
    <x v="40"/>
    <n v="26562"/>
    <s v="mesquita"/>
    <x v="6"/>
    <x v="0"/>
    <n v="0"/>
    <n v="3.0096180555556202"/>
    <n v="3.0096180555556202"/>
    <x v="2"/>
    <s v="Q2"/>
    <n v="2018"/>
  </r>
  <r>
    <s v="d3734b07069f813524d5e7b0787b3a3c"/>
    <s v="5568fb2b583235812ed08eb9587d0465"/>
    <n v="23831"/>
    <x v="651"/>
    <s v="RJ"/>
    <s v="a6a81ef0cba0e11e230b4d19a6e8c559"/>
    <s v="delivered"/>
    <d v="2018-07-12T01:27:52"/>
    <d v="2018-08-06T19:12:26"/>
    <x v="0"/>
    <n v="117.27"/>
    <s v="e6c6d2dd67da56c2d77b24cb73ff2354"/>
    <x v="3"/>
    <s v="180fbb426ea5ab0708d43ad3f3839bb9"/>
    <s v="8b9d6eec4a7eb7d0f9d579ce0b38324d"/>
    <n v="99"/>
    <n v="18.27"/>
    <x v="40"/>
    <n v="26562"/>
    <s v="mesquita"/>
    <x v="6"/>
    <x v="0"/>
    <n v="0"/>
    <n v="25.739282407404971"/>
    <n v="25.739282407404971"/>
    <x v="0"/>
    <s v="Q3"/>
    <n v="2018"/>
  </r>
  <r>
    <s v="006866a6f9ef10d3a85292859c4deae1"/>
    <s v="73b62c771f1f1e0760f88376d4a2b150"/>
    <n v="30626"/>
    <x v="23"/>
    <s v="MG"/>
    <s v="35ee767c6d8dd29df4b683ac20d34c9b"/>
    <s v="delivered"/>
    <d v="2018-07-30T11:18:17"/>
    <d v="2018-08-17T14:24:35"/>
    <x v="0"/>
    <n v="41.01"/>
    <s v="378749a826233526f5e08f0778445da5"/>
    <x v="1"/>
    <s v="70bf4f61950297cf24e18a9b84c3208a"/>
    <s v="6d988d6174a2c27441597174f8905515"/>
    <n v="18.95"/>
    <n v="22.06"/>
    <x v="8"/>
    <n v="87070"/>
    <s v="maringa"/>
    <x v="4"/>
    <x v="0"/>
    <n v="0"/>
    <n v="18.129374999996799"/>
    <n v="18.129374999996799"/>
    <x v="0"/>
    <s v="Q3"/>
    <n v="2018"/>
  </r>
  <r>
    <s v="5d5bc8b660d3dabde0c61511bd38b93a"/>
    <s v="2b155682ad857dd6c196b58c31f24d6f"/>
    <n v="9330"/>
    <x v="35"/>
    <s v="SP"/>
    <s v="d2c1f29355ffc2e07756f267aa965c28"/>
    <s v="delivered"/>
    <d v="2018-08-07T12:27:58"/>
    <d v="2018-08-23T18:22:49"/>
    <x v="2"/>
    <n v="32.42"/>
    <s v="24ffd945ef249ce71f748d2a5a5d7a33"/>
    <x v="0"/>
    <s v="70bf4f61950297cf24e18a9b84c3208a"/>
    <s v="6d988d6174a2c27441597174f8905515"/>
    <n v="18.95"/>
    <n v="13.47"/>
    <x v="8"/>
    <n v="87070"/>
    <s v="maringa"/>
    <x v="4"/>
    <x v="0"/>
    <n v="0"/>
    <n v="16.246423611111823"/>
    <n v="16.246423611111823"/>
    <x v="4"/>
    <s v="Q3"/>
    <n v="2018"/>
  </r>
  <r>
    <s v="278003098109cfa2d2625f4772cb2a57"/>
    <s v="ffd2aa973e106c7d7218a960320420bd"/>
    <n v="13416"/>
    <x v="75"/>
    <s v="SP"/>
    <s v="8e1787326878b8d540cc14a0546c3eb6"/>
    <s v="delivered"/>
    <d v="2018-05-24T13:09:25"/>
    <d v="2018-06-03T13:42:15"/>
    <x v="0"/>
    <n v="39.340000000000003"/>
    <s v="087be4475cbd287cd5d9e9556c1d5b36"/>
    <x v="0"/>
    <s v="44493ebe02de3fd58d529f40fd2944d1"/>
    <s v="f8db351d8c4c4c22c6835c19a46f01b0"/>
    <n v="29.9"/>
    <n v="9.44"/>
    <x v="8"/>
    <n v="13324"/>
    <s v="salto"/>
    <x v="0"/>
    <x v="0"/>
    <n v="1"/>
    <n v="10.022800925929914"/>
    <n v="10.022800925929914"/>
    <x v="1"/>
    <s v="Q2"/>
    <n v="2018"/>
  </r>
  <r>
    <s v="303fb7551f5f1e31c71dc4a84e202375"/>
    <s v="5d186779066a00491fe5c0429b1d3342"/>
    <n v="35540"/>
    <x v="1282"/>
    <s v="MG"/>
    <s v="3b2c1076db50e3fbc99981ae5ca1e6aa"/>
    <s v="delivered"/>
    <d v="2018-08-20T16:27:48"/>
    <d v="2018-08-27T15:12:35"/>
    <x v="1"/>
    <n v="169.13"/>
    <s v="06e0e48f8e0b4a5fb9c3232d7985a0ad"/>
    <x v="0"/>
    <s v="d790fcd60d4743d309fedf7e7bb4c902"/>
    <s v="709e16e2b25c7474d980076c6bfc4806"/>
    <n v="148.9"/>
    <n v="20.23"/>
    <x v="9"/>
    <n v="16200"/>
    <s v="birigui"/>
    <x v="0"/>
    <x v="0"/>
    <n v="0"/>
    <n v="6.9477662037024857"/>
    <n v="6.9477662037024857"/>
    <x v="4"/>
    <s v="Q3"/>
    <n v="2018"/>
  </r>
  <r>
    <s v="0f5cb52a437e2f6062863423966ccb54"/>
    <s v="df7491b778a4f160e6d0441eaeb59856"/>
    <n v="17020"/>
    <x v="595"/>
    <s v="SP"/>
    <s v="427bdcc4eb03caf53fde12f57a84d443"/>
    <s v="delivered"/>
    <d v="2018-06-06T14:47:29"/>
    <d v="2018-06-13T18:45:38"/>
    <x v="0"/>
    <n v="144.63"/>
    <s v="171fbf660f371b6a9ecdb6f7d778d03d"/>
    <x v="4"/>
    <s v="7088744b00831b410bd17716cb578f39"/>
    <s v="41b14765bd56c8ad10971074380f9c0c"/>
    <n v="34.5"/>
    <n v="13.71"/>
    <x v="14"/>
    <n v="9070"/>
    <s v="santo andre"/>
    <x v="0"/>
    <x v="0"/>
    <n v="0"/>
    <n v="7.1653819444472902"/>
    <n v="7.1653819444472902"/>
    <x v="2"/>
    <s v="Q2"/>
    <n v="2018"/>
  </r>
  <r>
    <s v="92504252be756b023437fbe7e6db9463"/>
    <s v="8189b4181f6a26f256555e3ea07f7ec3"/>
    <n v="5529"/>
    <x v="7"/>
    <s v="SP"/>
    <s v="4ac657f0949f8f58a10b48c192df0b4e"/>
    <s v="delivered"/>
    <d v="2018-07-05T13:15:27"/>
    <d v="2018-07-07T11:08:33"/>
    <x v="0"/>
    <n v="43.49"/>
    <s v="575390e288f3e533df458531cbe379e9"/>
    <x v="0"/>
    <s v="7088744b00831b410bd17716cb578f39"/>
    <s v="41b14765bd56c8ad10971074380f9c0c"/>
    <n v="34.5"/>
    <n v="8.99"/>
    <x v="14"/>
    <n v="9070"/>
    <s v="santo andre"/>
    <x v="0"/>
    <x v="0"/>
    <n v="1"/>
    <n v="1.9118749999979627"/>
    <n v="1.9118749999979627"/>
    <x v="0"/>
    <s v="Q3"/>
    <n v="2018"/>
  </r>
  <r>
    <s v="214d10ae7f82564a736e26f93f63ad1b"/>
    <s v="98133f3d328de825de71642dc8a49467"/>
    <n v="3814"/>
    <x v="7"/>
    <s v="SP"/>
    <s v="0c89556cf6859f7e4b104f2883aa1b97"/>
    <s v="delivered"/>
    <d v="2018-07-21T10:03:39"/>
    <d v="2018-07-26T16:34:58"/>
    <x v="0"/>
    <n v="101.86"/>
    <s v="791f31f7ab8846592122420409c41203"/>
    <x v="1"/>
    <s v="c1cf541d5b33a4b04ddc1c3be7aa1c86"/>
    <s v="01fd077212124329bac32490e8ef80d9"/>
    <n v="38"/>
    <n v="12.93"/>
    <x v="9"/>
    <n v="14079"/>
    <s v="ribeirao preto / sao paulo"/>
    <x v="0"/>
    <x v="1"/>
    <n v="0"/>
    <n v="5.2717476851830725"/>
    <n v="5.2717476851830725"/>
    <x v="0"/>
    <s v="Q3"/>
    <n v="2018"/>
  </r>
  <r>
    <s v="6629da21929dbb3173791eb977b64d8b"/>
    <s v="97107c892093c359b94a37cf51e09d27"/>
    <n v="2359"/>
    <x v="7"/>
    <s v="SP"/>
    <s v="56703a55199f4784c80fe5e5de71c532"/>
    <s v="delivered"/>
    <d v="2018-07-15T00:25:32"/>
    <d v="2018-07-18T16:51:29"/>
    <x v="2"/>
    <n v="72.319999999999993"/>
    <s v="5148ad2bdca65375e9504355d79c6ad4"/>
    <x v="3"/>
    <s v="c1cf541d5b33a4b04ddc1c3be7aa1c86"/>
    <s v="01fd077212124329bac32490e8ef80d9"/>
    <n v="38"/>
    <n v="10.16"/>
    <x v="9"/>
    <n v="14079"/>
    <s v="ribeirao preto / sao paulo"/>
    <x v="0"/>
    <x v="1"/>
    <n v="0"/>
    <n v="3.6846875000046566"/>
    <n v="3.6846875000046566"/>
    <x v="0"/>
    <s v="Q3"/>
    <n v="2018"/>
  </r>
  <r>
    <s v="ba3865460d9232b12cea42b9b2fc1380"/>
    <s v="81ed63903142641cd6b9318258281764"/>
    <n v="85550"/>
    <x v="1577"/>
    <s v="PR"/>
    <s v="b0e61103ba1dee7e3c3c31f68e62a3fb"/>
    <s v="delivered"/>
    <d v="2018-08-21T12:35:46"/>
    <d v="2018-08-28T15:18:42"/>
    <x v="0"/>
    <n v="56.37"/>
    <s v="9c0839cd1808c07e2b6b4e552937cbd9"/>
    <x v="0"/>
    <s v="c1cf541d5b33a4b04ddc1c3be7aa1c86"/>
    <s v="01fd077212124329bac32490e8ef80d9"/>
    <n v="38"/>
    <n v="18.37"/>
    <x v="9"/>
    <n v="14079"/>
    <s v="ribeirao preto / sao paulo"/>
    <x v="0"/>
    <x v="0"/>
    <n v="1"/>
    <n v="7.1131481481497758"/>
    <n v="7.1131481481497758"/>
    <x v="4"/>
    <s v="Q3"/>
    <n v="2018"/>
  </r>
  <r>
    <s v="8745b35618d22fea8be7fff3e7e71e91"/>
    <s v="1d6b10164a653cc7b008b27a3d1a6598"/>
    <n v="4537"/>
    <x v="7"/>
    <s v="SP"/>
    <s v="e1dd3bcc1f22b4213a185eec19606daf"/>
    <s v="delivered"/>
    <d v="2018-07-21T14:03:24"/>
    <d v="2018-07-26T16:26:29"/>
    <x v="0"/>
    <n v="50.93"/>
    <s v="eab62b5dfd2646fc5daa0c0edaace977"/>
    <x v="3"/>
    <s v="c1cf541d5b33a4b04ddc1c3be7aa1c86"/>
    <s v="01fd077212124329bac32490e8ef80d9"/>
    <n v="38"/>
    <n v="12.93"/>
    <x v="9"/>
    <n v="14079"/>
    <s v="ribeirao preto / sao paulo"/>
    <x v="0"/>
    <x v="1"/>
    <n v="0"/>
    <n v="5.0993634259211831"/>
    <n v="5.0993634259211831"/>
    <x v="0"/>
    <s v="Q3"/>
    <n v="2018"/>
  </r>
  <r>
    <s v="aa14097868008504a3c5304dbbd71f9c"/>
    <s v="1eab1aa8050d859f30b03df0f9b01f9a"/>
    <n v="45590"/>
    <x v="1578"/>
    <s v="BA"/>
    <s v="a4a234174a4aa5d0d13f339d9308c4ec"/>
    <s v="delivered"/>
    <d v="2018-08-17T12:58:36"/>
    <d v="2018-08-27T17:34:44"/>
    <x v="1"/>
    <n v="163.06"/>
    <s v="e25fd95ebfd0f1e20bc5fd151efa6654"/>
    <x v="0"/>
    <s v="01cb96c64e8e35f29826a58963f6ecc5"/>
    <s v="8d899e15a5925f097cca50faa49b15e3"/>
    <n v="99"/>
    <n v="64.06"/>
    <x v="17"/>
    <n v="18131"/>
    <s v="sao roque"/>
    <x v="0"/>
    <x v="0"/>
    <n v="0"/>
    <n v="10.191759259258106"/>
    <n v="10.191759259258106"/>
    <x v="4"/>
    <s v="Q3"/>
    <n v="2018"/>
  </r>
  <r>
    <s v="4c2596cc24c1451ffa0745389966d535"/>
    <s v="1f23d911c12d292d98062d2865911421"/>
    <n v="21864"/>
    <x v="0"/>
    <s v="RJ"/>
    <s v="59e44a5b3531b9de0e55335ef6cfce2d"/>
    <s v="delivered"/>
    <d v="2018-06-03T20:05:45"/>
    <d v="2018-06-12T17:37:50"/>
    <x v="1"/>
    <n v="102.87"/>
    <s v="89b9dfbaae96c971e8856be6ed43af8d"/>
    <x v="0"/>
    <s v="5bde14b0ba42a788655c3ebf4ba54597"/>
    <s v="972d0f9cf61b499a4812cf0bfa3ad3c4"/>
    <n v="75.61"/>
    <n v="27.26"/>
    <x v="0"/>
    <n v="88359"/>
    <s v="brusque"/>
    <x v="3"/>
    <x v="1"/>
    <n v="0"/>
    <n v="8.8972800925985212"/>
    <n v="8.8972800925985212"/>
    <x v="2"/>
    <s v="Q2"/>
    <n v="2018"/>
  </r>
  <r>
    <s v="967f07926e114ea00b83b7eb86a81aa8"/>
    <s v="498d439886cc7688715f678c90c7004e"/>
    <n v="16430"/>
    <x v="1579"/>
    <s v="SP"/>
    <s v="cf7b757fbc81196ad9916c519c092321"/>
    <s v="delivered"/>
    <d v="2018-04-20T11:41:46"/>
    <d v="2018-04-26T22:08:28"/>
    <x v="3"/>
    <n v="13.47"/>
    <s v="daa739be87eaa8d825761f6487ba4e19"/>
    <x v="0"/>
    <s v="d218a47759ef0d1db44044934909b88b"/>
    <s v="8b28d096634035667e8263d57ba3368c"/>
    <n v="38.700000000000003"/>
    <n v="12.79"/>
    <x v="21"/>
    <n v="12243"/>
    <s v="sao jose dos campos"/>
    <x v="0"/>
    <x v="0"/>
    <n v="0"/>
    <n v="6.4352083333287737"/>
    <n v="6.4352083333287737"/>
    <x v="3"/>
    <s v="Q2"/>
    <n v="2018"/>
  </r>
  <r>
    <s v="967f07926e114ea00b83b7eb86a81aa8"/>
    <s v="498d439886cc7688715f678c90c7004e"/>
    <n v="16430"/>
    <x v="1579"/>
    <s v="SP"/>
    <s v="cf7b757fbc81196ad9916c519c092321"/>
    <s v="delivered"/>
    <d v="2018-04-20T11:41:46"/>
    <d v="2018-04-26T22:08:28"/>
    <x v="3"/>
    <n v="13.46"/>
    <s v="daa739be87eaa8d825761f6487ba4e19"/>
    <x v="0"/>
    <s v="d218a47759ef0d1db44044934909b88b"/>
    <s v="8b28d096634035667e8263d57ba3368c"/>
    <n v="38.700000000000003"/>
    <n v="12.79"/>
    <x v="21"/>
    <n v="12243"/>
    <s v="sao jose dos campos"/>
    <x v="0"/>
    <x v="0"/>
    <n v="0"/>
    <n v="6.4352083333287737"/>
    <n v="6.4352083333287737"/>
    <x v="3"/>
    <s v="Q2"/>
    <n v="2018"/>
  </r>
  <r>
    <s v="967f07926e114ea00b83b7eb86a81aa8"/>
    <s v="498d439886cc7688715f678c90c7004e"/>
    <n v="16430"/>
    <x v="1579"/>
    <s v="SP"/>
    <s v="cf7b757fbc81196ad9916c519c092321"/>
    <s v="delivered"/>
    <d v="2018-04-20T11:41:46"/>
    <d v="2018-04-26T22:08:28"/>
    <x v="3"/>
    <n v="11.1"/>
    <s v="daa739be87eaa8d825761f6487ba4e19"/>
    <x v="0"/>
    <s v="d218a47759ef0d1db44044934909b88b"/>
    <s v="8b28d096634035667e8263d57ba3368c"/>
    <n v="38.700000000000003"/>
    <n v="12.79"/>
    <x v="21"/>
    <n v="12243"/>
    <s v="sao jose dos campos"/>
    <x v="0"/>
    <x v="0"/>
    <n v="0"/>
    <n v="6.4352083333287737"/>
    <n v="6.4352083333287737"/>
    <x v="3"/>
    <s v="Q2"/>
    <n v="2018"/>
  </r>
  <r>
    <s v="98ce198be4b03c0a9057329b3d3c3035"/>
    <s v="ac9a80a405cdd759de16b902ecc1cf32"/>
    <n v="29101"/>
    <x v="42"/>
    <s v="ES"/>
    <s v="e2cdcd4c94e29518c33449c5afe27583"/>
    <s v="delivered"/>
    <d v="2018-08-20T19:38:19"/>
    <d v="2018-08-28T01:39:35"/>
    <x v="0"/>
    <n v="101.68"/>
    <s v="8122d1360fcc197a61612e1d11df5887"/>
    <x v="0"/>
    <s v="dfec64aac9b864b2807a7be33222b75f"/>
    <s v="1e8b33f18b4f7598d87f5cbee2282cc2"/>
    <n v="84.9"/>
    <n v="16.78"/>
    <x v="0"/>
    <n v="2066"/>
    <s v="sao paulo"/>
    <x v="0"/>
    <x v="0"/>
    <n v="1"/>
    <n v="7.2508796296315268"/>
    <n v="7.2508796296315268"/>
    <x v="4"/>
    <s v="Q3"/>
    <n v="2018"/>
  </r>
  <r>
    <s v="17abf348943d3a3ad0573f2910035417"/>
    <s v="0d7aa07091b3e786159120634f396abd"/>
    <n v="54080"/>
    <x v="168"/>
    <s v="PE"/>
    <s v="fbc12089bbd03e3a825625899c8c8f92"/>
    <s v="delivered"/>
    <d v="2018-05-11T13:51:11"/>
    <d v="2018-05-21T16:16:26"/>
    <x v="0"/>
    <n v="105.54"/>
    <s v="9f0f180dc82fe034f2c8824bdaba508d"/>
    <x v="0"/>
    <s v="dfec64aac9b864b2807a7be33222b75f"/>
    <s v="1e8b33f18b4f7598d87f5cbee2282cc2"/>
    <n v="84.9"/>
    <n v="20.64"/>
    <x v="0"/>
    <n v="2066"/>
    <s v="sao paulo"/>
    <x v="0"/>
    <x v="0"/>
    <n v="1"/>
    <n v="10.100868055560568"/>
    <n v="10.100868055560568"/>
    <x v="1"/>
    <s v="Q2"/>
    <n v="2018"/>
  </r>
  <r>
    <s v="1c1818667c23015ca791ed9cc78da003"/>
    <s v="9ac8892a6fad301236c024bbecc1a7ae"/>
    <n v="35430"/>
    <x v="203"/>
    <s v="MG"/>
    <s v="7c84f3ad69b989de803692b81743e3e7"/>
    <s v="delivered"/>
    <d v="2018-07-14T20:11:04"/>
    <d v="2018-07-24T19:27:45"/>
    <x v="0"/>
    <n v="167.15"/>
    <s v="8062dc2d7dc81de330414b01fdb03fe5"/>
    <x v="1"/>
    <s v="6ec96c91757fad0aecafc0ee7f262dcc"/>
    <s v="20611af7866c6068fd5ae1f9dbe15c92"/>
    <n v="109.9"/>
    <n v="57.25"/>
    <x v="4"/>
    <n v="13660"/>
    <s v="porto ferreira"/>
    <x v="0"/>
    <x v="1"/>
    <n v="0"/>
    <n v="9.9699189814782585"/>
    <n v="9.9699189814782585"/>
    <x v="0"/>
    <s v="Q3"/>
    <n v="2018"/>
  </r>
  <r>
    <s v="c0254dbd03486d74cdefd62c0e0155d3"/>
    <s v="243c2b1c0b75591d8c13e86b2fbc3788"/>
    <n v="8161"/>
    <x v="7"/>
    <s v="SP"/>
    <s v="87df71eb46077c66a8e53d4e92bc71ef"/>
    <s v="delivered"/>
    <d v="2018-04-24T19:05:19"/>
    <d v="2018-05-07T20:47:39"/>
    <x v="2"/>
    <n v="98.7"/>
    <s v="d4046f04e61883cd709700b17862a0fa"/>
    <x v="1"/>
    <s v="a0b7d5a992ccda646f2d34e418fff5a0"/>
    <s v="95f83f51203c626648c875dd41874c7f"/>
    <n v="69.900000000000006"/>
    <n v="28.8"/>
    <x v="5"/>
    <n v="37564"/>
    <s v="borda da mata"/>
    <x v="5"/>
    <x v="0"/>
    <n v="0"/>
    <n v="13.071064814816054"/>
    <n v="13.071064814816054"/>
    <x v="3"/>
    <s v="Q2"/>
    <n v="2018"/>
  </r>
  <r>
    <s v="c0717bf8d4587e085bfb7bb4e8a52e33"/>
    <s v="c7e7c9292cbefb5a73573095f0ff21a6"/>
    <n v="39400"/>
    <x v="257"/>
    <s v="MG"/>
    <s v="a445af0d83713885b6b576796191b1fa"/>
    <s v="delivered"/>
    <d v="2018-07-23T19:07:01"/>
    <d v="2018-07-27T17:24:37"/>
    <x v="0"/>
    <n v="225.57"/>
    <s v="a550ead2930cb970de4eb083c98264ef"/>
    <x v="1"/>
    <s v="a0b7d5a992ccda646f2d34e418fff5a0"/>
    <s v="95f83f51203c626648c875dd41874c7f"/>
    <n v="69.900000000000006"/>
    <n v="27.84"/>
    <x v="5"/>
    <n v="37564"/>
    <s v="borda da mata"/>
    <x v="5"/>
    <x v="0"/>
    <n v="0"/>
    <n v="3.9288888888841029"/>
    <n v="3.9288888888841029"/>
    <x v="0"/>
    <s v="Q3"/>
    <n v="2018"/>
  </r>
  <r>
    <s v="f96144f946e8e590fabf60a3a1e3342e"/>
    <s v="806ab9e6d7c897da7e3b6104dadadc34"/>
    <n v="3366"/>
    <x v="7"/>
    <s v="SP"/>
    <s v="ded23d37cdcc25b37b4473b7be770cb2"/>
    <s v="delivered"/>
    <d v="2018-07-26T18:25:40"/>
    <d v="2018-08-07T12:12:23"/>
    <x v="2"/>
    <n v="102.08"/>
    <s v="a680a3d25f6ed03cb95ee27381b9226a"/>
    <x v="0"/>
    <s v="a0b7d5a992ccda646f2d34e418fff5a0"/>
    <s v="95f83f51203c626648c875dd41874c7f"/>
    <n v="69.900000000000006"/>
    <n v="32.18"/>
    <x v="5"/>
    <n v="37564"/>
    <s v="borda da mata"/>
    <x v="5"/>
    <x v="0"/>
    <n v="0"/>
    <n v="11.740775462967576"/>
    <n v="11.740775462967576"/>
    <x v="0"/>
    <s v="Q3"/>
    <n v="2018"/>
  </r>
  <r>
    <s v="ffe82abbde8061e75c4c0b72f3b2accf"/>
    <s v="633bd93d8ea8d1b21a3c03a466862f35"/>
    <n v="6395"/>
    <x v="147"/>
    <s v="SP"/>
    <s v="4c460fdf49b517270b6258ba2d3c1ef9"/>
    <s v="delivered"/>
    <d v="2018-06-14T18:37:58"/>
    <d v="2018-06-16T10:12:15"/>
    <x v="1"/>
    <n v="139.41"/>
    <s v="f78465a7e3ab644e352bc1d228371e02"/>
    <x v="0"/>
    <s v="9a7c6041fa9592d9d9ef6cfe62a71f8c"/>
    <s v="439a47cc365d6e3bd526812ea9de3c29"/>
    <n v="127.5"/>
    <n v="11.91"/>
    <x v="0"/>
    <n v="8730"/>
    <s v="mogi das cruzes"/>
    <x v="0"/>
    <x v="0"/>
    <n v="0"/>
    <n v="1.6488078703696374"/>
    <n v="1.6488078703696374"/>
    <x v="2"/>
    <s v="Q2"/>
    <n v="2018"/>
  </r>
  <r>
    <s v="b7fbfcea57659b5d18c20c95db45e908"/>
    <s v="9aa5a8a2a616d12c8b2473429b1bdd1e"/>
    <n v="32370"/>
    <x v="123"/>
    <s v="MG"/>
    <s v="f3a47ba087f05d39a74ed1b653f0be1b"/>
    <s v="delivered"/>
    <d v="2018-06-28T08:15:31"/>
    <d v="2018-07-03T20:46:26"/>
    <x v="0"/>
    <n v="134.55000000000001"/>
    <s v="1d3a0dcb05a11651813931640c4ab9e5"/>
    <x v="0"/>
    <s v="106392145fca363410d287a815be6de4"/>
    <s v="4a3ca9315b744ce9f8e9374361493884"/>
    <n v="107.5"/>
    <n v="27.05"/>
    <x v="0"/>
    <n v="14940"/>
    <s v="ibitinga"/>
    <x v="0"/>
    <x v="0"/>
    <n v="1"/>
    <n v="5.5214699074131204"/>
    <n v="5.5214699074131204"/>
    <x v="2"/>
    <s v="Q2"/>
    <n v="2018"/>
  </r>
  <r>
    <s v="7e1d6ae9c77f1010a374656024661408"/>
    <s v="aac87016855bd40827b41313863872e4"/>
    <n v="12515"/>
    <x v="219"/>
    <s v="SP"/>
    <s v="011080783e02d05b26c8c158b3653a42"/>
    <s v="delivered"/>
    <d v="2018-06-14T15:22:53"/>
    <d v="2018-06-22T23:36:29"/>
    <x v="0"/>
    <n v="47.72"/>
    <s v="78f1659c0d892c4913d8325e5db8124f"/>
    <x v="1"/>
    <s v="9f69acd4da62618a3f6365b732d00ccd"/>
    <s v="897060da8b9a21f655304d50fd935913"/>
    <n v="33.9"/>
    <n v="13.82"/>
    <x v="67"/>
    <n v="14092"/>
    <s v="ribeirao preto"/>
    <x v="0"/>
    <x v="0"/>
    <n v="0"/>
    <n v="8.3427777777833398"/>
    <n v="8.3427777777833398"/>
    <x v="2"/>
    <s v="Q2"/>
    <n v="2018"/>
  </r>
  <r>
    <s v="0277e884f6fcd7d9610836744bc7e8a5"/>
    <s v="70f9736b687cf33ed2b9d8942eacb498"/>
    <n v="81220"/>
    <x v="63"/>
    <s v="PR"/>
    <s v="062682155c454b125c630e1deebff4ea"/>
    <s v="delivered"/>
    <d v="2018-04-24T07:56:26"/>
    <d v="2018-05-02T19:23:32"/>
    <x v="0"/>
    <n v="103.46"/>
    <s v="81d10fcd7806dbadc56109cb7cfaa105"/>
    <x v="3"/>
    <s v="b29fcbd778387a0218e2f058e57bce75"/>
    <s v="d29ba1220fb8634fa3a107e54497b8a4"/>
    <n v="84.99"/>
    <n v="18.47"/>
    <x v="67"/>
    <n v="13560"/>
    <s v="sao carlos"/>
    <x v="0"/>
    <x v="0"/>
    <n v="0"/>
    <n v="8.4771527777775191"/>
    <n v="8.4771527777775191"/>
    <x v="3"/>
    <s v="Q2"/>
    <n v="2018"/>
  </r>
  <r>
    <s v="4c22099dc6da223a432081168cb89137"/>
    <s v="c0e9292ad72541797f067ba3edbf05cc"/>
    <n v="39827"/>
    <x v="1580"/>
    <s v="MG"/>
    <s v="0b5130f1658aa7b154635cd0c097bd4c"/>
    <s v="delivered"/>
    <d v="2018-04-18T00:34:42"/>
    <d v="2018-04-25T19:52:37"/>
    <x v="0"/>
    <n v="206.98"/>
    <s v="bcd218f49cdc7d2bf2b82c1b1832b16b"/>
    <x v="0"/>
    <s v="e7dceae66fa56a4b4c9d62e72945b17d"/>
    <s v="42fa4ee7240e9b8eb4576358ec142ba7"/>
    <n v="179"/>
    <n v="27.98"/>
    <x v="67"/>
    <n v="95012"/>
    <s v="caxias do sul"/>
    <x v="7"/>
    <x v="0"/>
    <n v="1"/>
    <n v="7.8041087962919846"/>
    <n v="7.8041087962919846"/>
    <x v="3"/>
    <s v="Q2"/>
    <n v="2018"/>
  </r>
  <r>
    <s v="d811129fc9b1b47d31159cd43308804c"/>
    <s v="d0e4e0e239cb399f459a952e8b4ffbc9"/>
    <n v="90010"/>
    <x v="9"/>
    <s v="RS"/>
    <s v="12218ebbacef18ed517a437b562c7d7d"/>
    <s v="delivered"/>
    <d v="2018-05-11T22:47:30"/>
    <d v="2018-05-15T14:21:44"/>
    <x v="0"/>
    <n v="59.16"/>
    <s v="7d1c34a10094d5f0b74f0da398f60246"/>
    <x v="0"/>
    <s v="b20dff2518b593f3092fb7b3ba13588e"/>
    <s v="5f7300535881cef3b625fd683cf7d145"/>
    <n v="49.9"/>
    <n v="9.26"/>
    <x v="67"/>
    <n v="92020"/>
    <s v="canoas"/>
    <x v="7"/>
    <x v="0"/>
    <n v="1"/>
    <n v="3.6487731481465744"/>
    <n v="3.6487731481465744"/>
    <x v="1"/>
    <s v="Q2"/>
    <n v="2018"/>
  </r>
  <r>
    <s v="f7fd335725f778c5e85be886b3ac21ee"/>
    <s v="beb8aac45af8e0de5e4cd146432b9e84"/>
    <n v="22713"/>
    <x v="0"/>
    <s v="RJ"/>
    <s v="669d4be1c2a2cab7e5ec040bf54c5d91"/>
    <s v="delivered"/>
    <d v="2018-04-15T18:05:33"/>
    <d v="2018-04-26T17:58:30"/>
    <x v="0"/>
    <n v="16.89"/>
    <s v="fdc2ee0da2fafb0d0b54fba02d3e7ac9"/>
    <x v="3"/>
    <s v="b20dff2518b593f3092fb7b3ba13588e"/>
    <s v="5f7300535881cef3b625fd683cf7d145"/>
    <n v="49.17"/>
    <n v="19.89"/>
    <x v="67"/>
    <n v="92020"/>
    <s v="canoas"/>
    <x v="7"/>
    <x v="1"/>
    <n v="0"/>
    <n v="10.995104166664532"/>
    <n v="10.995104166664532"/>
    <x v="3"/>
    <s v="Q2"/>
    <n v="2018"/>
  </r>
  <r>
    <s v="f7fd335725f778c5e85be886b3ac21ee"/>
    <s v="beb8aac45af8e0de5e4cd146432b9e84"/>
    <n v="22713"/>
    <x v="0"/>
    <s v="RJ"/>
    <s v="669d4be1c2a2cab7e5ec040bf54c5d91"/>
    <s v="delivered"/>
    <d v="2018-04-15T18:05:33"/>
    <d v="2018-04-26T17:58:30"/>
    <x v="3"/>
    <n v="131.05000000000001"/>
    <s v="fdc2ee0da2fafb0d0b54fba02d3e7ac9"/>
    <x v="3"/>
    <s v="b20dff2518b593f3092fb7b3ba13588e"/>
    <s v="5f7300535881cef3b625fd683cf7d145"/>
    <n v="49.17"/>
    <n v="19.89"/>
    <x v="67"/>
    <n v="92020"/>
    <s v="canoas"/>
    <x v="7"/>
    <x v="1"/>
    <n v="0"/>
    <n v="10.995104166664532"/>
    <n v="10.995104166664532"/>
    <x v="3"/>
    <s v="Q2"/>
    <n v="2018"/>
  </r>
  <r>
    <s v="fd453c63f0f4d5bcc17d43c076dba510"/>
    <s v="3b97119ab53db4ae0144dff13c2ee26b"/>
    <n v="89135"/>
    <x v="1581"/>
    <s v="SC"/>
    <s v="1d090f0194c35ed8b589f82f102bd758"/>
    <s v="delivered"/>
    <d v="2018-04-28T17:05:06"/>
    <d v="2018-05-09T20:37:52"/>
    <x v="0"/>
    <n v="585.39"/>
    <s v="40cf7f1fc4924576468c9ded8f07e445"/>
    <x v="0"/>
    <s v="629beb8e7317703dcc5f35b5463fd20e"/>
    <s v="b0f2a6122a90a93eb03e68653dd960e3"/>
    <n v="558.9"/>
    <n v="26.49"/>
    <x v="67"/>
    <n v="80710"/>
    <s v="curitiba"/>
    <x v="4"/>
    <x v="1"/>
    <n v="1"/>
    <n v="11.147754629630072"/>
    <n v="11.147754629630072"/>
    <x v="3"/>
    <s v="Q2"/>
    <n v="2018"/>
  </r>
  <r>
    <s v="c24b4d591a1c544d8f3c2d065e2fa2ee"/>
    <s v="3b97119ab53db4ae0144dff13c2ee26b"/>
    <n v="89135"/>
    <x v="1581"/>
    <s v="SC"/>
    <s v="f683cdbdf58d83a900ba15a1df6351b2"/>
    <s v="delivered"/>
    <d v="2018-06-06T08:06:18"/>
    <d v="2018-06-14T22:11:52"/>
    <x v="0"/>
    <n v="585.39"/>
    <s v="44cc491af14e48c8df7ded1b555610f5"/>
    <x v="1"/>
    <s v="629beb8e7317703dcc5f35b5463fd20e"/>
    <s v="b0f2a6122a90a93eb03e68653dd960e3"/>
    <n v="558.9"/>
    <n v="26.49"/>
    <x v="67"/>
    <n v="80710"/>
    <s v="curitiba"/>
    <x v="4"/>
    <x v="0"/>
    <n v="0"/>
    <n v="8.5871990740779438"/>
    <n v="8.5871990740779438"/>
    <x v="2"/>
    <s v="Q2"/>
    <n v="2018"/>
  </r>
  <r>
    <s v="e81e7f31e6b27c161760c4088585d3ec"/>
    <s v="2d7219eeb76e3ac39948aa84f4b0828d"/>
    <n v="30190"/>
    <x v="23"/>
    <s v="MG"/>
    <s v="1d3e89c83af0905d749a8d07aac56855"/>
    <s v="delivered"/>
    <d v="2018-08-14T11:53:21"/>
    <d v="2018-08-17T17:58:45"/>
    <x v="0"/>
    <n v="51.2"/>
    <s v="9f009cf69554f808ce6f451c8035bb27"/>
    <x v="0"/>
    <s v="5a670fea12f6946f0dcb3fbb9728645d"/>
    <s v="0c8380b62e38e8a1e6adbeba7eb9688c"/>
    <n v="37.6"/>
    <n v="13.6"/>
    <x v="67"/>
    <n v="37410"/>
    <s v="tres coracoes"/>
    <x v="5"/>
    <x v="0"/>
    <n v="1"/>
    <n v="3.2537500000034925"/>
    <n v="3.2537500000034925"/>
    <x v="4"/>
    <s v="Q3"/>
    <n v="2018"/>
  </r>
  <r>
    <s v="a9693a08894fae91c09ad75f16cf8a18"/>
    <s v="f200185118e762d8d5f06f00c9b6e9b7"/>
    <n v="2040"/>
    <x v="7"/>
    <s v="SP"/>
    <s v="25674393f73d73aed8ab7758052b7ecd"/>
    <s v="delivered"/>
    <d v="2018-06-22T15:37:06"/>
    <d v="2018-07-04T16:08:49"/>
    <x v="0"/>
    <n v="64.489999999999995"/>
    <s v="d9814f614650700ab0227848f926513e"/>
    <x v="3"/>
    <s v="9df852a6c839bc3202227666d70c7cae"/>
    <s v="dd7ddc04e1b6c2c614352b383efe2d36"/>
    <n v="45.9"/>
    <n v="18.59"/>
    <x v="67"/>
    <n v="3471"/>
    <s v="sao paulo"/>
    <x v="0"/>
    <x v="0"/>
    <n v="0"/>
    <n v="12.022025462967576"/>
    <n v="12.022025462967576"/>
    <x v="2"/>
    <s v="Q2"/>
    <n v="2018"/>
  </r>
  <r>
    <s v="2506353d8e7d5df20d0da907b6c5aac0"/>
    <s v="aa591348866497ba6bf83de62e4f8813"/>
    <n v="75400"/>
    <x v="106"/>
    <s v="GO"/>
    <s v="2f051c48f79c5d8bd789e2f51f24700e"/>
    <s v="delivered"/>
    <d v="2018-08-08T22:13:19"/>
    <d v="2018-08-23T13:54:35"/>
    <x v="0"/>
    <n v="41.18"/>
    <s v="b3b6ef5323a51ec7923681c3d8be69fa"/>
    <x v="2"/>
    <s v="28b04f8634b7c9c6e3a41fbd0271e295"/>
    <s v="07e8e8fc5222bb358e6f259da3197074"/>
    <n v="25.9"/>
    <n v="15.28"/>
    <x v="67"/>
    <n v="4216"/>
    <s v="sao paulo"/>
    <x v="0"/>
    <x v="0"/>
    <n v="0"/>
    <n v="14.653657407412538"/>
    <n v="14.653657407412538"/>
    <x v="4"/>
    <s v="Q3"/>
    <n v="2018"/>
  </r>
  <r>
    <s v="ac7606bd855b5732dfd1a6550e394c07"/>
    <s v="89d9a5f6c5538b8fe797f4f5b6769008"/>
    <n v="88372"/>
    <x v="1002"/>
    <s v="SC"/>
    <s v="30c5c21cd33efa58229d345e77ec247a"/>
    <s v="delivered"/>
    <d v="2018-04-03T14:30:15"/>
    <d v="2018-05-07T20:26:24"/>
    <x v="0"/>
    <n v="177.44"/>
    <s v="28256e0558c4b12af80959c4565978d4"/>
    <x v="3"/>
    <s v="76d1a1a9d21ab677a61c3ae34b1b352f"/>
    <s v="c826c40d7b19f62a09e2d7c5e7295ee2"/>
    <n v="159.77000000000001"/>
    <n v="17.670000000000002"/>
    <x v="67"/>
    <n v="7133"/>
    <s v="guarulhos"/>
    <x v="0"/>
    <x v="0"/>
    <n v="0"/>
    <n v="34.247326388889633"/>
    <n v="34.247326388889633"/>
    <x v="3"/>
    <s v="Q2"/>
    <n v="2018"/>
  </r>
  <r>
    <s v="bd509510ba0e2a6e225d179fdf07a12b"/>
    <s v="71d0382f0bfa45d9cb75d5d8c37561a8"/>
    <n v="55153"/>
    <x v="1399"/>
    <s v="PE"/>
    <s v="c3c485b86c410043b6e4775e3def9a20"/>
    <s v="delivered"/>
    <d v="2018-07-09T08:48:00"/>
    <d v="2018-07-23T21:26:55"/>
    <x v="0"/>
    <n v="177.66"/>
    <s v="4cb6cb4641332fc3fe0c4746688b66fb"/>
    <x v="0"/>
    <s v="76d1a1a9d21ab677a61c3ae34b1b352f"/>
    <s v="c826c40d7b19f62a09e2d7c5e7295ee2"/>
    <n v="139.77000000000001"/>
    <n v="37.89"/>
    <x v="67"/>
    <n v="7133"/>
    <s v="guarulhos"/>
    <x v="0"/>
    <x v="0"/>
    <n v="1"/>
    <n v="14.527025462957681"/>
    <n v="14.527025462957681"/>
    <x v="0"/>
    <s v="Q3"/>
    <n v="2018"/>
  </r>
  <r>
    <s v="4b1b2e3866b27944860052d7dfd99f86"/>
    <s v="a6d71cb586e0ac86534da421fd42a930"/>
    <n v="4364"/>
    <x v="7"/>
    <s v="SP"/>
    <s v="d6292621d39936fc67116695f6f8ee9a"/>
    <s v="delivered"/>
    <d v="2018-06-19T23:27:06"/>
    <d v="2018-06-21T17:38:24"/>
    <x v="0"/>
    <n v="148.91"/>
    <s v="03c6157346c64b94b0d9503c0ad6c945"/>
    <x v="0"/>
    <s v="76d1a1a9d21ab677a61c3ae34b1b352f"/>
    <s v="c826c40d7b19f62a09e2d7c5e7295ee2"/>
    <n v="139.77000000000001"/>
    <n v="9.14"/>
    <x v="67"/>
    <n v="7133"/>
    <s v="guarulhos"/>
    <x v="0"/>
    <x v="0"/>
    <n v="1"/>
    <n v="1.757847222223063"/>
    <n v="1.757847222223063"/>
    <x v="2"/>
    <s v="Q2"/>
    <n v="2018"/>
  </r>
  <r>
    <s v="76b6210defacce600c169b70df4f1740"/>
    <s v="62d7cd690dd2ba81e10cc68d8a0ef5f6"/>
    <n v="22640"/>
    <x v="0"/>
    <s v="RJ"/>
    <s v="e15fc1d42ce26a4f976cbe33878fd4d9"/>
    <s v="delivered"/>
    <d v="2018-07-05T11:47:38"/>
    <d v="2018-07-12T15:37:37"/>
    <x v="0"/>
    <n v="155.85"/>
    <s v="b720c9da14e97b0ffaa5119f9043b73a"/>
    <x v="0"/>
    <s v="76d1a1a9d21ab677a61c3ae34b1b352f"/>
    <s v="c826c40d7b19f62a09e2d7c5e7295ee2"/>
    <n v="139.77000000000001"/>
    <n v="16.079999999999998"/>
    <x v="67"/>
    <n v="7133"/>
    <s v="guarulhos"/>
    <x v="0"/>
    <x v="0"/>
    <n v="1"/>
    <n v="7.1597106481494848"/>
    <n v="7.1597106481494848"/>
    <x v="0"/>
    <s v="Q3"/>
    <n v="2018"/>
  </r>
  <r>
    <s v="8e8e5ed96858fab2b61e16d8bce29ff3"/>
    <s v="dca996b43abe5392a685a11289eb1fbd"/>
    <n v="13214"/>
    <x v="13"/>
    <s v="SP"/>
    <s v="e595c2cc81bdf6d7ce5ed8da16846f3d"/>
    <s v="delivered"/>
    <d v="2018-06-19T11:52:20"/>
    <d v="2018-06-21T17:38:26"/>
    <x v="0"/>
    <n v="148.91"/>
    <s v="f73be9609b8b73852d158aa8da370290"/>
    <x v="0"/>
    <s v="76d1a1a9d21ab677a61c3ae34b1b352f"/>
    <s v="c826c40d7b19f62a09e2d7c5e7295ee2"/>
    <n v="139.77000000000001"/>
    <n v="9.14"/>
    <x v="67"/>
    <n v="7133"/>
    <s v="guarulhos"/>
    <x v="0"/>
    <x v="0"/>
    <n v="1"/>
    <n v="2.2403472222213168"/>
    <n v="2.2403472222213168"/>
    <x v="2"/>
    <s v="Q2"/>
    <n v="2018"/>
  </r>
  <r>
    <s v="3d457252f3e67466b6e8b1951b29ddac"/>
    <s v="7dc34cb3fd6dbae23add67e72c735025"/>
    <n v="21750"/>
    <x v="0"/>
    <s v="RJ"/>
    <s v="30e1842e97acf7abf6d5f3d36ecedd7c"/>
    <s v="delivered"/>
    <d v="2018-08-13T11:17:13"/>
    <d v="2018-08-17T20:11:51"/>
    <x v="0"/>
    <n v="138.94999999999999"/>
    <s v="c3605e542f9ca25026a9112fcb8c2cbe"/>
    <x v="0"/>
    <s v="5a848e4ab52fd5445cdc07aab1c40e48"/>
    <s v="c826c40d7b19f62a09e2d7c5e7295ee2"/>
    <n v="122.99"/>
    <n v="15.96"/>
    <x v="67"/>
    <n v="7133"/>
    <s v="guarulhos"/>
    <x v="0"/>
    <x v="0"/>
    <n v="1"/>
    <n v="4.3712731481427909"/>
    <n v="4.3712731481427909"/>
    <x v="4"/>
    <s v="Q3"/>
    <n v="2018"/>
  </r>
  <r>
    <s v="894680d04196842f885d856fa217e281"/>
    <s v="027873e82cba22c40763c9e44a536a38"/>
    <n v="66075"/>
    <x v="51"/>
    <s v="PA"/>
    <s v="9e607cec8bd33ad2250970a82dc17011"/>
    <s v="delivered"/>
    <d v="2018-04-06T17:29:04"/>
    <d v="2018-04-30T16:06:53"/>
    <x v="0"/>
    <n v="142.54"/>
    <s v="ae1d973c2d4fd7c00c4b43bb9ab17f45"/>
    <x v="1"/>
    <s v="5a848e4ab52fd5445cdc07aab1c40e48"/>
    <s v="c826c40d7b19f62a09e2d7c5e7295ee2"/>
    <n v="122.99"/>
    <n v="19.55"/>
    <x v="67"/>
    <n v="7133"/>
    <s v="guarulhos"/>
    <x v="0"/>
    <x v="0"/>
    <n v="0"/>
    <n v="23.94292824074364"/>
    <n v="23.94292824074364"/>
    <x v="3"/>
    <s v="Q2"/>
    <n v="2018"/>
  </r>
  <r>
    <s v="62efb165f6f8e441bf9094840e818608"/>
    <s v="18b2fe273e9f6aacce12788bd8741fc4"/>
    <n v="17516"/>
    <x v="244"/>
    <s v="SP"/>
    <s v="e884177a9732255a4b37042acf760c06"/>
    <s v="delivered"/>
    <d v="2018-04-22T20:05:44"/>
    <d v="2018-05-08T14:22:36"/>
    <x v="0"/>
    <n v="122.99"/>
    <s v="c69e2e762c9bf0d0eac37f6a7fb9f027"/>
    <x v="0"/>
    <s v="5a848e4ab52fd5445cdc07aab1c40e48"/>
    <s v="c826c40d7b19f62a09e2d7c5e7295ee2"/>
    <n v="122.99"/>
    <n v="0"/>
    <x v="67"/>
    <n v="7133"/>
    <s v="guarulhos"/>
    <x v="0"/>
    <x v="1"/>
    <n v="1"/>
    <n v="15.761712962957972"/>
    <n v="15.761712962957972"/>
    <x v="3"/>
    <s v="Q2"/>
    <n v="2018"/>
  </r>
  <r>
    <s v="d64e8d755ff3a2146a4f11c855c52f15"/>
    <s v="d0db4c3a552894c215d57c2b52bc1ab2"/>
    <n v="52211"/>
    <x v="120"/>
    <s v="PE"/>
    <s v="3699ca6aff3879a2990159cd64537303"/>
    <s v="delivered"/>
    <d v="2018-05-12T13:13:19"/>
    <d v="2018-06-03T18:33:05"/>
    <x v="0"/>
    <n v="169.08"/>
    <s v="11f7387d7b3e5918afaa51399f107f59"/>
    <x v="3"/>
    <s v="f59062775ff63deba00e8b425f127e35"/>
    <s v="b74d1c09cb380e1d03a6f859c6f4224b"/>
    <n v="59.99"/>
    <n v="24.55"/>
    <x v="67"/>
    <n v="20061"/>
    <s v="rio de janeiro"/>
    <x v="6"/>
    <x v="1"/>
    <n v="0"/>
    <n v="22.222060185187729"/>
    <n v="22.222060185187729"/>
    <x v="1"/>
    <s v="Q2"/>
    <n v="2018"/>
  </r>
  <r>
    <s v="3fc9ec2feb5971b0f7b8576581143b98"/>
    <s v="7c18bfb5f489ea04f8781758940b7798"/>
    <n v="4516"/>
    <x v="7"/>
    <s v="SP"/>
    <s v="36de74432623754a27b12d81c299f10b"/>
    <s v="delivered"/>
    <d v="2018-06-13T09:58:52"/>
    <d v="2018-06-18T18:51:30"/>
    <x v="0"/>
    <n v="264.83999999999997"/>
    <s v="086ef5f2c69d15f84c37dafee78a2b53"/>
    <x v="0"/>
    <s v="13c68a908e3ec61b48544be41a74e8cd"/>
    <s v="0c8380b62e38e8a1e6adbeba7eb9688c"/>
    <n v="222.3"/>
    <n v="42.54"/>
    <x v="67"/>
    <n v="37410"/>
    <s v="tres coracoes"/>
    <x v="5"/>
    <x v="0"/>
    <n v="1"/>
    <n v="5.3698842592566507"/>
    <n v="5.3698842592566507"/>
    <x v="2"/>
    <s v="Q2"/>
    <n v="2018"/>
  </r>
  <r>
    <s v="90524e55a20cda4c520f6a6e893bda6f"/>
    <s v="be1d30e4bf79928d1f7e62529c2e855a"/>
    <n v="31320"/>
    <x v="23"/>
    <s v="MG"/>
    <s v="38ee876a426aeaf353e2a06a0e2b17d9"/>
    <s v="delivered"/>
    <d v="2018-05-05T10:20:53"/>
    <d v="2018-05-17T19:05:29"/>
    <x v="1"/>
    <n v="35.83"/>
    <s v="7981d5fdab42a5040d7f829c8d20bead"/>
    <x v="2"/>
    <s v="6b7879a37ac2dbe5289a16706e859870"/>
    <s v="dd7ddc04e1b6c2c614352b383efe2d36"/>
    <n v="17.899999999999999"/>
    <n v="17.93"/>
    <x v="67"/>
    <n v="3471"/>
    <s v="sao paulo"/>
    <x v="0"/>
    <x v="1"/>
    <n v="0"/>
    <n v="12.364305555558531"/>
    <n v="12.364305555558531"/>
    <x v="1"/>
    <s v="Q2"/>
    <n v="2018"/>
  </r>
  <r>
    <s v="3cee7236fe89c4a7cdc9fa8dbbc9a803"/>
    <s v="5f4cdf0629d79e156c7ba3a42924b3d0"/>
    <n v="99700"/>
    <x v="751"/>
    <s v="RS"/>
    <s v="3ad21c0e40b33f2600a06e99f27a5fe2"/>
    <s v="delivered"/>
    <d v="2018-04-15T22:38:51"/>
    <d v="2018-04-25T14:34:52"/>
    <x v="0"/>
    <n v="68"/>
    <s v="1bb0a396fbcced9d23673e18e7981fb8"/>
    <x v="0"/>
    <s v="4914f8796af2ecd359fd8f44b9b92339"/>
    <s v="c826c40d7b19f62a09e2d7c5e7295ee2"/>
    <n v="49.77"/>
    <n v="18.23"/>
    <x v="67"/>
    <n v="7133"/>
    <s v="guarulhos"/>
    <x v="0"/>
    <x v="1"/>
    <n v="1"/>
    <n v="9.6639004629614647"/>
    <n v="9.6639004629614647"/>
    <x v="3"/>
    <s v="Q2"/>
    <n v="2018"/>
  </r>
  <r>
    <s v="3dd45c81d2f452d90f1e79368cae7579"/>
    <s v="ce9c5dc9f654c9f6515b809de75252bc"/>
    <n v="38770"/>
    <x v="1444"/>
    <s v="MG"/>
    <s v="3f759c1be195e02e58191e02a9e8a565"/>
    <s v="delivered"/>
    <d v="2018-05-12T23:53:28"/>
    <d v="2018-05-18T18:07:39"/>
    <x v="0"/>
    <n v="208.26"/>
    <s v="353668f6f506a911d2d086d20931df63"/>
    <x v="0"/>
    <s v="2873da054c3a30189c5aac7b87d3b6e9"/>
    <s v="42fa4ee7240e9b8eb4576358ec142ba7"/>
    <n v="185"/>
    <n v="23.26"/>
    <x v="67"/>
    <n v="95012"/>
    <s v="caxias do sul"/>
    <x v="7"/>
    <x v="1"/>
    <n v="1"/>
    <n v="5.7598495370330056"/>
    <n v="5.7598495370330056"/>
    <x v="1"/>
    <s v="Q2"/>
    <n v="2018"/>
  </r>
  <r>
    <s v="bbbbb2b0c3acafd69a8ce2c286802458"/>
    <s v="ff1365a18f869f23403469811572c1c3"/>
    <n v="31170"/>
    <x v="23"/>
    <s v="MG"/>
    <s v="4f017431bb604b83864ddacd57e505e4"/>
    <s v="delivered"/>
    <d v="2018-04-22T12:33:15"/>
    <d v="2018-04-30T17:12:17"/>
    <x v="0"/>
    <n v="213.02"/>
    <s v="72bdffccffff55f13034949b4c0d3aed"/>
    <x v="0"/>
    <s v="2873da054c3a30189c5aac7b87d3b6e9"/>
    <s v="42fa4ee7240e9b8eb4576358ec142ba7"/>
    <n v="185"/>
    <n v="28.02"/>
    <x v="67"/>
    <n v="95012"/>
    <s v="caxias do sul"/>
    <x v="7"/>
    <x v="1"/>
    <n v="1"/>
    <n v="8.1937731481521041"/>
    <n v="8.1937731481521041"/>
    <x v="3"/>
    <s v="Q2"/>
    <n v="2018"/>
  </r>
  <r>
    <s v="aeb0c5aea1d62b3e494a86bad308f85e"/>
    <s v="5d3e6a61592164c2924ccec5c7f56058"/>
    <n v="85817"/>
    <x v="172"/>
    <s v="PR"/>
    <s v="9b2fa9acfe395734a133a58bcbfb9776"/>
    <s v="delivered"/>
    <d v="2018-04-25T01:03:27"/>
    <d v="2018-04-30T16:03:32"/>
    <x v="0"/>
    <n v="318.37"/>
    <s v="d5beba40e2ba82d7d9e475929880b043"/>
    <x v="0"/>
    <s v="2873da054c3a30189c5aac7b87d3b6e9"/>
    <s v="42fa4ee7240e9b8eb4576358ec142ba7"/>
    <n v="185"/>
    <n v="19.760000000000002"/>
    <x v="67"/>
    <n v="95012"/>
    <s v="caxias do sul"/>
    <x v="7"/>
    <x v="0"/>
    <n v="1"/>
    <n v="5.6250578703766223"/>
    <n v="5.6250578703766223"/>
    <x v="3"/>
    <s v="Q2"/>
    <n v="2018"/>
  </r>
  <r>
    <s v="c4f0c1f1c362bf3fe72cf405206da792"/>
    <s v="6e3150675102c8e3a7886905248448de"/>
    <n v="98450"/>
    <x v="1582"/>
    <s v="RS"/>
    <s v="467ba1d86d45ebd9cfa12501a08f40ec"/>
    <s v="delivered"/>
    <d v="2018-08-01T11:11:36"/>
    <d v="2018-08-16T10:56:28"/>
    <x v="2"/>
    <n v="31.22"/>
    <s v="d4fa80477d91410d3a15fa4f1d78026d"/>
    <x v="0"/>
    <s v="6ab9d49c399f239bc88ea28c7568213f"/>
    <s v="5c853bb56f70f4d14218944bae111d7a"/>
    <n v="12.99"/>
    <n v="18.23"/>
    <x v="67"/>
    <n v="6715"/>
    <s v="cotia"/>
    <x v="0"/>
    <x v="0"/>
    <n v="0"/>
    <n v="14.989490740736073"/>
    <n v="14.989490740736073"/>
    <x v="4"/>
    <s v="Q3"/>
    <n v="2018"/>
  </r>
  <r>
    <s v="1fc29088df4d8add848a6b7304f7a9e0"/>
    <s v="17b83aab01ad7464bc016d72a928f3ea"/>
    <n v="25261"/>
    <x v="136"/>
    <s v="RJ"/>
    <s v="7c7dc1f3affc0d38b97ea22a8aeedb82"/>
    <s v="delivered"/>
    <d v="2018-05-27T13:02:43"/>
    <d v="2018-06-09T14:32:23"/>
    <x v="0"/>
    <n v="68.349999999999994"/>
    <s v="a8ccbd14bb411950b1ddcc0ae3481280"/>
    <x v="3"/>
    <s v="6ab9d49c399f239bc88ea28c7568213f"/>
    <s v="5c853bb56f70f4d14218944bae111d7a"/>
    <n v="8.99"/>
    <n v="15.23"/>
    <x v="67"/>
    <n v="6715"/>
    <s v="cotia"/>
    <x v="0"/>
    <x v="1"/>
    <n v="0"/>
    <n v="13.062268518515339"/>
    <n v="13.062268518515339"/>
    <x v="1"/>
    <s v="Q2"/>
    <n v="2018"/>
  </r>
  <r>
    <s v="cd217889d9b238ed522888d8a52c8731"/>
    <s v="2333aaab5194813686b0f3971a4615db"/>
    <n v="13203"/>
    <x v="13"/>
    <s v="SP"/>
    <s v="9cd6015fc7c3321b8cfc4459af284790"/>
    <s v="delivered"/>
    <d v="2018-06-26T11:54:30"/>
    <d v="2018-07-02T16:46:39"/>
    <x v="3"/>
    <n v="20.25"/>
    <s v="96890a35fa67a65ed002dfbf0bc7645b"/>
    <x v="0"/>
    <s v="6ab9d49c399f239bc88ea28c7568213f"/>
    <s v="5c853bb56f70f4d14218944bae111d7a"/>
    <n v="12.99"/>
    <n v="7.39"/>
    <x v="67"/>
    <n v="6715"/>
    <s v="cotia"/>
    <x v="0"/>
    <x v="0"/>
    <n v="0"/>
    <n v="6.202881944445835"/>
    <n v="6.202881944445835"/>
    <x v="2"/>
    <s v="Q2"/>
    <n v="2018"/>
  </r>
  <r>
    <s v="cd217889d9b238ed522888d8a52c8731"/>
    <s v="2333aaab5194813686b0f3971a4615db"/>
    <n v="13203"/>
    <x v="13"/>
    <s v="SP"/>
    <s v="9cd6015fc7c3321b8cfc4459af284790"/>
    <s v="delivered"/>
    <d v="2018-06-26T11:54:30"/>
    <d v="2018-07-02T16:46:39"/>
    <x v="0"/>
    <n v="0.13"/>
    <s v="96890a35fa67a65ed002dfbf0bc7645b"/>
    <x v="0"/>
    <s v="6ab9d49c399f239bc88ea28c7568213f"/>
    <s v="5c853bb56f70f4d14218944bae111d7a"/>
    <n v="12.99"/>
    <n v="7.39"/>
    <x v="67"/>
    <n v="6715"/>
    <s v="cotia"/>
    <x v="0"/>
    <x v="0"/>
    <n v="1"/>
    <n v="6.202881944445835"/>
    <n v="6.202881944445835"/>
    <x v="2"/>
    <s v="Q2"/>
    <n v="2018"/>
  </r>
  <r>
    <s v="a3f51ba06f92eea012aee0148689488b"/>
    <s v="2c0feac2de7b519f5a02fadb95b1e17f"/>
    <n v="35480"/>
    <x v="1037"/>
    <s v="MG"/>
    <s v="f9418673303e682d25b8e8a57bb7c4d8"/>
    <s v="delivered"/>
    <d v="2018-08-01T08:06:08"/>
    <d v="2018-08-14T18:44:41"/>
    <x v="2"/>
    <n v="31.22"/>
    <s v="b005f1c695ee41d53bbfe4210a07e77f"/>
    <x v="0"/>
    <s v="6ab9d49c399f239bc88ea28c7568213f"/>
    <s v="5c853bb56f70f4d14218944bae111d7a"/>
    <n v="12.99"/>
    <n v="18.23"/>
    <x v="67"/>
    <n v="6715"/>
    <s v="cotia"/>
    <x v="0"/>
    <x v="0"/>
    <n v="0"/>
    <n v="13.443437499998254"/>
    <n v="13.443437499998254"/>
    <x v="4"/>
    <s v="Q3"/>
    <n v="2018"/>
  </r>
  <r>
    <s v="1bfd803066eecf5f3dcf479bca3fb644"/>
    <s v="d045474c49ee391af15c76d2d9d78d59"/>
    <n v="21030"/>
    <x v="0"/>
    <s v="RJ"/>
    <s v="46bd1a27e10461c5139b6c7fc349b6ec"/>
    <s v="delivered"/>
    <d v="2018-07-25T17:09:53"/>
    <d v="2018-07-31T16:51:38"/>
    <x v="0"/>
    <n v="104.72"/>
    <s v="2eaa29b1693a896d561918f6f2d57cfb"/>
    <x v="4"/>
    <s v="1f5542855786adc0116f56cfd6f9f830"/>
    <s v="6bb66d9870c2e01c05655c7ed0e7ee13"/>
    <n v="89"/>
    <n v="15.72"/>
    <x v="67"/>
    <n v="4101"/>
    <s v="sao paulo"/>
    <x v="0"/>
    <x v="0"/>
    <n v="0"/>
    <n v="5.9873263888875954"/>
    <n v="5.9873263888875954"/>
    <x v="0"/>
    <s v="Q3"/>
    <n v="2018"/>
  </r>
  <r>
    <s v="91c102a628fc78be6714076a1afe95fb"/>
    <s v="0e381ce773b382849206115413009851"/>
    <n v="22020"/>
    <x v="0"/>
    <s v="RJ"/>
    <s v="48c37ee80e51a60b382e320467cc9d37"/>
    <s v="delivered"/>
    <d v="2018-07-23T12:28:19"/>
    <d v="2018-08-01T21:36:29"/>
    <x v="0"/>
    <n v="111.92"/>
    <s v="30706b374c811d3c10a8f60a04bf337f"/>
    <x v="4"/>
    <s v="c8316575e7ce05609496b6d0b9bce6bd"/>
    <s v="0c8380b62e38e8a1e6adbeba7eb9688c"/>
    <n v="37.6"/>
    <n v="18.36"/>
    <x v="67"/>
    <n v="37410"/>
    <s v="tres coracoes"/>
    <x v="5"/>
    <x v="0"/>
    <n v="0"/>
    <n v="9.3806712962978054"/>
    <n v="9.3806712962978054"/>
    <x v="0"/>
    <s v="Q3"/>
    <n v="2018"/>
  </r>
  <r>
    <s v="5d40fb4aaacc3e6990a3a180b6c7402f"/>
    <s v="eb72092064afe2ddc05010efd235f84c"/>
    <n v="21235"/>
    <x v="0"/>
    <s v="RJ"/>
    <s v="4bcfd4cbbe95542bb16ad7ba325e2dfa"/>
    <s v="delivered"/>
    <d v="2018-07-27T19:38:06"/>
    <d v="2018-08-04T13:12:37"/>
    <x v="0"/>
    <n v="39.75"/>
    <s v="2d92f1b2210a85ae62db52eaaf16ac82"/>
    <x v="0"/>
    <s v="08a59a7c557b1b8d49e5029a337d83fd"/>
    <s v="0c8380b62e38e8a1e6adbeba7eb9688c"/>
    <n v="21.5"/>
    <n v="18.25"/>
    <x v="67"/>
    <n v="37410"/>
    <s v="tres coracoes"/>
    <x v="5"/>
    <x v="0"/>
    <n v="1"/>
    <n v="7.7323032407439314"/>
    <n v="7.7323032407439314"/>
    <x v="0"/>
    <s v="Q3"/>
    <n v="2018"/>
  </r>
  <r>
    <s v="2ec5c991e9e555707bbf7a41d70dd5d6"/>
    <s v="9889052206e07152b73c452b91d7349a"/>
    <n v="88340"/>
    <x v="1583"/>
    <s v="SC"/>
    <s v="5be9af49f40fc3bbb1c3c8aa5b7d8ee9"/>
    <s v="delivered"/>
    <d v="2018-08-16T09:04:47"/>
    <d v="2018-08-24T20:41:38"/>
    <x v="0"/>
    <n v="147.28"/>
    <s v="20aee765ad3d4136c0e935b82887845b"/>
    <x v="0"/>
    <s v="8d39a63db6a98e40571f486e0c711cf7"/>
    <s v="c826c40d7b19f62a09e2d7c5e7295ee2"/>
    <n v="127.2"/>
    <n v="20.079999999999998"/>
    <x v="67"/>
    <n v="7133"/>
    <s v="guarulhos"/>
    <x v="0"/>
    <x v="0"/>
    <n v="1"/>
    <n v="8.4839236111147329"/>
    <n v="8.4839236111147329"/>
    <x v="4"/>
    <s v="Q3"/>
    <n v="2018"/>
  </r>
  <r>
    <s v="81fbbce08531c4ba0446abd69996acc3"/>
    <s v="c165003468fa4ab103c5e83a97b90e4a"/>
    <n v="4261"/>
    <x v="7"/>
    <s v="SP"/>
    <s v="5dc2065524809a87208d760d279f88ca"/>
    <s v="delivered"/>
    <d v="2018-07-29T17:02:03"/>
    <d v="2018-08-02T18:49:03"/>
    <x v="2"/>
    <n v="124.85"/>
    <s v="6f76bf0d98012be0e1e3a3219a488ff1"/>
    <x v="0"/>
    <s v="39e3b9b12cd0bf8ee681bbc1c130feb5"/>
    <s v="c826c40d7b19f62a09e2d7c5e7295ee2"/>
    <n v="116.77"/>
    <n v="8.08"/>
    <x v="67"/>
    <n v="7133"/>
    <s v="guarulhos"/>
    <x v="0"/>
    <x v="1"/>
    <n v="0"/>
    <n v="4.0743055555576575"/>
    <n v="4.0743055555576575"/>
    <x v="0"/>
    <s v="Q3"/>
    <n v="2018"/>
  </r>
  <r>
    <s v="2fd639782d6044fb98e1370ce3acef0b"/>
    <s v="e303facb69575b2c1df8ce0675967c68"/>
    <n v="64860"/>
    <x v="1584"/>
    <s v="PI"/>
    <s v="5e105321549880c6b806ccb3605eb980"/>
    <s v="delivered"/>
    <d v="2018-07-23T09:19:56"/>
    <d v="2018-07-31T18:42:29"/>
    <x v="0"/>
    <n v="291.74"/>
    <s v="5f0c679e80d857795b13d8a217f739de"/>
    <x v="0"/>
    <s v="bfa0e398bef2d28bb421d42997982cab"/>
    <s v="46dc3b2cc0980fb8ec44634e21d2718e"/>
    <n v="219.99"/>
    <n v="71.75"/>
    <x v="67"/>
    <n v="22240"/>
    <s v="rio de janeiro"/>
    <x v="6"/>
    <x v="0"/>
    <n v="1"/>
    <n v="8.390659722223063"/>
    <n v="8.390659722223063"/>
    <x v="0"/>
    <s v="Q3"/>
    <n v="2018"/>
  </r>
  <r>
    <s v="19245d7a8dfb1639e01f96c455fb05b1"/>
    <s v="19ec0b29446735170b035f6d2abcd667"/>
    <n v="29149"/>
    <x v="449"/>
    <s v="ES"/>
    <s v="6616fa4c89b8bf2a7e17271cdc542fca"/>
    <s v="delivered"/>
    <d v="2018-08-17T20:47:06"/>
    <d v="2018-08-28T16:09:37"/>
    <x v="2"/>
    <n v="106.78"/>
    <s v="19118ab877285ecd7888272e1adecb9f"/>
    <x v="3"/>
    <s v="fc5dd987f12a7b823a76a44aa1ba88f6"/>
    <s v="49067458c68f7701fd334ce326accbe0"/>
    <n v="28.45"/>
    <n v="6.66"/>
    <x v="67"/>
    <n v="36050"/>
    <s v="juiz de fora"/>
    <x v="5"/>
    <x v="0"/>
    <n v="0"/>
    <n v="10.807303240741021"/>
    <n v="10.807303240741021"/>
    <x v="4"/>
    <s v="Q3"/>
    <n v="2018"/>
  </r>
  <r>
    <s v="6ae15ca28c2f32149eb10c0937200cac"/>
    <s v="9fc0406312d9183489d1bab301f95170"/>
    <n v="4401"/>
    <x v="7"/>
    <s v="SP"/>
    <s v="68e662b62c58ff7ef4002836145d6461"/>
    <s v="delivered"/>
    <d v="2018-07-02T09:49:19"/>
    <d v="2018-07-07T14:48:50"/>
    <x v="0"/>
    <n v="22.19"/>
    <s v="56cdff4c6edfb32be7475beba83af322"/>
    <x v="0"/>
    <s v="ebf5a1e0cf87ae9837d87ab93d47a46b"/>
    <s v="f3da5b2ff499efb8d4a6d371d175d7dd"/>
    <n v="13.9"/>
    <n v="8.2899999999999991"/>
    <x v="67"/>
    <n v="2407"/>
    <s v="sao paulo"/>
    <x v="0"/>
    <x v="0"/>
    <n v="1"/>
    <n v="5.2079976851819083"/>
    <n v="5.2079976851819083"/>
    <x v="0"/>
    <s v="Q3"/>
    <n v="2018"/>
  </r>
  <r>
    <s v="833a808d63f0b42a67cb1bcd0e052c5a"/>
    <s v="f3ad12a84b177322cefa965d8de4e5bb"/>
    <n v="18061"/>
    <x v="129"/>
    <s v="SP"/>
    <s v="6ae4ad0a162ebfca9800f1c1d490810e"/>
    <s v="delivered"/>
    <d v="2018-04-13T15:55:02"/>
    <d v="2018-04-24T19:03:34"/>
    <x v="0"/>
    <n v="187.06"/>
    <s v="a702be82da1dd738df5c2c937637b994"/>
    <x v="0"/>
    <s v="a9d70f6d031016d058af905f309260b0"/>
    <s v="6b89abe95848c850399130d149a39b63"/>
    <n v="129.9"/>
    <n v="57.16"/>
    <x v="67"/>
    <n v="75640"/>
    <s v="piracanjuba"/>
    <x v="9"/>
    <x v="0"/>
    <n v="1"/>
    <n v="11.13092592592875"/>
    <n v="11.13092592592875"/>
    <x v="3"/>
    <s v="Q2"/>
    <n v="2018"/>
  </r>
  <r>
    <s v="31d8da0f80697e347d7fcf21eac83d3d"/>
    <s v="49dfc82e98da68298ca09bd394c08e7f"/>
    <n v="40155"/>
    <x v="66"/>
    <s v="BA"/>
    <s v="7954d26fa0d387724ccb30d846ebbd9f"/>
    <s v="delivered"/>
    <d v="2018-06-29T12:28:48"/>
    <d v="2018-07-13T20:41:34"/>
    <x v="3"/>
    <n v="63.72"/>
    <s v="1c2e2b55203228692254dc9cff8113bb"/>
    <x v="3"/>
    <s v="3c59055b72a9160589590ca99611487e"/>
    <s v="9e6967d3cf386d284251784b18ccb485"/>
    <n v="14.8"/>
    <n v="17.059999999999999"/>
    <x v="67"/>
    <n v="9550"/>
    <s v="sao caetano do sul"/>
    <x v="0"/>
    <x v="0"/>
    <n v="0"/>
    <n v="14.342199074075324"/>
    <n v="14.342199074075324"/>
    <x v="2"/>
    <s v="Q2"/>
    <n v="2018"/>
  </r>
  <r>
    <s v="8f5fedc7ca7d912c79405b85f9d9299b"/>
    <s v="4041baa51d9eae8f5955ccd4f02bb044"/>
    <n v="32210"/>
    <x v="123"/>
    <s v="MG"/>
    <s v="79581b0708489f6f9539c0d29dc53bb7"/>
    <s v="delivered"/>
    <d v="2018-07-22T21:51:37"/>
    <d v="2018-07-30T20:46:41"/>
    <x v="0"/>
    <n v="100.41"/>
    <s v="6af45a6ac5fa4fc97d2597aa0e94efde"/>
    <x v="0"/>
    <s v="66e460f0a3bf13493f3eeda3d75c61b4"/>
    <s v="5f7300535881cef3b625fd683cf7d145"/>
    <n v="79.900000000000006"/>
    <n v="20.51"/>
    <x v="67"/>
    <n v="92020"/>
    <s v="canoas"/>
    <x v="7"/>
    <x v="1"/>
    <n v="1"/>
    <n v="7.9549074074093369"/>
    <n v="7.9549074074093369"/>
    <x v="0"/>
    <s v="Q3"/>
    <n v="2018"/>
  </r>
  <r>
    <s v="497dd0ccf25ca6a7079db90a7de1f70e"/>
    <s v="b5f8527886396beec206595ae092f6c1"/>
    <n v="20541"/>
    <x v="0"/>
    <s v="RJ"/>
    <s v="86336bae769e4fb1af25f7bdb4b12cea"/>
    <s v="delivered"/>
    <d v="2018-05-20T00:10:13"/>
    <d v="2018-06-08T18:44:36"/>
    <x v="3"/>
    <n v="8.1"/>
    <s v="af5ef60794f568af43f1dbc712101cbd"/>
    <x v="3"/>
    <s v="bef4997c604c1f7f307936cc0fb143c1"/>
    <s v="b64d51f0435e884e8de603b1655155ae"/>
    <n v="8"/>
    <n v="15.23"/>
    <x v="67"/>
    <n v="7077"/>
    <s v="garulhos"/>
    <x v="0"/>
    <x v="1"/>
    <n v="0"/>
    <n v="19.773877314815763"/>
    <n v="19.773877314815763"/>
    <x v="1"/>
    <s v="Q2"/>
    <n v="2018"/>
  </r>
  <r>
    <s v="497dd0ccf25ca6a7079db90a7de1f70e"/>
    <s v="b5f8527886396beec206595ae092f6c1"/>
    <n v="20541"/>
    <x v="0"/>
    <s v="RJ"/>
    <s v="86336bae769e4fb1af25f7bdb4b12cea"/>
    <s v="delivered"/>
    <d v="2018-05-20T00:10:13"/>
    <d v="2018-06-08T18:44:36"/>
    <x v="0"/>
    <n v="38.36"/>
    <s v="af5ef60794f568af43f1dbc712101cbd"/>
    <x v="3"/>
    <s v="bef4997c604c1f7f307936cc0fb143c1"/>
    <s v="b64d51f0435e884e8de603b1655155ae"/>
    <n v="8"/>
    <n v="15.23"/>
    <x v="67"/>
    <n v="7077"/>
    <s v="garulhos"/>
    <x v="0"/>
    <x v="1"/>
    <n v="0"/>
    <n v="19.773877314815763"/>
    <n v="19.773877314815763"/>
    <x v="1"/>
    <s v="Q2"/>
    <n v="2018"/>
  </r>
  <r>
    <s v="22245e5e8a9b0a5f9ea62d9aefc4e5fe"/>
    <s v="fdfc9e2e8e67be832f8ef6ca4e0f2be7"/>
    <n v="61939"/>
    <x v="156"/>
    <s v="CE"/>
    <s v="9695692d040abab63df40b68c2905278"/>
    <s v="delivered"/>
    <d v="2018-03-26T08:31:15"/>
    <d v="2018-05-08T22:58:27"/>
    <x v="2"/>
    <n v="1264.17"/>
    <s v="7ba96f95841f5317463f8a4bba91a879"/>
    <x v="4"/>
    <s v="7a81b0d1231e9ed0c2ff4237f49e5dc0"/>
    <s v="2eb70248d66e0e3ef83659f71b244378"/>
    <n v="399.9"/>
    <n v="21.49"/>
    <x v="67"/>
    <n v="13101"/>
    <s v="campinas"/>
    <x v="0"/>
    <x v="0"/>
    <n v="0"/>
    <n v="43.602222222223645"/>
    <n v="43.602222222223645"/>
    <x v="5"/>
    <s v="Q1"/>
    <n v="2018"/>
  </r>
  <r>
    <s v="e72a02b24f008733f01b595c3b58200a"/>
    <s v="814ff878d2fc663f06adf8d01af8ea7e"/>
    <n v="74785"/>
    <x v="76"/>
    <s v="GO"/>
    <s v="9d0ead55b274d0c21fe95108b4b3ffe8"/>
    <s v="delivered"/>
    <d v="2018-07-24T15:27:57"/>
    <d v="2018-08-04T15:32:01"/>
    <x v="0"/>
    <n v="153.83000000000001"/>
    <s v="af677b2464c026e6ab8ff0d69cc88692"/>
    <x v="3"/>
    <s v="ad88641611c35ebd59ecda07a9f17099"/>
    <s v="c826c40d7b19f62a09e2d7c5e7295ee2"/>
    <n v="137.77000000000001"/>
    <n v="16.059999999999999"/>
    <x v="67"/>
    <n v="7133"/>
    <s v="guarulhos"/>
    <x v="0"/>
    <x v="0"/>
    <n v="0"/>
    <n v="11.002824074079399"/>
    <n v="11.002824074079399"/>
    <x v="0"/>
    <s v="Q3"/>
    <n v="2018"/>
  </r>
  <r>
    <s v="73ad662b1379dda5eb0c27774a0376d7"/>
    <s v="c78e3a3e15b713c2c6e17c8377c3e7b1"/>
    <n v="88980"/>
    <x v="131"/>
    <s v="SC"/>
    <s v="9ee3edc7733fa734090a08a679636037"/>
    <s v="delivered"/>
    <d v="2018-05-22T12:47:36"/>
    <d v="2018-06-07T16:40:47"/>
    <x v="0"/>
    <n v="66.73"/>
    <s v="efae336c4fe5edbbb83bfa018b2715c8"/>
    <x v="2"/>
    <s v="0538b3ea14af3cc3ee6bdaf940367cee"/>
    <s v="8648b1e89e9b349e32d3741b30ec737e"/>
    <n v="48.5"/>
    <n v="18.23"/>
    <x v="67"/>
    <n v="12308"/>
    <s v="jacarei"/>
    <x v="0"/>
    <x v="0"/>
    <n v="0"/>
    <n v="16.161932870367309"/>
    <n v="16.161932870367309"/>
    <x v="1"/>
    <s v="Q2"/>
    <n v="2018"/>
  </r>
  <r>
    <s v="9f3071915ea998eeacd0137dad790cdc"/>
    <s v="69181a3827333952d2656a3981b31780"/>
    <n v="74351"/>
    <x v="76"/>
    <s v="GO"/>
    <s v="9fe00e9962846aa199d29a3c3d086afd"/>
    <s v="delivered"/>
    <d v="2018-05-17T22:00:54"/>
    <d v="2018-06-09T00:38:34"/>
    <x v="0"/>
    <n v="168.12"/>
    <s v="96f49b07782e6a5dac9373e892a9a4de"/>
    <x v="0"/>
    <s v="b3f3d2afe706552a90fd99f870e4ddf5"/>
    <s v="b74d1c09cb380e1d03a6f859c6f4224b"/>
    <n v="59.99"/>
    <n v="24.07"/>
    <x v="67"/>
    <n v="20061"/>
    <s v="rio de janeiro"/>
    <x v="6"/>
    <x v="0"/>
    <n v="1"/>
    <n v="22.109490740745969"/>
    <n v="22.109490740745969"/>
    <x v="1"/>
    <s v="Q2"/>
    <n v="2018"/>
  </r>
  <r>
    <s v="d96a0a53b1076cd1fb71326dec092f0c"/>
    <s v="820f66302bde691f6c4bd7c90700e925"/>
    <n v="7144"/>
    <x v="20"/>
    <s v="SP"/>
    <s v="a56a69de5d08abcdd997b45a40cdbeed"/>
    <s v="delivered"/>
    <d v="2018-05-28T02:16:38"/>
    <d v="2018-06-08T19:22:08"/>
    <x v="0"/>
    <n v="82.31"/>
    <s v="7ba7e53cd523e971e460e526ba0a516d"/>
    <x v="0"/>
    <s v="c2e65424d0c3ca6c8c87576a7307eb90"/>
    <s v="6f83d9e4da896daae20b9b6b2d3ff8d2"/>
    <n v="62.9"/>
    <n v="19.41"/>
    <x v="67"/>
    <n v="84925"/>
    <s v="pinhalao"/>
    <x v="4"/>
    <x v="0"/>
    <n v="1"/>
    <n v="11.712152777778101"/>
    <n v="11.712152777778101"/>
    <x v="1"/>
    <s v="Q2"/>
    <n v="2018"/>
  </r>
  <r>
    <s v="66248865be7641119877386694de1598"/>
    <s v="2c9d53f20e3055c7729299150d40a5ec"/>
    <n v="2469"/>
    <x v="7"/>
    <s v="SP"/>
    <s v="a908872306574c9405b29a838aee5521"/>
    <s v="delivered"/>
    <d v="2018-07-24T17:04:52"/>
    <d v="2018-07-27T22:48:42"/>
    <x v="0"/>
    <n v="198.03"/>
    <s v="e531cf1aebca7e96e2e55a08b44c0e2d"/>
    <x v="4"/>
    <s v="c321936f167cdd14866ac591eea36f38"/>
    <s v="0c8380b62e38e8a1e6adbeba7eb9688c"/>
    <n v="31.9"/>
    <n v="20.12"/>
    <x v="67"/>
    <n v="37410"/>
    <s v="tres coracoes"/>
    <x v="5"/>
    <x v="0"/>
    <n v="0"/>
    <n v="3.2387731481503579"/>
    <n v="3.2387731481503579"/>
    <x v="0"/>
    <s v="Q3"/>
    <n v="2018"/>
  </r>
  <r>
    <s v="66248865be7641119877386694de1598"/>
    <s v="2c9d53f20e3055c7729299150d40a5ec"/>
    <n v="2469"/>
    <x v="7"/>
    <s v="SP"/>
    <s v="a908872306574c9405b29a838aee5521"/>
    <s v="delivered"/>
    <d v="2018-07-24T17:04:52"/>
    <d v="2018-07-27T22:48:42"/>
    <x v="0"/>
    <n v="198.03"/>
    <s v="e531cf1aebca7e96e2e55a08b44c0e2d"/>
    <x v="4"/>
    <s v="10dbe0fbaa2c505123c17fdc34a63c56"/>
    <s v="0c8380b62e38e8a1e6adbeba7eb9688c"/>
    <n v="31.9"/>
    <n v="20.12"/>
    <x v="67"/>
    <n v="37410"/>
    <s v="tres coracoes"/>
    <x v="5"/>
    <x v="0"/>
    <n v="0"/>
    <n v="3.2387731481503579"/>
    <n v="3.2387731481503579"/>
    <x v="0"/>
    <s v="Q3"/>
    <n v="2018"/>
  </r>
  <r>
    <s v="a40ec3847924d7d49ee652cf8037caa1"/>
    <s v="68b228fb72285c850bd288b1a6525625"/>
    <n v="3977"/>
    <x v="7"/>
    <s v="SP"/>
    <s v="ac2403ebd2706b3bd5399ac7ef4ea9e7"/>
    <s v="delivered"/>
    <d v="2018-07-15T17:42:46"/>
    <d v="2018-07-23T20:26:31"/>
    <x v="0"/>
    <n v="106.72"/>
    <s v="d49923f6cdc209435fbd48608d032a90"/>
    <x v="0"/>
    <s v="69c2f05e34d543dc71cfe745bfac8499"/>
    <s v="5f7300535881cef3b625fd683cf7d145"/>
    <n v="89.9"/>
    <n v="16.82"/>
    <x v="67"/>
    <n v="92020"/>
    <s v="canoas"/>
    <x v="7"/>
    <x v="1"/>
    <n v="1"/>
    <n v="8.1137152777810115"/>
    <n v="8.1137152777810115"/>
    <x v="0"/>
    <s v="Q3"/>
    <n v="2018"/>
  </r>
  <r>
    <s v="6879e4ce134c4bedac15cd492ad81fbc"/>
    <s v="aab3bf2db93136880f9e249a41f1fc3c"/>
    <n v="91170"/>
    <x v="9"/>
    <s v="RS"/>
    <s v="ca2bf936bb1f3bc31d83dd119beb1efc"/>
    <s v="delivered"/>
    <d v="2018-07-13T09:16:08"/>
    <d v="2018-07-26T16:58:28"/>
    <x v="0"/>
    <n v="75.430000000000007"/>
    <s v="f486ddf9a94e002a3f74bef738a752a8"/>
    <x v="3"/>
    <s v="84fca65b5c69b61eec7a6f4b9fcfea75"/>
    <s v="0c8380b62e38e8a1e6adbeba7eb9688c"/>
    <n v="36.9"/>
    <n v="38.53"/>
    <x v="67"/>
    <n v="37410"/>
    <s v="tres coracoes"/>
    <x v="5"/>
    <x v="0"/>
    <n v="0"/>
    <n v="13.321064814816054"/>
    <n v="13.321064814816054"/>
    <x v="0"/>
    <s v="Q3"/>
    <n v="2018"/>
  </r>
  <r>
    <s v="c228d2ea46e34e2257e8b34b694ad9e5"/>
    <s v="22e35adb0223a13bf4d54950a468551e"/>
    <n v="1318"/>
    <x v="7"/>
    <s v="SP"/>
    <s v="d47efef4161e33638c14122a723fd9fb"/>
    <s v="delivered"/>
    <d v="2018-04-05T08:22:39"/>
    <d v="2018-05-08T17:54:30"/>
    <x v="2"/>
    <n v="134.38999999999999"/>
    <s v="742d77e2ce122f13363b21e1ce637f7e"/>
    <x v="3"/>
    <s v="65ab2b4e40425acec6125e3d48919b2e"/>
    <s v="d32e3909cfb714fb2a6cb092c85b9c5f"/>
    <n v="122.9"/>
    <n v="11.49"/>
    <x v="67"/>
    <n v="13215"/>
    <s v="jundiai"/>
    <x v="0"/>
    <x v="0"/>
    <n v="0"/>
    <n v="33.397118055559986"/>
    <n v="33.397118055559986"/>
    <x v="3"/>
    <s v="Q2"/>
    <n v="2018"/>
  </r>
  <r>
    <s v="f5a5535a9bed38fefd7e764318d86a6d"/>
    <s v="03392938a6a21912ddfce67179fed14c"/>
    <n v="9310"/>
    <x v="35"/>
    <s v="SP"/>
    <s v="dc4cfa94b80bd43118f48eea2ddc0151"/>
    <s v="delivered"/>
    <d v="2018-07-17T14:06:38"/>
    <d v="2018-07-20T18:58:30"/>
    <x v="1"/>
    <n v="108.53"/>
    <s v="5a79aeddad7303625cca034bce0688f0"/>
    <x v="0"/>
    <s v="c60e25a5b45431b1c12be4d04bc9a7fa"/>
    <s v="d29ba1220fb8634fa3a107e54497b8a4"/>
    <n v="84.99"/>
    <n v="23.54"/>
    <x v="67"/>
    <n v="13560"/>
    <s v="sao carlos"/>
    <x v="0"/>
    <x v="0"/>
    <n v="0"/>
    <n v="3.2026851851842366"/>
    <n v="3.2026851851842366"/>
    <x v="0"/>
    <s v="Q3"/>
    <n v="2018"/>
  </r>
  <r>
    <s v="a31f56d8dd075d878f0b7bdc851d2905"/>
    <s v="8d0f0b9706204fc3c419ce5527e8beb3"/>
    <n v="91770"/>
    <x v="9"/>
    <s v="RS"/>
    <s v="f0865a20899e4f5c8c93070b298ed6a3"/>
    <s v="delivered"/>
    <d v="2018-04-10T19:46:58"/>
    <d v="2018-05-07T19:50:36"/>
    <x v="0"/>
    <n v="221.31"/>
    <s v="fe0d659c4f384bd1f1ccd43ca9441b6e"/>
    <x v="0"/>
    <s v="0ab3b52bba153ddfc7857b11c900fdea"/>
    <s v="004c9cd9d87a3c30c522c48c4fc07416"/>
    <n v="193.87"/>
    <n v="27.44"/>
    <x v="67"/>
    <n v="14940"/>
    <s v="ibitinga"/>
    <x v="0"/>
    <x v="0"/>
    <n v="1"/>
    <n v="27.002523148148612"/>
    <n v="27.002523148148612"/>
    <x v="3"/>
    <s v="Q2"/>
    <n v="2018"/>
  </r>
  <r>
    <s v="21c986e354b4475a8344ea160dc177c6"/>
    <s v="c968b10ff878363ef64acaf00947966e"/>
    <n v="22745"/>
    <x v="0"/>
    <s v="RJ"/>
    <s v="fc325d6bae67acedec72848583cc6d27"/>
    <s v="delivered"/>
    <d v="2018-07-18T16:50:53"/>
    <d v="2018-07-23T18:04:23"/>
    <x v="0"/>
    <n v="130.82"/>
    <s v="fa98c176d267ea02966e5d4b43092d2f"/>
    <x v="0"/>
    <s v="0533c5ec3a042521493cfb6e12d6befd"/>
    <s v="11305281b50fff20ae8bb473f8e11876"/>
    <n v="49.99"/>
    <n v="15.42"/>
    <x v="67"/>
    <n v="36500"/>
    <s v="uba"/>
    <x v="5"/>
    <x v="0"/>
    <n v="1"/>
    <n v="5.0510416666656965"/>
    <n v="5.0510416666656965"/>
    <x v="0"/>
    <s v="Q3"/>
    <n v="20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8E14B-652A-44EC-81B1-21E139CDC06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 rowHeaderCaption="top 5 product category  by order">
  <location ref="I17:J24" firstHeaderRow="1" firstDataRow="1" firstDataCol="1" rowPageCount="1" colPageCount="1"/>
  <pivotFields count="28"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9">
        <item h="1" x="28"/>
        <item h="1" x="38"/>
        <item h="1" x="34"/>
        <item h="1" x="47"/>
        <item h="1" x="53"/>
        <item h="1" x="41"/>
        <item h="1" x="58"/>
        <item h="1" x="32"/>
        <item h="1" x="16"/>
        <item h="1" x="4"/>
        <item h="1" x="29"/>
        <item h="1" x="9"/>
        <item h="1" x="2"/>
        <item h="1" x="0"/>
        <item h="1" x="1"/>
        <item h="1" x="66"/>
        <item h="1" x="39"/>
        <item h="1" x="63"/>
        <item h="1" x="55"/>
        <item h="1" x="44"/>
        <item h="1" x="13"/>
        <item h="1" x="20"/>
        <item h="1" x="19"/>
        <item h="1" x="17"/>
        <item h="1" x="31"/>
        <item h="1" x="45"/>
        <item h="1" x="27"/>
        <item h="1" x="56"/>
        <item h="1" x="46"/>
        <item h="1" x="48"/>
        <item h="1" x="25"/>
        <item h="1" x="23"/>
        <item h="1" x="12"/>
        <item h="1" x="7"/>
        <item h="1" x="42"/>
        <item h="1" x="57"/>
        <item h="1" x="37"/>
        <item h="1" x="59"/>
        <item h="1" x="6"/>
        <item h="1" x="65"/>
        <item h="1" x="64"/>
        <item h="1" x="18"/>
        <item h="1" x="14"/>
        <item h="1" x="3"/>
        <item h="1" x="54"/>
        <item h="1" x="36"/>
        <item h="1" x="43"/>
        <item h="1" x="15"/>
        <item h="1" x="52"/>
        <item h="1" x="51"/>
        <item h="1" x="5"/>
        <item h="1" x="24"/>
        <item h="1" x="62"/>
        <item h="1" x="40"/>
        <item h="1" x="50"/>
        <item h="1" x="35"/>
        <item h="1" x="30"/>
        <item h="1" x="11"/>
        <item x="22"/>
        <item h="1" x="49"/>
        <item h="1" x="60"/>
        <item h="1" x="26"/>
        <item h="1" x="10"/>
        <item h="1" x="61"/>
        <item h="1" x="21"/>
        <item h="1" x="33"/>
        <item h="1" x="8"/>
        <item h="1" x="67"/>
        <item t="default"/>
      </items>
    </pivotField>
    <pivotField showAll="0"/>
    <pivotField showAll="0"/>
    <pivotField showAll="0">
      <items count="19">
        <item x="1"/>
        <item x="15"/>
        <item x="2"/>
        <item x="13"/>
        <item x="9"/>
        <item x="11"/>
        <item x="5"/>
        <item x="14"/>
        <item x="8"/>
        <item x="16"/>
        <item x="12"/>
        <item x="10"/>
        <item x="4"/>
        <item x="6"/>
        <item x="17"/>
        <item x="7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" showAll="0"/>
    <pivotField numFmtId="1" showAll="0"/>
    <pivotField axis="axisRow" showAll="0" sortType="ascending">
      <items count="13">
        <item x="8"/>
        <item x="6"/>
        <item x="5"/>
        <item x="3"/>
        <item x="1"/>
        <item x="2"/>
        <item x="0"/>
        <item x="4"/>
        <item x="9"/>
        <item x="7"/>
        <item x="11"/>
        <item x="10"/>
        <item t="default"/>
      </items>
    </pivotField>
    <pivotField showAll="0"/>
    <pivotField showAll="0"/>
  </pivotFields>
  <rowFields count="1">
    <field x="25"/>
  </rowFields>
  <rowItems count="7"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7" hier="-1"/>
  </pageFields>
  <dataFields count="1">
    <dataField name="Count of order_id" fld="5" subtotal="count" baseField="0" baseItem="0"/>
  </dataFields>
  <chartFormats count="3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8C3C4-813F-4943-A466-319BC4300D4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Review score">
  <location ref="B20:C26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6">
        <item x="3"/>
        <item x="4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1"/>
        <item x="15"/>
        <item x="2"/>
        <item x="13"/>
        <item x="9"/>
        <item x="11"/>
        <item x="5"/>
        <item x="14"/>
        <item x="8"/>
        <item x="16"/>
        <item x="12"/>
        <item x="10"/>
        <item x="4"/>
        <item x="6"/>
        <item x="17"/>
        <item x="7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" showAll="0"/>
    <pivotField dataField="1" numFmtId="1" showAll="0"/>
    <pivotField showAll="0">
      <items count="13">
        <item x="8"/>
        <item x="6"/>
        <item x="5"/>
        <item x="3"/>
        <item x="1"/>
        <item x="2"/>
        <item x="0"/>
        <item x="4"/>
        <item x="9"/>
        <item x="7"/>
        <item x="11"/>
        <item x="10"/>
        <item t="default"/>
      </items>
    </pivotField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Shipping_days" fld="24" subtotal="average" baseField="12" baseItem="0" numFmtId="1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F49A96-45B3-4D29-B39C-ED85DEEB429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ekend /weekday payment">
  <location ref="D15:E16" firstHeaderRow="0" firstDataRow="1" firstDataCol="0" rowPageCount="1" colPageCount="1"/>
  <pivotFields count="28">
    <pivotField showAll="0"/>
    <pivotField showAll="0"/>
    <pivotField showAll="0"/>
    <pivotField axis="axisPage" multipleItemSelectionAllowed="1" showAll="0">
      <items count="1586">
        <item h="1" x="288"/>
        <item h="1" x="1360"/>
        <item h="1" x="727"/>
        <item h="1" x="789"/>
        <item h="1" x="958"/>
        <item h="1" x="11"/>
        <item h="1" x="1319"/>
        <item h="1" x="1375"/>
        <item h="1" x="508"/>
        <item h="1" x="1232"/>
        <item h="1" x="1125"/>
        <item h="1" x="1517"/>
        <item h="1" x="959"/>
        <item h="1" x="742"/>
        <item h="1" x="74"/>
        <item h="1" x="14"/>
        <item h="1" x="446"/>
        <item h="1" x="1033"/>
        <item h="1" x="626"/>
        <item h="1" x="1209"/>
        <item h="1" x="130"/>
        <item h="1" x="1469"/>
        <item h="1" x="1064"/>
        <item h="1" x="413"/>
        <item h="1" x="934"/>
        <item h="1" x="772"/>
        <item h="1" x="291"/>
        <item h="1" x="342"/>
        <item h="1" x="892"/>
        <item h="1" x="305"/>
        <item h="1" x="1014"/>
        <item h="1" x="1188"/>
        <item h="1" x="753"/>
        <item h="1" x="1052"/>
        <item h="1" x="928"/>
        <item h="1" x="593"/>
        <item h="1" x="1327"/>
        <item h="1" x="1554"/>
        <item h="1" x="472"/>
        <item h="1" x="310"/>
        <item h="1" x="39"/>
        <item h="1" x="37"/>
        <item h="1" x="385"/>
        <item h="1" x="151"/>
        <item h="1" x="774"/>
        <item h="1" x="1174"/>
        <item h="1" x="660"/>
        <item h="1" x="41"/>
        <item h="1" x="1483"/>
        <item h="1" x="190"/>
        <item h="1" x="451"/>
        <item h="1" x="675"/>
        <item h="1" x="1480"/>
        <item h="1" x="921"/>
        <item h="1" x="1332"/>
        <item h="1" x="135"/>
        <item h="1" x="56"/>
        <item h="1" x="584"/>
        <item h="1" x="818"/>
        <item h="1" x="919"/>
        <item h="1" x="1169"/>
        <item h="1" x="1406"/>
        <item h="1" x="1016"/>
        <item h="1" x="555"/>
        <item h="1" x="389"/>
        <item h="1" x="1581"/>
        <item h="1" x="899"/>
        <item h="1" x="492"/>
        <item h="1" x="596"/>
        <item h="1" x="18"/>
        <item h="1" x="1335"/>
        <item h="1" x="275"/>
        <item h="1" x="1082"/>
        <item h="1" x="311"/>
        <item h="1" x="516"/>
        <item h="1" x="1198"/>
        <item h="1" x="207"/>
        <item h="1" x="307"/>
        <item h="1" x="653"/>
        <item h="1" x="86"/>
        <item h="1" x="193"/>
        <item h="1" x="1004"/>
        <item h="1" x="746"/>
        <item h="1" x="1119"/>
        <item h="1" x="1189"/>
        <item h="1" x="1482"/>
        <item h="1" x="1326"/>
        <item h="1" x="361"/>
        <item h="1" x="90"/>
        <item h="1" x="142"/>
        <item h="1" x="105"/>
        <item h="1" x="1109"/>
        <item h="1" x="1025"/>
        <item h="1" x="302"/>
        <item h="1" x="377"/>
        <item h="1" x="917"/>
        <item h="1" x="1244"/>
        <item h="1" x="843"/>
        <item h="1" x="594"/>
        <item h="1" x="395"/>
        <item h="1" x="559"/>
        <item h="1" x="1395"/>
        <item h="1" x="1050"/>
        <item h="1" x="861"/>
        <item h="1" x="1110"/>
        <item h="1" x="567"/>
        <item h="1" x="1239"/>
        <item h="1" x="1459"/>
        <item h="1" x="700"/>
        <item h="1" x="457"/>
        <item h="1" x="710"/>
        <item h="1" x="1512"/>
        <item h="1" x="706"/>
        <item h="1" x="1163"/>
        <item h="1" x="1118"/>
        <item h="1" x="566"/>
        <item h="1" x="148"/>
        <item h="1" x="757"/>
        <item h="1" x="541"/>
        <item h="1" x="709"/>
        <item h="1" x="646"/>
        <item h="1" x="657"/>
        <item h="1" x="155"/>
        <item h="1" x="898"/>
        <item h="1" x="1574"/>
        <item h="1" x="439"/>
        <item h="1" x="64"/>
        <item h="1" x="511"/>
        <item h="1" x="1438"/>
        <item h="1" x="1553"/>
        <item h="1" x="1458"/>
        <item h="1" x="421"/>
        <item h="1" x="338"/>
        <item h="1" x="1214"/>
        <item h="1" x="1488"/>
        <item h="1" x="1383"/>
        <item h="1" x="112"/>
        <item h="1" x="1322"/>
        <item h="1" x="656"/>
        <item h="1" x="781"/>
        <item h="1" x="380"/>
        <item h="1" x="1106"/>
        <item h="1" x="38"/>
        <item h="1" x="485"/>
        <item h="1" x="714"/>
        <item h="1" x="1450"/>
        <item h="1" x="966"/>
        <item h="1" x="464"/>
        <item h="1" x="43"/>
        <item h="1" x="868"/>
        <item h="1" x="561"/>
        <item h="1" x="128"/>
        <item h="1" x="595"/>
        <item h="1" x="225"/>
        <item h="1" x="317"/>
        <item h="1" x="1192"/>
        <item h="1" x="51"/>
        <item h="1" x="249"/>
        <item h="1" x="1274"/>
        <item h="1" x="23"/>
        <item h="1" x="1399"/>
        <item h="1" x="1176"/>
        <item h="1" x="1234"/>
        <item h="1" x="509"/>
        <item h="1" x="24"/>
        <item h="1" x="109"/>
        <item h="1" x="1377"/>
        <item h="1" x="1514"/>
        <item h="1" x="826"/>
        <item h="1" x="637"/>
        <item h="1" x="53"/>
        <item h="1" x="453"/>
        <item h="1" x="496"/>
        <item h="1" x="758"/>
        <item h="1" x="1497"/>
        <item h="1" x="929"/>
        <item h="1" x="1331"/>
        <item h="1" x="295"/>
        <item h="1" x="1551"/>
        <item h="1" x="353"/>
        <item h="1" x="951"/>
        <item h="1" x="1115"/>
        <item h="1" x="1235"/>
        <item h="1" x="236"/>
        <item h="1" x="820"/>
        <item h="1" x="777"/>
        <item h="1" x="1394"/>
        <item h="1" x="971"/>
        <item h="1" x="1190"/>
        <item h="1" x="857"/>
        <item h="1" x="224"/>
        <item h="1" x="1330"/>
        <item h="1" x="474"/>
        <item h="1" x="1037"/>
        <item h="1" x="1540"/>
        <item h="1" x="1401"/>
        <item h="1" x="1203"/>
        <item h="1" x="534"/>
        <item h="1" x="1262"/>
        <item h="1" x="1334"/>
        <item h="1" x="540"/>
        <item h="1" x="886"/>
        <item h="1" x="417"/>
        <item h="1" x="117"/>
        <item h="1" x="36"/>
        <item h="1" x="941"/>
        <item h="1" x="548"/>
        <item h="1" x="1018"/>
        <item h="1" x="1343"/>
        <item h="1" x="903"/>
        <item h="1" x="1481"/>
        <item h="1" x="1062"/>
        <item h="1" x="100"/>
        <item h="1" x="88"/>
        <item h="1" x="1097"/>
        <item h="1" x="784"/>
        <item h="1" x="1177"/>
        <item h="1" x="1264"/>
        <item h="1" x="1527"/>
        <item h="1" x="1306"/>
        <item h="1" x="1270"/>
        <item h="1" x="403"/>
        <item h="1" x="266"/>
        <item h="1" x="930"/>
        <item h="1" x="974"/>
        <item h="1" x="1185"/>
        <item h="1" x="799"/>
        <item h="1" x="454"/>
        <item h="1" x="45"/>
        <item h="1" x="828"/>
        <item h="1" x="1413"/>
        <item h="1" x="973"/>
        <item h="1" x="230"/>
        <item h="1" x="1114"/>
        <item h="1" x="110"/>
        <item h="1" x="258"/>
        <item h="1" x="84"/>
        <item h="1" x="330"/>
        <item h="1" x="681"/>
        <item h="1" x="967"/>
        <item h="1" x="1137"/>
        <item h="1" x="73"/>
        <item h="1" x="832"/>
        <item h="1" x="1328"/>
        <item h="1" x="282"/>
        <item h="1" x="830"/>
        <item h="1" x="1281"/>
        <item h="1" x="93"/>
        <item h="1" x="387"/>
        <item h="1" x="1516"/>
        <item h="1" x="1015"/>
        <item h="1" x="1338"/>
        <item h="1" x="1534"/>
        <item h="1" x="1057"/>
        <item h="1" x="1202"/>
        <item h="1" x="316"/>
        <item h="1" x="999"/>
        <item h="1" x="1456"/>
        <item h="1" x="460"/>
        <item h="1" x="948"/>
        <item h="1" x="498"/>
        <item h="1" x="526"/>
        <item h="1" x="315"/>
        <item h="1" x="755"/>
        <item h="1" x="1583"/>
        <item h="1" x="1452"/>
        <item h="1" x="587"/>
        <item h="1" x="1297"/>
        <item h="1" x="1245"/>
        <item h="1" x="1035"/>
        <item h="1" x="1148"/>
        <item h="1" x="790"/>
        <item h="1" x="1503"/>
        <item h="1" x="1126"/>
        <item h="1" x="34"/>
        <item h="1" x="910"/>
        <item h="1" x="1104"/>
        <item h="1" x="344"/>
        <item h="1" x="226"/>
        <item h="1" x="471"/>
        <item h="1" x="94"/>
        <item h="1" x="214"/>
        <item h="1" x="800"/>
        <item h="1" x="254"/>
        <item h="1" x="739"/>
        <item h="1" x="1083"/>
        <item h="1" x="134"/>
        <item h="1" x="284"/>
        <item h="1" x="1204"/>
        <item h="1" x="1186"/>
        <item h="1" x="713"/>
        <item h="1" x="883"/>
        <item h="1" x="1398"/>
        <item h="1" x="827"/>
        <item h="1" x="1132"/>
        <item h="1" x="821"/>
        <item h="1" x="1257"/>
        <item h="1" x="1155"/>
        <item h="1" x="1429"/>
        <item h="1" x="696"/>
        <item h="1" x="280"/>
        <item h="1" x="1407"/>
        <item h="1" x="1498"/>
        <item h="1" x="309"/>
        <item h="1" x="747"/>
        <item h="1" x="864"/>
        <item h="1" x="1504"/>
        <item h="1" x="1511"/>
        <item h="1" x="1387"/>
        <item h="1" x="668"/>
        <item h="1" x="436"/>
        <item h="1" x="1563"/>
        <item h="1" x="1518"/>
        <item h="1" x="132"/>
        <item h="1" x="1140"/>
        <item h="1" x="1017"/>
        <item h="1" x="618"/>
        <item h="1" x="1027"/>
        <item h="1" x="1216"/>
        <item h="1" x="609"/>
        <item h="1" x="599"/>
        <item h="1" x="17"/>
        <item h="1" x="466"/>
        <item h="1" x="1273"/>
        <item h="1" x="629"/>
        <item h="1" x="147"/>
        <item h="1" x="1085"/>
        <item h="1" x="1123"/>
        <item h="1" x="1224"/>
        <item h="1" x="163"/>
        <item h="1" x="1179"/>
        <item h="1" x="449"/>
        <item h="1" x="234"/>
        <item h="1" x="1238"/>
        <item h="1" x="497"/>
        <item h="1" x="873"/>
        <item h="1" x="665"/>
        <item h="1" x="229"/>
        <item h="1" x="1302"/>
        <item h="1" x="104"/>
        <item h="1" x="1263"/>
        <item h="1" x="860"/>
        <item h="1" x="444"/>
        <item h="1" x="1495"/>
        <item h="1" x="1408"/>
        <item h="1" x="1544"/>
        <item h="1" x="172"/>
        <item h="1" x="579"/>
        <item h="1" x="900"/>
        <item h="1" x="318"/>
        <item h="1" x="744"/>
        <item h="1" x="1329"/>
        <item h="1" x="922"/>
        <item h="1" x="647"/>
        <item h="1" x="95"/>
        <item h="1" x="1031"/>
        <item h="1" x="707"/>
        <item h="1" x="1172"/>
        <item h="1" x="423"/>
        <item h="1" x="328"/>
        <item h="1" x="811"/>
        <item h="1" x="1089"/>
        <item h="1" x="1380"/>
        <item h="1" x="570"/>
        <item h="1" x="896"/>
        <item h="1" x="1311"/>
        <item h="1" x="202"/>
        <item h="1" x="537"/>
        <item h="1" x="319"/>
        <item h="1" x="1093"/>
        <item h="1" x="1539"/>
        <item h="1" x="1275"/>
        <item h="1" x="1558"/>
        <item h="1" x="450"/>
        <item h="1" x="658"/>
        <item h="1" x="1536"/>
        <item h="1" x="885"/>
        <item h="1" x="989"/>
        <item h="1" x="855"/>
        <item h="1" x="674"/>
        <item h="1" x="409"/>
        <item h="1" x="424"/>
        <item h="1" x="405"/>
        <item h="1" x="1431"/>
        <item h="1" x="277"/>
        <item h="1" x="1084"/>
        <item h="1" x="160"/>
        <item h="1" x="22"/>
        <item h="1" x="862"/>
        <item h="1" x="1547"/>
        <item h="1" x="823"/>
        <item h="1" x="938"/>
        <item h="1" x="1287"/>
        <item h="1" x="1143"/>
        <item h="1" x="731"/>
        <item h="1" x="754"/>
        <item h="1" x="488"/>
        <item h="1" x="123"/>
        <item h="1" x="1206"/>
        <item h="1" x="915"/>
        <item h="1" x="442"/>
        <item h="1" x="554"/>
        <item h="1" x="1491"/>
        <item h="1" x="1250"/>
        <item h="1" x="961"/>
        <item h="1" x="848"/>
        <item h="1" x="1196"/>
        <item h="1" x="1577"/>
        <item h="1" x="231"/>
        <item h="1" x="1128"/>
        <item h="1" x="1157"/>
        <item h="1" x="1376"/>
        <item h="1" x="801"/>
        <item h="1" x="1141"/>
        <item h="1" x="1402"/>
        <item h="1" x="935"/>
        <item h="1" x="44"/>
        <item h="1" x="732"/>
        <item h="1" x="1533"/>
        <item h="1" x="220"/>
        <item h="1" x="1218"/>
        <item h="1" x="1441"/>
        <item h="1" x="1564"/>
        <item h="1" x="503"/>
        <item h="1" x="1011"/>
        <item h="1" x="1442"/>
        <item h="1" x="770"/>
        <item h="1" x="1290"/>
        <item h="1" x="1039"/>
        <item h="1" x="1156"/>
        <item h="1" x="1568"/>
        <item h="1" x="536"/>
        <item h="1" x="1567"/>
        <item h="1" x="153"/>
        <item h="1" x="778"/>
        <item h="1" x="1067"/>
        <item h="1" x="1479"/>
        <item h="1" x="1423"/>
        <item h="1" x="321"/>
        <item h="1" x="359"/>
        <item h="1" x="314"/>
        <item h="1" x="63"/>
        <item h="1" x="336"/>
        <item h="1" x="791"/>
        <item h="1" x="1081"/>
        <item h="1" x="432"/>
        <item h="1" x="429"/>
        <item h="1" x="641"/>
        <item h="1" x="1578"/>
        <item h="1" x="397"/>
        <item h="1" x="97"/>
        <item h="1" x="531"/>
        <item h="1" x="1252"/>
        <item h="1" x="197"/>
        <item h="1" x="430"/>
        <item h="1" x="1415"/>
        <item h="1" x="334"/>
        <item h="1" x="102"/>
        <item h="1" x="932"/>
        <item h="1" x="1374"/>
        <item h="1" x="1325"/>
        <item h="1" x="245"/>
        <item h="1" x="926"/>
        <item h="1" x="701"/>
        <item h="1" x="936"/>
        <item h="1" x="1443"/>
        <item h="1" x="1265"/>
        <item h="1" x="402"/>
        <item h="1" x="1409"/>
        <item h="1" x="483"/>
        <item h="1" x="614"/>
        <item h="1" x="174"/>
        <item h="1" x="600"/>
        <item h="1" x="393"/>
        <item h="1" x="1549"/>
        <item h="1" x="136"/>
        <item h="1" x="1359"/>
        <item h="1" x="542"/>
        <item h="1" x="248"/>
        <item h="1" x="16"/>
        <item h="1" x="585"/>
        <item h="1" x="1346"/>
        <item h="1" x="1410"/>
        <item h="1" x="301"/>
        <item h="1" x="751"/>
        <item h="1" x="211"/>
        <item h="1" x="685"/>
        <item h="1" x="462"/>
        <item h="1" x="1289"/>
        <item h="1" x="735"/>
        <item h="1" x="5"/>
        <item h="1" x="396"/>
        <item h="1" x="1079"/>
        <item h="1" x="1366"/>
        <item h="1" x="368"/>
        <item h="1" x="374"/>
        <item h="1" x="306"/>
        <item h="1" x="1129"/>
        <item h="1" x="515"/>
        <item h="1" x="1207"/>
        <item h="1" x="187"/>
        <item h="1" x="726"/>
        <item h="1" x="1437"/>
        <item h="1" x="1489"/>
        <item h="1" x="1023"/>
        <item h="1" x="813"/>
        <item h="1" x="822"/>
        <item h="1" x="1412"/>
        <item h="1" x="58"/>
        <item h="1" x="1221"/>
        <item h="1" x="1278"/>
        <item h="1" x="68"/>
        <item h="1" x="201"/>
        <item h="1" x="895"/>
        <item h="1" x="1309"/>
        <item h="1" x="447"/>
        <item h="1" x="1215"/>
        <item h="1" x="1396"/>
        <item h="1" x="271"/>
        <item h="1" x="65"/>
        <item h="1" x="1420"/>
        <item h="1" x="522"/>
        <item h="1" x="1342"/>
        <item h="1" x="461"/>
        <item h="1" x="490"/>
        <item h="1" x="1042"/>
        <item h="1" x="71"/>
        <item h="1" x="138"/>
        <item h="1" x="1501"/>
        <item h="1" x="240"/>
        <item h="1" x="329"/>
        <item h="1" x="161"/>
        <item h="1" x="608"/>
        <item h="1" x="940"/>
        <item h="1" x="1552"/>
        <item h="1" x="1560"/>
        <item h="1" x="1500"/>
        <item h="1" x="205"/>
        <item h="1" x="126"/>
        <item h="1" x="679"/>
        <item h="1" x="551"/>
        <item h="1" x="1194"/>
        <item h="1" x="357"/>
        <item h="1" x="837"/>
        <item h="1" x="1550"/>
        <item h="1" x="1170"/>
        <item h="1" x="1379"/>
        <item h="1" x="562"/>
        <item h="1" x="76"/>
        <item h="1" x="169"/>
        <item h="1" x="947"/>
        <item h="1" x="158"/>
        <item h="1" x="1344"/>
        <item h="1" x="1520"/>
        <item h="1" x="512"/>
        <item h="1" x="1166"/>
        <item h="1" x="678"/>
        <item h="1" x="1403"/>
        <item h="1" x="127"/>
        <item h="1" x="648"/>
        <item h="1" x="588"/>
        <item h="1" x="1579"/>
        <item h="1" x="364"/>
        <item h="1" x="1130"/>
        <item h="1" x="1152"/>
        <item h="1" x="475"/>
        <item h="1" x="191"/>
        <item h="1" x="1510"/>
        <item h="1" x="586"/>
        <item h="1" x="1323"/>
        <item h="1" x="1464"/>
        <item h="1" x="1272"/>
        <item h="1" x="246"/>
        <item h="1" x="1000"/>
        <item h="1" x="838"/>
        <item h="1" x="308"/>
        <item h="1" x="256"/>
        <item h="1" x="489"/>
        <item h="1" x="242"/>
        <item h="1" x="219"/>
        <item h="1" x="1308"/>
        <item h="1" x="663"/>
        <item h="1" x="560"/>
        <item h="1" x="119"/>
        <item h="1" x="20"/>
        <item h="1" x="1178"/>
        <item h="1" x="589"/>
        <item h="1" x="1336"/>
        <item h="1" x="1283"/>
        <item h="1" x="953"/>
        <item h="1" x="621"/>
        <item h="1" x="686"/>
        <item h="1" x="667"/>
        <item h="1" x="347"/>
        <item h="1" x="1390"/>
        <item h="1" x="27"/>
        <item h="1" x="968"/>
        <item h="1" x="1352"/>
        <item h="1" x="913"/>
        <item h="1" x="407"/>
        <item h="1" x="1073"/>
        <item h="1" x="952"/>
        <item h="1" x="970"/>
        <item h="1" x="673"/>
        <item h="1" x="568"/>
        <item h="1" x="920"/>
        <item h="1" x="858"/>
        <item h="1" x="1146"/>
        <item h="1" x="217"/>
        <item h="1" x="802"/>
        <item h="1" x="721"/>
        <item h="1" x="1348"/>
        <item h="1" x="1347"/>
        <item h="1" x="1217"/>
        <item h="1" x="1447"/>
        <item h="1" x="1365"/>
        <item h="1" x="1292"/>
        <item h="1" x="905"/>
        <item h="1" x="1439"/>
        <item h="1" x="527"/>
        <item h="1" x="390"/>
        <item h="1" x="1417"/>
        <item h="1" x="829"/>
        <item h="1" x="582"/>
        <item h="1" x="50"/>
        <item h="1" x="124"/>
        <item h="1" x="272"/>
        <item h="1" x="699"/>
        <item h="1" x="877"/>
        <item h="1" x="1337"/>
        <item h="1" x="716"/>
        <item h="1" x="3"/>
        <item h="1" x="1199"/>
        <item h="1" x="622"/>
        <item h="1" x="1091"/>
        <item h="1" x="106"/>
        <item h="1" x="1556"/>
        <item h="1" x="1227"/>
        <item h="1" x="1569"/>
        <item h="1" x="1393"/>
        <item h="1" x="183"/>
        <item h="1" x="870"/>
        <item h="1" x="1405"/>
        <item h="1" x="340"/>
        <item h="1" x="833"/>
        <item h="1" x="1474"/>
        <item h="1" x="1136"/>
        <item h="1" x="1562"/>
        <item h="1" x="946"/>
        <item h="1" x="399"/>
        <item h="1" x="1333"/>
        <item h="1" x="1253"/>
        <item h="1" x="603"/>
        <item h="1" x="669"/>
        <item h="1" x="780"/>
        <item h="1" x="1056"/>
        <item h="1" x="192"/>
        <item h="1" x="1435"/>
        <item h="1" x="351"/>
        <item h="1" x="1416"/>
        <item h="1" x="640"/>
        <item h="1" x="805"/>
        <item h="1" x="144"/>
        <item h="1" x="388"/>
        <item h="1" x="987"/>
        <item h="1" x="1312"/>
        <item h="1" x="435"/>
        <item h="1" x="651"/>
        <item h="1" x="1138"/>
        <item h="1" x="1535"/>
        <item h="1" x="782"/>
        <item h="1" x="1191"/>
        <item h="1" x="339"/>
        <item h="1" x="745"/>
        <item h="1" x="1161"/>
        <item h="1" x="831"/>
        <item h="1" x="1168"/>
        <item h="1" x="849"/>
        <item h="1" x="1575"/>
        <item h="1" x="1066"/>
        <item h="1" x="1256"/>
        <item h="1" x="427"/>
        <item h="1" x="400"/>
        <item h="1" x="1502"/>
        <item h="1" x="1286"/>
        <item h="1" x="1462"/>
        <item h="1" x="1063"/>
        <item h="1" x="1030"/>
        <item h="1" x="122"/>
        <item h="1" x="426"/>
        <item h="1" x="165"/>
        <item h="1" x="909"/>
        <item h="1" x="1139"/>
        <item h="1" x="978"/>
        <item h="1" x="178"/>
        <item h="1" x="54"/>
        <item h="1" x="358"/>
        <item h="1" x="218"/>
        <item h="1" x="517"/>
        <item h="1" x="1144"/>
        <item h="1" x="1524"/>
        <item h="1" x="52"/>
        <item h="1" x="1414"/>
        <item h="1" x="854"/>
        <item h="1" x="634"/>
        <item h="1" x="535"/>
        <item h="1" x="1561"/>
        <item h="1" x="478"/>
        <item h="1" x="1038"/>
        <item h="1" x="875"/>
        <item h="1" x="401"/>
        <item h="1" x="1167"/>
        <item h="1" x="1513"/>
        <item h="1" x="1339"/>
        <item h="1" x="592"/>
        <item h="1" x="841"/>
        <item h="1" x="1522"/>
        <item h="1" x="1519"/>
        <item h="1" x="26"/>
        <item h="1" x="78"/>
        <item h="1" x="152"/>
        <item h="1" x="391"/>
        <item h="1" x="630"/>
        <item h="1" x="470"/>
        <item h="1" x="1076"/>
        <item h="1" x="168"/>
        <item h="1" x="1528"/>
        <item h="1" x="644"/>
        <item h="1" x="590"/>
        <item h="1" x="1493"/>
        <item h="1" x="121"/>
        <item h="1" x="1164"/>
        <item h="1" x="1260"/>
        <item h="1" x="659"/>
        <item h="1" x="332"/>
        <item h="1" x="408"/>
        <item h="1" x="571"/>
        <item h="1" x="500"/>
        <item h="1" x="878"/>
        <item h="1" x="392"/>
        <item h="1" x="1147"/>
        <item h="1" x="785"/>
        <item h="1" x="1386"/>
        <item h="1" x="60"/>
        <item h="1" x="411"/>
        <item h="1" x="1315"/>
        <item h="1" x="879"/>
        <item h="1" x="893"/>
        <item h="1" x="1159"/>
        <item h="1" x="768"/>
        <item h="1" x="99"/>
        <item h="1" x="1288"/>
        <item h="1" x="642"/>
        <item h="1" x="824"/>
        <item h="1" x="260"/>
        <item h="1" x="415"/>
        <item h="1" x="1318"/>
        <item h="1" x="1555"/>
        <item h="1" x="465"/>
        <item h="1" x="532"/>
        <item h="1" x="518"/>
        <item h="1" x="103"/>
        <item h="1" x="1444"/>
        <item h="1" x="171"/>
        <item h="1" x="1573"/>
        <item h="1" x="481"/>
        <item h="1" x="49"/>
        <item h="1" x="1013"/>
        <item h="1" x="185"/>
        <item h="1" x="692"/>
        <item h="1" x="85"/>
        <item h="1" x="1048"/>
        <item h="1" x="1285"/>
        <item h="1" x="13"/>
        <item h="1" x="92"/>
        <item h="1" x="1422"/>
        <item h="1" x="6"/>
        <item h="1" x="1236"/>
        <item h="1" x="1026"/>
        <item h="1" x="1525"/>
        <item h="1" x="1468"/>
        <item h="1" x="1212"/>
        <item h="1" x="519"/>
        <item h="1" x="650"/>
        <item h="1" x="335"/>
        <item h="1" x="1421"/>
        <item h="1" x="1565"/>
        <item h="1" x="975"/>
        <item h="1" x="1485"/>
        <item h="1" x="845"/>
        <item h="1" x="597"/>
        <item h="1" x="1391"/>
        <item h="1" x="662"/>
        <item h="1" x="1361"/>
        <item h="1" x="1065"/>
        <item h="1" x="631"/>
        <item h="1" x="469"/>
        <item h="1" x="438"/>
        <item h="1" x="252"/>
        <item h="1" x="1271"/>
        <item h="1" x="89"/>
        <item h="1" x="814"/>
        <item h="1" x="1105"/>
        <item h="1" x="164"/>
        <item h="1" x="939"/>
        <item h="1" x="398"/>
        <item h="1" x="28"/>
        <item h="1" x="47"/>
        <item h="1" x="1448"/>
        <item h="1" x="362"/>
        <item h="1" x="373"/>
        <item h="1" x="619"/>
        <item h="1" x="643"/>
        <item h="1" x="1303"/>
        <item h="1" x="381"/>
        <item h="1" x="1548"/>
        <item h="1" x="404"/>
        <item h="1" x="173"/>
        <item h="1" x="1024"/>
        <item h="1" x="196"/>
        <item h="1" x="957"/>
        <item h="1" x="1449"/>
        <item h="1" x="850"/>
        <item h="1" x="243"/>
        <item h="1" x="1358"/>
        <item h="1" x="1158"/>
        <item h="1" x="320"/>
        <item h="1" x="182"/>
        <item h="1" x="1305"/>
        <item h="1" x="992"/>
        <item h="1" x="341"/>
        <item h="1" x="312"/>
        <item h="1" x="1248"/>
        <item h="1" x="1180"/>
        <item h="1" x="199"/>
        <item h="1" x="1496"/>
        <item h="1" x="760"/>
        <item h="1" x="730"/>
        <item h="1" x="345"/>
        <item h="1" x="1153"/>
        <item h="1" x="610"/>
        <item h="1" x="504"/>
        <item h="1" x="261"/>
        <item h="1" x="1467"/>
        <item h="1" x="1247"/>
        <item h="1" x="852"/>
        <item h="1" x="486"/>
        <item h="1" x="416"/>
        <item h="1" x="983"/>
        <item h="1" x="156"/>
        <item h="1" x="247"/>
        <item h="1" x="162"/>
        <item h="1" x="672"/>
        <item h="1" x="623"/>
        <item h="1" x="1020"/>
        <item h="1" x="1229"/>
        <item h="1" x="283"/>
        <item h="1" x="1295"/>
        <item h="1" x="298"/>
        <item h="1" x="607"/>
        <item h="1" x="1473"/>
        <item h="1" x="303"/>
        <item h="1" x="179"/>
        <item h="1" x="628"/>
        <item h="1" x="244"/>
        <item h="1" x="484"/>
        <item h="1" x="176"/>
        <item h="1" x="563"/>
        <item h="1" x="1210"/>
        <item h="1" x="549"/>
        <item h="1" x="237"/>
        <item h="1" x="682"/>
        <item h="1" x="806"/>
        <item h="1" x="348"/>
        <item h="1" x="440"/>
        <item h="1" x="1440"/>
        <item h="1" x="574"/>
        <item h="1" x="1532"/>
        <item h="1" x="35"/>
        <item h="1" x="750"/>
        <item h="1" x="294"/>
        <item h="1" x="1222"/>
        <item h="1" x="384"/>
        <item h="1" x="1463"/>
        <item h="1" x="741"/>
        <item h="1" x="1434"/>
        <item h="1" x="167"/>
        <item h="1" x="1571"/>
        <item h="1" x="1032"/>
        <item h="1" x="1486"/>
        <item h="1" x="839"/>
        <item h="1" x="238"/>
        <item h="1" x="1127"/>
        <item h="1" x="406"/>
        <item h="1" x="1538"/>
        <item h="1" x="1424"/>
        <item h="1" x="1053"/>
        <item h="1" x="538"/>
        <item h="1" x="591"/>
        <item h="1" x="1043"/>
        <item h="1" x="982"/>
        <item h="1" x="177"/>
        <item h="1" x="691"/>
        <item h="1" x="32"/>
        <item h="1" x="1530"/>
        <item h="1" x="1362"/>
        <item h="1" x="1454"/>
        <item h="1" x="1515"/>
        <item h="1" x="1350"/>
        <item h="1" x="994"/>
        <item h="1" x="4"/>
        <item h="1" x="19"/>
        <item h="1" x="296"/>
        <item h="1" x="655"/>
        <item h="1" x="927"/>
        <item h="1" x="257"/>
        <item h="1" x="333"/>
        <item h="1" x="759"/>
        <item h="1" x="96"/>
        <item h="1" x="620"/>
        <item h="1" x="687"/>
        <item h="1" x="1059"/>
        <item h="1" x="788"/>
        <item h="1" x="902"/>
        <item h="1" x="25"/>
        <item h="1" x="1542"/>
        <item h="1" x="1436"/>
        <item h="1" x="1470"/>
        <item h="1" x="1255"/>
        <item h="1" x="914"/>
        <item h="1" x="452"/>
        <item h="1" x="337"/>
        <item h="1" x="901"/>
        <item h="1" x="108"/>
        <item h="1" x="506"/>
        <item h="1" x="370"/>
        <item h="1" x="1529"/>
        <item h="1" x="1002"/>
        <item h="1" x="1102"/>
        <item h="1" x="888"/>
        <item h="1" x="1317"/>
        <item h="1" x="479"/>
        <item h="1" x="1205"/>
        <item h="1" x="369"/>
        <item h="1" x="851"/>
        <item h="1" x="993"/>
        <item h="1" x="29"/>
        <item h="1" x="601"/>
        <item h="1" x="615"/>
        <item h="1" x="836"/>
        <item h="1" x="1426"/>
        <item h="1" x="1072"/>
        <item h="1" x="671"/>
        <item h="1" x="906"/>
        <item h="1" x="1022"/>
        <item h="1" x="1219"/>
        <item h="1" x="431"/>
        <item h="1" x="289"/>
        <item h="1" x="194"/>
        <item h="1" x="725"/>
        <item h="1" x="894"/>
        <item h="1" x="1576"/>
        <item h="1" x="1009"/>
        <item h="1" x="695"/>
        <item h="1" x="649"/>
        <item h="1" x="676"/>
        <item h="1" x="1384"/>
        <item h="1" x="1094"/>
        <item h="1" x="963"/>
        <item h="1" x="533"/>
        <item h="1" x="523"/>
        <item h="1" x="1165"/>
        <item h="1" x="1294"/>
        <item h="1" x="1494"/>
        <item h="1" x="1213"/>
        <item h="1" x="1133"/>
        <item h="1" x="372"/>
        <item h="1" x="871"/>
        <item h="1" x="1045"/>
        <item h="1" x="884"/>
        <item h="1" x="1131"/>
        <item h="1" x="1324"/>
        <item h="1" x="1277"/>
        <item h="1" x="797"/>
        <item h="1" x="908"/>
        <item h="1" x="352"/>
        <item h="1" x="1054"/>
        <item h="1" x="278"/>
        <item h="1" x="433"/>
        <item h="1" x="1282"/>
        <item h="1" x="114"/>
        <item h="1" x="1430"/>
        <item h="1" x="2"/>
        <item h="1" x="204"/>
        <item h="1" x="766"/>
        <item h="1" x="324"/>
        <item h="1" x="188"/>
        <item h="1" x="530"/>
        <item h="1" x="1124"/>
        <item h="1" x="924"/>
        <item h="1" x="783"/>
        <item h="1" x="881"/>
        <item h="1" x="606"/>
        <item h="1" x="273"/>
        <item h="1" x="577"/>
        <item h="1" x="264"/>
        <item h="1" x="1040"/>
        <item h="1" x="514"/>
        <item h="1" x="869"/>
        <item h="1" x="343"/>
        <item h="1" x="468"/>
        <item h="1" x="287"/>
        <item h="1" x="1012"/>
        <item h="1" x="1537"/>
        <item h="1" x="844"/>
        <item h="1" x="235"/>
        <item h="1" x="853"/>
        <item h="1" x="1526"/>
        <item h="1" x="1051"/>
        <item h="1" x="812"/>
        <item h="1" x="761"/>
        <item h="1" x="180"/>
        <item h="1" x="513"/>
        <item h="1" x="752"/>
        <item h="1" x="414"/>
        <item h="1" x="437"/>
        <item h="1" x="771"/>
        <item h="1" x="847"/>
        <item h="1" x="874"/>
        <item h="1" x="1003"/>
        <item h="1" x="323"/>
        <item h="1" x="213"/>
        <item h="1" x="998"/>
        <item h="1" x="79"/>
        <item h="1" x="546"/>
        <item h="1" x="1006"/>
        <item h="1" x="216"/>
        <item h="1" x="1233"/>
        <item h="1" x="991"/>
        <item h="1" x="749"/>
        <item h="1" x="131"/>
        <item h="1" x="299"/>
        <item h="1" x="1113"/>
        <item h="1" x="804"/>
        <item h="1" x="1291"/>
        <item h="1" x="30"/>
        <item h="1" x="491"/>
        <item h="1" x="986"/>
        <item h="1" x="1223"/>
        <item h="1" x="208"/>
        <item h="1" x="200"/>
        <item h="1" x="476"/>
        <item h="1" x="553"/>
        <item h="1" x="1078"/>
        <item h="1" x="693"/>
        <item h="1" x="81"/>
        <item h="1" x="547"/>
        <item h="1" x="206"/>
        <item h="1" x="1162"/>
        <item h="1" x="274"/>
        <item h="1" x="1521"/>
        <item h="1" x="456"/>
        <item h="1" x="937"/>
        <item h="1" x="654"/>
        <item h="1" x="1107"/>
        <item h="1" x="113"/>
        <item h="1" x="712"/>
        <item h="1" x="698"/>
        <item h="1" x="1005"/>
        <item h="1" x="239"/>
        <item h="1" x="684"/>
        <item h="1" x="925"/>
        <item h="1" x="1096"/>
        <item h="1" x="816"/>
        <item h="1" x="91"/>
        <item h="1" x="365"/>
        <item h="1" x="911"/>
        <item h="1" x="611"/>
        <item h="1" x="118"/>
        <item h="1" x="1499"/>
        <item h="1" x="1371"/>
        <item h="1" x="1060"/>
        <item h="1" x="1445"/>
        <item h="1" x="458"/>
        <item h="1" x="290"/>
        <item h="1" x="738"/>
        <item h="1" x="1363"/>
        <item h="1" x="815"/>
        <item h="1" x="543"/>
        <item h="1" x="1425"/>
        <item h="1" x="1566"/>
        <item h="1" x="733"/>
        <item h="1" x="170"/>
        <item h="1" x="1301"/>
        <item h="1" x="690"/>
        <item h="1" x="1041"/>
        <item h="1" x="1559"/>
        <item h="1" x="75"/>
        <item h="1" x="445"/>
        <item h="1" x="632"/>
        <item h="1" x="876"/>
        <item h="1" x="221"/>
        <item h="1" x="263"/>
        <item h="1" x="386"/>
        <item h="1" x="708"/>
        <item h="1" x="209"/>
        <item h="1" x="1284"/>
        <item h="1" x="1211"/>
        <item h="1" x="796"/>
        <item h="1" x="923"/>
        <item h="1" x="510"/>
        <item h="1" x="186"/>
        <item h="1" x="1112"/>
        <item h="1" x="1200"/>
        <item h="1" x="1034"/>
        <item h="1" x="724"/>
        <item h="1" x="944"/>
        <item h="1" x="376"/>
        <item h="1" x="1546"/>
        <item h="1" x="636"/>
        <item h="1" x="703"/>
        <item h="1" x="863"/>
        <item h="1" x="203"/>
        <item h="1" x="1293"/>
        <item h="1" x="1313"/>
        <item h="1" x="573"/>
        <item h="1" x="10"/>
        <item h="1" x="480"/>
        <item h="1" x="9"/>
        <item h="1" x="1373"/>
        <item h="1" x="803"/>
        <item h="1" x="539"/>
        <item h="1" x="349"/>
        <item h="1" x="1231"/>
        <item h="1" x="639"/>
        <item h="1" x="550"/>
        <item h="1" x="1356"/>
        <item h="1" x="1580"/>
        <item h="1" x="524"/>
        <item h="1" x="981"/>
        <item h="1" x="564"/>
        <item h="1" x="1154"/>
        <item h="1" x="1228"/>
        <item h="1" x="1044"/>
        <item h="1" x="140"/>
        <item h="1" x="1367"/>
        <item h="1" x="1531"/>
        <item h="1" x="1121"/>
        <item h="1" x="487"/>
        <item h="1" x="717"/>
        <item h="1" x="1477"/>
        <item h="1" x="1111"/>
        <item h="1" x="1071"/>
        <item h="1" x="259"/>
        <item h="1" x="1345"/>
        <item h="1" x="819"/>
        <item h="1" x="1310"/>
        <item h="1" x="354"/>
        <item h="1" x="520"/>
        <item h="1" x="996"/>
        <item h="1" x="1428"/>
        <item h="1" x="810"/>
        <item h="1" x="890"/>
        <item h="1" x="262"/>
        <item h="1" x="763"/>
        <item h="1" x="15"/>
        <item h="1" x="912"/>
        <item h="1" x="1455"/>
        <item h="1" x="880"/>
        <item h="1" x="792"/>
        <item h="1" x="1487"/>
        <item h="1" x="1134"/>
        <item h="1" x="617"/>
        <item h="1" x="115"/>
        <item h="1" x="1193"/>
        <item h="1" x="1010"/>
        <item h="1" x="120"/>
        <item h="1" x="1183"/>
        <item h="1" x="743"/>
        <item h="1" x="1466"/>
        <item h="1" x="807"/>
        <item h="1" x="808"/>
        <item h="1" x="769"/>
        <item h="1" x="1103"/>
        <item h="1" x="702"/>
        <item h="1" x="882"/>
        <item h="1" x="997"/>
        <item h="1" x="737"/>
        <item h="1" x="1369"/>
        <item h="1" x="383"/>
        <item h="1" x="1007"/>
        <item h="1" x="141"/>
        <item h="1" x="378"/>
        <item h="1" x="12"/>
        <item h="1" x="1225"/>
        <item h="1" x="612"/>
        <item h="1" x="227"/>
        <item h="1" x="195"/>
        <item h="1" x="931"/>
        <item h="1" x="495"/>
        <item h="1" x="756"/>
        <item h="1" x="578"/>
        <item h="1" x="1349"/>
        <item h="1" x="265"/>
        <item h="1" x="990"/>
        <item h="1" x="0"/>
        <item h="1" x="627"/>
        <item h="1" x="624"/>
        <item h="1" x="425"/>
        <item h="1" x="1008"/>
        <item h="1" x="661"/>
        <item h="1" x="1298"/>
        <item h="1" x="1476"/>
        <item h="1" x="525"/>
        <item h="1" x="331"/>
        <item h="1" x="1092"/>
        <item h="1" x="1545"/>
        <item h="1" x="1117"/>
        <item h="1" x="576"/>
        <item h="1" x="956"/>
        <item h="1" x="410"/>
        <item h="1" x="1451"/>
        <item h="1" x="645"/>
        <item h="1" x="279"/>
        <item h="1" x="1370"/>
        <item h="1" x="1149"/>
        <item h="1" x="1572"/>
        <item h="1" x="1419"/>
        <item h="1" x="1300"/>
        <item h="1" x="602"/>
        <item h="1" x="198"/>
        <item h="1" x="704"/>
        <item h="1" x="545"/>
        <item h="1" x="1570"/>
        <item h="1" x="723"/>
        <item h="1" x="1471"/>
        <item h="1" x="1267"/>
        <item h="1" x="897"/>
        <item h="1" x="625"/>
        <item h="1" x="1266"/>
        <item h="1" x="1101"/>
        <item h="1" x="473"/>
        <item h="1" x="949"/>
        <item h="1" x="1242"/>
        <item h="1" x="66"/>
        <item h="1" x="1475"/>
        <item h="1" x="250"/>
        <item h="1" x="1316"/>
        <item h="1" x="355"/>
        <item h="1" x="1320"/>
        <item h="1" x="1472"/>
        <item h="1" x="346"/>
        <item h="1" x="1208"/>
        <item h="1" x="154"/>
        <item h="1" x="1254"/>
        <item h="1" x="1029"/>
        <item h="1" x="267"/>
        <item h="1" x="293"/>
        <item h="1" x="1427"/>
        <item h="1" x="767"/>
        <item h="1" x="776"/>
        <item h="1" x="501"/>
        <item h="1" x="394"/>
        <item h="1" x="670"/>
        <item h="1" x="638"/>
        <item h="1" x="1251"/>
        <item h="1" x="907"/>
        <item h="1" x="1116"/>
        <item h="1" x="1095"/>
        <item h="1" x="285"/>
        <item h="1" x="1077"/>
        <item h="1" x="1411"/>
        <item h="1" x="720"/>
        <item h="1" x="980"/>
        <item h="1" x="241"/>
        <item h="1" x="304"/>
        <item h="1" x="736"/>
        <item h="1" x="1364"/>
        <item h="1" x="962"/>
        <item h="1" x="1068"/>
        <item h="1" x="379"/>
        <item h="1" x="1354"/>
        <item h="1" x="779"/>
        <item h="1" x="633"/>
        <item h="1" x="477"/>
        <item h="1" x="1243"/>
        <item h="1" x="1160"/>
        <item h="1" x="1080"/>
        <item h="1" x="139"/>
        <item h="1" x="1061"/>
        <item h="1" x="62"/>
        <item h="1" x="613"/>
        <item h="1" x="575"/>
        <item h="1" x="441"/>
        <item h="1" x="954"/>
        <item h="1" x="1397"/>
        <item h="1" x="1378"/>
        <item h="1" x="1226"/>
        <item h="1" x="680"/>
        <item h="1" x="1098"/>
        <item h="1" x="1382"/>
        <item h="1" x="467"/>
        <item h="1" x="1276"/>
        <item h="1" x="418"/>
        <item h="1" x="87"/>
        <item h="1" x="1108"/>
        <item h="1" x="969"/>
        <item h="1" x="1389"/>
        <item h="1" x="979"/>
        <item h="1" x="1"/>
        <item h="1" x="616"/>
        <item h="1" x="253"/>
        <item h="1" x="31"/>
        <item h="1" x="420"/>
        <item h="1" x="729"/>
        <item h="1" x="529"/>
        <item h="1" x="977"/>
        <item h="1" x="1432"/>
        <item h="1" x="111"/>
        <item h="1" x="101"/>
        <item h="1" x="565"/>
        <item h="1" x="1047"/>
        <item h="1" x="507"/>
        <item h="1" x="809"/>
        <item h="1" x="189"/>
        <item h="1" x="918"/>
        <item h="1" x="1240"/>
        <item h="1" x="867"/>
        <item h="1" x="502"/>
        <item h="1" x="1351"/>
        <item h="1" x="1541"/>
        <item h="1" x="412"/>
        <item h="1" x="664"/>
        <item h="1" x="942"/>
        <item h="1" x="1070"/>
        <item h="1" x="459"/>
        <item h="1" x="583"/>
        <item h="1" x="1099"/>
        <item h="1" x="360"/>
        <item h="1" x="1484"/>
        <item h="1" x="1100"/>
        <item h="1" x="964"/>
        <item h="1" x="1120"/>
        <item h="1" x="1446"/>
        <item h="1" x="1314"/>
        <item h="1" x="223"/>
        <item h="1" x="1197"/>
        <item h="1" x="521"/>
        <item h="1" x="1049"/>
        <item h="1" x="581"/>
        <item h="1" x="1353"/>
        <item h="1" x="715"/>
        <item h="1" x="1355"/>
        <item h="1" x="1258"/>
        <item h="1" x="904"/>
        <item h="1" x="1381"/>
        <item h="1" x="955"/>
        <item h="1" x="1368"/>
        <item h="1" x="493"/>
        <item h="1" x="69"/>
        <item h="1" x="842"/>
        <item h="1" x="159"/>
        <item h="1" x="856"/>
        <item h="1" x="82"/>
        <item h="1" x="834"/>
        <item h="1" x="1241"/>
        <item h="1" x="840"/>
        <item h="1" x="891"/>
        <item h="1" x="107"/>
        <item h="1" x="443"/>
        <item h="1" x="1404"/>
        <item h="1" x="688"/>
        <item h="1" x="428"/>
        <item h="1" x="482"/>
        <item h="1" x="1523"/>
        <item h="1" x="181"/>
        <item h="1" x="1237"/>
        <item h="1" x="1058"/>
        <item h="1" x="434"/>
        <item x="7"/>
        <item h="1" x="228"/>
        <item h="1" x="1392"/>
        <item h="1" x="817"/>
        <item h="1" x="1453"/>
        <item h="1" x="683"/>
        <item h="1" x="719"/>
        <item h="1" x="419"/>
        <item h="1" x="1175"/>
        <item h="1" x="635"/>
        <item h="1" x="1142"/>
        <item h="1" x="77"/>
        <item h="1" x="1279"/>
        <item h="1" x="363"/>
        <item h="1" x="1075"/>
        <item h="1" x="1505"/>
        <item h="1" x="145"/>
        <item h="1" x="1090"/>
        <item h="1" x="748"/>
        <item h="1" x="604"/>
        <item h="1" x="499"/>
        <item h="1" x="718"/>
        <item h="1" x="762"/>
        <item h="1" x="945"/>
        <item h="1" x="557"/>
        <item h="1" x="1195"/>
        <item h="1" x="1087"/>
        <item h="1" x="1557"/>
        <item h="1" x="1001"/>
        <item h="1" x="1028"/>
        <item h="1" x="116"/>
        <item h="1" x="1201"/>
        <item h="1" x="233"/>
        <item h="1" x="40"/>
        <item h="1" x="1506"/>
        <item h="1" x="1246"/>
        <item h="1" x="775"/>
        <item h="1" x="297"/>
        <item h="1" x="835"/>
        <item h="1" x="1340"/>
        <item h="1" x="976"/>
        <item h="1" x="1259"/>
        <item h="1" x="125"/>
        <item h="1" x="943"/>
        <item h="1" x="356"/>
        <item h="1" x="366"/>
        <item h="1" x="1418"/>
        <item h="1" x="722"/>
        <item h="1" x="1321"/>
        <item h="1" x="866"/>
        <item h="1" x="1074"/>
        <item h="1" x="1122"/>
        <item h="1" x="505"/>
        <item h="1" x="133"/>
        <item h="1" x="1171"/>
        <item h="1" x="1478"/>
        <item h="1" x="1372"/>
        <item h="1" x="1490"/>
        <item h="1" x="846"/>
        <item h="1" x="711"/>
        <item h="1" x="327"/>
        <item h="1" x="795"/>
        <item h="1" x="129"/>
        <item h="1" x="184"/>
        <item h="1" x="276"/>
        <item h="1" x="933"/>
        <item h="1" x="422"/>
        <item h="1" x="251"/>
        <item h="1" x="1261"/>
        <item h="1" x="149"/>
        <item h="1" x="61"/>
        <item h="1" x="598"/>
        <item h="1" x="794"/>
        <item h="1" x="694"/>
        <item h="1" x="705"/>
        <item h="1" x="350"/>
        <item h="1" x="1508"/>
        <item h="1" x="552"/>
        <item h="1" x="1145"/>
        <item h="1" x="916"/>
        <item h="1" x="528"/>
        <item h="1" x="268"/>
        <item h="1" x="544"/>
        <item h="1" x="322"/>
        <item h="1" x="150"/>
        <item h="1" x="786"/>
        <item h="1" x="1036"/>
        <item h="1" x="697"/>
        <item h="1" x="872"/>
        <item h="1" x="269"/>
        <item h="1" x="1086"/>
        <item h="1" x="143"/>
        <item h="1" x="212"/>
        <item h="1" x="1268"/>
        <item h="1" x="580"/>
        <item h="1" x="1385"/>
        <item h="1" x="1457"/>
        <item h="1" x="572"/>
        <item h="1" x="1299"/>
        <item h="1" x="1465"/>
        <item h="1" x="1021"/>
        <item h="1" x="137"/>
        <item h="1" x="175"/>
        <item h="1" x="1055"/>
        <item h="1" x="286"/>
        <item h="1" x="1400"/>
        <item h="1" x="67"/>
        <item h="1" x="1173"/>
        <item h="1" x="494"/>
        <item h="1" x="1388"/>
        <item h="1" x="313"/>
        <item h="1" x="1151"/>
        <item h="1" x="1460"/>
        <item h="1" x="448"/>
        <item h="1" x="157"/>
        <item h="1" x="1135"/>
        <item h="1" x="972"/>
        <item h="1" x="57"/>
        <item h="1" x="787"/>
        <item h="1" x="1019"/>
        <item h="1" x="825"/>
        <item h="1" x="80"/>
        <item h="1" x="1296"/>
        <item h="1" x="83"/>
        <item h="1" x="72"/>
        <item h="1" x="215"/>
        <item h="1" x="965"/>
        <item h="1" x="728"/>
        <item h="1" x="326"/>
        <item h="1" x="740"/>
        <item h="1" x="1088"/>
        <item h="1" x="1341"/>
        <item h="1" x="59"/>
        <item h="1" x="98"/>
        <item h="1" x="270"/>
        <item h="1" x="1046"/>
        <item h="1" x="995"/>
        <item h="1" x="1433"/>
        <item h="1" x="1220"/>
        <item h="1" x="652"/>
        <item h="1" x="1230"/>
        <item h="1" x="950"/>
        <item h="1" x="8"/>
        <item h="1" x="798"/>
        <item h="1" x="1150"/>
        <item h="1" x="1509"/>
        <item h="1" x="255"/>
        <item h="1" x="1492"/>
        <item h="1" x="300"/>
        <item h="1" x="1543"/>
        <item h="1" x="1584"/>
        <item h="1" x="765"/>
        <item h="1" x="734"/>
        <item h="1" x="887"/>
        <item h="1" x="889"/>
        <item h="1" x="1304"/>
        <item h="1" x="48"/>
        <item h="1" x="689"/>
        <item h="1" x="33"/>
        <item h="1" x="1461"/>
        <item h="1" x="985"/>
        <item h="1" x="859"/>
        <item h="1" x="556"/>
        <item h="1" x="1184"/>
        <item h="1" x="70"/>
        <item h="1" x="764"/>
        <item h="1" x="605"/>
        <item h="1" x="1187"/>
        <item h="1" x="232"/>
        <item h="1" x="292"/>
        <item h="1" x="222"/>
        <item h="1" x="325"/>
        <item h="1" x="463"/>
        <item h="1" x="371"/>
        <item h="1" x="984"/>
        <item h="1" x="1507"/>
        <item h="1" x="773"/>
        <item h="1" x="46"/>
        <item h="1" x="382"/>
        <item h="1" x="1582"/>
        <item h="1" x="146"/>
        <item h="1" x="367"/>
        <item h="1" x="455"/>
        <item h="1" x="1269"/>
        <item h="1" x="1280"/>
        <item h="1" x="677"/>
        <item h="1" x="42"/>
        <item h="1" x="569"/>
        <item h="1" x="1069"/>
        <item h="1" x="210"/>
        <item h="1" x="988"/>
        <item h="1" x="21"/>
        <item h="1" x="281"/>
        <item h="1" x="1181"/>
        <item h="1" x="1307"/>
        <item h="1" x="960"/>
        <item h="1" x="666"/>
        <item h="1" x="865"/>
        <item h="1" x="166"/>
        <item h="1" x="793"/>
        <item h="1" x="1357"/>
        <item h="1" x="375"/>
        <item h="1" x="55"/>
        <item h="1" x="558"/>
        <item h="1" x="1182"/>
        <item h="1" x="1249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9">
        <item x="1"/>
        <item x="15"/>
        <item x="2"/>
        <item x="13"/>
        <item x="9"/>
        <item x="11"/>
        <item x="5"/>
        <item x="14"/>
        <item x="8"/>
        <item x="16"/>
        <item x="12"/>
        <item x="10"/>
        <item x="4"/>
        <item x="6"/>
        <item x="17"/>
        <item x="7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" showAll="0"/>
    <pivotField numFmtId="1" showAll="0"/>
    <pivotField showAll="0">
      <items count="13">
        <item x="8"/>
        <item x="6"/>
        <item x="5"/>
        <item x="3"/>
        <item x="1"/>
        <item x="2"/>
        <item x="0"/>
        <item x="4"/>
        <item x="9"/>
        <item x="7"/>
        <item x="11"/>
        <item x="10"/>
        <item t="default"/>
      </items>
    </pivotField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Average of items_dataset.price" fld="15" subtotal="average" baseField="0" baseItem="1"/>
    <dataField name="Average of payment_value" fld="10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AF064-E484-4094-BF0B-177AE759F352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Weekend /weekday payment">
  <location ref="G15:G16" firstHeaderRow="1" firstDataRow="1" firstDataCol="0"/>
  <pivotFields count="28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1"/>
        <item x="15"/>
        <item x="2"/>
        <item x="13"/>
        <item x="9"/>
        <item x="11"/>
        <item x="5"/>
        <item x="14"/>
        <item x="8"/>
        <item x="16"/>
        <item x="12"/>
        <item x="10"/>
        <item x="4"/>
        <item x="6"/>
        <item x="17"/>
        <item x="7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" showAll="0"/>
    <pivotField numFmtId="1" showAll="0"/>
    <pivotField showAll="0">
      <items count="13">
        <item x="8"/>
        <item x="6"/>
        <item x="5"/>
        <item x="3"/>
        <item x="1"/>
        <item x="2"/>
        <item x="0"/>
        <item x="4"/>
        <item x="9"/>
        <item x="7"/>
        <item x="11"/>
        <item x="10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Average of payment_value" fld="10" subtotal="average" baseField="0" baseItem="0" numFmtId="166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798146-68B5-484C-A29A-9905DCB8A92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top 5 product category  by order">
  <location ref="I5:J11" firstHeaderRow="1" firstDataRow="1" firstDataCol="1"/>
  <pivotFields count="28"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69">
        <item x="28"/>
        <item x="38"/>
        <item x="34"/>
        <item x="47"/>
        <item x="53"/>
        <item x="41"/>
        <item x="58"/>
        <item x="32"/>
        <item x="16"/>
        <item x="4"/>
        <item x="29"/>
        <item x="9"/>
        <item x="2"/>
        <item x="0"/>
        <item x="1"/>
        <item x="66"/>
        <item x="39"/>
        <item x="63"/>
        <item x="55"/>
        <item x="44"/>
        <item x="13"/>
        <item x="20"/>
        <item x="19"/>
        <item x="17"/>
        <item x="31"/>
        <item x="45"/>
        <item x="27"/>
        <item x="56"/>
        <item x="46"/>
        <item x="48"/>
        <item x="25"/>
        <item x="23"/>
        <item x="12"/>
        <item x="7"/>
        <item x="42"/>
        <item x="57"/>
        <item x="37"/>
        <item x="59"/>
        <item x="6"/>
        <item x="65"/>
        <item x="64"/>
        <item x="18"/>
        <item x="14"/>
        <item x="3"/>
        <item x="54"/>
        <item x="36"/>
        <item x="43"/>
        <item x="15"/>
        <item x="52"/>
        <item x="51"/>
        <item x="5"/>
        <item x="24"/>
        <item x="62"/>
        <item x="40"/>
        <item x="50"/>
        <item x="35"/>
        <item x="30"/>
        <item x="11"/>
        <item x="22"/>
        <item x="49"/>
        <item x="60"/>
        <item x="26"/>
        <item x="10"/>
        <item x="61"/>
        <item x="21"/>
        <item x="33"/>
        <item x="8"/>
        <item x="67"/>
        <item t="default"/>
      </items>
    </pivotField>
    <pivotField showAll="0"/>
    <pivotField showAll="0"/>
    <pivotField showAll="0">
      <items count="19">
        <item x="1"/>
        <item x="15"/>
        <item x="2"/>
        <item x="13"/>
        <item x="9"/>
        <item x="11"/>
        <item x="5"/>
        <item x="14"/>
        <item x="8"/>
        <item x="16"/>
        <item x="12"/>
        <item x="10"/>
        <item x="4"/>
        <item x="6"/>
        <item x="17"/>
        <item x="7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" showAll="0"/>
    <pivotField numFmtId="1" showAll="0"/>
    <pivotField showAll="0">
      <items count="13">
        <item x="8"/>
        <item x="6"/>
        <item x="5"/>
        <item x="3"/>
        <item x="1"/>
        <item x="2"/>
        <item x="0"/>
        <item x="4"/>
        <item x="9"/>
        <item x="7"/>
        <item x="11"/>
        <item x="10"/>
        <item t="default"/>
      </items>
    </pivotField>
    <pivotField showAll="0"/>
    <pivotField showAll="0"/>
  </pivotFields>
  <rowFields count="1">
    <field x="17"/>
  </rowFields>
  <rowItems count="6">
    <i>
      <x v="11"/>
    </i>
    <i>
      <x v="13"/>
    </i>
    <i>
      <x v="32"/>
    </i>
    <i>
      <x v="61"/>
    </i>
    <i>
      <x v="66"/>
    </i>
    <i t="grand">
      <x/>
    </i>
  </rowItems>
  <colItems count="1">
    <i/>
  </colItems>
  <dataFields count="1">
    <dataField name="Count of order_id" fld="5" subtotal="count" baseField="0" baseItem="0"/>
  </dataFields>
  <chartFormats count="6">
    <chartFormat chart="1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32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1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17" count="1" selected="0">
            <x v="6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8829C2-97CE-463A-95F1-FBEB3ED0F863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Weekend /weekday payment">
  <location ref="G7:G8" firstHeaderRow="1" firstDataRow="1" firstDataCol="0"/>
  <pivotFields count="28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1"/>
        <item x="15"/>
        <item x="2"/>
        <item x="13"/>
        <item x="9"/>
        <item x="11"/>
        <item x="5"/>
        <item x="14"/>
        <item x="8"/>
        <item x="16"/>
        <item x="12"/>
        <item x="10"/>
        <item x="4"/>
        <item x="6"/>
        <item x="17"/>
        <item x="7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numFmtId="1" showAll="0"/>
    <pivotField numFmtId="1" showAll="0"/>
    <pivotField showAll="0">
      <items count="13">
        <item x="8"/>
        <item x="6"/>
        <item x="5"/>
        <item x="3"/>
        <item x="1"/>
        <item x="2"/>
        <item x="0"/>
        <item x="4"/>
        <item x="9"/>
        <item x="7"/>
        <item x="11"/>
        <item x="10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Average of Delivery_days" fld="23" subtotal="average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0C938-9F84-4E59-AC36-6D0921DA962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Weekend /weekday payment">
  <location ref="E20:E21" firstHeaderRow="1" firstDataRow="1" firstDataCol="0"/>
  <pivotFields count="28"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1"/>
        <item x="15"/>
        <item x="2"/>
        <item x="13"/>
        <item x="9"/>
        <item x="11"/>
        <item x="5"/>
        <item x="14"/>
        <item x="8"/>
        <item x="16"/>
        <item x="12"/>
        <item x="10"/>
        <item x="4"/>
        <item x="6"/>
        <item x="17"/>
        <item x="7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" showAll="0"/>
    <pivotField numFmtId="1" showAll="0"/>
    <pivotField showAll="0">
      <items count="13">
        <item x="8"/>
        <item x="6"/>
        <item x="5"/>
        <item x="3"/>
        <item x="1"/>
        <item x="2"/>
        <item x="0"/>
        <item x="4"/>
        <item x="9"/>
        <item x="7"/>
        <item x="11"/>
        <item x="10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ount of order_id" fld="5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FE34E2-51BD-478A-988F-FAB6C09559F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4:A15" firstHeaderRow="1" firstDataRow="1" firstDataCol="0" rowPageCount="2" colPageCount="1"/>
  <pivotFields count="28"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numFmtId="14" showAll="0"/>
    <pivotField axis="axisPage" multipleItemSelectionAllowed="1" showAll="0">
      <items count="5">
        <item h="1" x="2"/>
        <item x="0"/>
        <item h="1" x="1"/>
        <item h="1" x="3"/>
        <item t="default"/>
      </items>
    </pivotField>
    <pivotField showAll="0"/>
    <pivotField showAll="0"/>
    <pivotField axis="axisPage" multipleItemSelectionAllowed="1" showAll="0">
      <items count="6">
        <item h="1" x="3"/>
        <item h="1" x="4"/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1"/>
        <item x="15"/>
        <item x="2"/>
        <item x="13"/>
        <item x="9"/>
        <item x="11"/>
        <item x="5"/>
        <item x="14"/>
        <item x="8"/>
        <item x="16"/>
        <item x="12"/>
        <item x="10"/>
        <item x="4"/>
        <item x="6"/>
        <item x="17"/>
        <item x="7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" showAll="0"/>
    <pivotField numFmtId="1" showAll="0"/>
    <pivotField showAll="0">
      <items count="13">
        <item x="8"/>
        <item x="6"/>
        <item x="5"/>
        <item x="3"/>
        <item x="1"/>
        <item x="2"/>
        <item x="0"/>
        <item x="4"/>
        <item x="9"/>
        <item x="7"/>
        <item x="11"/>
        <item x="10"/>
        <item t="default"/>
      </items>
    </pivotField>
    <pivotField showAll="0"/>
    <pivotField showAll="0"/>
  </pivotFields>
  <rowItems count="1">
    <i/>
  </rowItems>
  <colItems count="1">
    <i/>
  </colItems>
  <pageFields count="2">
    <pageField fld="12" hier="-1"/>
    <pageField fld="9" hier="-1"/>
  </pageFields>
  <dataFields count="1">
    <dataField name="Total no. of 5 star" fld="5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98BD0E-AF6D-4A20-8B6E-9D77341280F1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Weekend /weekday payment">
  <location ref="G20:G21" firstHeaderRow="1" firstDataRow="1" firstDataCol="0"/>
  <pivotFields count="28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1"/>
        <item x="15"/>
        <item x="2"/>
        <item x="13"/>
        <item x="9"/>
        <item x="11"/>
        <item x="5"/>
        <item x="14"/>
        <item x="8"/>
        <item x="16"/>
        <item x="12"/>
        <item x="10"/>
        <item x="4"/>
        <item x="6"/>
        <item x="17"/>
        <item x="7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" showAll="0"/>
    <pivotField numFmtId="1" showAll="0"/>
    <pivotField showAll="0">
      <items count="13">
        <item x="8"/>
        <item x="6"/>
        <item x="5"/>
        <item x="3"/>
        <item x="1"/>
        <item x="2"/>
        <item x="0"/>
        <item x="4"/>
        <item x="9"/>
        <item x="7"/>
        <item x="11"/>
        <item x="10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Average of review_score" fld="12" subtotal="average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AD492-877C-4649-8D08-B94F1EED4BD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ekend /weekday payment">
  <location ref="D10:D11" firstHeaderRow="1" firstDataRow="1" firstDataCol="0" rowPageCount="1" colPageCount="1"/>
  <pivotFields count="28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9">
        <item h="1" x="28"/>
        <item h="1" x="38"/>
        <item h="1" x="34"/>
        <item h="1" x="47"/>
        <item h="1" x="53"/>
        <item h="1" x="41"/>
        <item h="1" x="58"/>
        <item h="1" x="32"/>
        <item h="1" x="16"/>
        <item h="1" x="4"/>
        <item h="1" x="29"/>
        <item h="1" x="9"/>
        <item h="1" x="2"/>
        <item h="1" x="0"/>
        <item h="1" x="1"/>
        <item h="1" x="66"/>
        <item h="1" x="39"/>
        <item h="1" x="63"/>
        <item h="1" x="55"/>
        <item h="1" x="44"/>
        <item h="1" x="13"/>
        <item h="1" x="20"/>
        <item h="1" x="19"/>
        <item h="1" x="17"/>
        <item h="1" x="31"/>
        <item h="1" x="45"/>
        <item h="1" x="27"/>
        <item h="1" x="56"/>
        <item h="1" x="46"/>
        <item h="1" x="48"/>
        <item h="1" x="25"/>
        <item h="1" x="23"/>
        <item h="1" x="12"/>
        <item h="1" x="7"/>
        <item h="1" x="42"/>
        <item h="1" x="57"/>
        <item h="1" x="37"/>
        <item h="1" x="59"/>
        <item h="1" x="6"/>
        <item h="1" x="65"/>
        <item h="1" x="64"/>
        <item h="1" x="18"/>
        <item h="1" x="14"/>
        <item h="1" x="3"/>
        <item h="1" x="54"/>
        <item h="1" x="36"/>
        <item h="1" x="43"/>
        <item h="1" x="15"/>
        <item h="1" x="52"/>
        <item h="1" x="51"/>
        <item h="1" x="5"/>
        <item h="1" x="24"/>
        <item h="1" x="62"/>
        <item h="1" x="40"/>
        <item h="1" x="50"/>
        <item h="1" x="35"/>
        <item h="1" x="30"/>
        <item h="1" x="11"/>
        <item x="22"/>
        <item h="1" x="49"/>
        <item h="1" x="60"/>
        <item h="1" x="26"/>
        <item h="1" x="10"/>
        <item h="1" x="61"/>
        <item h="1" x="21"/>
        <item h="1" x="33"/>
        <item h="1" x="8"/>
        <item h="1" x="67"/>
        <item t="default"/>
      </items>
    </pivotField>
    <pivotField showAll="0"/>
    <pivotField showAll="0"/>
    <pivotField showAll="0">
      <items count="19">
        <item x="1"/>
        <item x="15"/>
        <item x="2"/>
        <item x="13"/>
        <item x="9"/>
        <item x="11"/>
        <item x="5"/>
        <item x="14"/>
        <item x="8"/>
        <item x="16"/>
        <item x="12"/>
        <item x="10"/>
        <item x="4"/>
        <item x="6"/>
        <item x="17"/>
        <item x="7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numFmtId="1" showAll="0"/>
    <pivotField numFmtId="1" showAll="0"/>
    <pivotField showAll="0">
      <items count="13">
        <item x="8"/>
        <item x="6"/>
        <item x="5"/>
        <item x="3"/>
        <item x="1"/>
        <item x="2"/>
        <item x="0"/>
        <item x="4"/>
        <item x="9"/>
        <item x="7"/>
        <item x="11"/>
        <item x="10"/>
        <item t="default"/>
      </items>
    </pivotField>
    <pivotField showAll="0"/>
    <pivotField showAll="0"/>
  </pivotFields>
  <rowItems count="1">
    <i/>
  </rowItems>
  <colItems count="1">
    <i/>
  </colItems>
  <pageFields count="1">
    <pageField fld="17" hier="-1"/>
  </pageFields>
  <dataFields count="1">
    <dataField name="Avg Delivery days pet shop" fld="23" subtotal="average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2C2FD-1678-45C6-B23B-165D54DC34F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Weekend /weekday payment">
  <location ref="A3:D6" firstHeaderRow="0" firstDataRow="1" firstDataCol="1"/>
  <pivotFields count="28"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1"/>
        <item x="15"/>
        <item x="2"/>
        <item x="13"/>
        <item x="9"/>
        <item x="11"/>
        <item x="5"/>
        <item x="14"/>
        <item x="8"/>
        <item x="16"/>
        <item x="12"/>
        <item x="10"/>
        <item x="4"/>
        <item x="6"/>
        <item x="17"/>
        <item x="7"/>
        <item x="3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numFmtId="1" showAll="0"/>
    <pivotField numFmtId="1" showAll="0"/>
    <pivotField showAll="0">
      <items count="13">
        <item x="8"/>
        <item x="6"/>
        <item x="5"/>
        <item x="3"/>
        <item x="1"/>
        <item x="2"/>
        <item x="0"/>
        <item x="4"/>
        <item x="9"/>
        <item x="7"/>
        <item x="11"/>
        <item x="10"/>
        <item t="default"/>
      </items>
    </pivotField>
    <pivotField showAll="0"/>
    <pivotField showAll="0"/>
  </pivotFields>
  <rowFields count="1">
    <field x="21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order id" fld="5" subtotal="count" baseField="21" baseItem="0"/>
    <dataField name="payment value" fld="10" baseField="21" baseItem="0" numFmtId="1"/>
    <dataField name="Avg payment value" fld="10" subtotal="average" baseField="21" baseItem="0" numFmtId="1"/>
  </dataFields>
  <chartFormats count="3"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" xr16:uid="{D8031391-4430-42AF-86A1-ACAA0B2FA07B}" autoFormatId="16" applyNumberFormats="0" applyBorderFormats="0" applyFontFormats="0" applyPatternFormats="0" applyAlignmentFormats="0" applyWidthHeightFormats="0">
  <queryTableRefresh nextId="29" unboundColumnsRight="7">
    <queryTableFields count="28">
      <queryTableField id="1" name="customer_id" tableColumnId="1"/>
      <queryTableField id="2" name="customer_unique_id" tableColumnId="2"/>
      <queryTableField id="3" name="customer_zip_code_prefix" tableColumnId="3"/>
      <queryTableField id="4" name="customer_city" tableColumnId="4"/>
      <queryTableField id="5" name="customer_state" tableColumnId="5"/>
      <queryTableField id="6" name="olist_orders_dataset.order_id" tableColumnId="6"/>
      <queryTableField id="7" name="olist_orders_dataset.order_status" tableColumnId="7"/>
      <queryTableField id="8" name="olist_orders_dataset.order_purchase_timestamp" tableColumnId="8"/>
      <queryTableField id="9" name="olist_orders_dataset.order_delivered_customer_date" tableColumnId="9"/>
      <queryTableField id="10" name="olist_order_payments_dataset.payment_type" tableColumnId="10"/>
      <queryTableField id="11" name="olist_order_payments_dataset.payment_value" tableColumnId="11"/>
      <queryTableField id="12" name="olist_order_reviews_dataset.review_id" tableColumnId="12"/>
      <queryTableField id="13" name="olist_order_reviews_dataset.review_score" tableColumnId="13"/>
      <queryTableField id="14" name="olist_order_items_dataset.product_id" tableColumnId="14"/>
      <queryTableField id="15" name="olist_order_items_dataset.seller_id" tableColumnId="15"/>
      <queryTableField id="16" name="olist_order_items_dataset.price" tableColumnId="16"/>
      <queryTableField id="17" name="olist_order_items_dataset.freight_value" tableColumnId="17"/>
      <queryTableField id="18" name="olist_products_dataset.product_category_name" tableColumnId="18"/>
      <queryTableField id="19" name="olist_sellers_dataset.seller_zip_code_prefix" tableColumnId="19"/>
      <queryTableField id="20" name="olist_sellers_dataset.seller_city" tableColumnId="20"/>
      <queryTableField id="21" name="olist_sellers_dataset.seller_state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nd_Weekday" xr10:uid="{A8D2BB73-DA8A-40DF-BD9D-E384DD987931}" sourceName="Weeknd/Weekday">
  <pivotTables>
    <pivotTable tabId="12" name="PivotTable1"/>
    <pivotTable tabId="12" name="PivotTable6"/>
    <pivotTable tabId="12" name="PivotTable9"/>
    <pivotTable tabId="12" name="PivotTable10"/>
    <pivotTable tabId="12" name="PivotTable11"/>
    <pivotTable tabId="12" name="PivotTable12"/>
    <pivotTable tabId="12" name="PivotTable2"/>
    <pivotTable tabId="12" name="PivotTable3"/>
    <pivotTable tabId="12" name="PivotTable4"/>
    <pivotTable tabId="12" name="PivotTable5"/>
    <pivotTable tabId="12" name="PivotTable8"/>
  </pivotTables>
  <data>
    <tabular pivotCacheId="1010012613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ller_state" xr10:uid="{B77E1FBC-16EB-4FCD-91A0-2DE8AB892294}" sourceName="seller_state">
  <pivotTables>
    <pivotTable tabId="12" name="PivotTable12"/>
    <pivotTable tabId="12" name="PivotTable1"/>
    <pivotTable tabId="12" name="PivotTable10"/>
    <pivotTable tabId="12" name="PivotTable11"/>
    <pivotTable tabId="12" name="PivotTable2"/>
    <pivotTable tabId="12" name="PivotTable3"/>
    <pivotTable tabId="12" name="PivotTable4"/>
    <pivotTable tabId="12" name="PivotTable5"/>
    <pivotTable tabId="12" name="PivotTable6"/>
    <pivotTable tabId="12" name="PivotTable8"/>
    <pivotTable tabId="12" name="PivotTable9"/>
  </pivotTables>
  <data>
    <tabular pivotCacheId="1010012613">
      <items count="18">
        <i x="1" s="1"/>
        <i x="15" s="1"/>
        <i x="2" s="1"/>
        <i x="13" s="1"/>
        <i x="9" s="1"/>
        <i x="11" s="1"/>
        <i x="5" s="1"/>
        <i x="14" s="1"/>
        <i x="8" s="1"/>
        <i x="16" s="1"/>
        <i x="12" s="1"/>
        <i x="10" s="1"/>
        <i x="4" s="1"/>
        <i x="6" s="1"/>
        <i x="17" s="1"/>
        <i x="7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717BE41-1F1F-43B9-A863-1C3BAA73C303}" sourceName="Month">
  <pivotTables>
    <pivotTable tabId="12" name="PivotTable6"/>
    <pivotTable tabId="12" name="PivotTable1"/>
    <pivotTable tabId="12" name="PivotTable10"/>
    <pivotTable tabId="12" name="PivotTable11"/>
    <pivotTable tabId="12" name="PivotTable12"/>
    <pivotTable tabId="12" name="PivotTable2"/>
    <pivotTable tabId="12" name="PivotTable3"/>
    <pivotTable tabId="12" name="PivotTable4"/>
    <pivotTable tabId="12" name="PivotTable5"/>
    <pivotTable tabId="12" name="PivotTable8"/>
    <pivotTable tabId="12" name="PivotTable9"/>
  </pivotTables>
  <data>
    <tabular pivotCacheId="1010012613">
      <items count="12">
        <i x="8" s="1"/>
        <i x="6" s="1"/>
        <i x="5" s="1"/>
        <i x="3" s="1"/>
        <i x="1" s="1"/>
        <i x="2" s="1"/>
        <i x="0" s="1"/>
        <i x="4" s="1"/>
        <i x="9" s="1"/>
        <i x="7" s="1"/>
        <i x="11" s="1"/>
        <i x="1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type" xr10:uid="{0CE22EDC-D51F-4B26-968D-7CBB128C02BD}" cache="Slicer_Weeknd_Weekday" caption="Day type" style="SlicerStyleDark1" rowHeight="247650"/>
  <slicer name="seller_state" xr10:uid="{4C7ED52E-0E7D-4BC6-AE83-4495BF7C2D9E}" cache="Slicer_seller_state" caption="State" style="SlicerStyleDark1" rowHeight="247650"/>
  <slicer name="Month" xr10:uid="{F011E741-6D32-499C-853D-175E81B373C4}" cache="Slicer_Month" caption="Month" style="SlicerStyleDark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24A593-9B13-4213-AAF3-9CD207051A8A}" name="Merge1" displayName="Merge1" ref="A1:AB10350" tableType="queryTable" totalsRowShown="0">
  <autoFilter ref="A1:AB10350" xr:uid="{0D24A593-9B13-4213-AAF3-9CD207051A8A}"/>
  <tableColumns count="28">
    <tableColumn id="1" xr3:uid="{EF0A2305-E90D-4176-AD0E-57DA96538EB0}" uniqueName="1" name="customer_id" queryTableFieldId="1" dataDxfId="29"/>
    <tableColumn id="2" xr3:uid="{6FEB5AAE-7E6B-4AC8-81D3-D41E3B624CD4}" uniqueName="2" name="customer_unique_id" queryTableFieldId="2" dataDxfId="28"/>
    <tableColumn id="3" xr3:uid="{7625F9E4-FBEB-4F38-AF92-A78BDDD9AB71}" uniqueName="3" name="customer_zip_code_prefix" queryTableFieldId="3"/>
    <tableColumn id="4" xr3:uid="{112B86D6-287E-4227-935E-D74E25AD2953}" uniqueName="4" name="customer_city" queryTableFieldId="4" dataDxfId="27"/>
    <tableColumn id="5" xr3:uid="{B2DF6E6E-9060-48DF-A41D-7371CEA1F158}" uniqueName="5" name="customer_state" queryTableFieldId="5" dataDxfId="26"/>
    <tableColumn id="6" xr3:uid="{268FC261-0DD3-4ADE-A75E-D235F166466C}" uniqueName="6" name="order_id" queryTableFieldId="6" dataDxfId="25"/>
    <tableColumn id="7" xr3:uid="{50E461AE-D1A6-45D4-81BE-80BC5D0A9C5F}" uniqueName="7" name="order_status" queryTableFieldId="7" dataDxfId="24"/>
    <tableColumn id="8" xr3:uid="{FB659C6E-DA0B-4442-B270-0F1668BE6778}" uniqueName="8" name="order_purchase_timestamp" queryTableFieldId="8" dataDxfId="23"/>
    <tableColumn id="9" xr3:uid="{FBCEE735-40BC-476A-BD72-13C3C0F27225}" uniqueName="9" name="order_delivered_customer_date" queryTableFieldId="9" dataDxfId="22"/>
    <tableColumn id="10" xr3:uid="{EF3F9592-8F2B-4E49-9FA5-AE3CF32428F8}" uniqueName="10" name="payment_type" queryTableFieldId="10" dataDxfId="21"/>
    <tableColumn id="11" xr3:uid="{FDC4E051-343D-4293-97AC-CFDD6B2C982A}" uniqueName="11" name="payment_value" queryTableFieldId="11"/>
    <tableColumn id="12" xr3:uid="{3C6C82B0-CFAA-4AEB-93EB-3316EBADBBC0}" uniqueName="12" name="review_id" queryTableFieldId="12" dataDxfId="20"/>
    <tableColumn id="13" xr3:uid="{5686646E-A785-486F-91F1-82AD08B3EC6D}" uniqueName="13" name="review_score" queryTableFieldId="13"/>
    <tableColumn id="14" xr3:uid="{B5FD168A-878E-4DB0-A4A3-9E6BD731A6CD}" uniqueName="14" name="product_id" queryTableFieldId="14" dataDxfId="19"/>
    <tableColumn id="15" xr3:uid="{73E6CA7F-B4A2-458A-B250-323580EFCDCB}" uniqueName="15" name="seller_id" queryTableFieldId="15" dataDxfId="18"/>
    <tableColumn id="16" xr3:uid="{C9732ED8-26D4-4799-96A2-34D84D31D1ED}" uniqueName="16" name="items_dataset.price" queryTableFieldId="16"/>
    <tableColumn id="17" xr3:uid="{AD57396D-C36A-4839-9EF1-8BCDF64839A4}" uniqueName="17" name="freight_value" queryTableFieldId="17"/>
    <tableColumn id="18" xr3:uid="{92270B53-B088-43C0-9592-30F74E3B5E10}" uniqueName="18" name="product_category_name" queryTableFieldId="18" dataDxfId="17"/>
    <tableColumn id="19" xr3:uid="{39DA2090-5093-4EF3-8A5F-A01B0E58E326}" uniqueName="19" name="seller_zip_code_prefix" queryTableFieldId="19"/>
    <tableColumn id="20" xr3:uid="{4EFA520A-4CAA-4871-B8A8-05FF13C7C47D}" uniqueName="20" name="seller_city" queryTableFieldId="20" dataDxfId="16"/>
    <tableColumn id="21" xr3:uid="{8597D9E2-0406-4853-9DBA-C11071C2B31A}" uniqueName="21" name="seller_state" queryTableFieldId="21" dataDxfId="15"/>
    <tableColumn id="22" xr3:uid="{B976C105-280F-4597-9BEE-28F3514353B9}" uniqueName="22" name="Weeknd/Weekday" queryTableFieldId="22" dataDxfId="14">
      <calculatedColumnFormula>IF(WEEKDAY(Merge1[[#This Row],[order_purchase_timestamp]],2)&lt;=5,"Weekday","Weekend")</calculatedColumnFormula>
    </tableColumn>
    <tableColumn id="23" xr3:uid="{FC6C1E04-7EC2-462C-8CB2-0A654AFBA7D8}" uniqueName="23" name="Review score 5" queryTableFieldId="23" dataDxfId="13">
      <calculatedColumnFormula>COUNTIFS(Merge1[[#This Row],[review_score]],5, Merge1[[#This Row],[payment_type]],"credit_card")</calculatedColumnFormula>
    </tableColumn>
    <tableColumn id="24" xr3:uid="{7F0CB362-F084-4E95-8FBF-FF61C4380819}" uniqueName="24" name="Delivery_days" queryTableFieldId="24" dataDxfId="12">
      <calculatedColumnFormula>Merge1[[#This Row],[order_delivered_customer_date]] - Merge1[[#This Row],[order_purchase_timestamp]]</calculatedColumnFormula>
    </tableColumn>
    <tableColumn id="25" xr3:uid="{8A192EDF-8734-4DC9-BED4-04F928EA0AF6}" uniqueName="25" name="Shipping_days" queryTableFieldId="25" dataDxfId="11">
      <calculatedColumnFormula>Merge1[[#This Row],[order_delivered_customer_date]] - Merge1[[#This Row],[order_purchase_timestamp]]</calculatedColumnFormula>
    </tableColumn>
    <tableColumn id="26" xr3:uid="{BBE09347-642E-4CFD-8A58-595014C15147}" uniqueName="26" name="Month" queryTableFieldId="26" dataDxfId="10">
      <calculatedColumnFormula>TEXT(Merge1[[#This Row],[order_purchase_timestamp]],"mmmm")</calculatedColumnFormula>
    </tableColumn>
    <tableColumn id="27" xr3:uid="{ED26677D-3FD1-432C-BC02-F6B1742B2FC1}" uniqueName="27" name="Quarter" queryTableFieldId="27" dataDxfId="9">
      <calculatedColumnFormula>"Q"&amp;INT((MONTH(Merge1[[#This Row],[order_purchase_timestamp]])-1)/3)+1</calculatedColumnFormula>
    </tableColumn>
    <tableColumn id="28" xr3:uid="{464FBED1-D66B-4810-8B7E-DB9C3FF74D9A}" uniqueName="28" name="Year" queryTableFieldId="28" dataDxfId="8">
      <calculatedColumnFormula>YEAR(Merge1[[#This Row],[order_purchase_timestamp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B9E3F-E03B-44D4-941A-344EA068649B}">
  <dimension ref="A1:AB10350"/>
  <sheetViews>
    <sheetView topLeftCell="A2" workbookViewId="0">
      <selection activeCell="AC7" sqref="AC7"/>
    </sheetView>
  </sheetViews>
  <sheetFormatPr defaultRowHeight="14.5" x14ac:dyDescent="0.35"/>
  <cols>
    <col min="1" max="2" width="33.6328125" bestFit="1" customWidth="1"/>
    <col min="3" max="3" width="25.1796875" bestFit="1" customWidth="1"/>
    <col min="4" max="4" width="23.90625" bestFit="1" customWidth="1"/>
    <col min="5" max="5" width="16.1796875" bestFit="1" customWidth="1"/>
    <col min="6" max="6" width="33.6328125" bestFit="1" customWidth="1"/>
    <col min="7" max="7" width="31.453125" bestFit="1" customWidth="1"/>
    <col min="8" max="8" width="44.453125" style="1" bestFit="1" customWidth="1"/>
    <col min="9" max="9" width="47.90625" style="1" bestFit="1" customWidth="1"/>
    <col min="10" max="10" width="41.36328125" bestFit="1" customWidth="1"/>
    <col min="11" max="11" width="42.08984375" bestFit="1" customWidth="1"/>
    <col min="12" max="12" width="35.36328125" bestFit="1" customWidth="1"/>
    <col min="13" max="13" width="38.36328125" bestFit="1" customWidth="1"/>
    <col min="14" max="14" width="34.90625" bestFit="1" customWidth="1"/>
    <col min="15" max="15" width="33.6328125" bestFit="1" customWidth="1"/>
    <col min="16" max="16" width="30.08984375" bestFit="1" customWidth="1"/>
    <col min="17" max="17" width="36.54296875" bestFit="1" customWidth="1"/>
    <col min="18" max="18" width="43.453125" bestFit="1" customWidth="1"/>
    <col min="19" max="19" width="40.08984375" bestFit="1" customWidth="1"/>
    <col min="20" max="20" width="33" bestFit="1" customWidth="1"/>
    <col min="21" max="21" width="31" bestFit="1" customWidth="1"/>
    <col min="22" max="22" width="18.453125" bestFit="1" customWidth="1"/>
    <col min="23" max="23" width="15.453125" bestFit="1" customWidth="1"/>
    <col min="24" max="24" width="14.6328125" style="2" bestFit="1" customWidth="1"/>
    <col min="25" max="25" width="15.36328125" style="2" bestFit="1" customWidth="1"/>
  </cols>
  <sheetData>
    <row r="1" spans="1:2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0545</v>
      </c>
      <c r="G1" t="s">
        <v>47103</v>
      </c>
      <c r="H1" s="1" t="s">
        <v>47104</v>
      </c>
      <c r="I1" s="1" t="s">
        <v>47105</v>
      </c>
      <c r="J1" t="s">
        <v>37612</v>
      </c>
      <c r="K1" t="s">
        <v>37613</v>
      </c>
      <c r="L1" t="s">
        <v>37618</v>
      </c>
      <c r="M1" t="s">
        <v>37619</v>
      </c>
      <c r="N1" t="s">
        <v>20546</v>
      </c>
      <c r="O1" t="s">
        <v>20547</v>
      </c>
      <c r="P1" t="s">
        <v>47215</v>
      </c>
      <c r="Q1" t="s">
        <v>20548</v>
      </c>
      <c r="R1" t="s">
        <v>47107</v>
      </c>
      <c r="S1" t="s">
        <v>47180</v>
      </c>
      <c r="T1" t="s">
        <v>47181</v>
      </c>
      <c r="U1" t="s">
        <v>47182</v>
      </c>
      <c r="V1" t="s">
        <v>47212</v>
      </c>
      <c r="W1" t="s">
        <v>47213</v>
      </c>
      <c r="X1" s="2" t="s">
        <v>47214</v>
      </c>
      <c r="Y1" s="2" t="s">
        <v>47216</v>
      </c>
      <c r="Z1" t="s">
        <v>47229</v>
      </c>
      <c r="AA1" t="s">
        <v>47230</v>
      </c>
      <c r="AB1" t="s">
        <v>47231</v>
      </c>
    </row>
    <row r="2" spans="1:28" x14ac:dyDescent="0.35">
      <c r="A2" t="s">
        <v>18001</v>
      </c>
      <c r="B2" t="s">
        <v>18002</v>
      </c>
      <c r="C2">
        <v>21810</v>
      </c>
      <c r="D2" t="s">
        <v>21</v>
      </c>
      <c r="E2" t="s">
        <v>22</v>
      </c>
      <c r="F2" t="s">
        <v>20561</v>
      </c>
      <c r="G2" t="s">
        <v>47106</v>
      </c>
      <c r="H2" s="1">
        <v>43305.71130787037</v>
      </c>
      <c r="I2" s="1">
        <v>43312.044618055559</v>
      </c>
      <c r="J2" t="s">
        <v>37614</v>
      </c>
      <c r="K2">
        <v>97.32</v>
      </c>
      <c r="L2" t="s">
        <v>43160</v>
      </c>
      <c r="M2">
        <v>5</v>
      </c>
      <c r="N2" t="s">
        <v>20562</v>
      </c>
      <c r="O2" t="s">
        <v>20563</v>
      </c>
      <c r="P2">
        <v>74</v>
      </c>
      <c r="Q2">
        <v>23.32</v>
      </c>
      <c r="R2" t="s">
        <v>47118</v>
      </c>
      <c r="S2">
        <v>14940</v>
      </c>
      <c r="T2" t="s">
        <v>863</v>
      </c>
      <c r="U2" t="s">
        <v>6</v>
      </c>
      <c r="V2" t="str">
        <f>IF(WEEKDAY(Merge1[[#This Row],[order_purchase_timestamp]],2)&lt;=5,"Weekday","Weekend")</f>
        <v>Weekday</v>
      </c>
      <c r="W2">
        <f>COUNTIFS(Merge1[[#This Row],[review_score]],5, Merge1[[#This Row],[payment_type]],"credit_card")</f>
        <v>1</v>
      </c>
      <c r="X2" s="2">
        <f>Merge1[[#This Row],[order_delivered_customer_date]] - Merge1[[#This Row],[order_purchase_timestamp]]</f>
        <v>6.3333101851894753</v>
      </c>
      <c r="Y2" s="2">
        <f>Merge1[[#This Row],[order_delivered_customer_date]] - Merge1[[#This Row],[order_purchase_timestamp]]</f>
        <v>6.3333101851894753</v>
      </c>
      <c r="Z2" s="1" t="str">
        <f>TEXT(Merge1[[#This Row],[order_purchase_timestamp]],"mmmm")</f>
        <v>July</v>
      </c>
      <c r="AA2" s="1" t="str">
        <f>"Q"&amp;INT((MONTH(Merge1[[#This Row],[order_purchase_timestamp]])-1)/3)+1</f>
        <v>Q3</v>
      </c>
      <c r="AB2">
        <f>YEAR(Merge1[[#This Row],[order_purchase_timestamp]])</f>
        <v>2018</v>
      </c>
    </row>
    <row r="3" spans="1:28" x14ac:dyDescent="0.35">
      <c r="A3" t="s">
        <v>9557</v>
      </c>
      <c r="B3" t="s">
        <v>9558</v>
      </c>
      <c r="C3">
        <v>9760</v>
      </c>
      <c r="D3" t="s">
        <v>7</v>
      </c>
      <c r="E3" t="s">
        <v>6</v>
      </c>
      <c r="F3" t="s">
        <v>20882</v>
      </c>
      <c r="G3" t="s">
        <v>47106</v>
      </c>
      <c r="H3" s="1">
        <v>43251.994027777779</v>
      </c>
      <c r="I3" s="1">
        <v>43264.649062500001</v>
      </c>
      <c r="J3" t="s">
        <v>37614</v>
      </c>
      <c r="K3">
        <v>94.55</v>
      </c>
      <c r="L3" t="s">
        <v>46072</v>
      </c>
      <c r="M3">
        <v>4</v>
      </c>
      <c r="N3" t="s">
        <v>20562</v>
      </c>
      <c r="O3" t="s">
        <v>20563</v>
      </c>
      <c r="P3">
        <v>79.900000000000006</v>
      </c>
      <c r="Q3">
        <v>14.65</v>
      </c>
      <c r="R3" t="s">
        <v>47118</v>
      </c>
      <c r="S3">
        <v>14940</v>
      </c>
      <c r="T3" t="s">
        <v>863</v>
      </c>
      <c r="U3" t="s">
        <v>6</v>
      </c>
      <c r="V3" t="str">
        <f>IF(WEEKDAY(Merge1[[#This Row],[order_purchase_timestamp]],2)&lt;=5,"Weekday","Weekend")</f>
        <v>Weekday</v>
      </c>
      <c r="W3">
        <f>COUNTIFS(Merge1[[#This Row],[review_score]],5, Merge1[[#This Row],[payment_type]],"credit_card")</f>
        <v>0</v>
      </c>
      <c r="X3" s="2">
        <f>Merge1[[#This Row],[order_delivered_customer_date]] - Merge1[[#This Row],[order_purchase_timestamp]]</f>
        <v>12.655034722221899</v>
      </c>
      <c r="Y3" s="2">
        <f>Merge1[[#This Row],[order_delivered_customer_date]] - Merge1[[#This Row],[order_purchase_timestamp]]</f>
        <v>12.655034722221899</v>
      </c>
      <c r="Z3" s="1" t="str">
        <f>TEXT(Merge1[[#This Row],[order_purchase_timestamp]],"mmmm")</f>
        <v>May</v>
      </c>
      <c r="AA3" s="1" t="str">
        <f>"Q"&amp;INT((MONTH(Merge1[[#This Row],[order_purchase_timestamp]])-1)/3)+1</f>
        <v>Q2</v>
      </c>
      <c r="AB3">
        <f>YEAR(Merge1[[#This Row],[order_purchase_timestamp]])</f>
        <v>2018</v>
      </c>
    </row>
    <row r="4" spans="1:28" x14ac:dyDescent="0.35">
      <c r="A4" t="s">
        <v>2437</v>
      </c>
      <c r="B4" t="s">
        <v>2438</v>
      </c>
      <c r="C4">
        <v>6210</v>
      </c>
      <c r="D4" t="s">
        <v>154</v>
      </c>
      <c r="E4" t="s">
        <v>6</v>
      </c>
      <c r="F4" t="s">
        <v>23718</v>
      </c>
      <c r="G4" t="s">
        <v>47106</v>
      </c>
      <c r="H4" s="1">
        <v>43256.705995370372</v>
      </c>
      <c r="I4" s="1">
        <v>43264.783958333333</v>
      </c>
      <c r="J4" t="s">
        <v>37614</v>
      </c>
      <c r="K4">
        <v>94.55</v>
      </c>
      <c r="L4" t="s">
        <v>43315</v>
      </c>
      <c r="M4">
        <v>4</v>
      </c>
      <c r="N4" t="s">
        <v>20562</v>
      </c>
      <c r="O4" t="s">
        <v>20563</v>
      </c>
      <c r="P4">
        <v>79.900000000000006</v>
      </c>
      <c r="Q4">
        <v>14.65</v>
      </c>
      <c r="R4" t="s">
        <v>47118</v>
      </c>
      <c r="S4">
        <v>14940</v>
      </c>
      <c r="T4" t="s">
        <v>863</v>
      </c>
      <c r="U4" t="s">
        <v>6</v>
      </c>
      <c r="V4" t="str">
        <f>IF(WEEKDAY(Merge1[[#This Row],[order_purchase_timestamp]],2)&lt;=5,"Weekday","Weekend")</f>
        <v>Weekday</v>
      </c>
      <c r="W4">
        <f>COUNTIFS(Merge1[[#This Row],[review_score]],5, Merge1[[#This Row],[payment_type]],"credit_card")</f>
        <v>0</v>
      </c>
      <c r="X4" s="2">
        <f>Merge1[[#This Row],[order_delivered_customer_date]] - Merge1[[#This Row],[order_purchase_timestamp]]</f>
        <v>8.0779629629614647</v>
      </c>
      <c r="Y4" s="2">
        <f>Merge1[[#This Row],[order_delivered_customer_date]] - Merge1[[#This Row],[order_purchase_timestamp]]</f>
        <v>8.0779629629614647</v>
      </c>
      <c r="Z4" s="1" t="str">
        <f>TEXT(Merge1[[#This Row],[order_purchase_timestamp]],"mmmm")</f>
        <v>June</v>
      </c>
      <c r="AA4" s="1" t="str">
        <f>"Q"&amp;INT((MONTH(Merge1[[#This Row],[order_purchase_timestamp]])-1)/3)+1</f>
        <v>Q2</v>
      </c>
      <c r="AB4">
        <f>YEAR(Merge1[[#This Row],[order_purchase_timestamp]])</f>
        <v>2018</v>
      </c>
    </row>
    <row r="5" spans="1:28" x14ac:dyDescent="0.35">
      <c r="A5" t="s">
        <v>20201</v>
      </c>
      <c r="B5" t="s">
        <v>3777</v>
      </c>
      <c r="C5">
        <v>13348</v>
      </c>
      <c r="D5" t="s">
        <v>405</v>
      </c>
      <c r="E5" t="s">
        <v>6</v>
      </c>
      <c r="F5" t="s">
        <v>23383</v>
      </c>
      <c r="G5" t="s">
        <v>47106</v>
      </c>
      <c r="H5" s="1">
        <v>43246.395439814813</v>
      </c>
      <c r="I5" s="1">
        <v>43257.865787037037</v>
      </c>
      <c r="J5" t="s">
        <v>37614</v>
      </c>
      <c r="K5">
        <v>92.9</v>
      </c>
      <c r="L5" t="s">
        <v>46701</v>
      </c>
      <c r="M5">
        <v>5</v>
      </c>
      <c r="N5" t="s">
        <v>20562</v>
      </c>
      <c r="O5" t="s">
        <v>20563</v>
      </c>
      <c r="P5">
        <v>79.900000000000006</v>
      </c>
      <c r="Q5">
        <v>13</v>
      </c>
      <c r="R5" t="s">
        <v>47118</v>
      </c>
      <c r="S5">
        <v>14940</v>
      </c>
      <c r="T5" t="s">
        <v>863</v>
      </c>
      <c r="U5" t="s">
        <v>6</v>
      </c>
      <c r="V5" t="str">
        <f>IF(WEEKDAY(Merge1[[#This Row],[order_purchase_timestamp]],2)&lt;=5,"Weekday","Weekend")</f>
        <v>Weekend</v>
      </c>
      <c r="W5">
        <f>COUNTIFS(Merge1[[#This Row],[review_score]],5, Merge1[[#This Row],[payment_type]],"credit_card")</f>
        <v>1</v>
      </c>
      <c r="X5" s="2">
        <f>Merge1[[#This Row],[order_delivered_customer_date]] - Merge1[[#This Row],[order_purchase_timestamp]]</f>
        <v>11.470347222224518</v>
      </c>
      <c r="Y5" s="2">
        <f>Merge1[[#This Row],[order_delivered_customer_date]] - Merge1[[#This Row],[order_purchase_timestamp]]</f>
        <v>11.470347222224518</v>
      </c>
      <c r="Z5" s="1" t="str">
        <f>TEXT(Merge1[[#This Row],[order_purchase_timestamp]],"mmmm")</f>
        <v>May</v>
      </c>
      <c r="AA5" s="1" t="str">
        <f>"Q"&amp;INT((MONTH(Merge1[[#This Row],[order_purchase_timestamp]])-1)/3)+1</f>
        <v>Q2</v>
      </c>
      <c r="AB5">
        <f>YEAR(Merge1[[#This Row],[order_purchase_timestamp]])</f>
        <v>2018</v>
      </c>
    </row>
    <row r="6" spans="1:28" x14ac:dyDescent="0.35">
      <c r="A6" t="s">
        <v>19152</v>
      </c>
      <c r="B6" t="s">
        <v>19153</v>
      </c>
      <c r="C6">
        <v>14730</v>
      </c>
      <c r="D6" t="s">
        <v>6949</v>
      </c>
      <c r="E6" t="s">
        <v>6</v>
      </c>
      <c r="F6" t="s">
        <v>24254</v>
      </c>
      <c r="G6" t="s">
        <v>47106</v>
      </c>
      <c r="H6" s="1">
        <v>43312.765821759262</v>
      </c>
      <c r="I6" s="1">
        <v>43320.822824074072</v>
      </c>
      <c r="J6" t="s">
        <v>37617</v>
      </c>
      <c r="K6">
        <v>88.83</v>
      </c>
      <c r="L6" t="s">
        <v>45121</v>
      </c>
      <c r="M6">
        <v>5</v>
      </c>
      <c r="N6" t="s">
        <v>20562</v>
      </c>
      <c r="O6" t="s">
        <v>20563</v>
      </c>
      <c r="P6">
        <v>74</v>
      </c>
      <c r="Q6">
        <v>14.83</v>
      </c>
      <c r="R6" t="s">
        <v>47118</v>
      </c>
      <c r="S6">
        <v>14940</v>
      </c>
      <c r="T6" t="s">
        <v>863</v>
      </c>
      <c r="U6" t="s">
        <v>6</v>
      </c>
      <c r="V6" t="str">
        <f>IF(WEEKDAY(Merge1[[#This Row],[order_purchase_timestamp]],2)&lt;=5,"Weekday","Weekend")</f>
        <v>Weekday</v>
      </c>
      <c r="W6">
        <f>COUNTIFS(Merge1[[#This Row],[review_score]],5, Merge1[[#This Row],[payment_type]],"credit_card")</f>
        <v>0</v>
      </c>
      <c r="X6" s="2">
        <f>Merge1[[#This Row],[order_delivered_customer_date]] - Merge1[[#This Row],[order_purchase_timestamp]]</f>
        <v>8.0570023148102337</v>
      </c>
      <c r="Y6" s="2">
        <f>Merge1[[#This Row],[order_delivered_customer_date]] - Merge1[[#This Row],[order_purchase_timestamp]]</f>
        <v>8.0570023148102337</v>
      </c>
      <c r="Z6" s="1" t="str">
        <f>TEXT(Merge1[[#This Row],[order_purchase_timestamp]],"mmmm")</f>
        <v>July</v>
      </c>
      <c r="AA6" s="1" t="str">
        <f>"Q"&amp;INT((MONTH(Merge1[[#This Row],[order_purchase_timestamp]])-1)/3)+1</f>
        <v>Q3</v>
      </c>
      <c r="AB6">
        <f>YEAR(Merge1[[#This Row],[order_purchase_timestamp]])</f>
        <v>2018</v>
      </c>
    </row>
    <row r="7" spans="1:28" x14ac:dyDescent="0.35">
      <c r="A7" t="s">
        <v>8168</v>
      </c>
      <c r="B7" t="s">
        <v>8169</v>
      </c>
      <c r="C7">
        <v>39510</v>
      </c>
      <c r="D7" t="s">
        <v>5798</v>
      </c>
      <c r="E7" t="s">
        <v>16</v>
      </c>
      <c r="F7" t="s">
        <v>24683</v>
      </c>
      <c r="G7" t="s">
        <v>47106</v>
      </c>
      <c r="H7" s="1">
        <v>43262.772418981483</v>
      </c>
      <c r="I7" s="1">
        <v>43270.701099537036</v>
      </c>
      <c r="J7" t="s">
        <v>37614</v>
      </c>
      <c r="K7">
        <v>309.77999999999997</v>
      </c>
      <c r="L7" t="s">
        <v>40671</v>
      </c>
      <c r="M7">
        <v>5</v>
      </c>
      <c r="N7" t="s">
        <v>20562</v>
      </c>
      <c r="O7" t="s">
        <v>20563</v>
      </c>
      <c r="P7">
        <v>79.900000000000006</v>
      </c>
      <c r="Q7">
        <v>23.36</v>
      </c>
      <c r="R7" t="s">
        <v>47118</v>
      </c>
      <c r="S7">
        <v>14940</v>
      </c>
      <c r="T7" t="s">
        <v>863</v>
      </c>
      <c r="U7" t="s">
        <v>6</v>
      </c>
      <c r="V7" t="str">
        <f>IF(WEEKDAY(Merge1[[#This Row],[order_purchase_timestamp]],2)&lt;=5,"Weekday","Weekend")</f>
        <v>Weekday</v>
      </c>
      <c r="W7">
        <f>COUNTIFS(Merge1[[#This Row],[review_score]],5, Merge1[[#This Row],[payment_type]],"credit_card")</f>
        <v>1</v>
      </c>
      <c r="X7" s="2">
        <f>Merge1[[#This Row],[order_delivered_customer_date]] - Merge1[[#This Row],[order_purchase_timestamp]]</f>
        <v>7.9286805555530009</v>
      </c>
      <c r="Y7" s="2">
        <f>Merge1[[#This Row],[order_delivered_customer_date]] - Merge1[[#This Row],[order_purchase_timestamp]]</f>
        <v>7.9286805555530009</v>
      </c>
      <c r="Z7" s="1" t="str">
        <f>TEXT(Merge1[[#This Row],[order_purchase_timestamp]],"mmmm")</f>
        <v>June</v>
      </c>
      <c r="AA7" s="1" t="str">
        <f>"Q"&amp;INT((MONTH(Merge1[[#This Row],[order_purchase_timestamp]])-1)/3)+1</f>
        <v>Q2</v>
      </c>
      <c r="AB7">
        <f>YEAR(Merge1[[#This Row],[order_purchase_timestamp]])</f>
        <v>2018</v>
      </c>
    </row>
    <row r="8" spans="1:28" x14ac:dyDescent="0.35">
      <c r="A8" t="s">
        <v>19025</v>
      </c>
      <c r="B8" t="s">
        <v>19026</v>
      </c>
      <c r="C8">
        <v>6950</v>
      </c>
      <c r="D8" t="s">
        <v>1238</v>
      </c>
      <c r="E8" t="s">
        <v>6</v>
      </c>
      <c r="F8" t="s">
        <v>26978</v>
      </c>
      <c r="G8" t="s">
        <v>47106</v>
      </c>
      <c r="H8" s="1">
        <v>43307.558078703703</v>
      </c>
      <c r="I8" s="1">
        <v>43315.766365740739</v>
      </c>
      <c r="J8" t="s">
        <v>37615</v>
      </c>
      <c r="K8">
        <v>88.83</v>
      </c>
      <c r="L8" t="s">
        <v>37905</v>
      </c>
      <c r="M8">
        <v>5</v>
      </c>
      <c r="N8" t="s">
        <v>20562</v>
      </c>
      <c r="O8" t="s">
        <v>20563</v>
      </c>
      <c r="P8">
        <v>74</v>
      </c>
      <c r="Q8">
        <v>14.83</v>
      </c>
      <c r="R8" t="s">
        <v>47118</v>
      </c>
      <c r="S8">
        <v>14940</v>
      </c>
      <c r="T8" t="s">
        <v>863</v>
      </c>
      <c r="U8" t="s">
        <v>6</v>
      </c>
      <c r="V8" t="str">
        <f>IF(WEEKDAY(Merge1[[#This Row],[order_purchase_timestamp]],2)&lt;=5,"Weekday","Weekend")</f>
        <v>Weekday</v>
      </c>
      <c r="W8">
        <f>COUNTIFS(Merge1[[#This Row],[review_score]],5, Merge1[[#This Row],[payment_type]],"credit_card")</f>
        <v>0</v>
      </c>
      <c r="X8" s="2">
        <f>Merge1[[#This Row],[order_delivered_customer_date]] - Merge1[[#This Row],[order_purchase_timestamp]]</f>
        <v>8.208287037035916</v>
      </c>
      <c r="Y8" s="2">
        <f>Merge1[[#This Row],[order_delivered_customer_date]] - Merge1[[#This Row],[order_purchase_timestamp]]</f>
        <v>8.208287037035916</v>
      </c>
      <c r="Z8" s="1" t="str">
        <f>TEXT(Merge1[[#This Row],[order_purchase_timestamp]],"mmmm")</f>
        <v>July</v>
      </c>
      <c r="AA8" s="1" t="str">
        <f>"Q"&amp;INT((MONTH(Merge1[[#This Row],[order_purchase_timestamp]])-1)/3)+1</f>
        <v>Q3</v>
      </c>
      <c r="AB8">
        <f>YEAR(Merge1[[#This Row],[order_purchase_timestamp]])</f>
        <v>2018</v>
      </c>
    </row>
    <row r="9" spans="1:28" x14ac:dyDescent="0.35">
      <c r="A9" t="s">
        <v>2705</v>
      </c>
      <c r="B9" t="s">
        <v>2706</v>
      </c>
      <c r="C9">
        <v>4193</v>
      </c>
      <c r="D9" t="s">
        <v>8</v>
      </c>
      <c r="E9" t="s">
        <v>6</v>
      </c>
      <c r="F9" t="s">
        <v>27318</v>
      </c>
      <c r="G9" t="s">
        <v>47106</v>
      </c>
      <c r="H9" s="1">
        <v>43247.128437500003</v>
      </c>
      <c r="I9" s="1">
        <v>43271.71199074074</v>
      </c>
      <c r="J9" t="s">
        <v>37614</v>
      </c>
      <c r="K9">
        <v>92.9</v>
      </c>
      <c r="L9" t="s">
        <v>38034</v>
      </c>
      <c r="M9">
        <v>5</v>
      </c>
      <c r="N9" t="s">
        <v>20562</v>
      </c>
      <c r="O9" t="s">
        <v>20563</v>
      </c>
      <c r="P9">
        <v>79.900000000000006</v>
      </c>
      <c r="Q9">
        <v>13</v>
      </c>
      <c r="R9" t="s">
        <v>47118</v>
      </c>
      <c r="S9">
        <v>14940</v>
      </c>
      <c r="T9" t="s">
        <v>863</v>
      </c>
      <c r="U9" t="s">
        <v>6</v>
      </c>
      <c r="V9" t="str">
        <f>IF(WEEKDAY(Merge1[[#This Row],[order_purchase_timestamp]],2)&lt;=5,"Weekday","Weekend")</f>
        <v>Weekend</v>
      </c>
      <c r="W9">
        <f>COUNTIFS(Merge1[[#This Row],[review_score]],5, Merge1[[#This Row],[payment_type]],"credit_card")</f>
        <v>1</v>
      </c>
      <c r="X9" s="2">
        <f>Merge1[[#This Row],[order_delivered_customer_date]] - Merge1[[#This Row],[order_purchase_timestamp]]</f>
        <v>24.583553240736364</v>
      </c>
      <c r="Y9" s="2">
        <f>Merge1[[#This Row],[order_delivered_customer_date]] - Merge1[[#This Row],[order_purchase_timestamp]]</f>
        <v>24.583553240736364</v>
      </c>
      <c r="Z9" s="1" t="str">
        <f>TEXT(Merge1[[#This Row],[order_purchase_timestamp]],"mmmm")</f>
        <v>May</v>
      </c>
      <c r="AA9" s="1" t="str">
        <f>"Q"&amp;INT((MONTH(Merge1[[#This Row],[order_purchase_timestamp]])-1)/3)+1</f>
        <v>Q2</v>
      </c>
      <c r="AB9">
        <f>YEAR(Merge1[[#This Row],[order_purchase_timestamp]])</f>
        <v>2018</v>
      </c>
    </row>
    <row r="10" spans="1:28" x14ac:dyDescent="0.35">
      <c r="A10" t="s">
        <v>17177</v>
      </c>
      <c r="B10" t="s">
        <v>17178</v>
      </c>
      <c r="C10">
        <v>38610</v>
      </c>
      <c r="D10" t="s">
        <v>1516</v>
      </c>
      <c r="E10" t="s">
        <v>16</v>
      </c>
      <c r="F10" t="s">
        <v>28564</v>
      </c>
      <c r="G10" t="s">
        <v>47106</v>
      </c>
      <c r="H10" s="1">
        <v>43285.826157407406</v>
      </c>
      <c r="I10" s="1">
        <v>43295.609351851854</v>
      </c>
      <c r="J10" t="s">
        <v>37614</v>
      </c>
      <c r="K10">
        <v>103.26</v>
      </c>
      <c r="L10" t="s">
        <v>42992</v>
      </c>
      <c r="M10">
        <v>3</v>
      </c>
      <c r="N10" t="s">
        <v>20562</v>
      </c>
      <c r="O10" t="s">
        <v>20563</v>
      </c>
      <c r="P10">
        <v>79.900000000000006</v>
      </c>
      <c r="Q10">
        <v>23.36</v>
      </c>
      <c r="R10" t="s">
        <v>47118</v>
      </c>
      <c r="S10">
        <v>14940</v>
      </c>
      <c r="T10" t="s">
        <v>863</v>
      </c>
      <c r="U10" t="s">
        <v>6</v>
      </c>
      <c r="V10" t="str">
        <f>IF(WEEKDAY(Merge1[[#This Row],[order_purchase_timestamp]],2)&lt;=5,"Weekday","Weekend")</f>
        <v>Weekday</v>
      </c>
      <c r="W10">
        <f>COUNTIFS(Merge1[[#This Row],[review_score]],5, Merge1[[#This Row],[payment_type]],"credit_card")</f>
        <v>0</v>
      </c>
      <c r="X10" s="2">
        <f>Merge1[[#This Row],[order_delivered_customer_date]] - Merge1[[#This Row],[order_purchase_timestamp]]</f>
        <v>9.7831944444478722</v>
      </c>
      <c r="Y10" s="2">
        <f>Merge1[[#This Row],[order_delivered_customer_date]] - Merge1[[#This Row],[order_purchase_timestamp]]</f>
        <v>9.7831944444478722</v>
      </c>
      <c r="Z10" s="1" t="str">
        <f>TEXT(Merge1[[#This Row],[order_purchase_timestamp]],"mmmm")</f>
        <v>July</v>
      </c>
      <c r="AA10" s="1" t="str">
        <f>"Q"&amp;INT((MONTH(Merge1[[#This Row],[order_purchase_timestamp]])-1)/3)+1</f>
        <v>Q3</v>
      </c>
      <c r="AB10">
        <f>YEAR(Merge1[[#This Row],[order_purchase_timestamp]])</f>
        <v>2018</v>
      </c>
    </row>
    <row r="11" spans="1:28" x14ac:dyDescent="0.35">
      <c r="A11" t="s">
        <v>19909</v>
      </c>
      <c r="B11" t="s">
        <v>19910</v>
      </c>
      <c r="C11">
        <v>4855</v>
      </c>
      <c r="D11" t="s">
        <v>8</v>
      </c>
      <c r="E11" t="s">
        <v>6</v>
      </c>
      <c r="F11" t="s">
        <v>29227</v>
      </c>
      <c r="G11" t="s">
        <v>47106</v>
      </c>
      <c r="H11" s="1">
        <v>43229.946180555555</v>
      </c>
      <c r="I11" s="1">
        <v>43239.664224537039</v>
      </c>
      <c r="J11" t="s">
        <v>37616</v>
      </c>
      <c r="K11">
        <v>94.6</v>
      </c>
      <c r="L11" t="s">
        <v>38385</v>
      </c>
      <c r="M11">
        <v>1</v>
      </c>
      <c r="N11" t="s">
        <v>20562</v>
      </c>
      <c r="O11" t="s">
        <v>20563</v>
      </c>
      <c r="P11">
        <v>84</v>
      </c>
      <c r="Q11">
        <v>17.5</v>
      </c>
      <c r="R11" t="s">
        <v>47118</v>
      </c>
      <c r="S11">
        <v>14940</v>
      </c>
      <c r="T11" t="s">
        <v>863</v>
      </c>
      <c r="U11" t="s">
        <v>6</v>
      </c>
      <c r="V11" t="str">
        <f>IF(WEEKDAY(Merge1[[#This Row],[order_purchase_timestamp]],2)&lt;=5,"Weekday","Weekend")</f>
        <v>Weekday</v>
      </c>
      <c r="W11">
        <f>COUNTIFS(Merge1[[#This Row],[review_score]],5, Merge1[[#This Row],[payment_type]],"credit_card")</f>
        <v>0</v>
      </c>
      <c r="X11" s="2">
        <f>Merge1[[#This Row],[order_delivered_customer_date]] - Merge1[[#This Row],[order_purchase_timestamp]]</f>
        <v>9.7180439814837882</v>
      </c>
      <c r="Y11" s="2">
        <f>Merge1[[#This Row],[order_delivered_customer_date]] - Merge1[[#This Row],[order_purchase_timestamp]]</f>
        <v>9.7180439814837882</v>
      </c>
      <c r="Z11" s="1" t="str">
        <f>TEXT(Merge1[[#This Row],[order_purchase_timestamp]],"mmmm")</f>
        <v>May</v>
      </c>
      <c r="AA11" s="1" t="str">
        <f>"Q"&amp;INT((MONTH(Merge1[[#This Row],[order_purchase_timestamp]])-1)/3)+1</f>
        <v>Q2</v>
      </c>
      <c r="AB11">
        <f>YEAR(Merge1[[#This Row],[order_purchase_timestamp]])</f>
        <v>2018</v>
      </c>
    </row>
    <row r="12" spans="1:28" x14ac:dyDescent="0.35">
      <c r="A12" t="s">
        <v>19909</v>
      </c>
      <c r="B12" t="s">
        <v>19910</v>
      </c>
      <c r="C12">
        <v>4855</v>
      </c>
      <c r="D12" t="s">
        <v>8</v>
      </c>
      <c r="E12" t="s">
        <v>6</v>
      </c>
      <c r="F12" t="s">
        <v>29227</v>
      </c>
      <c r="G12" t="s">
        <v>47106</v>
      </c>
      <c r="H12" s="1">
        <v>43229.946180555555</v>
      </c>
      <c r="I12" s="1">
        <v>43239.664224537039</v>
      </c>
      <c r="J12" t="s">
        <v>37614</v>
      </c>
      <c r="K12">
        <v>6.9</v>
      </c>
      <c r="L12" t="s">
        <v>38385</v>
      </c>
      <c r="M12">
        <v>1</v>
      </c>
      <c r="N12" t="s">
        <v>20562</v>
      </c>
      <c r="O12" t="s">
        <v>20563</v>
      </c>
      <c r="P12">
        <v>84</v>
      </c>
      <c r="Q12">
        <v>17.5</v>
      </c>
      <c r="R12" t="s">
        <v>47118</v>
      </c>
      <c r="S12">
        <v>14940</v>
      </c>
      <c r="T12" t="s">
        <v>863</v>
      </c>
      <c r="U12" t="s">
        <v>6</v>
      </c>
      <c r="V12" t="str">
        <f>IF(WEEKDAY(Merge1[[#This Row],[order_purchase_timestamp]],2)&lt;=5,"Weekday","Weekend")</f>
        <v>Weekday</v>
      </c>
      <c r="W12">
        <f>COUNTIFS(Merge1[[#This Row],[review_score]],5, Merge1[[#This Row],[payment_type]],"credit_card")</f>
        <v>0</v>
      </c>
      <c r="X12" s="2">
        <f>Merge1[[#This Row],[order_delivered_customer_date]] - Merge1[[#This Row],[order_purchase_timestamp]]</f>
        <v>9.7180439814837882</v>
      </c>
      <c r="Y12" s="2">
        <f>Merge1[[#This Row],[order_delivered_customer_date]] - Merge1[[#This Row],[order_purchase_timestamp]]</f>
        <v>9.7180439814837882</v>
      </c>
      <c r="Z12" s="1" t="str">
        <f>TEXT(Merge1[[#This Row],[order_purchase_timestamp]],"mmmm")</f>
        <v>May</v>
      </c>
      <c r="AA12" s="1" t="str">
        <f>"Q"&amp;INT((MONTH(Merge1[[#This Row],[order_purchase_timestamp]])-1)/3)+1</f>
        <v>Q2</v>
      </c>
      <c r="AB12">
        <f>YEAR(Merge1[[#This Row],[order_purchase_timestamp]])</f>
        <v>2018</v>
      </c>
    </row>
    <row r="13" spans="1:28" x14ac:dyDescent="0.35">
      <c r="A13" t="s">
        <v>18071</v>
      </c>
      <c r="B13" t="s">
        <v>18072</v>
      </c>
      <c r="C13">
        <v>90550</v>
      </c>
      <c r="D13" t="s">
        <v>74</v>
      </c>
      <c r="E13" t="s">
        <v>26</v>
      </c>
      <c r="F13" t="s">
        <v>29630</v>
      </c>
      <c r="G13" t="s">
        <v>47106</v>
      </c>
      <c r="H13" s="1">
        <v>43283.910740740743</v>
      </c>
      <c r="I13" s="1">
        <v>43290.45616898148</v>
      </c>
      <c r="J13" t="s">
        <v>37614</v>
      </c>
      <c r="K13">
        <v>206.52</v>
      </c>
      <c r="L13" t="s">
        <v>45502</v>
      </c>
      <c r="M13">
        <v>5</v>
      </c>
      <c r="N13" t="s">
        <v>20562</v>
      </c>
      <c r="O13" t="s">
        <v>20563</v>
      </c>
      <c r="P13">
        <v>79.900000000000006</v>
      </c>
      <c r="Q13">
        <v>23.36</v>
      </c>
      <c r="R13" t="s">
        <v>47118</v>
      </c>
      <c r="S13">
        <v>14940</v>
      </c>
      <c r="T13" t="s">
        <v>863</v>
      </c>
      <c r="U13" t="s">
        <v>6</v>
      </c>
      <c r="V13" t="str">
        <f>IF(WEEKDAY(Merge1[[#This Row],[order_purchase_timestamp]],2)&lt;=5,"Weekday","Weekend")</f>
        <v>Weekday</v>
      </c>
      <c r="W13">
        <f>COUNTIFS(Merge1[[#This Row],[review_score]],5, Merge1[[#This Row],[payment_type]],"credit_card")</f>
        <v>1</v>
      </c>
      <c r="X13" s="2">
        <f>Merge1[[#This Row],[order_delivered_customer_date]] - Merge1[[#This Row],[order_purchase_timestamp]]</f>
        <v>6.5454282407372375</v>
      </c>
      <c r="Y13" s="2">
        <f>Merge1[[#This Row],[order_delivered_customer_date]] - Merge1[[#This Row],[order_purchase_timestamp]]</f>
        <v>6.5454282407372375</v>
      </c>
      <c r="Z13" s="1" t="str">
        <f>TEXT(Merge1[[#This Row],[order_purchase_timestamp]],"mmmm")</f>
        <v>July</v>
      </c>
      <c r="AA13" s="1" t="str">
        <f>"Q"&amp;INT((MONTH(Merge1[[#This Row],[order_purchase_timestamp]])-1)/3)+1</f>
        <v>Q3</v>
      </c>
      <c r="AB13">
        <f>YEAR(Merge1[[#This Row],[order_purchase_timestamp]])</f>
        <v>2018</v>
      </c>
    </row>
    <row r="14" spans="1:28" x14ac:dyDescent="0.35">
      <c r="A14" t="s">
        <v>7098</v>
      </c>
      <c r="B14" t="s">
        <v>7099</v>
      </c>
      <c r="C14">
        <v>28390</v>
      </c>
      <c r="D14" t="s">
        <v>2553</v>
      </c>
      <c r="E14" t="s">
        <v>22</v>
      </c>
      <c r="F14" t="s">
        <v>29674</v>
      </c>
      <c r="G14" t="s">
        <v>47106</v>
      </c>
      <c r="H14" s="1">
        <v>43277.766365740739</v>
      </c>
      <c r="I14" s="1">
        <v>43284.92019675926</v>
      </c>
      <c r="J14" t="s">
        <v>37614</v>
      </c>
      <c r="K14">
        <v>20.93</v>
      </c>
      <c r="L14" t="s">
        <v>44799</v>
      </c>
      <c r="M14">
        <v>3</v>
      </c>
      <c r="N14" t="s">
        <v>20562</v>
      </c>
      <c r="O14" t="s">
        <v>20563</v>
      </c>
      <c r="P14">
        <v>79.900000000000006</v>
      </c>
      <c r="Q14">
        <v>23.36</v>
      </c>
      <c r="R14" t="s">
        <v>47118</v>
      </c>
      <c r="S14">
        <v>14940</v>
      </c>
      <c r="T14" t="s">
        <v>863</v>
      </c>
      <c r="U14" t="s">
        <v>6</v>
      </c>
      <c r="V14" t="str">
        <f>IF(WEEKDAY(Merge1[[#This Row],[order_purchase_timestamp]],2)&lt;=5,"Weekday","Weekend")</f>
        <v>Weekday</v>
      </c>
      <c r="W14">
        <f>COUNTIFS(Merge1[[#This Row],[review_score]],5, Merge1[[#This Row],[payment_type]],"credit_card")</f>
        <v>0</v>
      </c>
      <c r="X14" s="2">
        <f>Merge1[[#This Row],[order_delivered_customer_date]] - Merge1[[#This Row],[order_purchase_timestamp]]</f>
        <v>7.1538310185205773</v>
      </c>
      <c r="Y14" s="2">
        <f>Merge1[[#This Row],[order_delivered_customer_date]] - Merge1[[#This Row],[order_purchase_timestamp]]</f>
        <v>7.1538310185205773</v>
      </c>
      <c r="Z14" s="1" t="str">
        <f>TEXT(Merge1[[#This Row],[order_purchase_timestamp]],"mmmm")</f>
        <v>June</v>
      </c>
      <c r="AA14" s="1" t="str">
        <f>"Q"&amp;INT((MONTH(Merge1[[#This Row],[order_purchase_timestamp]])-1)/3)+1</f>
        <v>Q2</v>
      </c>
      <c r="AB14">
        <f>YEAR(Merge1[[#This Row],[order_purchase_timestamp]])</f>
        <v>2018</v>
      </c>
    </row>
    <row r="15" spans="1:28" x14ac:dyDescent="0.35">
      <c r="A15" t="s">
        <v>7098</v>
      </c>
      <c r="B15" t="s">
        <v>7099</v>
      </c>
      <c r="C15">
        <v>28390</v>
      </c>
      <c r="D15" t="s">
        <v>2553</v>
      </c>
      <c r="E15" t="s">
        <v>22</v>
      </c>
      <c r="F15" t="s">
        <v>29674</v>
      </c>
      <c r="G15" t="s">
        <v>47106</v>
      </c>
      <c r="H15" s="1">
        <v>43277.766365740739</v>
      </c>
      <c r="I15" s="1">
        <v>43284.92019675926</v>
      </c>
      <c r="J15" t="s">
        <v>37616</v>
      </c>
      <c r="K15">
        <v>82.33</v>
      </c>
      <c r="L15" t="s">
        <v>44799</v>
      </c>
      <c r="M15">
        <v>3</v>
      </c>
      <c r="N15" t="s">
        <v>20562</v>
      </c>
      <c r="O15" t="s">
        <v>20563</v>
      </c>
      <c r="P15">
        <v>79.900000000000006</v>
      </c>
      <c r="Q15">
        <v>23.36</v>
      </c>
      <c r="R15" t="s">
        <v>47118</v>
      </c>
      <c r="S15">
        <v>14940</v>
      </c>
      <c r="T15" t="s">
        <v>863</v>
      </c>
      <c r="U15" t="s">
        <v>6</v>
      </c>
      <c r="V15" t="str">
        <f>IF(WEEKDAY(Merge1[[#This Row],[order_purchase_timestamp]],2)&lt;=5,"Weekday","Weekend")</f>
        <v>Weekday</v>
      </c>
      <c r="W15">
        <f>COUNTIFS(Merge1[[#This Row],[review_score]],5, Merge1[[#This Row],[payment_type]],"credit_card")</f>
        <v>0</v>
      </c>
      <c r="X15" s="2">
        <f>Merge1[[#This Row],[order_delivered_customer_date]] - Merge1[[#This Row],[order_purchase_timestamp]]</f>
        <v>7.1538310185205773</v>
      </c>
      <c r="Y15" s="2">
        <f>Merge1[[#This Row],[order_delivered_customer_date]] - Merge1[[#This Row],[order_purchase_timestamp]]</f>
        <v>7.1538310185205773</v>
      </c>
      <c r="Z15" s="1" t="str">
        <f>TEXT(Merge1[[#This Row],[order_purchase_timestamp]],"mmmm")</f>
        <v>June</v>
      </c>
      <c r="AA15" s="1" t="str">
        <f>"Q"&amp;INT((MONTH(Merge1[[#This Row],[order_purchase_timestamp]])-1)/3)+1</f>
        <v>Q2</v>
      </c>
      <c r="AB15">
        <f>YEAR(Merge1[[#This Row],[order_purchase_timestamp]])</f>
        <v>2018</v>
      </c>
    </row>
    <row r="16" spans="1:28" x14ac:dyDescent="0.35">
      <c r="A16" t="s">
        <v>20049</v>
      </c>
      <c r="B16" t="s">
        <v>20050</v>
      </c>
      <c r="C16">
        <v>5017</v>
      </c>
      <c r="D16" t="s">
        <v>8</v>
      </c>
      <c r="E16" t="s">
        <v>6</v>
      </c>
      <c r="F16" t="s">
        <v>29696</v>
      </c>
      <c r="G16" t="s">
        <v>47106</v>
      </c>
      <c r="H16" s="1">
        <v>43270.795532407406</v>
      </c>
      <c r="I16" s="1">
        <v>43276.752245370371</v>
      </c>
      <c r="J16" t="s">
        <v>37614</v>
      </c>
      <c r="K16">
        <v>189.53</v>
      </c>
      <c r="L16" t="s">
        <v>38541</v>
      </c>
      <c r="M16">
        <v>5</v>
      </c>
      <c r="N16" t="s">
        <v>20562</v>
      </c>
      <c r="O16" t="s">
        <v>20563</v>
      </c>
      <c r="P16">
        <v>79.900000000000006</v>
      </c>
      <c r="Q16">
        <v>27.03</v>
      </c>
      <c r="R16" t="s">
        <v>47118</v>
      </c>
      <c r="S16">
        <v>14940</v>
      </c>
      <c r="T16" t="s">
        <v>863</v>
      </c>
      <c r="U16" t="s">
        <v>6</v>
      </c>
      <c r="V16" t="str">
        <f>IF(WEEKDAY(Merge1[[#This Row],[order_purchase_timestamp]],2)&lt;=5,"Weekday","Weekend")</f>
        <v>Weekday</v>
      </c>
      <c r="W16">
        <f>COUNTIFS(Merge1[[#This Row],[review_score]],5, Merge1[[#This Row],[payment_type]],"credit_card")</f>
        <v>1</v>
      </c>
      <c r="X16" s="2">
        <f>Merge1[[#This Row],[order_delivered_customer_date]] - Merge1[[#This Row],[order_purchase_timestamp]]</f>
        <v>5.9567129629649571</v>
      </c>
      <c r="Y16" s="2">
        <f>Merge1[[#This Row],[order_delivered_customer_date]] - Merge1[[#This Row],[order_purchase_timestamp]]</f>
        <v>5.9567129629649571</v>
      </c>
      <c r="Z16" s="1" t="str">
        <f>TEXT(Merge1[[#This Row],[order_purchase_timestamp]],"mmmm")</f>
        <v>June</v>
      </c>
      <c r="AA16" s="1" t="str">
        <f>"Q"&amp;INT((MONTH(Merge1[[#This Row],[order_purchase_timestamp]])-1)/3)+1</f>
        <v>Q2</v>
      </c>
      <c r="AB16">
        <f>YEAR(Merge1[[#This Row],[order_purchase_timestamp]])</f>
        <v>2018</v>
      </c>
    </row>
    <row r="17" spans="1:28" x14ac:dyDescent="0.35">
      <c r="A17" t="s">
        <v>12147</v>
      </c>
      <c r="B17" t="s">
        <v>12148</v>
      </c>
      <c r="C17">
        <v>17800</v>
      </c>
      <c r="D17" t="s">
        <v>517</v>
      </c>
      <c r="E17" t="s">
        <v>6</v>
      </c>
      <c r="F17" t="s">
        <v>31104</v>
      </c>
      <c r="G17" t="s">
        <v>47106</v>
      </c>
      <c r="H17" s="1">
        <v>43244.689618055556</v>
      </c>
      <c r="I17" s="1">
        <v>43256.762395833335</v>
      </c>
      <c r="J17" t="s">
        <v>37614</v>
      </c>
      <c r="K17">
        <v>97.03</v>
      </c>
      <c r="L17" t="s">
        <v>39316</v>
      </c>
      <c r="M17">
        <v>5</v>
      </c>
      <c r="N17" t="s">
        <v>20562</v>
      </c>
      <c r="O17" t="s">
        <v>20563</v>
      </c>
      <c r="P17">
        <v>84</v>
      </c>
      <c r="Q17">
        <v>13.03</v>
      </c>
      <c r="R17" t="s">
        <v>47118</v>
      </c>
      <c r="S17">
        <v>14940</v>
      </c>
      <c r="T17" t="s">
        <v>863</v>
      </c>
      <c r="U17" t="s">
        <v>6</v>
      </c>
      <c r="V17" t="str">
        <f>IF(WEEKDAY(Merge1[[#This Row],[order_purchase_timestamp]],2)&lt;=5,"Weekday","Weekend")</f>
        <v>Weekday</v>
      </c>
      <c r="W17">
        <f>COUNTIFS(Merge1[[#This Row],[review_score]],5, Merge1[[#This Row],[payment_type]],"credit_card")</f>
        <v>1</v>
      </c>
      <c r="X17" s="2">
        <f>Merge1[[#This Row],[order_delivered_customer_date]] - Merge1[[#This Row],[order_purchase_timestamp]]</f>
        <v>12.072777777779265</v>
      </c>
      <c r="Y17" s="2">
        <f>Merge1[[#This Row],[order_delivered_customer_date]] - Merge1[[#This Row],[order_purchase_timestamp]]</f>
        <v>12.072777777779265</v>
      </c>
      <c r="Z17" s="1" t="str">
        <f>TEXT(Merge1[[#This Row],[order_purchase_timestamp]],"mmmm")</f>
        <v>May</v>
      </c>
      <c r="AA17" s="1" t="str">
        <f>"Q"&amp;INT((MONTH(Merge1[[#This Row],[order_purchase_timestamp]])-1)/3)+1</f>
        <v>Q2</v>
      </c>
      <c r="AB17">
        <f>YEAR(Merge1[[#This Row],[order_purchase_timestamp]])</f>
        <v>2018</v>
      </c>
    </row>
    <row r="18" spans="1:28" x14ac:dyDescent="0.35">
      <c r="A18" t="s">
        <v>2806</v>
      </c>
      <c r="B18" t="s">
        <v>2807</v>
      </c>
      <c r="C18">
        <v>14070</v>
      </c>
      <c r="D18" t="s">
        <v>54</v>
      </c>
      <c r="E18" t="s">
        <v>6</v>
      </c>
      <c r="F18" t="s">
        <v>31520</v>
      </c>
      <c r="G18" t="s">
        <v>47106</v>
      </c>
      <c r="H18" s="1">
        <v>43273.684699074074</v>
      </c>
      <c r="I18" s="1">
        <v>43279.640289351853</v>
      </c>
      <c r="J18" t="s">
        <v>37614</v>
      </c>
      <c r="K18">
        <v>94.77</v>
      </c>
      <c r="L18" t="s">
        <v>43505</v>
      </c>
      <c r="M18">
        <v>3</v>
      </c>
      <c r="N18" t="s">
        <v>20562</v>
      </c>
      <c r="O18" t="s">
        <v>20563</v>
      </c>
      <c r="P18">
        <v>79.900000000000006</v>
      </c>
      <c r="Q18">
        <v>14.87</v>
      </c>
      <c r="R18" t="s">
        <v>47118</v>
      </c>
      <c r="S18">
        <v>14940</v>
      </c>
      <c r="T18" t="s">
        <v>863</v>
      </c>
      <c r="U18" t="s">
        <v>6</v>
      </c>
      <c r="V18" t="str">
        <f>IF(WEEKDAY(Merge1[[#This Row],[order_purchase_timestamp]],2)&lt;=5,"Weekday","Weekend")</f>
        <v>Weekday</v>
      </c>
      <c r="W18">
        <f>COUNTIFS(Merge1[[#This Row],[review_score]],5, Merge1[[#This Row],[payment_type]],"credit_card")</f>
        <v>0</v>
      </c>
      <c r="X18" s="2">
        <f>Merge1[[#This Row],[order_delivered_customer_date]] - Merge1[[#This Row],[order_purchase_timestamp]]</f>
        <v>5.9555902777792653</v>
      </c>
      <c r="Y18" s="2">
        <f>Merge1[[#This Row],[order_delivered_customer_date]] - Merge1[[#This Row],[order_purchase_timestamp]]</f>
        <v>5.9555902777792653</v>
      </c>
      <c r="Z18" s="1" t="str">
        <f>TEXT(Merge1[[#This Row],[order_purchase_timestamp]],"mmmm")</f>
        <v>June</v>
      </c>
      <c r="AA18" s="1" t="str">
        <f>"Q"&amp;INT((MONTH(Merge1[[#This Row],[order_purchase_timestamp]])-1)/3)+1</f>
        <v>Q2</v>
      </c>
      <c r="AB18">
        <f>YEAR(Merge1[[#This Row],[order_purchase_timestamp]])</f>
        <v>2018</v>
      </c>
    </row>
    <row r="19" spans="1:28" x14ac:dyDescent="0.35">
      <c r="A19" t="s">
        <v>19589</v>
      </c>
      <c r="B19" t="s">
        <v>19590</v>
      </c>
      <c r="C19">
        <v>22753</v>
      </c>
      <c r="D19" t="s">
        <v>21</v>
      </c>
      <c r="E19" t="s">
        <v>22</v>
      </c>
      <c r="F19" t="s">
        <v>31532</v>
      </c>
      <c r="G19" t="s">
        <v>47106</v>
      </c>
      <c r="H19" s="1">
        <v>43223.605381944442</v>
      </c>
      <c r="I19" s="1">
        <v>43243.826782407406</v>
      </c>
      <c r="J19" t="s">
        <v>37614</v>
      </c>
      <c r="K19">
        <v>94.67</v>
      </c>
      <c r="L19" t="s">
        <v>45113</v>
      </c>
      <c r="M19">
        <v>5</v>
      </c>
      <c r="N19" t="s">
        <v>20562</v>
      </c>
      <c r="O19" t="s">
        <v>20563</v>
      </c>
      <c r="P19">
        <v>84</v>
      </c>
      <c r="Q19">
        <v>10.67</v>
      </c>
      <c r="R19" t="s">
        <v>47118</v>
      </c>
      <c r="S19">
        <v>14940</v>
      </c>
      <c r="T19" t="s">
        <v>863</v>
      </c>
      <c r="U19" t="s">
        <v>6</v>
      </c>
      <c r="V19" t="str">
        <f>IF(WEEKDAY(Merge1[[#This Row],[order_purchase_timestamp]],2)&lt;=5,"Weekday","Weekend")</f>
        <v>Weekday</v>
      </c>
      <c r="W19">
        <f>COUNTIFS(Merge1[[#This Row],[review_score]],5, Merge1[[#This Row],[payment_type]],"credit_card")</f>
        <v>1</v>
      </c>
      <c r="X19" s="2">
        <f>Merge1[[#This Row],[order_delivered_customer_date]] - Merge1[[#This Row],[order_purchase_timestamp]]</f>
        <v>20.221400462964084</v>
      </c>
      <c r="Y19" s="2">
        <f>Merge1[[#This Row],[order_delivered_customer_date]] - Merge1[[#This Row],[order_purchase_timestamp]]</f>
        <v>20.221400462964084</v>
      </c>
      <c r="Z19" s="1" t="str">
        <f>TEXT(Merge1[[#This Row],[order_purchase_timestamp]],"mmmm")</f>
        <v>May</v>
      </c>
      <c r="AA19" s="1" t="str">
        <f>"Q"&amp;INT((MONTH(Merge1[[#This Row],[order_purchase_timestamp]])-1)/3)+1</f>
        <v>Q2</v>
      </c>
      <c r="AB19">
        <f>YEAR(Merge1[[#This Row],[order_purchase_timestamp]])</f>
        <v>2018</v>
      </c>
    </row>
    <row r="20" spans="1:28" x14ac:dyDescent="0.35">
      <c r="A20" t="s">
        <v>9770</v>
      </c>
      <c r="B20" t="s">
        <v>9771</v>
      </c>
      <c r="C20">
        <v>13203</v>
      </c>
      <c r="D20" t="s">
        <v>76</v>
      </c>
      <c r="E20" t="s">
        <v>6</v>
      </c>
      <c r="F20" t="s">
        <v>31765</v>
      </c>
      <c r="G20" t="s">
        <v>47106</v>
      </c>
      <c r="H20" s="1">
        <v>43244.862372685187</v>
      </c>
      <c r="I20" s="1">
        <v>43255.510034722225</v>
      </c>
      <c r="J20" t="s">
        <v>37614</v>
      </c>
      <c r="K20">
        <v>97.03</v>
      </c>
      <c r="L20" t="s">
        <v>38290</v>
      </c>
      <c r="M20">
        <v>3</v>
      </c>
      <c r="N20" t="s">
        <v>20562</v>
      </c>
      <c r="O20" t="s">
        <v>20563</v>
      </c>
      <c r="P20">
        <v>84</v>
      </c>
      <c r="Q20">
        <v>13.03</v>
      </c>
      <c r="R20" t="s">
        <v>47118</v>
      </c>
      <c r="S20">
        <v>14940</v>
      </c>
      <c r="T20" t="s">
        <v>863</v>
      </c>
      <c r="U20" t="s">
        <v>6</v>
      </c>
      <c r="V20" t="str">
        <f>IF(WEEKDAY(Merge1[[#This Row],[order_purchase_timestamp]],2)&lt;=5,"Weekday","Weekend")</f>
        <v>Weekday</v>
      </c>
      <c r="W20">
        <f>COUNTIFS(Merge1[[#This Row],[review_score]],5, Merge1[[#This Row],[payment_type]],"credit_card")</f>
        <v>0</v>
      </c>
      <c r="X20" s="2">
        <f>Merge1[[#This Row],[order_delivered_customer_date]] - Merge1[[#This Row],[order_purchase_timestamp]]</f>
        <v>10.647662037037662</v>
      </c>
      <c r="Y20" s="2">
        <f>Merge1[[#This Row],[order_delivered_customer_date]] - Merge1[[#This Row],[order_purchase_timestamp]]</f>
        <v>10.647662037037662</v>
      </c>
      <c r="Z20" s="1" t="str">
        <f>TEXT(Merge1[[#This Row],[order_purchase_timestamp]],"mmmm")</f>
        <v>May</v>
      </c>
      <c r="AA20" s="1" t="str">
        <f>"Q"&amp;INT((MONTH(Merge1[[#This Row],[order_purchase_timestamp]])-1)/3)+1</f>
        <v>Q2</v>
      </c>
      <c r="AB20">
        <f>YEAR(Merge1[[#This Row],[order_purchase_timestamp]])</f>
        <v>2018</v>
      </c>
    </row>
    <row r="21" spans="1:28" x14ac:dyDescent="0.35">
      <c r="A21" t="s">
        <v>2698</v>
      </c>
      <c r="B21" t="s">
        <v>2699</v>
      </c>
      <c r="C21">
        <v>2960</v>
      </c>
      <c r="D21" t="s">
        <v>8</v>
      </c>
      <c r="E21" t="s">
        <v>6</v>
      </c>
      <c r="F21" t="s">
        <v>31767</v>
      </c>
      <c r="G21" t="s">
        <v>47106</v>
      </c>
      <c r="H21" s="1">
        <v>43278.430914351855</v>
      </c>
      <c r="I21" s="1">
        <v>43285.83630787037</v>
      </c>
      <c r="J21" t="s">
        <v>37614</v>
      </c>
      <c r="K21">
        <v>94.77</v>
      </c>
      <c r="L21" t="s">
        <v>39449</v>
      </c>
      <c r="M21">
        <v>1</v>
      </c>
      <c r="N21" t="s">
        <v>20562</v>
      </c>
      <c r="O21" t="s">
        <v>20563</v>
      </c>
      <c r="P21">
        <v>79.900000000000006</v>
      </c>
      <c r="Q21">
        <v>14.87</v>
      </c>
      <c r="R21" t="s">
        <v>47118</v>
      </c>
      <c r="S21">
        <v>14940</v>
      </c>
      <c r="T21" t="s">
        <v>863</v>
      </c>
      <c r="U21" t="s">
        <v>6</v>
      </c>
      <c r="V21" t="str">
        <f>IF(WEEKDAY(Merge1[[#This Row],[order_purchase_timestamp]],2)&lt;=5,"Weekday","Weekend")</f>
        <v>Weekday</v>
      </c>
      <c r="W21">
        <f>COUNTIFS(Merge1[[#This Row],[review_score]],5, Merge1[[#This Row],[payment_type]],"credit_card")</f>
        <v>0</v>
      </c>
      <c r="X21" s="2">
        <f>Merge1[[#This Row],[order_delivered_customer_date]] - Merge1[[#This Row],[order_purchase_timestamp]]</f>
        <v>7.4053935185147566</v>
      </c>
      <c r="Y21" s="2">
        <f>Merge1[[#This Row],[order_delivered_customer_date]] - Merge1[[#This Row],[order_purchase_timestamp]]</f>
        <v>7.4053935185147566</v>
      </c>
      <c r="Z21" s="1" t="str">
        <f>TEXT(Merge1[[#This Row],[order_purchase_timestamp]],"mmmm")</f>
        <v>June</v>
      </c>
      <c r="AA21" s="1" t="str">
        <f>"Q"&amp;INT((MONTH(Merge1[[#This Row],[order_purchase_timestamp]])-1)/3)+1</f>
        <v>Q2</v>
      </c>
      <c r="AB21">
        <f>YEAR(Merge1[[#This Row],[order_purchase_timestamp]])</f>
        <v>2018</v>
      </c>
    </row>
    <row r="22" spans="1:28" x14ac:dyDescent="0.35">
      <c r="A22" t="s">
        <v>13819</v>
      </c>
      <c r="B22" t="s">
        <v>13820</v>
      </c>
      <c r="C22">
        <v>9845</v>
      </c>
      <c r="D22" t="s">
        <v>7</v>
      </c>
      <c r="E22" t="s">
        <v>6</v>
      </c>
      <c r="F22" t="s">
        <v>31836</v>
      </c>
      <c r="G22" t="s">
        <v>47106</v>
      </c>
      <c r="H22" s="1">
        <v>43264.37972222222</v>
      </c>
      <c r="I22" s="1">
        <v>43270.055381944447</v>
      </c>
      <c r="J22" t="s">
        <v>37614</v>
      </c>
      <c r="K22">
        <v>94.77</v>
      </c>
      <c r="L22" t="s">
        <v>41410</v>
      </c>
      <c r="M22">
        <v>4</v>
      </c>
      <c r="N22" t="s">
        <v>20562</v>
      </c>
      <c r="O22" t="s">
        <v>20563</v>
      </c>
      <c r="P22">
        <v>79.900000000000006</v>
      </c>
      <c r="Q22">
        <v>14.87</v>
      </c>
      <c r="R22" t="s">
        <v>47118</v>
      </c>
      <c r="S22">
        <v>14940</v>
      </c>
      <c r="T22" t="s">
        <v>863</v>
      </c>
      <c r="U22" t="s">
        <v>6</v>
      </c>
      <c r="V22" t="str">
        <f>IF(WEEKDAY(Merge1[[#This Row],[order_purchase_timestamp]],2)&lt;=5,"Weekday","Weekend")</f>
        <v>Weekday</v>
      </c>
      <c r="W22">
        <f>COUNTIFS(Merge1[[#This Row],[review_score]],5, Merge1[[#This Row],[payment_type]],"credit_card")</f>
        <v>0</v>
      </c>
      <c r="X22" s="2">
        <f>Merge1[[#This Row],[order_delivered_customer_date]] - Merge1[[#This Row],[order_purchase_timestamp]]</f>
        <v>5.6756597222265555</v>
      </c>
      <c r="Y22" s="2">
        <f>Merge1[[#This Row],[order_delivered_customer_date]] - Merge1[[#This Row],[order_purchase_timestamp]]</f>
        <v>5.6756597222265555</v>
      </c>
      <c r="Z22" s="1" t="str">
        <f>TEXT(Merge1[[#This Row],[order_purchase_timestamp]],"mmmm")</f>
        <v>June</v>
      </c>
      <c r="AA22" s="1" t="str">
        <f>"Q"&amp;INT((MONTH(Merge1[[#This Row],[order_purchase_timestamp]])-1)/3)+1</f>
        <v>Q2</v>
      </c>
      <c r="AB22">
        <f>YEAR(Merge1[[#This Row],[order_purchase_timestamp]])</f>
        <v>2018</v>
      </c>
    </row>
    <row r="23" spans="1:28" x14ac:dyDescent="0.35">
      <c r="A23" t="s">
        <v>5240</v>
      </c>
      <c r="B23" t="s">
        <v>5241</v>
      </c>
      <c r="C23">
        <v>20241</v>
      </c>
      <c r="D23" t="s">
        <v>21</v>
      </c>
      <c r="E23" t="s">
        <v>22</v>
      </c>
      <c r="F23" t="s">
        <v>32671</v>
      </c>
      <c r="G23" t="s">
        <v>47106</v>
      </c>
      <c r="H23" s="1">
        <v>43201.697280092594</v>
      </c>
      <c r="I23" s="1">
        <v>43224.915034722224</v>
      </c>
      <c r="J23" t="s">
        <v>37615</v>
      </c>
      <c r="K23">
        <v>111.72</v>
      </c>
      <c r="L23" t="s">
        <v>45254</v>
      </c>
      <c r="M23">
        <v>5</v>
      </c>
      <c r="N23" t="s">
        <v>20562</v>
      </c>
      <c r="O23" t="s">
        <v>20563</v>
      </c>
      <c r="P23">
        <v>86.9</v>
      </c>
      <c r="Q23">
        <v>24.82</v>
      </c>
      <c r="R23" t="s">
        <v>47118</v>
      </c>
      <c r="S23">
        <v>14940</v>
      </c>
      <c r="T23" t="s">
        <v>863</v>
      </c>
      <c r="U23" t="s">
        <v>6</v>
      </c>
      <c r="V23" t="str">
        <f>IF(WEEKDAY(Merge1[[#This Row],[order_purchase_timestamp]],2)&lt;=5,"Weekday","Weekend")</f>
        <v>Weekday</v>
      </c>
      <c r="W23">
        <f>COUNTIFS(Merge1[[#This Row],[review_score]],5, Merge1[[#This Row],[payment_type]],"credit_card")</f>
        <v>0</v>
      </c>
      <c r="X23" s="2">
        <f>Merge1[[#This Row],[order_delivered_customer_date]] - Merge1[[#This Row],[order_purchase_timestamp]]</f>
        <v>23.217754629629781</v>
      </c>
      <c r="Y23" s="2">
        <f>Merge1[[#This Row],[order_delivered_customer_date]] - Merge1[[#This Row],[order_purchase_timestamp]]</f>
        <v>23.217754629629781</v>
      </c>
      <c r="Z23" s="1" t="str">
        <f>TEXT(Merge1[[#This Row],[order_purchase_timestamp]],"mmmm")</f>
        <v>April</v>
      </c>
      <c r="AA23" s="1" t="str">
        <f>"Q"&amp;INT((MONTH(Merge1[[#This Row],[order_purchase_timestamp]])-1)/3)+1</f>
        <v>Q2</v>
      </c>
      <c r="AB23">
        <f>YEAR(Merge1[[#This Row],[order_purchase_timestamp]])</f>
        <v>2018</v>
      </c>
    </row>
    <row r="24" spans="1:28" x14ac:dyDescent="0.35">
      <c r="A24" t="s">
        <v>10297</v>
      </c>
      <c r="B24" t="s">
        <v>10298</v>
      </c>
      <c r="C24">
        <v>2735</v>
      </c>
      <c r="D24" t="s">
        <v>8</v>
      </c>
      <c r="E24" t="s">
        <v>6</v>
      </c>
      <c r="F24" t="s">
        <v>32822</v>
      </c>
      <c r="G24" t="s">
        <v>47106</v>
      </c>
      <c r="H24" s="1">
        <v>43236.444791666669</v>
      </c>
      <c r="I24" s="1">
        <v>43242.099189814813</v>
      </c>
      <c r="J24" t="s">
        <v>37614</v>
      </c>
      <c r="K24">
        <v>316.39999999999998</v>
      </c>
      <c r="L24" t="s">
        <v>44219</v>
      </c>
      <c r="M24">
        <v>4</v>
      </c>
      <c r="N24" t="s">
        <v>20562</v>
      </c>
      <c r="O24" t="s">
        <v>20563</v>
      </c>
      <c r="P24">
        <v>84</v>
      </c>
      <c r="Q24">
        <v>21.02</v>
      </c>
      <c r="R24" t="s">
        <v>47118</v>
      </c>
      <c r="S24">
        <v>14940</v>
      </c>
      <c r="T24" t="s">
        <v>863</v>
      </c>
      <c r="U24" t="s">
        <v>6</v>
      </c>
      <c r="V24" t="str">
        <f>IF(WEEKDAY(Merge1[[#This Row],[order_purchase_timestamp]],2)&lt;=5,"Weekday","Weekend")</f>
        <v>Weekday</v>
      </c>
      <c r="W24">
        <f>COUNTIFS(Merge1[[#This Row],[review_score]],5, Merge1[[#This Row],[payment_type]],"credit_card")</f>
        <v>0</v>
      </c>
      <c r="X24" s="2">
        <f>Merge1[[#This Row],[order_delivered_customer_date]] - Merge1[[#This Row],[order_purchase_timestamp]]</f>
        <v>5.6543981481445371</v>
      </c>
      <c r="Y24" s="2">
        <f>Merge1[[#This Row],[order_delivered_customer_date]] - Merge1[[#This Row],[order_purchase_timestamp]]</f>
        <v>5.6543981481445371</v>
      </c>
      <c r="Z24" s="1" t="str">
        <f>TEXT(Merge1[[#This Row],[order_purchase_timestamp]],"mmmm")</f>
        <v>May</v>
      </c>
      <c r="AA24" s="1" t="str">
        <f>"Q"&amp;INT((MONTH(Merge1[[#This Row],[order_purchase_timestamp]])-1)/3)+1</f>
        <v>Q2</v>
      </c>
      <c r="AB24">
        <f>YEAR(Merge1[[#This Row],[order_purchase_timestamp]])</f>
        <v>2018</v>
      </c>
    </row>
    <row r="25" spans="1:28" x14ac:dyDescent="0.35">
      <c r="A25" t="s">
        <v>14554</v>
      </c>
      <c r="B25" t="s">
        <v>14555</v>
      </c>
      <c r="C25">
        <v>2637</v>
      </c>
      <c r="D25" t="s">
        <v>8</v>
      </c>
      <c r="E25" t="s">
        <v>6</v>
      </c>
      <c r="F25" t="s">
        <v>34488</v>
      </c>
      <c r="G25" t="s">
        <v>47106</v>
      </c>
      <c r="H25" s="1">
        <v>43277.606273148151</v>
      </c>
      <c r="I25" s="1">
        <v>43284.422719907408</v>
      </c>
      <c r="J25" t="s">
        <v>37615</v>
      </c>
      <c r="K25">
        <v>94.77</v>
      </c>
      <c r="L25" t="s">
        <v>40161</v>
      </c>
      <c r="M25">
        <v>4</v>
      </c>
      <c r="N25" t="s">
        <v>20562</v>
      </c>
      <c r="O25" t="s">
        <v>20563</v>
      </c>
      <c r="P25">
        <v>79.900000000000006</v>
      </c>
      <c r="Q25">
        <v>14.87</v>
      </c>
      <c r="R25" t="s">
        <v>47118</v>
      </c>
      <c r="S25">
        <v>14940</v>
      </c>
      <c r="T25" t="s">
        <v>863</v>
      </c>
      <c r="U25" t="s">
        <v>6</v>
      </c>
      <c r="V25" t="str">
        <f>IF(WEEKDAY(Merge1[[#This Row],[order_purchase_timestamp]],2)&lt;=5,"Weekday","Weekend")</f>
        <v>Weekday</v>
      </c>
      <c r="W25">
        <f>COUNTIFS(Merge1[[#This Row],[review_score]],5, Merge1[[#This Row],[payment_type]],"credit_card")</f>
        <v>0</v>
      </c>
      <c r="X25" s="2">
        <f>Merge1[[#This Row],[order_delivered_customer_date]] - Merge1[[#This Row],[order_purchase_timestamp]]</f>
        <v>6.8164467592578148</v>
      </c>
      <c r="Y25" s="2">
        <f>Merge1[[#This Row],[order_delivered_customer_date]] - Merge1[[#This Row],[order_purchase_timestamp]]</f>
        <v>6.8164467592578148</v>
      </c>
      <c r="Z25" s="1" t="str">
        <f>TEXT(Merge1[[#This Row],[order_purchase_timestamp]],"mmmm")</f>
        <v>June</v>
      </c>
      <c r="AA25" s="1" t="str">
        <f>"Q"&amp;INT((MONTH(Merge1[[#This Row],[order_purchase_timestamp]])-1)/3)+1</f>
        <v>Q2</v>
      </c>
      <c r="AB25">
        <f>YEAR(Merge1[[#This Row],[order_purchase_timestamp]])</f>
        <v>2018</v>
      </c>
    </row>
    <row r="26" spans="1:28" x14ac:dyDescent="0.35">
      <c r="A26" t="s">
        <v>13127</v>
      </c>
      <c r="B26" t="s">
        <v>13128</v>
      </c>
      <c r="C26">
        <v>8311</v>
      </c>
      <c r="D26" t="s">
        <v>8</v>
      </c>
      <c r="E26" t="s">
        <v>6</v>
      </c>
      <c r="F26" t="s">
        <v>36005</v>
      </c>
      <c r="G26" t="s">
        <v>47106</v>
      </c>
      <c r="H26" s="1">
        <v>43261.735509259262</v>
      </c>
      <c r="I26" s="1">
        <v>43272.01290509259</v>
      </c>
      <c r="J26" t="s">
        <v>37614</v>
      </c>
      <c r="K26">
        <v>94.55</v>
      </c>
      <c r="L26" t="s">
        <v>46540</v>
      </c>
      <c r="M26">
        <v>3</v>
      </c>
      <c r="N26" t="s">
        <v>20562</v>
      </c>
      <c r="O26" t="s">
        <v>20563</v>
      </c>
      <c r="P26">
        <v>79.900000000000006</v>
      </c>
      <c r="Q26">
        <v>14.65</v>
      </c>
      <c r="R26" t="s">
        <v>47118</v>
      </c>
      <c r="S26">
        <v>14940</v>
      </c>
      <c r="T26" t="s">
        <v>863</v>
      </c>
      <c r="U26" t="s">
        <v>6</v>
      </c>
      <c r="V26" t="str">
        <f>IF(WEEKDAY(Merge1[[#This Row],[order_purchase_timestamp]],2)&lt;=5,"Weekday","Weekend")</f>
        <v>Weekend</v>
      </c>
      <c r="W26">
        <f>COUNTIFS(Merge1[[#This Row],[review_score]],5, Merge1[[#This Row],[payment_type]],"credit_card")</f>
        <v>0</v>
      </c>
      <c r="X26" s="2">
        <f>Merge1[[#This Row],[order_delivered_customer_date]] - Merge1[[#This Row],[order_purchase_timestamp]]</f>
        <v>10.277395833327319</v>
      </c>
      <c r="Y26" s="2">
        <f>Merge1[[#This Row],[order_delivered_customer_date]] - Merge1[[#This Row],[order_purchase_timestamp]]</f>
        <v>10.277395833327319</v>
      </c>
      <c r="Z26" s="1" t="str">
        <f>TEXT(Merge1[[#This Row],[order_purchase_timestamp]],"mmmm")</f>
        <v>June</v>
      </c>
      <c r="AA26" s="1" t="str">
        <f>"Q"&amp;INT((MONTH(Merge1[[#This Row],[order_purchase_timestamp]])-1)/3)+1</f>
        <v>Q2</v>
      </c>
      <c r="AB26">
        <f>YEAR(Merge1[[#This Row],[order_purchase_timestamp]])</f>
        <v>2018</v>
      </c>
    </row>
    <row r="27" spans="1:28" x14ac:dyDescent="0.35">
      <c r="A27" t="s">
        <v>16864</v>
      </c>
      <c r="B27" t="s">
        <v>16865</v>
      </c>
      <c r="C27">
        <v>39990</v>
      </c>
      <c r="D27" t="s">
        <v>13699</v>
      </c>
      <c r="E27" t="s">
        <v>16</v>
      </c>
      <c r="F27" t="s">
        <v>36253</v>
      </c>
      <c r="G27" t="s">
        <v>47106</v>
      </c>
      <c r="H27" s="1">
        <v>43260.61755787037</v>
      </c>
      <c r="I27" s="1">
        <v>43270.75377314815</v>
      </c>
      <c r="J27" t="s">
        <v>37614</v>
      </c>
      <c r="K27">
        <v>349.4</v>
      </c>
      <c r="L27" t="s">
        <v>44910</v>
      </c>
      <c r="M27">
        <v>5</v>
      </c>
      <c r="N27" t="s">
        <v>20562</v>
      </c>
      <c r="O27" t="s">
        <v>20563</v>
      </c>
      <c r="P27">
        <v>79.900000000000006</v>
      </c>
      <c r="Q27">
        <v>34</v>
      </c>
      <c r="R27" t="s">
        <v>47118</v>
      </c>
      <c r="S27">
        <v>14940</v>
      </c>
      <c r="T27" t="s">
        <v>863</v>
      </c>
      <c r="U27" t="s">
        <v>6</v>
      </c>
      <c r="V27" t="str">
        <f>IF(WEEKDAY(Merge1[[#This Row],[order_purchase_timestamp]],2)&lt;=5,"Weekday","Weekend")</f>
        <v>Weekend</v>
      </c>
      <c r="W27">
        <f>COUNTIFS(Merge1[[#This Row],[review_score]],5, Merge1[[#This Row],[payment_type]],"credit_card")</f>
        <v>1</v>
      </c>
      <c r="X27" s="2">
        <f>Merge1[[#This Row],[order_delivered_customer_date]] - Merge1[[#This Row],[order_purchase_timestamp]]</f>
        <v>10.136215277780138</v>
      </c>
      <c r="Y27" s="2">
        <f>Merge1[[#This Row],[order_delivered_customer_date]] - Merge1[[#This Row],[order_purchase_timestamp]]</f>
        <v>10.136215277780138</v>
      </c>
      <c r="Z27" s="1" t="str">
        <f>TEXT(Merge1[[#This Row],[order_purchase_timestamp]],"mmmm")</f>
        <v>June</v>
      </c>
      <c r="AA27" s="1" t="str">
        <f>"Q"&amp;INT((MONTH(Merge1[[#This Row],[order_purchase_timestamp]])-1)/3)+1</f>
        <v>Q2</v>
      </c>
      <c r="AB27">
        <f>YEAR(Merge1[[#This Row],[order_purchase_timestamp]])</f>
        <v>2018</v>
      </c>
    </row>
    <row r="28" spans="1:28" x14ac:dyDescent="0.35">
      <c r="A28" t="s">
        <v>9252</v>
      </c>
      <c r="B28" t="s">
        <v>9253</v>
      </c>
      <c r="C28">
        <v>26323</v>
      </c>
      <c r="D28" t="s">
        <v>609</v>
      </c>
      <c r="E28" t="s">
        <v>22</v>
      </c>
      <c r="F28" t="s">
        <v>36480</v>
      </c>
      <c r="G28" t="s">
        <v>47106</v>
      </c>
      <c r="H28" s="1">
        <v>43233.840717592589</v>
      </c>
      <c r="I28" s="1">
        <v>43241.639722222222</v>
      </c>
      <c r="J28" t="s">
        <v>37614</v>
      </c>
      <c r="K28">
        <v>110.67</v>
      </c>
      <c r="L28" t="s">
        <v>39886</v>
      </c>
      <c r="M28">
        <v>5</v>
      </c>
      <c r="N28" t="s">
        <v>20562</v>
      </c>
      <c r="O28" t="s">
        <v>20563</v>
      </c>
      <c r="P28">
        <v>84</v>
      </c>
      <c r="Q28">
        <v>26.67</v>
      </c>
      <c r="R28" t="s">
        <v>47118</v>
      </c>
      <c r="S28">
        <v>14940</v>
      </c>
      <c r="T28" t="s">
        <v>863</v>
      </c>
      <c r="U28" t="s">
        <v>6</v>
      </c>
      <c r="V28" t="str">
        <f>IF(WEEKDAY(Merge1[[#This Row],[order_purchase_timestamp]],2)&lt;=5,"Weekday","Weekend")</f>
        <v>Weekend</v>
      </c>
      <c r="W28">
        <f>COUNTIFS(Merge1[[#This Row],[review_score]],5, Merge1[[#This Row],[payment_type]],"credit_card")</f>
        <v>1</v>
      </c>
      <c r="X28" s="2">
        <f>Merge1[[#This Row],[order_delivered_customer_date]] - Merge1[[#This Row],[order_purchase_timestamp]]</f>
        <v>7.7990046296326909</v>
      </c>
      <c r="Y28" s="2">
        <f>Merge1[[#This Row],[order_delivered_customer_date]] - Merge1[[#This Row],[order_purchase_timestamp]]</f>
        <v>7.7990046296326909</v>
      </c>
      <c r="Z28" s="1" t="str">
        <f>TEXT(Merge1[[#This Row],[order_purchase_timestamp]],"mmmm")</f>
        <v>May</v>
      </c>
      <c r="AA28" s="1" t="str">
        <f>"Q"&amp;INT((MONTH(Merge1[[#This Row],[order_purchase_timestamp]])-1)/3)+1</f>
        <v>Q2</v>
      </c>
      <c r="AB28">
        <f>YEAR(Merge1[[#This Row],[order_purchase_timestamp]])</f>
        <v>2018</v>
      </c>
    </row>
    <row r="29" spans="1:28" x14ac:dyDescent="0.35">
      <c r="A29" t="s">
        <v>8174</v>
      </c>
      <c r="B29" t="s">
        <v>8175</v>
      </c>
      <c r="C29">
        <v>6843</v>
      </c>
      <c r="D29" t="s">
        <v>386</v>
      </c>
      <c r="E29" t="s">
        <v>6</v>
      </c>
      <c r="F29" t="s">
        <v>36617</v>
      </c>
      <c r="G29" t="s">
        <v>47106</v>
      </c>
      <c r="H29" s="1">
        <v>43224.936620370368</v>
      </c>
      <c r="I29" s="1">
        <v>43231.710243055553</v>
      </c>
      <c r="J29" t="s">
        <v>37614</v>
      </c>
      <c r="K29">
        <v>91</v>
      </c>
      <c r="L29" t="s">
        <v>38539</v>
      </c>
      <c r="M29">
        <v>5</v>
      </c>
      <c r="N29" t="s">
        <v>20562</v>
      </c>
      <c r="O29" t="s">
        <v>20563</v>
      </c>
      <c r="P29">
        <v>84</v>
      </c>
      <c r="Q29">
        <v>7</v>
      </c>
      <c r="R29" t="s">
        <v>47118</v>
      </c>
      <c r="S29">
        <v>14940</v>
      </c>
      <c r="T29" t="s">
        <v>863</v>
      </c>
      <c r="U29" t="s">
        <v>6</v>
      </c>
      <c r="V29" t="str">
        <f>IF(WEEKDAY(Merge1[[#This Row],[order_purchase_timestamp]],2)&lt;=5,"Weekday","Weekend")</f>
        <v>Weekday</v>
      </c>
      <c r="W29">
        <f>COUNTIFS(Merge1[[#This Row],[review_score]],5, Merge1[[#This Row],[payment_type]],"credit_card")</f>
        <v>1</v>
      </c>
      <c r="X29" s="2">
        <f>Merge1[[#This Row],[order_delivered_customer_date]] - Merge1[[#This Row],[order_purchase_timestamp]]</f>
        <v>6.7736226851848187</v>
      </c>
      <c r="Y29" s="2">
        <f>Merge1[[#This Row],[order_delivered_customer_date]] - Merge1[[#This Row],[order_purchase_timestamp]]</f>
        <v>6.7736226851848187</v>
      </c>
      <c r="Z29" s="1" t="str">
        <f>TEXT(Merge1[[#This Row],[order_purchase_timestamp]],"mmmm")</f>
        <v>May</v>
      </c>
      <c r="AA29" s="1" t="str">
        <f>"Q"&amp;INT((MONTH(Merge1[[#This Row],[order_purchase_timestamp]])-1)/3)+1</f>
        <v>Q2</v>
      </c>
      <c r="AB29">
        <f>YEAR(Merge1[[#This Row],[order_purchase_timestamp]])</f>
        <v>2018</v>
      </c>
    </row>
    <row r="30" spans="1:28" x14ac:dyDescent="0.35">
      <c r="A30" t="s">
        <v>11787</v>
      </c>
      <c r="B30" t="s">
        <v>11788</v>
      </c>
      <c r="C30">
        <v>3361</v>
      </c>
      <c r="D30" t="s">
        <v>8</v>
      </c>
      <c r="E30" t="s">
        <v>6</v>
      </c>
      <c r="F30" t="s">
        <v>36841</v>
      </c>
      <c r="G30" t="s">
        <v>47106</v>
      </c>
      <c r="H30" s="1">
        <v>43246.024282407408</v>
      </c>
      <c r="I30" s="1">
        <v>43258.841874999998</v>
      </c>
      <c r="J30" t="s">
        <v>37614</v>
      </c>
      <c r="K30">
        <v>92.9</v>
      </c>
      <c r="L30" t="s">
        <v>46282</v>
      </c>
      <c r="M30">
        <v>5</v>
      </c>
      <c r="N30" t="s">
        <v>20562</v>
      </c>
      <c r="O30" t="s">
        <v>20563</v>
      </c>
      <c r="P30">
        <v>79.900000000000006</v>
      </c>
      <c r="Q30">
        <v>13</v>
      </c>
      <c r="R30" t="s">
        <v>47118</v>
      </c>
      <c r="S30">
        <v>14940</v>
      </c>
      <c r="T30" t="s">
        <v>863</v>
      </c>
      <c r="U30" t="s">
        <v>6</v>
      </c>
      <c r="V30" t="str">
        <f>IF(WEEKDAY(Merge1[[#This Row],[order_purchase_timestamp]],2)&lt;=5,"Weekday","Weekend")</f>
        <v>Weekend</v>
      </c>
      <c r="W30">
        <f>COUNTIFS(Merge1[[#This Row],[review_score]],5, Merge1[[#This Row],[payment_type]],"credit_card")</f>
        <v>1</v>
      </c>
      <c r="X30" s="2">
        <f>Merge1[[#This Row],[order_delivered_customer_date]] - Merge1[[#This Row],[order_purchase_timestamp]]</f>
        <v>12.81759259258979</v>
      </c>
      <c r="Y30" s="2">
        <f>Merge1[[#This Row],[order_delivered_customer_date]] - Merge1[[#This Row],[order_purchase_timestamp]]</f>
        <v>12.81759259258979</v>
      </c>
      <c r="Z30" s="1" t="str">
        <f>TEXT(Merge1[[#This Row],[order_purchase_timestamp]],"mmmm")</f>
        <v>May</v>
      </c>
      <c r="AA30" s="1" t="str">
        <f>"Q"&amp;INT((MONTH(Merge1[[#This Row],[order_purchase_timestamp]])-1)/3)+1</f>
        <v>Q2</v>
      </c>
      <c r="AB30">
        <f>YEAR(Merge1[[#This Row],[order_purchase_timestamp]])</f>
        <v>2018</v>
      </c>
    </row>
    <row r="31" spans="1:28" x14ac:dyDescent="0.35">
      <c r="A31" t="s">
        <v>19885</v>
      </c>
      <c r="B31" t="s">
        <v>19886</v>
      </c>
      <c r="C31">
        <v>11664</v>
      </c>
      <c r="D31" t="s">
        <v>616</v>
      </c>
      <c r="E31" t="s">
        <v>6</v>
      </c>
      <c r="F31" t="s">
        <v>21287</v>
      </c>
      <c r="G31" t="s">
        <v>47106</v>
      </c>
      <c r="H31" s="1">
        <v>43259.852453703701</v>
      </c>
      <c r="I31" s="1">
        <v>43270.737592592595</v>
      </c>
      <c r="J31" t="s">
        <v>37616</v>
      </c>
      <c r="K31">
        <v>2.46</v>
      </c>
      <c r="L31" t="s">
        <v>46380</v>
      </c>
      <c r="M31">
        <v>5</v>
      </c>
      <c r="N31" t="s">
        <v>21288</v>
      </c>
      <c r="O31" t="s">
        <v>20563</v>
      </c>
      <c r="P31">
        <v>76.900000000000006</v>
      </c>
      <c r="Q31">
        <v>14.63</v>
      </c>
      <c r="R31" t="s">
        <v>47156</v>
      </c>
      <c r="S31">
        <v>14940</v>
      </c>
      <c r="T31" t="s">
        <v>863</v>
      </c>
      <c r="U31" t="s">
        <v>6</v>
      </c>
      <c r="V31" t="str">
        <f>IF(WEEKDAY(Merge1[[#This Row],[order_purchase_timestamp]],2)&lt;=5,"Weekday","Weekend")</f>
        <v>Weekday</v>
      </c>
      <c r="W31">
        <f>COUNTIFS(Merge1[[#This Row],[review_score]],5, Merge1[[#This Row],[payment_type]],"credit_card")</f>
        <v>0</v>
      </c>
      <c r="X31" s="2">
        <f>Merge1[[#This Row],[order_delivered_customer_date]] - Merge1[[#This Row],[order_purchase_timestamp]]</f>
        <v>10.885138888894289</v>
      </c>
      <c r="Y31" s="2">
        <f>Merge1[[#This Row],[order_delivered_customer_date]] - Merge1[[#This Row],[order_purchase_timestamp]]</f>
        <v>10.885138888894289</v>
      </c>
      <c r="Z31" s="1" t="str">
        <f>TEXT(Merge1[[#This Row],[order_purchase_timestamp]],"mmmm")</f>
        <v>June</v>
      </c>
      <c r="AA31" s="1" t="str">
        <f>"Q"&amp;INT((MONTH(Merge1[[#This Row],[order_purchase_timestamp]])-1)/3)+1</f>
        <v>Q2</v>
      </c>
      <c r="AB31">
        <f>YEAR(Merge1[[#This Row],[order_purchase_timestamp]])</f>
        <v>2018</v>
      </c>
    </row>
    <row r="32" spans="1:28" x14ac:dyDescent="0.35">
      <c r="A32" t="s">
        <v>19885</v>
      </c>
      <c r="B32" t="s">
        <v>19886</v>
      </c>
      <c r="C32">
        <v>11664</v>
      </c>
      <c r="D32" t="s">
        <v>616</v>
      </c>
      <c r="E32" t="s">
        <v>6</v>
      </c>
      <c r="F32" t="s">
        <v>21287</v>
      </c>
      <c r="G32" t="s">
        <v>47106</v>
      </c>
      <c r="H32" s="1">
        <v>43259.852453703701</v>
      </c>
      <c r="I32" s="1">
        <v>43270.737592592595</v>
      </c>
      <c r="J32" t="s">
        <v>37616</v>
      </c>
      <c r="K32">
        <v>89.07</v>
      </c>
      <c r="L32" t="s">
        <v>46380</v>
      </c>
      <c r="M32">
        <v>5</v>
      </c>
      <c r="N32" t="s">
        <v>21288</v>
      </c>
      <c r="O32" t="s">
        <v>20563</v>
      </c>
      <c r="P32">
        <v>76.900000000000006</v>
      </c>
      <c r="Q32">
        <v>14.63</v>
      </c>
      <c r="R32" t="s">
        <v>47156</v>
      </c>
      <c r="S32">
        <v>14940</v>
      </c>
      <c r="T32" t="s">
        <v>863</v>
      </c>
      <c r="U32" t="s">
        <v>6</v>
      </c>
      <c r="V32" t="str">
        <f>IF(WEEKDAY(Merge1[[#This Row],[order_purchase_timestamp]],2)&lt;=5,"Weekday","Weekend")</f>
        <v>Weekday</v>
      </c>
      <c r="W32">
        <f>COUNTIFS(Merge1[[#This Row],[review_score]],5, Merge1[[#This Row],[payment_type]],"credit_card")</f>
        <v>0</v>
      </c>
      <c r="X32" s="2">
        <f>Merge1[[#This Row],[order_delivered_customer_date]] - Merge1[[#This Row],[order_purchase_timestamp]]</f>
        <v>10.885138888894289</v>
      </c>
      <c r="Y32" s="2">
        <f>Merge1[[#This Row],[order_delivered_customer_date]] - Merge1[[#This Row],[order_purchase_timestamp]]</f>
        <v>10.885138888894289</v>
      </c>
      <c r="Z32" s="1" t="str">
        <f>TEXT(Merge1[[#This Row],[order_purchase_timestamp]],"mmmm")</f>
        <v>June</v>
      </c>
      <c r="AA32" s="1" t="str">
        <f>"Q"&amp;INT((MONTH(Merge1[[#This Row],[order_purchase_timestamp]])-1)/3)+1</f>
        <v>Q2</v>
      </c>
      <c r="AB32">
        <f>YEAR(Merge1[[#This Row],[order_purchase_timestamp]])</f>
        <v>2018</v>
      </c>
    </row>
    <row r="33" spans="1:28" x14ac:dyDescent="0.35">
      <c r="A33" t="s">
        <v>9641</v>
      </c>
      <c r="B33" t="s">
        <v>9642</v>
      </c>
      <c r="C33">
        <v>91320</v>
      </c>
      <c r="D33" t="s">
        <v>74</v>
      </c>
      <c r="E33" t="s">
        <v>26</v>
      </c>
      <c r="F33" t="s">
        <v>23796</v>
      </c>
      <c r="G33" t="s">
        <v>47106</v>
      </c>
      <c r="H33" s="1">
        <v>43330.945532407408</v>
      </c>
      <c r="I33" s="1">
        <v>43340.025995370372</v>
      </c>
      <c r="J33" t="s">
        <v>37614</v>
      </c>
      <c r="K33">
        <v>76.069999999999993</v>
      </c>
      <c r="L33" t="s">
        <v>37818</v>
      </c>
      <c r="M33">
        <v>3</v>
      </c>
      <c r="N33" t="s">
        <v>23797</v>
      </c>
      <c r="O33" t="s">
        <v>20563</v>
      </c>
      <c r="P33">
        <v>52.9</v>
      </c>
      <c r="Q33">
        <v>23.17</v>
      </c>
      <c r="R33" t="s">
        <v>47118</v>
      </c>
      <c r="S33">
        <v>14940</v>
      </c>
      <c r="T33" t="s">
        <v>863</v>
      </c>
      <c r="U33" t="s">
        <v>6</v>
      </c>
      <c r="V33" t="str">
        <f>IF(WEEKDAY(Merge1[[#This Row],[order_purchase_timestamp]],2)&lt;=5,"Weekday","Weekend")</f>
        <v>Weekend</v>
      </c>
      <c r="W33">
        <f>COUNTIFS(Merge1[[#This Row],[review_score]],5, Merge1[[#This Row],[payment_type]],"credit_card")</f>
        <v>0</v>
      </c>
      <c r="X33" s="2">
        <f>Merge1[[#This Row],[order_delivered_customer_date]] - Merge1[[#This Row],[order_purchase_timestamp]]</f>
        <v>9.080462962963793</v>
      </c>
      <c r="Y33" s="2">
        <f>Merge1[[#This Row],[order_delivered_customer_date]] - Merge1[[#This Row],[order_purchase_timestamp]]</f>
        <v>9.080462962963793</v>
      </c>
      <c r="Z33" s="1" t="str">
        <f>TEXT(Merge1[[#This Row],[order_purchase_timestamp]],"mmmm")</f>
        <v>August</v>
      </c>
      <c r="AA33" s="1" t="str">
        <f>"Q"&amp;INT((MONTH(Merge1[[#This Row],[order_purchase_timestamp]])-1)/3)+1</f>
        <v>Q3</v>
      </c>
      <c r="AB33">
        <f>YEAR(Merge1[[#This Row],[order_purchase_timestamp]])</f>
        <v>2018</v>
      </c>
    </row>
    <row r="34" spans="1:28" x14ac:dyDescent="0.35">
      <c r="A34" t="s">
        <v>13935</v>
      </c>
      <c r="B34" t="s">
        <v>13936</v>
      </c>
      <c r="C34">
        <v>22250</v>
      </c>
      <c r="D34" t="s">
        <v>21</v>
      </c>
      <c r="E34" t="s">
        <v>22</v>
      </c>
      <c r="F34" t="s">
        <v>35687</v>
      </c>
      <c r="G34" t="s">
        <v>47106</v>
      </c>
      <c r="H34" s="1">
        <v>43184.721215277779</v>
      </c>
      <c r="I34" s="1">
        <v>43214.763078703705</v>
      </c>
      <c r="J34" t="s">
        <v>37614</v>
      </c>
      <c r="K34">
        <v>55.13</v>
      </c>
      <c r="L34" t="s">
        <v>43053</v>
      </c>
      <c r="M34">
        <v>5</v>
      </c>
      <c r="N34" t="s">
        <v>28189</v>
      </c>
      <c r="O34" t="s">
        <v>20563</v>
      </c>
      <c r="P34">
        <v>36.9</v>
      </c>
      <c r="Q34">
        <v>18.23</v>
      </c>
      <c r="R34" t="s">
        <v>47117</v>
      </c>
      <c r="S34">
        <v>14940</v>
      </c>
      <c r="T34" t="s">
        <v>863</v>
      </c>
      <c r="U34" t="s">
        <v>6</v>
      </c>
      <c r="V34" t="str">
        <f>IF(WEEKDAY(Merge1[[#This Row],[order_purchase_timestamp]],2)&lt;=5,"Weekday","Weekend")</f>
        <v>Weekend</v>
      </c>
      <c r="W34">
        <f>COUNTIFS(Merge1[[#This Row],[review_score]],5, Merge1[[#This Row],[payment_type]],"credit_card")</f>
        <v>1</v>
      </c>
      <c r="X34" s="2">
        <f>Merge1[[#This Row],[order_delivered_customer_date]] - Merge1[[#This Row],[order_purchase_timestamp]]</f>
        <v>30.04186342592584</v>
      </c>
      <c r="Y34" s="2">
        <f>Merge1[[#This Row],[order_delivered_customer_date]] - Merge1[[#This Row],[order_purchase_timestamp]]</f>
        <v>30.04186342592584</v>
      </c>
      <c r="Z34" s="1" t="str">
        <f>TEXT(Merge1[[#This Row],[order_purchase_timestamp]],"mmmm")</f>
        <v>March</v>
      </c>
      <c r="AA34" s="1" t="str">
        <f>"Q"&amp;INT((MONTH(Merge1[[#This Row],[order_purchase_timestamp]])-1)/3)+1</f>
        <v>Q1</v>
      </c>
      <c r="AB34">
        <f>YEAR(Merge1[[#This Row],[order_purchase_timestamp]])</f>
        <v>2018</v>
      </c>
    </row>
    <row r="35" spans="1:28" x14ac:dyDescent="0.35">
      <c r="A35" t="s">
        <v>19357</v>
      </c>
      <c r="B35" t="s">
        <v>19358</v>
      </c>
      <c r="C35">
        <v>49043</v>
      </c>
      <c r="D35" t="s">
        <v>520</v>
      </c>
      <c r="E35" t="s">
        <v>521</v>
      </c>
      <c r="F35" t="s">
        <v>25066</v>
      </c>
      <c r="G35" t="s">
        <v>47106</v>
      </c>
      <c r="H35" s="1">
        <v>43296.72179398148</v>
      </c>
      <c r="I35" s="1">
        <v>43307.730590277781</v>
      </c>
      <c r="J35" t="s">
        <v>37614</v>
      </c>
      <c r="K35">
        <v>200.76</v>
      </c>
      <c r="L35" t="s">
        <v>42605</v>
      </c>
      <c r="M35">
        <v>1</v>
      </c>
      <c r="N35" t="s">
        <v>25067</v>
      </c>
      <c r="O35" t="s">
        <v>20563</v>
      </c>
      <c r="P35">
        <v>149</v>
      </c>
      <c r="Q35">
        <v>51.76</v>
      </c>
      <c r="R35" t="s">
        <v>47118</v>
      </c>
      <c r="S35">
        <v>14940</v>
      </c>
      <c r="T35" t="s">
        <v>863</v>
      </c>
      <c r="U35" t="s">
        <v>6</v>
      </c>
      <c r="V35" t="str">
        <f>IF(WEEKDAY(Merge1[[#This Row],[order_purchase_timestamp]],2)&lt;=5,"Weekday","Weekend")</f>
        <v>Weekend</v>
      </c>
      <c r="W35">
        <f>COUNTIFS(Merge1[[#This Row],[review_score]],5, Merge1[[#This Row],[payment_type]],"credit_card")</f>
        <v>0</v>
      </c>
      <c r="X35" s="2">
        <f>Merge1[[#This Row],[order_delivered_customer_date]] - Merge1[[#This Row],[order_purchase_timestamp]]</f>
        <v>11.008796296300716</v>
      </c>
      <c r="Y35" s="2">
        <f>Merge1[[#This Row],[order_delivered_customer_date]] - Merge1[[#This Row],[order_purchase_timestamp]]</f>
        <v>11.008796296300716</v>
      </c>
      <c r="Z35" s="1" t="str">
        <f>TEXT(Merge1[[#This Row],[order_purchase_timestamp]],"mmmm")</f>
        <v>July</v>
      </c>
      <c r="AA35" s="1" t="str">
        <f>"Q"&amp;INT((MONTH(Merge1[[#This Row],[order_purchase_timestamp]])-1)/3)+1</f>
        <v>Q3</v>
      </c>
      <c r="AB35">
        <f>YEAR(Merge1[[#This Row],[order_purchase_timestamp]])</f>
        <v>2018</v>
      </c>
    </row>
    <row r="36" spans="1:28" x14ac:dyDescent="0.35">
      <c r="A36" t="s">
        <v>18406</v>
      </c>
      <c r="B36" t="s">
        <v>9206</v>
      </c>
      <c r="C36">
        <v>89618</v>
      </c>
      <c r="D36" t="s">
        <v>9207</v>
      </c>
      <c r="E36" t="s">
        <v>14</v>
      </c>
      <c r="F36" t="s">
        <v>31145</v>
      </c>
      <c r="G36" t="s">
        <v>47106</v>
      </c>
      <c r="H36" s="1">
        <v>43300.579918981479</v>
      </c>
      <c r="I36" s="1">
        <v>43308.851701388892</v>
      </c>
      <c r="J36" t="s">
        <v>37614</v>
      </c>
      <c r="K36">
        <v>88.17</v>
      </c>
      <c r="L36" t="s">
        <v>40818</v>
      </c>
      <c r="M36">
        <v>5</v>
      </c>
      <c r="N36" t="s">
        <v>21584</v>
      </c>
      <c r="O36" t="s">
        <v>20563</v>
      </c>
      <c r="P36">
        <v>68.5</v>
      </c>
      <c r="Q36">
        <v>19.670000000000002</v>
      </c>
      <c r="R36" t="s">
        <v>47118</v>
      </c>
      <c r="S36">
        <v>14940</v>
      </c>
      <c r="T36" t="s">
        <v>863</v>
      </c>
      <c r="U36" t="s">
        <v>6</v>
      </c>
      <c r="V36" t="str">
        <f>IF(WEEKDAY(Merge1[[#This Row],[order_purchase_timestamp]],2)&lt;=5,"Weekday","Weekend")</f>
        <v>Weekday</v>
      </c>
      <c r="W36">
        <f>COUNTIFS(Merge1[[#This Row],[review_score]],5, Merge1[[#This Row],[payment_type]],"credit_card")</f>
        <v>1</v>
      </c>
      <c r="X36" s="2">
        <f>Merge1[[#This Row],[order_delivered_customer_date]] - Merge1[[#This Row],[order_purchase_timestamp]]</f>
        <v>8.2717824074134114</v>
      </c>
      <c r="Y36" s="2">
        <f>Merge1[[#This Row],[order_delivered_customer_date]] - Merge1[[#This Row],[order_purchase_timestamp]]</f>
        <v>8.2717824074134114</v>
      </c>
      <c r="Z36" s="1" t="str">
        <f>TEXT(Merge1[[#This Row],[order_purchase_timestamp]],"mmmm")</f>
        <v>July</v>
      </c>
      <c r="AA36" s="1" t="str">
        <f>"Q"&amp;INT((MONTH(Merge1[[#This Row],[order_purchase_timestamp]])-1)/3)+1</f>
        <v>Q3</v>
      </c>
      <c r="AB36">
        <f>YEAR(Merge1[[#This Row],[order_purchase_timestamp]])</f>
        <v>2018</v>
      </c>
    </row>
    <row r="37" spans="1:28" x14ac:dyDescent="0.35">
      <c r="A37" t="s">
        <v>6893</v>
      </c>
      <c r="B37" t="s">
        <v>6894</v>
      </c>
      <c r="C37">
        <v>7144</v>
      </c>
      <c r="D37" t="s">
        <v>30</v>
      </c>
      <c r="E37" t="s">
        <v>6</v>
      </c>
      <c r="F37" t="s">
        <v>32689</v>
      </c>
      <c r="G37" t="s">
        <v>47106</v>
      </c>
      <c r="H37" s="1">
        <v>43237.415046296293</v>
      </c>
      <c r="I37" s="1">
        <v>43244.762766203705</v>
      </c>
      <c r="J37" t="s">
        <v>37615</v>
      </c>
      <c r="K37">
        <v>83.75</v>
      </c>
      <c r="L37" t="s">
        <v>38789</v>
      </c>
      <c r="M37">
        <v>5</v>
      </c>
      <c r="N37" t="s">
        <v>21584</v>
      </c>
      <c r="O37" t="s">
        <v>20563</v>
      </c>
      <c r="P37">
        <v>69.900000000000006</v>
      </c>
      <c r="Q37">
        <v>13.85</v>
      </c>
      <c r="R37" t="s">
        <v>47118</v>
      </c>
      <c r="S37">
        <v>14940</v>
      </c>
      <c r="T37" t="s">
        <v>863</v>
      </c>
      <c r="U37" t="s">
        <v>6</v>
      </c>
      <c r="V37" t="str">
        <f>IF(WEEKDAY(Merge1[[#This Row],[order_purchase_timestamp]],2)&lt;=5,"Weekday","Weekend")</f>
        <v>Weekday</v>
      </c>
      <c r="W37">
        <f>COUNTIFS(Merge1[[#This Row],[review_score]],5, Merge1[[#This Row],[payment_type]],"credit_card")</f>
        <v>0</v>
      </c>
      <c r="X37" s="2">
        <f>Merge1[[#This Row],[order_delivered_customer_date]] - Merge1[[#This Row],[order_purchase_timestamp]]</f>
        <v>7.3477199074113742</v>
      </c>
      <c r="Y37" s="2">
        <f>Merge1[[#This Row],[order_delivered_customer_date]] - Merge1[[#This Row],[order_purchase_timestamp]]</f>
        <v>7.3477199074113742</v>
      </c>
      <c r="Z37" s="1" t="str">
        <f>TEXT(Merge1[[#This Row],[order_purchase_timestamp]],"mmmm")</f>
        <v>May</v>
      </c>
      <c r="AA37" s="1" t="str">
        <f>"Q"&amp;INT((MONTH(Merge1[[#This Row],[order_purchase_timestamp]])-1)/3)+1</f>
        <v>Q2</v>
      </c>
      <c r="AB37">
        <f>YEAR(Merge1[[#This Row],[order_purchase_timestamp]])</f>
        <v>2018</v>
      </c>
    </row>
    <row r="38" spans="1:28" x14ac:dyDescent="0.35">
      <c r="A38" t="s">
        <v>7689</v>
      </c>
      <c r="B38" t="s">
        <v>7690</v>
      </c>
      <c r="C38">
        <v>29070</v>
      </c>
      <c r="D38" t="s">
        <v>403</v>
      </c>
      <c r="E38" t="s">
        <v>41</v>
      </c>
      <c r="F38" t="s">
        <v>36635</v>
      </c>
      <c r="G38" t="s">
        <v>47106</v>
      </c>
      <c r="H38" s="1">
        <v>43333.949872685182</v>
      </c>
      <c r="I38" s="1">
        <v>43342.906006944446</v>
      </c>
      <c r="J38" t="s">
        <v>37615</v>
      </c>
      <c r="K38">
        <v>230.13</v>
      </c>
      <c r="L38" t="s">
        <v>37878</v>
      </c>
      <c r="M38">
        <v>3</v>
      </c>
      <c r="N38" t="s">
        <v>29345</v>
      </c>
      <c r="O38" t="s">
        <v>20563</v>
      </c>
      <c r="P38">
        <v>195</v>
      </c>
      <c r="Q38">
        <v>35.130000000000003</v>
      </c>
      <c r="R38" t="s">
        <v>47118</v>
      </c>
      <c r="S38">
        <v>14940</v>
      </c>
      <c r="T38" t="s">
        <v>863</v>
      </c>
      <c r="U38" t="s">
        <v>6</v>
      </c>
      <c r="V38" t="str">
        <f>IF(WEEKDAY(Merge1[[#This Row],[order_purchase_timestamp]],2)&lt;=5,"Weekday","Weekend")</f>
        <v>Weekday</v>
      </c>
      <c r="W38">
        <f>COUNTIFS(Merge1[[#This Row],[review_score]],5, Merge1[[#This Row],[payment_type]],"credit_card")</f>
        <v>0</v>
      </c>
      <c r="X38" s="2">
        <f>Merge1[[#This Row],[order_delivered_customer_date]] - Merge1[[#This Row],[order_purchase_timestamp]]</f>
        <v>8.9561342592642177</v>
      </c>
      <c r="Y38" s="2">
        <f>Merge1[[#This Row],[order_delivered_customer_date]] - Merge1[[#This Row],[order_purchase_timestamp]]</f>
        <v>8.9561342592642177</v>
      </c>
      <c r="Z38" s="1" t="str">
        <f>TEXT(Merge1[[#This Row],[order_purchase_timestamp]],"mmmm")</f>
        <v>August</v>
      </c>
      <c r="AA38" s="1" t="str">
        <f>"Q"&amp;INT((MONTH(Merge1[[#This Row],[order_purchase_timestamp]])-1)/3)+1</f>
        <v>Q3</v>
      </c>
      <c r="AB38">
        <f>YEAR(Merge1[[#This Row],[order_purchase_timestamp]])</f>
        <v>2018</v>
      </c>
    </row>
    <row r="39" spans="1:28" x14ac:dyDescent="0.35">
      <c r="A39" t="s">
        <v>16715</v>
      </c>
      <c r="B39" t="s">
        <v>16716</v>
      </c>
      <c r="C39">
        <v>13835</v>
      </c>
      <c r="D39" t="s">
        <v>3899</v>
      </c>
      <c r="E39" t="s">
        <v>6</v>
      </c>
      <c r="F39" t="s">
        <v>27821</v>
      </c>
      <c r="G39" t="s">
        <v>47106</v>
      </c>
      <c r="H39" s="1">
        <v>43248.673831018517</v>
      </c>
      <c r="I39" s="1">
        <v>43258.610219907408</v>
      </c>
      <c r="J39" t="s">
        <v>37614</v>
      </c>
      <c r="K39">
        <v>213.74</v>
      </c>
      <c r="L39" t="s">
        <v>40357</v>
      </c>
      <c r="M39">
        <v>3</v>
      </c>
      <c r="N39" t="s">
        <v>25709</v>
      </c>
      <c r="O39" t="s">
        <v>20563</v>
      </c>
      <c r="P39">
        <v>199.9</v>
      </c>
      <c r="Q39">
        <v>13.84</v>
      </c>
      <c r="R39" t="s">
        <v>47118</v>
      </c>
      <c r="S39">
        <v>14940</v>
      </c>
      <c r="T39" t="s">
        <v>863</v>
      </c>
      <c r="U39" t="s">
        <v>6</v>
      </c>
      <c r="V39" t="str">
        <f>IF(WEEKDAY(Merge1[[#This Row],[order_purchase_timestamp]],2)&lt;=5,"Weekday","Weekend")</f>
        <v>Weekday</v>
      </c>
      <c r="W39">
        <f>COUNTIFS(Merge1[[#This Row],[review_score]],5, Merge1[[#This Row],[payment_type]],"credit_card")</f>
        <v>0</v>
      </c>
      <c r="X39" s="2">
        <f>Merge1[[#This Row],[order_delivered_customer_date]] - Merge1[[#This Row],[order_purchase_timestamp]]</f>
        <v>9.9363888888910878</v>
      </c>
      <c r="Y39" s="2">
        <f>Merge1[[#This Row],[order_delivered_customer_date]] - Merge1[[#This Row],[order_purchase_timestamp]]</f>
        <v>9.9363888888910878</v>
      </c>
      <c r="Z39" s="1" t="str">
        <f>TEXT(Merge1[[#This Row],[order_purchase_timestamp]],"mmmm")</f>
        <v>May</v>
      </c>
      <c r="AA39" s="1" t="str">
        <f>"Q"&amp;INT((MONTH(Merge1[[#This Row],[order_purchase_timestamp]])-1)/3)+1</f>
        <v>Q2</v>
      </c>
      <c r="AB39">
        <f>YEAR(Merge1[[#This Row],[order_purchase_timestamp]])</f>
        <v>2018</v>
      </c>
    </row>
    <row r="40" spans="1:28" x14ac:dyDescent="0.35">
      <c r="A40" t="s">
        <v>14623</v>
      </c>
      <c r="B40" t="s">
        <v>14624</v>
      </c>
      <c r="C40">
        <v>14055</v>
      </c>
      <c r="D40" t="s">
        <v>54</v>
      </c>
      <c r="E40" t="s">
        <v>6</v>
      </c>
      <c r="F40" t="s">
        <v>28214</v>
      </c>
      <c r="G40" t="s">
        <v>47106</v>
      </c>
      <c r="H40" s="1">
        <v>43277.686006944445</v>
      </c>
      <c r="I40" s="1">
        <v>43284.721215277779</v>
      </c>
      <c r="J40" t="s">
        <v>37614</v>
      </c>
      <c r="K40">
        <v>319.67</v>
      </c>
      <c r="L40" t="s">
        <v>46747</v>
      </c>
      <c r="M40">
        <v>5</v>
      </c>
      <c r="N40" t="s">
        <v>28215</v>
      </c>
      <c r="O40" t="s">
        <v>20563</v>
      </c>
      <c r="P40">
        <v>294</v>
      </c>
      <c r="Q40">
        <v>25.67</v>
      </c>
      <c r="R40" t="s">
        <v>47118</v>
      </c>
      <c r="S40">
        <v>14940</v>
      </c>
      <c r="T40" t="s">
        <v>863</v>
      </c>
      <c r="U40" t="s">
        <v>6</v>
      </c>
      <c r="V40" t="str">
        <f>IF(WEEKDAY(Merge1[[#This Row],[order_purchase_timestamp]],2)&lt;=5,"Weekday","Weekend")</f>
        <v>Weekday</v>
      </c>
      <c r="W40">
        <f>COUNTIFS(Merge1[[#This Row],[review_score]],5, Merge1[[#This Row],[payment_type]],"credit_card")</f>
        <v>1</v>
      </c>
      <c r="X40" s="2">
        <f>Merge1[[#This Row],[order_delivered_customer_date]] - Merge1[[#This Row],[order_purchase_timestamp]]</f>
        <v>7.0352083333345945</v>
      </c>
      <c r="Y40" s="2">
        <f>Merge1[[#This Row],[order_delivered_customer_date]] - Merge1[[#This Row],[order_purchase_timestamp]]</f>
        <v>7.0352083333345945</v>
      </c>
      <c r="Z40" s="1" t="str">
        <f>TEXT(Merge1[[#This Row],[order_purchase_timestamp]],"mmmm")</f>
        <v>June</v>
      </c>
      <c r="AA40" s="1" t="str">
        <f>"Q"&amp;INT((MONTH(Merge1[[#This Row],[order_purchase_timestamp]])-1)/3)+1</f>
        <v>Q2</v>
      </c>
      <c r="AB40">
        <f>YEAR(Merge1[[#This Row],[order_purchase_timestamp]])</f>
        <v>2018</v>
      </c>
    </row>
    <row r="41" spans="1:28" x14ac:dyDescent="0.35">
      <c r="A41" t="s">
        <v>9788</v>
      </c>
      <c r="B41" t="s">
        <v>9789</v>
      </c>
      <c r="C41">
        <v>3980</v>
      </c>
      <c r="D41" t="s">
        <v>8</v>
      </c>
      <c r="E41" t="s">
        <v>6</v>
      </c>
      <c r="F41" t="s">
        <v>29192</v>
      </c>
      <c r="G41" t="s">
        <v>47106</v>
      </c>
      <c r="H41" s="1">
        <v>43243.563460648147</v>
      </c>
      <c r="I41" s="1">
        <v>43256.853344907409</v>
      </c>
      <c r="J41" t="s">
        <v>37614</v>
      </c>
      <c r="K41">
        <v>365.71</v>
      </c>
      <c r="L41" t="s">
        <v>39210</v>
      </c>
      <c r="M41">
        <v>5</v>
      </c>
      <c r="N41" t="s">
        <v>29193</v>
      </c>
      <c r="O41" t="s">
        <v>20718</v>
      </c>
      <c r="P41">
        <v>349.9</v>
      </c>
      <c r="Q41">
        <v>15.81</v>
      </c>
      <c r="R41" t="s">
        <v>47113</v>
      </c>
      <c r="S41">
        <v>16304</v>
      </c>
      <c r="T41" t="s">
        <v>927</v>
      </c>
      <c r="U41" t="s">
        <v>6</v>
      </c>
      <c r="V41" t="str">
        <f>IF(WEEKDAY(Merge1[[#This Row],[order_purchase_timestamp]],2)&lt;=5,"Weekday","Weekend")</f>
        <v>Weekday</v>
      </c>
      <c r="W41">
        <f>COUNTIFS(Merge1[[#This Row],[review_score]],5, Merge1[[#This Row],[payment_type]],"credit_card")</f>
        <v>1</v>
      </c>
      <c r="X41" s="2">
        <f>Merge1[[#This Row],[order_delivered_customer_date]] - Merge1[[#This Row],[order_purchase_timestamp]]</f>
        <v>13.28988425926218</v>
      </c>
      <c r="Y41" s="2">
        <f>Merge1[[#This Row],[order_delivered_customer_date]] - Merge1[[#This Row],[order_purchase_timestamp]]</f>
        <v>13.28988425926218</v>
      </c>
      <c r="Z41" s="1" t="str">
        <f>TEXT(Merge1[[#This Row],[order_purchase_timestamp]],"mmmm")</f>
        <v>May</v>
      </c>
      <c r="AA41" s="1" t="str">
        <f>"Q"&amp;INT((MONTH(Merge1[[#This Row],[order_purchase_timestamp]])-1)/3)+1</f>
        <v>Q2</v>
      </c>
      <c r="AB41">
        <f>YEAR(Merge1[[#This Row],[order_purchase_timestamp]])</f>
        <v>2018</v>
      </c>
    </row>
    <row r="42" spans="1:28" x14ac:dyDescent="0.35">
      <c r="A42" t="s">
        <v>5742</v>
      </c>
      <c r="B42" t="s">
        <v>5743</v>
      </c>
      <c r="C42">
        <v>3881</v>
      </c>
      <c r="D42" t="s">
        <v>8</v>
      </c>
      <c r="E42" t="s">
        <v>6</v>
      </c>
      <c r="F42" t="s">
        <v>27151</v>
      </c>
      <c r="G42" t="s">
        <v>47106</v>
      </c>
      <c r="H42" s="1">
        <v>43320.842418981483</v>
      </c>
      <c r="I42" s="1">
        <v>43325.77239583333</v>
      </c>
      <c r="J42" t="s">
        <v>37615</v>
      </c>
      <c r="K42">
        <v>36.36</v>
      </c>
      <c r="L42" t="s">
        <v>46096</v>
      </c>
      <c r="M42">
        <v>4</v>
      </c>
      <c r="N42" t="s">
        <v>25593</v>
      </c>
      <c r="O42" t="s">
        <v>23525</v>
      </c>
      <c r="P42">
        <v>28</v>
      </c>
      <c r="Q42">
        <v>8.36</v>
      </c>
      <c r="R42" t="s">
        <v>47111</v>
      </c>
      <c r="S42">
        <v>1529</v>
      </c>
      <c r="T42" t="s">
        <v>8</v>
      </c>
      <c r="U42" t="s">
        <v>6</v>
      </c>
      <c r="V42" t="str">
        <f>IF(WEEKDAY(Merge1[[#This Row],[order_purchase_timestamp]],2)&lt;=5,"Weekday","Weekend")</f>
        <v>Weekday</v>
      </c>
      <c r="W42">
        <f>COUNTIFS(Merge1[[#This Row],[review_score]],5, Merge1[[#This Row],[payment_type]],"credit_card")</f>
        <v>0</v>
      </c>
      <c r="X42" s="2">
        <f>Merge1[[#This Row],[order_delivered_customer_date]] - Merge1[[#This Row],[order_purchase_timestamp]]</f>
        <v>4.9299768518467317</v>
      </c>
      <c r="Y42" s="2">
        <f>Merge1[[#This Row],[order_delivered_customer_date]] - Merge1[[#This Row],[order_purchase_timestamp]]</f>
        <v>4.9299768518467317</v>
      </c>
      <c r="Z42" s="1" t="str">
        <f>TEXT(Merge1[[#This Row],[order_purchase_timestamp]],"mmmm")</f>
        <v>August</v>
      </c>
      <c r="AA42" s="1" t="str">
        <f>"Q"&amp;INT((MONTH(Merge1[[#This Row],[order_purchase_timestamp]])-1)/3)+1</f>
        <v>Q3</v>
      </c>
      <c r="AB42">
        <f>YEAR(Merge1[[#This Row],[order_purchase_timestamp]])</f>
        <v>2018</v>
      </c>
    </row>
    <row r="43" spans="1:28" x14ac:dyDescent="0.35">
      <c r="A43" t="s">
        <v>17695</v>
      </c>
      <c r="B43" t="s">
        <v>17696</v>
      </c>
      <c r="C43">
        <v>30720</v>
      </c>
      <c r="D43" t="s">
        <v>19</v>
      </c>
      <c r="E43" t="s">
        <v>16</v>
      </c>
      <c r="F43" t="s">
        <v>26609</v>
      </c>
      <c r="G43" t="s">
        <v>47106</v>
      </c>
      <c r="H43" s="1">
        <v>43328.856203703705</v>
      </c>
      <c r="I43" s="1">
        <v>43335.783877314818</v>
      </c>
      <c r="J43" t="s">
        <v>37614</v>
      </c>
      <c r="K43">
        <v>216.48</v>
      </c>
      <c r="L43" t="s">
        <v>43227</v>
      </c>
      <c r="M43">
        <v>5</v>
      </c>
      <c r="N43" t="s">
        <v>26610</v>
      </c>
      <c r="O43" t="s">
        <v>22243</v>
      </c>
      <c r="P43">
        <v>179.99</v>
      </c>
      <c r="Q43">
        <v>36.49</v>
      </c>
      <c r="R43" t="s">
        <v>47115</v>
      </c>
      <c r="S43">
        <v>1222</v>
      </c>
      <c r="T43" t="s">
        <v>8</v>
      </c>
      <c r="U43" t="s">
        <v>6</v>
      </c>
      <c r="V43" t="str">
        <f>IF(WEEKDAY(Merge1[[#This Row],[order_purchase_timestamp]],2)&lt;=5,"Weekday","Weekend")</f>
        <v>Weekday</v>
      </c>
      <c r="W43">
        <f>COUNTIFS(Merge1[[#This Row],[review_score]],5, Merge1[[#This Row],[payment_type]],"credit_card")</f>
        <v>1</v>
      </c>
      <c r="X43" s="2">
        <f>Merge1[[#This Row],[order_delivered_customer_date]] - Merge1[[#This Row],[order_purchase_timestamp]]</f>
        <v>6.9276736111132777</v>
      </c>
      <c r="Y43" s="2">
        <f>Merge1[[#This Row],[order_delivered_customer_date]] - Merge1[[#This Row],[order_purchase_timestamp]]</f>
        <v>6.9276736111132777</v>
      </c>
      <c r="Z43" s="1" t="str">
        <f>TEXT(Merge1[[#This Row],[order_purchase_timestamp]],"mmmm")</f>
        <v>August</v>
      </c>
      <c r="AA43" s="1" t="str">
        <f>"Q"&amp;INT((MONTH(Merge1[[#This Row],[order_purchase_timestamp]])-1)/3)+1</f>
        <v>Q3</v>
      </c>
      <c r="AB43">
        <f>YEAR(Merge1[[#This Row],[order_purchase_timestamp]])</f>
        <v>2018</v>
      </c>
    </row>
    <row r="44" spans="1:28" x14ac:dyDescent="0.35">
      <c r="A44" t="s">
        <v>4009</v>
      </c>
      <c r="B44" t="s">
        <v>4010</v>
      </c>
      <c r="C44">
        <v>11250</v>
      </c>
      <c r="D44" t="s">
        <v>442</v>
      </c>
      <c r="E44" t="s">
        <v>6</v>
      </c>
      <c r="F44" t="s">
        <v>26332</v>
      </c>
      <c r="G44" t="s">
        <v>47106</v>
      </c>
      <c r="H44" s="1">
        <v>43218.516273148147</v>
      </c>
      <c r="I44" s="1">
        <v>43228.911215277774</v>
      </c>
      <c r="J44" t="s">
        <v>37614</v>
      </c>
      <c r="K44">
        <v>2818.74</v>
      </c>
      <c r="L44" t="s">
        <v>46246</v>
      </c>
      <c r="M44">
        <v>1</v>
      </c>
      <c r="N44" t="s">
        <v>26333</v>
      </c>
      <c r="O44" t="s">
        <v>26334</v>
      </c>
      <c r="P44">
        <v>2749</v>
      </c>
      <c r="Q44">
        <v>69.739999999999995</v>
      </c>
      <c r="R44" t="s">
        <v>47123</v>
      </c>
      <c r="S44">
        <v>42738</v>
      </c>
      <c r="T44" t="s">
        <v>843</v>
      </c>
      <c r="U44" t="s">
        <v>45</v>
      </c>
      <c r="V44" t="str">
        <f>IF(WEEKDAY(Merge1[[#This Row],[order_purchase_timestamp]],2)&lt;=5,"Weekday","Weekend")</f>
        <v>Weekend</v>
      </c>
      <c r="W44">
        <f>COUNTIFS(Merge1[[#This Row],[review_score]],5, Merge1[[#This Row],[payment_type]],"credit_card")</f>
        <v>0</v>
      </c>
      <c r="X44" s="2">
        <f>Merge1[[#This Row],[order_delivered_customer_date]] - Merge1[[#This Row],[order_purchase_timestamp]]</f>
        <v>10.394942129627452</v>
      </c>
      <c r="Y44" s="2">
        <f>Merge1[[#This Row],[order_delivered_customer_date]] - Merge1[[#This Row],[order_purchase_timestamp]]</f>
        <v>10.394942129627452</v>
      </c>
      <c r="Z44" s="1" t="str">
        <f>TEXT(Merge1[[#This Row],[order_purchase_timestamp]],"mmmm")</f>
        <v>April</v>
      </c>
      <c r="AA44" s="1" t="str">
        <f>"Q"&amp;INT((MONTH(Merge1[[#This Row],[order_purchase_timestamp]])-1)/3)+1</f>
        <v>Q2</v>
      </c>
      <c r="AB44">
        <f>YEAR(Merge1[[#This Row],[order_purchase_timestamp]])</f>
        <v>2018</v>
      </c>
    </row>
    <row r="45" spans="1:28" x14ac:dyDescent="0.35">
      <c r="A45" t="s">
        <v>1909</v>
      </c>
      <c r="B45" t="s">
        <v>1910</v>
      </c>
      <c r="C45">
        <v>1033</v>
      </c>
      <c r="D45" t="s">
        <v>8</v>
      </c>
      <c r="E45" t="s">
        <v>6</v>
      </c>
      <c r="F45" t="s">
        <v>36913</v>
      </c>
      <c r="G45" t="s">
        <v>47106</v>
      </c>
      <c r="H45" s="1">
        <v>43275.605752314812</v>
      </c>
      <c r="I45" s="1">
        <v>43283.853460648148</v>
      </c>
      <c r="J45" t="s">
        <v>37617</v>
      </c>
      <c r="K45">
        <v>85.3</v>
      </c>
      <c r="L45" t="s">
        <v>40376</v>
      </c>
      <c r="M45">
        <v>3</v>
      </c>
      <c r="N45" t="s">
        <v>34778</v>
      </c>
      <c r="O45" t="s">
        <v>20752</v>
      </c>
      <c r="P45">
        <v>64.900000000000006</v>
      </c>
      <c r="Q45">
        <v>20.399999999999999</v>
      </c>
      <c r="R45" t="s">
        <v>47118</v>
      </c>
      <c r="S45">
        <v>70740</v>
      </c>
      <c r="T45" t="s">
        <v>69</v>
      </c>
      <c r="U45" t="s">
        <v>70</v>
      </c>
      <c r="V45" t="str">
        <f>IF(WEEKDAY(Merge1[[#This Row],[order_purchase_timestamp]],2)&lt;=5,"Weekday","Weekend")</f>
        <v>Weekend</v>
      </c>
      <c r="W45">
        <f>COUNTIFS(Merge1[[#This Row],[review_score]],5, Merge1[[#This Row],[payment_type]],"credit_card")</f>
        <v>0</v>
      </c>
      <c r="X45" s="2">
        <f>Merge1[[#This Row],[order_delivered_customer_date]] - Merge1[[#This Row],[order_purchase_timestamp]]</f>
        <v>8.2477083333360497</v>
      </c>
      <c r="Y45" s="2">
        <f>Merge1[[#This Row],[order_delivered_customer_date]] - Merge1[[#This Row],[order_purchase_timestamp]]</f>
        <v>8.2477083333360497</v>
      </c>
      <c r="Z45" s="1" t="str">
        <f>TEXT(Merge1[[#This Row],[order_purchase_timestamp]],"mmmm")</f>
        <v>June</v>
      </c>
      <c r="AA45" s="1" t="str">
        <f>"Q"&amp;INT((MONTH(Merge1[[#This Row],[order_purchase_timestamp]])-1)/3)+1</f>
        <v>Q2</v>
      </c>
      <c r="AB45">
        <f>YEAR(Merge1[[#This Row],[order_purchase_timestamp]])</f>
        <v>2018</v>
      </c>
    </row>
    <row r="46" spans="1:28" x14ac:dyDescent="0.35">
      <c r="A46" t="s">
        <v>14299</v>
      </c>
      <c r="B46" t="s">
        <v>14300</v>
      </c>
      <c r="C46">
        <v>59619</v>
      </c>
      <c r="D46" t="s">
        <v>1146</v>
      </c>
      <c r="E46" t="s">
        <v>83</v>
      </c>
      <c r="F46" t="s">
        <v>35391</v>
      </c>
      <c r="G46" t="s">
        <v>47106</v>
      </c>
      <c r="H46" s="1">
        <v>43214.287708333337</v>
      </c>
      <c r="I46" s="1">
        <v>43228.703229166669</v>
      </c>
      <c r="J46" t="s">
        <v>37614</v>
      </c>
      <c r="K46">
        <v>190.25</v>
      </c>
      <c r="L46" t="s">
        <v>42673</v>
      </c>
      <c r="M46">
        <v>1</v>
      </c>
      <c r="N46" t="s">
        <v>27875</v>
      </c>
      <c r="O46" t="s">
        <v>24673</v>
      </c>
      <c r="P46">
        <v>98</v>
      </c>
      <c r="Q46">
        <v>16.899999999999999</v>
      </c>
      <c r="R46" t="s">
        <v>47130</v>
      </c>
      <c r="S46">
        <v>45810</v>
      </c>
      <c r="T46" t="s">
        <v>350</v>
      </c>
      <c r="U46" t="s">
        <v>45</v>
      </c>
      <c r="V46" t="str">
        <f>IF(WEEKDAY(Merge1[[#This Row],[order_purchase_timestamp]],2)&lt;=5,"Weekday","Weekend")</f>
        <v>Weekday</v>
      </c>
      <c r="W46">
        <f>COUNTIFS(Merge1[[#This Row],[review_score]],5, Merge1[[#This Row],[payment_type]],"credit_card")</f>
        <v>0</v>
      </c>
      <c r="X46" s="2">
        <f>Merge1[[#This Row],[order_delivered_customer_date]] - Merge1[[#This Row],[order_purchase_timestamp]]</f>
        <v>14.415520833332266</v>
      </c>
      <c r="Y46" s="2">
        <f>Merge1[[#This Row],[order_delivered_customer_date]] - Merge1[[#This Row],[order_purchase_timestamp]]</f>
        <v>14.415520833332266</v>
      </c>
      <c r="Z46" s="1" t="str">
        <f>TEXT(Merge1[[#This Row],[order_purchase_timestamp]],"mmmm")</f>
        <v>April</v>
      </c>
      <c r="AA46" s="1" t="str">
        <f>"Q"&amp;INT((MONTH(Merge1[[#This Row],[order_purchase_timestamp]])-1)/3)+1</f>
        <v>Q2</v>
      </c>
      <c r="AB46">
        <f>YEAR(Merge1[[#This Row],[order_purchase_timestamp]])</f>
        <v>2018</v>
      </c>
    </row>
    <row r="47" spans="1:28" x14ac:dyDescent="0.35">
      <c r="A47" t="s">
        <v>18075</v>
      </c>
      <c r="B47" t="s">
        <v>18076</v>
      </c>
      <c r="C47">
        <v>13311</v>
      </c>
      <c r="D47" t="s">
        <v>1476</v>
      </c>
      <c r="E47" t="s">
        <v>6</v>
      </c>
      <c r="F47" t="s">
        <v>33420</v>
      </c>
      <c r="G47" t="s">
        <v>47106</v>
      </c>
      <c r="H47" s="1">
        <v>43309.037881944445</v>
      </c>
      <c r="I47" s="1">
        <v>43312.589537037034</v>
      </c>
      <c r="J47" t="s">
        <v>37614</v>
      </c>
      <c r="K47">
        <v>18.29</v>
      </c>
      <c r="L47" t="s">
        <v>43920</v>
      </c>
      <c r="M47">
        <v>5</v>
      </c>
      <c r="N47" t="s">
        <v>33421</v>
      </c>
      <c r="O47" t="s">
        <v>23931</v>
      </c>
      <c r="P47">
        <v>10.9</v>
      </c>
      <c r="Q47">
        <v>7.39</v>
      </c>
      <c r="R47" t="s">
        <v>47112</v>
      </c>
      <c r="S47">
        <v>5138</v>
      </c>
      <c r="T47" t="s">
        <v>8</v>
      </c>
      <c r="U47" t="s">
        <v>6</v>
      </c>
      <c r="V47" t="str">
        <f>IF(WEEKDAY(Merge1[[#This Row],[order_purchase_timestamp]],2)&lt;=5,"Weekday","Weekend")</f>
        <v>Weekend</v>
      </c>
      <c r="W47">
        <f>COUNTIFS(Merge1[[#This Row],[review_score]],5, Merge1[[#This Row],[payment_type]],"credit_card")</f>
        <v>1</v>
      </c>
      <c r="X47" s="2">
        <f>Merge1[[#This Row],[order_delivered_customer_date]] - Merge1[[#This Row],[order_purchase_timestamp]]</f>
        <v>3.551655092589499</v>
      </c>
      <c r="Y47" s="2">
        <f>Merge1[[#This Row],[order_delivered_customer_date]] - Merge1[[#This Row],[order_purchase_timestamp]]</f>
        <v>3.551655092589499</v>
      </c>
      <c r="Z47" s="1" t="str">
        <f>TEXT(Merge1[[#This Row],[order_purchase_timestamp]],"mmmm")</f>
        <v>July</v>
      </c>
      <c r="AA47" s="1" t="str">
        <f>"Q"&amp;INT((MONTH(Merge1[[#This Row],[order_purchase_timestamp]])-1)/3)+1</f>
        <v>Q3</v>
      </c>
      <c r="AB47">
        <f>YEAR(Merge1[[#This Row],[order_purchase_timestamp]])</f>
        <v>2018</v>
      </c>
    </row>
    <row r="48" spans="1:28" x14ac:dyDescent="0.35">
      <c r="A48" t="s">
        <v>6601</v>
      </c>
      <c r="B48" t="s">
        <v>6602</v>
      </c>
      <c r="C48">
        <v>13188</v>
      </c>
      <c r="D48" t="s">
        <v>164</v>
      </c>
      <c r="E48" t="s">
        <v>6</v>
      </c>
      <c r="F48" t="s">
        <v>24721</v>
      </c>
      <c r="G48" t="s">
        <v>47106</v>
      </c>
      <c r="H48" s="1">
        <v>43290.827280092592</v>
      </c>
      <c r="I48" s="1">
        <v>43293.922754629632</v>
      </c>
      <c r="J48" t="s">
        <v>37614</v>
      </c>
      <c r="K48">
        <v>39.42</v>
      </c>
      <c r="L48" t="s">
        <v>45322</v>
      </c>
      <c r="M48">
        <v>5</v>
      </c>
      <c r="N48" t="s">
        <v>24722</v>
      </c>
      <c r="O48" t="s">
        <v>22493</v>
      </c>
      <c r="P48">
        <v>29.9</v>
      </c>
      <c r="Q48">
        <v>9.52</v>
      </c>
      <c r="R48" t="s">
        <v>47121</v>
      </c>
      <c r="S48">
        <v>13320</v>
      </c>
      <c r="T48" t="s">
        <v>75</v>
      </c>
      <c r="U48" t="s">
        <v>6</v>
      </c>
      <c r="V48" t="str">
        <f>IF(WEEKDAY(Merge1[[#This Row],[order_purchase_timestamp]],2)&lt;=5,"Weekday","Weekend")</f>
        <v>Weekday</v>
      </c>
      <c r="W48">
        <f>COUNTIFS(Merge1[[#This Row],[review_score]],5, Merge1[[#This Row],[payment_type]],"credit_card")</f>
        <v>1</v>
      </c>
      <c r="X48" s="2">
        <f>Merge1[[#This Row],[order_delivered_customer_date]] - Merge1[[#This Row],[order_purchase_timestamp]]</f>
        <v>3.0954745370399905</v>
      </c>
      <c r="Y48" s="2">
        <f>Merge1[[#This Row],[order_delivered_customer_date]] - Merge1[[#This Row],[order_purchase_timestamp]]</f>
        <v>3.0954745370399905</v>
      </c>
      <c r="Z48" s="1" t="str">
        <f>TEXT(Merge1[[#This Row],[order_purchase_timestamp]],"mmmm")</f>
        <v>July</v>
      </c>
      <c r="AA48" s="1" t="str">
        <f>"Q"&amp;INT((MONTH(Merge1[[#This Row],[order_purchase_timestamp]])-1)/3)+1</f>
        <v>Q3</v>
      </c>
      <c r="AB48">
        <f>YEAR(Merge1[[#This Row],[order_purchase_timestamp]])</f>
        <v>2018</v>
      </c>
    </row>
    <row r="49" spans="1:28" x14ac:dyDescent="0.35">
      <c r="A49" t="s">
        <v>2085</v>
      </c>
      <c r="B49" t="s">
        <v>2086</v>
      </c>
      <c r="C49">
        <v>29909</v>
      </c>
      <c r="D49" t="s">
        <v>245</v>
      </c>
      <c r="E49" t="s">
        <v>41</v>
      </c>
      <c r="F49" t="s">
        <v>28781</v>
      </c>
      <c r="G49" t="s">
        <v>47106</v>
      </c>
      <c r="H49" s="1">
        <v>43259.785451388889</v>
      </c>
      <c r="I49" s="1">
        <v>43276.779687499999</v>
      </c>
      <c r="J49" t="s">
        <v>37614</v>
      </c>
      <c r="K49">
        <v>0.67</v>
      </c>
      <c r="L49" t="s">
        <v>43783</v>
      </c>
      <c r="M49">
        <v>5</v>
      </c>
      <c r="N49" t="s">
        <v>24722</v>
      </c>
      <c r="O49" t="s">
        <v>22493</v>
      </c>
      <c r="P49">
        <v>28.9</v>
      </c>
      <c r="Q49">
        <v>19.32</v>
      </c>
      <c r="R49" t="s">
        <v>47121</v>
      </c>
      <c r="S49">
        <v>13320</v>
      </c>
      <c r="T49" t="s">
        <v>75</v>
      </c>
      <c r="U49" t="s">
        <v>6</v>
      </c>
      <c r="V49" t="str">
        <f>IF(WEEKDAY(Merge1[[#This Row],[order_purchase_timestamp]],2)&lt;=5,"Weekday","Weekend")</f>
        <v>Weekday</v>
      </c>
      <c r="W49">
        <f>COUNTIFS(Merge1[[#This Row],[review_score]],5, Merge1[[#This Row],[payment_type]],"credit_card")</f>
        <v>1</v>
      </c>
      <c r="X49" s="2">
        <f>Merge1[[#This Row],[order_delivered_customer_date]] - Merge1[[#This Row],[order_purchase_timestamp]]</f>
        <v>16.994236111109785</v>
      </c>
      <c r="Y49" s="2">
        <f>Merge1[[#This Row],[order_delivered_customer_date]] - Merge1[[#This Row],[order_purchase_timestamp]]</f>
        <v>16.994236111109785</v>
      </c>
      <c r="Z49" s="1" t="str">
        <f>TEXT(Merge1[[#This Row],[order_purchase_timestamp]],"mmmm")</f>
        <v>June</v>
      </c>
      <c r="AA49" s="1" t="str">
        <f>"Q"&amp;INT((MONTH(Merge1[[#This Row],[order_purchase_timestamp]])-1)/3)+1</f>
        <v>Q2</v>
      </c>
      <c r="AB49">
        <f>YEAR(Merge1[[#This Row],[order_purchase_timestamp]])</f>
        <v>2018</v>
      </c>
    </row>
    <row r="50" spans="1:28" x14ac:dyDescent="0.35">
      <c r="A50" t="s">
        <v>2085</v>
      </c>
      <c r="B50" t="s">
        <v>2086</v>
      </c>
      <c r="C50">
        <v>29909</v>
      </c>
      <c r="D50" t="s">
        <v>245</v>
      </c>
      <c r="E50" t="s">
        <v>41</v>
      </c>
      <c r="F50" t="s">
        <v>28781</v>
      </c>
      <c r="G50" t="s">
        <v>47106</v>
      </c>
      <c r="H50" s="1">
        <v>43259.785451388889</v>
      </c>
      <c r="I50" s="1">
        <v>43276.779687499999</v>
      </c>
      <c r="J50" t="s">
        <v>37616</v>
      </c>
      <c r="K50">
        <v>47.55</v>
      </c>
      <c r="L50" t="s">
        <v>43783</v>
      </c>
      <c r="M50">
        <v>5</v>
      </c>
      <c r="N50" t="s">
        <v>24722</v>
      </c>
      <c r="O50" t="s">
        <v>22493</v>
      </c>
      <c r="P50">
        <v>28.9</v>
      </c>
      <c r="Q50">
        <v>19.32</v>
      </c>
      <c r="R50" t="s">
        <v>47121</v>
      </c>
      <c r="S50">
        <v>13320</v>
      </c>
      <c r="T50" t="s">
        <v>75</v>
      </c>
      <c r="U50" t="s">
        <v>6</v>
      </c>
      <c r="V50" t="str">
        <f>IF(WEEKDAY(Merge1[[#This Row],[order_purchase_timestamp]],2)&lt;=5,"Weekday","Weekend")</f>
        <v>Weekday</v>
      </c>
      <c r="W50">
        <f>COUNTIFS(Merge1[[#This Row],[review_score]],5, Merge1[[#This Row],[payment_type]],"credit_card")</f>
        <v>0</v>
      </c>
      <c r="X50" s="2">
        <f>Merge1[[#This Row],[order_delivered_customer_date]] - Merge1[[#This Row],[order_purchase_timestamp]]</f>
        <v>16.994236111109785</v>
      </c>
      <c r="Y50" s="2">
        <f>Merge1[[#This Row],[order_delivered_customer_date]] - Merge1[[#This Row],[order_purchase_timestamp]]</f>
        <v>16.994236111109785</v>
      </c>
      <c r="Z50" s="1" t="str">
        <f>TEXT(Merge1[[#This Row],[order_purchase_timestamp]],"mmmm")</f>
        <v>June</v>
      </c>
      <c r="AA50" s="1" t="str">
        <f>"Q"&amp;INT((MONTH(Merge1[[#This Row],[order_purchase_timestamp]])-1)/3)+1</f>
        <v>Q2</v>
      </c>
      <c r="AB50">
        <f>YEAR(Merge1[[#This Row],[order_purchase_timestamp]])</f>
        <v>2018</v>
      </c>
    </row>
    <row r="51" spans="1:28" x14ac:dyDescent="0.35">
      <c r="A51" t="s">
        <v>5019</v>
      </c>
      <c r="B51" t="s">
        <v>5020</v>
      </c>
      <c r="C51">
        <v>24358</v>
      </c>
      <c r="D51" t="s">
        <v>96</v>
      </c>
      <c r="E51" t="s">
        <v>22</v>
      </c>
      <c r="F51" t="s">
        <v>32439</v>
      </c>
      <c r="G51" t="s">
        <v>47106</v>
      </c>
      <c r="H51" s="1">
        <v>43321.309664351851</v>
      </c>
      <c r="I51" s="1">
        <v>43325.760266203702</v>
      </c>
      <c r="J51" t="s">
        <v>37614</v>
      </c>
      <c r="K51">
        <v>97.31</v>
      </c>
      <c r="L51" t="s">
        <v>45265</v>
      </c>
      <c r="M51">
        <v>3</v>
      </c>
      <c r="N51" t="s">
        <v>24722</v>
      </c>
      <c r="O51" t="s">
        <v>22493</v>
      </c>
      <c r="P51">
        <v>31.9</v>
      </c>
      <c r="Q51">
        <v>17.899999999999999</v>
      </c>
      <c r="R51" t="s">
        <v>47121</v>
      </c>
      <c r="S51">
        <v>13320</v>
      </c>
      <c r="T51" t="s">
        <v>75</v>
      </c>
      <c r="U51" t="s">
        <v>6</v>
      </c>
      <c r="V51" t="str">
        <f>IF(WEEKDAY(Merge1[[#This Row],[order_purchase_timestamp]],2)&lt;=5,"Weekday","Weekend")</f>
        <v>Weekday</v>
      </c>
      <c r="W51">
        <f>COUNTIFS(Merge1[[#This Row],[review_score]],5, Merge1[[#This Row],[payment_type]],"credit_card")</f>
        <v>0</v>
      </c>
      <c r="X51" s="2">
        <f>Merge1[[#This Row],[order_delivered_customer_date]] - Merge1[[#This Row],[order_purchase_timestamp]]</f>
        <v>4.4506018518513883</v>
      </c>
      <c r="Y51" s="2">
        <f>Merge1[[#This Row],[order_delivered_customer_date]] - Merge1[[#This Row],[order_purchase_timestamp]]</f>
        <v>4.4506018518513883</v>
      </c>
      <c r="Z51" s="1" t="str">
        <f>TEXT(Merge1[[#This Row],[order_purchase_timestamp]],"mmmm")</f>
        <v>August</v>
      </c>
      <c r="AA51" s="1" t="str">
        <f>"Q"&amp;INT((MONTH(Merge1[[#This Row],[order_purchase_timestamp]])-1)/3)+1</f>
        <v>Q3</v>
      </c>
      <c r="AB51">
        <f>YEAR(Merge1[[#This Row],[order_purchase_timestamp]])</f>
        <v>2018</v>
      </c>
    </row>
    <row r="52" spans="1:28" x14ac:dyDescent="0.35">
      <c r="A52" t="s">
        <v>8209</v>
      </c>
      <c r="B52" t="s">
        <v>8210</v>
      </c>
      <c r="C52">
        <v>1315</v>
      </c>
      <c r="D52" t="s">
        <v>8</v>
      </c>
      <c r="E52" t="s">
        <v>6</v>
      </c>
      <c r="F52" t="s">
        <v>34416</v>
      </c>
      <c r="G52" t="s">
        <v>47106</v>
      </c>
      <c r="H52" s="1">
        <v>43336.589988425927</v>
      </c>
      <c r="I52" s="1">
        <v>43341.121412037035</v>
      </c>
      <c r="J52" t="s">
        <v>37614</v>
      </c>
      <c r="K52">
        <v>107.79</v>
      </c>
      <c r="L52" t="s">
        <v>45435</v>
      </c>
      <c r="M52">
        <v>5</v>
      </c>
      <c r="N52" t="s">
        <v>30431</v>
      </c>
      <c r="O52" t="s">
        <v>22493</v>
      </c>
      <c r="P52">
        <v>32.9</v>
      </c>
      <c r="Q52">
        <v>12.45</v>
      </c>
      <c r="R52" t="s">
        <v>47117</v>
      </c>
      <c r="S52">
        <v>13320</v>
      </c>
      <c r="T52" t="s">
        <v>75</v>
      </c>
      <c r="U52" t="s">
        <v>6</v>
      </c>
      <c r="V52" t="str">
        <f>IF(WEEKDAY(Merge1[[#This Row],[order_purchase_timestamp]],2)&lt;=5,"Weekday","Weekend")</f>
        <v>Weekday</v>
      </c>
      <c r="W52">
        <f>COUNTIFS(Merge1[[#This Row],[review_score]],5, Merge1[[#This Row],[payment_type]],"credit_card")</f>
        <v>1</v>
      </c>
      <c r="X52" s="2">
        <f>Merge1[[#This Row],[order_delivered_customer_date]] - Merge1[[#This Row],[order_purchase_timestamp]]</f>
        <v>4.531423611108039</v>
      </c>
      <c r="Y52" s="2">
        <f>Merge1[[#This Row],[order_delivered_customer_date]] - Merge1[[#This Row],[order_purchase_timestamp]]</f>
        <v>4.531423611108039</v>
      </c>
      <c r="Z52" s="1" t="str">
        <f>TEXT(Merge1[[#This Row],[order_purchase_timestamp]],"mmmm")</f>
        <v>August</v>
      </c>
      <c r="AA52" s="1" t="str">
        <f>"Q"&amp;INT((MONTH(Merge1[[#This Row],[order_purchase_timestamp]])-1)/3)+1</f>
        <v>Q3</v>
      </c>
      <c r="AB52">
        <f>YEAR(Merge1[[#This Row],[order_purchase_timestamp]])</f>
        <v>2018</v>
      </c>
    </row>
    <row r="53" spans="1:28" x14ac:dyDescent="0.35">
      <c r="A53" t="s">
        <v>8819</v>
      </c>
      <c r="B53" t="s">
        <v>8820</v>
      </c>
      <c r="C53">
        <v>38701</v>
      </c>
      <c r="D53" t="s">
        <v>924</v>
      </c>
      <c r="E53" t="s">
        <v>16</v>
      </c>
      <c r="F53" t="s">
        <v>26828</v>
      </c>
      <c r="G53" t="s">
        <v>47106</v>
      </c>
      <c r="H53" s="1">
        <v>43215.741493055553</v>
      </c>
      <c r="I53" s="1">
        <v>43227.790532407409</v>
      </c>
      <c r="J53" t="s">
        <v>37614</v>
      </c>
      <c r="K53">
        <v>47.23</v>
      </c>
      <c r="L53" t="s">
        <v>44564</v>
      </c>
      <c r="M53">
        <v>1</v>
      </c>
      <c r="N53" t="s">
        <v>26829</v>
      </c>
      <c r="O53" t="s">
        <v>21459</v>
      </c>
      <c r="P53">
        <v>29</v>
      </c>
      <c r="Q53">
        <v>18.23</v>
      </c>
      <c r="R53" t="s">
        <v>47139</v>
      </c>
      <c r="S53">
        <v>4857</v>
      </c>
      <c r="T53" t="s">
        <v>8</v>
      </c>
      <c r="U53" t="s">
        <v>6</v>
      </c>
      <c r="V53" t="str">
        <f>IF(WEEKDAY(Merge1[[#This Row],[order_purchase_timestamp]],2)&lt;=5,"Weekday","Weekend")</f>
        <v>Weekday</v>
      </c>
      <c r="W53">
        <f>COUNTIFS(Merge1[[#This Row],[review_score]],5, Merge1[[#This Row],[payment_type]],"credit_card")</f>
        <v>0</v>
      </c>
      <c r="X53" s="2">
        <f>Merge1[[#This Row],[order_delivered_customer_date]] - Merge1[[#This Row],[order_purchase_timestamp]]</f>
        <v>12.049039351855754</v>
      </c>
      <c r="Y53" s="2">
        <f>Merge1[[#This Row],[order_delivered_customer_date]] - Merge1[[#This Row],[order_purchase_timestamp]]</f>
        <v>12.049039351855754</v>
      </c>
      <c r="Z53" s="1" t="str">
        <f>TEXT(Merge1[[#This Row],[order_purchase_timestamp]],"mmmm")</f>
        <v>April</v>
      </c>
      <c r="AA53" s="1" t="str">
        <f>"Q"&amp;INT((MONTH(Merge1[[#This Row],[order_purchase_timestamp]])-1)/3)+1</f>
        <v>Q2</v>
      </c>
      <c r="AB53">
        <f>YEAR(Merge1[[#This Row],[order_purchase_timestamp]])</f>
        <v>2018</v>
      </c>
    </row>
    <row r="54" spans="1:28" x14ac:dyDescent="0.35">
      <c r="A54" t="s">
        <v>11811</v>
      </c>
      <c r="B54" t="s">
        <v>11812</v>
      </c>
      <c r="C54">
        <v>13563</v>
      </c>
      <c r="D54" t="s">
        <v>87</v>
      </c>
      <c r="E54" t="s">
        <v>6</v>
      </c>
      <c r="F54" t="s">
        <v>21763</v>
      </c>
      <c r="G54" t="s">
        <v>47106</v>
      </c>
      <c r="H54" s="1">
        <v>43321.696331018517</v>
      </c>
      <c r="I54" s="1">
        <v>43328.823460648149</v>
      </c>
      <c r="J54" t="s">
        <v>37614</v>
      </c>
      <c r="K54">
        <v>74.63</v>
      </c>
      <c r="L54" t="s">
        <v>45211</v>
      </c>
      <c r="M54">
        <v>5</v>
      </c>
      <c r="N54" t="s">
        <v>21764</v>
      </c>
      <c r="O54" t="s">
        <v>21765</v>
      </c>
      <c r="P54">
        <v>59.9</v>
      </c>
      <c r="Q54">
        <v>14.73</v>
      </c>
      <c r="R54" t="s">
        <v>47117</v>
      </c>
      <c r="S54">
        <v>18500</v>
      </c>
      <c r="T54" t="s">
        <v>944</v>
      </c>
      <c r="U54" t="s">
        <v>6</v>
      </c>
      <c r="V54" t="str">
        <f>IF(WEEKDAY(Merge1[[#This Row],[order_purchase_timestamp]],2)&lt;=5,"Weekday","Weekend")</f>
        <v>Weekday</v>
      </c>
      <c r="W54">
        <f>COUNTIFS(Merge1[[#This Row],[review_score]],5, Merge1[[#This Row],[payment_type]],"credit_card")</f>
        <v>1</v>
      </c>
      <c r="X54" s="2">
        <f>Merge1[[#This Row],[order_delivered_customer_date]] - Merge1[[#This Row],[order_purchase_timestamp]]</f>
        <v>7.1271296296326909</v>
      </c>
      <c r="Y54" s="2">
        <f>Merge1[[#This Row],[order_delivered_customer_date]] - Merge1[[#This Row],[order_purchase_timestamp]]</f>
        <v>7.1271296296326909</v>
      </c>
      <c r="Z54" s="1" t="str">
        <f>TEXT(Merge1[[#This Row],[order_purchase_timestamp]],"mmmm")</f>
        <v>August</v>
      </c>
      <c r="AA54" s="1" t="str">
        <f>"Q"&amp;INT((MONTH(Merge1[[#This Row],[order_purchase_timestamp]])-1)/3)+1</f>
        <v>Q3</v>
      </c>
      <c r="AB54">
        <f>YEAR(Merge1[[#This Row],[order_purchase_timestamp]])</f>
        <v>2018</v>
      </c>
    </row>
    <row r="55" spans="1:28" x14ac:dyDescent="0.35">
      <c r="A55" t="s">
        <v>4290</v>
      </c>
      <c r="B55" t="s">
        <v>4291</v>
      </c>
      <c r="C55">
        <v>13848</v>
      </c>
      <c r="D55" t="s">
        <v>296</v>
      </c>
      <c r="E55" t="s">
        <v>6</v>
      </c>
      <c r="F55" t="s">
        <v>36229</v>
      </c>
      <c r="G55" t="s">
        <v>47106</v>
      </c>
      <c r="H55" s="1">
        <v>43214.678391203706</v>
      </c>
      <c r="I55" s="1">
        <v>43217.696030092593</v>
      </c>
      <c r="J55" t="s">
        <v>37617</v>
      </c>
      <c r="K55">
        <v>18.3</v>
      </c>
      <c r="L55" t="s">
        <v>40168</v>
      </c>
      <c r="M55">
        <v>5</v>
      </c>
      <c r="N55" t="s">
        <v>36230</v>
      </c>
      <c r="O55" t="s">
        <v>20788</v>
      </c>
      <c r="P55">
        <v>10.91</v>
      </c>
      <c r="Q55">
        <v>7.39</v>
      </c>
      <c r="R55" t="s">
        <v>47108</v>
      </c>
      <c r="S55">
        <v>3694</v>
      </c>
      <c r="T55" t="s">
        <v>8</v>
      </c>
      <c r="U55" t="s">
        <v>6</v>
      </c>
      <c r="V55" t="str">
        <f>IF(WEEKDAY(Merge1[[#This Row],[order_purchase_timestamp]],2)&lt;=5,"Weekday","Weekend")</f>
        <v>Weekday</v>
      </c>
      <c r="W55">
        <f>COUNTIFS(Merge1[[#This Row],[review_score]],5, Merge1[[#This Row],[payment_type]],"credit_card")</f>
        <v>0</v>
      </c>
      <c r="X55" s="2">
        <f>Merge1[[#This Row],[order_delivered_customer_date]] - Merge1[[#This Row],[order_purchase_timestamp]]</f>
        <v>3.0176388888867223</v>
      </c>
      <c r="Y55" s="2">
        <f>Merge1[[#This Row],[order_delivered_customer_date]] - Merge1[[#This Row],[order_purchase_timestamp]]</f>
        <v>3.0176388888867223</v>
      </c>
      <c r="Z55" s="1" t="str">
        <f>TEXT(Merge1[[#This Row],[order_purchase_timestamp]],"mmmm")</f>
        <v>April</v>
      </c>
      <c r="AA55" s="1" t="str">
        <f>"Q"&amp;INT((MONTH(Merge1[[#This Row],[order_purchase_timestamp]])-1)/3)+1</f>
        <v>Q2</v>
      </c>
      <c r="AB55">
        <f>YEAR(Merge1[[#This Row],[order_purchase_timestamp]])</f>
        <v>2018</v>
      </c>
    </row>
    <row r="56" spans="1:28" x14ac:dyDescent="0.35">
      <c r="A56" t="s">
        <v>16824</v>
      </c>
      <c r="B56" t="s">
        <v>16825</v>
      </c>
      <c r="C56">
        <v>13277</v>
      </c>
      <c r="D56" t="s">
        <v>157</v>
      </c>
      <c r="E56" t="s">
        <v>6</v>
      </c>
      <c r="F56" t="s">
        <v>28052</v>
      </c>
      <c r="G56" t="s">
        <v>47106</v>
      </c>
      <c r="H56" s="1">
        <v>43218.492465277777</v>
      </c>
      <c r="I56" s="1">
        <v>43222.980636574073</v>
      </c>
      <c r="J56" t="s">
        <v>37614</v>
      </c>
      <c r="K56">
        <v>48.19</v>
      </c>
      <c r="L56" t="s">
        <v>44904</v>
      </c>
      <c r="M56">
        <v>5</v>
      </c>
      <c r="N56" t="s">
        <v>25593</v>
      </c>
      <c r="O56" t="s">
        <v>22437</v>
      </c>
      <c r="P56">
        <v>39.9</v>
      </c>
      <c r="Q56">
        <v>8.2899999999999991</v>
      </c>
      <c r="R56" t="s">
        <v>47111</v>
      </c>
      <c r="S56">
        <v>3562</v>
      </c>
      <c r="T56" t="s">
        <v>8</v>
      </c>
      <c r="U56" t="s">
        <v>6</v>
      </c>
      <c r="V56" t="str">
        <f>IF(WEEKDAY(Merge1[[#This Row],[order_purchase_timestamp]],2)&lt;=5,"Weekday","Weekend")</f>
        <v>Weekend</v>
      </c>
      <c r="W56">
        <f>COUNTIFS(Merge1[[#This Row],[review_score]],5, Merge1[[#This Row],[payment_type]],"credit_card")</f>
        <v>1</v>
      </c>
      <c r="X56" s="2">
        <f>Merge1[[#This Row],[order_delivered_customer_date]] - Merge1[[#This Row],[order_purchase_timestamp]]</f>
        <v>4.4881712962960592</v>
      </c>
      <c r="Y56" s="2">
        <f>Merge1[[#This Row],[order_delivered_customer_date]] - Merge1[[#This Row],[order_purchase_timestamp]]</f>
        <v>4.4881712962960592</v>
      </c>
      <c r="Z56" s="1" t="str">
        <f>TEXT(Merge1[[#This Row],[order_purchase_timestamp]],"mmmm")</f>
        <v>April</v>
      </c>
      <c r="AA56" s="1" t="str">
        <f>"Q"&amp;INT((MONTH(Merge1[[#This Row],[order_purchase_timestamp]])-1)/3)+1</f>
        <v>Q2</v>
      </c>
      <c r="AB56">
        <f>YEAR(Merge1[[#This Row],[order_purchase_timestamp]])</f>
        <v>2018</v>
      </c>
    </row>
    <row r="57" spans="1:28" x14ac:dyDescent="0.35">
      <c r="A57" t="s">
        <v>16328</v>
      </c>
      <c r="B57" t="s">
        <v>16329</v>
      </c>
      <c r="C57">
        <v>3254</v>
      </c>
      <c r="D57" t="s">
        <v>8</v>
      </c>
      <c r="E57" t="s">
        <v>6</v>
      </c>
      <c r="F57" t="s">
        <v>35362</v>
      </c>
      <c r="G57" t="s">
        <v>47106</v>
      </c>
      <c r="H57" s="1">
        <v>43275.34820601852</v>
      </c>
      <c r="I57" s="1">
        <v>43278.540659722225</v>
      </c>
      <c r="J57" t="s">
        <v>37615</v>
      </c>
      <c r="K57">
        <v>20.29</v>
      </c>
      <c r="L57" t="s">
        <v>44629</v>
      </c>
      <c r="M57">
        <v>5</v>
      </c>
      <c r="N57" t="s">
        <v>35363</v>
      </c>
      <c r="O57" t="s">
        <v>22437</v>
      </c>
      <c r="P57">
        <v>12.9</v>
      </c>
      <c r="Q57">
        <v>7.39</v>
      </c>
      <c r="R57" t="s">
        <v>47111</v>
      </c>
      <c r="S57">
        <v>3562</v>
      </c>
      <c r="T57" t="s">
        <v>8</v>
      </c>
      <c r="U57" t="s">
        <v>6</v>
      </c>
      <c r="V57" t="str">
        <f>IF(WEEKDAY(Merge1[[#This Row],[order_purchase_timestamp]],2)&lt;=5,"Weekday","Weekend")</f>
        <v>Weekend</v>
      </c>
      <c r="W57">
        <f>COUNTIFS(Merge1[[#This Row],[review_score]],5, Merge1[[#This Row],[payment_type]],"credit_card")</f>
        <v>0</v>
      </c>
      <c r="X57" s="2">
        <f>Merge1[[#This Row],[order_delivered_customer_date]] - Merge1[[#This Row],[order_purchase_timestamp]]</f>
        <v>3.192453703704814</v>
      </c>
      <c r="Y57" s="2">
        <f>Merge1[[#This Row],[order_delivered_customer_date]] - Merge1[[#This Row],[order_purchase_timestamp]]</f>
        <v>3.192453703704814</v>
      </c>
      <c r="Z57" s="1" t="str">
        <f>TEXT(Merge1[[#This Row],[order_purchase_timestamp]],"mmmm")</f>
        <v>June</v>
      </c>
      <c r="AA57" s="1" t="str">
        <f>"Q"&amp;INT((MONTH(Merge1[[#This Row],[order_purchase_timestamp]])-1)/3)+1</f>
        <v>Q2</v>
      </c>
      <c r="AB57">
        <f>YEAR(Merge1[[#This Row],[order_purchase_timestamp]])</f>
        <v>2018</v>
      </c>
    </row>
    <row r="58" spans="1:28" x14ac:dyDescent="0.35">
      <c r="A58" t="s">
        <v>8772</v>
      </c>
      <c r="B58" t="s">
        <v>8773</v>
      </c>
      <c r="C58">
        <v>5025</v>
      </c>
      <c r="D58" t="s">
        <v>8</v>
      </c>
      <c r="E58" t="s">
        <v>6</v>
      </c>
      <c r="F58" t="s">
        <v>37071</v>
      </c>
      <c r="G58" t="s">
        <v>47106</v>
      </c>
      <c r="H58" s="1">
        <v>43340.387696759259</v>
      </c>
      <c r="I58" s="1">
        <v>43341.648333333331</v>
      </c>
      <c r="J58" t="s">
        <v>37614</v>
      </c>
      <c r="K58">
        <v>22.29</v>
      </c>
      <c r="L58" t="s">
        <v>39967</v>
      </c>
      <c r="M58">
        <v>5</v>
      </c>
      <c r="N58" t="s">
        <v>22928</v>
      </c>
      <c r="O58" t="s">
        <v>22437</v>
      </c>
      <c r="P58">
        <v>14.9</v>
      </c>
      <c r="Q58">
        <v>7.39</v>
      </c>
      <c r="R58" t="s">
        <v>47110</v>
      </c>
      <c r="S58">
        <v>3562</v>
      </c>
      <c r="T58" t="s">
        <v>8</v>
      </c>
      <c r="U58" t="s">
        <v>6</v>
      </c>
      <c r="V58" t="str">
        <f>IF(WEEKDAY(Merge1[[#This Row],[order_purchase_timestamp]],2)&lt;=5,"Weekday","Weekend")</f>
        <v>Weekday</v>
      </c>
      <c r="W58">
        <f>COUNTIFS(Merge1[[#This Row],[review_score]],5, Merge1[[#This Row],[payment_type]],"credit_card")</f>
        <v>1</v>
      </c>
      <c r="X58" s="2">
        <f>Merge1[[#This Row],[order_delivered_customer_date]] - Merge1[[#This Row],[order_purchase_timestamp]]</f>
        <v>1.260636574072123</v>
      </c>
      <c r="Y58" s="2">
        <f>Merge1[[#This Row],[order_delivered_customer_date]] - Merge1[[#This Row],[order_purchase_timestamp]]</f>
        <v>1.260636574072123</v>
      </c>
      <c r="Z58" s="1" t="str">
        <f>TEXT(Merge1[[#This Row],[order_purchase_timestamp]],"mmmm")</f>
        <v>August</v>
      </c>
      <c r="AA58" s="1" t="str">
        <f>"Q"&amp;INT((MONTH(Merge1[[#This Row],[order_purchase_timestamp]])-1)/3)+1</f>
        <v>Q3</v>
      </c>
      <c r="AB58">
        <f>YEAR(Merge1[[#This Row],[order_purchase_timestamp]])</f>
        <v>2018</v>
      </c>
    </row>
    <row r="59" spans="1:28" x14ac:dyDescent="0.35">
      <c r="A59" t="s">
        <v>9780</v>
      </c>
      <c r="B59" t="s">
        <v>9781</v>
      </c>
      <c r="C59">
        <v>2018</v>
      </c>
      <c r="D59" t="s">
        <v>8</v>
      </c>
      <c r="E59" t="s">
        <v>6</v>
      </c>
      <c r="F59" t="s">
        <v>23982</v>
      </c>
      <c r="G59" t="s">
        <v>47106</v>
      </c>
      <c r="H59" s="1">
        <v>43315.372106481482</v>
      </c>
      <c r="I59" s="1">
        <v>43318.635092592594</v>
      </c>
      <c r="J59" t="s">
        <v>37614</v>
      </c>
      <c r="K59">
        <v>121.84</v>
      </c>
      <c r="L59" t="s">
        <v>44188</v>
      </c>
      <c r="M59">
        <v>1</v>
      </c>
      <c r="N59" t="s">
        <v>23983</v>
      </c>
      <c r="O59" t="s">
        <v>23984</v>
      </c>
      <c r="P59">
        <v>112.3</v>
      </c>
      <c r="Q59">
        <v>9.5399999999999991</v>
      </c>
      <c r="R59" t="s">
        <v>47111</v>
      </c>
      <c r="S59">
        <v>13330</v>
      </c>
      <c r="T59" t="s">
        <v>405</v>
      </c>
      <c r="U59" t="s">
        <v>6</v>
      </c>
      <c r="V59" t="str">
        <f>IF(WEEKDAY(Merge1[[#This Row],[order_purchase_timestamp]],2)&lt;=5,"Weekday","Weekend")</f>
        <v>Weekday</v>
      </c>
      <c r="W59">
        <f>COUNTIFS(Merge1[[#This Row],[review_score]],5, Merge1[[#This Row],[payment_type]],"credit_card")</f>
        <v>0</v>
      </c>
      <c r="X59" s="2">
        <f>Merge1[[#This Row],[order_delivered_customer_date]] - Merge1[[#This Row],[order_purchase_timestamp]]</f>
        <v>3.2629861111126957</v>
      </c>
      <c r="Y59" s="2">
        <f>Merge1[[#This Row],[order_delivered_customer_date]] - Merge1[[#This Row],[order_purchase_timestamp]]</f>
        <v>3.2629861111126957</v>
      </c>
      <c r="Z59" s="1" t="str">
        <f>TEXT(Merge1[[#This Row],[order_purchase_timestamp]],"mmmm")</f>
        <v>August</v>
      </c>
      <c r="AA59" s="1" t="str">
        <f>"Q"&amp;INT((MONTH(Merge1[[#This Row],[order_purchase_timestamp]])-1)/3)+1</f>
        <v>Q3</v>
      </c>
      <c r="AB59">
        <f>YEAR(Merge1[[#This Row],[order_purchase_timestamp]])</f>
        <v>2018</v>
      </c>
    </row>
    <row r="60" spans="1:28" x14ac:dyDescent="0.35">
      <c r="A60" t="s">
        <v>14082</v>
      </c>
      <c r="B60" t="s">
        <v>14083</v>
      </c>
      <c r="C60">
        <v>13272</v>
      </c>
      <c r="D60" t="s">
        <v>157</v>
      </c>
      <c r="E60" t="s">
        <v>6</v>
      </c>
      <c r="F60" t="s">
        <v>23215</v>
      </c>
      <c r="G60" t="s">
        <v>47106</v>
      </c>
      <c r="H60" s="1">
        <v>43221.744618055556</v>
      </c>
      <c r="I60" s="1">
        <v>43223.775543981479</v>
      </c>
      <c r="J60" t="s">
        <v>37614</v>
      </c>
      <c r="K60">
        <v>37.380000000000003</v>
      </c>
      <c r="L60" t="s">
        <v>37950</v>
      </c>
      <c r="M60">
        <v>5</v>
      </c>
      <c r="N60" t="s">
        <v>23216</v>
      </c>
      <c r="O60" t="s">
        <v>21032</v>
      </c>
      <c r="P60">
        <v>29.99</v>
      </c>
      <c r="Q60">
        <v>7.39</v>
      </c>
      <c r="R60" t="s">
        <v>47141</v>
      </c>
      <c r="S60">
        <v>3564</v>
      </c>
      <c r="T60" t="s">
        <v>8</v>
      </c>
      <c r="U60" t="s">
        <v>6</v>
      </c>
      <c r="V60" t="str">
        <f>IF(WEEKDAY(Merge1[[#This Row],[order_purchase_timestamp]],2)&lt;=5,"Weekday","Weekend")</f>
        <v>Weekday</v>
      </c>
      <c r="W60">
        <f>COUNTIFS(Merge1[[#This Row],[review_score]],5, Merge1[[#This Row],[payment_type]],"credit_card")</f>
        <v>1</v>
      </c>
      <c r="X60" s="2">
        <f>Merge1[[#This Row],[order_delivered_customer_date]] - Merge1[[#This Row],[order_purchase_timestamp]]</f>
        <v>2.0309259259229293</v>
      </c>
      <c r="Y60" s="2">
        <f>Merge1[[#This Row],[order_delivered_customer_date]] - Merge1[[#This Row],[order_purchase_timestamp]]</f>
        <v>2.0309259259229293</v>
      </c>
      <c r="Z60" s="1" t="str">
        <f>TEXT(Merge1[[#This Row],[order_purchase_timestamp]],"mmmm")</f>
        <v>May</v>
      </c>
      <c r="AA60" s="1" t="str">
        <f>"Q"&amp;INT((MONTH(Merge1[[#This Row],[order_purchase_timestamp]])-1)/3)+1</f>
        <v>Q2</v>
      </c>
      <c r="AB60">
        <f>YEAR(Merge1[[#This Row],[order_purchase_timestamp]])</f>
        <v>2018</v>
      </c>
    </row>
    <row r="61" spans="1:28" x14ac:dyDescent="0.35">
      <c r="A61" t="s">
        <v>9880</v>
      </c>
      <c r="B61" t="s">
        <v>9881</v>
      </c>
      <c r="C61">
        <v>13015</v>
      </c>
      <c r="D61" t="s">
        <v>12</v>
      </c>
      <c r="E61" t="s">
        <v>6</v>
      </c>
      <c r="F61" t="s">
        <v>29854</v>
      </c>
      <c r="G61" t="s">
        <v>47106</v>
      </c>
      <c r="H61" s="1">
        <v>43227.907812500001</v>
      </c>
      <c r="I61" s="1">
        <v>43229.861759259256</v>
      </c>
      <c r="J61" t="s">
        <v>37614</v>
      </c>
      <c r="K61">
        <v>22.38</v>
      </c>
      <c r="L61" t="s">
        <v>39376</v>
      </c>
      <c r="M61">
        <v>3</v>
      </c>
      <c r="N61" t="s">
        <v>29855</v>
      </c>
      <c r="O61" t="s">
        <v>21032</v>
      </c>
      <c r="P61">
        <v>14.99</v>
      </c>
      <c r="Q61">
        <v>7.39</v>
      </c>
      <c r="R61" t="s">
        <v>47120</v>
      </c>
      <c r="S61">
        <v>3564</v>
      </c>
      <c r="T61" t="s">
        <v>8</v>
      </c>
      <c r="U61" t="s">
        <v>6</v>
      </c>
      <c r="V61" t="str">
        <f>IF(WEEKDAY(Merge1[[#This Row],[order_purchase_timestamp]],2)&lt;=5,"Weekday","Weekend")</f>
        <v>Weekday</v>
      </c>
      <c r="W61">
        <f>COUNTIFS(Merge1[[#This Row],[review_score]],5, Merge1[[#This Row],[payment_type]],"credit_card")</f>
        <v>0</v>
      </c>
      <c r="X61" s="2">
        <f>Merge1[[#This Row],[order_delivered_customer_date]] - Merge1[[#This Row],[order_purchase_timestamp]]</f>
        <v>1.9539467592549045</v>
      </c>
      <c r="Y61" s="2">
        <f>Merge1[[#This Row],[order_delivered_customer_date]] - Merge1[[#This Row],[order_purchase_timestamp]]</f>
        <v>1.9539467592549045</v>
      </c>
      <c r="Z61" s="1" t="str">
        <f>TEXT(Merge1[[#This Row],[order_purchase_timestamp]],"mmmm")</f>
        <v>May</v>
      </c>
      <c r="AA61" s="1" t="str">
        <f>"Q"&amp;INT((MONTH(Merge1[[#This Row],[order_purchase_timestamp]])-1)/3)+1</f>
        <v>Q2</v>
      </c>
      <c r="AB61">
        <f>YEAR(Merge1[[#This Row],[order_purchase_timestamp]])</f>
        <v>2018</v>
      </c>
    </row>
    <row r="62" spans="1:28" x14ac:dyDescent="0.35">
      <c r="A62" t="s">
        <v>3526</v>
      </c>
      <c r="B62" t="s">
        <v>3527</v>
      </c>
      <c r="C62">
        <v>9371</v>
      </c>
      <c r="D62" t="s">
        <v>344</v>
      </c>
      <c r="E62" t="s">
        <v>6</v>
      </c>
      <c r="F62" t="s">
        <v>35694</v>
      </c>
      <c r="G62" t="s">
        <v>47106</v>
      </c>
      <c r="H62" s="1">
        <v>43329.465520833335</v>
      </c>
      <c r="I62" s="1">
        <v>43334.08016203704</v>
      </c>
      <c r="J62" t="s">
        <v>37614</v>
      </c>
      <c r="K62">
        <v>63.99</v>
      </c>
      <c r="L62" t="s">
        <v>38402</v>
      </c>
      <c r="M62">
        <v>5</v>
      </c>
      <c r="N62" t="s">
        <v>35695</v>
      </c>
      <c r="O62" t="s">
        <v>21032</v>
      </c>
      <c r="P62">
        <v>34.99</v>
      </c>
      <c r="Q62">
        <v>29</v>
      </c>
      <c r="R62" t="s">
        <v>47122</v>
      </c>
      <c r="S62">
        <v>3564</v>
      </c>
      <c r="T62" t="s">
        <v>8</v>
      </c>
      <c r="U62" t="s">
        <v>6</v>
      </c>
      <c r="V62" t="str">
        <f>IF(WEEKDAY(Merge1[[#This Row],[order_purchase_timestamp]],2)&lt;=5,"Weekday","Weekend")</f>
        <v>Weekday</v>
      </c>
      <c r="W62">
        <f>COUNTIFS(Merge1[[#This Row],[review_score]],5, Merge1[[#This Row],[payment_type]],"credit_card")</f>
        <v>1</v>
      </c>
      <c r="X62" s="2">
        <f>Merge1[[#This Row],[order_delivered_customer_date]] - Merge1[[#This Row],[order_purchase_timestamp]]</f>
        <v>4.614641203705105</v>
      </c>
      <c r="Y62" s="2">
        <f>Merge1[[#This Row],[order_delivered_customer_date]] - Merge1[[#This Row],[order_purchase_timestamp]]</f>
        <v>4.614641203705105</v>
      </c>
      <c r="Z62" s="1" t="str">
        <f>TEXT(Merge1[[#This Row],[order_purchase_timestamp]],"mmmm")</f>
        <v>August</v>
      </c>
      <c r="AA62" s="1" t="str">
        <f>"Q"&amp;INT((MONTH(Merge1[[#This Row],[order_purchase_timestamp]])-1)/3)+1</f>
        <v>Q3</v>
      </c>
      <c r="AB62">
        <f>YEAR(Merge1[[#This Row],[order_purchase_timestamp]])</f>
        <v>2018</v>
      </c>
    </row>
    <row r="63" spans="1:28" x14ac:dyDescent="0.35">
      <c r="A63" t="s">
        <v>4379</v>
      </c>
      <c r="B63" t="s">
        <v>4380</v>
      </c>
      <c r="C63">
        <v>70673</v>
      </c>
      <c r="D63" t="s">
        <v>69</v>
      </c>
      <c r="E63" t="s">
        <v>70</v>
      </c>
      <c r="F63" t="s">
        <v>28971</v>
      </c>
      <c r="G63" t="s">
        <v>47106</v>
      </c>
      <c r="H63" s="1">
        <v>43208.500844907408</v>
      </c>
      <c r="I63" s="1">
        <v>43235.899097222224</v>
      </c>
      <c r="J63" t="s">
        <v>37614</v>
      </c>
      <c r="K63">
        <v>66.31</v>
      </c>
      <c r="L63" t="s">
        <v>40541</v>
      </c>
      <c r="M63">
        <v>4</v>
      </c>
      <c r="N63" t="s">
        <v>21031</v>
      </c>
      <c r="O63" t="s">
        <v>21032</v>
      </c>
      <c r="P63">
        <v>49.99</v>
      </c>
      <c r="Q63">
        <v>16.32</v>
      </c>
      <c r="R63" t="s">
        <v>47122</v>
      </c>
      <c r="S63">
        <v>3564</v>
      </c>
      <c r="T63" t="s">
        <v>8</v>
      </c>
      <c r="U63" t="s">
        <v>6</v>
      </c>
      <c r="V63" t="str">
        <f>IF(WEEKDAY(Merge1[[#This Row],[order_purchase_timestamp]],2)&lt;=5,"Weekday","Weekend")</f>
        <v>Weekday</v>
      </c>
      <c r="W63">
        <f>COUNTIFS(Merge1[[#This Row],[review_score]],5, Merge1[[#This Row],[payment_type]],"credit_card")</f>
        <v>0</v>
      </c>
      <c r="X63" s="2">
        <f>Merge1[[#This Row],[order_delivered_customer_date]] - Merge1[[#This Row],[order_purchase_timestamp]]</f>
        <v>27.398252314815181</v>
      </c>
      <c r="Y63" s="2">
        <f>Merge1[[#This Row],[order_delivered_customer_date]] - Merge1[[#This Row],[order_purchase_timestamp]]</f>
        <v>27.398252314815181</v>
      </c>
      <c r="Z63" s="1" t="str">
        <f>TEXT(Merge1[[#This Row],[order_purchase_timestamp]],"mmmm")</f>
        <v>April</v>
      </c>
      <c r="AA63" s="1" t="str">
        <f>"Q"&amp;INT((MONTH(Merge1[[#This Row],[order_purchase_timestamp]])-1)/3)+1</f>
        <v>Q2</v>
      </c>
      <c r="AB63">
        <f>YEAR(Merge1[[#This Row],[order_purchase_timestamp]])</f>
        <v>2018</v>
      </c>
    </row>
    <row r="64" spans="1:28" x14ac:dyDescent="0.35">
      <c r="A64" t="s">
        <v>13599</v>
      </c>
      <c r="B64" t="s">
        <v>13600</v>
      </c>
      <c r="C64">
        <v>44910</v>
      </c>
      <c r="D64" t="s">
        <v>13601</v>
      </c>
      <c r="E64" t="s">
        <v>45</v>
      </c>
      <c r="F64" t="s">
        <v>35056</v>
      </c>
      <c r="G64" t="s">
        <v>47106</v>
      </c>
      <c r="H64" s="1">
        <v>43213.89770833333</v>
      </c>
      <c r="I64" s="1">
        <v>43258.38653935185</v>
      </c>
      <c r="J64" t="s">
        <v>37614</v>
      </c>
      <c r="K64">
        <v>217.92</v>
      </c>
      <c r="L64" t="s">
        <v>44964</v>
      </c>
      <c r="M64">
        <v>1</v>
      </c>
      <c r="N64" t="s">
        <v>21792</v>
      </c>
      <c r="O64" t="s">
        <v>21433</v>
      </c>
      <c r="P64">
        <v>169.9</v>
      </c>
      <c r="Q64">
        <v>48.02</v>
      </c>
      <c r="R64" t="s">
        <v>47111</v>
      </c>
      <c r="S64">
        <v>17602</v>
      </c>
      <c r="T64" t="s">
        <v>137</v>
      </c>
      <c r="U64" t="s">
        <v>6</v>
      </c>
      <c r="V64" t="str">
        <f>IF(WEEKDAY(Merge1[[#This Row],[order_purchase_timestamp]],2)&lt;=5,"Weekday","Weekend")</f>
        <v>Weekday</v>
      </c>
      <c r="W64">
        <f>COUNTIFS(Merge1[[#This Row],[review_score]],5, Merge1[[#This Row],[payment_type]],"credit_card")</f>
        <v>0</v>
      </c>
      <c r="X64" s="2">
        <f>Merge1[[#This Row],[order_delivered_customer_date]] - Merge1[[#This Row],[order_purchase_timestamp]]</f>
        <v>44.488831018519704</v>
      </c>
      <c r="Y64" s="2">
        <f>Merge1[[#This Row],[order_delivered_customer_date]] - Merge1[[#This Row],[order_purchase_timestamp]]</f>
        <v>44.488831018519704</v>
      </c>
      <c r="Z64" s="1" t="str">
        <f>TEXT(Merge1[[#This Row],[order_purchase_timestamp]],"mmmm")</f>
        <v>April</v>
      </c>
      <c r="AA64" s="1" t="str">
        <f>"Q"&amp;INT((MONTH(Merge1[[#This Row],[order_purchase_timestamp]])-1)/3)+1</f>
        <v>Q2</v>
      </c>
      <c r="AB64">
        <f>YEAR(Merge1[[#This Row],[order_purchase_timestamp]])</f>
        <v>2018</v>
      </c>
    </row>
    <row r="65" spans="1:28" x14ac:dyDescent="0.35">
      <c r="A65" t="s">
        <v>13050</v>
      </c>
      <c r="B65" t="s">
        <v>13051</v>
      </c>
      <c r="C65">
        <v>4945</v>
      </c>
      <c r="D65" t="s">
        <v>8</v>
      </c>
      <c r="E65" t="s">
        <v>6</v>
      </c>
      <c r="F65" t="s">
        <v>26865</v>
      </c>
      <c r="G65" t="s">
        <v>47106</v>
      </c>
      <c r="H65" s="1">
        <v>43230.929895833331</v>
      </c>
      <c r="I65" s="1">
        <v>43237.912939814814</v>
      </c>
      <c r="J65" t="s">
        <v>37614</v>
      </c>
      <c r="K65">
        <v>276.11</v>
      </c>
      <c r="L65" t="s">
        <v>41524</v>
      </c>
      <c r="M65">
        <v>1</v>
      </c>
      <c r="N65" t="s">
        <v>21432</v>
      </c>
      <c r="O65" t="s">
        <v>21433</v>
      </c>
      <c r="P65">
        <v>169.9</v>
      </c>
      <c r="Q65">
        <v>47.43</v>
      </c>
      <c r="R65" t="s">
        <v>47111</v>
      </c>
      <c r="S65">
        <v>17602</v>
      </c>
      <c r="T65" t="s">
        <v>137</v>
      </c>
      <c r="U65" t="s">
        <v>6</v>
      </c>
      <c r="V65" t="str">
        <f>IF(WEEKDAY(Merge1[[#This Row],[order_purchase_timestamp]],2)&lt;=5,"Weekday","Weekend")</f>
        <v>Weekday</v>
      </c>
      <c r="W65">
        <f>COUNTIFS(Merge1[[#This Row],[review_score]],5, Merge1[[#This Row],[payment_type]],"credit_card")</f>
        <v>0</v>
      </c>
      <c r="X65" s="2">
        <f>Merge1[[#This Row],[order_delivered_customer_date]] - Merge1[[#This Row],[order_purchase_timestamp]]</f>
        <v>6.9830439814832062</v>
      </c>
      <c r="Y65" s="2">
        <f>Merge1[[#This Row],[order_delivered_customer_date]] - Merge1[[#This Row],[order_purchase_timestamp]]</f>
        <v>6.9830439814832062</v>
      </c>
      <c r="Z65" s="1" t="str">
        <f>TEXT(Merge1[[#This Row],[order_purchase_timestamp]],"mmmm")</f>
        <v>May</v>
      </c>
      <c r="AA65" s="1" t="str">
        <f>"Q"&amp;INT((MONTH(Merge1[[#This Row],[order_purchase_timestamp]])-1)/3)+1</f>
        <v>Q2</v>
      </c>
      <c r="AB65">
        <f>YEAR(Merge1[[#This Row],[order_purchase_timestamp]])</f>
        <v>2018</v>
      </c>
    </row>
    <row r="66" spans="1:28" x14ac:dyDescent="0.35">
      <c r="A66" t="s">
        <v>5757</v>
      </c>
      <c r="B66" t="s">
        <v>5758</v>
      </c>
      <c r="C66">
        <v>27338</v>
      </c>
      <c r="D66" t="s">
        <v>228</v>
      </c>
      <c r="E66" t="s">
        <v>22</v>
      </c>
      <c r="F66" t="s">
        <v>37591</v>
      </c>
      <c r="G66" t="s">
        <v>47106</v>
      </c>
      <c r="H66" s="1">
        <v>43221.455775462964</v>
      </c>
      <c r="I66" s="1">
        <v>43230.883738425924</v>
      </c>
      <c r="J66" t="s">
        <v>37615</v>
      </c>
      <c r="K66">
        <v>199.27</v>
      </c>
      <c r="L66" t="s">
        <v>38150</v>
      </c>
      <c r="M66">
        <v>2</v>
      </c>
      <c r="N66" t="s">
        <v>21432</v>
      </c>
      <c r="O66" t="s">
        <v>21433</v>
      </c>
      <c r="P66">
        <v>169.9</v>
      </c>
      <c r="Q66">
        <v>29.37</v>
      </c>
      <c r="R66" t="s">
        <v>47111</v>
      </c>
      <c r="S66">
        <v>17602</v>
      </c>
      <c r="T66" t="s">
        <v>137</v>
      </c>
      <c r="U66" t="s">
        <v>6</v>
      </c>
      <c r="V66" t="str">
        <f>IF(WEEKDAY(Merge1[[#This Row],[order_purchase_timestamp]],2)&lt;=5,"Weekday","Weekend")</f>
        <v>Weekday</v>
      </c>
      <c r="W66">
        <f>COUNTIFS(Merge1[[#This Row],[review_score]],5, Merge1[[#This Row],[payment_type]],"credit_card")</f>
        <v>0</v>
      </c>
      <c r="X66" s="2">
        <f>Merge1[[#This Row],[order_delivered_customer_date]] - Merge1[[#This Row],[order_purchase_timestamp]]</f>
        <v>9.4279629629600095</v>
      </c>
      <c r="Y66" s="2">
        <f>Merge1[[#This Row],[order_delivered_customer_date]] - Merge1[[#This Row],[order_purchase_timestamp]]</f>
        <v>9.4279629629600095</v>
      </c>
      <c r="Z66" s="1" t="str">
        <f>TEXT(Merge1[[#This Row],[order_purchase_timestamp]],"mmmm")</f>
        <v>May</v>
      </c>
      <c r="AA66" s="1" t="str">
        <f>"Q"&amp;INT((MONTH(Merge1[[#This Row],[order_purchase_timestamp]])-1)/3)+1</f>
        <v>Q2</v>
      </c>
      <c r="AB66">
        <f>YEAR(Merge1[[#This Row],[order_purchase_timestamp]])</f>
        <v>2018</v>
      </c>
    </row>
    <row r="67" spans="1:28" x14ac:dyDescent="0.35">
      <c r="A67" t="s">
        <v>12948</v>
      </c>
      <c r="B67" t="s">
        <v>12949</v>
      </c>
      <c r="C67">
        <v>61979</v>
      </c>
      <c r="D67" t="s">
        <v>12950</v>
      </c>
      <c r="E67" t="s">
        <v>68</v>
      </c>
      <c r="F67" t="s">
        <v>20616</v>
      </c>
      <c r="G67" t="s">
        <v>47106</v>
      </c>
      <c r="H67" s="1">
        <v>43289.387488425928</v>
      </c>
      <c r="I67" s="1">
        <v>43312.45275462963</v>
      </c>
      <c r="J67" t="s">
        <v>37614</v>
      </c>
      <c r="K67">
        <v>419.39</v>
      </c>
      <c r="L67" t="s">
        <v>43945</v>
      </c>
      <c r="M67">
        <v>5</v>
      </c>
      <c r="N67" t="s">
        <v>20617</v>
      </c>
      <c r="O67" t="s">
        <v>20618</v>
      </c>
      <c r="P67">
        <v>390</v>
      </c>
      <c r="Q67">
        <v>29.39</v>
      </c>
      <c r="R67" t="s">
        <v>47110</v>
      </c>
      <c r="S67">
        <v>4782</v>
      </c>
      <c r="T67" t="s">
        <v>8</v>
      </c>
      <c r="U67" t="s">
        <v>6</v>
      </c>
      <c r="V67" t="str">
        <f>IF(WEEKDAY(Merge1[[#This Row],[order_purchase_timestamp]],2)&lt;=5,"Weekday","Weekend")</f>
        <v>Weekend</v>
      </c>
      <c r="W67">
        <f>COUNTIFS(Merge1[[#This Row],[review_score]],5, Merge1[[#This Row],[payment_type]],"credit_card")</f>
        <v>1</v>
      </c>
      <c r="X67" s="2">
        <f>Merge1[[#This Row],[order_delivered_customer_date]] - Merge1[[#This Row],[order_purchase_timestamp]]</f>
        <v>23.065266203702777</v>
      </c>
      <c r="Y67" s="2">
        <f>Merge1[[#This Row],[order_delivered_customer_date]] - Merge1[[#This Row],[order_purchase_timestamp]]</f>
        <v>23.065266203702777</v>
      </c>
      <c r="Z67" s="1" t="str">
        <f>TEXT(Merge1[[#This Row],[order_purchase_timestamp]],"mmmm")</f>
        <v>July</v>
      </c>
      <c r="AA67" s="1" t="str">
        <f>"Q"&amp;INT((MONTH(Merge1[[#This Row],[order_purchase_timestamp]])-1)/3)+1</f>
        <v>Q3</v>
      </c>
      <c r="AB67">
        <f>YEAR(Merge1[[#This Row],[order_purchase_timestamp]])</f>
        <v>2018</v>
      </c>
    </row>
    <row r="68" spans="1:28" x14ac:dyDescent="0.35">
      <c r="A68" t="s">
        <v>12498</v>
      </c>
      <c r="B68" t="s">
        <v>12499</v>
      </c>
      <c r="C68">
        <v>29176</v>
      </c>
      <c r="D68" t="s">
        <v>463</v>
      </c>
      <c r="E68" t="s">
        <v>41</v>
      </c>
      <c r="F68" t="s">
        <v>29114</v>
      </c>
      <c r="G68" t="s">
        <v>47106</v>
      </c>
      <c r="H68" s="1">
        <v>43257.340057870373</v>
      </c>
      <c r="I68" s="1">
        <v>43270.978194444448</v>
      </c>
      <c r="J68" t="s">
        <v>37614</v>
      </c>
      <c r="K68">
        <v>413.81</v>
      </c>
      <c r="L68" t="s">
        <v>37958</v>
      </c>
      <c r="M68">
        <v>5</v>
      </c>
      <c r="N68" t="s">
        <v>20617</v>
      </c>
      <c r="O68" t="s">
        <v>20618</v>
      </c>
      <c r="P68">
        <v>390</v>
      </c>
      <c r="Q68">
        <v>23.81</v>
      </c>
      <c r="R68" t="s">
        <v>47110</v>
      </c>
      <c r="S68">
        <v>4782</v>
      </c>
      <c r="T68" t="s">
        <v>8</v>
      </c>
      <c r="U68" t="s">
        <v>6</v>
      </c>
      <c r="V68" t="str">
        <f>IF(WEEKDAY(Merge1[[#This Row],[order_purchase_timestamp]],2)&lt;=5,"Weekday","Weekend")</f>
        <v>Weekday</v>
      </c>
      <c r="W68">
        <f>COUNTIFS(Merge1[[#This Row],[review_score]],5, Merge1[[#This Row],[payment_type]],"credit_card")</f>
        <v>1</v>
      </c>
      <c r="X68" s="2">
        <f>Merge1[[#This Row],[order_delivered_customer_date]] - Merge1[[#This Row],[order_purchase_timestamp]]</f>
        <v>13.638136574074451</v>
      </c>
      <c r="Y68" s="2">
        <f>Merge1[[#This Row],[order_delivered_customer_date]] - Merge1[[#This Row],[order_purchase_timestamp]]</f>
        <v>13.638136574074451</v>
      </c>
      <c r="Z68" s="1" t="str">
        <f>TEXT(Merge1[[#This Row],[order_purchase_timestamp]],"mmmm")</f>
        <v>June</v>
      </c>
      <c r="AA68" s="1" t="str">
        <f>"Q"&amp;INT((MONTH(Merge1[[#This Row],[order_purchase_timestamp]])-1)/3)+1</f>
        <v>Q2</v>
      </c>
      <c r="AB68">
        <f>YEAR(Merge1[[#This Row],[order_purchase_timestamp]])</f>
        <v>2018</v>
      </c>
    </row>
    <row r="69" spans="1:28" x14ac:dyDescent="0.35">
      <c r="A69" t="s">
        <v>8201</v>
      </c>
      <c r="B69" t="s">
        <v>8202</v>
      </c>
      <c r="C69">
        <v>75113</v>
      </c>
      <c r="D69" t="s">
        <v>363</v>
      </c>
      <c r="E69" t="s">
        <v>35</v>
      </c>
      <c r="F69" t="s">
        <v>31941</v>
      </c>
      <c r="G69" t="s">
        <v>47106</v>
      </c>
      <c r="H69" s="1">
        <v>43278.849085648151</v>
      </c>
      <c r="I69" s="1">
        <v>43287.848414351851</v>
      </c>
      <c r="J69" t="s">
        <v>37614</v>
      </c>
      <c r="K69">
        <v>419.03</v>
      </c>
      <c r="L69" t="s">
        <v>45777</v>
      </c>
      <c r="M69">
        <v>4</v>
      </c>
      <c r="N69" t="s">
        <v>20617</v>
      </c>
      <c r="O69" t="s">
        <v>20618</v>
      </c>
      <c r="P69">
        <v>390</v>
      </c>
      <c r="Q69">
        <v>29.03</v>
      </c>
      <c r="R69" t="s">
        <v>47110</v>
      </c>
      <c r="S69">
        <v>4782</v>
      </c>
      <c r="T69" t="s">
        <v>8</v>
      </c>
      <c r="U69" t="s">
        <v>6</v>
      </c>
      <c r="V69" t="str">
        <f>IF(WEEKDAY(Merge1[[#This Row],[order_purchase_timestamp]],2)&lt;=5,"Weekday","Weekend")</f>
        <v>Weekday</v>
      </c>
      <c r="W69">
        <f>COUNTIFS(Merge1[[#This Row],[review_score]],5, Merge1[[#This Row],[payment_type]],"credit_card")</f>
        <v>0</v>
      </c>
      <c r="X69" s="2">
        <f>Merge1[[#This Row],[order_delivered_customer_date]] - Merge1[[#This Row],[order_purchase_timestamp]]</f>
        <v>8.9993287036995753</v>
      </c>
      <c r="Y69" s="2">
        <f>Merge1[[#This Row],[order_delivered_customer_date]] - Merge1[[#This Row],[order_purchase_timestamp]]</f>
        <v>8.9993287036995753</v>
      </c>
      <c r="Z69" s="1" t="str">
        <f>TEXT(Merge1[[#This Row],[order_purchase_timestamp]],"mmmm")</f>
        <v>June</v>
      </c>
      <c r="AA69" s="1" t="str">
        <f>"Q"&amp;INT((MONTH(Merge1[[#This Row],[order_purchase_timestamp]])-1)/3)+1</f>
        <v>Q2</v>
      </c>
      <c r="AB69">
        <f>YEAR(Merge1[[#This Row],[order_purchase_timestamp]])</f>
        <v>2018</v>
      </c>
    </row>
    <row r="70" spans="1:28" x14ac:dyDescent="0.35">
      <c r="A70" t="s">
        <v>10897</v>
      </c>
      <c r="B70" t="s">
        <v>10898</v>
      </c>
      <c r="C70">
        <v>29102</v>
      </c>
      <c r="D70" t="s">
        <v>183</v>
      </c>
      <c r="E70" t="s">
        <v>41</v>
      </c>
      <c r="F70" t="s">
        <v>35577</v>
      </c>
      <c r="G70" t="s">
        <v>47106</v>
      </c>
      <c r="H70" s="1">
        <v>43236.463263888887</v>
      </c>
      <c r="I70" s="1">
        <v>43259.815150462964</v>
      </c>
      <c r="J70" t="s">
        <v>37614</v>
      </c>
      <c r="K70">
        <v>385.74</v>
      </c>
      <c r="L70" t="s">
        <v>41051</v>
      </c>
      <c r="M70">
        <v>1</v>
      </c>
      <c r="N70" t="s">
        <v>20617</v>
      </c>
      <c r="O70" t="s">
        <v>20618</v>
      </c>
      <c r="P70">
        <v>370</v>
      </c>
      <c r="Q70">
        <v>15.74</v>
      </c>
      <c r="R70" t="s">
        <v>47110</v>
      </c>
      <c r="S70">
        <v>4782</v>
      </c>
      <c r="T70" t="s">
        <v>8</v>
      </c>
      <c r="U70" t="s">
        <v>6</v>
      </c>
      <c r="V70" t="str">
        <f>IF(WEEKDAY(Merge1[[#This Row],[order_purchase_timestamp]],2)&lt;=5,"Weekday","Weekend")</f>
        <v>Weekday</v>
      </c>
      <c r="W70">
        <f>COUNTIFS(Merge1[[#This Row],[review_score]],5, Merge1[[#This Row],[payment_type]],"credit_card")</f>
        <v>0</v>
      </c>
      <c r="X70" s="2">
        <f>Merge1[[#This Row],[order_delivered_customer_date]] - Merge1[[#This Row],[order_purchase_timestamp]]</f>
        <v>23.351886574077071</v>
      </c>
      <c r="Y70" s="2">
        <f>Merge1[[#This Row],[order_delivered_customer_date]] - Merge1[[#This Row],[order_purchase_timestamp]]</f>
        <v>23.351886574077071</v>
      </c>
      <c r="Z70" s="1" t="str">
        <f>TEXT(Merge1[[#This Row],[order_purchase_timestamp]],"mmmm")</f>
        <v>May</v>
      </c>
      <c r="AA70" s="1" t="str">
        <f>"Q"&amp;INT((MONTH(Merge1[[#This Row],[order_purchase_timestamp]])-1)/3)+1</f>
        <v>Q2</v>
      </c>
      <c r="AB70">
        <f>YEAR(Merge1[[#This Row],[order_purchase_timestamp]])</f>
        <v>2018</v>
      </c>
    </row>
    <row r="71" spans="1:28" x14ac:dyDescent="0.35">
      <c r="A71" t="s">
        <v>16689</v>
      </c>
      <c r="B71" t="s">
        <v>4999</v>
      </c>
      <c r="C71">
        <v>6414</v>
      </c>
      <c r="D71" t="s">
        <v>134</v>
      </c>
      <c r="E71" t="s">
        <v>6</v>
      </c>
      <c r="F71" t="s">
        <v>29200</v>
      </c>
      <c r="G71" t="s">
        <v>47106</v>
      </c>
      <c r="H71" s="1">
        <v>43316.820428240739</v>
      </c>
      <c r="I71" s="1">
        <v>43320.760057870371</v>
      </c>
      <c r="J71" t="s">
        <v>37614</v>
      </c>
      <c r="K71">
        <v>49.03</v>
      </c>
      <c r="L71" t="s">
        <v>38293</v>
      </c>
      <c r="M71">
        <v>5</v>
      </c>
      <c r="N71" t="s">
        <v>28687</v>
      </c>
      <c r="O71" t="s">
        <v>20618</v>
      </c>
      <c r="P71">
        <v>40</v>
      </c>
      <c r="Q71">
        <v>9.0299999999999994</v>
      </c>
      <c r="R71" t="s">
        <v>47125</v>
      </c>
      <c r="S71">
        <v>4782</v>
      </c>
      <c r="T71" t="s">
        <v>8</v>
      </c>
      <c r="U71" t="s">
        <v>6</v>
      </c>
      <c r="V71" t="str">
        <f>IF(WEEKDAY(Merge1[[#This Row],[order_purchase_timestamp]],2)&lt;=5,"Weekday","Weekend")</f>
        <v>Weekend</v>
      </c>
      <c r="W71">
        <f>COUNTIFS(Merge1[[#This Row],[review_score]],5, Merge1[[#This Row],[payment_type]],"credit_card")</f>
        <v>1</v>
      </c>
      <c r="X71" s="2">
        <f>Merge1[[#This Row],[order_delivered_customer_date]] - Merge1[[#This Row],[order_purchase_timestamp]]</f>
        <v>3.9396296296326909</v>
      </c>
      <c r="Y71" s="2">
        <f>Merge1[[#This Row],[order_delivered_customer_date]] - Merge1[[#This Row],[order_purchase_timestamp]]</f>
        <v>3.9396296296326909</v>
      </c>
      <c r="Z71" s="1" t="str">
        <f>TEXT(Merge1[[#This Row],[order_purchase_timestamp]],"mmmm")</f>
        <v>August</v>
      </c>
      <c r="AA71" s="1" t="str">
        <f>"Q"&amp;INT((MONTH(Merge1[[#This Row],[order_purchase_timestamp]])-1)/3)+1</f>
        <v>Q3</v>
      </c>
      <c r="AB71">
        <f>YEAR(Merge1[[#This Row],[order_purchase_timestamp]])</f>
        <v>2018</v>
      </c>
    </row>
    <row r="72" spans="1:28" x14ac:dyDescent="0.35">
      <c r="A72" t="s">
        <v>6836</v>
      </c>
      <c r="B72" t="s">
        <v>6837</v>
      </c>
      <c r="C72">
        <v>4138</v>
      </c>
      <c r="D72" t="s">
        <v>8</v>
      </c>
      <c r="E72" t="s">
        <v>6</v>
      </c>
      <c r="F72" t="s">
        <v>23963</v>
      </c>
      <c r="G72" t="s">
        <v>47106</v>
      </c>
      <c r="H72" s="1">
        <v>43340.79042824074</v>
      </c>
      <c r="I72" s="1">
        <v>43342.893368055556</v>
      </c>
      <c r="J72" t="s">
        <v>37614</v>
      </c>
      <c r="K72">
        <v>38.369999999999997</v>
      </c>
      <c r="L72" t="s">
        <v>45853</v>
      </c>
      <c r="M72">
        <v>4</v>
      </c>
      <c r="N72" t="s">
        <v>23964</v>
      </c>
      <c r="O72" t="s">
        <v>20618</v>
      </c>
      <c r="P72">
        <v>30</v>
      </c>
      <c r="Q72">
        <v>8.3699999999999992</v>
      </c>
      <c r="R72" t="s">
        <v>47149</v>
      </c>
      <c r="S72">
        <v>4782</v>
      </c>
      <c r="T72" t="s">
        <v>8</v>
      </c>
      <c r="U72" t="s">
        <v>6</v>
      </c>
      <c r="V72" t="str">
        <f>IF(WEEKDAY(Merge1[[#This Row],[order_purchase_timestamp]],2)&lt;=5,"Weekday","Weekend")</f>
        <v>Weekday</v>
      </c>
      <c r="W72">
        <f>COUNTIFS(Merge1[[#This Row],[review_score]],5, Merge1[[#This Row],[payment_type]],"credit_card")</f>
        <v>0</v>
      </c>
      <c r="X72" s="2">
        <f>Merge1[[#This Row],[order_delivered_customer_date]] - Merge1[[#This Row],[order_purchase_timestamp]]</f>
        <v>2.1029398148166365</v>
      </c>
      <c r="Y72" s="2">
        <f>Merge1[[#This Row],[order_delivered_customer_date]] - Merge1[[#This Row],[order_purchase_timestamp]]</f>
        <v>2.1029398148166365</v>
      </c>
      <c r="Z72" s="1" t="str">
        <f>TEXT(Merge1[[#This Row],[order_purchase_timestamp]],"mmmm")</f>
        <v>August</v>
      </c>
      <c r="AA72" s="1" t="str">
        <f>"Q"&amp;INT((MONTH(Merge1[[#This Row],[order_purchase_timestamp]])-1)/3)+1</f>
        <v>Q3</v>
      </c>
      <c r="AB72">
        <f>YEAR(Merge1[[#This Row],[order_purchase_timestamp]])</f>
        <v>2018</v>
      </c>
    </row>
    <row r="73" spans="1:28" x14ac:dyDescent="0.35">
      <c r="A73" t="s">
        <v>9425</v>
      </c>
      <c r="B73" t="s">
        <v>9288</v>
      </c>
      <c r="C73">
        <v>6716</v>
      </c>
      <c r="D73" t="s">
        <v>165</v>
      </c>
      <c r="E73" t="s">
        <v>6</v>
      </c>
      <c r="F73" t="s">
        <v>30107</v>
      </c>
      <c r="G73" t="s">
        <v>47106</v>
      </c>
      <c r="H73" s="1">
        <v>43339.957673611112</v>
      </c>
      <c r="I73" s="1">
        <v>43341.84710648148</v>
      </c>
      <c r="J73" t="s">
        <v>37614</v>
      </c>
      <c r="K73">
        <v>50.45</v>
      </c>
      <c r="L73" t="s">
        <v>44327</v>
      </c>
      <c r="M73">
        <v>5</v>
      </c>
      <c r="N73" t="s">
        <v>25600</v>
      </c>
      <c r="O73" t="s">
        <v>20618</v>
      </c>
      <c r="P73">
        <v>42</v>
      </c>
      <c r="Q73">
        <v>8.4499999999999993</v>
      </c>
      <c r="R73" t="s">
        <v>47110</v>
      </c>
      <c r="S73">
        <v>4782</v>
      </c>
      <c r="T73" t="s">
        <v>8</v>
      </c>
      <c r="U73" t="s">
        <v>6</v>
      </c>
      <c r="V73" t="str">
        <f>IF(WEEKDAY(Merge1[[#This Row],[order_purchase_timestamp]],2)&lt;=5,"Weekday","Weekend")</f>
        <v>Weekday</v>
      </c>
      <c r="W73">
        <f>COUNTIFS(Merge1[[#This Row],[review_score]],5, Merge1[[#This Row],[payment_type]],"credit_card")</f>
        <v>1</v>
      </c>
      <c r="X73" s="2">
        <f>Merge1[[#This Row],[order_delivered_customer_date]] - Merge1[[#This Row],[order_purchase_timestamp]]</f>
        <v>1.8894328703681822</v>
      </c>
      <c r="Y73" s="2">
        <f>Merge1[[#This Row],[order_delivered_customer_date]] - Merge1[[#This Row],[order_purchase_timestamp]]</f>
        <v>1.8894328703681822</v>
      </c>
      <c r="Z73" s="1" t="str">
        <f>TEXT(Merge1[[#This Row],[order_purchase_timestamp]],"mmmm")</f>
        <v>August</v>
      </c>
      <c r="AA73" s="1" t="str">
        <f>"Q"&amp;INT((MONTH(Merge1[[#This Row],[order_purchase_timestamp]])-1)/3)+1</f>
        <v>Q3</v>
      </c>
      <c r="AB73">
        <f>YEAR(Merge1[[#This Row],[order_purchase_timestamp]])</f>
        <v>2018</v>
      </c>
    </row>
    <row r="74" spans="1:28" x14ac:dyDescent="0.35">
      <c r="A74" t="s">
        <v>2156</v>
      </c>
      <c r="B74" t="s">
        <v>2157</v>
      </c>
      <c r="C74">
        <v>4430</v>
      </c>
      <c r="D74" t="s">
        <v>8</v>
      </c>
      <c r="E74" t="s">
        <v>6</v>
      </c>
      <c r="F74" t="s">
        <v>32560</v>
      </c>
      <c r="G74" t="s">
        <v>47106</v>
      </c>
      <c r="H74" s="1">
        <v>43298.682314814818</v>
      </c>
      <c r="I74" s="1">
        <v>43301.693530092591</v>
      </c>
      <c r="J74" t="s">
        <v>37615</v>
      </c>
      <c r="K74">
        <v>47.43</v>
      </c>
      <c r="L74" t="s">
        <v>37815</v>
      </c>
      <c r="M74">
        <v>5</v>
      </c>
      <c r="N74" t="s">
        <v>25600</v>
      </c>
      <c r="O74" t="s">
        <v>20618</v>
      </c>
      <c r="P74">
        <v>39</v>
      </c>
      <c r="Q74">
        <v>8.43</v>
      </c>
      <c r="R74" t="s">
        <v>47110</v>
      </c>
      <c r="S74">
        <v>4782</v>
      </c>
      <c r="T74" t="s">
        <v>8</v>
      </c>
      <c r="U74" t="s">
        <v>6</v>
      </c>
      <c r="V74" t="str">
        <f>IF(WEEKDAY(Merge1[[#This Row],[order_purchase_timestamp]],2)&lt;=5,"Weekday","Weekend")</f>
        <v>Weekday</v>
      </c>
      <c r="W74">
        <f>COUNTIFS(Merge1[[#This Row],[review_score]],5, Merge1[[#This Row],[payment_type]],"credit_card")</f>
        <v>0</v>
      </c>
      <c r="X74" s="2">
        <f>Merge1[[#This Row],[order_delivered_customer_date]] - Merge1[[#This Row],[order_purchase_timestamp]]</f>
        <v>3.0112152777728625</v>
      </c>
      <c r="Y74" s="2">
        <f>Merge1[[#This Row],[order_delivered_customer_date]] - Merge1[[#This Row],[order_purchase_timestamp]]</f>
        <v>3.0112152777728625</v>
      </c>
      <c r="Z74" s="1" t="str">
        <f>TEXT(Merge1[[#This Row],[order_purchase_timestamp]],"mmmm")</f>
        <v>July</v>
      </c>
      <c r="AA74" s="1" t="str">
        <f>"Q"&amp;INT((MONTH(Merge1[[#This Row],[order_purchase_timestamp]])-1)/3)+1</f>
        <v>Q3</v>
      </c>
      <c r="AB74">
        <f>YEAR(Merge1[[#This Row],[order_purchase_timestamp]])</f>
        <v>2018</v>
      </c>
    </row>
    <row r="75" spans="1:28" x14ac:dyDescent="0.35">
      <c r="A75" t="s">
        <v>10633</v>
      </c>
      <c r="B75" t="s">
        <v>10634</v>
      </c>
      <c r="C75">
        <v>6273</v>
      </c>
      <c r="D75" t="s">
        <v>154</v>
      </c>
      <c r="E75" t="s">
        <v>6</v>
      </c>
      <c r="F75" t="s">
        <v>24887</v>
      </c>
      <c r="G75" t="s">
        <v>47106</v>
      </c>
      <c r="H75" s="1">
        <v>43326.316365740742</v>
      </c>
      <c r="I75" s="1">
        <v>43327.848402777781</v>
      </c>
      <c r="J75" t="s">
        <v>37614</v>
      </c>
      <c r="K75">
        <v>99.38</v>
      </c>
      <c r="L75" t="s">
        <v>43025</v>
      </c>
      <c r="M75">
        <v>3</v>
      </c>
      <c r="N75" t="s">
        <v>24888</v>
      </c>
      <c r="O75" t="s">
        <v>20618</v>
      </c>
      <c r="P75">
        <v>90</v>
      </c>
      <c r="Q75">
        <v>9.3800000000000008</v>
      </c>
      <c r="R75" t="s">
        <v>47123</v>
      </c>
      <c r="S75">
        <v>4782</v>
      </c>
      <c r="T75" t="s">
        <v>8</v>
      </c>
      <c r="U75" t="s">
        <v>6</v>
      </c>
      <c r="V75" t="str">
        <f>IF(WEEKDAY(Merge1[[#This Row],[order_purchase_timestamp]],2)&lt;=5,"Weekday","Weekend")</f>
        <v>Weekday</v>
      </c>
      <c r="W75">
        <f>COUNTIFS(Merge1[[#This Row],[review_score]],5, Merge1[[#This Row],[payment_type]],"credit_card")</f>
        <v>0</v>
      </c>
      <c r="X75" s="2">
        <f>Merge1[[#This Row],[order_delivered_customer_date]] - Merge1[[#This Row],[order_purchase_timestamp]]</f>
        <v>1.5320370370391174</v>
      </c>
      <c r="Y75" s="2">
        <f>Merge1[[#This Row],[order_delivered_customer_date]] - Merge1[[#This Row],[order_purchase_timestamp]]</f>
        <v>1.5320370370391174</v>
      </c>
      <c r="Z75" s="1" t="str">
        <f>TEXT(Merge1[[#This Row],[order_purchase_timestamp]],"mmmm")</f>
        <v>August</v>
      </c>
      <c r="AA75" s="1" t="str">
        <f>"Q"&amp;INT((MONTH(Merge1[[#This Row],[order_purchase_timestamp]])-1)/3)+1</f>
        <v>Q3</v>
      </c>
      <c r="AB75">
        <f>YEAR(Merge1[[#This Row],[order_purchase_timestamp]])</f>
        <v>2018</v>
      </c>
    </row>
    <row r="76" spans="1:28" x14ac:dyDescent="0.35">
      <c r="A76" t="s">
        <v>6570</v>
      </c>
      <c r="B76" t="s">
        <v>6571</v>
      </c>
      <c r="C76">
        <v>4962</v>
      </c>
      <c r="D76" t="s">
        <v>8</v>
      </c>
      <c r="E76" t="s">
        <v>6</v>
      </c>
      <c r="F76" t="s">
        <v>25701</v>
      </c>
      <c r="G76" t="s">
        <v>47106</v>
      </c>
      <c r="H76" s="1">
        <v>43333.808842592596</v>
      </c>
      <c r="I76" s="1">
        <v>43335.849803240744</v>
      </c>
      <c r="J76" t="s">
        <v>37617</v>
      </c>
      <c r="K76">
        <v>26.39</v>
      </c>
      <c r="L76" t="s">
        <v>45617</v>
      </c>
      <c r="M76">
        <v>5</v>
      </c>
      <c r="N76" t="s">
        <v>25702</v>
      </c>
      <c r="O76" t="s">
        <v>20618</v>
      </c>
      <c r="P76">
        <v>19</v>
      </c>
      <c r="Q76">
        <v>7.39</v>
      </c>
      <c r="R76" t="s">
        <v>47112</v>
      </c>
      <c r="S76">
        <v>4782</v>
      </c>
      <c r="T76" t="s">
        <v>8</v>
      </c>
      <c r="U76" t="s">
        <v>6</v>
      </c>
      <c r="V76" t="str">
        <f>IF(WEEKDAY(Merge1[[#This Row],[order_purchase_timestamp]],2)&lt;=5,"Weekday","Weekend")</f>
        <v>Weekday</v>
      </c>
      <c r="W76">
        <f>COUNTIFS(Merge1[[#This Row],[review_score]],5, Merge1[[#This Row],[payment_type]],"credit_card")</f>
        <v>0</v>
      </c>
      <c r="X76" s="2">
        <f>Merge1[[#This Row],[order_delivered_customer_date]] - Merge1[[#This Row],[order_purchase_timestamp]]</f>
        <v>2.0409606481480296</v>
      </c>
      <c r="Y76" s="2">
        <f>Merge1[[#This Row],[order_delivered_customer_date]] - Merge1[[#This Row],[order_purchase_timestamp]]</f>
        <v>2.0409606481480296</v>
      </c>
      <c r="Z76" s="1" t="str">
        <f>TEXT(Merge1[[#This Row],[order_purchase_timestamp]],"mmmm")</f>
        <v>August</v>
      </c>
      <c r="AA76" s="1" t="str">
        <f>"Q"&amp;INT((MONTH(Merge1[[#This Row],[order_purchase_timestamp]])-1)/3)+1</f>
        <v>Q3</v>
      </c>
      <c r="AB76">
        <f>YEAR(Merge1[[#This Row],[order_purchase_timestamp]])</f>
        <v>2018</v>
      </c>
    </row>
    <row r="77" spans="1:28" x14ac:dyDescent="0.35">
      <c r="A77" t="s">
        <v>15508</v>
      </c>
      <c r="B77" t="s">
        <v>15509</v>
      </c>
      <c r="C77">
        <v>7174</v>
      </c>
      <c r="D77" t="s">
        <v>30</v>
      </c>
      <c r="E77" t="s">
        <v>6</v>
      </c>
      <c r="F77" t="s">
        <v>25729</v>
      </c>
      <c r="G77" t="s">
        <v>47106</v>
      </c>
      <c r="H77" s="1">
        <v>43229.738576388889</v>
      </c>
      <c r="I77" s="1">
        <v>43237.622789351852</v>
      </c>
      <c r="J77" t="s">
        <v>37614</v>
      </c>
      <c r="K77">
        <v>119.12</v>
      </c>
      <c r="L77" t="s">
        <v>38535</v>
      </c>
      <c r="M77">
        <v>2</v>
      </c>
      <c r="N77" t="s">
        <v>20881</v>
      </c>
      <c r="O77" t="s">
        <v>20618</v>
      </c>
      <c r="P77">
        <v>110</v>
      </c>
      <c r="Q77">
        <v>9.1199999999999992</v>
      </c>
      <c r="R77" t="s">
        <v>47147</v>
      </c>
      <c r="S77">
        <v>4782</v>
      </c>
      <c r="T77" t="s">
        <v>8</v>
      </c>
      <c r="U77" t="s">
        <v>6</v>
      </c>
      <c r="V77" t="str">
        <f>IF(WEEKDAY(Merge1[[#This Row],[order_purchase_timestamp]],2)&lt;=5,"Weekday","Weekend")</f>
        <v>Weekday</v>
      </c>
      <c r="W77">
        <f>COUNTIFS(Merge1[[#This Row],[review_score]],5, Merge1[[#This Row],[payment_type]],"credit_card")</f>
        <v>0</v>
      </c>
      <c r="X77" s="2">
        <f>Merge1[[#This Row],[order_delivered_customer_date]] - Merge1[[#This Row],[order_purchase_timestamp]]</f>
        <v>7.8842129629629198</v>
      </c>
      <c r="Y77" s="2">
        <f>Merge1[[#This Row],[order_delivered_customer_date]] - Merge1[[#This Row],[order_purchase_timestamp]]</f>
        <v>7.8842129629629198</v>
      </c>
      <c r="Z77" s="1" t="str">
        <f>TEXT(Merge1[[#This Row],[order_purchase_timestamp]],"mmmm")</f>
        <v>May</v>
      </c>
      <c r="AA77" s="1" t="str">
        <f>"Q"&amp;INT((MONTH(Merge1[[#This Row],[order_purchase_timestamp]])-1)/3)+1</f>
        <v>Q2</v>
      </c>
      <c r="AB77">
        <f>YEAR(Merge1[[#This Row],[order_purchase_timestamp]])</f>
        <v>2018</v>
      </c>
    </row>
    <row r="78" spans="1:28" x14ac:dyDescent="0.35">
      <c r="A78" t="s">
        <v>1461</v>
      </c>
      <c r="B78" t="s">
        <v>1462</v>
      </c>
      <c r="C78">
        <v>4569</v>
      </c>
      <c r="D78" t="s">
        <v>8</v>
      </c>
      <c r="E78" t="s">
        <v>6</v>
      </c>
      <c r="F78" t="s">
        <v>30695</v>
      </c>
      <c r="G78" t="s">
        <v>47106</v>
      </c>
      <c r="H78" s="1">
        <v>43301.6640625</v>
      </c>
      <c r="I78" s="1">
        <v>43305.771365740744</v>
      </c>
      <c r="J78" t="s">
        <v>37614</v>
      </c>
      <c r="K78">
        <v>166.35</v>
      </c>
      <c r="L78" t="s">
        <v>40207</v>
      </c>
      <c r="M78">
        <v>5</v>
      </c>
      <c r="N78" t="s">
        <v>20881</v>
      </c>
      <c r="O78" t="s">
        <v>20618</v>
      </c>
      <c r="P78">
        <v>150</v>
      </c>
      <c r="Q78">
        <v>16.350000000000001</v>
      </c>
      <c r="R78" t="s">
        <v>47147</v>
      </c>
      <c r="S78">
        <v>4782</v>
      </c>
      <c r="T78" t="s">
        <v>8</v>
      </c>
      <c r="U78" t="s">
        <v>6</v>
      </c>
      <c r="V78" t="str">
        <f>IF(WEEKDAY(Merge1[[#This Row],[order_purchase_timestamp]],2)&lt;=5,"Weekday","Weekend")</f>
        <v>Weekday</v>
      </c>
      <c r="W78">
        <f>COUNTIFS(Merge1[[#This Row],[review_score]],5, Merge1[[#This Row],[payment_type]],"credit_card")</f>
        <v>1</v>
      </c>
      <c r="X78" s="2">
        <f>Merge1[[#This Row],[order_delivered_customer_date]] - Merge1[[#This Row],[order_purchase_timestamp]]</f>
        <v>4.1073032407439314</v>
      </c>
      <c r="Y78" s="2">
        <f>Merge1[[#This Row],[order_delivered_customer_date]] - Merge1[[#This Row],[order_purchase_timestamp]]</f>
        <v>4.1073032407439314</v>
      </c>
      <c r="Z78" s="1" t="str">
        <f>TEXT(Merge1[[#This Row],[order_purchase_timestamp]],"mmmm")</f>
        <v>July</v>
      </c>
      <c r="AA78" s="1" t="str">
        <f>"Q"&amp;INT((MONTH(Merge1[[#This Row],[order_purchase_timestamp]])-1)/3)+1</f>
        <v>Q3</v>
      </c>
      <c r="AB78">
        <f>YEAR(Merge1[[#This Row],[order_purchase_timestamp]])</f>
        <v>2018</v>
      </c>
    </row>
    <row r="79" spans="1:28" x14ac:dyDescent="0.35">
      <c r="A79" t="s">
        <v>3975</v>
      </c>
      <c r="B79" t="s">
        <v>3976</v>
      </c>
      <c r="C79">
        <v>12280</v>
      </c>
      <c r="D79" t="s">
        <v>77</v>
      </c>
      <c r="E79" t="s">
        <v>6</v>
      </c>
      <c r="F79" t="s">
        <v>34998</v>
      </c>
      <c r="G79" t="s">
        <v>47106</v>
      </c>
      <c r="H79" s="1">
        <v>43220.809212962966</v>
      </c>
      <c r="I79" s="1">
        <v>43227.710150462961</v>
      </c>
      <c r="J79" t="s">
        <v>37614</v>
      </c>
      <c r="K79">
        <v>124.13</v>
      </c>
      <c r="L79" t="s">
        <v>39592</v>
      </c>
      <c r="M79">
        <v>3</v>
      </c>
      <c r="N79" t="s">
        <v>20881</v>
      </c>
      <c r="O79" t="s">
        <v>20618</v>
      </c>
      <c r="P79">
        <v>110</v>
      </c>
      <c r="Q79">
        <v>14.13</v>
      </c>
      <c r="R79" t="s">
        <v>47147</v>
      </c>
      <c r="S79">
        <v>4782</v>
      </c>
      <c r="T79" t="s">
        <v>8</v>
      </c>
      <c r="U79" t="s">
        <v>6</v>
      </c>
      <c r="V79" t="str">
        <f>IF(WEEKDAY(Merge1[[#This Row],[order_purchase_timestamp]],2)&lt;=5,"Weekday","Weekend")</f>
        <v>Weekday</v>
      </c>
      <c r="W79">
        <f>COUNTIFS(Merge1[[#This Row],[review_score]],5, Merge1[[#This Row],[payment_type]],"credit_card")</f>
        <v>0</v>
      </c>
      <c r="X79" s="2">
        <f>Merge1[[#This Row],[order_delivered_customer_date]] - Merge1[[#This Row],[order_purchase_timestamp]]</f>
        <v>6.9009374999950523</v>
      </c>
      <c r="Y79" s="2">
        <f>Merge1[[#This Row],[order_delivered_customer_date]] - Merge1[[#This Row],[order_purchase_timestamp]]</f>
        <v>6.9009374999950523</v>
      </c>
      <c r="Z79" s="1" t="str">
        <f>TEXT(Merge1[[#This Row],[order_purchase_timestamp]],"mmmm")</f>
        <v>April</v>
      </c>
      <c r="AA79" s="1" t="str">
        <f>"Q"&amp;INT((MONTH(Merge1[[#This Row],[order_purchase_timestamp]])-1)/3)+1</f>
        <v>Q2</v>
      </c>
      <c r="AB79">
        <f>YEAR(Merge1[[#This Row],[order_purchase_timestamp]])</f>
        <v>2018</v>
      </c>
    </row>
    <row r="80" spans="1:28" x14ac:dyDescent="0.35">
      <c r="A80" t="s">
        <v>1154</v>
      </c>
      <c r="B80" t="s">
        <v>1155</v>
      </c>
      <c r="C80">
        <v>94425</v>
      </c>
      <c r="D80" t="s">
        <v>628</v>
      </c>
      <c r="E80" t="s">
        <v>26</v>
      </c>
      <c r="F80" t="s">
        <v>25812</v>
      </c>
      <c r="G80" t="s">
        <v>47106</v>
      </c>
      <c r="H80" s="1">
        <v>43279.897928240738</v>
      </c>
      <c r="I80" s="1">
        <v>43287.515844907408</v>
      </c>
      <c r="J80" t="s">
        <v>37614</v>
      </c>
      <c r="K80">
        <v>54.37</v>
      </c>
      <c r="L80" t="s">
        <v>40076</v>
      </c>
      <c r="M80">
        <v>5</v>
      </c>
      <c r="N80" t="s">
        <v>25813</v>
      </c>
      <c r="O80" t="s">
        <v>20618</v>
      </c>
      <c r="P80">
        <v>39</v>
      </c>
      <c r="Q80">
        <v>15.37</v>
      </c>
      <c r="R80" t="s">
        <v>47110</v>
      </c>
      <c r="S80">
        <v>4782</v>
      </c>
      <c r="T80" t="s">
        <v>8</v>
      </c>
      <c r="U80" t="s">
        <v>6</v>
      </c>
      <c r="V80" t="str">
        <f>IF(WEEKDAY(Merge1[[#This Row],[order_purchase_timestamp]],2)&lt;=5,"Weekday","Weekend")</f>
        <v>Weekday</v>
      </c>
      <c r="W80">
        <f>COUNTIFS(Merge1[[#This Row],[review_score]],5, Merge1[[#This Row],[payment_type]],"credit_card")</f>
        <v>1</v>
      </c>
      <c r="X80" s="2">
        <f>Merge1[[#This Row],[order_delivered_customer_date]] - Merge1[[#This Row],[order_purchase_timestamp]]</f>
        <v>7.6179166666697711</v>
      </c>
      <c r="Y80" s="2">
        <f>Merge1[[#This Row],[order_delivered_customer_date]] - Merge1[[#This Row],[order_purchase_timestamp]]</f>
        <v>7.6179166666697711</v>
      </c>
      <c r="Z80" s="1" t="str">
        <f>TEXT(Merge1[[#This Row],[order_purchase_timestamp]],"mmmm")</f>
        <v>June</v>
      </c>
      <c r="AA80" s="1" t="str">
        <f>"Q"&amp;INT((MONTH(Merge1[[#This Row],[order_purchase_timestamp]])-1)/3)+1</f>
        <v>Q2</v>
      </c>
      <c r="AB80">
        <f>YEAR(Merge1[[#This Row],[order_purchase_timestamp]])</f>
        <v>2018</v>
      </c>
    </row>
    <row r="81" spans="1:28" x14ac:dyDescent="0.35">
      <c r="A81" t="s">
        <v>16514</v>
      </c>
      <c r="B81" t="s">
        <v>16515</v>
      </c>
      <c r="C81">
        <v>16400</v>
      </c>
      <c r="D81" t="s">
        <v>299</v>
      </c>
      <c r="E81" t="s">
        <v>6</v>
      </c>
      <c r="F81" t="s">
        <v>35820</v>
      </c>
      <c r="G81" t="s">
        <v>47106</v>
      </c>
      <c r="H81" s="1">
        <v>43264.704201388886</v>
      </c>
      <c r="I81" s="1">
        <v>43270.8828587963</v>
      </c>
      <c r="J81" t="s">
        <v>37614</v>
      </c>
      <c r="K81">
        <v>52.85</v>
      </c>
      <c r="L81" t="s">
        <v>38997</v>
      </c>
      <c r="M81">
        <v>5</v>
      </c>
      <c r="N81" t="s">
        <v>25813</v>
      </c>
      <c r="O81" t="s">
        <v>20618</v>
      </c>
      <c r="P81">
        <v>39</v>
      </c>
      <c r="Q81">
        <v>13.85</v>
      </c>
      <c r="R81" t="s">
        <v>47110</v>
      </c>
      <c r="S81">
        <v>4782</v>
      </c>
      <c r="T81" t="s">
        <v>8</v>
      </c>
      <c r="U81" t="s">
        <v>6</v>
      </c>
      <c r="V81" t="str">
        <f>IF(WEEKDAY(Merge1[[#This Row],[order_purchase_timestamp]],2)&lt;=5,"Weekday","Weekend")</f>
        <v>Weekday</v>
      </c>
      <c r="W81">
        <f>COUNTIFS(Merge1[[#This Row],[review_score]],5, Merge1[[#This Row],[payment_type]],"credit_card")</f>
        <v>1</v>
      </c>
      <c r="X81" s="2">
        <f>Merge1[[#This Row],[order_delivered_customer_date]] - Merge1[[#This Row],[order_purchase_timestamp]]</f>
        <v>6.1786574074139935</v>
      </c>
      <c r="Y81" s="2">
        <f>Merge1[[#This Row],[order_delivered_customer_date]] - Merge1[[#This Row],[order_purchase_timestamp]]</f>
        <v>6.1786574074139935</v>
      </c>
      <c r="Z81" s="1" t="str">
        <f>TEXT(Merge1[[#This Row],[order_purchase_timestamp]],"mmmm")</f>
        <v>June</v>
      </c>
      <c r="AA81" s="1" t="str">
        <f>"Q"&amp;INT((MONTH(Merge1[[#This Row],[order_purchase_timestamp]])-1)/3)+1</f>
        <v>Q2</v>
      </c>
      <c r="AB81">
        <f>YEAR(Merge1[[#This Row],[order_purchase_timestamp]])</f>
        <v>2018</v>
      </c>
    </row>
    <row r="82" spans="1:28" x14ac:dyDescent="0.35">
      <c r="A82" t="s">
        <v>6497</v>
      </c>
      <c r="B82" t="s">
        <v>6498</v>
      </c>
      <c r="C82">
        <v>45400</v>
      </c>
      <c r="D82" t="s">
        <v>424</v>
      </c>
      <c r="E82" t="s">
        <v>45</v>
      </c>
      <c r="F82" t="s">
        <v>36123</v>
      </c>
      <c r="G82" t="s">
        <v>47106</v>
      </c>
      <c r="H82" s="1">
        <v>43260.422719907408</v>
      </c>
      <c r="I82" s="1">
        <v>43271.50203703704</v>
      </c>
      <c r="J82" t="s">
        <v>37615</v>
      </c>
      <c r="K82">
        <v>298.58</v>
      </c>
      <c r="L82" t="s">
        <v>43711</v>
      </c>
      <c r="M82">
        <v>5</v>
      </c>
      <c r="N82" t="s">
        <v>24705</v>
      </c>
      <c r="O82" t="s">
        <v>20618</v>
      </c>
      <c r="P82">
        <v>250</v>
      </c>
      <c r="Q82">
        <v>48.58</v>
      </c>
      <c r="R82" t="s">
        <v>47143</v>
      </c>
      <c r="S82">
        <v>4782</v>
      </c>
      <c r="T82" t="s">
        <v>8</v>
      </c>
      <c r="U82" t="s">
        <v>6</v>
      </c>
      <c r="V82" t="str">
        <f>IF(WEEKDAY(Merge1[[#This Row],[order_purchase_timestamp]],2)&lt;=5,"Weekday","Weekend")</f>
        <v>Weekend</v>
      </c>
      <c r="W82">
        <f>COUNTIFS(Merge1[[#This Row],[review_score]],5, Merge1[[#This Row],[payment_type]],"credit_card")</f>
        <v>0</v>
      </c>
      <c r="X82" s="2">
        <f>Merge1[[#This Row],[order_delivered_customer_date]] - Merge1[[#This Row],[order_purchase_timestamp]]</f>
        <v>11.079317129631818</v>
      </c>
      <c r="Y82" s="2">
        <f>Merge1[[#This Row],[order_delivered_customer_date]] - Merge1[[#This Row],[order_purchase_timestamp]]</f>
        <v>11.079317129631818</v>
      </c>
      <c r="Z82" s="1" t="str">
        <f>TEXT(Merge1[[#This Row],[order_purchase_timestamp]],"mmmm")</f>
        <v>June</v>
      </c>
      <c r="AA82" s="1" t="str">
        <f>"Q"&amp;INT((MONTH(Merge1[[#This Row],[order_purchase_timestamp]])-1)/3)+1</f>
        <v>Q2</v>
      </c>
      <c r="AB82">
        <f>YEAR(Merge1[[#This Row],[order_purchase_timestamp]])</f>
        <v>2018</v>
      </c>
    </row>
    <row r="83" spans="1:28" x14ac:dyDescent="0.35">
      <c r="A83" t="s">
        <v>10728</v>
      </c>
      <c r="B83" t="s">
        <v>10729</v>
      </c>
      <c r="C83">
        <v>48913</v>
      </c>
      <c r="D83" t="s">
        <v>340</v>
      </c>
      <c r="E83" t="s">
        <v>45</v>
      </c>
      <c r="F83" t="s">
        <v>26352</v>
      </c>
      <c r="G83" t="s">
        <v>47106</v>
      </c>
      <c r="H83" s="1">
        <v>43248.876655092594</v>
      </c>
      <c r="I83" s="1">
        <v>43277.892187500001</v>
      </c>
      <c r="J83" t="s">
        <v>37615</v>
      </c>
      <c r="K83">
        <v>292.14999999999998</v>
      </c>
      <c r="L83" t="s">
        <v>39577</v>
      </c>
      <c r="M83">
        <v>1</v>
      </c>
      <c r="N83" t="s">
        <v>23685</v>
      </c>
      <c r="O83" t="s">
        <v>20618</v>
      </c>
      <c r="P83">
        <v>48</v>
      </c>
      <c r="Q83">
        <v>22.58</v>
      </c>
      <c r="R83" t="s">
        <v>47134</v>
      </c>
      <c r="S83">
        <v>4782</v>
      </c>
      <c r="T83" t="s">
        <v>8</v>
      </c>
      <c r="U83" t="s">
        <v>6</v>
      </c>
      <c r="V83" t="str">
        <f>IF(WEEKDAY(Merge1[[#This Row],[order_purchase_timestamp]],2)&lt;=5,"Weekday","Weekend")</f>
        <v>Weekday</v>
      </c>
      <c r="W83">
        <f>COUNTIFS(Merge1[[#This Row],[review_score]],5, Merge1[[#This Row],[payment_type]],"credit_card")</f>
        <v>0</v>
      </c>
      <c r="X83" s="2">
        <f>Merge1[[#This Row],[order_delivered_customer_date]] - Merge1[[#This Row],[order_purchase_timestamp]]</f>
        <v>29.015532407407591</v>
      </c>
      <c r="Y83" s="2">
        <f>Merge1[[#This Row],[order_delivered_customer_date]] - Merge1[[#This Row],[order_purchase_timestamp]]</f>
        <v>29.015532407407591</v>
      </c>
      <c r="Z83" s="1" t="str">
        <f>TEXT(Merge1[[#This Row],[order_purchase_timestamp]],"mmmm")</f>
        <v>May</v>
      </c>
      <c r="AA83" s="1" t="str">
        <f>"Q"&amp;INT((MONTH(Merge1[[#This Row],[order_purchase_timestamp]])-1)/3)+1</f>
        <v>Q2</v>
      </c>
      <c r="AB83">
        <f>YEAR(Merge1[[#This Row],[order_purchase_timestamp]])</f>
        <v>2018</v>
      </c>
    </row>
    <row r="84" spans="1:28" x14ac:dyDescent="0.35">
      <c r="A84" t="s">
        <v>10565</v>
      </c>
      <c r="B84" t="s">
        <v>10566</v>
      </c>
      <c r="C84">
        <v>45661</v>
      </c>
      <c r="D84" t="s">
        <v>1540</v>
      </c>
      <c r="E84" t="s">
        <v>45</v>
      </c>
      <c r="F84" t="s">
        <v>32553</v>
      </c>
      <c r="G84" t="s">
        <v>47106</v>
      </c>
      <c r="H84" s="1">
        <v>43282.840694444443</v>
      </c>
      <c r="I84" s="1">
        <v>43294.013032407405</v>
      </c>
      <c r="J84" t="s">
        <v>37614</v>
      </c>
      <c r="K84">
        <v>77.319999999999993</v>
      </c>
      <c r="L84" t="s">
        <v>43109</v>
      </c>
      <c r="M84">
        <v>4</v>
      </c>
      <c r="N84" t="s">
        <v>23685</v>
      </c>
      <c r="O84" t="s">
        <v>20618</v>
      </c>
      <c r="P84">
        <v>55</v>
      </c>
      <c r="Q84">
        <v>22.32</v>
      </c>
      <c r="R84" t="s">
        <v>47134</v>
      </c>
      <c r="S84">
        <v>4782</v>
      </c>
      <c r="T84" t="s">
        <v>8</v>
      </c>
      <c r="U84" t="s">
        <v>6</v>
      </c>
      <c r="V84" t="str">
        <f>IF(WEEKDAY(Merge1[[#This Row],[order_purchase_timestamp]],2)&lt;=5,"Weekday","Weekend")</f>
        <v>Weekend</v>
      </c>
      <c r="W84">
        <f>COUNTIFS(Merge1[[#This Row],[review_score]],5, Merge1[[#This Row],[payment_type]],"credit_card")</f>
        <v>0</v>
      </c>
      <c r="X84" s="2">
        <f>Merge1[[#This Row],[order_delivered_customer_date]] - Merge1[[#This Row],[order_purchase_timestamp]]</f>
        <v>11.172337962962047</v>
      </c>
      <c r="Y84" s="2">
        <f>Merge1[[#This Row],[order_delivered_customer_date]] - Merge1[[#This Row],[order_purchase_timestamp]]</f>
        <v>11.172337962962047</v>
      </c>
      <c r="Z84" s="1" t="str">
        <f>TEXT(Merge1[[#This Row],[order_purchase_timestamp]],"mmmm")</f>
        <v>July</v>
      </c>
      <c r="AA84" s="1" t="str">
        <f>"Q"&amp;INT((MONTH(Merge1[[#This Row],[order_purchase_timestamp]])-1)/3)+1</f>
        <v>Q3</v>
      </c>
      <c r="AB84">
        <f>YEAR(Merge1[[#This Row],[order_purchase_timestamp]])</f>
        <v>2018</v>
      </c>
    </row>
    <row r="85" spans="1:28" x14ac:dyDescent="0.35">
      <c r="A85" t="s">
        <v>11189</v>
      </c>
      <c r="B85" t="s">
        <v>11190</v>
      </c>
      <c r="C85">
        <v>14031</v>
      </c>
      <c r="D85" t="s">
        <v>54</v>
      </c>
      <c r="E85" t="s">
        <v>6</v>
      </c>
      <c r="F85" t="s">
        <v>30379</v>
      </c>
      <c r="G85" t="s">
        <v>47106</v>
      </c>
      <c r="H85" s="1">
        <v>43271.327835648146</v>
      </c>
      <c r="I85" s="1">
        <v>43273.911435185182</v>
      </c>
      <c r="J85" t="s">
        <v>37614</v>
      </c>
      <c r="K85">
        <v>41.86</v>
      </c>
      <c r="L85" t="s">
        <v>42715</v>
      </c>
      <c r="M85">
        <v>5</v>
      </c>
      <c r="N85" t="s">
        <v>27690</v>
      </c>
      <c r="O85" t="s">
        <v>20618</v>
      </c>
      <c r="P85">
        <v>29</v>
      </c>
      <c r="Q85">
        <v>12.86</v>
      </c>
      <c r="R85" t="s">
        <v>47149</v>
      </c>
      <c r="S85">
        <v>4782</v>
      </c>
      <c r="T85" t="s">
        <v>8</v>
      </c>
      <c r="U85" t="s">
        <v>6</v>
      </c>
      <c r="V85" t="str">
        <f>IF(WEEKDAY(Merge1[[#This Row],[order_purchase_timestamp]],2)&lt;=5,"Weekday","Weekend")</f>
        <v>Weekday</v>
      </c>
      <c r="W85">
        <f>COUNTIFS(Merge1[[#This Row],[review_score]],5, Merge1[[#This Row],[payment_type]],"credit_card")</f>
        <v>1</v>
      </c>
      <c r="X85" s="2">
        <f>Merge1[[#This Row],[order_delivered_customer_date]] - Merge1[[#This Row],[order_purchase_timestamp]]</f>
        <v>2.583599537036207</v>
      </c>
      <c r="Y85" s="2">
        <f>Merge1[[#This Row],[order_delivered_customer_date]] - Merge1[[#This Row],[order_purchase_timestamp]]</f>
        <v>2.583599537036207</v>
      </c>
      <c r="Z85" s="1" t="str">
        <f>TEXT(Merge1[[#This Row],[order_purchase_timestamp]],"mmmm")</f>
        <v>June</v>
      </c>
      <c r="AA85" s="1" t="str">
        <f>"Q"&amp;INT((MONTH(Merge1[[#This Row],[order_purchase_timestamp]])-1)/3)+1</f>
        <v>Q2</v>
      </c>
      <c r="AB85">
        <f>YEAR(Merge1[[#This Row],[order_purchase_timestamp]])</f>
        <v>2018</v>
      </c>
    </row>
    <row r="86" spans="1:28" x14ac:dyDescent="0.35">
      <c r="A86" t="s">
        <v>6146</v>
      </c>
      <c r="B86" t="s">
        <v>6147</v>
      </c>
      <c r="C86">
        <v>66610</v>
      </c>
      <c r="D86" t="s">
        <v>126</v>
      </c>
      <c r="E86" t="s">
        <v>32</v>
      </c>
      <c r="F86" t="s">
        <v>33881</v>
      </c>
      <c r="G86" t="s">
        <v>47106</v>
      </c>
      <c r="H86" s="1">
        <v>43297.719849537039</v>
      </c>
      <c r="I86" s="1">
        <v>43308.775520833333</v>
      </c>
      <c r="J86" t="s">
        <v>37614</v>
      </c>
      <c r="K86">
        <v>48.11</v>
      </c>
      <c r="L86" t="s">
        <v>45523</v>
      </c>
      <c r="M86">
        <v>5</v>
      </c>
      <c r="N86" t="s">
        <v>27690</v>
      </c>
      <c r="O86" t="s">
        <v>20618</v>
      </c>
      <c r="P86">
        <v>29</v>
      </c>
      <c r="Q86">
        <v>19.11</v>
      </c>
      <c r="R86" t="s">
        <v>47149</v>
      </c>
      <c r="S86">
        <v>4782</v>
      </c>
      <c r="T86" t="s">
        <v>8</v>
      </c>
      <c r="U86" t="s">
        <v>6</v>
      </c>
      <c r="V86" t="str">
        <f>IF(WEEKDAY(Merge1[[#This Row],[order_purchase_timestamp]],2)&lt;=5,"Weekday","Weekend")</f>
        <v>Weekday</v>
      </c>
      <c r="W86">
        <f>COUNTIFS(Merge1[[#This Row],[review_score]],5, Merge1[[#This Row],[payment_type]],"credit_card")</f>
        <v>1</v>
      </c>
      <c r="X86" s="2">
        <f>Merge1[[#This Row],[order_delivered_customer_date]] - Merge1[[#This Row],[order_purchase_timestamp]]</f>
        <v>11.05567129629344</v>
      </c>
      <c r="Y86" s="2">
        <f>Merge1[[#This Row],[order_delivered_customer_date]] - Merge1[[#This Row],[order_purchase_timestamp]]</f>
        <v>11.05567129629344</v>
      </c>
      <c r="Z86" s="1" t="str">
        <f>TEXT(Merge1[[#This Row],[order_purchase_timestamp]],"mmmm")</f>
        <v>July</v>
      </c>
      <c r="AA86" s="1" t="str">
        <f>"Q"&amp;INT((MONTH(Merge1[[#This Row],[order_purchase_timestamp]])-1)/3)+1</f>
        <v>Q3</v>
      </c>
      <c r="AB86">
        <f>YEAR(Merge1[[#This Row],[order_purchase_timestamp]])</f>
        <v>2018</v>
      </c>
    </row>
    <row r="87" spans="1:28" x14ac:dyDescent="0.35">
      <c r="A87" t="s">
        <v>14621</v>
      </c>
      <c r="B87" t="s">
        <v>14622</v>
      </c>
      <c r="C87">
        <v>7051</v>
      </c>
      <c r="D87" t="s">
        <v>30</v>
      </c>
      <c r="E87" t="s">
        <v>6</v>
      </c>
      <c r="F87" t="s">
        <v>35460</v>
      </c>
      <c r="G87" t="s">
        <v>47106</v>
      </c>
      <c r="H87" s="1">
        <v>43321.871481481481</v>
      </c>
      <c r="I87" s="1">
        <v>43326.028923611113</v>
      </c>
      <c r="J87" t="s">
        <v>37614</v>
      </c>
      <c r="K87">
        <v>5.37</v>
      </c>
      <c r="L87" t="s">
        <v>37782</v>
      </c>
      <c r="M87">
        <v>4</v>
      </c>
      <c r="N87" t="s">
        <v>27690</v>
      </c>
      <c r="O87" t="s">
        <v>20618</v>
      </c>
      <c r="P87">
        <v>29</v>
      </c>
      <c r="Q87">
        <v>8.36</v>
      </c>
      <c r="R87" t="s">
        <v>47149</v>
      </c>
      <c r="S87">
        <v>4782</v>
      </c>
      <c r="T87" t="s">
        <v>8</v>
      </c>
      <c r="U87" t="s">
        <v>6</v>
      </c>
      <c r="V87" t="str">
        <f>IF(WEEKDAY(Merge1[[#This Row],[order_purchase_timestamp]],2)&lt;=5,"Weekday","Weekend")</f>
        <v>Weekday</v>
      </c>
      <c r="W87">
        <f>COUNTIFS(Merge1[[#This Row],[review_score]],5, Merge1[[#This Row],[payment_type]],"credit_card")</f>
        <v>0</v>
      </c>
      <c r="X87" s="2">
        <f>Merge1[[#This Row],[order_delivered_customer_date]] - Merge1[[#This Row],[order_purchase_timestamp]]</f>
        <v>4.1574421296318178</v>
      </c>
      <c r="Y87" s="2">
        <f>Merge1[[#This Row],[order_delivered_customer_date]] - Merge1[[#This Row],[order_purchase_timestamp]]</f>
        <v>4.1574421296318178</v>
      </c>
      <c r="Z87" s="1" t="str">
        <f>TEXT(Merge1[[#This Row],[order_purchase_timestamp]],"mmmm")</f>
        <v>August</v>
      </c>
      <c r="AA87" s="1" t="str">
        <f>"Q"&amp;INT((MONTH(Merge1[[#This Row],[order_purchase_timestamp]])-1)/3)+1</f>
        <v>Q3</v>
      </c>
      <c r="AB87">
        <f>YEAR(Merge1[[#This Row],[order_purchase_timestamp]])</f>
        <v>2018</v>
      </c>
    </row>
    <row r="88" spans="1:28" x14ac:dyDescent="0.35">
      <c r="A88" t="s">
        <v>14621</v>
      </c>
      <c r="B88" t="s">
        <v>14622</v>
      </c>
      <c r="C88">
        <v>7051</v>
      </c>
      <c r="D88" t="s">
        <v>30</v>
      </c>
      <c r="E88" t="s">
        <v>6</v>
      </c>
      <c r="F88" t="s">
        <v>35460</v>
      </c>
      <c r="G88" t="s">
        <v>47106</v>
      </c>
      <c r="H88" s="1">
        <v>43321.871481481481</v>
      </c>
      <c r="I88" s="1">
        <v>43326.028923611113</v>
      </c>
      <c r="J88" t="s">
        <v>37616</v>
      </c>
      <c r="K88">
        <v>31.99</v>
      </c>
      <c r="L88" t="s">
        <v>37782</v>
      </c>
      <c r="M88">
        <v>4</v>
      </c>
      <c r="N88" t="s">
        <v>27690</v>
      </c>
      <c r="O88" t="s">
        <v>20618</v>
      </c>
      <c r="P88">
        <v>29</v>
      </c>
      <c r="Q88">
        <v>8.36</v>
      </c>
      <c r="R88" t="s">
        <v>47149</v>
      </c>
      <c r="S88">
        <v>4782</v>
      </c>
      <c r="T88" t="s">
        <v>8</v>
      </c>
      <c r="U88" t="s">
        <v>6</v>
      </c>
      <c r="V88" t="str">
        <f>IF(WEEKDAY(Merge1[[#This Row],[order_purchase_timestamp]],2)&lt;=5,"Weekday","Weekend")</f>
        <v>Weekday</v>
      </c>
      <c r="W88">
        <f>COUNTIFS(Merge1[[#This Row],[review_score]],5, Merge1[[#This Row],[payment_type]],"credit_card")</f>
        <v>0</v>
      </c>
      <c r="X88" s="2">
        <f>Merge1[[#This Row],[order_delivered_customer_date]] - Merge1[[#This Row],[order_purchase_timestamp]]</f>
        <v>4.1574421296318178</v>
      </c>
      <c r="Y88" s="2">
        <f>Merge1[[#This Row],[order_delivered_customer_date]] - Merge1[[#This Row],[order_purchase_timestamp]]</f>
        <v>4.1574421296318178</v>
      </c>
      <c r="Z88" s="1" t="str">
        <f>TEXT(Merge1[[#This Row],[order_purchase_timestamp]],"mmmm")</f>
        <v>August</v>
      </c>
      <c r="AA88" s="1" t="str">
        <f>"Q"&amp;INT((MONTH(Merge1[[#This Row],[order_purchase_timestamp]])-1)/3)+1</f>
        <v>Q3</v>
      </c>
      <c r="AB88">
        <f>YEAR(Merge1[[#This Row],[order_purchase_timestamp]])</f>
        <v>2018</v>
      </c>
    </row>
    <row r="89" spans="1:28" x14ac:dyDescent="0.35">
      <c r="A89" t="s">
        <v>4218</v>
      </c>
      <c r="B89" t="s">
        <v>4219</v>
      </c>
      <c r="C89">
        <v>4929</v>
      </c>
      <c r="D89" t="s">
        <v>8</v>
      </c>
      <c r="E89" t="s">
        <v>6</v>
      </c>
      <c r="F89" t="s">
        <v>36833</v>
      </c>
      <c r="G89" t="s">
        <v>47106</v>
      </c>
      <c r="H89" s="1">
        <v>43322.460636574076</v>
      </c>
      <c r="I89" s="1">
        <v>43330.70722222222</v>
      </c>
      <c r="J89" t="s">
        <v>37616</v>
      </c>
      <c r="K89">
        <v>24.4</v>
      </c>
      <c r="L89" t="s">
        <v>40492</v>
      </c>
      <c r="M89">
        <v>3</v>
      </c>
      <c r="N89" t="s">
        <v>27690</v>
      </c>
      <c r="O89" t="s">
        <v>20618</v>
      </c>
      <c r="P89">
        <v>29</v>
      </c>
      <c r="Q89">
        <v>8.36</v>
      </c>
      <c r="R89" t="s">
        <v>47149</v>
      </c>
      <c r="S89">
        <v>4782</v>
      </c>
      <c r="T89" t="s">
        <v>8</v>
      </c>
      <c r="U89" t="s">
        <v>6</v>
      </c>
      <c r="V89" t="str">
        <f>IF(WEEKDAY(Merge1[[#This Row],[order_purchase_timestamp]],2)&lt;=5,"Weekday","Weekend")</f>
        <v>Weekday</v>
      </c>
      <c r="W89">
        <f>COUNTIFS(Merge1[[#This Row],[review_score]],5, Merge1[[#This Row],[payment_type]],"credit_card")</f>
        <v>0</v>
      </c>
      <c r="X89" s="2">
        <f>Merge1[[#This Row],[order_delivered_customer_date]] - Merge1[[#This Row],[order_purchase_timestamp]]</f>
        <v>8.2465856481430819</v>
      </c>
      <c r="Y89" s="2">
        <f>Merge1[[#This Row],[order_delivered_customer_date]] - Merge1[[#This Row],[order_purchase_timestamp]]</f>
        <v>8.2465856481430819</v>
      </c>
      <c r="Z89" s="1" t="str">
        <f>TEXT(Merge1[[#This Row],[order_purchase_timestamp]],"mmmm")</f>
        <v>August</v>
      </c>
      <c r="AA89" s="1" t="str">
        <f>"Q"&amp;INT((MONTH(Merge1[[#This Row],[order_purchase_timestamp]])-1)/3)+1</f>
        <v>Q3</v>
      </c>
      <c r="AB89">
        <f>YEAR(Merge1[[#This Row],[order_purchase_timestamp]])</f>
        <v>2018</v>
      </c>
    </row>
    <row r="90" spans="1:28" x14ac:dyDescent="0.35">
      <c r="A90" t="s">
        <v>4218</v>
      </c>
      <c r="B90" t="s">
        <v>4219</v>
      </c>
      <c r="C90">
        <v>4929</v>
      </c>
      <c r="D90" t="s">
        <v>8</v>
      </c>
      <c r="E90" t="s">
        <v>6</v>
      </c>
      <c r="F90" t="s">
        <v>36833</v>
      </c>
      <c r="G90" t="s">
        <v>47106</v>
      </c>
      <c r="H90" s="1">
        <v>43322.460636574076</v>
      </c>
      <c r="I90" s="1">
        <v>43330.70722222222</v>
      </c>
      <c r="J90" t="s">
        <v>37616</v>
      </c>
      <c r="K90">
        <v>8.52</v>
      </c>
      <c r="L90" t="s">
        <v>40492</v>
      </c>
      <c r="M90">
        <v>3</v>
      </c>
      <c r="N90" t="s">
        <v>27690</v>
      </c>
      <c r="O90" t="s">
        <v>20618</v>
      </c>
      <c r="P90">
        <v>29</v>
      </c>
      <c r="Q90">
        <v>8.36</v>
      </c>
      <c r="R90" t="s">
        <v>47149</v>
      </c>
      <c r="S90">
        <v>4782</v>
      </c>
      <c r="T90" t="s">
        <v>8</v>
      </c>
      <c r="U90" t="s">
        <v>6</v>
      </c>
      <c r="V90" t="str">
        <f>IF(WEEKDAY(Merge1[[#This Row],[order_purchase_timestamp]],2)&lt;=5,"Weekday","Weekend")</f>
        <v>Weekday</v>
      </c>
      <c r="W90">
        <f>COUNTIFS(Merge1[[#This Row],[review_score]],5, Merge1[[#This Row],[payment_type]],"credit_card")</f>
        <v>0</v>
      </c>
      <c r="X90" s="2">
        <f>Merge1[[#This Row],[order_delivered_customer_date]] - Merge1[[#This Row],[order_purchase_timestamp]]</f>
        <v>8.2465856481430819</v>
      </c>
      <c r="Y90" s="2">
        <f>Merge1[[#This Row],[order_delivered_customer_date]] - Merge1[[#This Row],[order_purchase_timestamp]]</f>
        <v>8.2465856481430819</v>
      </c>
      <c r="Z90" s="1" t="str">
        <f>TEXT(Merge1[[#This Row],[order_purchase_timestamp]],"mmmm")</f>
        <v>August</v>
      </c>
      <c r="AA90" s="1" t="str">
        <f>"Q"&amp;INT((MONTH(Merge1[[#This Row],[order_purchase_timestamp]])-1)/3)+1</f>
        <v>Q3</v>
      </c>
      <c r="AB90">
        <f>YEAR(Merge1[[#This Row],[order_purchase_timestamp]])</f>
        <v>2018</v>
      </c>
    </row>
    <row r="91" spans="1:28" x14ac:dyDescent="0.35">
      <c r="A91" t="s">
        <v>4218</v>
      </c>
      <c r="B91" t="s">
        <v>4219</v>
      </c>
      <c r="C91">
        <v>4929</v>
      </c>
      <c r="D91" t="s">
        <v>8</v>
      </c>
      <c r="E91" t="s">
        <v>6</v>
      </c>
      <c r="F91" t="s">
        <v>36833</v>
      </c>
      <c r="G91" t="s">
        <v>47106</v>
      </c>
      <c r="H91" s="1">
        <v>43322.460636574076</v>
      </c>
      <c r="I91" s="1">
        <v>43330.70722222222</v>
      </c>
      <c r="J91" t="s">
        <v>37616</v>
      </c>
      <c r="K91">
        <v>4.4400000000000004</v>
      </c>
      <c r="L91" t="s">
        <v>40492</v>
      </c>
      <c r="M91">
        <v>3</v>
      </c>
      <c r="N91" t="s">
        <v>27690</v>
      </c>
      <c r="O91" t="s">
        <v>20618</v>
      </c>
      <c r="P91">
        <v>29</v>
      </c>
      <c r="Q91">
        <v>8.36</v>
      </c>
      <c r="R91" t="s">
        <v>47149</v>
      </c>
      <c r="S91">
        <v>4782</v>
      </c>
      <c r="T91" t="s">
        <v>8</v>
      </c>
      <c r="U91" t="s">
        <v>6</v>
      </c>
      <c r="V91" t="str">
        <f>IF(WEEKDAY(Merge1[[#This Row],[order_purchase_timestamp]],2)&lt;=5,"Weekday","Weekend")</f>
        <v>Weekday</v>
      </c>
      <c r="W91">
        <f>COUNTIFS(Merge1[[#This Row],[review_score]],5, Merge1[[#This Row],[payment_type]],"credit_card")</f>
        <v>0</v>
      </c>
      <c r="X91" s="2">
        <f>Merge1[[#This Row],[order_delivered_customer_date]] - Merge1[[#This Row],[order_purchase_timestamp]]</f>
        <v>8.2465856481430819</v>
      </c>
      <c r="Y91" s="2">
        <f>Merge1[[#This Row],[order_delivered_customer_date]] - Merge1[[#This Row],[order_purchase_timestamp]]</f>
        <v>8.2465856481430819</v>
      </c>
      <c r="Z91" s="1" t="str">
        <f>TEXT(Merge1[[#This Row],[order_purchase_timestamp]],"mmmm")</f>
        <v>August</v>
      </c>
      <c r="AA91" s="1" t="str">
        <f>"Q"&amp;INT((MONTH(Merge1[[#This Row],[order_purchase_timestamp]])-1)/3)+1</f>
        <v>Q3</v>
      </c>
      <c r="AB91">
        <f>YEAR(Merge1[[#This Row],[order_purchase_timestamp]])</f>
        <v>2018</v>
      </c>
    </row>
    <row r="92" spans="1:28" x14ac:dyDescent="0.35">
      <c r="A92" t="s">
        <v>13094</v>
      </c>
      <c r="B92" t="s">
        <v>13095</v>
      </c>
      <c r="C92">
        <v>14900</v>
      </c>
      <c r="D92" t="s">
        <v>688</v>
      </c>
      <c r="E92" t="s">
        <v>6</v>
      </c>
      <c r="F92" t="s">
        <v>36224</v>
      </c>
      <c r="G92" t="s">
        <v>47106</v>
      </c>
      <c r="H92" s="1">
        <v>43248.005185185182</v>
      </c>
      <c r="I92" s="1">
        <v>43253.815775462965</v>
      </c>
      <c r="J92" t="s">
        <v>37614</v>
      </c>
      <c r="K92">
        <v>80.349999999999994</v>
      </c>
      <c r="L92" t="s">
        <v>43786</v>
      </c>
      <c r="M92">
        <v>5</v>
      </c>
      <c r="N92" t="s">
        <v>23865</v>
      </c>
      <c r="O92" t="s">
        <v>20618</v>
      </c>
      <c r="P92">
        <v>63</v>
      </c>
      <c r="Q92">
        <v>17.350000000000001</v>
      </c>
      <c r="R92" t="s">
        <v>47112</v>
      </c>
      <c r="S92">
        <v>4782</v>
      </c>
      <c r="T92" t="s">
        <v>8</v>
      </c>
      <c r="U92" t="s">
        <v>6</v>
      </c>
      <c r="V92" t="str">
        <f>IF(WEEKDAY(Merge1[[#This Row],[order_purchase_timestamp]],2)&lt;=5,"Weekday","Weekend")</f>
        <v>Weekday</v>
      </c>
      <c r="W92">
        <f>COUNTIFS(Merge1[[#This Row],[review_score]],5, Merge1[[#This Row],[payment_type]],"credit_card")</f>
        <v>1</v>
      </c>
      <c r="X92" s="2">
        <f>Merge1[[#This Row],[order_delivered_customer_date]] - Merge1[[#This Row],[order_purchase_timestamp]]</f>
        <v>5.8105902777824667</v>
      </c>
      <c r="Y92" s="2">
        <f>Merge1[[#This Row],[order_delivered_customer_date]] - Merge1[[#This Row],[order_purchase_timestamp]]</f>
        <v>5.8105902777824667</v>
      </c>
      <c r="Z92" s="1" t="str">
        <f>TEXT(Merge1[[#This Row],[order_purchase_timestamp]],"mmmm")</f>
        <v>May</v>
      </c>
      <c r="AA92" s="1" t="str">
        <f>"Q"&amp;INT((MONTH(Merge1[[#This Row],[order_purchase_timestamp]])-1)/3)+1</f>
        <v>Q2</v>
      </c>
      <c r="AB92">
        <f>YEAR(Merge1[[#This Row],[order_purchase_timestamp]])</f>
        <v>2018</v>
      </c>
    </row>
    <row r="93" spans="1:28" x14ac:dyDescent="0.35">
      <c r="A93" t="s">
        <v>14962</v>
      </c>
      <c r="B93" t="s">
        <v>14963</v>
      </c>
      <c r="C93">
        <v>8940</v>
      </c>
      <c r="D93" t="s">
        <v>5540</v>
      </c>
      <c r="E93" t="s">
        <v>6</v>
      </c>
      <c r="F93" t="s">
        <v>26884</v>
      </c>
      <c r="G93" t="s">
        <v>47106</v>
      </c>
      <c r="H93" s="1">
        <v>43331.406226851854</v>
      </c>
      <c r="I93" s="1">
        <v>43335.924953703703</v>
      </c>
      <c r="J93" t="s">
        <v>37614</v>
      </c>
      <c r="K93">
        <v>24.79</v>
      </c>
      <c r="L93" t="s">
        <v>46504</v>
      </c>
      <c r="M93">
        <v>5</v>
      </c>
      <c r="N93" t="s">
        <v>26885</v>
      </c>
      <c r="O93" t="s">
        <v>20618</v>
      </c>
      <c r="P93">
        <v>12</v>
      </c>
      <c r="Q93">
        <v>12.79</v>
      </c>
      <c r="R93" t="s">
        <v>47121</v>
      </c>
      <c r="S93">
        <v>4782</v>
      </c>
      <c r="T93" t="s">
        <v>8</v>
      </c>
      <c r="U93" t="s">
        <v>6</v>
      </c>
      <c r="V93" t="str">
        <f>IF(WEEKDAY(Merge1[[#This Row],[order_purchase_timestamp]],2)&lt;=5,"Weekday","Weekend")</f>
        <v>Weekend</v>
      </c>
      <c r="W93">
        <f>COUNTIFS(Merge1[[#This Row],[review_score]],5, Merge1[[#This Row],[payment_type]],"credit_card")</f>
        <v>1</v>
      </c>
      <c r="X93" s="2">
        <f>Merge1[[#This Row],[order_delivered_customer_date]] - Merge1[[#This Row],[order_purchase_timestamp]]</f>
        <v>4.5187268518493511</v>
      </c>
      <c r="Y93" s="2">
        <f>Merge1[[#This Row],[order_delivered_customer_date]] - Merge1[[#This Row],[order_purchase_timestamp]]</f>
        <v>4.5187268518493511</v>
      </c>
      <c r="Z93" s="1" t="str">
        <f>TEXT(Merge1[[#This Row],[order_purchase_timestamp]],"mmmm")</f>
        <v>August</v>
      </c>
      <c r="AA93" s="1" t="str">
        <f>"Q"&amp;INT((MONTH(Merge1[[#This Row],[order_purchase_timestamp]])-1)/3)+1</f>
        <v>Q3</v>
      </c>
      <c r="AB93">
        <f>YEAR(Merge1[[#This Row],[order_purchase_timestamp]])</f>
        <v>2018</v>
      </c>
    </row>
    <row r="94" spans="1:28" x14ac:dyDescent="0.35">
      <c r="A94" t="s">
        <v>9870</v>
      </c>
      <c r="B94" t="s">
        <v>5815</v>
      </c>
      <c r="C94">
        <v>18409</v>
      </c>
      <c r="D94" t="s">
        <v>2058</v>
      </c>
      <c r="E94" t="s">
        <v>6</v>
      </c>
      <c r="F94" t="s">
        <v>28248</v>
      </c>
      <c r="G94" t="s">
        <v>47106</v>
      </c>
      <c r="H94" s="1">
        <v>43227.940405092595</v>
      </c>
      <c r="I94" s="1">
        <v>43231.950497685182</v>
      </c>
      <c r="J94" t="s">
        <v>37616</v>
      </c>
      <c r="K94">
        <v>103.99</v>
      </c>
      <c r="L94" t="s">
        <v>40690</v>
      </c>
      <c r="M94">
        <v>5</v>
      </c>
      <c r="N94" t="s">
        <v>20767</v>
      </c>
      <c r="O94" t="s">
        <v>20618</v>
      </c>
      <c r="P94">
        <v>90</v>
      </c>
      <c r="Q94">
        <v>13.99</v>
      </c>
      <c r="R94" t="s">
        <v>47120</v>
      </c>
      <c r="S94">
        <v>4782</v>
      </c>
      <c r="T94" t="s">
        <v>8</v>
      </c>
      <c r="U94" t="s">
        <v>6</v>
      </c>
      <c r="V94" t="str">
        <f>IF(WEEKDAY(Merge1[[#This Row],[order_purchase_timestamp]],2)&lt;=5,"Weekday","Weekend")</f>
        <v>Weekday</v>
      </c>
      <c r="W94">
        <f>COUNTIFS(Merge1[[#This Row],[review_score]],5, Merge1[[#This Row],[payment_type]],"credit_card")</f>
        <v>0</v>
      </c>
      <c r="X94" s="2">
        <f>Merge1[[#This Row],[order_delivered_customer_date]] - Merge1[[#This Row],[order_purchase_timestamp]]</f>
        <v>4.0100925925871707</v>
      </c>
      <c r="Y94" s="2">
        <f>Merge1[[#This Row],[order_delivered_customer_date]] - Merge1[[#This Row],[order_purchase_timestamp]]</f>
        <v>4.0100925925871707</v>
      </c>
      <c r="Z94" s="1" t="str">
        <f>TEXT(Merge1[[#This Row],[order_purchase_timestamp]],"mmmm")</f>
        <v>May</v>
      </c>
      <c r="AA94" s="1" t="str">
        <f>"Q"&amp;INT((MONTH(Merge1[[#This Row],[order_purchase_timestamp]])-1)/3)+1</f>
        <v>Q2</v>
      </c>
      <c r="AB94">
        <f>YEAR(Merge1[[#This Row],[order_purchase_timestamp]])</f>
        <v>2018</v>
      </c>
    </row>
    <row r="95" spans="1:28" x14ac:dyDescent="0.35">
      <c r="A95" t="s">
        <v>18720</v>
      </c>
      <c r="B95" t="s">
        <v>18721</v>
      </c>
      <c r="C95">
        <v>89820</v>
      </c>
      <c r="D95" t="s">
        <v>1911</v>
      </c>
      <c r="E95" t="s">
        <v>14</v>
      </c>
      <c r="F95" t="s">
        <v>28975</v>
      </c>
      <c r="G95" t="s">
        <v>47106</v>
      </c>
      <c r="H95" s="1">
        <v>43329.409513888888</v>
      </c>
      <c r="I95" s="1">
        <v>43340.97824074074</v>
      </c>
      <c r="J95" t="s">
        <v>37614</v>
      </c>
      <c r="K95">
        <v>37.229999999999997</v>
      </c>
      <c r="L95" t="s">
        <v>39984</v>
      </c>
      <c r="M95">
        <v>5</v>
      </c>
      <c r="N95" t="s">
        <v>24570</v>
      </c>
      <c r="O95" t="s">
        <v>20618</v>
      </c>
      <c r="P95">
        <v>19</v>
      </c>
      <c r="Q95">
        <v>18.23</v>
      </c>
      <c r="R95" t="s">
        <v>47112</v>
      </c>
      <c r="S95">
        <v>4782</v>
      </c>
      <c r="T95" t="s">
        <v>8</v>
      </c>
      <c r="U95" t="s">
        <v>6</v>
      </c>
      <c r="V95" t="str">
        <f>IF(WEEKDAY(Merge1[[#This Row],[order_purchase_timestamp]],2)&lt;=5,"Weekday","Weekend")</f>
        <v>Weekday</v>
      </c>
      <c r="W95">
        <f>COUNTIFS(Merge1[[#This Row],[review_score]],5, Merge1[[#This Row],[payment_type]],"credit_card")</f>
        <v>1</v>
      </c>
      <c r="X95" s="2">
        <f>Merge1[[#This Row],[order_delivered_customer_date]] - Merge1[[#This Row],[order_purchase_timestamp]]</f>
        <v>11.568726851852261</v>
      </c>
      <c r="Y95" s="2">
        <f>Merge1[[#This Row],[order_delivered_customer_date]] - Merge1[[#This Row],[order_purchase_timestamp]]</f>
        <v>11.568726851852261</v>
      </c>
      <c r="Z95" s="1" t="str">
        <f>TEXT(Merge1[[#This Row],[order_purchase_timestamp]],"mmmm")</f>
        <v>August</v>
      </c>
      <c r="AA95" s="1" t="str">
        <f>"Q"&amp;INT((MONTH(Merge1[[#This Row],[order_purchase_timestamp]])-1)/3)+1</f>
        <v>Q3</v>
      </c>
      <c r="AB95">
        <f>YEAR(Merge1[[#This Row],[order_purchase_timestamp]])</f>
        <v>2018</v>
      </c>
    </row>
    <row r="96" spans="1:28" x14ac:dyDescent="0.35">
      <c r="A96" t="s">
        <v>2727</v>
      </c>
      <c r="B96" t="s">
        <v>2728</v>
      </c>
      <c r="C96">
        <v>23954</v>
      </c>
      <c r="D96" t="s">
        <v>431</v>
      </c>
      <c r="E96" t="s">
        <v>22</v>
      </c>
      <c r="F96" t="s">
        <v>22180</v>
      </c>
      <c r="G96" t="s">
        <v>47106</v>
      </c>
      <c r="H96" s="1">
        <v>43227.848692129628</v>
      </c>
      <c r="I96" s="1">
        <v>43235.881307870368</v>
      </c>
      <c r="J96" t="s">
        <v>37614</v>
      </c>
      <c r="K96">
        <v>1549.41</v>
      </c>
      <c r="L96" t="s">
        <v>38100</v>
      </c>
      <c r="M96">
        <v>1</v>
      </c>
      <c r="N96" t="s">
        <v>22181</v>
      </c>
      <c r="O96" t="s">
        <v>22182</v>
      </c>
      <c r="P96">
        <v>1520.88</v>
      </c>
      <c r="Q96">
        <v>28.53</v>
      </c>
      <c r="R96" t="s">
        <v>47128</v>
      </c>
      <c r="S96">
        <v>6465</v>
      </c>
      <c r="T96" t="s">
        <v>134</v>
      </c>
      <c r="U96" t="s">
        <v>6</v>
      </c>
      <c r="V96" t="str">
        <f>IF(WEEKDAY(Merge1[[#This Row],[order_purchase_timestamp]],2)&lt;=5,"Weekday","Weekend")</f>
        <v>Weekday</v>
      </c>
      <c r="W96">
        <f>COUNTIFS(Merge1[[#This Row],[review_score]],5, Merge1[[#This Row],[payment_type]],"credit_card")</f>
        <v>0</v>
      </c>
      <c r="X96" s="2">
        <f>Merge1[[#This Row],[order_delivered_customer_date]] - Merge1[[#This Row],[order_purchase_timestamp]]</f>
        <v>8.0326157407398568</v>
      </c>
      <c r="Y96" s="2">
        <f>Merge1[[#This Row],[order_delivered_customer_date]] - Merge1[[#This Row],[order_purchase_timestamp]]</f>
        <v>8.0326157407398568</v>
      </c>
      <c r="Z96" s="1" t="str">
        <f>TEXT(Merge1[[#This Row],[order_purchase_timestamp]],"mmmm")</f>
        <v>May</v>
      </c>
      <c r="AA96" s="1" t="str">
        <f>"Q"&amp;INT((MONTH(Merge1[[#This Row],[order_purchase_timestamp]])-1)/3)+1</f>
        <v>Q2</v>
      </c>
      <c r="AB96">
        <f>YEAR(Merge1[[#This Row],[order_purchase_timestamp]])</f>
        <v>2018</v>
      </c>
    </row>
    <row r="97" spans="1:28" x14ac:dyDescent="0.35">
      <c r="A97" t="s">
        <v>12617</v>
      </c>
      <c r="B97" t="s">
        <v>12618</v>
      </c>
      <c r="C97">
        <v>29902</v>
      </c>
      <c r="D97" t="s">
        <v>245</v>
      </c>
      <c r="E97" t="s">
        <v>41</v>
      </c>
      <c r="F97" t="s">
        <v>22904</v>
      </c>
      <c r="G97" t="s">
        <v>47106</v>
      </c>
      <c r="H97" s="1">
        <v>43324.65420138889</v>
      </c>
      <c r="I97" s="1">
        <v>43341.720023148147</v>
      </c>
      <c r="J97" t="s">
        <v>37617</v>
      </c>
      <c r="K97">
        <v>1353.28</v>
      </c>
      <c r="L97" t="s">
        <v>44586</v>
      </c>
      <c r="M97">
        <v>3</v>
      </c>
      <c r="N97" t="s">
        <v>22181</v>
      </c>
      <c r="O97" t="s">
        <v>21138</v>
      </c>
      <c r="P97">
        <v>1325.9</v>
      </c>
      <c r="Q97">
        <v>27.38</v>
      </c>
      <c r="R97" t="s">
        <v>47128</v>
      </c>
      <c r="S97">
        <v>5734</v>
      </c>
      <c r="T97" t="s">
        <v>8</v>
      </c>
      <c r="U97" t="s">
        <v>6</v>
      </c>
      <c r="V97" t="str">
        <f>IF(WEEKDAY(Merge1[[#This Row],[order_purchase_timestamp]],2)&lt;=5,"Weekday","Weekend")</f>
        <v>Weekend</v>
      </c>
      <c r="W97">
        <f>COUNTIFS(Merge1[[#This Row],[review_score]],5, Merge1[[#This Row],[payment_type]],"credit_card")</f>
        <v>0</v>
      </c>
      <c r="X97" s="2">
        <f>Merge1[[#This Row],[order_delivered_customer_date]] - Merge1[[#This Row],[order_purchase_timestamp]]</f>
        <v>17.065821759257233</v>
      </c>
      <c r="Y97" s="2">
        <f>Merge1[[#This Row],[order_delivered_customer_date]] - Merge1[[#This Row],[order_purchase_timestamp]]</f>
        <v>17.065821759257233</v>
      </c>
      <c r="Z97" s="1" t="str">
        <f>TEXT(Merge1[[#This Row],[order_purchase_timestamp]],"mmmm")</f>
        <v>August</v>
      </c>
      <c r="AA97" s="1" t="str">
        <f>"Q"&amp;INT((MONTH(Merge1[[#This Row],[order_purchase_timestamp]])-1)/3)+1</f>
        <v>Q3</v>
      </c>
      <c r="AB97">
        <f>YEAR(Merge1[[#This Row],[order_purchase_timestamp]])</f>
        <v>2018</v>
      </c>
    </row>
    <row r="98" spans="1:28" x14ac:dyDescent="0.35">
      <c r="A98" t="s">
        <v>13895</v>
      </c>
      <c r="B98" t="s">
        <v>13896</v>
      </c>
      <c r="C98">
        <v>4515</v>
      </c>
      <c r="D98" t="s">
        <v>8</v>
      </c>
      <c r="E98" t="s">
        <v>6</v>
      </c>
      <c r="F98" t="s">
        <v>33229</v>
      </c>
      <c r="G98" t="s">
        <v>47106</v>
      </c>
      <c r="H98" s="1">
        <v>43277.602685185186</v>
      </c>
      <c r="I98" s="1">
        <v>43280.679768518516</v>
      </c>
      <c r="J98" t="s">
        <v>37614</v>
      </c>
      <c r="K98">
        <v>111.72</v>
      </c>
      <c r="L98" t="s">
        <v>42554</v>
      </c>
      <c r="M98">
        <v>5</v>
      </c>
      <c r="N98" t="s">
        <v>33230</v>
      </c>
      <c r="O98" t="s">
        <v>20634</v>
      </c>
      <c r="P98">
        <v>41.99</v>
      </c>
      <c r="Q98">
        <v>13.87</v>
      </c>
      <c r="R98" t="s">
        <v>47118</v>
      </c>
      <c r="S98">
        <v>14940</v>
      </c>
      <c r="T98" t="s">
        <v>863</v>
      </c>
      <c r="U98" t="s">
        <v>6</v>
      </c>
      <c r="V98" t="str">
        <f>IF(WEEKDAY(Merge1[[#This Row],[order_purchase_timestamp]],2)&lt;=5,"Weekday","Weekend")</f>
        <v>Weekday</v>
      </c>
      <c r="W98">
        <f>COUNTIFS(Merge1[[#This Row],[review_score]],5, Merge1[[#This Row],[payment_type]],"credit_card")</f>
        <v>1</v>
      </c>
      <c r="X98" s="2">
        <f>Merge1[[#This Row],[order_delivered_customer_date]] - Merge1[[#This Row],[order_purchase_timestamp]]</f>
        <v>3.0770833333299379</v>
      </c>
      <c r="Y98" s="2">
        <f>Merge1[[#This Row],[order_delivered_customer_date]] - Merge1[[#This Row],[order_purchase_timestamp]]</f>
        <v>3.0770833333299379</v>
      </c>
      <c r="Z98" s="1" t="str">
        <f>TEXT(Merge1[[#This Row],[order_purchase_timestamp]],"mmmm")</f>
        <v>June</v>
      </c>
      <c r="AA98" s="1" t="str">
        <f>"Q"&amp;INT((MONTH(Merge1[[#This Row],[order_purchase_timestamp]])-1)/3)+1</f>
        <v>Q2</v>
      </c>
      <c r="AB98">
        <f>YEAR(Merge1[[#This Row],[order_purchase_timestamp]])</f>
        <v>2018</v>
      </c>
    </row>
    <row r="99" spans="1:28" x14ac:dyDescent="0.35">
      <c r="A99" t="s">
        <v>9170</v>
      </c>
      <c r="B99" t="s">
        <v>9171</v>
      </c>
      <c r="C99">
        <v>22011</v>
      </c>
      <c r="D99" t="s">
        <v>21</v>
      </c>
      <c r="E99" t="s">
        <v>22</v>
      </c>
      <c r="F99" t="s">
        <v>35199</v>
      </c>
      <c r="G99" t="s">
        <v>47106</v>
      </c>
      <c r="H99" s="1">
        <v>43215.891192129631</v>
      </c>
      <c r="I99" s="1">
        <v>43224.703275462962</v>
      </c>
      <c r="J99" t="s">
        <v>37614</v>
      </c>
      <c r="K99">
        <v>97.52</v>
      </c>
      <c r="L99" t="s">
        <v>40183</v>
      </c>
      <c r="M99">
        <v>5</v>
      </c>
      <c r="N99" t="s">
        <v>26902</v>
      </c>
      <c r="O99" t="s">
        <v>20634</v>
      </c>
      <c r="P99">
        <v>29.99</v>
      </c>
      <c r="Q99">
        <v>18.77</v>
      </c>
      <c r="R99" t="s">
        <v>47118</v>
      </c>
      <c r="S99">
        <v>14940</v>
      </c>
      <c r="T99" t="s">
        <v>863</v>
      </c>
      <c r="U99" t="s">
        <v>6</v>
      </c>
      <c r="V99" t="str">
        <f>IF(WEEKDAY(Merge1[[#This Row],[order_purchase_timestamp]],2)&lt;=5,"Weekday","Weekend")</f>
        <v>Weekday</v>
      </c>
      <c r="W99">
        <f>COUNTIFS(Merge1[[#This Row],[review_score]],5, Merge1[[#This Row],[payment_type]],"credit_card")</f>
        <v>1</v>
      </c>
      <c r="X99" s="2">
        <f>Merge1[[#This Row],[order_delivered_customer_date]] - Merge1[[#This Row],[order_purchase_timestamp]]</f>
        <v>8.81208333333052</v>
      </c>
      <c r="Y99" s="2">
        <f>Merge1[[#This Row],[order_delivered_customer_date]] - Merge1[[#This Row],[order_purchase_timestamp]]</f>
        <v>8.81208333333052</v>
      </c>
      <c r="Z99" s="1" t="str">
        <f>TEXT(Merge1[[#This Row],[order_purchase_timestamp]],"mmmm")</f>
        <v>April</v>
      </c>
      <c r="AA99" s="1" t="str">
        <f>"Q"&amp;INT((MONTH(Merge1[[#This Row],[order_purchase_timestamp]])-1)/3)+1</f>
        <v>Q2</v>
      </c>
      <c r="AB99">
        <f>YEAR(Merge1[[#This Row],[order_purchase_timestamp]])</f>
        <v>2018</v>
      </c>
    </row>
    <row r="100" spans="1:28" x14ac:dyDescent="0.35">
      <c r="A100" t="s">
        <v>9202</v>
      </c>
      <c r="B100" t="s">
        <v>9203</v>
      </c>
      <c r="C100">
        <v>25804</v>
      </c>
      <c r="D100" t="s">
        <v>326</v>
      </c>
      <c r="E100" t="s">
        <v>22</v>
      </c>
      <c r="F100" t="s">
        <v>25365</v>
      </c>
      <c r="G100" t="s">
        <v>47106</v>
      </c>
      <c r="H100" s="1">
        <v>43228.052465277775</v>
      </c>
      <c r="I100" s="1">
        <v>43234.754664351851</v>
      </c>
      <c r="J100" t="s">
        <v>37614</v>
      </c>
      <c r="K100">
        <v>239.41</v>
      </c>
      <c r="L100" t="s">
        <v>39903</v>
      </c>
      <c r="M100">
        <v>5</v>
      </c>
      <c r="N100" t="s">
        <v>25366</v>
      </c>
      <c r="O100" t="s">
        <v>20634</v>
      </c>
      <c r="P100">
        <v>219.99</v>
      </c>
      <c r="Q100">
        <v>19.420000000000002</v>
      </c>
      <c r="R100" t="s">
        <v>47118</v>
      </c>
      <c r="S100">
        <v>14940</v>
      </c>
      <c r="T100" t="s">
        <v>863</v>
      </c>
      <c r="U100" t="s">
        <v>6</v>
      </c>
      <c r="V100" t="str">
        <f>IF(WEEKDAY(Merge1[[#This Row],[order_purchase_timestamp]],2)&lt;=5,"Weekday","Weekend")</f>
        <v>Weekday</v>
      </c>
      <c r="W100">
        <f>COUNTIFS(Merge1[[#This Row],[review_score]],5, Merge1[[#This Row],[payment_type]],"credit_card")</f>
        <v>1</v>
      </c>
      <c r="X100" s="2">
        <f>Merge1[[#This Row],[order_delivered_customer_date]] - Merge1[[#This Row],[order_purchase_timestamp]]</f>
        <v>6.7021990740759065</v>
      </c>
      <c r="Y100" s="2">
        <f>Merge1[[#This Row],[order_delivered_customer_date]] - Merge1[[#This Row],[order_purchase_timestamp]]</f>
        <v>6.7021990740759065</v>
      </c>
      <c r="Z100" s="1" t="str">
        <f>TEXT(Merge1[[#This Row],[order_purchase_timestamp]],"mmmm")</f>
        <v>May</v>
      </c>
      <c r="AA100" s="1" t="str">
        <f>"Q"&amp;INT((MONTH(Merge1[[#This Row],[order_purchase_timestamp]])-1)/3)+1</f>
        <v>Q2</v>
      </c>
      <c r="AB100">
        <f>YEAR(Merge1[[#This Row],[order_purchase_timestamp]])</f>
        <v>2018</v>
      </c>
    </row>
    <row r="101" spans="1:28" x14ac:dyDescent="0.35">
      <c r="A101" t="s">
        <v>8405</v>
      </c>
      <c r="B101" t="s">
        <v>8406</v>
      </c>
      <c r="C101">
        <v>44001</v>
      </c>
      <c r="D101" t="s">
        <v>91</v>
      </c>
      <c r="E101" t="s">
        <v>45</v>
      </c>
      <c r="F101" t="s">
        <v>25081</v>
      </c>
      <c r="G101" t="s">
        <v>47106</v>
      </c>
      <c r="H101" s="1">
        <v>43222.383692129632</v>
      </c>
      <c r="I101" s="1">
        <v>43245.710439814815</v>
      </c>
      <c r="J101" t="s">
        <v>37614</v>
      </c>
      <c r="K101">
        <v>75.28</v>
      </c>
      <c r="L101" t="s">
        <v>46890</v>
      </c>
      <c r="M101">
        <v>5</v>
      </c>
      <c r="N101" t="s">
        <v>25082</v>
      </c>
      <c r="O101" t="s">
        <v>20634</v>
      </c>
      <c r="P101">
        <v>53.2</v>
      </c>
      <c r="Q101">
        <v>22.08</v>
      </c>
      <c r="R101" t="s">
        <v>47118</v>
      </c>
      <c r="S101">
        <v>14940</v>
      </c>
      <c r="T101" t="s">
        <v>863</v>
      </c>
      <c r="U101" t="s">
        <v>6</v>
      </c>
      <c r="V101" t="str">
        <f>IF(WEEKDAY(Merge1[[#This Row],[order_purchase_timestamp]],2)&lt;=5,"Weekday","Weekend")</f>
        <v>Weekday</v>
      </c>
      <c r="W101">
        <f>COUNTIFS(Merge1[[#This Row],[review_score]],5, Merge1[[#This Row],[payment_type]],"credit_card")</f>
        <v>1</v>
      </c>
      <c r="X101" s="2">
        <f>Merge1[[#This Row],[order_delivered_customer_date]] - Merge1[[#This Row],[order_purchase_timestamp]]</f>
        <v>23.326747685183364</v>
      </c>
      <c r="Y101" s="2">
        <f>Merge1[[#This Row],[order_delivered_customer_date]] - Merge1[[#This Row],[order_purchase_timestamp]]</f>
        <v>23.326747685183364</v>
      </c>
      <c r="Z101" s="1" t="str">
        <f>TEXT(Merge1[[#This Row],[order_purchase_timestamp]],"mmmm")</f>
        <v>May</v>
      </c>
      <c r="AA101" s="1" t="str">
        <f>"Q"&amp;INT((MONTH(Merge1[[#This Row],[order_purchase_timestamp]])-1)/3)+1</f>
        <v>Q2</v>
      </c>
      <c r="AB101">
        <f>YEAR(Merge1[[#This Row],[order_purchase_timestamp]])</f>
        <v>2018</v>
      </c>
    </row>
    <row r="102" spans="1:28" x14ac:dyDescent="0.35">
      <c r="A102" t="s">
        <v>14225</v>
      </c>
      <c r="B102" t="s">
        <v>14226</v>
      </c>
      <c r="C102">
        <v>71910</v>
      </c>
      <c r="D102" t="s">
        <v>69</v>
      </c>
      <c r="E102" t="s">
        <v>70</v>
      </c>
      <c r="F102" t="s">
        <v>31225</v>
      </c>
      <c r="G102" t="s">
        <v>47106</v>
      </c>
      <c r="H102" s="1">
        <v>43305.529861111114</v>
      </c>
      <c r="I102" s="1">
        <v>43312.955879629626</v>
      </c>
      <c r="J102" t="s">
        <v>37614</v>
      </c>
      <c r="K102">
        <v>106.89</v>
      </c>
      <c r="L102" t="s">
        <v>39802</v>
      </c>
      <c r="M102">
        <v>5</v>
      </c>
      <c r="N102" t="s">
        <v>25082</v>
      </c>
      <c r="O102" t="s">
        <v>20634</v>
      </c>
      <c r="P102">
        <v>53.2</v>
      </c>
      <c r="Q102">
        <v>3.44</v>
      </c>
      <c r="R102" t="s">
        <v>47118</v>
      </c>
      <c r="S102">
        <v>14940</v>
      </c>
      <c r="T102" t="s">
        <v>863</v>
      </c>
      <c r="U102" t="s">
        <v>6</v>
      </c>
      <c r="V102" t="str">
        <f>IF(WEEKDAY(Merge1[[#This Row],[order_purchase_timestamp]],2)&lt;=5,"Weekday","Weekend")</f>
        <v>Weekday</v>
      </c>
      <c r="W102">
        <f>COUNTIFS(Merge1[[#This Row],[review_score]],5, Merge1[[#This Row],[payment_type]],"credit_card")</f>
        <v>1</v>
      </c>
      <c r="X102" s="2">
        <f>Merge1[[#This Row],[order_delivered_customer_date]] - Merge1[[#This Row],[order_purchase_timestamp]]</f>
        <v>7.4260185185121372</v>
      </c>
      <c r="Y102" s="2">
        <f>Merge1[[#This Row],[order_delivered_customer_date]] - Merge1[[#This Row],[order_purchase_timestamp]]</f>
        <v>7.4260185185121372</v>
      </c>
      <c r="Z102" s="1" t="str">
        <f>TEXT(Merge1[[#This Row],[order_purchase_timestamp]],"mmmm")</f>
        <v>July</v>
      </c>
      <c r="AA102" s="1" t="str">
        <f>"Q"&amp;INT((MONTH(Merge1[[#This Row],[order_purchase_timestamp]])-1)/3)+1</f>
        <v>Q3</v>
      </c>
      <c r="AB102">
        <f>YEAR(Merge1[[#This Row],[order_purchase_timestamp]])</f>
        <v>2018</v>
      </c>
    </row>
    <row r="103" spans="1:28" x14ac:dyDescent="0.35">
      <c r="A103" t="s">
        <v>19980</v>
      </c>
      <c r="B103" t="s">
        <v>19981</v>
      </c>
      <c r="C103">
        <v>2264</v>
      </c>
      <c r="D103" t="s">
        <v>8</v>
      </c>
      <c r="E103" t="s">
        <v>6</v>
      </c>
      <c r="F103" t="s">
        <v>33545</v>
      </c>
      <c r="G103" t="s">
        <v>47106</v>
      </c>
      <c r="H103" s="1">
        <v>43221.818009259259</v>
      </c>
      <c r="I103" s="1">
        <v>43229.843553240738</v>
      </c>
      <c r="J103" t="s">
        <v>37614</v>
      </c>
      <c r="K103">
        <v>66.010000000000005</v>
      </c>
      <c r="L103" t="s">
        <v>46272</v>
      </c>
      <c r="M103">
        <v>4</v>
      </c>
      <c r="N103" t="s">
        <v>25082</v>
      </c>
      <c r="O103" t="s">
        <v>20634</v>
      </c>
      <c r="P103">
        <v>53.2</v>
      </c>
      <c r="Q103">
        <v>12.81</v>
      </c>
      <c r="R103" t="s">
        <v>47118</v>
      </c>
      <c r="S103">
        <v>14940</v>
      </c>
      <c r="T103" t="s">
        <v>863</v>
      </c>
      <c r="U103" t="s">
        <v>6</v>
      </c>
      <c r="V103" t="str">
        <f>IF(WEEKDAY(Merge1[[#This Row],[order_purchase_timestamp]],2)&lt;=5,"Weekday","Weekend")</f>
        <v>Weekday</v>
      </c>
      <c r="W103">
        <f>COUNTIFS(Merge1[[#This Row],[review_score]],5, Merge1[[#This Row],[payment_type]],"credit_card")</f>
        <v>0</v>
      </c>
      <c r="X103" s="2">
        <f>Merge1[[#This Row],[order_delivered_customer_date]] - Merge1[[#This Row],[order_purchase_timestamp]]</f>
        <v>8.0255439814791316</v>
      </c>
      <c r="Y103" s="2">
        <f>Merge1[[#This Row],[order_delivered_customer_date]] - Merge1[[#This Row],[order_purchase_timestamp]]</f>
        <v>8.0255439814791316</v>
      </c>
      <c r="Z103" s="1" t="str">
        <f>TEXT(Merge1[[#This Row],[order_purchase_timestamp]],"mmmm")</f>
        <v>May</v>
      </c>
      <c r="AA103" s="1" t="str">
        <f>"Q"&amp;INT((MONTH(Merge1[[#This Row],[order_purchase_timestamp]])-1)/3)+1</f>
        <v>Q2</v>
      </c>
      <c r="AB103">
        <f>YEAR(Merge1[[#This Row],[order_purchase_timestamp]])</f>
        <v>2018</v>
      </c>
    </row>
    <row r="104" spans="1:28" x14ac:dyDescent="0.35">
      <c r="A104" t="s">
        <v>19337</v>
      </c>
      <c r="B104" t="s">
        <v>19338</v>
      </c>
      <c r="C104">
        <v>11680</v>
      </c>
      <c r="D104" t="s">
        <v>906</v>
      </c>
      <c r="E104" t="s">
        <v>6</v>
      </c>
      <c r="F104" t="s">
        <v>25038</v>
      </c>
      <c r="G104" t="s">
        <v>47106</v>
      </c>
      <c r="H104" s="1">
        <v>43311.528298611112</v>
      </c>
      <c r="I104" s="1">
        <v>43315.550381944442</v>
      </c>
      <c r="J104" t="s">
        <v>37617</v>
      </c>
      <c r="K104">
        <v>179.57</v>
      </c>
      <c r="L104" t="s">
        <v>40200</v>
      </c>
      <c r="M104">
        <v>5</v>
      </c>
      <c r="N104" t="s">
        <v>22064</v>
      </c>
      <c r="O104" t="s">
        <v>20634</v>
      </c>
      <c r="P104">
        <v>29.99</v>
      </c>
      <c r="Q104">
        <v>9.85</v>
      </c>
      <c r="R104" t="s">
        <v>47118</v>
      </c>
      <c r="S104">
        <v>14940</v>
      </c>
      <c r="T104" t="s">
        <v>863</v>
      </c>
      <c r="U104" t="s">
        <v>6</v>
      </c>
      <c r="V104" t="str">
        <f>IF(WEEKDAY(Merge1[[#This Row],[order_purchase_timestamp]],2)&lt;=5,"Weekday","Weekend")</f>
        <v>Weekday</v>
      </c>
      <c r="W104">
        <f>COUNTIFS(Merge1[[#This Row],[review_score]],5, Merge1[[#This Row],[payment_type]],"credit_card")</f>
        <v>0</v>
      </c>
      <c r="X104" s="2">
        <f>Merge1[[#This Row],[order_delivered_customer_date]] - Merge1[[#This Row],[order_purchase_timestamp]]</f>
        <v>4.0220833333296468</v>
      </c>
      <c r="Y104" s="2">
        <f>Merge1[[#This Row],[order_delivered_customer_date]] - Merge1[[#This Row],[order_purchase_timestamp]]</f>
        <v>4.0220833333296468</v>
      </c>
      <c r="Z104" s="1" t="str">
        <f>TEXT(Merge1[[#This Row],[order_purchase_timestamp]],"mmmm")</f>
        <v>July</v>
      </c>
      <c r="AA104" s="1" t="str">
        <f>"Q"&amp;INT((MONTH(Merge1[[#This Row],[order_purchase_timestamp]])-1)/3)+1</f>
        <v>Q3</v>
      </c>
      <c r="AB104">
        <f>YEAR(Merge1[[#This Row],[order_purchase_timestamp]])</f>
        <v>2018</v>
      </c>
    </row>
    <row r="105" spans="1:28" x14ac:dyDescent="0.35">
      <c r="A105" t="s">
        <v>17634</v>
      </c>
      <c r="B105" t="s">
        <v>17635</v>
      </c>
      <c r="C105">
        <v>39440</v>
      </c>
      <c r="D105" t="s">
        <v>1026</v>
      </c>
      <c r="E105" t="s">
        <v>16</v>
      </c>
      <c r="F105" t="s">
        <v>28404</v>
      </c>
      <c r="G105" t="s">
        <v>47106</v>
      </c>
      <c r="H105" s="1">
        <v>43220.586319444446</v>
      </c>
      <c r="I105" s="1">
        <v>43238.758310185185</v>
      </c>
      <c r="J105" t="s">
        <v>37614</v>
      </c>
      <c r="K105">
        <v>289.31</v>
      </c>
      <c r="L105" t="s">
        <v>41377</v>
      </c>
      <c r="M105">
        <v>5</v>
      </c>
      <c r="N105" t="s">
        <v>22064</v>
      </c>
      <c r="O105" t="s">
        <v>20634</v>
      </c>
      <c r="P105">
        <v>29.99</v>
      </c>
      <c r="Q105">
        <v>4.21</v>
      </c>
      <c r="R105" t="s">
        <v>47118</v>
      </c>
      <c r="S105">
        <v>14940</v>
      </c>
      <c r="T105" t="s">
        <v>863</v>
      </c>
      <c r="U105" t="s">
        <v>6</v>
      </c>
      <c r="V105" t="str">
        <f>IF(WEEKDAY(Merge1[[#This Row],[order_purchase_timestamp]],2)&lt;=5,"Weekday","Weekend")</f>
        <v>Weekday</v>
      </c>
      <c r="W105">
        <f>COUNTIFS(Merge1[[#This Row],[review_score]],5, Merge1[[#This Row],[payment_type]],"credit_card")</f>
        <v>1</v>
      </c>
      <c r="X105" s="2">
        <f>Merge1[[#This Row],[order_delivered_customer_date]] - Merge1[[#This Row],[order_purchase_timestamp]]</f>
        <v>18.171990740738693</v>
      </c>
      <c r="Y105" s="2">
        <f>Merge1[[#This Row],[order_delivered_customer_date]] - Merge1[[#This Row],[order_purchase_timestamp]]</f>
        <v>18.171990740738693</v>
      </c>
      <c r="Z105" s="1" t="str">
        <f>TEXT(Merge1[[#This Row],[order_purchase_timestamp]],"mmmm")</f>
        <v>April</v>
      </c>
      <c r="AA105" s="1" t="str">
        <f>"Q"&amp;INT((MONTH(Merge1[[#This Row],[order_purchase_timestamp]])-1)/3)+1</f>
        <v>Q2</v>
      </c>
      <c r="AB105">
        <f>YEAR(Merge1[[#This Row],[order_purchase_timestamp]])</f>
        <v>2018</v>
      </c>
    </row>
    <row r="106" spans="1:28" x14ac:dyDescent="0.35">
      <c r="A106" t="s">
        <v>1674</v>
      </c>
      <c r="B106" t="s">
        <v>1675</v>
      </c>
      <c r="C106">
        <v>36165</v>
      </c>
      <c r="D106" t="s">
        <v>1676</v>
      </c>
      <c r="E106" t="s">
        <v>16</v>
      </c>
      <c r="F106" t="s">
        <v>27270</v>
      </c>
      <c r="G106" t="s">
        <v>47106</v>
      </c>
      <c r="H106" s="1">
        <v>43316.627372685187</v>
      </c>
      <c r="I106" s="1">
        <v>43327.631018518521</v>
      </c>
      <c r="J106" t="s">
        <v>37615</v>
      </c>
      <c r="K106">
        <v>128.99</v>
      </c>
      <c r="L106" t="s">
        <v>45397</v>
      </c>
      <c r="M106">
        <v>5</v>
      </c>
      <c r="N106" t="s">
        <v>25930</v>
      </c>
      <c r="O106" t="s">
        <v>20634</v>
      </c>
      <c r="P106">
        <v>48.99</v>
      </c>
      <c r="Q106">
        <v>19.5</v>
      </c>
      <c r="R106" t="s">
        <v>47118</v>
      </c>
      <c r="S106">
        <v>14940</v>
      </c>
      <c r="T106" t="s">
        <v>863</v>
      </c>
      <c r="U106" t="s">
        <v>6</v>
      </c>
      <c r="V106" t="str">
        <f>IF(WEEKDAY(Merge1[[#This Row],[order_purchase_timestamp]],2)&lt;=5,"Weekday","Weekend")</f>
        <v>Weekend</v>
      </c>
      <c r="W106">
        <f>COUNTIFS(Merge1[[#This Row],[review_score]],5, Merge1[[#This Row],[payment_type]],"credit_card")</f>
        <v>0</v>
      </c>
      <c r="X106" s="2">
        <f>Merge1[[#This Row],[order_delivered_customer_date]] - Merge1[[#This Row],[order_purchase_timestamp]]</f>
        <v>11.003645833334303</v>
      </c>
      <c r="Y106" s="2">
        <f>Merge1[[#This Row],[order_delivered_customer_date]] - Merge1[[#This Row],[order_purchase_timestamp]]</f>
        <v>11.003645833334303</v>
      </c>
      <c r="Z106" s="1" t="str">
        <f>TEXT(Merge1[[#This Row],[order_purchase_timestamp]],"mmmm")</f>
        <v>August</v>
      </c>
      <c r="AA106" s="1" t="str">
        <f>"Q"&amp;INT((MONTH(Merge1[[#This Row],[order_purchase_timestamp]])-1)/3)+1</f>
        <v>Q3</v>
      </c>
      <c r="AB106">
        <f>YEAR(Merge1[[#This Row],[order_purchase_timestamp]])</f>
        <v>2018</v>
      </c>
    </row>
    <row r="107" spans="1:28" x14ac:dyDescent="0.35">
      <c r="A107" t="s">
        <v>11779</v>
      </c>
      <c r="B107" t="s">
        <v>11780</v>
      </c>
      <c r="C107">
        <v>95500</v>
      </c>
      <c r="D107" t="s">
        <v>227</v>
      </c>
      <c r="E107" t="s">
        <v>26</v>
      </c>
      <c r="F107" t="s">
        <v>36584</v>
      </c>
      <c r="G107" t="s">
        <v>47106</v>
      </c>
      <c r="H107" s="1">
        <v>43254.636481481481</v>
      </c>
      <c r="I107" s="1">
        <v>43265.919282407405</v>
      </c>
      <c r="J107" t="s">
        <v>37615</v>
      </c>
      <c r="K107">
        <v>201.15</v>
      </c>
      <c r="L107" t="s">
        <v>43890</v>
      </c>
      <c r="M107">
        <v>5</v>
      </c>
      <c r="N107" t="s">
        <v>36585</v>
      </c>
      <c r="O107" t="s">
        <v>20634</v>
      </c>
      <c r="P107">
        <v>182</v>
      </c>
      <c r="Q107">
        <v>19.149999999999999</v>
      </c>
      <c r="R107" t="s">
        <v>47118</v>
      </c>
      <c r="S107">
        <v>14940</v>
      </c>
      <c r="T107" t="s">
        <v>863</v>
      </c>
      <c r="U107" t="s">
        <v>6</v>
      </c>
      <c r="V107" t="str">
        <f>IF(WEEKDAY(Merge1[[#This Row],[order_purchase_timestamp]],2)&lt;=5,"Weekday","Weekend")</f>
        <v>Weekend</v>
      </c>
      <c r="W107">
        <f>COUNTIFS(Merge1[[#This Row],[review_score]],5, Merge1[[#This Row],[payment_type]],"credit_card")</f>
        <v>0</v>
      </c>
      <c r="X107" s="2">
        <f>Merge1[[#This Row],[order_delivered_customer_date]] - Merge1[[#This Row],[order_purchase_timestamp]]</f>
        <v>11.282800925924676</v>
      </c>
      <c r="Y107" s="2">
        <f>Merge1[[#This Row],[order_delivered_customer_date]] - Merge1[[#This Row],[order_purchase_timestamp]]</f>
        <v>11.282800925924676</v>
      </c>
      <c r="Z107" s="1" t="str">
        <f>TEXT(Merge1[[#This Row],[order_purchase_timestamp]],"mmmm")</f>
        <v>June</v>
      </c>
      <c r="AA107" s="1" t="str">
        <f>"Q"&amp;INT((MONTH(Merge1[[#This Row],[order_purchase_timestamp]])-1)/3)+1</f>
        <v>Q2</v>
      </c>
      <c r="AB107">
        <f>YEAR(Merge1[[#This Row],[order_purchase_timestamp]])</f>
        <v>2018</v>
      </c>
    </row>
    <row r="108" spans="1:28" x14ac:dyDescent="0.35">
      <c r="A108" t="s">
        <v>14936</v>
      </c>
      <c r="B108" t="s">
        <v>14937</v>
      </c>
      <c r="C108">
        <v>11661</v>
      </c>
      <c r="D108" t="s">
        <v>616</v>
      </c>
      <c r="E108" t="s">
        <v>6</v>
      </c>
      <c r="F108" t="s">
        <v>26667</v>
      </c>
      <c r="G108" t="s">
        <v>47106</v>
      </c>
      <c r="H108" s="1">
        <v>43249.685127314813</v>
      </c>
      <c r="I108" s="1">
        <v>43258.508958333332</v>
      </c>
      <c r="J108" t="s">
        <v>37614</v>
      </c>
      <c r="K108">
        <v>74.47</v>
      </c>
      <c r="L108" t="s">
        <v>41501</v>
      </c>
      <c r="M108">
        <v>5</v>
      </c>
      <c r="N108" t="s">
        <v>26668</v>
      </c>
      <c r="O108" t="s">
        <v>20634</v>
      </c>
      <c r="P108">
        <v>28.99</v>
      </c>
      <c r="Q108">
        <v>12.79</v>
      </c>
      <c r="R108" t="s">
        <v>47118</v>
      </c>
      <c r="S108">
        <v>14940</v>
      </c>
      <c r="T108" t="s">
        <v>863</v>
      </c>
      <c r="U108" t="s">
        <v>6</v>
      </c>
      <c r="V108" t="str">
        <f>IF(WEEKDAY(Merge1[[#This Row],[order_purchase_timestamp]],2)&lt;=5,"Weekday","Weekend")</f>
        <v>Weekday</v>
      </c>
      <c r="W108">
        <f>COUNTIFS(Merge1[[#This Row],[review_score]],5, Merge1[[#This Row],[payment_type]],"credit_card")</f>
        <v>1</v>
      </c>
      <c r="X108" s="2">
        <f>Merge1[[#This Row],[order_delivered_customer_date]] - Merge1[[#This Row],[order_purchase_timestamp]]</f>
        <v>8.8238310185188311</v>
      </c>
      <c r="Y108" s="2">
        <f>Merge1[[#This Row],[order_delivered_customer_date]] - Merge1[[#This Row],[order_purchase_timestamp]]</f>
        <v>8.8238310185188311</v>
      </c>
      <c r="Z108" s="1" t="str">
        <f>TEXT(Merge1[[#This Row],[order_purchase_timestamp]],"mmmm")</f>
        <v>May</v>
      </c>
      <c r="AA108" s="1" t="str">
        <f>"Q"&amp;INT((MONTH(Merge1[[#This Row],[order_purchase_timestamp]])-1)/3)+1</f>
        <v>Q2</v>
      </c>
      <c r="AB108">
        <f>YEAR(Merge1[[#This Row],[order_purchase_timestamp]])</f>
        <v>2018</v>
      </c>
    </row>
    <row r="109" spans="1:28" x14ac:dyDescent="0.35">
      <c r="A109" t="s">
        <v>14576</v>
      </c>
      <c r="B109" t="s">
        <v>7832</v>
      </c>
      <c r="C109">
        <v>30130</v>
      </c>
      <c r="D109" t="s">
        <v>19</v>
      </c>
      <c r="E109" t="s">
        <v>16</v>
      </c>
      <c r="F109" t="s">
        <v>26804</v>
      </c>
      <c r="G109" t="s">
        <v>47106</v>
      </c>
      <c r="H109" s="1">
        <v>43332.500277777777</v>
      </c>
      <c r="I109" s="1">
        <v>43339.762789351851</v>
      </c>
      <c r="J109" t="s">
        <v>37614</v>
      </c>
      <c r="K109">
        <v>46.29</v>
      </c>
      <c r="L109" t="s">
        <v>45842</v>
      </c>
      <c r="M109">
        <v>5</v>
      </c>
      <c r="N109" t="s">
        <v>26805</v>
      </c>
      <c r="O109" t="s">
        <v>20634</v>
      </c>
      <c r="P109">
        <v>27.99</v>
      </c>
      <c r="Q109">
        <v>18.3</v>
      </c>
      <c r="R109" t="s">
        <v>47118</v>
      </c>
      <c r="S109">
        <v>14940</v>
      </c>
      <c r="T109" t="s">
        <v>863</v>
      </c>
      <c r="U109" t="s">
        <v>6</v>
      </c>
      <c r="V109" t="str">
        <f>IF(WEEKDAY(Merge1[[#This Row],[order_purchase_timestamp]],2)&lt;=5,"Weekday","Weekend")</f>
        <v>Weekday</v>
      </c>
      <c r="W109">
        <f>COUNTIFS(Merge1[[#This Row],[review_score]],5, Merge1[[#This Row],[payment_type]],"credit_card")</f>
        <v>1</v>
      </c>
      <c r="X109" s="2">
        <f>Merge1[[#This Row],[order_delivered_customer_date]] - Merge1[[#This Row],[order_purchase_timestamp]]</f>
        <v>7.2625115740738693</v>
      </c>
      <c r="Y109" s="2">
        <f>Merge1[[#This Row],[order_delivered_customer_date]] - Merge1[[#This Row],[order_purchase_timestamp]]</f>
        <v>7.2625115740738693</v>
      </c>
      <c r="Z109" s="1" t="str">
        <f>TEXT(Merge1[[#This Row],[order_purchase_timestamp]],"mmmm")</f>
        <v>August</v>
      </c>
      <c r="AA109" s="1" t="str">
        <f>"Q"&amp;INT((MONTH(Merge1[[#This Row],[order_purchase_timestamp]])-1)/3)+1</f>
        <v>Q3</v>
      </c>
      <c r="AB109">
        <f>YEAR(Merge1[[#This Row],[order_purchase_timestamp]])</f>
        <v>2018</v>
      </c>
    </row>
    <row r="110" spans="1:28" x14ac:dyDescent="0.35">
      <c r="A110" t="s">
        <v>1674</v>
      </c>
      <c r="B110" t="s">
        <v>1675</v>
      </c>
      <c r="C110">
        <v>36165</v>
      </c>
      <c r="D110" t="s">
        <v>1676</v>
      </c>
      <c r="E110" t="s">
        <v>16</v>
      </c>
      <c r="F110" t="s">
        <v>27270</v>
      </c>
      <c r="G110" t="s">
        <v>47106</v>
      </c>
      <c r="H110" s="1">
        <v>43316.627372685187</v>
      </c>
      <c r="I110" s="1">
        <v>43327.631018518521</v>
      </c>
      <c r="J110" t="s">
        <v>37615</v>
      </c>
      <c r="K110">
        <v>128.99</v>
      </c>
      <c r="L110" t="s">
        <v>45397</v>
      </c>
      <c r="M110">
        <v>5</v>
      </c>
      <c r="N110" t="s">
        <v>24628</v>
      </c>
      <c r="O110" t="s">
        <v>20634</v>
      </c>
      <c r="P110">
        <v>41</v>
      </c>
      <c r="Q110">
        <v>19.5</v>
      </c>
      <c r="R110" t="s">
        <v>47118</v>
      </c>
      <c r="S110">
        <v>14940</v>
      </c>
      <c r="T110" t="s">
        <v>863</v>
      </c>
      <c r="U110" t="s">
        <v>6</v>
      </c>
      <c r="V110" t="str">
        <f>IF(WEEKDAY(Merge1[[#This Row],[order_purchase_timestamp]],2)&lt;=5,"Weekday","Weekend")</f>
        <v>Weekend</v>
      </c>
      <c r="W110">
        <f>COUNTIFS(Merge1[[#This Row],[review_score]],5, Merge1[[#This Row],[payment_type]],"credit_card")</f>
        <v>0</v>
      </c>
      <c r="X110" s="2">
        <f>Merge1[[#This Row],[order_delivered_customer_date]] - Merge1[[#This Row],[order_purchase_timestamp]]</f>
        <v>11.003645833334303</v>
      </c>
      <c r="Y110" s="2">
        <f>Merge1[[#This Row],[order_delivered_customer_date]] - Merge1[[#This Row],[order_purchase_timestamp]]</f>
        <v>11.003645833334303</v>
      </c>
      <c r="Z110" s="1" t="str">
        <f>TEXT(Merge1[[#This Row],[order_purchase_timestamp]],"mmmm")</f>
        <v>August</v>
      </c>
      <c r="AA110" s="1" t="str">
        <f>"Q"&amp;INT((MONTH(Merge1[[#This Row],[order_purchase_timestamp]])-1)/3)+1</f>
        <v>Q3</v>
      </c>
      <c r="AB110">
        <f>YEAR(Merge1[[#This Row],[order_purchase_timestamp]])</f>
        <v>2018</v>
      </c>
    </row>
    <row r="111" spans="1:28" x14ac:dyDescent="0.35">
      <c r="A111" t="s">
        <v>14097</v>
      </c>
      <c r="B111" t="s">
        <v>14098</v>
      </c>
      <c r="C111">
        <v>82540</v>
      </c>
      <c r="D111" t="s">
        <v>17</v>
      </c>
      <c r="E111" t="s">
        <v>18</v>
      </c>
      <c r="F111" t="s">
        <v>27663</v>
      </c>
      <c r="G111" t="s">
        <v>47106</v>
      </c>
      <c r="H111" s="1">
        <v>43308.549907407411</v>
      </c>
      <c r="I111" s="1">
        <v>43312.950636574074</v>
      </c>
      <c r="J111" t="s">
        <v>37614</v>
      </c>
      <c r="K111">
        <v>259.36</v>
      </c>
      <c r="L111" t="s">
        <v>42344</v>
      </c>
      <c r="M111">
        <v>5</v>
      </c>
      <c r="N111" t="s">
        <v>27665</v>
      </c>
      <c r="O111" t="s">
        <v>20634</v>
      </c>
      <c r="P111">
        <v>53.2</v>
      </c>
      <c r="Q111">
        <v>4.74</v>
      </c>
      <c r="R111" t="s">
        <v>47118</v>
      </c>
      <c r="S111">
        <v>14940</v>
      </c>
      <c r="T111" t="s">
        <v>863</v>
      </c>
      <c r="U111" t="s">
        <v>6</v>
      </c>
      <c r="V111" t="str">
        <f>IF(WEEKDAY(Merge1[[#This Row],[order_purchase_timestamp]],2)&lt;=5,"Weekday","Weekend")</f>
        <v>Weekday</v>
      </c>
      <c r="W111">
        <f>COUNTIFS(Merge1[[#This Row],[review_score]],5, Merge1[[#This Row],[payment_type]],"credit_card")</f>
        <v>1</v>
      </c>
      <c r="X111" s="2">
        <f>Merge1[[#This Row],[order_delivered_customer_date]] - Merge1[[#This Row],[order_purchase_timestamp]]</f>
        <v>4.4007291666639503</v>
      </c>
      <c r="Y111" s="2">
        <f>Merge1[[#This Row],[order_delivered_customer_date]] - Merge1[[#This Row],[order_purchase_timestamp]]</f>
        <v>4.4007291666639503</v>
      </c>
      <c r="Z111" s="1" t="str">
        <f>TEXT(Merge1[[#This Row],[order_purchase_timestamp]],"mmmm")</f>
        <v>July</v>
      </c>
      <c r="AA111" s="1" t="str">
        <f>"Q"&amp;INT((MONTH(Merge1[[#This Row],[order_purchase_timestamp]])-1)/3)+1</f>
        <v>Q3</v>
      </c>
      <c r="AB111">
        <f>YEAR(Merge1[[#This Row],[order_purchase_timestamp]])</f>
        <v>2018</v>
      </c>
    </row>
    <row r="112" spans="1:28" x14ac:dyDescent="0.35">
      <c r="A112" t="s">
        <v>11886</v>
      </c>
      <c r="B112" t="s">
        <v>11887</v>
      </c>
      <c r="C112">
        <v>38900</v>
      </c>
      <c r="D112" t="s">
        <v>749</v>
      </c>
      <c r="E112" t="s">
        <v>16</v>
      </c>
      <c r="F112" t="s">
        <v>28422</v>
      </c>
      <c r="G112" t="s">
        <v>47106</v>
      </c>
      <c r="H112" s="1">
        <v>43281.934027777781</v>
      </c>
      <c r="I112" s="1">
        <v>43287.797337962962</v>
      </c>
      <c r="J112" t="s">
        <v>37615</v>
      </c>
      <c r="K112">
        <v>175.31</v>
      </c>
      <c r="L112" t="s">
        <v>39080</v>
      </c>
      <c r="M112">
        <v>1</v>
      </c>
      <c r="N112" t="s">
        <v>28423</v>
      </c>
      <c r="O112" t="s">
        <v>20634</v>
      </c>
      <c r="P112">
        <v>31</v>
      </c>
      <c r="Q112">
        <v>35.119999999999997</v>
      </c>
      <c r="R112" t="s">
        <v>47118</v>
      </c>
      <c r="S112">
        <v>14940</v>
      </c>
      <c r="T112" t="s">
        <v>863</v>
      </c>
      <c r="U112" t="s">
        <v>6</v>
      </c>
      <c r="V112" t="str">
        <f>IF(WEEKDAY(Merge1[[#This Row],[order_purchase_timestamp]],2)&lt;=5,"Weekday","Weekend")</f>
        <v>Weekend</v>
      </c>
      <c r="W112">
        <f>COUNTIFS(Merge1[[#This Row],[review_score]],5, Merge1[[#This Row],[payment_type]],"credit_card")</f>
        <v>0</v>
      </c>
      <c r="X112" s="2">
        <f>Merge1[[#This Row],[order_delivered_customer_date]] - Merge1[[#This Row],[order_purchase_timestamp]]</f>
        <v>5.8633101851810352</v>
      </c>
      <c r="Y112" s="2">
        <f>Merge1[[#This Row],[order_delivered_customer_date]] - Merge1[[#This Row],[order_purchase_timestamp]]</f>
        <v>5.8633101851810352</v>
      </c>
      <c r="Z112" s="1" t="str">
        <f>TEXT(Merge1[[#This Row],[order_purchase_timestamp]],"mmmm")</f>
        <v>June</v>
      </c>
      <c r="AA112" s="1" t="str">
        <f>"Q"&amp;INT((MONTH(Merge1[[#This Row],[order_purchase_timestamp]])-1)/3)+1</f>
        <v>Q2</v>
      </c>
      <c r="AB112">
        <f>YEAR(Merge1[[#This Row],[order_purchase_timestamp]])</f>
        <v>2018</v>
      </c>
    </row>
    <row r="113" spans="1:28" x14ac:dyDescent="0.35">
      <c r="A113" t="s">
        <v>13143</v>
      </c>
      <c r="B113" t="s">
        <v>13144</v>
      </c>
      <c r="C113">
        <v>88020</v>
      </c>
      <c r="D113" t="s">
        <v>33</v>
      </c>
      <c r="E113" t="s">
        <v>14</v>
      </c>
      <c r="F113" t="s">
        <v>37340</v>
      </c>
      <c r="G113" t="s">
        <v>47106</v>
      </c>
      <c r="H113" s="1">
        <v>43214.858854166669</v>
      </c>
      <c r="I113" s="1">
        <v>43224.745150462964</v>
      </c>
      <c r="J113" t="s">
        <v>37615</v>
      </c>
      <c r="K113">
        <v>147.69</v>
      </c>
      <c r="L113" t="s">
        <v>39651</v>
      </c>
      <c r="M113">
        <v>1</v>
      </c>
      <c r="N113" t="s">
        <v>28423</v>
      </c>
      <c r="O113" t="s">
        <v>20634</v>
      </c>
      <c r="P113">
        <v>31</v>
      </c>
      <c r="Q113">
        <v>18.23</v>
      </c>
      <c r="R113" t="s">
        <v>47118</v>
      </c>
      <c r="S113">
        <v>14940</v>
      </c>
      <c r="T113" t="s">
        <v>863</v>
      </c>
      <c r="U113" t="s">
        <v>6</v>
      </c>
      <c r="V113" t="str">
        <f>IF(WEEKDAY(Merge1[[#This Row],[order_purchase_timestamp]],2)&lt;=5,"Weekday","Weekend")</f>
        <v>Weekday</v>
      </c>
      <c r="W113">
        <f>COUNTIFS(Merge1[[#This Row],[review_score]],5, Merge1[[#This Row],[payment_type]],"credit_card")</f>
        <v>0</v>
      </c>
      <c r="X113" s="2">
        <f>Merge1[[#This Row],[order_delivered_customer_date]] - Merge1[[#This Row],[order_purchase_timestamp]]</f>
        <v>9.8862962962957681</v>
      </c>
      <c r="Y113" s="2">
        <f>Merge1[[#This Row],[order_delivered_customer_date]] - Merge1[[#This Row],[order_purchase_timestamp]]</f>
        <v>9.8862962962957681</v>
      </c>
      <c r="Z113" s="1" t="str">
        <f>TEXT(Merge1[[#This Row],[order_purchase_timestamp]],"mmmm")</f>
        <v>April</v>
      </c>
      <c r="AA113" s="1" t="str">
        <f>"Q"&amp;INT((MONTH(Merge1[[#This Row],[order_purchase_timestamp]])-1)/3)+1</f>
        <v>Q2</v>
      </c>
      <c r="AB113">
        <f>YEAR(Merge1[[#This Row],[order_purchase_timestamp]])</f>
        <v>2018</v>
      </c>
    </row>
    <row r="114" spans="1:28" x14ac:dyDescent="0.35">
      <c r="A114" t="s">
        <v>15476</v>
      </c>
      <c r="B114" t="s">
        <v>15477</v>
      </c>
      <c r="C114">
        <v>41650</v>
      </c>
      <c r="D114" t="s">
        <v>186</v>
      </c>
      <c r="E114" t="s">
        <v>45</v>
      </c>
      <c r="F114" t="s">
        <v>23852</v>
      </c>
      <c r="G114" t="s">
        <v>47106</v>
      </c>
      <c r="H114" s="1">
        <v>43264.488692129627</v>
      </c>
      <c r="I114" s="1">
        <v>43273.897615740738</v>
      </c>
      <c r="J114" t="s">
        <v>37614</v>
      </c>
      <c r="K114">
        <v>318.14</v>
      </c>
      <c r="L114" t="s">
        <v>43770</v>
      </c>
      <c r="M114">
        <v>5</v>
      </c>
      <c r="N114" t="s">
        <v>23853</v>
      </c>
      <c r="O114" t="s">
        <v>23854</v>
      </c>
      <c r="P114">
        <v>259</v>
      </c>
      <c r="Q114">
        <v>59.14</v>
      </c>
      <c r="R114" t="s">
        <v>47112</v>
      </c>
      <c r="S114">
        <v>88075</v>
      </c>
      <c r="T114" t="s">
        <v>53</v>
      </c>
      <c r="U114" t="s">
        <v>14</v>
      </c>
      <c r="V114" t="str">
        <f>IF(WEEKDAY(Merge1[[#This Row],[order_purchase_timestamp]],2)&lt;=5,"Weekday","Weekend")</f>
        <v>Weekday</v>
      </c>
      <c r="W114">
        <f>COUNTIFS(Merge1[[#This Row],[review_score]],5, Merge1[[#This Row],[payment_type]],"credit_card")</f>
        <v>1</v>
      </c>
      <c r="X114" s="2">
        <f>Merge1[[#This Row],[order_delivered_customer_date]] - Merge1[[#This Row],[order_purchase_timestamp]]</f>
        <v>9.4089236111103673</v>
      </c>
      <c r="Y114" s="2">
        <f>Merge1[[#This Row],[order_delivered_customer_date]] - Merge1[[#This Row],[order_purchase_timestamp]]</f>
        <v>9.4089236111103673</v>
      </c>
      <c r="Z114" s="1" t="str">
        <f>TEXT(Merge1[[#This Row],[order_purchase_timestamp]],"mmmm")</f>
        <v>June</v>
      </c>
      <c r="AA114" s="1" t="str">
        <f>"Q"&amp;INT((MONTH(Merge1[[#This Row],[order_purchase_timestamp]])-1)/3)+1</f>
        <v>Q2</v>
      </c>
      <c r="AB114">
        <f>YEAR(Merge1[[#This Row],[order_purchase_timestamp]])</f>
        <v>2018</v>
      </c>
    </row>
    <row r="115" spans="1:28" x14ac:dyDescent="0.35">
      <c r="A115" t="s">
        <v>5515</v>
      </c>
      <c r="B115" t="s">
        <v>5516</v>
      </c>
      <c r="C115">
        <v>85908</v>
      </c>
      <c r="D115" t="s">
        <v>347</v>
      </c>
      <c r="E115" t="s">
        <v>18</v>
      </c>
      <c r="F115" t="s">
        <v>27683</v>
      </c>
      <c r="G115" t="s">
        <v>47106</v>
      </c>
      <c r="H115" s="1">
        <v>43274.763912037037</v>
      </c>
      <c r="I115" s="1">
        <v>43279.960115740738</v>
      </c>
      <c r="J115" t="s">
        <v>37616</v>
      </c>
      <c r="K115">
        <v>100</v>
      </c>
      <c r="L115" t="s">
        <v>38186</v>
      </c>
      <c r="M115">
        <v>5</v>
      </c>
      <c r="N115" t="s">
        <v>23853</v>
      </c>
      <c r="O115" t="s">
        <v>23854</v>
      </c>
      <c r="P115">
        <v>259</v>
      </c>
      <c r="Q115">
        <v>61.04</v>
      </c>
      <c r="R115" t="s">
        <v>47112</v>
      </c>
      <c r="S115">
        <v>88075</v>
      </c>
      <c r="T115" t="s">
        <v>53</v>
      </c>
      <c r="U115" t="s">
        <v>14</v>
      </c>
      <c r="V115" t="str">
        <f>IF(WEEKDAY(Merge1[[#This Row],[order_purchase_timestamp]],2)&lt;=5,"Weekday","Weekend")</f>
        <v>Weekend</v>
      </c>
      <c r="W115">
        <f>COUNTIFS(Merge1[[#This Row],[review_score]],5, Merge1[[#This Row],[payment_type]],"credit_card")</f>
        <v>0</v>
      </c>
      <c r="X115" s="2">
        <f>Merge1[[#This Row],[order_delivered_customer_date]] - Merge1[[#This Row],[order_purchase_timestamp]]</f>
        <v>5.1962037037010305</v>
      </c>
      <c r="Y115" s="2">
        <f>Merge1[[#This Row],[order_delivered_customer_date]] - Merge1[[#This Row],[order_purchase_timestamp]]</f>
        <v>5.1962037037010305</v>
      </c>
      <c r="Z115" s="1" t="str">
        <f>TEXT(Merge1[[#This Row],[order_purchase_timestamp]],"mmmm")</f>
        <v>June</v>
      </c>
      <c r="AA115" s="1" t="str">
        <f>"Q"&amp;INT((MONTH(Merge1[[#This Row],[order_purchase_timestamp]])-1)/3)+1</f>
        <v>Q2</v>
      </c>
      <c r="AB115">
        <f>YEAR(Merge1[[#This Row],[order_purchase_timestamp]])</f>
        <v>2018</v>
      </c>
    </row>
    <row r="116" spans="1:28" x14ac:dyDescent="0.35">
      <c r="A116" t="s">
        <v>5515</v>
      </c>
      <c r="B116" t="s">
        <v>5516</v>
      </c>
      <c r="C116">
        <v>85908</v>
      </c>
      <c r="D116" t="s">
        <v>347</v>
      </c>
      <c r="E116" t="s">
        <v>18</v>
      </c>
      <c r="F116" t="s">
        <v>27683</v>
      </c>
      <c r="G116" t="s">
        <v>47106</v>
      </c>
      <c r="H116" s="1">
        <v>43274.763912037037</v>
      </c>
      <c r="I116" s="1">
        <v>43279.960115740738</v>
      </c>
      <c r="J116" t="s">
        <v>37614</v>
      </c>
      <c r="K116">
        <v>220.04</v>
      </c>
      <c r="L116" t="s">
        <v>38186</v>
      </c>
      <c r="M116">
        <v>5</v>
      </c>
      <c r="N116" t="s">
        <v>23853</v>
      </c>
      <c r="O116" t="s">
        <v>23854</v>
      </c>
      <c r="P116">
        <v>259</v>
      </c>
      <c r="Q116">
        <v>61.04</v>
      </c>
      <c r="R116" t="s">
        <v>47112</v>
      </c>
      <c r="S116">
        <v>88075</v>
      </c>
      <c r="T116" t="s">
        <v>53</v>
      </c>
      <c r="U116" t="s">
        <v>14</v>
      </c>
      <c r="V116" t="str">
        <f>IF(WEEKDAY(Merge1[[#This Row],[order_purchase_timestamp]],2)&lt;=5,"Weekday","Weekend")</f>
        <v>Weekend</v>
      </c>
      <c r="W116">
        <f>COUNTIFS(Merge1[[#This Row],[review_score]],5, Merge1[[#This Row],[payment_type]],"credit_card")</f>
        <v>1</v>
      </c>
      <c r="X116" s="2">
        <f>Merge1[[#This Row],[order_delivered_customer_date]] - Merge1[[#This Row],[order_purchase_timestamp]]</f>
        <v>5.1962037037010305</v>
      </c>
      <c r="Y116" s="2">
        <f>Merge1[[#This Row],[order_delivered_customer_date]] - Merge1[[#This Row],[order_purchase_timestamp]]</f>
        <v>5.1962037037010305</v>
      </c>
      <c r="Z116" s="1" t="str">
        <f>TEXT(Merge1[[#This Row],[order_purchase_timestamp]],"mmmm")</f>
        <v>June</v>
      </c>
      <c r="AA116" s="1" t="str">
        <f>"Q"&amp;INT((MONTH(Merge1[[#This Row],[order_purchase_timestamp]])-1)/3)+1</f>
        <v>Q2</v>
      </c>
      <c r="AB116">
        <f>YEAR(Merge1[[#This Row],[order_purchase_timestamp]])</f>
        <v>2018</v>
      </c>
    </row>
    <row r="117" spans="1:28" x14ac:dyDescent="0.35">
      <c r="A117" t="s">
        <v>8914</v>
      </c>
      <c r="B117" t="s">
        <v>8915</v>
      </c>
      <c r="C117">
        <v>2722</v>
      </c>
      <c r="D117" t="s">
        <v>8</v>
      </c>
      <c r="E117" t="s">
        <v>6</v>
      </c>
      <c r="F117" t="s">
        <v>20664</v>
      </c>
      <c r="G117" t="s">
        <v>47106</v>
      </c>
      <c r="H117" s="1">
        <v>43315.814988425926</v>
      </c>
      <c r="I117" s="1">
        <v>43319.480682870373</v>
      </c>
      <c r="J117" t="s">
        <v>37614</v>
      </c>
      <c r="K117">
        <v>97.9</v>
      </c>
      <c r="L117" t="s">
        <v>42961</v>
      </c>
      <c r="M117">
        <v>5</v>
      </c>
      <c r="N117" t="s">
        <v>20665</v>
      </c>
      <c r="O117" t="s">
        <v>20666</v>
      </c>
      <c r="P117">
        <v>85</v>
      </c>
      <c r="Q117">
        <v>12.9</v>
      </c>
      <c r="R117" t="s">
        <v>47112</v>
      </c>
      <c r="S117">
        <v>13920</v>
      </c>
      <c r="T117" t="s">
        <v>679</v>
      </c>
      <c r="U117" t="s">
        <v>6</v>
      </c>
      <c r="V117" t="str">
        <f>IF(WEEKDAY(Merge1[[#This Row],[order_purchase_timestamp]],2)&lt;=5,"Weekday","Weekend")</f>
        <v>Weekday</v>
      </c>
      <c r="W117">
        <f>COUNTIFS(Merge1[[#This Row],[review_score]],5, Merge1[[#This Row],[payment_type]],"credit_card")</f>
        <v>1</v>
      </c>
      <c r="X117" s="2">
        <f>Merge1[[#This Row],[order_delivered_customer_date]] - Merge1[[#This Row],[order_purchase_timestamp]]</f>
        <v>3.6656944444475812</v>
      </c>
      <c r="Y117" s="2">
        <f>Merge1[[#This Row],[order_delivered_customer_date]] - Merge1[[#This Row],[order_purchase_timestamp]]</f>
        <v>3.6656944444475812</v>
      </c>
      <c r="Z117" s="1" t="str">
        <f>TEXT(Merge1[[#This Row],[order_purchase_timestamp]],"mmmm")</f>
        <v>August</v>
      </c>
      <c r="AA117" s="1" t="str">
        <f>"Q"&amp;INT((MONTH(Merge1[[#This Row],[order_purchase_timestamp]])-1)/3)+1</f>
        <v>Q3</v>
      </c>
      <c r="AB117">
        <f>YEAR(Merge1[[#This Row],[order_purchase_timestamp]])</f>
        <v>2018</v>
      </c>
    </row>
    <row r="118" spans="1:28" x14ac:dyDescent="0.35">
      <c r="A118" t="s">
        <v>6861</v>
      </c>
      <c r="B118" t="s">
        <v>6862</v>
      </c>
      <c r="C118">
        <v>15600</v>
      </c>
      <c r="D118" t="s">
        <v>1122</v>
      </c>
      <c r="E118" t="s">
        <v>6</v>
      </c>
      <c r="F118" t="s">
        <v>37487</v>
      </c>
      <c r="G118" t="s">
        <v>47106</v>
      </c>
      <c r="H118" s="1">
        <v>43229.423784722225</v>
      </c>
      <c r="I118" s="1">
        <v>43230.568738425929</v>
      </c>
      <c r="J118" t="s">
        <v>37614</v>
      </c>
      <c r="K118">
        <v>32.46</v>
      </c>
      <c r="L118" t="s">
        <v>41857</v>
      </c>
      <c r="M118">
        <v>5</v>
      </c>
      <c r="N118" t="s">
        <v>24885</v>
      </c>
      <c r="O118" t="s">
        <v>20666</v>
      </c>
      <c r="P118">
        <v>18.75</v>
      </c>
      <c r="Q118">
        <v>13.71</v>
      </c>
      <c r="R118" t="s">
        <v>47112</v>
      </c>
      <c r="S118">
        <v>13920</v>
      </c>
      <c r="T118" t="s">
        <v>679</v>
      </c>
      <c r="U118" t="s">
        <v>6</v>
      </c>
      <c r="V118" t="str">
        <f>IF(WEEKDAY(Merge1[[#This Row],[order_purchase_timestamp]],2)&lt;=5,"Weekday","Weekend")</f>
        <v>Weekday</v>
      </c>
      <c r="W118">
        <f>COUNTIFS(Merge1[[#This Row],[review_score]],5, Merge1[[#This Row],[payment_type]],"credit_card")</f>
        <v>1</v>
      </c>
      <c r="X118" s="2">
        <f>Merge1[[#This Row],[order_delivered_customer_date]] - Merge1[[#This Row],[order_purchase_timestamp]]</f>
        <v>1.1449537037042319</v>
      </c>
      <c r="Y118" s="2">
        <f>Merge1[[#This Row],[order_delivered_customer_date]] - Merge1[[#This Row],[order_purchase_timestamp]]</f>
        <v>1.1449537037042319</v>
      </c>
      <c r="Z118" s="1" t="str">
        <f>TEXT(Merge1[[#This Row],[order_purchase_timestamp]],"mmmm")</f>
        <v>May</v>
      </c>
      <c r="AA118" s="1" t="str">
        <f>"Q"&amp;INT((MONTH(Merge1[[#This Row],[order_purchase_timestamp]])-1)/3)+1</f>
        <v>Q2</v>
      </c>
      <c r="AB118">
        <f>YEAR(Merge1[[#This Row],[order_purchase_timestamp]])</f>
        <v>2018</v>
      </c>
    </row>
    <row r="119" spans="1:28" x14ac:dyDescent="0.35">
      <c r="A119" t="s">
        <v>10966</v>
      </c>
      <c r="B119" t="s">
        <v>10967</v>
      </c>
      <c r="C119">
        <v>15084</v>
      </c>
      <c r="D119" t="s">
        <v>108</v>
      </c>
      <c r="E119" t="s">
        <v>6</v>
      </c>
      <c r="F119" t="s">
        <v>22902</v>
      </c>
      <c r="G119" t="s">
        <v>47106</v>
      </c>
      <c r="H119" s="1">
        <v>43291.741562499999</v>
      </c>
      <c r="I119" s="1">
        <v>43294.82</v>
      </c>
      <c r="J119" t="s">
        <v>37614</v>
      </c>
      <c r="K119">
        <v>223.22</v>
      </c>
      <c r="L119" t="s">
        <v>38846</v>
      </c>
      <c r="M119">
        <v>2</v>
      </c>
      <c r="N119" t="s">
        <v>22903</v>
      </c>
      <c r="O119" t="s">
        <v>20666</v>
      </c>
      <c r="P119">
        <v>75</v>
      </c>
      <c r="Q119">
        <v>36.61</v>
      </c>
      <c r="R119" t="s">
        <v>47123</v>
      </c>
      <c r="S119">
        <v>13920</v>
      </c>
      <c r="T119" t="s">
        <v>679</v>
      </c>
      <c r="U119" t="s">
        <v>6</v>
      </c>
      <c r="V119" t="str">
        <f>IF(WEEKDAY(Merge1[[#This Row],[order_purchase_timestamp]],2)&lt;=5,"Weekday","Weekend")</f>
        <v>Weekday</v>
      </c>
      <c r="W119">
        <f>COUNTIFS(Merge1[[#This Row],[review_score]],5, Merge1[[#This Row],[payment_type]],"credit_card")</f>
        <v>0</v>
      </c>
      <c r="X119" s="2">
        <f>Merge1[[#This Row],[order_delivered_customer_date]] - Merge1[[#This Row],[order_purchase_timestamp]]</f>
        <v>3.078437500000291</v>
      </c>
      <c r="Y119" s="2">
        <f>Merge1[[#This Row],[order_delivered_customer_date]] - Merge1[[#This Row],[order_purchase_timestamp]]</f>
        <v>3.078437500000291</v>
      </c>
      <c r="Z119" s="1" t="str">
        <f>TEXT(Merge1[[#This Row],[order_purchase_timestamp]],"mmmm")</f>
        <v>July</v>
      </c>
      <c r="AA119" s="1" t="str">
        <f>"Q"&amp;INT((MONTH(Merge1[[#This Row],[order_purchase_timestamp]])-1)/3)+1</f>
        <v>Q3</v>
      </c>
      <c r="AB119">
        <f>YEAR(Merge1[[#This Row],[order_purchase_timestamp]])</f>
        <v>2018</v>
      </c>
    </row>
    <row r="120" spans="1:28" x14ac:dyDescent="0.35">
      <c r="A120" t="s">
        <v>13922</v>
      </c>
      <c r="B120" t="s">
        <v>6480</v>
      </c>
      <c r="C120">
        <v>6816</v>
      </c>
      <c r="D120" t="s">
        <v>386</v>
      </c>
      <c r="E120" t="s">
        <v>6</v>
      </c>
      <c r="F120" t="s">
        <v>36991</v>
      </c>
      <c r="G120" t="s">
        <v>47106</v>
      </c>
      <c r="H120" s="1">
        <v>43292.929780092592</v>
      </c>
      <c r="I120" s="1">
        <v>43294.64025462963</v>
      </c>
      <c r="J120" t="s">
        <v>37614</v>
      </c>
      <c r="K120">
        <v>231.57</v>
      </c>
      <c r="L120" t="s">
        <v>46477</v>
      </c>
      <c r="M120">
        <v>2</v>
      </c>
      <c r="N120" t="s">
        <v>36901</v>
      </c>
      <c r="O120" t="s">
        <v>20666</v>
      </c>
      <c r="P120">
        <v>165</v>
      </c>
      <c r="Q120">
        <v>66.569999999999993</v>
      </c>
      <c r="R120" t="s">
        <v>47112</v>
      </c>
      <c r="S120">
        <v>13920</v>
      </c>
      <c r="T120" t="s">
        <v>679</v>
      </c>
      <c r="U120" t="s">
        <v>6</v>
      </c>
      <c r="V120" t="str">
        <f>IF(WEEKDAY(Merge1[[#This Row],[order_purchase_timestamp]],2)&lt;=5,"Weekday","Weekend")</f>
        <v>Weekday</v>
      </c>
      <c r="W120">
        <f>COUNTIFS(Merge1[[#This Row],[review_score]],5, Merge1[[#This Row],[payment_type]],"credit_card")</f>
        <v>0</v>
      </c>
      <c r="X120" s="2">
        <f>Merge1[[#This Row],[order_delivered_customer_date]] - Merge1[[#This Row],[order_purchase_timestamp]]</f>
        <v>1.7104745370379533</v>
      </c>
      <c r="Y120" s="2">
        <f>Merge1[[#This Row],[order_delivered_customer_date]] - Merge1[[#This Row],[order_purchase_timestamp]]</f>
        <v>1.7104745370379533</v>
      </c>
      <c r="Z120" s="1" t="str">
        <f>TEXT(Merge1[[#This Row],[order_purchase_timestamp]],"mmmm")</f>
        <v>July</v>
      </c>
      <c r="AA120" s="1" t="str">
        <f>"Q"&amp;INT((MONTH(Merge1[[#This Row],[order_purchase_timestamp]])-1)/3)+1</f>
        <v>Q3</v>
      </c>
      <c r="AB120">
        <f>YEAR(Merge1[[#This Row],[order_purchase_timestamp]])</f>
        <v>2018</v>
      </c>
    </row>
    <row r="121" spans="1:28" x14ac:dyDescent="0.35">
      <c r="A121" t="s">
        <v>3791</v>
      </c>
      <c r="B121" t="s">
        <v>3792</v>
      </c>
      <c r="C121">
        <v>13880</v>
      </c>
      <c r="D121" t="s">
        <v>3020</v>
      </c>
      <c r="E121" t="s">
        <v>6</v>
      </c>
      <c r="F121" t="s">
        <v>26941</v>
      </c>
      <c r="G121" t="s">
        <v>47106</v>
      </c>
      <c r="H121" s="1">
        <v>43230.943969907406</v>
      </c>
      <c r="I121" s="1">
        <v>43238.619259259256</v>
      </c>
      <c r="J121" t="s">
        <v>37614</v>
      </c>
      <c r="K121">
        <v>89.41</v>
      </c>
      <c r="L121" t="s">
        <v>45610</v>
      </c>
      <c r="M121">
        <v>5</v>
      </c>
      <c r="N121" t="s">
        <v>26695</v>
      </c>
      <c r="O121" t="s">
        <v>20666</v>
      </c>
      <c r="P121">
        <v>72</v>
      </c>
      <c r="Q121">
        <v>17.41</v>
      </c>
      <c r="R121" t="s">
        <v>47112</v>
      </c>
      <c r="S121">
        <v>13920</v>
      </c>
      <c r="T121" t="s">
        <v>679</v>
      </c>
      <c r="U121" t="s">
        <v>6</v>
      </c>
      <c r="V121" t="str">
        <f>IF(WEEKDAY(Merge1[[#This Row],[order_purchase_timestamp]],2)&lt;=5,"Weekday","Weekend")</f>
        <v>Weekday</v>
      </c>
      <c r="W121">
        <f>COUNTIFS(Merge1[[#This Row],[review_score]],5, Merge1[[#This Row],[payment_type]],"credit_card")</f>
        <v>1</v>
      </c>
      <c r="X121" s="2">
        <f>Merge1[[#This Row],[order_delivered_customer_date]] - Merge1[[#This Row],[order_purchase_timestamp]]</f>
        <v>7.6752893518496421</v>
      </c>
      <c r="Y121" s="2">
        <f>Merge1[[#This Row],[order_delivered_customer_date]] - Merge1[[#This Row],[order_purchase_timestamp]]</f>
        <v>7.6752893518496421</v>
      </c>
      <c r="Z121" s="1" t="str">
        <f>TEXT(Merge1[[#This Row],[order_purchase_timestamp]],"mmmm")</f>
        <v>May</v>
      </c>
      <c r="AA121" s="1" t="str">
        <f>"Q"&amp;INT((MONTH(Merge1[[#This Row],[order_purchase_timestamp]])-1)/3)+1</f>
        <v>Q2</v>
      </c>
      <c r="AB121">
        <f>YEAR(Merge1[[#This Row],[order_purchase_timestamp]])</f>
        <v>2018</v>
      </c>
    </row>
    <row r="122" spans="1:28" x14ac:dyDescent="0.35">
      <c r="A122" t="s">
        <v>13425</v>
      </c>
      <c r="B122" t="s">
        <v>13426</v>
      </c>
      <c r="C122">
        <v>31975</v>
      </c>
      <c r="D122" t="s">
        <v>19</v>
      </c>
      <c r="E122" t="s">
        <v>16</v>
      </c>
      <c r="F122" t="s">
        <v>27354</v>
      </c>
      <c r="G122" t="s">
        <v>47106</v>
      </c>
      <c r="H122" s="1">
        <v>43202.724421296298</v>
      </c>
      <c r="I122" s="1">
        <v>43217.825590277775</v>
      </c>
      <c r="J122" t="s">
        <v>37614</v>
      </c>
      <c r="K122">
        <v>190.71</v>
      </c>
      <c r="L122" t="s">
        <v>43619</v>
      </c>
      <c r="M122">
        <v>5</v>
      </c>
      <c r="N122" t="s">
        <v>23897</v>
      </c>
      <c r="O122" t="s">
        <v>20666</v>
      </c>
      <c r="P122">
        <v>141.57</v>
      </c>
      <c r="Q122">
        <v>49.14</v>
      </c>
      <c r="R122" t="s">
        <v>47112</v>
      </c>
      <c r="S122">
        <v>13920</v>
      </c>
      <c r="T122" t="s">
        <v>679</v>
      </c>
      <c r="U122" t="s">
        <v>6</v>
      </c>
      <c r="V122" t="str">
        <f>IF(WEEKDAY(Merge1[[#This Row],[order_purchase_timestamp]],2)&lt;=5,"Weekday","Weekend")</f>
        <v>Weekday</v>
      </c>
      <c r="W122">
        <f>COUNTIFS(Merge1[[#This Row],[review_score]],5, Merge1[[#This Row],[payment_type]],"credit_card")</f>
        <v>1</v>
      </c>
      <c r="X122" s="2">
        <f>Merge1[[#This Row],[order_delivered_customer_date]] - Merge1[[#This Row],[order_purchase_timestamp]]</f>
        <v>15.101168981476803</v>
      </c>
      <c r="Y122" s="2">
        <f>Merge1[[#This Row],[order_delivered_customer_date]] - Merge1[[#This Row],[order_purchase_timestamp]]</f>
        <v>15.101168981476803</v>
      </c>
      <c r="Z122" s="1" t="str">
        <f>TEXT(Merge1[[#This Row],[order_purchase_timestamp]],"mmmm")</f>
        <v>April</v>
      </c>
      <c r="AA122" s="1" t="str">
        <f>"Q"&amp;INT((MONTH(Merge1[[#This Row],[order_purchase_timestamp]])-1)/3)+1</f>
        <v>Q2</v>
      </c>
      <c r="AB122">
        <f>YEAR(Merge1[[#This Row],[order_purchase_timestamp]])</f>
        <v>2018</v>
      </c>
    </row>
    <row r="123" spans="1:28" x14ac:dyDescent="0.35">
      <c r="A123" t="s">
        <v>3209</v>
      </c>
      <c r="B123" t="s">
        <v>3210</v>
      </c>
      <c r="C123">
        <v>60332</v>
      </c>
      <c r="D123" t="s">
        <v>67</v>
      </c>
      <c r="E123" t="s">
        <v>68</v>
      </c>
      <c r="F123" t="s">
        <v>27360</v>
      </c>
      <c r="G123" t="s">
        <v>47106</v>
      </c>
      <c r="H123" s="1">
        <v>43226.508842592593</v>
      </c>
      <c r="I123" s="1">
        <v>43250.940844907411</v>
      </c>
      <c r="J123" t="s">
        <v>37614</v>
      </c>
      <c r="K123">
        <v>104.62</v>
      </c>
      <c r="L123" t="s">
        <v>39225</v>
      </c>
      <c r="M123">
        <v>5</v>
      </c>
      <c r="N123" t="s">
        <v>21890</v>
      </c>
      <c r="O123" t="s">
        <v>20666</v>
      </c>
      <c r="P123">
        <v>81.99</v>
      </c>
      <c r="Q123">
        <v>22.63</v>
      </c>
      <c r="R123" t="s">
        <v>47112</v>
      </c>
      <c r="S123">
        <v>13920</v>
      </c>
      <c r="T123" t="s">
        <v>679</v>
      </c>
      <c r="U123" t="s">
        <v>6</v>
      </c>
      <c r="V123" t="str">
        <f>IF(WEEKDAY(Merge1[[#This Row],[order_purchase_timestamp]],2)&lt;=5,"Weekday","Weekend")</f>
        <v>Weekend</v>
      </c>
      <c r="W123">
        <f>COUNTIFS(Merge1[[#This Row],[review_score]],5, Merge1[[#This Row],[payment_type]],"credit_card")</f>
        <v>1</v>
      </c>
      <c r="X123" s="2">
        <f>Merge1[[#This Row],[order_delivered_customer_date]] - Merge1[[#This Row],[order_purchase_timestamp]]</f>
        <v>24.43200231481751</v>
      </c>
      <c r="Y123" s="2">
        <f>Merge1[[#This Row],[order_delivered_customer_date]] - Merge1[[#This Row],[order_purchase_timestamp]]</f>
        <v>24.43200231481751</v>
      </c>
      <c r="Z123" s="1" t="str">
        <f>TEXT(Merge1[[#This Row],[order_purchase_timestamp]],"mmmm")</f>
        <v>May</v>
      </c>
      <c r="AA123" s="1" t="str">
        <f>"Q"&amp;INT((MONTH(Merge1[[#This Row],[order_purchase_timestamp]])-1)/3)+1</f>
        <v>Q2</v>
      </c>
      <c r="AB123">
        <f>YEAR(Merge1[[#This Row],[order_purchase_timestamp]])</f>
        <v>2018</v>
      </c>
    </row>
    <row r="124" spans="1:28" x14ac:dyDescent="0.35">
      <c r="A124" t="s">
        <v>6309</v>
      </c>
      <c r="B124" t="s">
        <v>6310</v>
      </c>
      <c r="C124">
        <v>7175</v>
      </c>
      <c r="D124" t="s">
        <v>30</v>
      </c>
      <c r="E124" t="s">
        <v>6</v>
      </c>
      <c r="F124" t="s">
        <v>29702</v>
      </c>
      <c r="G124" t="s">
        <v>47106</v>
      </c>
      <c r="H124" s="1">
        <v>43303.756319444445</v>
      </c>
      <c r="I124" s="1">
        <v>43305.849050925928</v>
      </c>
      <c r="J124" t="s">
        <v>37614</v>
      </c>
      <c r="K124">
        <v>44.41</v>
      </c>
      <c r="L124" t="s">
        <v>41706</v>
      </c>
      <c r="M124">
        <v>2</v>
      </c>
      <c r="N124" t="s">
        <v>29703</v>
      </c>
      <c r="O124" t="s">
        <v>20666</v>
      </c>
      <c r="P124">
        <v>36</v>
      </c>
      <c r="Q124">
        <v>8.41</v>
      </c>
      <c r="R124" t="s">
        <v>47112</v>
      </c>
      <c r="S124">
        <v>13920</v>
      </c>
      <c r="T124" t="s">
        <v>679</v>
      </c>
      <c r="U124" t="s">
        <v>6</v>
      </c>
      <c r="V124" t="str">
        <f>IF(WEEKDAY(Merge1[[#This Row],[order_purchase_timestamp]],2)&lt;=5,"Weekday","Weekend")</f>
        <v>Weekend</v>
      </c>
      <c r="W124">
        <f>COUNTIFS(Merge1[[#This Row],[review_score]],5, Merge1[[#This Row],[payment_type]],"credit_card")</f>
        <v>0</v>
      </c>
      <c r="X124" s="2">
        <f>Merge1[[#This Row],[order_delivered_customer_date]] - Merge1[[#This Row],[order_purchase_timestamp]]</f>
        <v>2.0927314814834972</v>
      </c>
      <c r="Y124" s="2">
        <f>Merge1[[#This Row],[order_delivered_customer_date]] - Merge1[[#This Row],[order_purchase_timestamp]]</f>
        <v>2.0927314814834972</v>
      </c>
      <c r="Z124" s="1" t="str">
        <f>TEXT(Merge1[[#This Row],[order_purchase_timestamp]],"mmmm")</f>
        <v>July</v>
      </c>
      <c r="AA124" s="1" t="str">
        <f>"Q"&amp;INT((MONTH(Merge1[[#This Row],[order_purchase_timestamp]])-1)/3)+1</f>
        <v>Q3</v>
      </c>
      <c r="AB124">
        <f>YEAR(Merge1[[#This Row],[order_purchase_timestamp]])</f>
        <v>2018</v>
      </c>
    </row>
    <row r="125" spans="1:28" x14ac:dyDescent="0.35">
      <c r="A125" t="s">
        <v>2435</v>
      </c>
      <c r="B125" t="s">
        <v>2436</v>
      </c>
      <c r="C125">
        <v>17602</v>
      </c>
      <c r="D125" t="s">
        <v>137</v>
      </c>
      <c r="E125" t="s">
        <v>6</v>
      </c>
      <c r="F125" t="s">
        <v>34620</v>
      </c>
      <c r="G125" t="s">
        <v>47106</v>
      </c>
      <c r="H125" s="1">
        <v>43246.778831018521</v>
      </c>
      <c r="I125" s="1">
        <v>43258.628576388888</v>
      </c>
      <c r="J125" t="s">
        <v>37614</v>
      </c>
      <c r="K125">
        <v>48.79</v>
      </c>
      <c r="L125" t="s">
        <v>41550</v>
      </c>
      <c r="M125">
        <v>5</v>
      </c>
      <c r="N125" t="s">
        <v>29703</v>
      </c>
      <c r="O125" t="s">
        <v>20666</v>
      </c>
      <c r="P125">
        <v>36</v>
      </c>
      <c r="Q125">
        <v>12.79</v>
      </c>
      <c r="R125" t="s">
        <v>47112</v>
      </c>
      <c r="S125">
        <v>13920</v>
      </c>
      <c r="T125" t="s">
        <v>679</v>
      </c>
      <c r="U125" t="s">
        <v>6</v>
      </c>
      <c r="V125" t="str">
        <f>IF(WEEKDAY(Merge1[[#This Row],[order_purchase_timestamp]],2)&lt;=5,"Weekday","Weekend")</f>
        <v>Weekend</v>
      </c>
      <c r="W125">
        <f>COUNTIFS(Merge1[[#This Row],[review_score]],5, Merge1[[#This Row],[payment_type]],"credit_card")</f>
        <v>1</v>
      </c>
      <c r="X125" s="2">
        <f>Merge1[[#This Row],[order_delivered_customer_date]] - Merge1[[#This Row],[order_purchase_timestamp]]</f>
        <v>11.8497453703676</v>
      </c>
      <c r="Y125" s="2">
        <f>Merge1[[#This Row],[order_delivered_customer_date]] - Merge1[[#This Row],[order_purchase_timestamp]]</f>
        <v>11.8497453703676</v>
      </c>
      <c r="Z125" s="1" t="str">
        <f>TEXT(Merge1[[#This Row],[order_purchase_timestamp]],"mmmm")</f>
        <v>May</v>
      </c>
      <c r="AA125" s="1" t="str">
        <f>"Q"&amp;INT((MONTH(Merge1[[#This Row],[order_purchase_timestamp]])-1)/3)+1</f>
        <v>Q2</v>
      </c>
      <c r="AB125">
        <f>YEAR(Merge1[[#This Row],[order_purchase_timestamp]])</f>
        <v>2018</v>
      </c>
    </row>
    <row r="126" spans="1:28" x14ac:dyDescent="0.35">
      <c r="A126" t="s">
        <v>12280</v>
      </c>
      <c r="B126" t="s">
        <v>12281</v>
      </c>
      <c r="C126">
        <v>34800</v>
      </c>
      <c r="D126" t="s">
        <v>802</v>
      </c>
      <c r="E126" t="s">
        <v>16</v>
      </c>
      <c r="F126" t="s">
        <v>33025</v>
      </c>
      <c r="G126" t="s">
        <v>47106</v>
      </c>
      <c r="H126" s="1">
        <v>43206.344976851855</v>
      </c>
      <c r="I126" s="1">
        <v>43220.696250000001</v>
      </c>
      <c r="J126" t="s">
        <v>37615</v>
      </c>
      <c r="K126">
        <v>33.32</v>
      </c>
      <c r="L126" t="s">
        <v>45204</v>
      </c>
      <c r="M126">
        <v>5</v>
      </c>
      <c r="N126" t="s">
        <v>24657</v>
      </c>
      <c r="O126" t="s">
        <v>20666</v>
      </c>
      <c r="P126">
        <v>17</v>
      </c>
      <c r="Q126">
        <v>16.32</v>
      </c>
      <c r="R126" t="s">
        <v>47112</v>
      </c>
      <c r="S126">
        <v>13920</v>
      </c>
      <c r="T126" t="s">
        <v>679</v>
      </c>
      <c r="U126" t="s">
        <v>6</v>
      </c>
      <c r="V126" t="str">
        <f>IF(WEEKDAY(Merge1[[#This Row],[order_purchase_timestamp]],2)&lt;=5,"Weekday","Weekend")</f>
        <v>Weekday</v>
      </c>
      <c r="W126">
        <f>COUNTIFS(Merge1[[#This Row],[review_score]],5, Merge1[[#This Row],[payment_type]],"credit_card")</f>
        <v>0</v>
      </c>
      <c r="X126" s="2">
        <f>Merge1[[#This Row],[order_delivered_customer_date]] - Merge1[[#This Row],[order_purchase_timestamp]]</f>
        <v>14.351273148145992</v>
      </c>
      <c r="Y126" s="2">
        <f>Merge1[[#This Row],[order_delivered_customer_date]] - Merge1[[#This Row],[order_purchase_timestamp]]</f>
        <v>14.351273148145992</v>
      </c>
      <c r="Z126" s="1" t="str">
        <f>TEXT(Merge1[[#This Row],[order_purchase_timestamp]],"mmmm")</f>
        <v>April</v>
      </c>
      <c r="AA126" s="1" t="str">
        <f>"Q"&amp;INT((MONTH(Merge1[[#This Row],[order_purchase_timestamp]])-1)/3)+1</f>
        <v>Q2</v>
      </c>
      <c r="AB126">
        <f>YEAR(Merge1[[#This Row],[order_purchase_timestamp]])</f>
        <v>2018</v>
      </c>
    </row>
    <row r="127" spans="1:28" x14ac:dyDescent="0.35">
      <c r="A127" t="s">
        <v>14018</v>
      </c>
      <c r="B127" t="s">
        <v>14019</v>
      </c>
      <c r="C127">
        <v>9332</v>
      </c>
      <c r="D127" t="s">
        <v>344</v>
      </c>
      <c r="E127" t="s">
        <v>6</v>
      </c>
      <c r="F127" t="s">
        <v>28532</v>
      </c>
      <c r="G127" t="s">
        <v>47106</v>
      </c>
      <c r="H127" s="1">
        <v>43329.040810185186</v>
      </c>
      <c r="I127" s="1">
        <v>43336.862488425926</v>
      </c>
      <c r="J127" t="s">
        <v>37617</v>
      </c>
      <c r="K127">
        <v>98.63</v>
      </c>
      <c r="L127" t="s">
        <v>41822</v>
      </c>
      <c r="M127">
        <v>4</v>
      </c>
      <c r="N127" t="s">
        <v>28533</v>
      </c>
      <c r="O127" t="s">
        <v>20666</v>
      </c>
      <c r="P127">
        <v>87</v>
      </c>
      <c r="Q127">
        <v>11.63</v>
      </c>
      <c r="R127" t="s">
        <v>47112</v>
      </c>
      <c r="S127">
        <v>13920</v>
      </c>
      <c r="T127" t="s">
        <v>679</v>
      </c>
      <c r="U127" t="s">
        <v>6</v>
      </c>
      <c r="V127" t="str">
        <f>IF(WEEKDAY(Merge1[[#This Row],[order_purchase_timestamp]],2)&lt;=5,"Weekday","Weekend")</f>
        <v>Weekday</v>
      </c>
      <c r="W127">
        <f>COUNTIFS(Merge1[[#This Row],[review_score]],5, Merge1[[#This Row],[payment_type]],"credit_card")</f>
        <v>0</v>
      </c>
      <c r="X127" s="2">
        <f>Merge1[[#This Row],[order_delivered_customer_date]] - Merge1[[#This Row],[order_purchase_timestamp]]</f>
        <v>7.8216782407398568</v>
      </c>
      <c r="Y127" s="2">
        <f>Merge1[[#This Row],[order_delivered_customer_date]] - Merge1[[#This Row],[order_purchase_timestamp]]</f>
        <v>7.8216782407398568</v>
      </c>
      <c r="Z127" s="1" t="str">
        <f>TEXT(Merge1[[#This Row],[order_purchase_timestamp]],"mmmm")</f>
        <v>August</v>
      </c>
      <c r="AA127" s="1" t="str">
        <f>"Q"&amp;INT((MONTH(Merge1[[#This Row],[order_purchase_timestamp]])-1)/3)+1</f>
        <v>Q3</v>
      </c>
      <c r="AB127">
        <f>YEAR(Merge1[[#This Row],[order_purchase_timestamp]])</f>
        <v>2018</v>
      </c>
    </row>
    <row r="128" spans="1:28" x14ac:dyDescent="0.35">
      <c r="A128" t="s">
        <v>8998</v>
      </c>
      <c r="B128" t="s">
        <v>8999</v>
      </c>
      <c r="C128">
        <v>72914</v>
      </c>
      <c r="D128" t="s">
        <v>1982</v>
      </c>
      <c r="E128" t="s">
        <v>35</v>
      </c>
      <c r="F128" t="s">
        <v>20683</v>
      </c>
      <c r="G128" t="s">
        <v>47106</v>
      </c>
      <c r="H128" s="1">
        <v>43285.281307870369</v>
      </c>
      <c r="I128" s="1">
        <v>43292.726817129631</v>
      </c>
      <c r="J128" t="s">
        <v>37616</v>
      </c>
      <c r="K128">
        <v>53.27</v>
      </c>
      <c r="L128" t="s">
        <v>43420</v>
      </c>
      <c r="M128">
        <v>5</v>
      </c>
      <c r="N128" t="s">
        <v>20684</v>
      </c>
      <c r="O128" t="s">
        <v>20685</v>
      </c>
      <c r="P128">
        <v>37.9</v>
      </c>
      <c r="Q128">
        <v>15.37</v>
      </c>
      <c r="R128" t="s">
        <v>47112</v>
      </c>
      <c r="S128">
        <v>4461</v>
      </c>
      <c r="T128" t="s">
        <v>8</v>
      </c>
      <c r="U128" t="s">
        <v>6</v>
      </c>
      <c r="V128" t="str">
        <f>IF(WEEKDAY(Merge1[[#This Row],[order_purchase_timestamp]],2)&lt;=5,"Weekday","Weekend")</f>
        <v>Weekday</v>
      </c>
      <c r="W128">
        <f>COUNTIFS(Merge1[[#This Row],[review_score]],5, Merge1[[#This Row],[payment_type]],"credit_card")</f>
        <v>0</v>
      </c>
      <c r="X128" s="2">
        <f>Merge1[[#This Row],[order_delivered_customer_date]] - Merge1[[#This Row],[order_purchase_timestamp]]</f>
        <v>7.4455092592615983</v>
      </c>
      <c r="Y128" s="2">
        <f>Merge1[[#This Row],[order_delivered_customer_date]] - Merge1[[#This Row],[order_purchase_timestamp]]</f>
        <v>7.4455092592615983</v>
      </c>
      <c r="Z128" s="1" t="str">
        <f>TEXT(Merge1[[#This Row],[order_purchase_timestamp]],"mmmm")</f>
        <v>July</v>
      </c>
      <c r="AA128" s="1" t="str">
        <f>"Q"&amp;INT((MONTH(Merge1[[#This Row],[order_purchase_timestamp]])-1)/3)+1</f>
        <v>Q3</v>
      </c>
      <c r="AB128">
        <f>YEAR(Merge1[[#This Row],[order_purchase_timestamp]])</f>
        <v>2018</v>
      </c>
    </row>
    <row r="129" spans="1:28" x14ac:dyDescent="0.35">
      <c r="A129" t="s">
        <v>14536</v>
      </c>
      <c r="B129" t="s">
        <v>14537</v>
      </c>
      <c r="C129">
        <v>20720</v>
      </c>
      <c r="D129" t="s">
        <v>21</v>
      </c>
      <c r="E129" t="s">
        <v>22</v>
      </c>
      <c r="F129" t="s">
        <v>27562</v>
      </c>
      <c r="G129" t="s">
        <v>47106</v>
      </c>
      <c r="H129" s="1">
        <v>43205.681990740741</v>
      </c>
      <c r="I129" s="1">
        <v>43216.987314814818</v>
      </c>
      <c r="J129" t="s">
        <v>37614</v>
      </c>
      <c r="K129">
        <v>150.4</v>
      </c>
      <c r="L129" t="s">
        <v>44919</v>
      </c>
      <c r="M129">
        <v>1</v>
      </c>
      <c r="N129" t="s">
        <v>27563</v>
      </c>
      <c r="O129" t="s">
        <v>20685</v>
      </c>
      <c r="P129">
        <v>59.9</v>
      </c>
      <c r="Q129">
        <v>15.3</v>
      </c>
      <c r="R129" t="s">
        <v>47110</v>
      </c>
      <c r="S129">
        <v>4461</v>
      </c>
      <c r="T129" t="s">
        <v>8</v>
      </c>
      <c r="U129" t="s">
        <v>6</v>
      </c>
      <c r="V129" t="str">
        <f>IF(WEEKDAY(Merge1[[#This Row],[order_purchase_timestamp]],2)&lt;=5,"Weekday","Weekend")</f>
        <v>Weekend</v>
      </c>
      <c r="W129">
        <f>COUNTIFS(Merge1[[#This Row],[review_score]],5, Merge1[[#This Row],[payment_type]],"credit_card")</f>
        <v>0</v>
      </c>
      <c r="X129" s="2">
        <f>Merge1[[#This Row],[order_delivered_customer_date]] - Merge1[[#This Row],[order_purchase_timestamp]]</f>
        <v>11.305324074077362</v>
      </c>
      <c r="Y129" s="2">
        <f>Merge1[[#This Row],[order_delivered_customer_date]] - Merge1[[#This Row],[order_purchase_timestamp]]</f>
        <v>11.305324074077362</v>
      </c>
      <c r="Z129" s="1" t="str">
        <f>TEXT(Merge1[[#This Row],[order_purchase_timestamp]],"mmmm")</f>
        <v>April</v>
      </c>
      <c r="AA129" s="1" t="str">
        <f>"Q"&amp;INT((MONTH(Merge1[[#This Row],[order_purchase_timestamp]])-1)/3)+1</f>
        <v>Q2</v>
      </c>
      <c r="AB129">
        <f>YEAR(Merge1[[#This Row],[order_purchase_timestamp]])</f>
        <v>2018</v>
      </c>
    </row>
    <row r="130" spans="1:28" x14ac:dyDescent="0.35">
      <c r="A130" t="s">
        <v>19305</v>
      </c>
      <c r="B130" t="s">
        <v>19306</v>
      </c>
      <c r="C130">
        <v>4302</v>
      </c>
      <c r="D130" t="s">
        <v>8</v>
      </c>
      <c r="E130" t="s">
        <v>6</v>
      </c>
      <c r="F130" t="s">
        <v>25567</v>
      </c>
      <c r="G130" t="s">
        <v>47106</v>
      </c>
      <c r="H130" s="1">
        <v>43266.442233796297</v>
      </c>
      <c r="I130" s="1">
        <v>43270.831469907411</v>
      </c>
      <c r="J130" t="s">
        <v>37614</v>
      </c>
      <c r="K130">
        <v>97.79</v>
      </c>
      <c r="L130" t="s">
        <v>42389</v>
      </c>
      <c r="M130">
        <v>1</v>
      </c>
      <c r="N130" t="s">
        <v>25568</v>
      </c>
      <c r="O130" t="s">
        <v>20685</v>
      </c>
      <c r="P130">
        <v>89.9</v>
      </c>
      <c r="Q130">
        <v>7.89</v>
      </c>
      <c r="R130" t="s">
        <v>47125</v>
      </c>
      <c r="S130">
        <v>4461</v>
      </c>
      <c r="T130" t="s">
        <v>8</v>
      </c>
      <c r="U130" t="s">
        <v>6</v>
      </c>
      <c r="V130" t="str">
        <f>IF(WEEKDAY(Merge1[[#This Row],[order_purchase_timestamp]],2)&lt;=5,"Weekday","Weekend")</f>
        <v>Weekday</v>
      </c>
      <c r="W130">
        <f>COUNTIFS(Merge1[[#This Row],[review_score]],5, Merge1[[#This Row],[payment_type]],"credit_card")</f>
        <v>0</v>
      </c>
      <c r="X130" s="2">
        <f>Merge1[[#This Row],[order_delivered_customer_date]] - Merge1[[#This Row],[order_purchase_timestamp]]</f>
        <v>4.3892361111138598</v>
      </c>
      <c r="Y130" s="2">
        <f>Merge1[[#This Row],[order_delivered_customer_date]] - Merge1[[#This Row],[order_purchase_timestamp]]</f>
        <v>4.3892361111138598</v>
      </c>
      <c r="Z130" s="1" t="str">
        <f>TEXT(Merge1[[#This Row],[order_purchase_timestamp]],"mmmm")</f>
        <v>June</v>
      </c>
      <c r="AA130" s="1" t="str">
        <f>"Q"&amp;INT((MONTH(Merge1[[#This Row],[order_purchase_timestamp]])-1)/3)+1</f>
        <v>Q2</v>
      </c>
      <c r="AB130">
        <f>YEAR(Merge1[[#This Row],[order_purchase_timestamp]])</f>
        <v>2018</v>
      </c>
    </row>
    <row r="131" spans="1:28" x14ac:dyDescent="0.35">
      <c r="A131" t="s">
        <v>17039</v>
      </c>
      <c r="B131" t="s">
        <v>17040</v>
      </c>
      <c r="C131">
        <v>88080</v>
      </c>
      <c r="D131" t="s">
        <v>33</v>
      </c>
      <c r="E131" t="s">
        <v>14</v>
      </c>
      <c r="F131" t="s">
        <v>22818</v>
      </c>
      <c r="G131" t="s">
        <v>47106</v>
      </c>
      <c r="H131" s="1">
        <v>43231.561469907407</v>
      </c>
      <c r="I131" s="1">
        <v>43241.7028587963</v>
      </c>
      <c r="J131" t="s">
        <v>37614</v>
      </c>
      <c r="K131">
        <v>98.04</v>
      </c>
      <c r="L131" t="s">
        <v>45333</v>
      </c>
      <c r="M131">
        <v>5</v>
      </c>
      <c r="N131" t="s">
        <v>22819</v>
      </c>
      <c r="O131" t="s">
        <v>20632</v>
      </c>
      <c r="P131">
        <v>79.900000000000006</v>
      </c>
      <c r="Q131">
        <v>18.14</v>
      </c>
      <c r="R131" t="s">
        <v>47115</v>
      </c>
      <c r="S131">
        <v>80330</v>
      </c>
      <c r="T131" t="s">
        <v>17</v>
      </c>
      <c r="U131" t="s">
        <v>18</v>
      </c>
      <c r="V131" t="str">
        <f>IF(WEEKDAY(Merge1[[#This Row],[order_purchase_timestamp]],2)&lt;=5,"Weekday","Weekend")</f>
        <v>Weekday</v>
      </c>
      <c r="W131">
        <f>COUNTIFS(Merge1[[#This Row],[review_score]],5, Merge1[[#This Row],[payment_type]],"credit_card")</f>
        <v>1</v>
      </c>
      <c r="X131" s="2">
        <f>Merge1[[#This Row],[order_delivered_customer_date]] - Merge1[[#This Row],[order_purchase_timestamp]]</f>
        <v>10.141388888892834</v>
      </c>
      <c r="Y131" s="2">
        <f>Merge1[[#This Row],[order_delivered_customer_date]] - Merge1[[#This Row],[order_purchase_timestamp]]</f>
        <v>10.141388888892834</v>
      </c>
      <c r="Z131" s="1" t="str">
        <f>TEXT(Merge1[[#This Row],[order_purchase_timestamp]],"mmmm")</f>
        <v>May</v>
      </c>
      <c r="AA131" s="1" t="str">
        <f>"Q"&amp;INT((MONTH(Merge1[[#This Row],[order_purchase_timestamp]])-1)/3)+1</f>
        <v>Q2</v>
      </c>
      <c r="AB131">
        <f>YEAR(Merge1[[#This Row],[order_purchase_timestamp]])</f>
        <v>2018</v>
      </c>
    </row>
    <row r="132" spans="1:28" x14ac:dyDescent="0.35">
      <c r="A132" t="s">
        <v>6316</v>
      </c>
      <c r="B132" t="s">
        <v>6317</v>
      </c>
      <c r="C132">
        <v>3585</v>
      </c>
      <c r="D132" t="s">
        <v>8</v>
      </c>
      <c r="E132" t="s">
        <v>6</v>
      </c>
      <c r="F132" t="s">
        <v>28591</v>
      </c>
      <c r="G132" t="s">
        <v>47106</v>
      </c>
      <c r="H132" s="1">
        <v>43227.975798611114</v>
      </c>
      <c r="I132" s="1">
        <v>43232.656215277777</v>
      </c>
      <c r="J132" t="s">
        <v>37614</v>
      </c>
      <c r="K132">
        <v>92.6</v>
      </c>
      <c r="L132" t="s">
        <v>41064</v>
      </c>
      <c r="M132">
        <v>5</v>
      </c>
      <c r="N132" t="s">
        <v>22819</v>
      </c>
      <c r="O132" t="s">
        <v>20632</v>
      </c>
      <c r="P132">
        <v>79.900000000000006</v>
      </c>
      <c r="Q132">
        <v>12.7</v>
      </c>
      <c r="R132" t="s">
        <v>47115</v>
      </c>
      <c r="S132">
        <v>80330</v>
      </c>
      <c r="T132" t="s">
        <v>17</v>
      </c>
      <c r="U132" t="s">
        <v>18</v>
      </c>
      <c r="V132" t="str">
        <f>IF(WEEKDAY(Merge1[[#This Row],[order_purchase_timestamp]],2)&lt;=5,"Weekday","Weekend")</f>
        <v>Weekday</v>
      </c>
      <c r="W132">
        <f>COUNTIFS(Merge1[[#This Row],[review_score]],5, Merge1[[#This Row],[payment_type]],"credit_card")</f>
        <v>1</v>
      </c>
      <c r="X132" s="2">
        <f>Merge1[[#This Row],[order_delivered_customer_date]] - Merge1[[#This Row],[order_purchase_timestamp]]</f>
        <v>4.6804166666624951</v>
      </c>
      <c r="Y132" s="2">
        <f>Merge1[[#This Row],[order_delivered_customer_date]] - Merge1[[#This Row],[order_purchase_timestamp]]</f>
        <v>4.6804166666624951</v>
      </c>
      <c r="Z132" s="1" t="str">
        <f>TEXT(Merge1[[#This Row],[order_purchase_timestamp]],"mmmm")</f>
        <v>May</v>
      </c>
      <c r="AA132" s="1" t="str">
        <f>"Q"&amp;INT((MONTH(Merge1[[#This Row],[order_purchase_timestamp]])-1)/3)+1</f>
        <v>Q2</v>
      </c>
      <c r="AB132">
        <f>YEAR(Merge1[[#This Row],[order_purchase_timestamp]])</f>
        <v>2018</v>
      </c>
    </row>
    <row r="133" spans="1:28" x14ac:dyDescent="0.35">
      <c r="A133" t="s">
        <v>17057</v>
      </c>
      <c r="B133" t="s">
        <v>17058</v>
      </c>
      <c r="C133">
        <v>3922</v>
      </c>
      <c r="D133" t="s">
        <v>8</v>
      </c>
      <c r="E133" t="s">
        <v>6</v>
      </c>
      <c r="F133" t="s">
        <v>34631</v>
      </c>
      <c r="G133" t="s">
        <v>47106</v>
      </c>
      <c r="H133" s="1">
        <v>43318.740671296298</v>
      </c>
      <c r="I133" s="1">
        <v>43325.671782407408</v>
      </c>
      <c r="J133" t="s">
        <v>37614</v>
      </c>
      <c r="K133">
        <v>88.19</v>
      </c>
      <c r="L133" t="s">
        <v>42292</v>
      </c>
      <c r="M133">
        <v>5</v>
      </c>
      <c r="N133" t="s">
        <v>22819</v>
      </c>
      <c r="O133" t="s">
        <v>20632</v>
      </c>
      <c r="P133">
        <v>69.900000000000006</v>
      </c>
      <c r="Q133">
        <v>18.29</v>
      </c>
      <c r="R133" t="s">
        <v>47115</v>
      </c>
      <c r="S133">
        <v>80330</v>
      </c>
      <c r="T133" t="s">
        <v>17</v>
      </c>
      <c r="U133" t="s">
        <v>18</v>
      </c>
      <c r="V133" t="str">
        <f>IF(WEEKDAY(Merge1[[#This Row],[order_purchase_timestamp]],2)&lt;=5,"Weekday","Weekend")</f>
        <v>Weekday</v>
      </c>
      <c r="W133">
        <f>COUNTIFS(Merge1[[#This Row],[review_score]],5, Merge1[[#This Row],[payment_type]],"credit_card")</f>
        <v>1</v>
      </c>
      <c r="X133" s="2">
        <f>Merge1[[#This Row],[order_delivered_customer_date]] - Merge1[[#This Row],[order_purchase_timestamp]]</f>
        <v>6.9311111111092032</v>
      </c>
      <c r="Y133" s="2">
        <f>Merge1[[#This Row],[order_delivered_customer_date]] - Merge1[[#This Row],[order_purchase_timestamp]]</f>
        <v>6.9311111111092032</v>
      </c>
      <c r="Z133" s="1" t="str">
        <f>TEXT(Merge1[[#This Row],[order_purchase_timestamp]],"mmmm")</f>
        <v>August</v>
      </c>
      <c r="AA133" s="1" t="str">
        <f>"Q"&amp;INT((MONTH(Merge1[[#This Row],[order_purchase_timestamp]])-1)/3)+1</f>
        <v>Q3</v>
      </c>
      <c r="AB133">
        <f>YEAR(Merge1[[#This Row],[order_purchase_timestamp]])</f>
        <v>2018</v>
      </c>
    </row>
    <row r="134" spans="1:28" x14ac:dyDescent="0.35">
      <c r="A134" t="s">
        <v>600</v>
      </c>
      <c r="B134" t="s">
        <v>601</v>
      </c>
      <c r="C134">
        <v>13402</v>
      </c>
      <c r="D134" t="s">
        <v>27</v>
      </c>
      <c r="E134" t="s">
        <v>6</v>
      </c>
      <c r="F134" t="s">
        <v>25224</v>
      </c>
      <c r="G134" t="s">
        <v>47106</v>
      </c>
      <c r="H134" s="1">
        <v>43320.95521990741</v>
      </c>
      <c r="I134" s="1">
        <v>43326.736990740741</v>
      </c>
      <c r="J134" t="s">
        <v>37614</v>
      </c>
      <c r="K134">
        <v>126.9</v>
      </c>
      <c r="L134" t="s">
        <v>46334</v>
      </c>
      <c r="M134">
        <v>4</v>
      </c>
      <c r="N134" t="s">
        <v>20834</v>
      </c>
      <c r="O134" t="s">
        <v>20632</v>
      </c>
      <c r="P134">
        <v>99.9</v>
      </c>
      <c r="Q134">
        <v>27</v>
      </c>
      <c r="R134" t="s">
        <v>47115</v>
      </c>
      <c r="S134">
        <v>80330</v>
      </c>
      <c r="T134" t="s">
        <v>17</v>
      </c>
      <c r="U134" t="s">
        <v>18</v>
      </c>
      <c r="V134" t="str">
        <f>IF(WEEKDAY(Merge1[[#This Row],[order_purchase_timestamp]],2)&lt;=5,"Weekday","Weekend")</f>
        <v>Weekday</v>
      </c>
      <c r="W134">
        <f>COUNTIFS(Merge1[[#This Row],[review_score]],5, Merge1[[#This Row],[payment_type]],"credit_card")</f>
        <v>0</v>
      </c>
      <c r="X134" s="2">
        <f>Merge1[[#This Row],[order_delivered_customer_date]] - Merge1[[#This Row],[order_purchase_timestamp]]</f>
        <v>5.7817708333313931</v>
      </c>
      <c r="Y134" s="2">
        <f>Merge1[[#This Row],[order_delivered_customer_date]] - Merge1[[#This Row],[order_purchase_timestamp]]</f>
        <v>5.7817708333313931</v>
      </c>
      <c r="Z134" s="1" t="str">
        <f>TEXT(Merge1[[#This Row],[order_purchase_timestamp]],"mmmm")</f>
        <v>August</v>
      </c>
      <c r="AA134" s="1" t="str">
        <f>"Q"&amp;INT((MONTH(Merge1[[#This Row],[order_purchase_timestamp]])-1)/3)+1</f>
        <v>Q3</v>
      </c>
      <c r="AB134">
        <f>YEAR(Merge1[[#This Row],[order_purchase_timestamp]])</f>
        <v>2018</v>
      </c>
    </row>
    <row r="135" spans="1:28" x14ac:dyDescent="0.35">
      <c r="A135" t="s">
        <v>4149</v>
      </c>
      <c r="B135" t="s">
        <v>4150</v>
      </c>
      <c r="C135">
        <v>74730</v>
      </c>
      <c r="D135" t="s">
        <v>39</v>
      </c>
      <c r="E135" t="s">
        <v>35</v>
      </c>
      <c r="F135" t="s">
        <v>26079</v>
      </c>
      <c r="G135" t="s">
        <v>47106</v>
      </c>
      <c r="H135" s="1">
        <v>43305.364444444444</v>
      </c>
      <c r="I135" s="1">
        <v>43312.640185185184</v>
      </c>
      <c r="J135" t="s">
        <v>37614</v>
      </c>
      <c r="K135">
        <v>102.51</v>
      </c>
      <c r="L135" t="s">
        <v>45726</v>
      </c>
      <c r="M135">
        <v>5</v>
      </c>
      <c r="N135" t="s">
        <v>20834</v>
      </c>
      <c r="O135" t="s">
        <v>20632</v>
      </c>
      <c r="P135">
        <v>70</v>
      </c>
      <c r="Q135">
        <v>32.51</v>
      </c>
      <c r="R135" t="s">
        <v>47115</v>
      </c>
      <c r="S135">
        <v>80330</v>
      </c>
      <c r="T135" t="s">
        <v>17</v>
      </c>
      <c r="U135" t="s">
        <v>18</v>
      </c>
      <c r="V135" t="str">
        <f>IF(WEEKDAY(Merge1[[#This Row],[order_purchase_timestamp]],2)&lt;=5,"Weekday","Weekend")</f>
        <v>Weekday</v>
      </c>
      <c r="W135">
        <f>COUNTIFS(Merge1[[#This Row],[review_score]],5, Merge1[[#This Row],[payment_type]],"credit_card")</f>
        <v>1</v>
      </c>
      <c r="X135" s="2">
        <f>Merge1[[#This Row],[order_delivered_customer_date]] - Merge1[[#This Row],[order_purchase_timestamp]]</f>
        <v>7.27574074074073</v>
      </c>
      <c r="Y135" s="2">
        <f>Merge1[[#This Row],[order_delivered_customer_date]] - Merge1[[#This Row],[order_purchase_timestamp]]</f>
        <v>7.27574074074073</v>
      </c>
      <c r="Z135" s="1" t="str">
        <f>TEXT(Merge1[[#This Row],[order_purchase_timestamp]],"mmmm")</f>
        <v>July</v>
      </c>
      <c r="AA135" s="1" t="str">
        <f>"Q"&amp;INT((MONTH(Merge1[[#This Row],[order_purchase_timestamp]])-1)/3)+1</f>
        <v>Q3</v>
      </c>
      <c r="AB135">
        <f>YEAR(Merge1[[#This Row],[order_purchase_timestamp]])</f>
        <v>2018</v>
      </c>
    </row>
    <row r="136" spans="1:28" x14ac:dyDescent="0.35">
      <c r="A136" t="s">
        <v>11215</v>
      </c>
      <c r="B136" t="s">
        <v>11216</v>
      </c>
      <c r="C136">
        <v>14051</v>
      </c>
      <c r="D136" t="s">
        <v>54</v>
      </c>
      <c r="E136" t="s">
        <v>6</v>
      </c>
      <c r="F136" t="s">
        <v>27577</v>
      </c>
      <c r="G136" t="s">
        <v>47106</v>
      </c>
      <c r="H136" s="1">
        <v>43335.37462962963</v>
      </c>
      <c r="I136" s="1">
        <v>43342.994328703702</v>
      </c>
      <c r="J136" t="s">
        <v>37617</v>
      </c>
      <c r="K136">
        <v>126.9</v>
      </c>
      <c r="L136" t="s">
        <v>39695</v>
      </c>
      <c r="M136">
        <v>5</v>
      </c>
      <c r="N136" t="s">
        <v>20834</v>
      </c>
      <c r="O136" t="s">
        <v>20632</v>
      </c>
      <c r="P136">
        <v>99.9</v>
      </c>
      <c r="Q136">
        <v>27</v>
      </c>
      <c r="R136" t="s">
        <v>47115</v>
      </c>
      <c r="S136">
        <v>80330</v>
      </c>
      <c r="T136" t="s">
        <v>17</v>
      </c>
      <c r="U136" t="s">
        <v>18</v>
      </c>
      <c r="V136" t="str">
        <f>IF(WEEKDAY(Merge1[[#This Row],[order_purchase_timestamp]],2)&lt;=5,"Weekday","Weekend")</f>
        <v>Weekday</v>
      </c>
      <c r="W136">
        <f>COUNTIFS(Merge1[[#This Row],[review_score]],5, Merge1[[#This Row],[payment_type]],"credit_card")</f>
        <v>0</v>
      </c>
      <c r="X136" s="2">
        <f>Merge1[[#This Row],[order_delivered_customer_date]] - Merge1[[#This Row],[order_purchase_timestamp]]</f>
        <v>7.619699074071832</v>
      </c>
      <c r="Y136" s="2">
        <f>Merge1[[#This Row],[order_delivered_customer_date]] - Merge1[[#This Row],[order_purchase_timestamp]]</f>
        <v>7.619699074071832</v>
      </c>
      <c r="Z136" s="1" t="str">
        <f>TEXT(Merge1[[#This Row],[order_purchase_timestamp]],"mmmm")</f>
        <v>August</v>
      </c>
      <c r="AA136" s="1" t="str">
        <f>"Q"&amp;INT((MONTH(Merge1[[#This Row],[order_purchase_timestamp]])-1)/3)+1</f>
        <v>Q3</v>
      </c>
      <c r="AB136">
        <f>YEAR(Merge1[[#This Row],[order_purchase_timestamp]])</f>
        <v>2018</v>
      </c>
    </row>
    <row r="137" spans="1:28" x14ac:dyDescent="0.35">
      <c r="A137" t="s">
        <v>2175</v>
      </c>
      <c r="B137" t="s">
        <v>2176</v>
      </c>
      <c r="C137">
        <v>30190</v>
      </c>
      <c r="D137" t="s">
        <v>19</v>
      </c>
      <c r="E137" t="s">
        <v>16</v>
      </c>
      <c r="F137" t="s">
        <v>28608</v>
      </c>
      <c r="G137" t="s">
        <v>47106</v>
      </c>
      <c r="H137" s="1">
        <v>43313.543356481481</v>
      </c>
      <c r="I137" s="1">
        <v>43318.631076388891</v>
      </c>
      <c r="J137" t="s">
        <v>37614</v>
      </c>
      <c r="K137">
        <v>94.36</v>
      </c>
      <c r="L137" t="s">
        <v>43679</v>
      </c>
      <c r="M137">
        <v>5</v>
      </c>
      <c r="N137" t="s">
        <v>20834</v>
      </c>
      <c r="O137" t="s">
        <v>20632</v>
      </c>
      <c r="P137">
        <v>70</v>
      </c>
      <c r="Q137">
        <v>24.36</v>
      </c>
      <c r="R137" t="s">
        <v>47115</v>
      </c>
      <c r="S137">
        <v>80330</v>
      </c>
      <c r="T137" t="s">
        <v>17</v>
      </c>
      <c r="U137" t="s">
        <v>18</v>
      </c>
      <c r="V137" t="str">
        <f>IF(WEEKDAY(Merge1[[#This Row],[order_purchase_timestamp]],2)&lt;=5,"Weekday","Weekend")</f>
        <v>Weekday</v>
      </c>
      <c r="W137">
        <f>COUNTIFS(Merge1[[#This Row],[review_score]],5, Merge1[[#This Row],[payment_type]],"credit_card")</f>
        <v>1</v>
      </c>
      <c r="X137" s="2">
        <f>Merge1[[#This Row],[order_delivered_customer_date]] - Merge1[[#This Row],[order_purchase_timestamp]]</f>
        <v>5.0877199074093369</v>
      </c>
      <c r="Y137" s="2">
        <f>Merge1[[#This Row],[order_delivered_customer_date]] - Merge1[[#This Row],[order_purchase_timestamp]]</f>
        <v>5.0877199074093369</v>
      </c>
      <c r="Z137" s="1" t="str">
        <f>TEXT(Merge1[[#This Row],[order_purchase_timestamp]],"mmmm")</f>
        <v>August</v>
      </c>
      <c r="AA137" s="1" t="str">
        <f>"Q"&amp;INT((MONTH(Merge1[[#This Row],[order_purchase_timestamp]])-1)/3)+1</f>
        <v>Q3</v>
      </c>
      <c r="AB137">
        <f>YEAR(Merge1[[#This Row],[order_purchase_timestamp]])</f>
        <v>2018</v>
      </c>
    </row>
    <row r="138" spans="1:28" x14ac:dyDescent="0.35">
      <c r="A138" t="s">
        <v>5368</v>
      </c>
      <c r="B138" t="s">
        <v>5369</v>
      </c>
      <c r="C138">
        <v>40301</v>
      </c>
      <c r="D138" t="s">
        <v>186</v>
      </c>
      <c r="E138" t="s">
        <v>45</v>
      </c>
      <c r="F138" t="s">
        <v>28902</v>
      </c>
      <c r="G138" t="s">
        <v>47106</v>
      </c>
      <c r="H138" s="1">
        <v>43214.56653935185</v>
      </c>
      <c r="I138" s="1">
        <v>43226.696099537039</v>
      </c>
      <c r="J138" t="s">
        <v>37614</v>
      </c>
      <c r="K138">
        <v>132.4</v>
      </c>
      <c r="L138" t="s">
        <v>39470</v>
      </c>
      <c r="M138">
        <v>5</v>
      </c>
      <c r="N138" t="s">
        <v>20834</v>
      </c>
      <c r="O138" t="s">
        <v>20632</v>
      </c>
      <c r="P138">
        <v>99.9</v>
      </c>
      <c r="Q138">
        <v>32.5</v>
      </c>
      <c r="R138" t="s">
        <v>47115</v>
      </c>
      <c r="S138">
        <v>80330</v>
      </c>
      <c r="T138" t="s">
        <v>17</v>
      </c>
      <c r="U138" t="s">
        <v>18</v>
      </c>
      <c r="V138" t="str">
        <f>IF(WEEKDAY(Merge1[[#This Row],[order_purchase_timestamp]],2)&lt;=5,"Weekday","Weekend")</f>
        <v>Weekday</v>
      </c>
      <c r="W138">
        <f>COUNTIFS(Merge1[[#This Row],[review_score]],5, Merge1[[#This Row],[payment_type]],"credit_card")</f>
        <v>1</v>
      </c>
      <c r="X138" s="2">
        <f>Merge1[[#This Row],[order_delivered_customer_date]] - Merge1[[#This Row],[order_purchase_timestamp]]</f>
        <v>12.129560185188893</v>
      </c>
      <c r="Y138" s="2">
        <f>Merge1[[#This Row],[order_delivered_customer_date]] - Merge1[[#This Row],[order_purchase_timestamp]]</f>
        <v>12.129560185188893</v>
      </c>
      <c r="Z138" s="1" t="str">
        <f>TEXT(Merge1[[#This Row],[order_purchase_timestamp]],"mmmm")</f>
        <v>April</v>
      </c>
      <c r="AA138" s="1" t="str">
        <f>"Q"&amp;INT((MONTH(Merge1[[#This Row],[order_purchase_timestamp]])-1)/3)+1</f>
        <v>Q2</v>
      </c>
      <c r="AB138">
        <f>YEAR(Merge1[[#This Row],[order_purchase_timestamp]])</f>
        <v>2018</v>
      </c>
    </row>
    <row r="139" spans="1:28" x14ac:dyDescent="0.35">
      <c r="A139" t="s">
        <v>3067</v>
      </c>
      <c r="B139" t="s">
        <v>3068</v>
      </c>
      <c r="C139">
        <v>37950</v>
      </c>
      <c r="D139" t="s">
        <v>236</v>
      </c>
      <c r="E139" t="s">
        <v>16</v>
      </c>
      <c r="F139" t="s">
        <v>30650</v>
      </c>
      <c r="G139" t="s">
        <v>47106</v>
      </c>
      <c r="H139" s="1">
        <v>43228.97583333333</v>
      </c>
      <c r="I139" s="1">
        <v>43234.475451388891</v>
      </c>
      <c r="J139" t="s">
        <v>37615</v>
      </c>
      <c r="K139">
        <v>124.04</v>
      </c>
      <c r="L139" t="s">
        <v>44258</v>
      </c>
      <c r="M139">
        <v>5</v>
      </c>
      <c r="N139" t="s">
        <v>20834</v>
      </c>
      <c r="O139" t="s">
        <v>20632</v>
      </c>
      <c r="P139">
        <v>99.9</v>
      </c>
      <c r="Q139">
        <v>24.14</v>
      </c>
      <c r="R139" t="s">
        <v>47115</v>
      </c>
      <c r="S139">
        <v>80330</v>
      </c>
      <c r="T139" t="s">
        <v>17</v>
      </c>
      <c r="U139" t="s">
        <v>18</v>
      </c>
      <c r="V139" t="str">
        <f>IF(WEEKDAY(Merge1[[#This Row],[order_purchase_timestamp]],2)&lt;=5,"Weekday","Weekend")</f>
        <v>Weekday</v>
      </c>
      <c r="W139">
        <f>COUNTIFS(Merge1[[#This Row],[review_score]],5, Merge1[[#This Row],[payment_type]],"credit_card")</f>
        <v>0</v>
      </c>
      <c r="X139" s="2">
        <f>Merge1[[#This Row],[order_delivered_customer_date]] - Merge1[[#This Row],[order_purchase_timestamp]]</f>
        <v>5.4996180555608589</v>
      </c>
      <c r="Y139" s="2">
        <f>Merge1[[#This Row],[order_delivered_customer_date]] - Merge1[[#This Row],[order_purchase_timestamp]]</f>
        <v>5.4996180555608589</v>
      </c>
      <c r="Z139" s="1" t="str">
        <f>TEXT(Merge1[[#This Row],[order_purchase_timestamp]],"mmmm")</f>
        <v>May</v>
      </c>
      <c r="AA139" s="1" t="str">
        <f>"Q"&amp;INT((MONTH(Merge1[[#This Row],[order_purchase_timestamp]])-1)/3)+1</f>
        <v>Q2</v>
      </c>
      <c r="AB139">
        <f>YEAR(Merge1[[#This Row],[order_purchase_timestamp]])</f>
        <v>2018</v>
      </c>
    </row>
    <row r="140" spans="1:28" x14ac:dyDescent="0.35">
      <c r="A140" t="s">
        <v>19982</v>
      </c>
      <c r="B140" t="s">
        <v>19983</v>
      </c>
      <c r="C140">
        <v>38300</v>
      </c>
      <c r="D140" t="s">
        <v>57</v>
      </c>
      <c r="E140" t="s">
        <v>16</v>
      </c>
      <c r="F140" t="s">
        <v>31940</v>
      </c>
      <c r="G140" t="s">
        <v>47106</v>
      </c>
      <c r="H140" s="1">
        <v>43210.482916666668</v>
      </c>
      <c r="I140" s="1">
        <v>43220.652002314811</v>
      </c>
      <c r="J140" t="s">
        <v>37614</v>
      </c>
      <c r="K140">
        <v>131.25</v>
      </c>
      <c r="L140" t="s">
        <v>42357</v>
      </c>
      <c r="M140">
        <v>5</v>
      </c>
      <c r="N140" t="s">
        <v>20834</v>
      </c>
      <c r="O140" t="s">
        <v>20632</v>
      </c>
      <c r="P140">
        <v>99.9</v>
      </c>
      <c r="Q140">
        <v>31.35</v>
      </c>
      <c r="R140" t="s">
        <v>47115</v>
      </c>
      <c r="S140">
        <v>80330</v>
      </c>
      <c r="T140" t="s">
        <v>17</v>
      </c>
      <c r="U140" t="s">
        <v>18</v>
      </c>
      <c r="V140" t="str">
        <f>IF(WEEKDAY(Merge1[[#This Row],[order_purchase_timestamp]],2)&lt;=5,"Weekday","Weekend")</f>
        <v>Weekday</v>
      </c>
      <c r="W140">
        <f>COUNTIFS(Merge1[[#This Row],[review_score]],5, Merge1[[#This Row],[payment_type]],"credit_card")</f>
        <v>1</v>
      </c>
      <c r="X140" s="2">
        <f>Merge1[[#This Row],[order_delivered_customer_date]] - Merge1[[#This Row],[order_purchase_timestamp]]</f>
        <v>10.169085648143664</v>
      </c>
      <c r="Y140" s="2">
        <f>Merge1[[#This Row],[order_delivered_customer_date]] - Merge1[[#This Row],[order_purchase_timestamp]]</f>
        <v>10.169085648143664</v>
      </c>
      <c r="Z140" s="1" t="str">
        <f>TEXT(Merge1[[#This Row],[order_purchase_timestamp]],"mmmm")</f>
        <v>April</v>
      </c>
      <c r="AA140" s="1" t="str">
        <f>"Q"&amp;INT((MONTH(Merge1[[#This Row],[order_purchase_timestamp]])-1)/3)+1</f>
        <v>Q2</v>
      </c>
      <c r="AB140">
        <f>YEAR(Merge1[[#This Row],[order_purchase_timestamp]])</f>
        <v>2018</v>
      </c>
    </row>
    <row r="141" spans="1:28" x14ac:dyDescent="0.35">
      <c r="A141" t="s">
        <v>4870</v>
      </c>
      <c r="B141" t="s">
        <v>4871</v>
      </c>
      <c r="C141">
        <v>87707</v>
      </c>
      <c r="D141" t="s">
        <v>797</v>
      </c>
      <c r="E141" t="s">
        <v>18</v>
      </c>
      <c r="F141" t="s">
        <v>32807</v>
      </c>
      <c r="G141" t="s">
        <v>47106</v>
      </c>
      <c r="H141" s="1">
        <v>43236.781377314815</v>
      </c>
      <c r="I141" s="1">
        <v>43241.804745370369</v>
      </c>
      <c r="J141" t="s">
        <v>37614</v>
      </c>
      <c r="K141">
        <v>14.17</v>
      </c>
      <c r="L141" t="s">
        <v>42403</v>
      </c>
      <c r="M141">
        <v>5</v>
      </c>
      <c r="N141" t="s">
        <v>20834</v>
      </c>
      <c r="O141" t="s">
        <v>20632</v>
      </c>
      <c r="P141">
        <v>99.9</v>
      </c>
      <c r="Q141">
        <v>14.27</v>
      </c>
      <c r="R141" t="s">
        <v>47115</v>
      </c>
      <c r="S141">
        <v>80330</v>
      </c>
      <c r="T141" t="s">
        <v>17</v>
      </c>
      <c r="U141" t="s">
        <v>18</v>
      </c>
      <c r="V141" t="str">
        <f>IF(WEEKDAY(Merge1[[#This Row],[order_purchase_timestamp]],2)&lt;=5,"Weekday","Weekend")</f>
        <v>Weekday</v>
      </c>
      <c r="W141">
        <f>COUNTIFS(Merge1[[#This Row],[review_score]],5, Merge1[[#This Row],[payment_type]],"credit_card")</f>
        <v>1</v>
      </c>
      <c r="X141" s="2">
        <f>Merge1[[#This Row],[order_delivered_customer_date]] - Merge1[[#This Row],[order_purchase_timestamp]]</f>
        <v>5.023368055553874</v>
      </c>
      <c r="Y141" s="2">
        <f>Merge1[[#This Row],[order_delivered_customer_date]] - Merge1[[#This Row],[order_purchase_timestamp]]</f>
        <v>5.023368055553874</v>
      </c>
      <c r="Z141" s="1" t="str">
        <f>TEXT(Merge1[[#This Row],[order_purchase_timestamp]],"mmmm")</f>
        <v>May</v>
      </c>
      <c r="AA141" s="1" t="str">
        <f>"Q"&amp;INT((MONTH(Merge1[[#This Row],[order_purchase_timestamp]])-1)/3)+1</f>
        <v>Q2</v>
      </c>
      <c r="AB141">
        <f>YEAR(Merge1[[#This Row],[order_purchase_timestamp]])</f>
        <v>2018</v>
      </c>
    </row>
    <row r="142" spans="1:28" x14ac:dyDescent="0.35">
      <c r="A142" t="s">
        <v>4870</v>
      </c>
      <c r="B142" t="s">
        <v>4871</v>
      </c>
      <c r="C142">
        <v>87707</v>
      </c>
      <c r="D142" t="s">
        <v>797</v>
      </c>
      <c r="E142" t="s">
        <v>18</v>
      </c>
      <c r="F142" t="s">
        <v>32807</v>
      </c>
      <c r="G142" t="s">
        <v>47106</v>
      </c>
      <c r="H142" s="1">
        <v>43236.781377314815</v>
      </c>
      <c r="I142" s="1">
        <v>43241.804745370369</v>
      </c>
      <c r="J142" t="s">
        <v>37616</v>
      </c>
      <c r="K142">
        <v>100</v>
      </c>
      <c r="L142" t="s">
        <v>42403</v>
      </c>
      <c r="M142">
        <v>5</v>
      </c>
      <c r="N142" t="s">
        <v>20834</v>
      </c>
      <c r="O142" t="s">
        <v>20632</v>
      </c>
      <c r="P142">
        <v>99.9</v>
      </c>
      <c r="Q142">
        <v>14.27</v>
      </c>
      <c r="R142" t="s">
        <v>47115</v>
      </c>
      <c r="S142">
        <v>80330</v>
      </c>
      <c r="T142" t="s">
        <v>17</v>
      </c>
      <c r="U142" t="s">
        <v>18</v>
      </c>
      <c r="V142" t="str">
        <f>IF(WEEKDAY(Merge1[[#This Row],[order_purchase_timestamp]],2)&lt;=5,"Weekday","Weekend")</f>
        <v>Weekday</v>
      </c>
      <c r="W142">
        <f>COUNTIFS(Merge1[[#This Row],[review_score]],5, Merge1[[#This Row],[payment_type]],"credit_card")</f>
        <v>0</v>
      </c>
      <c r="X142" s="2">
        <f>Merge1[[#This Row],[order_delivered_customer_date]] - Merge1[[#This Row],[order_purchase_timestamp]]</f>
        <v>5.023368055553874</v>
      </c>
      <c r="Y142" s="2">
        <f>Merge1[[#This Row],[order_delivered_customer_date]] - Merge1[[#This Row],[order_purchase_timestamp]]</f>
        <v>5.023368055553874</v>
      </c>
      <c r="Z142" s="1" t="str">
        <f>TEXT(Merge1[[#This Row],[order_purchase_timestamp]],"mmmm")</f>
        <v>May</v>
      </c>
      <c r="AA142" s="1" t="str">
        <f>"Q"&amp;INT((MONTH(Merge1[[#This Row],[order_purchase_timestamp]])-1)/3)+1</f>
        <v>Q2</v>
      </c>
      <c r="AB142">
        <f>YEAR(Merge1[[#This Row],[order_purchase_timestamp]])</f>
        <v>2018</v>
      </c>
    </row>
    <row r="143" spans="1:28" x14ac:dyDescent="0.35">
      <c r="A143" t="s">
        <v>1157</v>
      </c>
      <c r="B143" t="s">
        <v>1158</v>
      </c>
      <c r="C143">
        <v>88708</v>
      </c>
      <c r="D143" t="s">
        <v>702</v>
      </c>
      <c r="E143" t="s">
        <v>14</v>
      </c>
      <c r="F143" t="s">
        <v>32965</v>
      </c>
      <c r="G143" t="s">
        <v>47106</v>
      </c>
      <c r="H143" s="1">
        <v>43239.878125000003</v>
      </c>
      <c r="I143" s="1">
        <v>43256.768460648149</v>
      </c>
      <c r="J143" t="s">
        <v>37615</v>
      </c>
      <c r="K143">
        <v>120.52</v>
      </c>
      <c r="L143" t="s">
        <v>41307</v>
      </c>
      <c r="M143">
        <v>5</v>
      </c>
      <c r="N143" t="s">
        <v>20834</v>
      </c>
      <c r="O143" t="s">
        <v>20632</v>
      </c>
      <c r="P143">
        <v>99.9</v>
      </c>
      <c r="Q143">
        <v>20.62</v>
      </c>
      <c r="R143" t="s">
        <v>47115</v>
      </c>
      <c r="S143">
        <v>80330</v>
      </c>
      <c r="T143" t="s">
        <v>17</v>
      </c>
      <c r="U143" t="s">
        <v>18</v>
      </c>
      <c r="V143" t="str">
        <f>IF(WEEKDAY(Merge1[[#This Row],[order_purchase_timestamp]],2)&lt;=5,"Weekday","Weekend")</f>
        <v>Weekend</v>
      </c>
      <c r="W143">
        <f>COUNTIFS(Merge1[[#This Row],[review_score]],5, Merge1[[#This Row],[payment_type]],"credit_card")</f>
        <v>0</v>
      </c>
      <c r="X143" s="2">
        <f>Merge1[[#This Row],[order_delivered_customer_date]] - Merge1[[#This Row],[order_purchase_timestamp]]</f>
        <v>16.890335648145992</v>
      </c>
      <c r="Y143" s="2">
        <f>Merge1[[#This Row],[order_delivered_customer_date]] - Merge1[[#This Row],[order_purchase_timestamp]]</f>
        <v>16.890335648145992</v>
      </c>
      <c r="Z143" s="1" t="str">
        <f>TEXT(Merge1[[#This Row],[order_purchase_timestamp]],"mmmm")</f>
        <v>May</v>
      </c>
      <c r="AA143" s="1" t="str">
        <f>"Q"&amp;INT((MONTH(Merge1[[#This Row],[order_purchase_timestamp]])-1)/3)+1</f>
        <v>Q2</v>
      </c>
      <c r="AB143">
        <f>YEAR(Merge1[[#This Row],[order_purchase_timestamp]])</f>
        <v>2018</v>
      </c>
    </row>
    <row r="144" spans="1:28" x14ac:dyDescent="0.35">
      <c r="A144" t="s">
        <v>11629</v>
      </c>
      <c r="B144" t="s">
        <v>11630</v>
      </c>
      <c r="C144">
        <v>39970</v>
      </c>
      <c r="D144" t="s">
        <v>4913</v>
      </c>
      <c r="E144" t="s">
        <v>16</v>
      </c>
      <c r="F144" t="s">
        <v>33951</v>
      </c>
      <c r="G144" t="s">
        <v>47106</v>
      </c>
      <c r="H144" s="1">
        <v>43311.380624999998</v>
      </c>
      <c r="I144" s="1">
        <v>43375.013078703705</v>
      </c>
      <c r="J144" t="s">
        <v>37614</v>
      </c>
      <c r="K144">
        <v>101.36</v>
      </c>
      <c r="L144" t="s">
        <v>45999</v>
      </c>
      <c r="M144">
        <v>5</v>
      </c>
      <c r="N144" t="s">
        <v>20834</v>
      </c>
      <c r="O144" t="s">
        <v>20632</v>
      </c>
      <c r="P144">
        <v>70</v>
      </c>
      <c r="Q144">
        <v>31.36</v>
      </c>
      <c r="R144" t="s">
        <v>47115</v>
      </c>
      <c r="S144">
        <v>80330</v>
      </c>
      <c r="T144" t="s">
        <v>17</v>
      </c>
      <c r="U144" t="s">
        <v>18</v>
      </c>
      <c r="V144" t="str">
        <f>IF(WEEKDAY(Merge1[[#This Row],[order_purchase_timestamp]],2)&lt;=5,"Weekday","Weekend")</f>
        <v>Weekday</v>
      </c>
      <c r="W144">
        <f>COUNTIFS(Merge1[[#This Row],[review_score]],5, Merge1[[#This Row],[payment_type]],"credit_card")</f>
        <v>1</v>
      </c>
      <c r="X144" s="2">
        <f>Merge1[[#This Row],[order_delivered_customer_date]] - Merge1[[#This Row],[order_purchase_timestamp]]</f>
        <v>63.632453703707142</v>
      </c>
      <c r="Y144" s="2">
        <f>Merge1[[#This Row],[order_delivered_customer_date]] - Merge1[[#This Row],[order_purchase_timestamp]]</f>
        <v>63.632453703707142</v>
      </c>
      <c r="Z144" s="1" t="str">
        <f>TEXT(Merge1[[#This Row],[order_purchase_timestamp]],"mmmm")</f>
        <v>July</v>
      </c>
      <c r="AA144" s="1" t="str">
        <f>"Q"&amp;INT((MONTH(Merge1[[#This Row],[order_purchase_timestamp]])-1)/3)+1</f>
        <v>Q3</v>
      </c>
      <c r="AB144">
        <f>YEAR(Merge1[[#This Row],[order_purchase_timestamp]])</f>
        <v>2018</v>
      </c>
    </row>
    <row r="145" spans="1:28" x14ac:dyDescent="0.35">
      <c r="A145" t="s">
        <v>6859</v>
      </c>
      <c r="B145" t="s">
        <v>6860</v>
      </c>
      <c r="C145">
        <v>83065</v>
      </c>
      <c r="D145" t="s">
        <v>59</v>
      </c>
      <c r="E145" t="s">
        <v>18</v>
      </c>
      <c r="F145" t="s">
        <v>34651</v>
      </c>
      <c r="G145" t="s">
        <v>47106</v>
      </c>
      <c r="H145" s="1">
        <v>43318.825370370374</v>
      </c>
      <c r="I145" s="1">
        <v>43325.8203125</v>
      </c>
      <c r="J145" t="s">
        <v>37614</v>
      </c>
      <c r="K145">
        <v>176.59</v>
      </c>
      <c r="L145" t="s">
        <v>41732</v>
      </c>
      <c r="M145">
        <v>4</v>
      </c>
      <c r="N145" t="s">
        <v>20834</v>
      </c>
      <c r="O145" t="s">
        <v>20632</v>
      </c>
      <c r="P145">
        <v>70</v>
      </c>
      <c r="Q145">
        <v>8.4499999999999993</v>
      </c>
      <c r="R145" t="s">
        <v>47115</v>
      </c>
      <c r="S145">
        <v>80330</v>
      </c>
      <c r="T145" t="s">
        <v>17</v>
      </c>
      <c r="U145" t="s">
        <v>18</v>
      </c>
      <c r="V145" t="str">
        <f>IF(WEEKDAY(Merge1[[#This Row],[order_purchase_timestamp]],2)&lt;=5,"Weekday","Weekend")</f>
        <v>Weekday</v>
      </c>
      <c r="W145">
        <f>COUNTIFS(Merge1[[#This Row],[review_score]],5, Merge1[[#This Row],[payment_type]],"credit_card")</f>
        <v>0</v>
      </c>
      <c r="X145" s="2">
        <f>Merge1[[#This Row],[order_delivered_customer_date]] - Merge1[[#This Row],[order_purchase_timestamp]]</f>
        <v>6.994942129625997</v>
      </c>
      <c r="Y145" s="2">
        <f>Merge1[[#This Row],[order_delivered_customer_date]] - Merge1[[#This Row],[order_purchase_timestamp]]</f>
        <v>6.994942129625997</v>
      </c>
      <c r="Z145" s="1" t="str">
        <f>TEXT(Merge1[[#This Row],[order_purchase_timestamp]],"mmmm")</f>
        <v>August</v>
      </c>
      <c r="AA145" s="1" t="str">
        <f>"Q"&amp;INT((MONTH(Merge1[[#This Row],[order_purchase_timestamp]])-1)/3)+1</f>
        <v>Q3</v>
      </c>
      <c r="AB145">
        <f>YEAR(Merge1[[#This Row],[order_purchase_timestamp]])</f>
        <v>2018</v>
      </c>
    </row>
    <row r="146" spans="1:28" x14ac:dyDescent="0.35">
      <c r="A146" t="s">
        <v>18051</v>
      </c>
      <c r="B146" t="s">
        <v>18052</v>
      </c>
      <c r="C146">
        <v>68456</v>
      </c>
      <c r="D146" t="s">
        <v>796</v>
      </c>
      <c r="E146" t="s">
        <v>32</v>
      </c>
      <c r="F146" t="s">
        <v>26324</v>
      </c>
      <c r="G146" t="s">
        <v>47106</v>
      </c>
      <c r="H146" s="1">
        <v>43258.831122685187</v>
      </c>
      <c r="I146" s="1">
        <v>43273.796226851853</v>
      </c>
      <c r="J146" t="s">
        <v>37615</v>
      </c>
      <c r="K146">
        <v>369.61</v>
      </c>
      <c r="L146" t="s">
        <v>46655</v>
      </c>
      <c r="M146">
        <v>5</v>
      </c>
      <c r="N146" t="s">
        <v>25134</v>
      </c>
      <c r="O146" t="s">
        <v>20632</v>
      </c>
      <c r="P146">
        <v>249</v>
      </c>
      <c r="Q146">
        <v>120.61</v>
      </c>
      <c r="R146" t="s">
        <v>47115</v>
      </c>
      <c r="S146">
        <v>80330</v>
      </c>
      <c r="T146" t="s">
        <v>17</v>
      </c>
      <c r="U146" t="s">
        <v>18</v>
      </c>
      <c r="V146" t="str">
        <f>IF(WEEKDAY(Merge1[[#This Row],[order_purchase_timestamp]],2)&lt;=5,"Weekday","Weekend")</f>
        <v>Weekday</v>
      </c>
      <c r="W146">
        <f>COUNTIFS(Merge1[[#This Row],[review_score]],5, Merge1[[#This Row],[payment_type]],"credit_card")</f>
        <v>0</v>
      </c>
      <c r="X146" s="2">
        <f>Merge1[[#This Row],[order_delivered_customer_date]] - Merge1[[#This Row],[order_purchase_timestamp]]</f>
        <v>14.965104166665697</v>
      </c>
      <c r="Y146" s="2">
        <f>Merge1[[#This Row],[order_delivered_customer_date]] - Merge1[[#This Row],[order_purchase_timestamp]]</f>
        <v>14.965104166665697</v>
      </c>
      <c r="Z146" s="1" t="str">
        <f>TEXT(Merge1[[#This Row],[order_purchase_timestamp]],"mmmm")</f>
        <v>June</v>
      </c>
      <c r="AA146" s="1" t="str">
        <f>"Q"&amp;INT((MONTH(Merge1[[#This Row],[order_purchase_timestamp]])-1)/3)+1</f>
        <v>Q2</v>
      </c>
      <c r="AB146">
        <f>YEAR(Merge1[[#This Row],[order_purchase_timestamp]])</f>
        <v>2018</v>
      </c>
    </row>
    <row r="147" spans="1:28" x14ac:dyDescent="0.35">
      <c r="A147" t="s">
        <v>18079</v>
      </c>
      <c r="B147" t="s">
        <v>4335</v>
      </c>
      <c r="C147">
        <v>60337</v>
      </c>
      <c r="D147" t="s">
        <v>67</v>
      </c>
      <c r="E147" t="s">
        <v>68</v>
      </c>
      <c r="F147" t="s">
        <v>26536</v>
      </c>
      <c r="G147" t="s">
        <v>47106</v>
      </c>
      <c r="H147" s="1">
        <v>43278.578842592593</v>
      </c>
      <c r="I147" s="1">
        <v>43293.926203703704</v>
      </c>
      <c r="J147" t="s">
        <v>37614</v>
      </c>
      <c r="K147">
        <v>139.04</v>
      </c>
      <c r="L147" t="s">
        <v>38626</v>
      </c>
      <c r="M147">
        <v>1</v>
      </c>
      <c r="N147" t="s">
        <v>26537</v>
      </c>
      <c r="O147" t="s">
        <v>20632</v>
      </c>
      <c r="P147">
        <v>99.9</v>
      </c>
      <c r="Q147">
        <v>39.14</v>
      </c>
      <c r="R147" t="s">
        <v>47115</v>
      </c>
      <c r="S147">
        <v>80330</v>
      </c>
      <c r="T147" t="s">
        <v>17</v>
      </c>
      <c r="U147" t="s">
        <v>18</v>
      </c>
      <c r="V147" t="str">
        <f>IF(WEEKDAY(Merge1[[#This Row],[order_purchase_timestamp]],2)&lt;=5,"Weekday","Weekend")</f>
        <v>Weekday</v>
      </c>
      <c r="W147">
        <f>COUNTIFS(Merge1[[#This Row],[review_score]],5, Merge1[[#This Row],[payment_type]],"credit_card")</f>
        <v>0</v>
      </c>
      <c r="X147" s="2">
        <f>Merge1[[#This Row],[order_delivered_customer_date]] - Merge1[[#This Row],[order_purchase_timestamp]]</f>
        <v>15.34736111111124</v>
      </c>
      <c r="Y147" s="2">
        <f>Merge1[[#This Row],[order_delivered_customer_date]] - Merge1[[#This Row],[order_purchase_timestamp]]</f>
        <v>15.34736111111124</v>
      </c>
      <c r="Z147" s="1" t="str">
        <f>TEXT(Merge1[[#This Row],[order_purchase_timestamp]],"mmmm")</f>
        <v>June</v>
      </c>
      <c r="AA147" s="1" t="str">
        <f>"Q"&amp;INT((MONTH(Merge1[[#This Row],[order_purchase_timestamp]])-1)/3)+1</f>
        <v>Q2</v>
      </c>
      <c r="AB147">
        <f>YEAR(Merge1[[#This Row],[order_purchase_timestamp]])</f>
        <v>2018</v>
      </c>
    </row>
    <row r="148" spans="1:28" x14ac:dyDescent="0.35">
      <c r="A148" t="s">
        <v>18217</v>
      </c>
      <c r="B148" t="s">
        <v>6735</v>
      </c>
      <c r="C148">
        <v>29314</v>
      </c>
      <c r="D148" t="s">
        <v>40</v>
      </c>
      <c r="E148" t="s">
        <v>41</v>
      </c>
      <c r="F148" t="s">
        <v>32430</v>
      </c>
      <c r="G148" t="s">
        <v>47106</v>
      </c>
      <c r="H148" s="1">
        <v>43280.49355324074</v>
      </c>
      <c r="I148" s="1">
        <v>43287.743750000001</v>
      </c>
      <c r="J148" t="s">
        <v>37614</v>
      </c>
      <c r="K148">
        <v>594.38</v>
      </c>
      <c r="L148" t="s">
        <v>45643</v>
      </c>
      <c r="M148">
        <v>2</v>
      </c>
      <c r="N148" t="s">
        <v>32431</v>
      </c>
      <c r="O148" t="s">
        <v>20632</v>
      </c>
      <c r="P148">
        <v>297</v>
      </c>
      <c r="Q148">
        <v>98.74</v>
      </c>
      <c r="R148" t="s">
        <v>47115</v>
      </c>
      <c r="S148">
        <v>80330</v>
      </c>
      <c r="T148" t="s">
        <v>17</v>
      </c>
      <c r="U148" t="s">
        <v>18</v>
      </c>
      <c r="V148" t="str">
        <f>IF(WEEKDAY(Merge1[[#This Row],[order_purchase_timestamp]],2)&lt;=5,"Weekday","Weekend")</f>
        <v>Weekday</v>
      </c>
      <c r="W148">
        <f>COUNTIFS(Merge1[[#This Row],[review_score]],5, Merge1[[#This Row],[payment_type]],"credit_card")</f>
        <v>0</v>
      </c>
      <c r="X148" s="2">
        <f>Merge1[[#This Row],[order_delivered_customer_date]] - Merge1[[#This Row],[order_purchase_timestamp]]</f>
        <v>7.2501967592615983</v>
      </c>
      <c r="Y148" s="2">
        <f>Merge1[[#This Row],[order_delivered_customer_date]] - Merge1[[#This Row],[order_purchase_timestamp]]</f>
        <v>7.2501967592615983</v>
      </c>
      <c r="Z148" s="1" t="str">
        <f>TEXT(Merge1[[#This Row],[order_purchase_timestamp]],"mmmm")</f>
        <v>June</v>
      </c>
      <c r="AA148" s="1" t="str">
        <f>"Q"&amp;INT((MONTH(Merge1[[#This Row],[order_purchase_timestamp]])-1)/3)+1</f>
        <v>Q2</v>
      </c>
      <c r="AB148">
        <f>YEAR(Merge1[[#This Row],[order_purchase_timestamp]])</f>
        <v>2018</v>
      </c>
    </row>
    <row r="149" spans="1:28" x14ac:dyDescent="0.35">
      <c r="A149" t="s">
        <v>15624</v>
      </c>
      <c r="B149" t="s">
        <v>15625</v>
      </c>
      <c r="C149">
        <v>80240</v>
      </c>
      <c r="D149" t="s">
        <v>17</v>
      </c>
      <c r="E149" t="s">
        <v>18</v>
      </c>
      <c r="F149" t="s">
        <v>35401</v>
      </c>
      <c r="G149" t="s">
        <v>47106</v>
      </c>
      <c r="H149" s="1">
        <v>43269.71665509259</v>
      </c>
      <c r="I149" s="1">
        <v>43272.674768518518</v>
      </c>
      <c r="J149" t="s">
        <v>37615</v>
      </c>
      <c r="K149">
        <v>296.44</v>
      </c>
      <c r="L149" t="s">
        <v>44152</v>
      </c>
      <c r="M149">
        <v>4</v>
      </c>
      <c r="N149" t="s">
        <v>35402</v>
      </c>
      <c r="O149" t="s">
        <v>20632</v>
      </c>
      <c r="P149">
        <v>139</v>
      </c>
      <c r="Q149">
        <v>13.77</v>
      </c>
      <c r="R149" t="s">
        <v>47115</v>
      </c>
      <c r="S149">
        <v>80330</v>
      </c>
      <c r="T149" t="s">
        <v>17</v>
      </c>
      <c r="U149" t="s">
        <v>18</v>
      </c>
      <c r="V149" t="str">
        <f>IF(WEEKDAY(Merge1[[#This Row],[order_purchase_timestamp]],2)&lt;=5,"Weekday","Weekend")</f>
        <v>Weekday</v>
      </c>
      <c r="W149">
        <f>COUNTIFS(Merge1[[#This Row],[review_score]],5, Merge1[[#This Row],[payment_type]],"credit_card")</f>
        <v>0</v>
      </c>
      <c r="X149" s="2">
        <f>Merge1[[#This Row],[order_delivered_customer_date]] - Merge1[[#This Row],[order_purchase_timestamp]]</f>
        <v>2.958113425927877</v>
      </c>
      <c r="Y149" s="2">
        <f>Merge1[[#This Row],[order_delivered_customer_date]] - Merge1[[#This Row],[order_purchase_timestamp]]</f>
        <v>2.958113425927877</v>
      </c>
      <c r="Z149" s="1" t="str">
        <f>TEXT(Merge1[[#This Row],[order_purchase_timestamp]],"mmmm")</f>
        <v>June</v>
      </c>
      <c r="AA149" s="1" t="str">
        <f>"Q"&amp;INT((MONTH(Merge1[[#This Row],[order_purchase_timestamp]])-1)/3)+1</f>
        <v>Q2</v>
      </c>
      <c r="AB149">
        <f>YEAR(Merge1[[#This Row],[order_purchase_timestamp]])</f>
        <v>2018</v>
      </c>
    </row>
    <row r="150" spans="1:28" x14ac:dyDescent="0.35">
      <c r="A150" t="s">
        <v>6347</v>
      </c>
      <c r="B150" t="s">
        <v>6348</v>
      </c>
      <c r="C150">
        <v>36085</v>
      </c>
      <c r="D150" t="s">
        <v>295</v>
      </c>
      <c r="E150" t="s">
        <v>16</v>
      </c>
      <c r="F150" t="s">
        <v>25721</v>
      </c>
      <c r="G150" t="s">
        <v>47106</v>
      </c>
      <c r="H150" s="1">
        <v>43293.394942129627</v>
      </c>
      <c r="I150" s="1">
        <v>43307.915196759262</v>
      </c>
      <c r="J150" t="s">
        <v>37614</v>
      </c>
      <c r="K150">
        <v>169.32</v>
      </c>
      <c r="L150" t="s">
        <v>42375</v>
      </c>
      <c r="M150">
        <v>5</v>
      </c>
      <c r="N150" t="s">
        <v>25722</v>
      </c>
      <c r="O150" t="s">
        <v>21017</v>
      </c>
      <c r="P150">
        <v>149</v>
      </c>
      <c r="Q150">
        <v>20.32</v>
      </c>
      <c r="R150" t="s">
        <v>47122</v>
      </c>
      <c r="S150">
        <v>31555</v>
      </c>
      <c r="T150" t="s">
        <v>19</v>
      </c>
      <c r="U150" t="s">
        <v>16</v>
      </c>
      <c r="V150" t="str">
        <f>IF(WEEKDAY(Merge1[[#This Row],[order_purchase_timestamp]],2)&lt;=5,"Weekday","Weekend")</f>
        <v>Weekday</v>
      </c>
      <c r="W150">
        <f>COUNTIFS(Merge1[[#This Row],[review_score]],5, Merge1[[#This Row],[payment_type]],"credit_card")</f>
        <v>1</v>
      </c>
      <c r="X150" s="2">
        <f>Merge1[[#This Row],[order_delivered_customer_date]] - Merge1[[#This Row],[order_purchase_timestamp]]</f>
        <v>14.520254629635019</v>
      </c>
      <c r="Y150" s="2">
        <f>Merge1[[#This Row],[order_delivered_customer_date]] - Merge1[[#This Row],[order_purchase_timestamp]]</f>
        <v>14.520254629635019</v>
      </c>
      <c r="Z150" s="1" t="str">
        <f>TEXT(Merge1[[#This Row],[order_purchase_timestamp]],"mmmm")</f>
        <v>July</v>
      </c>
      <c r="AA150" s="1" t="str">
        <f>"Q"&amp;INT((MONTH(Merge1[[#This Row],[order_purchase_timestamp]])-1)/3)+1</f>
        <v>Q3</v>
      </c>
      <c r="AB150">
        <f>YEAR(Merge1[[#This Row],[order_purchase_timestamp]])</f>
        <v>2018</v>
      </c>
    </row>
    <row r="151" spans="1:28" x14ac:dyDescent="0.35">
      <c r="A151" t="s">
        <v>18730</v>
      </c>
      <c r="B151" t="s">
        <v>18731</v>
      </c>
      <c r="C151">
        <v>7094</v>
      </c>
      <c r="D151" t="s">
        <v>30</v>
      </c>
      <c r="E151" t="s">
        <v>6</v>
      </c>
      <c r="F151" t="s">
        <v>23454</v>
      </c>
      <c r="G151" t="s">
        <v>47106</v>
      </c>
      <c r="H151" s="1">
        <v>43258.745694444442</v>
      </c>
      <c r="I151" s="1">
        <v>43260.717847222222</v>
      </c>
      <c r="J151" t="s">
        <v>37614</v>
      </c>
      <c r="K151">
        <v>153.66999999999999</v>
      </c>
      <c r="L151" t="s">
        <v>39398</v>
      </c>
      <c r="M151">
        <v>4</v>
      </c>
      <c r="N151" t="s">
        <v>23455</v>
      </c>
      <c r="O151" t="s">
        <v>21221</v>
      </c>
      <c r="P151">
        <v>49.9</v>
      </c>
      <c r="Q151">
        <v>7.89</v>
      </c>
      <c r="R151" t="s">
        <v>47112</v>
      </c>
      <c r="S151">
        <v>9715</v>
      </c>
      <c r="T151" t="s">
        <v>7</v>
      </c>
      <c r="U151" t="s">
        <v>6</v>
      </c>
      <c r="V151" t="str">
        <f>IF(WEEKDAY(Merge1[[#This Row],[order_purchase_timestamp]],2)&lt;=5,"Weekday","Weekend")</f>
        <v>Weekday</v>
      </c>
      <c r="W151">
        <f>COUNTIFS(Merge1[[#This Row],[review_score]],5, Merge1[[#This Row],[payment_type]],"credit_card")</f>
        <v>0</v>
      </c>
      <c r="X151" s="2">
        <f>Merge1[[#This Row],[order_delivered_customer_date]] - Merge1[[#This Row],[order_purchase_timestamp]]</f>
        <v>1.9721527777801384</v>
      </c>
      <c r="Y151" s="2">
        <f>Merge1[[#This Row],[order_delivered_customer_date]] - Merge1[[#This Row],[order_purchase_timestamp]]</f>
        <v>1.9721527777801384</v>
      </c>
      <c r="Z151" s="1" t="str">
        <f>TEXT(Merge1[[#This Row],[order_purchase_timestamp]],"mmmm")</f>
        <v>June</v>
      </c>
      <c r="AA151" s="1" t="str">
        <f>"Q"&amp;INT((MONTH(Merge1[[#This Row],[order_purchase_timestamp]])-1)/3)+1</f>
        <v>Q2</v>
      </c>
      <c r="AB151">
        <f>YEAR(Merge1[[#This Row],[order_purchase_timestamp]])</f>
        <v>2018</v>
      </c>
    </row>
    <row r="152" spans="1:28" x14ac:dyDescent="0.35">
      <c r="A152" t="s">
        <v>17195</v>
      </c>
      <c r="B152" t="s">
        <v>17196</v>
      </c>
      <c r="C152">
        <v>38440</v>
      </c>
      <c r="D152" t="s">
        <v>380</v>
      </c>
      <c r="E152" t="s">
        <v>16</v>
      </c>
      <c r="F152" t="s">
        <v>36156</v>
      </c>
      <c r="G152" t="s">
        <v>47106</v>
      </c>
      <c r="H152" s="1">
        <v>43259.723240740743</v>
      </c>
      <c r="I152" s="1">
        <v>43266.748287037037</v>
      </c>
      <c r="J152" t="s">
        <v>37614</v>
      </c>
      <c r="K152">
        <v>136.26</v>
      </c>
      <c r="L152" t="s">
        <v>46440</v>
      </c>
      <c r="M152">
        <v>3</v>
      </c>
      <c r="N152" t="s">
        <v>23455</v>
      </c>
      <c r="O152" t="s">
        <v>21221</v>
      </c>
      <c r="P152">
        <v>49.9</v>
      </c>
      <c r="Q152">
        <v>18.23</v>
      </c>
      <c r="R152" t="s">
        <v>47112</v>
      </c>
      <c r="S152">
        <v>9715</v>
      </c>
      <c r="T152" t="s">
        <v>7</v>
      </c>
      <c r="U152" t="s">
        <v>6</v>
      </c>
      <c r="V152" t="str">
        <f>IF(WEEKDAY(Merge1[[#This Row],[order_purchase_timestamp]],2)&lt;=5,"Weekday","Weekend")</f>
        <v>Weekday</v>
      </c>
      <c r="W152">
        <f>COUNTIFS(Merge1[[#This Row],[review_score]],5, Merge1[[#This Row],[payment_type]],"credit_card")</f>
        <v>0</v>
      </c>
      <c r="X152" s="2">
        <f>Merge1[[#This Row],[order_delivered_customer_date]] - Merge1[[#This Row],[order_purchase_timestamp]]</f>
        <v>7.0250462962940219</v>
      </c>
      <c r="Y152" s="2">
        <f>Merge1[[#This Row],[order_delivered_customer_date]] - Merge1[[#This Row],[order_purchase_timestamp]]</f>
        <v>7.0250462962940219</v>
      </c>
      <c r="Z152" s="1" t="str">
        <f>TEXT(Merge1[[#This Row],[order_purchase_timestamp]],"mmmm")</f>
        <v>June</v>
      </c>
      <c r="AA152" s="1" t="str">
        <f>"Q"&amp;INT((MONTH(Merge1[[#This Row],[order_purchase_timestamp]])-1)/3)+1</f>
        <v>Q2</v>
      </c>
      <c r="AB152">
        <f>YEAR(Merge1[[#This Row],[order_purchase_timestamp]])</f>
        <v>2018</v>
      </c>
    </row>
    <row r="153" spans="1:28" x14ac:dyDescent="0.35">
      <c r="A153" t="s">
        <v>20420</v>
      </c>
      <c r="B153" t="s">
        <v>20421</v>
      </c>
      <c r="C153">
        <v>11040</v>
      </c>
      <c r="D153" t="s">
        <v>130</v>
      </c>
      <c r="E153" t="s">
        <v>6</v>
      </c>
      <c r="F153" t="s">
        <v>26791</v>
      </c>
      <c r="G153" t="s">
        <v>47106</v>
      </c>
      <c r="H153" s="1">
        <v>43238.432476851849</v>
      </c>
      <c r="I153" s="1">
        <v>43244.68340277778</v>
      </c>
      <c r="J153" t="s">
        <v>37614</v>
      </c>
      <c r="K153">
        <v>92.39</v>
      </c>
      <c r="L153" t="s">
        <v>40458</v>
      </c>
      <c r="M153">
        <v>4</v>
      </c>
      <c r="N153" t="s">
        <v>26793</v>
      </c>
      <c r="O153" t="s">
        <v>21221</v>
      </c>
      <c r="P153">
        <v>34.9</v>
      </c>
      <c r="Q153">
        <v>2.0499999999999998</v>
      </c>
      <c r="R153" t="s">
        <v>47112</v>
      </c>
      <c r="S153">
        <v>9715</v>
      </c>
      <c r="T153" t="s">
        <v>7</v>
      </c>
      <c r="U153" t="s">
        <v>6</v>
      </c>
      <c r="V153" t="str">
        <f>IF(WEEKDAY(Merge1[[#This Row],[order_purchase_timestamp]],2)&lt;=5,"Weekday","Weekend")</f>
        <v>Weekday</v>
      </c>
      <c r="W153">
        <f>COUNTIFS(Merge1[[#This Row],[review_score]],5, Merge1[[#This Row],[payment_type]],"credit_card")</f>
        <v>0</v>
      </c>
      <c r="X153" s="2">
        <f>Merge1[[#This Row],[order_delivered_customer_date]] - Merge1[[#This Row],[order_purchase_timestamp]]</f>
        <v>6.2509259259313694</v>
      </c>
      <c r="Y153" s="2">
        <f>Merge1[[#This Row],[order_delivered_customer_date]] - Merge1[[#This Row],[order_purchase_timestamp]]</f>
        <v>6.2509259259313694</v>
      </c>
      <c r="Z153" s="1" t="str">
        <f>TEXT(Merge1[[#This Row],[order_purchase_timestamp]],"mmmm")</f>
        <v>May</v>
      </c>
      <c r="AA153" s="1" t="str">
        <f>"Q"&amp;INT((MONTH(Merge1[[#This Row],[order_purchase_timestamp]])-1)/3)+1</f>
        <v>Q2</v>
      </c>
      <c r="AB153">
        <f>YEAR(Merge1[[#This Row],[order_purchase_timestamp]])</f>
        <v>2018</v>
      </c>
    </row>
    <row r="154" spans="1:28" x14ac:dyDescent="0.35">
      <c r="A154" t="s">
        <v>17404</v>
      </c>
      <c r="B154" t="s">
        <v>17405</v>
      </c>
      <c r="C154">
        <v>88356</v>
      </c>
      <c r="D154" t="s">
        <v>285</v>
      </c>
      <c r="E154" t="s">
        <v>14</v>
      </c>
      <c r="F154" t="s">
        <v>27790</v>
      </c>
      <c r="G154" t="s">
        <v>47106</v>
      </c>
      <c r="H154" s="1">
        <v>43305.44458333333</v>
      </c>
      <c r="I154" s="1">
        <v>43314.073923611111</v>
      </c>
      <c r="J154" t="s">
        <v>37615</v>
      </c>
      <c r="K154">
        <v>73.38</v>
      </c>
      <c r="L154" t="s">
        <v>43130</v>
      </c>
      <c r="M154">
        <v>5</v>
      </c>
      <c r="N154" t="s">
        <v>27791</v>
      </c>
      <c r="O154" t="s">
        <v>21221</v>
      </c>
      <c r="P154">
        <v>54.9</v>
      </c>
      <c r="Q154">
        <v>18.48</v>
      </c>
      <c r="R154" t="s">
        <v>47112</v>
      </c>
      <c r="S154">
        <v>9715</v>
      </c>
      <c r="T154" t="s">
        <v>7</v>
      </c>
      <c r="U154" t="s">
        <v>6</v>
      </c>
      <c r="V154" t="str">
        <f>IF(WEEKDAY(Merge1[[#This Row],[order_purchase_timestamp]],2)&lt;=5,"Weekday","Weekend")</f>
        <v>Weekday</v>
      </c>
      <c r="W154">
        <f>COUNTIFS(Merge1[[#This Row],[review_score]],5, Merge1[[#This Row],[payment_type]],"credit_card")</f>
        <v>0</v>
      </c>
      <c r="X154" s="2">
        <f>Merge1[[#This Row],[order_delivered_customer_date]] - Merge1[[#This Row],[order_purchase_timestamp]]</f>
        <v>8.6293402777810115</v>
      </c>
      <c r="Y154" s="2">
        <f>Merge1[[#This Row],[order_delivered_customer_date]] - Merge1[[#This Row],[order_purchase_timestamp]]</f>
        <v>8.6293402777810115</v>
      </c>
      <c r="Z154" s="1" t="str">
        <f>TEXT(Merge1[[#This Row],[order_purchase_timestamp]],"mmmm")</f>
        <v>July</v>
      </c>
      <c r="AA154" s="1" t="str">
        <f>"Q"&amp;INT((MONTH(Merge1[[#This Row],[order_purchase_timestamp]])-1)/3)+1</f>
        <v>Q3</v>
      </c>
      <c r="AB154">
        <f>YEAR(Merge1[[#This Row],[order_purchase_timestamp]])</f>
        <v>2018</v>
      </c>
    </row>
    <row r="155" spans="1:28" x14ac:dyDescent="0.35">
      <c r="A155" t="s">
        <v>14015</v>
      </c>
      <c r="B155" t="s">
        <v>14016</v>
      </c>
      <c r="C155">
        <v>4547</v>
      </c>
      <c r="D155" t="s">
        <v>8</v>
      </c>
      <c r="E155" t="s">
        <v>6</v>
      </c>
      <c r="F155" t="s">
        <v>20691</v>
      </c>
      <c r="G155" t="s">
        <v>47106</v>
      </c>
      <c r="H155" s="1">
        <v>43285.857245370367</v>
      </c>
      <c r="I155" s="1">
        <v>43294.115601851852</v>
      </c>
      <c r="J155" t="s">
        <v>37615</v>
      </c>
      <c r="K155">
        <v>118.35</v>
      </c>
      <c r="L155" t="s">
        <v>40516</v>
      </c>
      <c r="M155">
        <v>5</v>
      </c>
      <c r="N155" t="s">
        <v>20692</v>
      </c>
      <c r="O155" t="s">
        <v>20693</v>
      </c>
      <c r="P155">
        <v>110.32</v>
      </c>
      <c r="Q155">
        <v>8.0299999999999994</v>
      </c>
      <c r="R155" t="s">
        <v>47121</v>
      </c>
      <c r="S155">
        <v>13186</v>
      </c>
      <c r="T155" t="s">
        <v>164</v>
      </c>
      <c r="U155" t="s">
        <v>6</v>
      </c>
      <c r="V155" t="str">
        <f>IF(WEEKDAY(Merge1[[#This Row],[order_purchase_timestamp]],2)&lt;=5,"Weekday","Weekend")</f>
        <v>Weekday</v>
      </c>
      <c r="W155">
        <f>COUNTIFS(Merge1[[#This Row],[review_score]],5, Merge1[[#This Row],[payment_type]],"credit_card")</f>
        <v>0</v>
      </c>
      <c r="X155" s="2">
        <f>Merge1[[#This Row],[order_delivered_customer_date]] - Merge1[[#This Row],[order_purchase_timestamp]]</f>
        <v>8.2583564814849524</v>
      </c>
      <c r="Y155" s="2">
        <f>Merge1[[#This Row],[order_delivered_customer_date]] - Merge1[[#This Row],[order_purchase_timestamp]]</f>
        <v>8.2583564814849524</v>
      </c>
      <c r="Z155" s="1" t="str">
        <f>TEXT(Merge1[[#This Row],[order_purchase_timestamp]],"mmmm")</f>
        <v>July</v>
      </c>
      <c r="AA155" s="1" t="str">
        <f>"Q"&amp;INT((MONTH(Merge1[[#This Row],[order_purchase_timestamp]])-1)/3)+1</f>
        <v>Q3</v>
      </c>
      <c r="AB155">
        <f>YEAR(Merge1[[#This Row],[order_purchase_timestamp]])</f>
        <v>2018</v>
      </c>
    </row>
    <row r="156" spans="1:28" x14ac:dyDescent="0.35">
      <c r="A156" t="s">
        <v>1149</v>
      </c>
      <c r="B156" t="s">
        <v>1150</v>
      </c>
      <c r="C156">
        <v>5407</v>
      </c>
      <c r="D156" t="s">
        <v>8</v>
      </c>
      <c r="E156" t="s">
        <v>6</v>
      </c>
      <c r="F156" t="s">
        <v>23799</v>
      </c>
      <c r="G156" t="s">
        <v>47106</v>
      </c>
      <c r="H156" s="1">
        <v>43317.927002314813</v>
      </c>
      <c r="I156" s="1">
        <v>43325.964444444442</v>
      </c>
      <c r="J156" t="s">
        <v>37614</v>
      </c>
      <c r="K156">
        <v>118.35</v>
      </c>
      <c r="L156" t="s">
        <v>42442</v>
      </c>
      <c r="M156">
        <v>4</v>
      </c>
      <c r="N156" t="s">
        <v>20692</v>
      </c>
      <c r="O156" t="s">
        <v>20693</v>
      </c>
      <c r="P156">
        <v>110.32</v>
      </c>
      <c r="Q156">
        <v>8.0299999999999994</v>
      </c>
      <c r="R156" t="s">
        <v>47121</v>
      </c>
      <c r="S156">
        <v>13186</v>
      </c>
      <c r="T156" t="s">
        <v>164</v>
      </c>
      <c r="U156" t="s">
        <v>6</v>
      </c>
      <c r="V156" t="str">
        <f>IF(WEEKDAY(Merge1[[#This Row],[order_purchase_timestamp]],2)&lt;=5,"Weekday","Weekend")</f>
        <v>Weekend</v>
      </c>
      <c r="W156">
        <f>COUNTIFS(Merge1[[#This Row],[review_score]],5, Merge1[[#This Row],[payment_type]],"credit_card")</f>
        <v>0</v>
      </c>
      <c r="X156" s="2">
        <f>Merge1[[#This Row],[order_delivered_customer_date]] - Merge1[[#This Row],[order_purchase_timestamp]]</f>
        <v>8.0374421296291985</v>
      </c>
      <c r="Y156" s="2">
        <f>Merge1[[#This Row],[order_delivered_customer_date]] - Merge1[[#This Row],[order_purchase_timestamp]]</f>
        <v>8.0374421296291985</v>
      </c>
      <c r="Z156" s="1" t="str">
        <f>TEXT(Merge1[[#This Row],[order_purchase_timestamp]],"mmmm")</f>
        <v>August</v>
      </c>
      <c r="AA156" s="1" t="str">
        <f>"Q"&amp;INT((MONTH(Merge1[[#This Row],[order_purchase_timestamp]])-1)/3)+1</f>
        <v>Q3</v>
      </c>
      <c r="AB156">
        <f>YEAR(Merge1[[#This Row],[order_purchase_timestamp]])</f>
        <v>2018</v>
      </c>
    </row>
    <row r="157" spans="1:28" x14ac:dyDescent="0.35">
      <c r="A157" t="s">
        <v>11625</v>
      </c>
      <c r="B157" t="s">
        <v>11626</v>
      </c>
      <c r="C157">
        <v>41680</v>
      </c>
      <c r="D157" t="s">
        <v>186</v>
      </c>
      <c r="E157" t="s">
        <v>45</v>
      </c>
      <c r="F157" t="s">
        <v>22806</v>
      </c>
      <c r="G157" t="s">
        <v>47106</v>
      </c>
      <c r="H157" s="1">
        <v>43208.411516203705</v>
      </c>
      <c r="I157" s="1">
        <v>43222.63349537037</v>
      </c>
      <c r="J157" t="s">
        <v>37614</v>
      </c>
      <c r="K157">
        <v>255.6</v>
      </c>
      <c r="L157" t="s">
        <v>44500</v>
      </c>
      <c r="M157">
        <v>1</v>
      </c>
      <c r="N157" t="s">
        <v>20692</v>
      </c>
      <c r="O157" t="s">
        <v>20693</v>
      </c>
      <c r="P157">
        <v>110.32</v>
      </c>
      <c r="Q157">
        <v>17.48</v>
      </c>
      <c r="R157" t="s">
        <v>47121</v>
      </c>
      <c r="S157">
        <v>13186</v>
      </c>
      <c r="T157" t="s">
        <v>164</v>
      </c>
      <c r="U157" t="s">
        <v>6</v>
      </c>
      <c r="V157" t="str">
        <f>IF(WEEKDAY(Merge1[[#This Row],[order_purchase_timestamp]],2)&lt;=5,"Weekday","Weekend")</f>
        <v>Weekday</v>
      </c>
      <c r="W157">
        <f>COUNTIFS(Merge1[[#This Row],[review_score]],5, Merge1[[#This Row],[payment_type]],"credit_card")</f>
        <v>0</v>
      </c>
      <c r="X157" s="2">
        <f>Merge1[[#This Row],[order_delivered_customer_date]] - Merge1[[#This Row],[order_purchase_timestamp]]</f>
        <v>14.221979166664823</v>
      </c>
      <c r="Y157" s="2">
        <f>Merge1[[#This Row],[order_delivered_customer_date]] - Merge1[[#This Row],[order_purchase_timestamp]]</f>
        <v>14.221979166664823</v>
      </c>
      <c r="Z157" s="1" t="str">
        <f>TEXT(Merge1[[#This Row],[order_purchase_timestamp]],"mmmm")</f>
        <v>April</v>
      </c>
      <c r="AA157" s="1" t="str">
        <f>"Q"&amp;INT((MONTH(Merge1[[#This Row],[order_purchase_timestamp]])-1)/3)+1</f>
        <v>Q2</v>
      </c>
      <c r="AB157">
        <f>YEAR(Merge1[[#This Row],[order_purchase_timestamp]])</f>
        <v>2018</v>
      </c>
    </row>
    <row r="158" spans="1:28" x14ac:dyDescent="0.35">
      <c r="A158" t="s">
        <v>18251</v>
      </c>
      <c r="B158" t="s">
        <v>18252</v>
      </c>
      <c r="C158">
        <v>9341</v>
      </c>
      <c r="D158" t="s">
        <v>344</v>
      </c>
      <c r="E158" t="s">
        <v>6</v>
      </c>
      <c r="F158" t="s">
        <v>24168</v>
      </c>
      <c r="G158" t="s">
        <v>47106</v>
      </c>
      <c r="H158" s="1">
        <v>43319.628530092596</v>
      </c>
      <c r="I158" s="1">
        <v>43328.048182870371</v>
      </c>
      <c r="J158" t="s">
        <v>37614</v>
      </c>
      <c r="K158">
        <v>118.35</v>
      </c>
      <c r="L158" t="s">
        <v>41070</v>
      </c>
      <c r="M158">
        <v>5</v>
      </c>
      <c r="N158" t="s">
        <v>20692</v>
      </c>
      <c r="O158" t="s">
        <v>20693</v>
      </c>
      <c r="P158">
        <v>110.32</v>
      </c>
      <c r="Q158">
        <v>8.0299999999999994</v>
      </c>
      <c r="R158" t="s">
        <v>47121</v>
      </c>
      <c r="S158">
        <v>13186</v>
      </c>
      <c r="T158" t="s">
        <v>164</v>
      </c>
      <c r="U158" t="s">
        <v>6</v>
      </c>
      <c r="V158" t="str">
        <f>IF(WEEKDAY(Merge1[[#This Row],[order_purchase_timestamp]],2)&lt;=5,"Weekday","Weekend")</f>
        <v>Weekday</v>
      </c>
      <c r="W158">
        <f>COUNTIFS(Merge1[[#This Row],[review_score]],5, Merge1[[#This Row],[payment_type]],"credit_card")</f>
        <v>1</v>
      </c>
      <c r="X158" s="2">
        <f>Merge1[[#This Row],[order_delivered_customer_date]] - Merge1[[#This Row],[order_purchase_timestamp]]</f>
        <v>8.4196527777748997</v>
      </c>
      <c r="Y158" s="2">
        <f>Merge1[[#This Row],[order_delivered_customer_date]] - Merge1[[#This Row],[order_purchase_timestamp]]</f>
        <v>8.4196527777748997</v>
      </c>
      <c r="Z158" s="1" t="str">
        <f>TEXT(Merge1[[#This Row],[order_purchase_timestamp]],"mmmm")</f>
        <v>August</v>
      </c>
      <c r="AA158" s="1" t="str">
        <f>"Q"&amp;INT((MONTH(Merge1[[#This Row],[order_purchase_timestamp]])-1)/3)+1</f>
        <v>Q3</v>
      </c>
      <c r="AB158">
        <f>YEAR(Merge1[[#This Row],[order_purchase_timestamp]])</f>
        <v>2018</v>
      </c>
    </row>
    <row r="159" spans="1:28" x14ac:dyDescent="0.35">
      <c r="A159" t="s">
        <v>14080</v>
      </c>
      <c r="B159" t="s">
        <v>14081</v>
      </c>
      <c r="C159">
        <v>13610</v>
      </c>
      <c r="D159" t="s">
        <v>281</v>
      </c>
      <c r="E159" t="s">
        <v>6</v>
      </c>
      <c r="F159" t="s">
        <v>31427</v>
      </c>
      <c r="G159" t="s">
        <v>47106</v>
      </c>
      <c r="H159" s="1">
        <v>43227.889988425923</v>
      </c>
      <c r="I159" s="1">
        <v>43231.958449074074</v>
      </c>
      <c r="J159" t="s">
        <v>37614</v>
      </c>
      <c r="K159">
        <v>118.28</v>
      </c>
      <c r="L159" t="s">
        <v>38780</v>
      </c>
      <c r="M159">
        <v>4</v>
      </c>
      <c r="N159" t="s">
        <v>20692</v>
      </c>
      <c r="O159" t="s">
        <v>20693</v>
      </c>
      <c r="P159">
        <v>110.32</v>
      </c>
      <c r="Q159">
        <v>7.96</v>
      </c>
      <c r="R159" t="s">
        <v>47121</v>
      </c>
      <c r="S159">
        <v>13186</v>
      </c>
      <c r="T159" t="s">
        <v>164</v>
      </c>
      <c r="U159" t="s">
        <v>6</v>
      </c>
      <c r="V159" t="str">
        <f>IF(WEEKDAY(Merge1[[#This Row],[order_purchase_timestamp]],2)&lt;=5,"Weekday","Weekend")</f>
        <v>Weekday</v>
      </c>
      <c r="W159">
        <f>COUNTIFS(Merge1[[#This Row],[review_score]],5, Merge1[[#This Row],[payment_type]],"credit_card")</f>
        <v>0</v>
      </c>
      <c r="X159" s="2">
        <f>Merge1[[#This Row],[order_delivered_customer_date]] - Merge1[[#This Row],[order_purchase_timestamp]]</f>
        <v>4.0684606481518131</v>
      </c>
      <c r="Y159" s="2">
        <f>Merge1[[#This Row],[order_delivered_customer_date]] - Merge1[[#This Row],[order_purchase_timestamp]]</f>
        <v>4.0684606481518131</v>
      </c>
      <c r="Z159" s="1" t="str">
        <f>TEXT(Merge1[[#This Row],[order_purchase_timestamp]],"mmmm")</f>
        <v>May</v>
      </c>
      <c r="AA159" s="1" t="str">
        <f>"Q"&amp;INT((MONTH(Merge1[[#This Row],[order_purchase_timestamp]])-1)/3)+1</f>
        <v>Q2</v>
      </c>
      <c r="AB159">
        <f>YEAR(Merge1[[#This Row],[order_purchase_timestamp]])</f>
        <v>2018</v>
      </c>
    </row>
    <row r="160" spans="1:28" x14ac:dyDescent="0.35">
      <c r="A160" t="s">
        <v>11912</v>
      </c>
      <c r="B160" t="s">
        <v>11913</v>
      </c>
      <c r="C160">
        <v>13607</v>
      </c>
      <c r="D160" t="s">
        <v>284</v>
      </c>
      <c r="E160" t="s">
        <v>6</v>
      </c>
      <c r="F160" t="s">
        <v>36335</v>
      </c>
      <c r="G160" t="s">
        <v>47106</v>
      </c>
      <c r="H160" s="1">
        <v>43297.014606481483</v>
      </c>
      <c r="I160" s="1">
        <v>43307.765069444446</v>
      </c>
      <c r="J160" t="s">
        <v>37617</v>
      </c>
      <c r="K160">
        <v>236.7</v>
      </c>
      <c r="L160" t="s">
        <v>44293</v>
      </c>
      <c r="M160">
        <v>4</v>
      </c>
      <c r="N160" t="s">
        <v>20692</v>
      </c>
      <c r="O160" t="s">
        <v>20693</v>
      </c>
      <c r="P160">
        <v>110.32</v>
      </c>
      <c r="Q160">
        <v>8.0299999999999994</v>
      </c>
      <c r="R160" t="s">
        <v>47121</v>
      </c>
      <c r="S160">
        <v>13186</v>
      </c>
      <c r="T160" t="s">
        <v>164</v>
      </c>
      <c r="U160" t="s">
        <v>6</v>
      </c>
      <c r="V160" t="str">
        <f>IF(WEEKDAY(Merge1[[#This Row],[order_purchase_timestamp]],2)&lt;=5,"Weekday","Weekend")</f>
        <v>Weekday</v>
      </c>
      <c r="W160">
        <f>COUNTIFS(Merge1[[#This Row],[review_score]],5, Merge1[[#This Row],[payment_type]],"credit_card")</f>
        <v>0</v>
      </c>
      <c r="X160" s="2">
        <f>Merge1[[#This Row],[order_delivered_customer_date]] - Merge1[[#This Row],[order_purchase_timestamp]]</f>
        <v>10.750462962962047</v>
      </c>
      <c r="Y160" s="2">
        <f>Merge1[[#This Row],[order_delivered_customer_date]] - Merge1[[#This Row],[order_purchase_timestamp]]</f>
        <v>10.750462962962047</v>
      </c>
      <c r="Z160" s="1" t="str">
        <f>TEXT(Merge1[[#This Row],[order_purchase_timestamp]],"mmmm")</f>
        <v>July</v>
      </c>
      <c r="AA160" s="1" t="str">
        <f>"Q"&amp;INT((MONTH(Merge1[[#This Row],[order_purchase_timestamp]])-1)/3)+1</f>
        <v>Q3</v>
      </c>
      <c r="AB160">
        <f>YEAR(Merge1[[#This Row],[order_purchase_timestamp]])</f>
        <v>2018</v>
      </c>
    </row>
    <row r="161" spans="1:28" x14ac:dyDescent="0.35">
      <c r="A161" t="s">
        <v>8334</v>
      </c>
      <c r="B161" t="s">
        <v>8335</v>
      </c>
      <c r="C161">
        <v>11750</v>
      </c>
      <c r="D161" t="s">
        <v>701</v>
      </c>
      <c r="E161" t="s">
        <v>6</v>
      </c>
      <c r="F161" t="s">
        <v>30867</v>
      </c>
      <c r="G161" t="s">
        <v>47106</v>
      </c>
      <c r="H161" s="1">
        <v>43305.550798611112</v>
      </c>
      <c r="I161" s="1">
        <v>43313.798611111109</v>
      </c>
      <c r="J161" t="s">
        <v>37614</v>
      </c>
      <c r="K161">
        <v>108.33</v>
      </c>
      <c r="L161" t="s">
        <v>41897</v>
      </c>
      <c r="M161">
        <v>5</v>
      </c>
      <c r="N161" t="s">
        <v>28381</v>
      </c>
      <c r="O161" t="s">
        <v>20693</v>
      </c>
      <c r="P161">
        <v>95</v>
      </c>
      <c r="Q161">
        <v>13.33</v>
      </c>
      <c r="R161" t="s">
        <v>47121</v>
      </c>
      <c r="S161">
        <v>13186</v>
      </c>
      <c r="T161" t="s">
        <v>164</v>
      </c>
      <c r="U161" t="s">
        <v>6</v>
      </c>
      <c r="V161" t="str">
        <f>IF(WEEKDAY(Merge1[[#This Row],[order_purchase_timestamp]],2)&lt;=5,"Weekday","Weekend")</f>
        <v>Weekday</v>
      </c>
      <c r="W161">
        <f>COUNTIFS(Merge1[[#This Row],[review_score]],5, Merge1[[#This Row],[payment_type]],"credit_card")</f>
        <v>1</v>
      </c>
      <c r="X161" s="2">
        <f>Merge1[[#This Row],[order_delivered_customer_date]] - Merge1[[#This Row],[order_purchase_timestamp]]</f>
        <v>8.2478124999979627</v>
      </c>
      <c r="Y161" s="2">
        <f>Merge1[[#This Row],[order_delivered_customer_date]] - Merge1[[#This Row],[order_purchase_timestamp]]</f>
        <v>8.2478124999979627</v>
      </c>
      <c r="Z161" s="1" t="str">
        <f>TEXT(Merge1[[#This Row],[order_purchase_timestamp]],"mmmm")</f>
        <v>July</v>
      </c>
      <c r="AA161" s="1" t="str">
        <f>"Q"&amp;INT((MONTH(Merge1[[#This Row],[order_purchase_timestamp]])-1)/3)+1</f>
        <v>Q3</v>
      </c>
      <c r="AB161">
        <f>YEAR(Merge1[[#This Row],[order_purchase_timestamp]])</f>
        <v>2018</v>
      </c>
    </row>
    <row r="162" spans="1:28" x14ac:dyDescent="0.35">
      <c r="A162" t="s">
        <v>11625</v>
      </c>
      <c r="B162" t="s">
        <v>11626</v>
      </c>
      <c r="C162">
        <v>41680</v>
      </c>
      <c r="D162" t="s">
        <v>186</v>
      </c>
      <c r="E162" t="s">
        <v>45</v>
      </c>
      <c r="F162" t="s">
        <v>22806</v>
      </c>
      <c r="G162" t="s">
        <v>47106</v>
      </c>
      <c r="H162" s="1">
        <v>43208.411516203705</v>
      </c>
      <c r="I162" s="1">
        <v>43222.63349537037</v>
      </c>
      <c r="J162" t="s">
        <v>37614</v>
      </c>
      <c r="K162">
        <v>255.6</v>
      </c>
      <c r="L162" t="s">
        <v>44500</v>
      </c>
      <c r="M162">
        <v>1</v>
      </c>
      <c r="N162" t="s">
        <v>21942</v>
      </c>
      <c r="O162" t="s">
        <v>20693</v>
      </c>
      <c r="P162">
        <v>110.32</v>
      </c>
      <c r="Q162">
        <v>17.48</v>
      </c>
      <c r="R162" t="s">
        <v>47121</v>
      </c>
      <c r="S162">
        <v>13186</v>
      </c>
      <c r="T162" t="s">
        <v>164</v>
      </c>
      <c r="U162" t="s">
        <v>6</v>
      </c>
      <c r="V162" t="str">
        <f>IF(WEEKDAY(Merge1[[#This Row],[order_purchase_timestamp]],2)&lt;=5,"Weekday","Weekend")</f>
        <v>Weekday</v>
      </c>
      <c r="W162">
        <f>COUNTIFS(Merge1[[#This Row],[review_score]],5, Merge1[[#This Row],[payment_type]],"credit_card")</f>
        <v>0</v>
      </c>
      <c r="X162" s="2">
        <f>Merge1[[#This Row],[order_delivered_customer_date]] - Merge1[[#This Row],[order_purchase_timestamp]]</f>
        <v>14.221979166664823</v>
      </c>
      <c r="Y162" s="2">
        <f>Merge1[[#This Row],[order_delivered_customer_date]] - Merge1[[#This Row],[order_purchase_timestamp]]</f>
        <v>14.221979166664823</v>
      </c>
      <c r="Z162" s="1" t="str">
        <f>TEXT(Merge1[[#This Row],[order_purchase_timestamp]],"mmmm")</f>
        <v>April</v>
      </c>
      <c r="AA162" s="1" t="str">
        <f>"Q"&amp;INT((MONTH(Merge1[[#This Row],[order_purchase_timestamp]])-1)/3)+1</f>
        <v>Q2</v>
      </c>
      <c r="AB162">
        <f>YEAR(Merge1[[#This Row],[order_purchase_timestamp]])</f>
        <v>2018</v>
      </c>
    </row>
    <row r="163" spans="1:28" x14ac:dyDescent="0.35">
      <c r="A163" t="s">
        <v>13219</v>
      </c>
      <c r="B163" t="s">
        <v>13220</v>
      </c>
      <c r="C163">
        <v>17890</v>
      </c>
      <c r="D163" t="s">
        <v>2657</v>
      </c>
      <c r="E163" t="s">
        <v>6</v>
      </c>
      <c r="F163" t="s">
        <v>31869</v>
      </c>
      <c r="G163" t="s">
        <v>47106</v>
      </c>
      <c r="H163" s="1">
        <v>43299.686157407406</v>
      </c>
      <c r="I163" s="1">
        <v>43309.077731481484</v>
      </c>
      <c r="J163" t="s">
        <v>37614</v>
      </c>
      <c r="K163">
        <v>123.75</v>
      </c>
      <c r="L163" t="s">
        <v>41264</v>
      </c>
      <c r="M163">
        <v>5</v>
      </c>
      <c r="N163" t="s">
        <v>21942</v>
      </c>
      <c r="O163" t="s">
        <v>20693</v>
      </c>
      <c r="P163">
        <v>110.32</v>
      </c>
      <c r="Q163">
        <v>13.43</v>
      </c>
      <c r="R163" t="s">
        <v>47121</v>
      </c>
      <c r="S163">
        <v>13186</v>
      </c>
      <c r="T163" t="s">
        <v>164</v>
      </c>
      <c r="U163" t="s">
        <v>6</v>
      </c>
      <c r="V163" t="str">
        <f>IF(WEEKDAY(Merge1[[#This Row],[order_purchase_timestamp]],2)&lt;=5,"Weekday","Weekend")</f>
        <v>Weekday</v>
      </c>
      <c r="W163">
        <f>COUNTIFS(Merge1[[#This Row],[review_score]],5, Merge1[[#This Row],[payment_type]],"credit_card")</f>
        <v>1</v>
      </c>
      <c r="X163" s="2">
        <f>Merge1[[#This Row],[order_delivered_customer_date]] - Merge1[[#This Row],[order_purchase_timestamp]]</f>
        <v>9.3915740740776528</v>
      </c>
      <c r="Y163" s="2">
        <f>Merge1[[#This Row],[order_delivered_customer_date]] - Merge1[[#This Row],[order_purchase_timestamp]]</f>
        <v>9.3915740740776528</v>
      </c>
      <c r="Z163" s="1" t="str">
        <f>TEXT(Merge1[[#This Row],[order_purchase_timestamp]],"mmmm")</f>
        <v>July</v>
      </c>
      <c r="AA163" s="1" t="str">
        <f>"Q"&amp;INT((MONTH(Merge1[[#This Row],[order_purchase_timestamp]])-1)/3)+1</f>
        <v>Q3</v>
      </c>
      <c r="AB163">
        <f>YEAR(Merge1[[#This Row],[order_purchase_timestamp]])</f>
        <v>2018</v>
      </c>
    </row>
    <row r="164" spans="1:28" x14ac:dyDescent="0.35">
      <c r="A164" t="s">
        <v>13849</v>
      </c>
      <c r="B164" t="s">
        <v>13850</v>
      </c>
      <c r="C164">
        <v>7713</v>
      </c>
      <c r="D164" t="s">
        <v>390</v>
      </c>
      <c r="E164" t="s">
        <v>6</v>
      </c>
      <c r="F164" t="s">
        <v>33032</v>
      </c>
      <c r="G164" t="s">
        <v>47106</v>
      </c>
      <c r="H164" s="1">
        <v>43259.694143518522</v>
      </c>
      <c r="I164" s="1">
        <v>43277.6559837963</v>
      </c>
      <c r="J164" t="s">
        <v>37615</v>
      </c>
      <c r="K164">
        <v>117.96</v>
      </c>
      <c r="L164" t="s">
        <v>37716</v>
      </c>
      <c r="M164">
        <v>5</v>
      </c>
      <c r="N164" t="s">
        <v>21942</v>
      </c>
      <c r="O164" t="s">
        <v>20693</v>
      </c>
      <c r="P164">
        <v>110.32</v>
      </c>
      <c r="Q164">
        <v>7.64</v>
      </c>
      <c r="R164" t="s">
        <v>47121</v>
      </c>
      <c r="S164">
        <v>13186</v>
      </c>
      <c r="T164" t="s">
        <v>164</v>
      </c>
      <c r="U164" t="s">
        <v>6</v>
      </c>
      <c r="V164" t="str">
        <f>IF(WEEKDAY(Merge1[[#This Row],[order_purchase_timestamp]],2)&lt;=5,"Weekday","Weekend")</f>
        <v>Weekday</v>
      </c>
      <c r="W164">
        <f>COUNTIFS(Merge1[[#This Row],[review_score]],5, Merge1[[#This Row],[payment_type]],"credit_card")</f>
        <v>0</v>
      </c>
      <c r="X164" s="2">
        <f>Merge1[[#This Row],[order_delivered_customer_date]] - Merge1[[#This Row],[order_purchase_timestamp]]</f>
        <v>17.96184027777781</v>
      </c>
      <c r="Y164" s="2">
        <f>Merge1[[#This Row],[order_delivered_customer_date]] - Merge1[[#This Row],[order_purchase_timestamp]]</f>
        <v>17.96184027777781</v>
      </c>
      <c r="Z164" s="1" t="str">
        <f>TEXT(Merge1[[#This Row],[order_purchase_timestamp]],"mmmm")</f>
        <v>June</v>
      </c>
      <c r="AA164" s="1" t="str">
        <f>"Q"&amp;INT((MONTH(Merge1[[#This Row],[order_purchase_timestamp]])-1)/3)+1</f>
        <v>Q2</v>
      </c>
      <c r="AB164">
        <f>YEAR(Merge1[[#This Row],[order_purchase_timestamp]])</f>
        <v>2018</v>
      </c>
    </row>
    <row r="165" spans="1:28" x14ac:dyDescent="0.35">
      <c r="A165" t="s">
        <v>2612</v>
      </c>
      <c r="B165" t="s">
        <v>2613</v>
      </c>
      <c r="C165">
        <v>75094</v>
      </c>
      <c r="D165" t="s">
        <v>363</v>
      </c>
      <c r="E165" t="s">
        <v>35</v>
      </c>
      <c r="F165" t="s">
        <v>35811</v>
      </c>
      <c r="G165" t="s">
        <v>47106</v>
      </c>
      <c r="H165" s="1">
        <v>43256.959814814814</v>
      </c>
      <c r="I165" s="1">
        <v>43269.7968287037</v>
      </c>
      <c r="J165" t="s">
        <v>37614</v>
      </c>
      <c r="K165">
        <v>128.97</v>
      </c>
      <c r="L165" t="s">
        <v>44060</v>
      </c>
      <c r="M165">
        <v>5</v>
      </c>
      <c r="N165" t="s">
        <v>21942</v>
      </c>
      <c r="O165" t="s">
        <v>20693</v>
      </c>
      <c r="P165">
        <v>110.32</v>
      </c>
      <c r="Q165">
        <v>18.649999999999999</v>
      </c>
      <c r="R165" t="s">
        <v>47121</v>
      </c>
      <c r="S165">
        <v>13186</v>
      </c>
      <c r="T165" t="s">
        <v>164</v>
      </c>
      <c r="U165" t="s">
        <v>6</v>
      </c>
      <c r="V165" t="str">
        <f>IF(WEEKDAY(Merge1[[#This Row],[order_purchase_timestamp]],2)&lt;=5,"Weekday","Weekend")</f>
        <v>Weekday</v>
      </c>
      <c r="W165">
        <f>COUNTIFS(Merge1[[#This Row],[review_score]],5, Merge1[[#This Row],[payment_type]],"credit_card")</f>
        <v>1</v>
      </c>
      <c r="X165" s="2">
        <f>Merge1[[#This Row],[order_delivered_customer_date]] - Merge1[[#This Row],[order_purchase_timestamp]]</f>
        <v>12.837013888885849</v>
      </c>
      <c r="Y165" s="2">
        <f>Merge1[[#This Row],[order_delivered_customer_date]] - Merge1[[#This Row],[order_purchase_timestamp]]</f>
        <v>12.837013888885849</v>
      </c>
      <c r="Z165" s="1" t="str">
        <f>TEXT(Merge1[[#This Row],[order_purchase_timestamp]],"mmmm")</f>
        <v>June</v>
      </c>
      <c r="AA165" s="1" t="str">
        <f>"Q"&amp;INT((MONTH(Merge1[[#This Row],[order_purchase_timestamp]])-1)/3)+1</f>
        <v>Q2</v>
      </c>
      <c r="AB165">
        <f>YEAR(Merge1[[#This Row],[order_purchase_timestamp]])</f>
        <v>2018</v>
      </c>
    </row>
    <row r="166" spans="1:28" x14ac:dyDescent="0.35">
      <c r="A166" t="s">
        <v>20055</v>
      </c>
      <c r="B166" t="s">
        <v>20056</v>
      </c>
      <c r="C166">
        <v>5337</v>
      </c>
      <c r="D166" t="s">
        <v>8</v>
      </c>
      <c r="E166" t="s">
        <v>6</v>
      </c>
      <c r="F166" t="s">
        <v>24273</v>
      </c>
      <c r="G166" t="s">
        <v>47106</v>
      </c>
      <c r="H166" s="1">
        <v>43235.468402777777</v>
      </c>
      <c r="I166" s="1">
        <v>43236.888136574074</v>
      </c>
      <c r="J166" t="s">
        <v>37614</v>
      </c>
      <c r="K166">
        <v>118.53</v>
      </c>
      <c r="L166" t="s">
        <v>39692</v>
      </c>
      <c r="M166">
        <v>5</v>
      </c>
      <c r="N166" t="s">
        <v>24274</v>
      </c>
      <c r="O166" t="s">
        <v>20693</v>
      </c>
      <c r="P166">
        <v>110</v>
      </c>
      <c r="Q166">
        <v>8.5299999999999994</v>
      </c>
      <c r="R166" t="s">
        <v>47121</v>
      </c>
      <c r="S166">
        <v>13186</v>
      </c>
      <c r="T166" t="s">
        <v>164</v>
      </c>
      <c r="U166" t="s">
        <v>6</v>
      </c>
      <c r="V166" t="str">
        <f>IF(WEEKDAY(Merge1[[#This Row],[order_purchase_timestamp]],2)&lt;=5,"Weekday","Weekend")</f>
        <v>Weekday</v>
      </c>
      <c r="W166">
        <f>COUNTIFS(Merge1[[#This Row],[review_score]],5, Merge1[[#This Row],[payment_type]],"credit_card")</f>
        <v>1</v>
      </c>
      <c r="X166" s="2">
        <f>Merge1[[#This Row],[order_delivered_customer_date]] - Merge1[[#This Row],[order_purchase_timestamp]]</f>
        <v>1.4197337962978054</v>
      </c>
      <c r="Y166" s="2">
        <f>Merge1[[#This Row],[order_delivered_customer_date]] - Merge1[[#This Row],[order_purchase_timestamp]]</f>
        <v>1.4197337962978054</v>
      </c>
      <c r="Z166" s="1" t="str">
        <f>TEXT(Merge1[[#This Row],[order_purchase_timestamp]],"mmmm")</f>
        <v>May</v>
      </c>
      <c r="AA166" s="1" t="str">
        <f>"Q"&amp;INT((MONTH(Merge1[[#This Row],[order_purchase_timestamp]])-1)/3)+1</f>
        <v>Q2</v>
      </c>
      <c r="AB166">
        <f>YEAR(Merge1[[#This Row],[order_purchase_timestamp]])</f>
        <v>2018</v>
      </c>
    </row>
    <row r="167" spans="1:28" x14ac:dyDescent="0.35">
      <c r="A167" t="s">
        <v>586</v>
      </c>
      <c r="B167" t="s">
        <v>587</v>
      </c>
      <c r="C167">
        <v>13060</v>
      </c>
      <c r="D167" t="s">
        <v>12</v>
      </c>
      <c r="E167" t="s">
        <v>6</v>
      </c>
      <c r="F167" t="s">
        <v>25826</v>
      </c>
      <c r="G167" t="s">
        <v>47106</v>
      </c>
      <c r="H167" s="1">
        <v>43258.556215277778</v>
      </c>
      <c r="I167" s="1">
        <v>43262.764456018522</v>
      </c>
      <c r="J167" t="s">
        <v>37614</v>
      </c>
      <c r="K167">
        <v>117.96</v>
      </c>
      <c r="L167" t="s">
        <v>39105</v>
      </c>
      <c r="M167">
        <v>5</v>
      </c>
      <c r="N167" t="s">
        <v>25100</v>
      </c>
      <c r="O167" t="s">
        <v>20693</v>
      </c>
      <c r="P167">
        <v>110.32</v>
      </c>
      <c r="Q167">
        <v>7.64</v>
      </c>
      <c r="R167" t="s">
        <v>47121</v>
      </c>
      <c r="S167">
        <v>13186</v>
      </c>
      <c r="T167" t="s">
        <v>164</v>
      </c>
      <c r="U167" t="s">
        <v>6</v>
      </c>
      <c r="V167" t="str">
        <f>IF(WEEKDAY(Merge1[[#This Row],[order_purchase_timestamp]],2)&lt;=5,"Weekday","Weekend")</f>
        <v>Weekday</v>
      </c>
      <c r="W167">
        <f>COUNTIFS(Merge1[[#This Row],[review_score]],5, Merge1[[#This Row],[payment_type]],"credit_card")</f>
        <v>1</v>
      </c>
      <c r="X167" s="2">
        <f>Merge1[[#This Row],[order_delivered_customer_date]] - Merge1[[#This Row],[order_purchase_timestamp]]</f>
        <v>4.2082407407433493</v>
      </c>
      <c r="Y167" s="2">
        <f>Merge1[[#This Row],[order_delivered_customer_date]] - Merge1[[#This Row],[order_purchase_timestamp]]</f>
        <v>4.2082407407433493</v>
      </c>
      <c r="Z167" s="1" t="str">
        <f>TEXT(Merge1[[#This Row],[order_purchase_timestamp]],"mmmm")</f>
        <v>June</v>
      </c>
      <c r="AA167" s="1" t="str">
        <f>"Q"&amp;INT((MONTH(Merge1[[#This Row],[order_purchase_timestamp]])-1)/3)+1</f>
        <v>Q2</v>
      </c>
      <c r="AB167">
        <f>YEAR(Merge1[[#This Row],[order_purchase_timestamp]])</f>
        <v>2018</v>
      </c>
    </row>
    <row r="168" spans="1:28" x14ac:dyDescent="0.35">
      <c r="A168" t="s">
        <v>16668</v>
      </c>
      <c r="B168" t="s">
        <v>16669</v>
      </c>
      <c r="C168">
        <v>13023</v>
      </c>
      <c r="D168" t="s">
        <v>12</v>
      </c>
      <c r="E168" t="s">
        <v>6</v>
      </c>
      <c r="F168" t="s">
        <v>26780</v>
      </c>
      <c r="G168" t="s">
        <v>47106</v>
      </c>
      <c r="H168" s="1">
        <v>43230.009282407409</v>
      </c>
      <c r="I168" s="1">
        <v>43231.564293981479</v>
      </c>
      <c r="J168" t="s">
        <v>37614</v>
      </c>
      <c r="K168">
        <v>235.92</v>
      </c>
      <c r="L168" t="s">
        <v>39018</v>
      </c>
      <c r="M168">
        <v>5</v>
      </c>
      <c r="N168" t="s">
        <v>25100</v>
      </c>
      <c r="O168" t="s">
        <v>20693</v>
      </c>
      <c r="P168">
        <v>110.32</v>
      </c>
      <c r="Q168">
        <v>7.64</v>
      </c>
      <c r="R168" t="s">
        <v>47121</v>
      </c>
      <c r="S168">
        <v>13186</v>
      </c>
      <c r="T168" t="s">
        <v>164</v>
      </c>
      <c r="U168" t="s">
        <v>6</v>
      </c>
      <c r="V168" t="str">
        <f>IF(WEEKDAY(Merge1[[#This Row],[order_purchase_timestamp]],2)&lt;=5,"Weekday","Weekend")</f>
        <v>Weekday</v>
      </c>
      <c r="W168">
        <f>COUNTIFS(Merge1[[#This Row],[review_score]],5, Merge1[[#This Row],[payment_type]],"credit_card")</f>
        <v>1</v>
      </c>
      <c r="X168" s="2">
        <f>Merge1[[#This Row],[order_delivered_customer_date]] - Merge1[[#This Row],[order_purchase_timestamp]]</f>
        <v>1.5550115740697947</v>
      </c>
      <c r="Y168" s="2">
        <f>Merge1[[#This Row],[order_delivered_customer_date]] - Merge1[[#This Row],[order_purchase_timestamp]]</f>
        <v>1.5550115740697947</v>
      </c>
      <c r="Z168" s="1" t="str">
        <f>TEXT(Merge1[[#This Row],[order_purchase_timestamp]],"mmmm")</f>
        <v>May</v>
      </c>
      <c r="AA168" s="1" t="str">
        <f>"Q"&amp;INT((MONTH(Merge1[[#This Row],[order_purchase_timestamp]])-1)/3)+1</f>
        <v>Q2</v>
      </c>
      <c r="AB168">
        <f>YEAR(Merge1[[#This Row],[order_purchase_timestamp]])</f>
        <v>2018</v>
      </c>
    </row>
    <row r="169" spans="1:28" x14ac:dyDescent="0.35">
      <c r="A169" t="s">
        <v>12415</v>
      </c>
      <c r="B169" t="s">
        <v>12416</v>
      </c>
      <c r="C169">
        <v>8280</v>
      </c>
      <c r="D169" t="s">
        <v>8</v>
      </c>
      <c r="E169" t="s">
        <v>6</v>
      </c>
      <c r="F169" t="s">
        <v>29931</v>
      </c>
      <c r="G169" t="s">
        <v>47106</v>
      </c>
      <c r="H169" s="1">
        <v>43228.785532407404</v>
      </c>
      <c r="I169" s="1">
        <v>43231.957407407404</v>
      </c>
      <c r="J169" t="s">
        <v>37614</v>
      </c>
      <c r="K169">
        <v>117.96</v>
      </c>
      <c r="L169" t="s">
        <v>38210</v>
      </c>
      <c r="M169">
        <v>5</v>
      </c>
      <c r="N169" t="s">
        <v>25100</v>
      </c>
      <c r="O169" t="s">
        <v>20693</v>
      </c>
      <c r="P169">
        <v>110.32</v>
      </c>
      <c r="Q169">
        <v>7.64</v>
      </c>
      <c r="R169" t="s">
        <v>47121</v>
      </c>
      <c r="S169">
        <v>13186</v>
      </c>
      <c r="T169" t="s">
        <v>164</v>
      </c>
      <c r="U169" t="s">
        <v>6</v>
      </c>
      <c r="V169" t="str">
        <f>IF(WEEKDAY(Merge1[[#This Row],[order_purchase_timestamp]],2)&lt;=5,"Weekday","Weekend")</f>
        <v>Weekday</v>
      </c>
      <c r="W169">
        <f>COUNTIFS(Merge1[[#This Row],[review_score]],5, Merge1[[#This Row],[payment_type]],"credit_card")</f>
        <v>1</v>
      </c>
      <c r="X169" s="2">
        <f>Merge1[[#This Row],[order_delivered_customer_date]] - Merge1[[#This Row],[order_purchase_timestamp]]</f>
        <v>3.171875</v>
      </c>
      <c r="Y169" s="2">
        <f>Merge1[[#This Row],[order_delivered_customer_date]] - Merge1[[#This Row],[order_purchase_timestamp]]</f>
        <v>3.171875</v>
      </c>
      <c r="Z169" s="1" t="str">
        <f>TEXT(Merge1[[#This Row],[order_purchase_timestamp]],"mmmm")</f>
        <v>May</v>
      </c>
      <c r="AA169" s="1" t="str">
        <f>"Q"&amp;INT((MONTH(Merge1[[#This Row],[order_purchase_timestamp]])-1)/3)+1</f>
        <v>Q2</v>
      </c>
      <c r="AB169">
        <f>YEAR(Merge1[[#This Row],[order_purchase_timestamp]])</f>
        <v>2018</v>
      </c>
    </row>
    <row r="170" spans="1:28" x14ac:dyDescent="0.35">
      <c r="A170" t="s">
        <v>12664</v>
      </c>
      <c r="B170" t="s">
        <v>12665</v>
      </c>
      <c r="C170">
        <v>3572</v>
      </c>
      <c r="D170" t="s">
        <v>8</v>
      </c>
      <c r="E170" t="s">
        <v>6</v>
      </c>
      <c r="F170" t="s">
        <v>30194</v>
      </c>
      <c r="G170" t="s">
        <v>47106</v>
      </c>
      <c r="H170" s="1">
        <v>43335.708599537036</v>
      </c>
      <c r="I170" s="1">
        <v>43342.540671296294</v>
      </c>
      <c r="J170" t="s">
        <v>37614</v>
      </c>
      <c r="K170">
        <v>355.05</v>
      </c>
      <c r="L170" t="s">
        <v>39230</v>
      </c>
      <c r="M170">
        <v>1</v>
      </c>
      <c r="N170" t="s">
        <v>25100</v>
      </c>
      <c r="O170" t="s">
        <v>20693</v>
      </c>
      <c r="P170">
        <v>110.32</v>
      </c>
      <c r="Q170">
        <v>8.0299999999999994</v>
      </c>
      <c r="R170" t="s">
        <v>47121</v>
      </c>
      <c r="S170">
        <v>13186</v>
      </c>
      <c r="T170" t="s">
        <v>164</v>
      </c>
      <c r="U170" t="s">
        <v>6</v>
      </c>
      <c r="V170" t="str">
        <f>IF(WEEKDAY(Merge1[[#This Row],[order_purchase_timestamp]],2)&lt;=5,"Weekday","Weekend")</f>
        <v>Weekday</v>
      </c>
      <c r="W170">
        <f>COUNTIFS(Merge1[[#This Row],[review_score]],5, Merge1[[#This Row],[payment_type]],"credit_card")</f>
        <v>0</v>
      </c>
      <c r="X170" s="2">
        <f>Merge1[[#This Row],[order_delivered_customer_date]] - Merge1[[#This Row],[order_purchase_timestamp]]</f>
        <v>6.8320717592578148</v>
      </c>
      <c r="Y170" s="2">
        <f>Merge1[[#This Row],[order_delivered_customer_date]] - Merge1[[#This Row],[order_purchase_timestamp]]</f>
        <v>6.8320717592578148</v>
      </c>
      <c r="Z170" s="1" t="str">
        <f>TEXT(Merge1[[#This Row],[order_purchase_timestamp]],"mmmm")</f>
        <v>August</v>
      </c>
      <c r="AA170" s="1" t="str">
        <f>"Q"&amp;INT((MONTH(Merge1[[#This Row],[order_purchase_timestamp]])-1)/3)+1</f>
        <v>Q3</v>
      </c>
      <c r="AB170">
        <f>YEAR(Merge1[[#This Row],[order_purchase_timestamp]])</f>
        <v>2018</v>
      </c>
    </row>
    <row r="171" spans="1:28" x14ac:dyDescent="0.35">
      <c r="A171" t="s">
        <v>17207</v>
      </c>
      <c r="B171" t="s">
        <v>17208</v>
      </c>
      <c r="C171">
        <v>79062</v>
      </c>
      <c r="D171" t="s">
        <v>678</v>
      </c>
      <c r="E171" t="s">
        <v>62</v>
      </c>
      <c r="F171" t="s">
        <v>35815</v>
      </c>
      <c r="G171" t="s">
        <v>47106</v>
      </c>
      <c r="H171" s="1">
        <v>43313.697025462963</v>
      </c>
      <c r="I171" s="1">
        <v>43336.965983796297</v>
      </c>
      <c r="J171" t="s">
        <v>37614</v>
      </c>
      <c r="K171">
        <v>252.38</v>
      </c>
      <c r="L171" t="s">
        <v>40447</v>
      </c>
      <c r="M171">
        <v>1</v>
      </c>
      <c r="N171" t="s">
        <v>25100</v>
      </c>
      <c r="O171" t="s">
        <v>20693</v>
      </c>
      <c r="P171">
        <v>110.32</v>
      </c>
      <c r="Q171">
        <v>15.87</v>
      </c>
      <c r="R171" t="s">
        <v>47121</v>
      </c>
      <c r="S171">
        <v>13186</v>
      </c>
      <c r="T171" t="s">
        <v>164</v>
      </c>
      <c r="U171" t="s">
        <v>6</v>
      </c>
      <c r="V171" t="str">
        <f>IF(WEEKDAY(Merge1[[#This Row],[order_purchase_timestamp]],2)&lt;=5,"Weekday","Weekend")</f>
        <v>Weekday</v>
      </c>
      <c r="W171">
        <f>COUNTIFS(Merge1[[#This Row],[review_score]],5, Merge1[[#This Row],[payment_type]],"credit_card")</f>
        <v>0</v>
      </c>
      <c r="X171" s="2">
        <f>Merge1[[#This Row],[order_delivered_customer_date]] - Merge1[[#This Row],[order_purchase_timestamp]]</f>
        <v>23.268958333334012</v>
      </c>
      <c r="Y171" s="2">
        <f>Merge1[[#This Row],[order_delivered_customer_date]] - Merge1[[#This Row],[order_purchase_timestamp]]</f>
        <v>23.268958333334012</v>
      </c>
      <c r="Z171" s="1" t="str">
        <f>TEXT(Merge1[[#This Row],[order_purchase_timestamp]],"mmmm")</f>
        <v>August</v>
      </c>
      <c r="AA171" s="1" t="str">
        <f>"Q"&amp;INT((MONTH(Merge1[[#This Row],[order_purchase_timestamp]])-1)/3)+1</f>
        <v>Q3</v>
      </c>
      <c r="AB171">
        <f>YEAR(Merge1[[#This Row],[order_purchase_timestamp]])</f>
        <v>2018</v>
      </c>
    </row>
    <row r="172" spans="1:28" x14ac:dyDescent="0.35">
      <c r="A172" t="s">
        <v>10830</v>
      </c>
      <c r="B172" t="s">
        <v>10831</v>
      </c>
      <c r="C172">
        <v>4545</v>
      </c>
      <c r="D172" t="s">
        <v>8</v>
      </c>
      <c r="E172" t="s">
        <v>6</v>
      </c>
      <c r="F172" t="s">
        <v>36203</v>
      </c>
      <c r="G172" t="s">
        <v>47106</v>
      </c>
      <c r="H172" s="1">
        <v>43323.381712962961</v>
      </c>
      <c r="I172" s="1">
        <v>43332.654953703706</v>
      </c>
      <c r="J172" t="s">
        <v>37614</v>
      </c>
      <c r="K172">
        <v>118.35</v>
      </c>
      <c r="L172" t="s">
        <v>37722</v>
      </c>
      <c r="M172">
        <v>5</v>
      </c>
      <c r="N172" t="s">
        <v>25100</v>
      </c>
      <c r="O172" t="s">
        <v>20693</v>
      </c>
      <c r="P172">
        <v>110.32</v>
      </c>
      <c r="Q172">
        <v>8.0299999999999994</v>
      </c>
      <c r="R172" t="s">
        <v>47121</v>
      </c>
      <c r="S172">
        <v>13186</v>
      </c>
      <c r="T172" t="s">
        <v>164</v>
      </c>
      <c r="U172" t="s">
        <v>6</v>
      </c>
      <c r="V172" t="str">
        <f>IF(WEEKDAY(Merge1[[#This Row],[order_purchase_timestamp]],2)&lt;=5,"Weekday","Weekend")</f>
        <v>Weekend</v>
      </c>
      <c r="W172">
        <f>COUNTIFS(Merge1[[#This Row],[review_score]],5, Merge1[[#This Row],[payment_type]],"credit_card")</f>
        <v>1</v>
      </c>
      <c r="X172" s="2">
        <f>Merge1[[#This Row],[order_delivered_customer_date]] - Merge1[[#This Row],[order_purchase_timestamp]]</f>
        <v>9.2732407407456776</v>
      </c>
      <c r="Y172" s="2">
        <f>Merge1[[#This Row],[order_delivered_customer_date]] - Merge1[[#This Row],[order_purchase_timestamp]]</f>
        <v>9.2732407407456776</v>
      </c>
      <c r="Z172" s="1" t="str">
        <f>TEXT(Merge1[[#This Row],[order_purchase_timestamp]],"mmmm")</f>
        <v>August</v>
      </c>
      <c r="AA172" s="1" t="str">
        <f>"Q"&amp;INT((MONTH(Merge1[[#This Row],[order_purchase_timestamp]])-1)/3)+1</f>
        <v>Q3</v>
      </c>
      <c r="AB172">
        <f>YEAR(Merge1[[#This Row],[order_purchase_timestamp]])</f>
        <v>2018</v>
      </c>
    </row>
    <row r="173" spans="1:28" x14ac:dyDescent="0.35">
      <c r="A173" t="s">
        <v>19276</v>
      </c>
      <c r="B173" t="s">
        <v>19277</v>
      </c>
      <c r="C173">
        <v>5756</v>
      </c>
      <c r="D173" t="s">
        <v>8</v>
      </c>
      <c r="E173" t="s">
        <v>6</v>
      </c>
      <c r="F173" t="s">
        <v>26263</v>
      </c>
      <c r="G173" t="s">
        <v>47106</v>
      </c>
      <c r="H173" s="1">
        <v>43298.700381944444</v>
      </c>
      <c r="I173" s="1">
        <v>43305.6096875</v>
      </c>
      <c r="J173" t="s">
        <v>37614</v>
      </c>
      <c r="K173">
        <v>118.35</v>
      </c>
      <c r="L173" t="s">
        <v>42571</v>
      </c>
      <c r="M173">
        <v>3</v>
      </c>
      <c r="N173" t="s">
        <v>26264</v>
      </c>
      <c r="O173" t="s">
        <v>20693</v>
      </c>
      <c r="P173">
        <v>110.32</v>
      </c>
      <c r="Q173">
        <v>8.0299999999999994</v>
      </c>
      <c r="R173" t="s">
        <v>47121</v>
      </c>
      <c r="S173">
        <v>13186</v>
      </c>
      <c r="T173" t="s">
        <v>164</v>
      </c>
      <c r="U173" t="s">
        <v>6</v>
      </c>
      <c r="V173" t="str">
        <f>IF(WEEKDAY(Merge1[[#This Row],[order_purchase_timestamp]],2)&lt;=5,"Weekday","Weekend")</f>
        <v>Weekday</v>
      </c>
      <c r="W173">
        <f>COUNTIFS(Merge1[[#This Row],[review_score]],5, Merge1[[#This Row],[payment_type]],"credit_card")</f>
        <v>0</v>
      </c>
      <c r="X173" s="2">
        <f>Merge1[[#This Row],[order_delivered_customer_date]] - Merge1[[#This Row],[order_purchase_timestamp]]</f>
        <v>6.9093055555567844</v>
      </c>
      <c r="Y173" s="2">
        <f>Merge1[[#This Row],[order_delivered_customer_date]] - Merge1[[#This Row],[order_purchase_timestamp]]</f>
        <v>6.9093055555567844</v>
      </c>
      <c r="Z173" s="1" t="str">
        <f>TEXT(Merge1[[#This Row],[order_purchase_timestamp]],"mmmm")</f>
        <v>July</v>
      </c>
      <c r="AA173" s="1" t="str">
        <f>"Q"&amp;INT((MONTH(Merge1[[#This Row],[order_purchase_timestamp]])-1)/3)+1</f>
        <v>Q3</v>
      </c>
      <c r="AB173">
        <f>YEAR(Merge1[[#This Row],[order_purchase_timestamp]])</f>
        <v>2018</v>
      </c>
    </row>
    <row r="174" spans="1:28" x14ac:dyDescent="0.35">
      <c r="A174" t="s">
        <v>10695</v>
      </c>
      <c r="B174" t="s">
        <v>10696</v>
      </c>
      <c r="C174">
        <v>4559</v>
      </c>
      <c r="D174" t="s">
        <v>8</v>
      </c>
      <c r="E174" t="s">
        <v>6</v>
      </c>
      <c r="F174" t="s">
        <v>33000</v>
      </c>
      <c r="G174" t="s">
        <v>47106</v>
      </c>
      <c r="H174" s="1">
        <v>43263.67328703704</v>
      </c>
      <c r="I174" s="1">
        <v>43266.892083333332</v>
      </c>
      <c r="J174" t="s">
        <v>37614</v>
      </c>
      <c r="K174">
        <v>236.7</v>
      </c>
      <c r="L174" t="s">
        <v>46739</v>
      </c>
      <c r="M174">
        <v>5</v>
      </c>
      <c r="N174" t="s">
        <v>26264</v>
      </c>
      <c r="O174" t="s">
        <v>20693</v>
      </c>
      <c r="P174">
        <v>110.32</v>
      </c>
      <c r="Q174">
        <v>8.0299999999999994</v>
      </c>
      <c r="R174" t="s">
        <v>47121</v>
      </c>
      <c r="S174">
        <v>13186</v>
      </c>
      <c r="T174" t="s">
        <v>164</v>
      </c>
      <c r="U174" t="s">
        <v>6</v>
      </c>
      <c r="V174" t="str">
        <f>IF(WEEKDAY(Merge1[[#This Row],[order_purchase_timestamp]],2)&lt;=5,"Weekday","Weekend")</f>
        <v>Weekday</v>
      </c>
      <c r="W174">
        <f>COUNTIFS(Merge1[[#This Row],[review_score]],5, Merge1[[#This Row],[payment_type]],"credit_card")</f>
        <v>1</v>
      </c>
      <c r="X174" s="2">
        <f>Merge1[[#This Row],[order_delivered_customer_date]] - Merge1[[#This Row],[order_purchase_timestamp]]</f>
        <v>3.2187962962925667</v>
      </c>
      <c r="Y174" s="2">
        <f>Merge1[[#This Row],[order_delivered_customer_date]] - Merge1[[#This Row],[order_purchase_timestamp]]</f>
        <v>3.2187962962925667</v>
      </c>
      <c r="Z174" s="1" t="str">
        <f>TEXT(Merge1[[#This Row],[order_purchase_timestamp]],"mmmm")</f>
        <v>June</v>
      </c>
      <c r="AA174" s="1" t="str">
        <f>"Q"&amp;INT((MONTH(Merge1[[#This Row],[order_purchase_timestamp]])-1)/3)+1</f>
        <v>Q2</v>
      </c>
      <c r="AB174">
        <f>YEAR(Merge1[[#This Row],[order_purchase_timestamp]])</f>
        <v>2018</v>
      </c>
    </row>
    <row r="175" spans="1:28" x14ac:dyDescent="0.35">
      <c r="A175" t="s">
        <v>7234</v>
      </c>
      <c r="B175" t="s">
        <v>7235</v>
      </c>
      <c r="C175">
        <v>4090</v>
      </c>
      <c r="D175" t="s">
        <v>8</v>
      </c>
      <c r="E175" t="s">
        <v>6</v>
      </c>
      <c r="F175" t="s">
        <v>26478</v>
      </c>
      <c r="G175" t="s">
        <v>47106</v>
      </c>
      <c r="H175" s="1">
        <v>43277.576157407406</v>
      </c>
      <c r="I175" s="1">
        <v>43283.805208333331</v>
      </c>
      <c r="J175" t="s">
        <v>37614</v>
      </c>
      <c r="K175">
        <v>118.35</v>
      </c>
      <c r="L175" t="s">
        <v>43378</v>
      </c>
      <c r="M175">
        <v>5</v>
      </c>
      <c r="N175" t="s">
        <v>26479</v>
      </c>
      <c r="O175" t="s">
        <v>20693</v>
      </c>
      <c r="P175">
        <v>110.32</v>
      </c>
      <c r="Q175">
        <v>8.0299999999999994</v>
      </c>
      <c r="R175" t="s">
        <v>47121</v>
      </c>
      <c r="S175">
        <v>13186</v>
      </c>
      <c r="T175" t="s">
        <v>164</v>
      </c>
      <c r="U175" t="s">
        <v>6</v>
      </c>
      <c r="V175" t="str">
        <f>IF(WEEKDAY(Merge1[[#This Row],[order_purchase_timestamp]],2)&lt;=5,"Weekday","Weekend")</f>
        <v>Weekday</v>
      </c>
      <c r="W175">
        <f>COUNTIFS(Merge1[[#This Row],[review_score]],5, Merge1[[#This Row],[payment_type]],"credit_card")</f>
        <v>1</v>
      </c>
      <c r="X175" s="2">
        <f>Merge1[[#This Row],[order_delivered_customer_date]] - Merge1[[#This Row],[order_purchase_timestamp]]</f>
        <v>6.2290509259255487</v>
      </c>
      <c r="Y175" s="2">
        <f>Merge1[[#This Row],[order_delivered_customer_date]] - Merge1[[#This Row],[order_purchase_timestamp]]</f>
        <v>6.2290509259255487</v>
      </c>
      <c r="Z175" s="1" t="str">
        <f>TEXT(Merge1[[#This Row],[order_purchase_timestamp]],"mmmm")</f>
        <v>June</v>
      </c>
      <c r="AA175" s="1" t="str">
        <f>"Q"&amp;INT((MONTH(Merge1[[#This Row],[order_purchase_timestamp]])-1)/3)+1</f>
        <v>Q2</v>
      </c>
      <c r="AB175">
        <f>YEAR(Merge1[[#This Row],[order_purchase_timestamp]])</f>
        <v>2018</v>
      </c>
    </row>
    <row r="176" spans="1:28" x14ac:dyDescent="0.35">
      <c r="A176" t="s">
        <v>9512</v>
      </c>
      <c r="B176" t="s">
        <v>9513</v>
      </c>
      <c r="C176">
        <v>18410</v>
      </c>
      <c r="D176" t="s">
        <v>2058</v>
      </c>
      <c r="E176" t="s">
        <v>6</v>
      </c>
      <c r="F176" t="s">
        <v>29448</v>
      </c>
      <c r="G176" t="s">
        <v>47106</v>
      </c>
      <c r="H176" s="1">
        <v>43256.029664351852</v>
      </c>
      <c r="I176" s="1">
        <v>43259.924456018518</v>
      </c>
      <c r="J176" t="s">
        <v>37614</v>
      </c>
      <c r="K176">
        <v>247.06</v>
      </c>
      <c r="L176" t="s">
        <v>46926</v>
      </c>
      <c r="M176">
        <v>5</v>
      </c>
      <c r="N176" t="s">
        <v>26479</v>
      </c>
      <c r="O176" t="s">
        <v>20693</v>
      </c>
      <c r="P176">
        <v>110.32</v>
      </c>
      <c r="Q176">
        <v>13.21</v>
      </c>
      <c r="R176" t="s">
        <v>47121</v>
      </c>
      <c r="S176">
        <v>13186</v>
      </c>
      <c r="T176" t="s">
        <v>164</v>
      </c>
      <c r="U176" t="s">
        <v>6</v>
      </c>
      <c r="V176" t="str">
        <f>IF(WEEKDAY(Merge1[[#This Row],[order_purchase_timestamp]],2)&lt;=5,"Weekday","Weekend")</f>
        <v>Weekday</v>
      </c>
      <c r="W176">
        <f>COUNTIFS(Merge1[[#This Row],[review_score]],5, Merge1[[#This Row],[payment_type]],"credit_card")</f>
        <v>1</v>
      </c>
      <c r="X176" s="2">
        <f>Merge1[[#This Row],[order_delivered_customer_date]] - Merge1[[#This Row],[order_purchase_timestamp]]</f>
        <v>3.8947916666656965</v>
      </c>
      <c r="Y176" s="2">
        <f>Merge1[[#This Row],[order_delivered_customer_date]] - Merge1[[#This Row],[order_purchase_timestamp]]</f>
        <v>3.8947916666656965</v>
      </c>
      <c r="Z176" s="1" t="str">
        <f>TEXT(Merge1[[#This Row],[order_purchase_timestamp]],"mmmm")</f>
        <v>June</v>
      </c>
      <c r="AA176" s="1" t="str">
        <f>"Q"&amp;INT((MONTH(Merge1[[#This Row],[order_purchase_timestamp]])-1)/3)+1</f>
        <v>Q2</v>
      </c>
      <c r="AB176">
        <f>YEAR(Merge1[[#This Row],[order_purchase_timestamp]])</f>
        <v>2018</v>
      </c>
    </row>
    <row r="177" spans="1:28" x14ac:dyDescent="0.35">
      <c r="A177" t="s">
        <v>11912</v>
      </c>
      <c r="B177" t="s">
        <v>11913</v>
      </c>
      <c r="C177">
        <v>13607</v>
      </c>
      <c r="D177" t="s">
        <v>284</v>
      </c>
      <c r="E177" t="s">
        <v>6</v>
      </c>
      <c r="F177" t="s">
        <v>36335</v>
      </c>
      <c r="G177" t="s">
        <v>47106</v>
      </c>
      <c r="H177" s="1">
        <v>43297.014606481483</v>
      </c>
      <c r="I177" s="1">
        <v>43307.765069444446</v>
      </c>
      <c r="J177" t="s">
        <v>37617</v>
      </c>
      <c r="K177">
        <v>236.7</v>
      </c>
      <c r="L177" t="s">
        <v>44293</v>
      </c>
      <c r="M177">
        <v>4</v>
      </c>
      <c r="N177" t="s">
        <v>26479</v>
      </c>
      <c r="O177" t="s">
        <v>20693</v>
      </c>
      <c r="P177">
        <v>110.32</v>
      </c>
      <c r="Q177">
        <v>8.0299999999999994</v>
      </c>
      <c r="R177" t="s">
        <v>47121</v>
      </c>
      <c r="S177">
        <v>13186</v>
      </c>
      <c r="T177" t="s">
        <v>164</v>
      </c>
      <c r="U177" t="s">
        <v>6</v>
      </c>
      <c r="V177" t="str">
        <f>IF(WEEKDAY(Merge1[[#This Row],[order_purchase_timestamp]],2)&lt;=5,"Weekday","Weekend")</f>
        <v>Weekday</v>
      </c>
      <c r="W177">
        <f>COUNTIFS(Merge1[[#This Row],[review_score]],5, Merge1[[#This Row],[payment_type]],"credit_card")</f>
        <v>0</v>
      </c>
      <c r="X177" s="2">
        <f>Merge1[[#This Row],[order_delivered_customer_date]] - Merge1[[#This Row],[order_purchase_timestamp]]</f>
        <v>10.750462962962047</v>
      </c>
      <c r="Y177" s="2">
        <f>Merge1[[#This Row],[order_delivered_customer_date]] - Merge1[[#This Row],[order_purchase_timestamp]]</f>
        <v>10.750462962962047</v>
      </c>
      <c r="Z177" s="1" t="str">
        <f>TEXT(Merge1[[#This Row],[order_purchase_timestamp]],"mmmm")</f>
        <v>July</v>
      </c>
      <c r="AA177" s="1" t="str">
        <f>"Q"&amp;INT((MONTH(Merge1[[#This Row],[order_purchase_timestamp]])-1)/3)+1</f>
        <v>Q3</v>
      </c>
      <c r="AB177">
        <f>YEAR(Merge1[[#This Row],[order_purchase_timestamp]])</f>
        <v>2018</v>
      </c>
    </row>
    <row r="178" spans="1:28" x14ac:dyDescent="0.35">
      <c r="A178" t="s">
        <v>10244</v>
      </c>
      <c r="B178" t="s">
        <v>10245</v>
      </c>
      <c r="C178">
        <v>13044</v>
      </c>
      <c r="D178" t="s">
        <v>12</v>
      </c>
      <c r="E178" t="s">
        <v>6</v>
      </c>
      <c r="F178" t="s">
        <v>36485</v>
      </c>
      <c r="G178" t="s">
        <v>47106</v>
      </c>
      <c r="H178" s="1">
        <v>43314.504814814813</v>
      </c>
      <c r="I178" s="1">
        <v>43325.67528935185</v>
      </c>
      <c r="J178" t="s">
        <v>37614</v>
      </c>
      <c r="K178">
        <v>118.35</v>
      </c>
      <c r="L178" t="s">
        <v>45976</v>
      </c>
      <c r="M178">
        <v>4</v>
      </c>
      <c r="N178" t="s">
        <v>26479</v>
      </c>
      <c r="O178" t="s">
        <v>20693</v>
      </c>
      <c r="P178">
        <v>110.32</v>
      </c>
      <c r="Q178">
        <v>8.0299999999999994</v>
      </c>
      <c r="R178" t="s">
        <v>47121</v>
      </c>
      <c r="S178">
        <v>13186</v>
      </c>
      <c r="T178" t="s">
        <v>164</v>
      </c>
      <c r="U178" t="s">
        <v>6</v>
      </c>
      <c r="V178" t="str">
        <f>IF(WEEKDAY(Merge1[[#This Row],[order_purchase_timestamp]],2)&lt;=5,"Weekday","Weekend")</f>
        <v>Weekday</v>
      </c>
      <c r="W178">
        <f>COUNTIFS(Merge1[[#This Row],[review_score]],5, Merge1[[#This Row],[payment_type]],"credit_card")</f>
        <v>0</v>
      </c>
      <c r="X178" s="2">
        <f>Merge1[[#This Row],[order_delivered_customer_date]] - Merge1[[#This Row],[order_purchase_timestamp]]</f>
        <v>11.17047453703708</v>
      </c>
      <c r="Y178" s="2">
        <f>Merge1[[#This Row],[order_delivered_customer_date]] - Merge1[[#This Row],[order_purchase_timestamp]]</f>
        <v>11.17047453703708</v>
      </c>
      <c r="Z178" s="1" t="str">
        <f>TEXT(Merge1[[#This Row],[order_purchase_timestamp]],"mmmm")</f>
        <v>August</v>
      </c>
      <c r="AA178" s="1" t="str">
        <f>"Q"&amp;INT((MONTH(Merge1[[#This Row],[order_purchase_timestamp]])-1)/3)+1</f>
        <v>Q3</v>
      </c>
      <c r="AB178">
        <f>YEAR(Merge1[[#This Row],[order_purchase_timestamp]])</f>
        <v>2018</v>
      </c>
    </row>
    <row r="179" spans="1:28" x14ac:dyDescent="0.35">
      <c r="A179" t="s">
        <v>6336</v>
      </c>
      <c r="B179" t="s">
        <v>6337</v>
      </c>
      <c r="C179">
        <v>15806</v>
      </c>
      <c r="D179" t="s">
        <v>1211</v>
      </c>
      <c r="E179" t="s">
        <v>6</v>
      </c>
      <c r="F179" t="s">
        <v>27616</v>
      </c>
      <c r="G179" t="s">
        <v>47106</v>
      </c>
      <c r="H179" s="1">
        <v>43262.50476851852</v>
      </c>
      <c r="I179" s="1">
        <v>43266.591539351852</v>
      </c>
      <c r="J179" t="s">
        <v>37614</v>
      </c>
      <c r="K179">
        <v>108.11</v>
      </c>
      <c r="L179" t="s">
        <v>40191</v>
      </c>
      <c r="M179">
        <v>5</v>
      </c>
      <c r="N179" t="s">
        <v>27617</v>
      </c>
      <c r="O179" t="s">
        <v>20693</v>
      </c>
      <c r="P179">
        <v>95</v>
      </c>
      <c r="Q179">
        <v>13.11</v>
      </c>
      <c r="R179" t="s">
        <v>47121</v>
      </c>
      <c r="S179">
        <v>13186</v>
      </c>
      <c r="T179" t="s">
        <v>164</v>
      </c>
      <c r="U179" t="s">
        <v>6</v>
      </c>
      <c r="V179" t="str">
        <f>IF(WEEKDAY(Merge1[[#This Row],[order_purchase_timestamp]],2)&lt;=5,"Weekday","Weekend")</f>
        <v>Weekday</v>
      </c>
      <c r="W179">
        <f>COUNTIFS(Merge1[[#This Row],[review_score]],5, Merge1[[#This Row],[payment_type]],"credit_card")</f>
        <v>1</v>
      </c>
      <c r="X179" s="2">
        <f>Merge1[[#This Row],[order_delivered_customer_date]] - Merge1[[#This Row],[order_purchase_timestamp]]</f>
        <v>4.0867708333316841</v>
      </c>
      <c r="Y179" s="2">
        <f>Merge1[[#This Row],[order_delivered_customer_date]] - Merge1[[#This Row],[order_purchase_timestamp]]</f>
        <v>4.0867708333316841</v>
      </c>
      <c r="Z179" s="1" t="str">
        <f>TEXT(Merge1[[#This Row],[order_purchase_timestamp]],"mmmm")</f>
        <v>June</v>
      </c>
      <c r="AA179" s="1" t="str">
        <f>"Q"&amp;INT((MONTH(Merge1[[#This Row],[order_purchase_timestamp]])-1)/3)+1</f>
        <v>Q2</v>
      </c>
      <c r="AB179">
        <f>YEAR(Merge1[[#This Row],[order_purchase_timestamp]])</f>
        <v>2018</v>
      </c>
    </row>
    <row r="180" spans="1:28" x14ac:dyDescent="0.35">
      <c r="A180" t="s">
        <v>13070</v>
      </c>
      <c r="B180" t="s">
        <v>13071</v>
      </c>
      <c r="C180">
        <v>24320</v>
      </c>
      <c r="D180" t="s">
        <v>96</v>
      </c>
      <c r="E180" t="s">
        <v>22</v>
      </c>
      <c r="F180" t="s">
        <v>30048</v>
      </c>
      <c r="G180" t="s">
        <v>47106</v>
      </c>
      <c r="H180" s="1">
        <v>43318.605138888888</v>
      </c>
      <c r="I180" s="1">
        <v>43320.64707175926</v>
      </c>
      <c r="J180" t="s">
        <v>37614</v>
      </c>
      <c r="K180">
        <v>66.75</v>
      </c>
      <c r="L180" t="s">
        <v>39165</v>
      </c>
      <c r="M180">
        <v>5</v>
      </c>
      <c r="N180" t="s">
        <v>30049</v>
      </c>
      <c r="O180" t="s">
        <v>23660</v>
      </c>
      <c r="P180">
        <v>58</v>
      </c>
      <c r="Q180">
        <v>8.75</v>
      </c>
      <c r="R180" t="s">
        <v>47117</v>
      </c>
      <c r="S180">
        <v>25730</v>
      </c>
      <c r="T180" t="s">
        <v>190</v>
      </c>
      <c r="U180" t="s">
        <v>22</v>
      </c>
      <c r="V180" t="str">
        <f>IF(WEEKDAY(Merge1[[#This Row],[order_purchase_timestamp]],2)&lt;=5,"Weekday","Weekend")</f>
        <v>Weekday</v>
      </c>
      <c r="W180">
        <f>COUNTIFS(Merge1[[#This Row],[review_score]],5, Merge1[[#This Row],[payment_type]],"credit_card")</f>
        <v>1</v>
      </c>
      <c r="X180" s="2">
        <f>Merge1[[#This Row],[order_delivered_customer_date]] - Merge1[[#This Row],[order_purchase_timestamp]]</f>
        <v>2.0419328703719657</v>
      </c>
      <c r="Y180" s="2">
        <f>Merge1[[#This Row],[order_delivered_customer_date]] - Merge1[[#This Row],[order_purchase_timestamp]]</f>
        <v>2.0419328703719657</v>
      </c>
      <c r="Z180" s="1" t="str">
        <f>TEXT(Merge1[[#This Row],[order_purchase_timestamp]],"mmmm")</f>
        <v>August</v>
      </c>
      <c r="AA180" s="1" t="str">
        <f>"Q"&amp;INT((MONTH(Merge1[[#This Row],[order_purchase_timestamp]])-1)/3)+1</f>
        <v>Q3</v>
      </c>
      <c r="AB180">
        <f>YEAR(Merge1[[#This Row],[order_purchase_timestamp]])</f>
        <v>2018</v>
      </c>
    </row>
    <row r="181" spans="1:28" x14ac:dyDescent="0.35">
      <c r="A181" t="s">
        <v>18946</v>
      </c>
      <c r="B181" t="s">
        <v>18947</v>
      </c>
      <c r="C181">
        <v>62550</v>
      </c>
      <c r="D181" t="s">
        <v>2372</v>
      </c>
      <c r="E181" t="s">
        <v>68</v>
      </c>
      <c r="F181" t="s">
        <v>30561</v>
      </c>
      <c r="G181" t="s">
        <v>47106</v>
      </c>
      <c r="H181" s="1">
        <v>43271.920902777776</v>
      </c>
      <c r="I181" s="1">
        <v>43286.499236111114</v>
      </c>
      <c r="J181" t="s">
        <v>37616</v>
      </c>
      <c r="K181">
        <v>29.89</v>
      </c>
      <c r="L181" t="s">
        <v>39569</v>
      </c>
      <c r="M181">
        <v>4</v>
      </c>
      <c r="N181" t="s">
        <v>27929</v>
      </c>
      <c r="O181" t="s">
        <v>20763</v>
      </c>
      <c r="P181">
        <v>38.9</v>
      </c>
      <c r="Q181">
        <v>50.99</v>
      </c>
      <c r="R181" t="s">
        <v>47120</v>
      </c>
      <c r="S181">
        <v>31255</v>
      </c>
      <c r="T181" t="s">
        <v>19</v>
      </c>
      <c r="U181" t="s">
        <v>16</v>
      </c>
      <c r="V181" t="str">
        <f>IF(WEEKDAY(Merge1[[#This Row],[order_purchase_timestamp]],2)&lt;=5,"Weekday","Weekend")</f>
        <v>Weekday</v>
      </c>
      <c r="W181">
        <f>COUNTIFS(Merge1[[#This Row],[review_score]],5, Merge1[[#This Row],[payment_type]],"credit_card")</f>
        <v>0</v>
      </c>
      <c r="X181" s="2">
        <f>Merge1[[#This Row],[order_delivered_customer_date]] - Merge1[[#This Row],[order_purchase_timestamp]]</f>
        <v>14.578333333338378</v>
      </c>
      <c r="Y181" s="2">
        <f>Merge1[[#This Row],[order_delivered_customer_date]] - Merge1[[#This Row],[order_purchase_timestamp]]</f>
        <v>14.578333333338378</v>
      </c>
      <c r="Z181" s="1" t="str">
        <f>TEXT(Merge1[[#This Row],[order_purchase_timestamp]],"mmmm")</f>
        <v>June</v>
      </c>
      <c r="AA181" s="1" t="str">
        <f>"Q"&amp;INT((MONTH(Merge1[[#This Row],[order_purchase_timestamp]])-1)/3)+1</f>
        <v>Q2</v>
      </c>
      <c r="AB181">
        <f>YEAR(Merge1[[#This Row],[order_purchase_timestamp]])</f>
        <v>2018</v>
      </c>
    </row>
    <row r="182" spans="1:28" x14ac:dyDescent="0.35">
      <c r="A182" t="s">
        <v>18946</v>
      </c>
      <c r="B182" t="s">
        <v>18947</v>
      </c>
      <c r="C182">
        <v>62550</v>
      </c>
      <c r="D182" t="s">
        <v>2372</v>
      </c>
      <c r="E182" t="s">
        <v>68</v>
      </c>
      <c r="F182" t="s">
        <v>30561</v>
      </c>
      <c r="G182" t="s">
        <v>47106</v>
      </c>
      <c r="H182" s="1">
        <v>43271.920902777776</v>
      </c>
      <c r="I182" s="1">
        <v>43286.499236111114</v>
      </c>
      <c r="J182" t="s">
        <v>37616</v>
      </c>
      <c r="K182">
        <v>30</v>
      </c>
      <c r="L182" t="s">
        <v>39569</v>
      </c>
      <c r="M182">
        <v>4</v>
      </c>
      <c r="N182" t="s">
        <v>27929</v>
      </c>
      <c r="O182" t="s">
        <v>20763</v>
      </c>
      <c r="P182">
        <v>38.9</v>
      </c>
      <c r="Q182">
        <v>50.99</v>
      </c>
      <c r="R182" t="s">
        <v>47120</v>
      </c>
      <c r="S182">
        <v>31255</v>
      </c>
      <c r="T182" t="s">
        <v>19</v>
      </c>
      <c r="U182" t="s">
        <v>16</v>
      </c>
      <c r="V182" t="str">
        <f>IF(WEEKDAY(Merge1[[#This Row],[order_purchase_timestamp]],2)&lt;=5,"Weekday","Weekend")</f>
        <v>Weekday</v>
      </c>
      <c r="W182">
        <f>COUNTIFS(Merge1[[#This Row],[review_score]],5, Merge1[[#This Row],[payment_type]],"credit_card")</f>
        <v>0</v>
      </c>
      <c r="X182" s="2">
        <f>Merge1[[#This Row],[order_delivered_customer_date]] - Merge1[[#This Row],[order_purchase_timestamp]]</f>
        <v>14.578333333338378</v>
      </c>
      <c r="Y182" s="2">
        <f>Merge1[[#This Row],[order_delivered_customer_date]] - Merge1[[#This Row],[order_purchase_timestamp]]</f>
        <v>14.578333333338378</v>
      </c>
      <c r="Z182" s="1" t="str">
        <f>TEXT(Merge1[[#This Row],[order_purchase_timestamp]],"mmmm")</f>
        <v>June</v>
      </c>
      <c r="AA182" s="1" t="str">
        <f>"Q"&amp;INT((MONTH(Merge1[[#This Row],[order_purchase_timestamp]])-1)/3)+1</f>
        <v>Q2</v>
      </c>
      <c r="AB182">
        <f>YEAR(Merge1[[#This Row],[order_purchase_timestamp]])</f>
        <v>2018</v>
      </c>
    </row>
    <row r="183" spans="1:28" x14ac:dyDescent="0.35">
      <c r="A183" t="s">
        <v>9388</v>
      </c>
      <c r="B183" t="s">
        <v>9389</v>
      </c>
      <c r="C183">
        <v>40100</v>
      </c>
      <c r="D183" t="s">
        <v>186</v>
      </c>
      <c r="E183" t="s">
        <v>45</v>
      </c>
      <c r="F183" t="s">
        <v>21825</v>
      </c>
      <c r="G183" t="s">
        <v>47106</v>
      </c>
      <c r="H183" s="1">
        <v>43240.022546296299</v>
      </c>
      <c r="I183" s="1">
        <v>43265.887986111113</v>
      </c>
      <c r="J183" t="s">
        <v>37615</v>
      </c>
      <c r="K183">
        <v>73.400000000000006</v>
      </c>
      <c r="L183" t="s">
        <v>41103</v>
      </c>
      <c r="M183">
        <v>1</v>
      </c>
      <c r="N183" t="s">
        <v>20913</v>
      </c>
      <c r="O183" t="s">
        <v>20763</v>
      </c>
      <c r="P183">
        <v>25.52</v>
      </c>
      <c r="Q183">
        <v>16.5</v>
      </c>
      <c r="R183" t="s">
        <v>47120</v>
      </c>
      <c r="S183">
        <v>31255</v>
      </c>
      <c r="T183" t="s">
        <v>19</v>
      </c>
      <c r="U183" t="s">
        <v>16</v>
      </c>
      <c r="V183" t="str">
        <f>IF(WEEKDAY(Merge1[[#This Row],[order_purchase_timestamp]],2)&lt;=5,"Weekday","Weekend")</f>
        <v>Weekend</v>
      </c>
      <c r="W183">
        <f>COUNTIFS(Merge1[[#This Row],[review_score]],5, Merge1[[#This Row],[payment_type]],"credit_card")</f>
        <v>0</v>
      </c>
      <c r="X183" s="2">
        <f>Merge1[[#This Row],[order_delivered_customer_date]] - Merge1[[#This Row],[order_purchase_timestamp]]</f>
        <v>25.865439814813726</v>
      </c>
      <c r="Y183" s="2">
        <f>Merge1[[#This Row],[order_delivered_customer_date]] - Merge1[[#This Row],[order_purchase_timestamp]]</f>
        <v>25.865439814813726</v>
      </c>
      <c r="Z183" s="1" t="str">
        <f>TEXT(Merge1[[#This Row],[order_purchase_timestamp]],"mmmm")</f>
        <v>May</v>
      </c>
      <c r="AA183" s="1" t="str">
        <f>"Q"&amp;INT((MONTH(Merge1[[#This Row],[order_purchase_timestamp]])-1)/3)+1</f>
        <v>Q2</v>
      </c>
      <c r="AB183">
        <f>YEAR(Merge1[[#This Row],[order_purchase_timestamp]])</f>
        <v>2018</v>
      </c>
    </row>
    <row r="184" spans="1:28" x14ac:dyDescent="0.35">
      <c r="A184" t="s">
        <v>17287</v>
      </c>
      <c r="B184" t="s">
        <v>17288</v>
      </c>
      <c r="C184">
        <v>37514</v>
      </c>
      <c r="D184" t="s">
        <v>17289</v>
      </c>
      <c r="E184" t="s">
        <v>16</v>
      </c>
      <c r="F184" t="s">
        <v>24648</v>
      </c>
      <c r="G184" t="s">
        <v>47106</v>
      </c>
      <c r="H184" s="1">
        <v>43331.948831018519</v>
      </c>
      <c r="I184" s="1">
        <v>43336.85465277778</v>
      </c>
      <c r="J184" t="s">
        <v>37614</v>
      </c>
      <c r="K184">
        <v>39.369999999999997</v>
      </c>
      <c r="L184" t="s">
        <v>47058</v>
      </c>
      <c r="M184">
        <v>5</v>
      </c>
      <c r="N184" t="s">
        <v>20913</v>
      </c>
      <c r="O184" t="s">
        <v>20763</v>
      </c>
      <c r="P184">
        <v>24.9</v>
      </c>
      <c r="Q184">
        <v>14.47</v>
      </c>
      <c r="R184" t="s">
        <v>47120</v>
      </c>
      <c r="S184">
        <v>31255</v>
      </c>
      <c r="T184" t="s">
        <v>19</v>
      </c>
      <c r="U184" t="s">
        <v>16</v>
      </c>
      <c r="V184" t="str">
        <f>IF(WEEKDAY(Merge1[[#This Row],[order_purchase_timestamp]],2)&lt;=5,"Weekday","Weekend")</f>
        <v>Weekend</v>
      </c>
      <c r="W184">
        <f>COUNTIFS(Merge1[[#This Row],[review_score]],5, Merge1[[#This Row],[payment_type]],"credit_card")</f>
        <v>1</v>
      </c>
      <c r="X184" s="2">
        <f>Merge1[[#This Row],[order_delivered_customer_date]] - Merge1[[#This Row],[order_purchase_timestamp]]</f>
        <v>4.9058217592610163</v>
      </c>
      <c r="Y184" s="2">
        <f>Merge1[[#This Row],[order_delivered_customer_date]] - Merge1[[#This Row],[order_purchase_timestamp]]</f>
        <v>4.9058217592610163</v>
      </c>
      <c r="Z184" s="1" t="str">
        <f>TEXT(Merge1[[#This Row],[order_purchase_timestamp]],"mmmm")</f>
        <v>August</v>
      </c>
      <c r="AA184" s="1" t="str">
        <f>"Q"&amp;INT((MONTH(Merge1[[#This Row],[order_purchase_timestamp]])-1)/3)+1</f>
        <v>Q3</v>
      </c>
      <c r="AB184">
        <f>YEAR(Merge1[[#This Row],[order_purchase_timestamp]])</f>
        <v>2018</v>
      </c>
    </row>
    <row r="185" spans="1:28" x14ac:dyDescent="0.35">
      <c r="A185" t="s">
        <v>8045</v>
      </c>
      <c r="B185" t="s">
        <v>8046</v>
      </c>
      <c r="C185">
        <v>38017</v>
      </c>
      <c r="D185" t="s">
        <v>621</v>
      </c>
      <c r="E185" t="s">
        <v>16</v>
      </c>
      <c r="F185" t="s">
        <v>29246</v>
      </c>
      <c r="G185" t="s">
        <v>47106</v>
      </c>
      <c r="H185" s="1">
        <v>43301.850706018522</v>
      </c>
      <c r="I185" s="1">
        <v>43309.799131944441</v>
      </c>
      <c r="J185" t="s">
        <v>37614</v>
      </c>
      <c r="K185">
        <v>43.4</v>
      </c>
      <c r="L185" t="s">
        <v>42259</v>
      </c>
      <c r="M185">
        <v>5</v>
      </c>
      <c r="N185" t="s">
        <v>20913</v>
      </c>
      <c r="O185" t="s">
        <v>20763</v>
      </c>
      <c r="P185">
        <v>28.9</v>
      </c>
      <c r="Q185">
        <v>14.5</v>
      </c>
      <c r="R185" t="s">
        <v>47120</v>
      </c>
      <c r="S185">
        <v>31255</v>
      </c>
      <c r="T185" t="s">
        <v>19</v>
      </c>
      <c r="U185" t="s">
        <v>16</v>
      </c>
      <c r="V185" t="str">
        <f>IF(WEEKDAY(Merge1[[#This Row],[order_purchase_timestamp]],2)&lt;=5,"Weekday","Weekend")</f>
        <v>Weekday</v>
      </c>
      <c r="W185">
        <f>COUNTIFS(Merge1[[#This Row],[review_score]],5, Merge1[[#This Row],[payment_type]],"credit_card")</f>
        <v>1</v>
      </c>
      <c r="X185" s="2">
        <f>Merge1[[#This Row],[order_delivered_customer_date]] - Merge1[[#This Row],[order_purchase_timestamp]]</f>
        <v>7.9484259259188548</v>
      </c>
      <c r="Y185" s="2">
        <f>Merge1[[#This Row],[order_delivered_customer_date]] - Merge1[[#This Row],[order_purchase_timestamp]]</f>
        <v>7.9484259259188548</v>
      </c>
      <c r="Z185" s="1" t="str">
        <f>TEXT(Merge1[[#This Row],[order_purchase_timestamp]],"mmmm")</f>
        <v>July</v>
      </c>
      <c r="AA185" s="1" t="str">
        <f>"Q"&amp;INT((MONTH(Merge1[[#This Row],[order_purchase_timestamp]])-1)/3)+1</f>
        <v>Q3</v>
      </c>
      <c r="AB185">
        <f>YEAR(Merge1[[#This Row],[order_purchase_timestamp]])</f>
        <v>2018</v>
      </c>
    </row>
    <row r="186" spans="1:28" x14ac:dyDescent="0.35">
      <c r="A186" t="s">
        <v>8600</v>
      </c>
      <c r="B186" t="s">
        <v>8601</v>
      </c>
      <c r="C186">
        <v>75802</v>
      </c>
      <c r="D186" t="s">
        <v>889</v>
      </c>
      <c r="E186" t="s">
        <v>35</v>
      </c>
      <c r="F186" t="s">
        <v>29336</v>
      </c>
      <c r="G186" t="s">
        <v>47106</v>
      </c>
      <c r="H186" s="1">
        <v>43233.478055555555</v>
      </c>
      <c r="I186" s="1">
        <v>43239.012233796297</v>
      </c>
      <c r="J186" t="s">
        <v>37614</v>
      </c>
      <c r="K186">
        <v>100.8</v>
      </c>
      <c r="L186" t="s">
        <v>39016</v>
      </c>
      <c r="M186">
        <v>2</v>
      </c>
      <c r="N186" t="s">
        <v>20913</v>
      </c>
      <c r="O186" t="s">
        <v>20763</v>
      </c>
      <c r="P186">
        <v>25.52</v>
      </c>
      <c r="Q186">
        <v>5.26</v>
      </c>
      <c r="R186" t="s">
        <v>47120</v>
      </c>
      <c r="S186">
        <v>31255</v>
      </c>
      <c r="T186" t="s">
        <v>19</v>
      </c>
      <c r="U186" t="s">
        <v>16</v>
      </c>
      <c r="V186" t="str">
        <f>IF(WEEKDAY(Merge1[[#This Row],[order_purchase_timestamp]],2)&lt;=5,"Weekday","Weekend")</f>
        <v>Weekend</v>
      </c>
      <c r="W186">
        <f>COUNTIFS(Merge1[[#This Row],[review_score]],5, Merge1[[#This Row],[payment_type]],"credit_card")</f>
        <v>0</v>
      </c>
      <c r="X186" s="2">
        <f>Merge1[[#This Row],[order_delivered_customer_date]] - Merge1[[#This Row],[order_purchase_timestamp]]</f>
        <v>5.534178240741312</v>
      </c>
      <c r="Y186" s="2">
        <f>Merge1[[#This Row],[order_delivered_customer_date]] - Merge1[[#This Row],[order_purchase_timestamp]]</f>
        <v>5.534178240741312</v>
      </c>
      <c r="Z186" s="1" t="str">
        <f>TEXT(Merge1[[#This Row],[order_purchase_timestamp]],"mmmm")</f>
        <v>May</v>
      </c>
      <c r="AA186" s="1" t="str">
        <f>"Q"&amp;INT((MONTH(Merge1[[#This Row],[order_purchase_timestamp]])-1)/3)+1</f>
        <v>Q2</v>
      </c>
      <c r="AB186">
        <f>YEAR(Merge1[[#This Row],[order_purchase_timestamp]])</f>
        <v>2018</v>
      </c>
    </row>
    <row r="187" spans="1:28" x14ac:dyDescent="0.35">
      <c r="A187" t="s">
        <v>15716</v>
      </c>
      <c r="B187" t="s">
        <v>15717</v>
      </c>
      <c r="C187">
        <v>46100</v>
      </c>
      <c r="D187" t="s">
        <v>370</v>
      </c>
      <c r="E187" t="s">
        <v>45</v>
      </c>
      <c r="F187" t="s">
        <v>30882</v>
      </c>
      <c r="G187" t="s">
        <v>47106</v>
      </c>
      <c r="H187" s="1">
        <v>43295.664988425924</v>
      </c>
      <c r="I187" s="1">
        <v>43305.478148148148</v>
      </c>
      <c r="J187" t="s">
        <v>37617</v>
      </c>
      <c r="K187">
        <v>52.25</v>
      </c>
      <c r="L187" t="s">
        <v>39993</v>
      </c>
      <c r="M187">
        <v>5</v>
      </c>
      <c r="N187" t="s">
        <v>20913</v>
      </c>
      <c r="O187" t="s">
        <v>20763</v>
      </c>
      <c r="P187">
        <v>28.9</v>
      </c>
      <c r="Q187">
        <v>23.35</v>
      </c>
      <c r="R187" t="s">
        <v>47120</v>
      </c>
      <c r="S187">
        <v>31255</v>
      </c>
      <c r="T187" t="s">
        <v>19</v>
      </c>
      <c r="U187" t="s">
        <v>16</v>
      </c>
      <c r="V187" t="str">
        <f>IF(WEEKDAY(Merge1[[#This Row],[order_purchase_timestamp]],2)&lt;=5,"Weekday","Weekend")</f>
        <v>Weekend</v>
      </c>
      <c r="W187">
        <f>COUNTIFS(Merge1[[#This Row],[review_score]],5, Merge1[[#This Row],[payment_type]],"credit_card")</f>
        <v>0</v>
      </c>
      <c r="X187" s="2">
        <f>Merge1[[#This Row],[order_delivered_customer_date]] - Merge1[[#This Row],[order_purchase_timestamp]]</f>
        <v>9.8131597222236451</v>
      </c>
      <c r="Y187" s="2">
        <f>Merge1[[#This Row],[order_delivered_customer_date]] - Merge1[[#This Row],[order_purchase_timestamp]]</f>
        <v>9.8131597222236451</v>
      </c>
      <c r="Z187" s="1" t="str">
        <f>TEXT(Merge1[[#This Row],[order_purchase_timestamp]],"mmmm")</f>
        <v>July</v>
      </c>
      <c r="AA187" s="1" t="str">
        <f>"Q"&amp;INT((MONTH(Merge1[[#This Row],[order_purchase_timestamp]])-1)/3)+1</f>
        <v>Q3</v>
      </c>
      <c r="AB187">
        <f>YEAR(Merge1[[#This Row],[order_purchase_timestamp]])</f>
        <v>2018</v>
      </c>
    </row>
    <row r="188" spans="1:28" x14ac:dyDescent="0.35">
      <c r="A188" t="s">
        <v>13414</v>
      </c>
      <c r="B188" t="s">
        <v>13415</v>
      </c>
      <c r="C188">
        <v>65929</v>
      </c>
      <c r="D188" t="s">
        <v>13416</v>
      </c>
      <c r="E188" t="s">
        <v>52</v>
      </c>
      <c r="F188" t="s">
        <v>33182</v>
      </c>
      <c r="G188" t="s">
        <v>47106</v>
      </c>
      <c r="H188" s="1">
        <v>43205.574826388889</v>
      </c>
      <c r="I188" s="1">
        <v>43235.652071759258</v>
      </c>
      <c r="J188" t="s">
        <v>37615</v>
      </c>
      <c r="K188">
        <v>82.75</v>
      </c>
      <c r="L188" t="s">
        <v>46919</v>
      </c>
      <c r="M188">
        <v>4</v>
      </c>
      <c r="N188" t="s">
        <v>20913</v>
      </c>
      <c r="O188" t="s">
        <v>20763</v>
      </c>
      <c r="P188">
        <v>31.9</v>
      </c>
      <c r="Q188">
        <v>50.85</v>
      </c>
      <c r="R188" t="s">
        <v>47120</v>
      </c>
      <c r="S188">
        <v>31255</v>
      </c>
      <c r="T188" t="s">
        <v>19</v>
      </c>
      <c r="U188" t="s">
        <v>16</v>
      </c>
      <c r="V188" t="str">
        <f>IF(WEEKDAY(Merge1[[#This Row],[order_purchase_timestamp]],2)&lt;=5,"Weekday","Weekend")</f>
        <v>Weekend</v>
      </c>
      <c r="W188">
        <f>COUNTIFS(Merge1[[#This Row],[review_score]],5, Merge1[[#This Row],[payment_type]],"credit_card")</f>
        <v>0</v>
      </c>
      <c r="X188" s="2">
        <f>Merge1[[#This Row],[order_delivered_customer_date]] - Merge1[[#This Row],[order_purchase_timestamp]]</f>
        <v>30.077245370368473</v>
      </c>
      <c r="Y188" s="2">
        <f>Merge1[[#This Row],[order_delivered_customer_date]] - Merge1[[#This Row],[order_purchase_timestamp]]</f>
        <v>30.077245370368473</v>
      </c>
      <c r="Z188" s="1" t="str">
        <f>TEXT(Merge1[[#This Row],[order_purchase_timestamp]],"mmmm")</f>
        <v>April</v>
      </c>
      <c r="AA188" s="1" t="str">
        <f>"Q"&amp;INT((MONTH(Merge1[[#This Row],[order_purchase_timestamp]])-1)/3)+1</f>
        <v>Q2</v>
      </c>
      <c r="AB188">
        <f>YEAR(Merge1[[#This Row],[order_purchase_timestamp]])</f>
        <v>2018</v>
      </c>
    </row>
    <row r="189" spans="1:28" x14ac:dyDescent="0.35">
      <c r="A189" t="s">
        <v>1517</v>
      </c>
      <c r="B189" t="s">
        <v>1518</v>
      </c>
      <c r="C189">
        <v>13058</v>
      </c>
      <c r="D189" t="s">
        <v>12</v>
      </c>
      <c r="E189" t="s">
        <v>6</v>
      </c>
      <c r="F189" t="s">
        <v>33336</v>
      </c>
      <c r="G189" t="s">
        <v>47106</v>
      </c>
      <c r="H189" s="1">
        <v>43330.792303240742</v>
      </c>
      <c r="I189" s="1">
        <v>43342.748310185183</v>
      </c>
      <c r="J189" t="s">
        <v>37614</v>
      </c>
      <c r="K189">
        <v>41.26</v>
      </c>
      <c r="L189" t="s">
        <v>39594</v>
      </c>
      <c r="M189">
        <v>3</v>
      </c>
      <c r="N189" t="s">
        <v>20913</v>
      </c>
      <c r="O189" t="s">
        <v>20763</v>
      </c>
      <c r="P189">
        <v>24.9</v>
      </c>
      <c r="Q189">
        <v>16.36</v>
      </c>
      <c r="R189" t="s">
        <v>47120</v>
      </c>
      <c r="S189">
        <v>31255</v>
      </c>
      <c r="T189" t="s">
        <v>19</v>
      </c>
      <c r="U189" t="s">
        <v>16</v>
      </c>
      <c r="V189" t="str">
        <f>IF(WEEKDAY(Merge1[[#This Row],[order_purchase_timestamp]],2)&lt;=5,"Weekday","Weekend")</f>
        <v>Weekend</v>
      </c>
      <c r="W189">
        <f>COUNTIFS(Merge1[[#This Row],[review_score]],5, Merge1[[#This Row],[payment_type]],"credit_card")</f>
        <v>0</v>
      </c>
      <c r="X189" s="2">
        <f>Merge1[[#This Row],[order_delivered_customer_date]] - Merge1[[#This Row],[order_purchase_timestamp]]</f>
        <v>11.956006944441469</v>
      </c>
      <c r="Y189" s="2">
        <f>Merge1[[#This Row],[order_delivered_customer_date]] - Merge1[[#This Row],[order_purchase_timestamp]]</f>
        <v>11.956006944441469</v>
      </c>
      <c r="Z189" s="1" t="str">
        <f>TEXT(Merge1[[#This Row],[order_purchase_timestamp]],"mmmm")</f>
        <v>August</v>
      </c>
      <c r="AA189" s="1" t="str">
        <f>"Q"&amp;INT((MONTH(Merge1[[#This Row],[order_purchase_timestamp]])-1)/3)+1</f>
        <v>Q3</v>
      </c>
      <c r="AB189">
        <f>YEAR(Merge1[[#This Row],[order_purchase_timestamp]])</f>
        <v>2018</v>
      </c>
    </row>
    <row r="190" spans="1:28" x14ac:dyDescent="0.35">
      <c r="A190" t="s">
        <v>19320</v>
      </c>
      <c r="B190" t="s">
        <v>19321</v>
      </c>
      <c r="C190">
        <v>22221</v>
      </c>
      <c r="D190" t="s">
        <v>21</v>
      </c>
      <c r="E190" t="s">
        <v>22</v>
      </c>
      <c r="F190" t="s">
        <v>34272</v>
      </c>
      <c r="G190" t="s">
        <v>47106</v>
      </c>
      <c r="H190" s="1">
        <v>43233.797314814816</v>
      </c>
      <c r="I190" s="1">
        <v>43257.853402777779</v>
      </c>
      <c r="J190" t="s">
        <v>37614</v>
      </c>
      <c r="K190">
        <v>40.75</v>
      </c>
      <c r="L190" t="s">
        <v>39978</v>
      </c>
      <c r="M190">
        <v>4</v>
      </c>
      <c r="N190" t="s">
        <v>20913</v>
      </c>
      <c r="O190" t="s">
        <v>20763</v>
      </c>
      <c r="P190">
        <v>25.52</v>
      </c>
      <c r="Q190">
        <v>15.23</v>
      </c>
      <c r="R190" t="s">
        <v>47120</v>
      </c>
      <c r="S190">
        <v>31255</v>
      </c>
      <c r="T190" t="s">
        <v>19</v>
      </c>
      <c r="U190" t="s">
        <v>16</v>
      </c>
      <c r="V190" t="str">
        <f>IF(WEEKDAY(Merge1[[#This Row],[order_purchase_timestamp]],2)&lt;=5,"Weekday","Weekend")</f>
        <v>Weekend</v>
      </c>
      <c r="W190">
        <f>COUNTIFS(Merge1[[#This Row],[review_score]],5, Merge1[[#This Row],[payment_type]],"credit_card")</f>
        <v>0</v>
      </c>
      <c r="X190" s="2">
        <f>Merge1[[#This Row],[order_delivered_customer_date]] - Merge1[[#This Row],[order_purchase_timestamp]]</f>
        <v>24.05608796296292</v>
      </c>
      <c r="Y190" s="2">
        <f>Merge1[[#This Row],[order_delivered_customer_date]] - Merge1[[#This Row],[order_purchase_timestamp]]</f>
        <v>24.05608796296292</v>
      </c>
      <c r="Z190" s="1" t="str">
        <f>TEXT(Merge1[[#This Row],[order_purchase_timestamp]],"mmmm")</f>
        <v>May</v>
      </c>
      <c r="AA190" s="1" t="str">
        <f>"Q"&amp;INT((MONTH(Merge1[[#This Row],[order_purchase_timestamp]])-1)/3)+1</f>
        <v>Q2</v>
      </c>
      <c r="AB190">
        <f>YEAR(Merge1[[#This Row],[order_purchase_timestamp]])</f>
        <v>2018</v>
      </c>
    </row>
    <row r="191" spans="1:28" x14ac:dyDescent="0.35">
      <c r="A191" t="s">
        <v>16372</v>
      </c>
      <c r="B191" t="s">
        <v>16373</v>
      </c>
      <c r="C191">
        <v>70790</v>
      </c>
      <c r="D191" t="s">
        <v>69</v>
      </c>
      <c r="E191" t="s">
        <v>70</v>
      </c>
      <c r="F191" t="s">
        <v>23945</v>
      </c>
      <c r="G191" t="s">
        <v>47106</v>
      </c>
      <c r="H191" s="1">
        <v>43215.846006944441</v>
      </c>
      <c r="I191" s="1">
        <v>43227.814942129633</v>
      </c>
      <c r="J191" t="s">
        <v>37615</v>
      </c>
      <c r="K191">
        <v>47.13</v>
      </c>
      <c r="L191" t="s">
        <v>39310</v>
      </c>
      <c r="M191">
        <v>4</v>
      </c>
      <c r="N191" t="s">
        <v>23946</v>
      </c>
      <c r="O191" t="s">
        <v>20763</v>
      </c>
      <c r="P191">
        <v>31.9</v>
      </c>
      <c r="Q191">
        <v>15.23</v>
      </c>
      <c r="R191" t="s">
        <v>47120</v>
      </c>
      <c r="S191">
        <v>31255</v>
      </c>
      <c r="T191" t="s">
        <v>19</v>
      </c>
      <c r="U191" t="s">
        <v>16</v>
      </c>
      <c r="V191" t="str">
        <f>IF(WEEKDAY(Merge1[[#This Row],[order_purchase_timestamp]],2)&lt;=5,"Weekday","Weekend")</f>
        <v>Weekday</v>
      </c>
      <c r="W191">
        <f>COUNTIFS(Merge1[[#This Row],[review_score]],5, Merge1[[#This Row],[payment_type]],"credit_card")</f>
        <v>0</v>
      </c>
      <c r="X191" s="2">
        <f>Merge1[[#This Row],[order_delivered_customer_date]] - Merge1[[#This Row],[order_purchase_timestamp]]</f>
        <v>11.968935185192095</v>
      </c>
      <c r="Y191" s="2">
        <f>Merge1[[#This Row],[order_delivered_customer_date]] - Merge1[[#This Row],[order_purchase_timestamp]]</f>
        <v>11.968935185192095</v>
      </c>
      <c r="Z191" s="1" t="str">
        <f>TEXT(Merge1[[#This Row],[order_purchase_timestamp]],"mmmm")</f>
        <v>April</v>
      </c>
      <c r="AA191" s="1" t="str">
        <f>"Q"&amp;INT((MONTH(Merge1[[#This Row],[order_purchase_timestamp]])-1)/3)+1</f>
        <v>Q2</v>
      </c>
      <c r="AB191">
        <f>YEAR(Merge1[[#This Row],[order_purchase_timestamp]])</f>
        <v>2018</v>
      </c>
    </row>
    <row r="192" spans="1:28" x14ac:dyDescent="0.35">
      <c r="A192" t="s">
        <v>17380</v>
      </c>
      <c r="B192" t="s">
        <v>17381</v>
      </c>
      <c r="C192">
        <v>42850</v>
      </c>
      <c r="D192" t="s">
        <v>670</v>
      </c>
      <c r="E192" t="s">
        <v>45</v>
      </c>
      <c r="F192" t="s">
        <v>29806</v>
      </c>
      <c r="G192" t="s">
        <v>47106</v>
      </c>
      <c r="H192" s="1">
        <v>43258.555451388886</v>
      </c>
      <c r="I192" s="1">
        <v>43276.54383101852</v>
      </c>
      <c r="J192" t="s">
        <v>37614</v>
      </c>
      <c r="K192">
        <v>54.18</v>
      </c>
      <c r="L192" t="s">
        <v>42464</v>
      </c>
      <c r="M192">
        <v>5</v>
      </c>
      <c r="N192" t="s">
        <v>20762</v>
      </c>
      <c r="O192" t="s">
        <v>20763</v>
      </c>
      <c r="P192">
        <v>35.9</v>
      </c>
      <c r="Q192">
        <v>18.28</v>
      </c>
      <c r="R192" t="s">
        <v>47120</v>
      </c>
      <c r="S192">
        <v>31255</v>
      </c>
      <c r="T192" t="s">
        <v>19</v>
      </c>
      <c r="U192" t="s">
        <v>16</v>
      </c>
      <c r="V192" t="str">
        <f>IF(WEEKDAY(Merge1[[#This Row],[order_purchase_timestamp]],2)&lt;=5,"Weekday","Weekend")</f>
        <v>Weekday</v>
      </c>
      <c r="W192">
        <f>COUNTIFS(Merge1[[#This Row],[review_score]],5, Merge1[[#This Row],[payment_type]],"credit_card")</f>
        <v>1</v>
      </c>
      <c r="X192" s="2">
        <f>Merge1[[#This Row],[order_delivered_customer_date]] - Merge1[[#This Row],[order_purchase_timestamp]]</f>
        <v>17.988379629634437</v>
      </c>
      <c r="Y192" s="2">
        <f>Merge1[[#This Row],[order_delivered_customer_date]] - Merge1[[#This Row],[order_purchase_timestamp]]</f>
        <v>17.988379629634437</v>
      </c>
      <c r="Z192" s="1" t="str">
        <f>TEXT(Merge1[[#This Row],[order_purchase_timestamp]],"mmmm")</f>
        <v>June</v>
      </c>
      <c r="AA192" s="1" t="str">
        <f>"Q"&amp;INT((MONTH(Merge1[[#This Row],[order_purchase_timestamp]])-1)/3)+1</f>
        <v>Q2</v>
      </c>
      <c r="AB192">
        <f>YEAR(Merge1[[#This Row],[order_purchase_timestamp]])</f>
        <v>2018</v>
      </c>
    </row>
    <row r="193" spans="1:28" x14ac:dyDescent="0.35">
      <c r="A193" t="s">
        <v>9796</v>
      </c>
      <c r="B193" t="s">
        <v>9797</v>
      </c>
      <c r="C193">
        <v>3576</v>
      </c>
      <c r="D193" t="s">
        <v>8</v>
      </c>
      <c r="E193" t="s">
        <v>6</v>
      </c>
      <c r="F193" t="s">
        <v>24935</v>
      </c>
      <c r="G193" t="s">
        <v>47106</v>
      </c>
      <c r="H193" s="1">
        <v>43210.516932870371</v>
      </c>
      <c r="I193" s="1">
        <v>43220.55541666667</v>
      </c>
      <c r="J193" t="s">
        <v>37614</v>
      </c>
      <c r="K193">
        <v>47.13</v>
      </c>
      <c r="L193" t="s">
        <v>44761</v>
      </c>
      <c r="M193">
        <v>4</v>
      </c>
      <c r="N193" t="s">
        <v>22678</v>
      </c>
      <c r="O193" t="s">
        <v>20763</v>
      </c>
      <c r="P193">
        <v>31.9</v>
      </c>
      <c r="Q193">
        <v>15.23</v>
      </c>
      <c r="R193" t="s">
        <v>47120</v>
      </c>
      <c r="S193">
        <v>31255</v>
      </c>
      <c r="T193" t="s">
        <v>19</v>
      </c>
      <c r="U193" t="s">
        <v>16</v>
      </c>
      <c r="V193" t="str">
        <f>IF(WEEKDAY(Merge1[[#This Row],[order_purchase_timestamp]],2)&lt;=5,"Weekday","Weekend")</f>
        <v>Weekday</v>
      </c>
      <c r="W193">
        <f>COUNTIFS(Merge1[[#This Row],[review_score]],5, Merge1[[#This Row],[payment_type]],"credit_card")</f>
        <v>0</v>
      </c>
      <c r="X193" s="2">
        <f>Merge1[[#This Row],[order_delivered_customer_date]] - Merge1[[#This Row],[order_purchase_timestamp]]</f>
        <v>10.038483796299261</v>
      </c>
      <c r="Y193" s="2">
        <f>Merge1[[#This Row],[order_delivered_customer_date]] - Merge1[[#This Row],[order_purchase_timestamp]]</f>
        <v>10.038483796299261</v>
      </c>
      <c r="Z193" s="1" t="str">
        <f>TEXT(Merge1[[#This Row],[order_purchase_timestamp]],"mmmm")</f>
        <v>April</v>
      </c>
      <c r="AA193" s="1" t="str">
        <f>"Q"&amp;INT((MONTH(Merge1[[#This Row],[order_purchase_timestamp]])-1)/3)+1</f>
        <v>Q2</v>
      </c>
      <c r="AB193">
        <f>YEAR(Merge1[[#This Row],[order_purchase_timestamp]])</f>
        <v>2018</v>
      </c>
    </row>
    <row r="194" spans="1:28" x14ac:dyDescent="0.35">
      <c r="A194" t="s">
        <v>5715</v>
      </c>
      <c r="B194" t="s">
        <v>5716</v>
      </c>
      <c r="C194">
        <v>58042</v>
      </c>
      <c r="D194" t="s">
        <v>474</v>
      </c>
      <c r="E194" t="s">
        <v>343</v>
      </c>
      <c r="F194" t="s">
        <v>25350</v>
      </c>
      <c r="G194" t="s">
        <v>47106</v>
      </c>
      <c r="H194" s="1">
        <v>43270.628599537034</v>
      </c>
      <c r="I194" s="1">
        <v>43291.64335648148</v>
      </c>
      <c r="J194" t="s">
        <v>37615</v>
      </c>
      <c r="K194">
        <v>45.2</v>
      </c>
      <c r="L194" t="s">
        <v>43631</v>
      </c>
      <c r="M194">
        <v>5</v>
      </c>
      <c r="N194" t="s">
        <v>22678</v>
      </c>
      <c r="O194" t="s">
        <v>20763</v>
      </c>
      <c r="P194">
        <v>22.32</v>
      </c>
      <c r="Q194">
        <v>22.88</v>
      </c>
      <c r="R194" t="s">
        <v>47120</v>
      </c>
      <c r="S194">
        <v>31255</v>
      </c>
      <c r="T194" t="s">
        <v>19</v>
      </c>
      <c r="U194" t="s">
        <v>16</v>
      </c>
      <c r="V194" t="str">
        <f>IF(WEEKDAY(Merge1[[#This Row],[order_purchase_timestamp]],2)&lt;=5,"Weekday","Weekend")</f>
        <v>Weekday</v>
      </c>
      <c r="W194">
        <f>COUNTIFS(Merge1[[#This Row],[review_score]],5, Merge1[[#This Row],[payment_type]],"credit_card")</f>
        <v>0</v>
      </c>
      <c r="X194" s="2">
        <f>Merge1[[#This Row],[order_delivered_customer_date]] - Merge1[[#This Row],[order_purchase_timestamp]]</f>
        <v>21.014756944445253</v>
      </c>
      <c r="Y194" s="2">
        <f>Merge1[[#This Row],[order_delivered_customer_date]] - Merge1[[#This Row],[order_purchase_timestamp]]</f>
        <v>21.014756944445253</v>
      </c>
      <c r="Z194" s="1" t="str">
        <f>TEXT(Merge1[[#This Row],[order_purchase_timestamp]],"mmmm")</f>
        <v>June</v>
      </c>
      <c r="AA194" s="1" t="str">
        <f>"Q"&amp;INT((MONTH(Merge1[[#This Row],[order_purchase_timestamp]])-1)/3)+1</f>
        <v>Q2</v>
      </c>
      <c r="AB194">
        <f>YEAR(Merge1[[#This Row],[order_purchase_timestamp]])</f>
        <v>2018</v>
      </c>
    </row>
    <row r="195" spans="1:28" x14ac:dyDescent="0.35">
      <c r="A195" t="s">
        <v>7968</v>
      </c>
      <c r="B195" t="s">
        <v>7969</v>
      </c>
      <c r="C195">
        <v>41820</v>
      </c>
      <c r="D195" t="s">
        <v>186</v>
      </c>
      <c r="E195" t="s">
        <v>45</v>
      </c>
      <c r="F195" t="s">
        <v>26866</v>
      </c>
      <c r="G195" t="s">
        <v>47106</v>
      </c>
      <c r="H195" s="1">
        <v>43251.873159722221</v>
      </c>
      <c r="I195" s="1">
        <v>43264.779224537036</v>
      </c>
      <c r="J195" t="s">
        <v>37614</v>
      </c>
      <c r="K195">
        <v>91.92</v>
      </c>
      <c r="L195" t="s">
        <v>37811</v>
      </c>
      <c r="M195">
        <v>4</v>
      </c>
      <c r="N195" t="s">
        <v>22678</v>
      </c>
      <c r="O195" t="s">
        <v>20763</v>
      </c>
      <c r="P195">
        <v>28.9</v>
      </c>
      <c r="Q195">
        <v>17.059999999999999</v>
      </c>
      <c r="R195" t="s">
        <v>47120</v>
      </c>
      <c r="S195">
        <v>31255</v>
      </c>
      <c r="T195" t="s">
        <v>19</v>
      </c>
      <c r="U195" t="s">
        <v>16</v>
      </c>
      <c r="V195" t="str">
        <f>IF(WEEKDAY(Merge1[[#This Row],[order_purchase_timestamp]],2)&lt;=5,"Weekday","Weekend")</f>
        <v>Weekday</v>
      </c>
      <c r="W195">
        <f>COUNTIFS(Merge1[[#This Row],[review_score]],5, Merge1[[#This Row],[payment_type]],"credit_card")</f>
        <v>0</v>
      </c>
      <c r="X195" s="2">
        <f>Merge1[[#This Row],[order_delivered_customer_date]] - Merge1[[#This Row],[order_purchase_timestamp]]</f>
        <v>12.906064814815181</v>
      </c>
      <c r="Y195" s="2">
        <f>Merge1[[#This Row],[order_delivered_customer_date]] - Merge1[[#This Row],[order_purchase_timestamp]]</f>
        <v>12.906064814815181</v>
      </c>
      <c r="Z195" s="1" t="str">
        <f>TEXT(Merge1[[#This Row],[order_purchase_timestamp]],"mmmm")</f>
        <v>May</v>
      </c>
      <c r="AA195" s="1" t="str">
        <f>"Q"&amp;INT((MONTH(Merge1[[#This Row],[order_purchase_timestamp]])-1)/3)+1</f>
        <v>Q2</v>
      </c>
      <c r="AB195">
        <f>YEAR(Merge1[[#This Row],[order_purchase_timestamp]])</f>
        <v>2018</v>
      </c>
    </row>
    <row r="196" spans="1:28" x14ac:dyDescent="0.35">
      <c r="A196" t="s">
        <v>9845</v>
      </c>
      <c r="B196" t="s">
        <v>9846</v>
      </c>
      <c r="C196">
        <v>49740</v>
      </c>
      <c r="D196" t="s">
        <v>9847</v>
      </c>
      <c r="E196" t="s">
        <v>521</v>
      </c>
      <c r="F196" t="s">
        <v>27636</v>
      </c>
      <c r="G196" t="s">
        <v>47106</v>
      </c>
      <c r="H196" s="1">
        <v>43316.448310185187</v>
      </c>
      <c r="I196" s="1">
        <v>43333.678263888891</v>
      </c>
      <c r="J196" t="s">
        <v>37615</v>
      </c>
      <c r="K196">
        <v>73.2</v>
      </c>
      <c r="L196" t="s">
        <v>45510</v>
      </c>
      <c r="M196">
        <v>5</v>
      </c>
      <c r="N196" t="s">
        <v>22678</v>
      </c>
      <c r="O196" t="s">
        <v>20763</v>
      </c>
      <c r="P196">
        <v>22.32</v>
      </c>
      <c r="Q196">
        <v>50.88</v>
      </c>
      <c r="R196" t="s">
        <v>47120</v>
      </c>
      <c r="S196">
        <v>31255</v>
      </c>
      <c r="T196" t="s">
        <v>19</v>
      </c>
      <c r="U196" t="s">
        <v>16</v>
      </c>
      <c r="V196" t="str">
        <f>IF(WEEKDAY(Merge1[[#This Row],[order_purchase_timestamp]],2)&lt;=5,"Weekday","Weekend")</f>
        <v>Weekend</v>
      </c>
      <c r="W196">
        <f>COUNTIFS(Merge1[[#This Row],[review_score]],5, Merge1[[#This Row],[payment_type]],"credit_card")</f>
        <v>0</v>
      </c>
      <c r="X196" s="2">
        <f>Merge1[[#This Row],[order_delivered_customer_date]] - Merge1[[#This Row],[order_purchase_timestamp]]</f>
        <v>17.229953703703359</v>
      </c>
      <c r="Y196" s="2">
        <f>Merge1[[#This Row],[order_delivered_customer_date]] - Merge1[[#This Row],[order_purchase_timestamp]]</f>
        <v>17.229953703703359</v>
      </c>
      <c r="Z196" s="1" t="str">
        <f>TEXT(Merge1[[#This Row],[order_purchase_timestamp]],"mmmm")</f>
        <v>August</v>
      </c>
      <c r="AA196" s="1" t="str">
        <f>"Q"&amp;INT((MONTH(Merge1[[#This Row],[order_purchase_timestamp]])-1)/3)+1</f>
        <v>Q3</v>
      </c>
      <c r="AB196">
        <f>YEAR(Merge1[[#This Row],[order_purchase_timestamp]])</f>
        <v>2018</v>
      </c>
    </row>
    <row r="197" spans="1:28" x14ac:dyDescent="0.35">
      <c r="A197" t="s">
        <v>10285</v>
      </c>
      <c r="B197" t="s">
        <v>10286</v>
      </c>
      <c r="C197">
        <v>5347</v>
      </c>
      <c r="D197" t="s">
        <v>8</v>
      </c>
      <c r="E197" t="s">
        <v>6</v>
      </c>
      <c r="F197" t="s">
        <v>31015</v>
      </c>
      <c r="G197" t="s">
        <v>47106</v>
      </c>
      <c r="H197" s="1">
        <v>43324.445590277777</v>
      </c>
      <c r="I197" s="1">
        <v>43332.825578703705</v>
      </c>
      <c r="J197" t="s">
        <v>37614</v>
      </c>
      <c r="K197">
        <v>37.58</v>
      </c>
      <c r="L197" t="s">
        <v>46868</v>
      </c>
      <c r="M197">
        <v>1</v>
      </c>
      <c r="N197" t="s">
        <v>22678</v>
      </c>
      <c r="O197" t="s">
        <v>20763</v>
      </c>
      <c r="P197">
        <v>22.32</v>
      </c>
      <c r="Q197">
        <v>15.26</v>
      </c>
      <c r="R197" t="s">
        <v>47120</v>
      </c>
      <c r="S197">
        <v>31255</v>
      </c>
      <c r="T197" t="s">
        <v>19</v>
      </c>
      <c r="U197" t="s">
        <v>16</v>
      </c>
      <c r="V197" t="str">
        <f>IF(WEEKDAY(Merge1[[#This Row],[order_purchase_timestamp]],2)&lt;=5,"Weekday","Weekend")</f>
        <v>Weekend</v>
      </c>
      <c r="W197">
        <f>COUNTIFS(Merge1[[#This Row],[review_score]],5, Merge1[[#This Row],[payment_type]],"credit_card")</f>
        <v>0</v>
      </c>
      <c r="X197" s="2">
        <f>Merge1[[#This Row],[order_delivered_customer_date]] - Merge1[[#This Row],[order_purchase_timestamp]]</f>
        <v>8.379988425927877</v>
      </c>
      <c r="Y197" s="2">
        <f>Merge1[[#This Row],[order_delivered_customer_date]] - Merge1[[#This Row],[order_purchase_timestamp]]</f>
        <v>8.379988425927877</v>
      </c>
      <c r="Z197" s="1" t="str">
        <f>TEXT(Merge1[[#This Row],[order_purchase_timestamp]],"mmmm")</f>
        <v>August</v>
      </c>
      <c r="AA197" s="1" t="str">
        <f>"Q"&amp;INT((MONTH(Merge1[[#This Row],[order_purchase_timestamp]])-1)/3)+1</f>
        <v>Q3</v>
      </c>
      <c r="AB197">
        <f>YEAR(Merge1[[#This Row],[order_purchase_timestamp]])</f>
        <v>2018</v>
      </c>
    </row>
    <row r="198" spans="1:28" x14ac:dyDescent="0.35">
      <c r="A198" t="s">
        <v>4207</v>
      </c>
      <c r="B198" t="s">
        <v>4208</v>
      </c>
      <c r="C198">
        <v>28970</v>
      </c>
      <c r="D198" t="s">
        <v>683</v>
      </c>
      <c r="E198" t="s">
        <v>22</v>
      </c>
      <c r="F198" t="s">
        <v>31629</v>
      </c>
      <c r="G198" t="s">
        <v>47106</v>
      </c>
      <c r="H198" s="1">
        <v>43310.494247685187</v>
      </c>
      <c r="I198" s="1">
        <v>43329.0153125</v>
      </c>
      <c r="J198" t="s">
        <v>37615</v>
      </c>
      <c r="K198">
        <v>40.58</v>
      </c>
      <c r="L198" t="s">
        <v>43671</v>
      </c>
      <c r="M198">
        <v>5</v>
      </c>
      <c r="N198" t="s">
        <v>22678</v>
      </c>
      <c r="O198" t="s">
        <v>20763</v>
      </c>
      <c r="P198">
        <v>22.32</v>
      </c>
      <c r="Q198">
        <v>18.260000000000002</v>
      </c>
      <c r="R198" t="s">
        <v>47120</v>
      </c>
      <c r="S198">
        <v>31255</v>
      </c>
      <c r="T198" t="s">
        <v>19</v>
      </c>
      <c r="U198" t="s">
        <v>16</v>
      </c>
      <c r="V198" t="str">
        <f>IF(WEEKDAY(Merge1[[#This Row],[order_purchase_timestamp]],2)&lt;=5,"Weekday","Weekend")</f>
        <v>Weekend</v>
      </c>
      <c r="W198">
        <f>COUNTIFS(Merge1[[#This Row],[review_score]],5, Merge1[[#This Row],[payment_type]],"credit_card")</f>
        <v>0</v>
      </c>
      <c r="X198" s="2">
        <f>Merge1[[#This Row],[order_delivered_customer_date]] - Merge1[[#This Row],[order_purchase_timestamp]]</f>
        <v>18.521064814813144</v>
      </c>
      <c r="Y198" s="2">
        <f>Merge1[[#This Row],[order_delivered_customer_date]] - Merge1[[#This Row],[order_purchase_timestamp]]</f>
        <v>18.521064814813144</v>
      </c>
      <c r="Z198" s="1" t="str">
        <f>TEXT(Merge1[[#This Row],[order_purchase_timestamp]],"mmmm")</f>
        <v>July</v>
      </c>
      <c r="AA198" s="1" t="str">
        <f>"Q"&amp;INT((MONTH(Merge1[[#This Row],[order_purchase_timestamp]])-1)/3)+1</f>
        <v>Q3</v>
      </c>
      <c r="AB198">
        <f>YEAR(Merge1[[#This Row],[order_purchase_timestamp]])</f>
        <v>2018</v>
      </c>
    </row>
    <row r="199" spans="1:28" x14ac:dyDescent="0.35">
      <c r="A199" t="s">
        <v>5037</v>
      </c>
      <c r="B199" t="s">
        <v>5038</v>
      </c>
      <c r="C199">
        <v>75400</v>
      </c>
      <c r="D199" t="s">
        <v>324</v>
      </c>
      <c r="E199" t="s">
        <v>35</v>
      </c>
      <c r="F199" t="s">
        <v>31739</v>
      </c>
      <c r="G199" t="s">
        <v>47106</v>
      </c>
      <c r="H199" s="1">
        <v>43199.833680555559</v>
      </c>
      <c r="I199" s="1">
        <v>43214.908773148149</v>
      </c>
      <c r="J199" t="s">
        <v>37614</v>
      </c>
      <c r="K199">
        <v>48.96</v>
      </c>
      <c r="L199" t="s">
        <v>44668</v>
      </c>
      <c r="M199">
        <v>5</v>
      </c>
      <c r="N199" t="s">
        <v>22678</v>
      </c>
      <c r="O199" t="s">
        <v>20763</v>
      </c>
      <c r="P199">
        <v>31.9</v>
      </c>
      <c r="Q199">
        <v>17.059999999999999</v>
      </c>
      <c r="R199" t="s">
        <v>47120</v>
      </c>
      <c r="S199">
        <v>31255</v>
      </c>
      <c r="T199" t="s">
        <v>19</v>
      </c>
      <c r="U199" t="s">
        <v>16</v>
      </c>
      <c r="V199" t="str">
        <f>IF(WEEKDAY(Merge1[[#This Row],[order_purchase_timestamp]],2)&lt;=5,"Weekday","Weekend")</f>
        <v>Weekday</v>
      </c>
      <c r="W199">
        <f>COUNTIFS(Merge1[[#This Row],[review_score]],5, Merge1[[#This Row],[payment_type]],"credit_card")</f>
        <v>1</v>
      </c>
      <c r="X199" s="2">
        <f>Merge1[[#This Row],[order_delivered_customer_date]] - Merge1[[#This Row],[order_purchase_timestamp]]</f>
        <v>15.075092592589499</v>
      </c>
      <c r="Y199" s="2">
        <f>Merge1[[#This Row],[order_delivered_customer_date]] - Merge1[[#This Row],[order_purchase_timestamp]]</f>
        <v>15.075092592589499</v>
      </c>
      <c r="Z199" s="1" t="str">
        <f>TEXT(Merge1[[#This Row],[order_purchase_timestamp]],"mmmm")</f>
        <v>April</v>
      </c>
      <c r="AA199" s="1" t="str">
        <f>"Q"&amp;INT((MONTH(Merge1[[#This Row],[order_purchase_timestamp]])-1)/3)+1</f>
        <v>Q2</v>
      </c>
      <c r="AB199">
        <f>YEAR(Merge1[[#This Row],[order_purchase_timestamp]])</f>
        <v>2018</v>
      </c>
    </row>
    <row r="200" spans="1:28" x14ac:dyDescent="0.35">
      <c r="A200" t="s">
        <v>14183</v>
      </c>
      <c r="B200" t="s">
        <v>14184</v>
      </c>
      <c r="C200">
        <v>65058</v>
      </c>
      <c r="D200" t="s">
        <v>51</v>
      </c>
      <c r="E200" t="s">
        <v>52</v>
      </c>
      <c r="F200" t="s">
        <v>34712</v>
      </c>
      <c r="G200" t="s">
        <v>47106</v>
      </c>
      <c r="H200" s="1">
        <v>43270.564328703702</v>
      </c>
      <c r="I200" s="1">
        <v>43304.856504629628</v>
      </c>
      <c r="J200" t="s">
        <v>37614</v>
      </c>
      <c r="K200">
        <v>45.2</v>
      </c>
      <c r="L200" t="s">
        <v>46264</v>
      </c>
      <c r="M200">
        <v>4</v>
      </c>
      <c r="N200" t="s">
        <v>22678</v>
      </c>
      <c r="O200" t="s">
        <v>20763</v>
      </c>
      <c r="P200">
        <v>22.32</v>
      </c>
      <c r="Q200">
        <v>22.88</v>
      </c>
      <c r="R200" t="s">
        <v>47120</v>
      </c>
      <c r="S200">
        <v>31255</v>
      </c>
      <c r="T200" t="s">
        <v>19</v>
      </c>
      <c r="U200" t="s">
        <v>16</v>
      </c>
      <c r="V200" t="str">
        <f>IF(WEEKDAY(Merge1[[#This Row],[order_purchase_timestamp]],2)&lt;=5,"Weekday","Weekend")</f>
        <v>Weekday</v>
      </c>
      <c r="W200">
        <f>COUNTIFS(Merge1[[#This Row],[review_score]],5, Merge1[[#This Row],[payment_type]],"credit_card")</f>
        <v>0</v>
      </c>
      <c r="X200" s="2">
        <f>Merge1[[#This Row],[order_delivered_customer_date]] - Merge1[[#This Row],[order_purchase_timestamp]]</f>
        <v>34.292175925926131</v>
      </c>
      <c r="Y200" s="2">
        <f>Merge1[[#This Row],[order_delivered_customer_date]] - Merge1[[#This Row],[order_purchase_timestamp]]</f>
        <v>34.292175925926131</v>
      </c>
      <c r="Z200" s="1" t="str">
        <f>TEXT(Merge1[[#This Row],[order_purchase_timestamp]],"mmmm")</f>
        <v>June</v>
      </c>
      <c r="AA200" s="1" t="str">
        <f>"Q"&amp;INT((MONTH(Merge1[[#This Row],[order_purchase_timestamp]])-1)/3)+1</f>
        <v>Q2</v>
      </c>
      <c r="AB200">
        <f>YEAR(Merge1[[#This Row],[order_purchase_timestamp]])</f>
        <v>2018</v>
      </c>
    </row>
    <row r="201" spans="1:28" x14ac:dyDescent="0.35">
      <c r="A201" t="s">
        <v>7588</v>
      </c>
      <c r="B201" t="s">
        <v>7589</v>
      </c>
      <c r="C201">
        <v>5735</v>
      </c>
      <c r="D201" t="s">
        <v>8</v>
      </c>
      <c r="E201" t="s">
        <v>6</v>
      </c>
      <c r="F201" t="s">
        <v>36371</v>
      </c>
      <c r="G201" t="s">
        <v>47106</v>
      </c>
      <c r="H201" s="1">
        <v>43201.671782407408</v>
      </c>
      <c r="I201" s="1">
        <v>43213.835810185185</v>
      </c>
      <c r="J201" t="s">
        <v>37615</v>
      </c>
      <c r="K201">
        <v>47.13</v>
      </c>
      <c r="L201" t="s">
        <v>45174</v>
      </c>
      <c r="M201">
        <v>5</v>
      </c>
      <c r="N201" t="s">
        <v>22678</v>
      </c>
      <c r="O201" t="s">
        <v>20763</v>
      </c>
      <c r="P201">
        <v>31.9</v>
      </c>
      <c r="Q201">
        <v>15.23</v>
      </c>
      <c r="R201" t="s">
        <v>47120</v>
      </c>
      <c r="S201">
        <v>31255</v>
      </c>
      <c r="T201" t="s">
        <v>19</v>
      </c>
      <c r="U201" t="s">
        <v>16</v>
      </c>
      <c r="V201" t="str">
        <f>IF(WEEKDAY(Merge1[[#This Row],[order_purchase_timestamp]],2)&lt;=5,"Weekday","Weekend")</f>
        <v>Weekday</v>
      </c>
      <c r="W201">
        <f>COUNTIFS(Merge1[[#This Row],[review_score]],5, Merge1[[#This Row],[payment_type]],"credit_card")</f>
        <v>0</v>
      </c>
      <c r="X201" s="2">
        <f>Merge1[[#This Row],[order_delivered_customer_date]] - Merge1[[#This Row],[order_purchase_timestamp]]</f>
        <v>12.164027777776937</v>
      </c>
      <c r="Y201" s="2">
        <f>Merge1[[#This Row],[order_delivered_customer_date]] - Merge1[[#This Row],[order_purchase_timestamp]]</f>
        <v>12.164027777776937</v>
      </c>
      <c r="Z201" s="1" t="str">
        <f>TEXT(Merge1[[#This Row],[order_purchase_timestamp]],"mmmm")</f>
        <v>April</v>
      </c>
      <c r="AA201" s="1" t="str">
        <f>"Q"&amp;INT((MONTH(Merge1[[#This Row],[order_purchase_timestamp]])-1)/3)+1</f>
        <v>Q2</v>
      </c>
      <c r="AB201">
        <f>YEAR(Merge1[[#This Row],[order_purchase_timestamp]])</f>
        <v>2018</v>
      </c>
    </row>
    <row r="202" spans="1:28" x14ac:dyDescent="0.35">
      <c r="A202" t="s">
        <v>2152</v>
      </c>
      <c r="B202" t="s">
        <v>2153</v>
      </c>
      <c r="C202">
        <v>7122</v>
      </c>
      <c r="D202" t="s">
        <v>30</v>
      </c>
      <c r="E202" t="s">
        <v>6</v>
      </c>
      <c r="F202" t="s">
        <v>26319</v>
      </c>
      <c r="G202" t="s">
        <v>47106</v>
      </c>
      <c r="H202" s="1">
        <v>43261.540532407409</v>
      </c>
      <c r="I202" s="1">
        <v>43272.668263888889</v>
      </c>
      <c r="J202" t="s">
        <v>37614</v>
      </c>
      <c r="K202">
        <v>54.13</v>
      </c>
      <c r="L202" t="s">
        <v>44909</v>
      </c>
      <c r="M202">
        <v>1</v>
      </c>
      <c r="N202" t="s">
        <v>26320</v>
      </c>
      <c r="O202" t="s">
        <v>20763</v>
      </c>
      <c r="P202">
        <v>38.9</v>
      </c>
      <c r="Q202">
        <v>15.23</v>
      </c>
      <c r="R202" t="s">
        <v>47120</v>
      </c>
      <c r="S202">
        <v>31255</v>
      </c>
      <c r="T202" t="s">
        <v>19</v>
      </c>
      <c r="U202" t="s">
        <v>16</v>
      </c>
      <c r="V202" t="str">
        <f>IF(WEEKDAY(Merge1[[#This Row],[order_purchase_timestamp]],2)&lt;=5,"Weekday","Weekend")</f>
        <v>Weekend</v>
      </c>
      <c r="W202">
        <f>COUNTIFS(Merge1[[#This Row],[review_score]],5, Merge1[[#This Row],[payment_type]],"credit_card")</f>
        <v>0</v>
      </c>
      <c r="X202" s="2">
        <f>Merge1[[#This Row],[order_delivered_customer_date]] - Merge1[[#This Row],[order_purchase_timestamp]]</f>
        <v>11.127731481479714</v>
      </c>
      <c r="Y202" s="2">
        <f>Merge1[[#This Row],[order_delivered_customer_date]] - Merge1[[#This Row],[order_purchase_timestamp]]</f>
        <v>11.127731481479714</v>
      </c>
      <c r="Z202" s="1" t="str">
        <f>TEXT(Merge1[[#This Row],[order_purchase_timestamp]],"mmmm")</f>
        <v>June</v>
      </c>
      <c r="AA202" s="1" t="str">
        <f>"Q"&amp;INT((MONTH(Merge1[[#This Row],[order_purchase_timestamp]])-1)/3)+1</f>
        <v>Q2</v>
      </c>
      <c r="AB202">
        <f>YEAR(Merge1[[#This Row],[order_purchase_timestamp]])</f>
        <v>2018</v>
      </c>
    </row>
    <row r="203" spans="1:28" x14ac:dyDescent="0.35">
      <c r="A203" t="s">
        <v>15043</v>
      </c>
      <c r="B203" t="s">
        <v>15044</v>
      </c>
      <c r="C203">
        <v>31573</v>
      </c>
      <c r="D203" t="s">
        <v>19</v>
      </c>
      <c r="E203" t="s">
        <v>16</v>
      </c>
      <c r="F203" t="s">
        <v>27736</v>
      </c>
      <c r="G203" t="s">
        <v>47106</v>
      </c>
      <c r="H203" s="1">
        <v>43243.727662037039</v>
      </c>
      <c r="I203" s="1">
        <v>43253.50440972222</v>
      </c>
      <c r="J203" t="s">
        <v>37614</v>
      </c>
      <c r="K203">
        <v>46.61</v>
      </c>
      <c r="L203" t="s">
        <v>38137</v>
      </c>
      <c r="M203">
        <v>5</v>
      </c>
      <c r="N203" t="s">
        <v>27737</v>
      </c>
      <c r="O203" t="s">
        <v>20763</v>
      </c>
      <c r="P203">
        <v>38.9</v>
      </c>
      <c r="Q203">
        <v>7.71</v>
      </c>
      <c r="R203" t="s">
        <v>47120</v>
      </c>
      <c r="S203">
        <v>31255</v>
      </c>
      <c r="T203" t="s">
        <v>19</v>
      </c>
      <c r="U203" t="s">
        <v>16</v>
      </c>
      <c r="V203" t="str">
        <f>IF(WEEKDAY(Merge1[[#This Row],[order_purchase_timestamp]],2)&lt;=5,"Weekday","Weekend")</f>
        <v>Weekday</v>
      </c>
      <c r="W203">
        <f>COUNTIFS(Merge1[[#This Row],[review_score]],5, Merge1[[#This Row],[payment_type]],"credit_card")</f>
        <v>1</v>
      </c>
      <c r="X203" s="2">
        <f>Merge1[[#This Row],[order_delivered_customer_date]] - Merge1[[#This Row],[order_purchase_timestamp]]</f>
        <v>9.7767476851804531</v>
      </c>
      <c r="Y203" s="2">
        <f>Merge1[[#This Row],[order_delivered_customer_date]] - Merge1[[#This Row],[order_purchase_timestamp]]</f>
        <v>9.7767476851804531</v>
      </c>
      <c r="Z203" s="1" t="str">
        <f>TEXT(Merge1[[#This Row],[order_purchase_timestamp]],"mmmm")</f>
        <v>May</v>
      </c>
      <c r="AA203" s="1" t="str">
        <f>"Q"&amp;INT((MONTH(Merge1[[#This Row],[order_purchase_timestamp]])-1)/3)+1</f>
        <v>Q2</v>
      </c>
      <c r="AB203">
        <f>YEAR(Merge1[[#This Row],[order_purchase_timestamp]])</f>
        <v>2018</v>
      </c>
    </row>
    <row r="204" spans="1:28" x14ac:dyDescent="0.35">
      <c r="A204" t="s">
        <v>4277</v>
      </c>
      <c r="B204" t="s">
        <v>4278</v>
      </c>
      <c r="C204">
        <v>39860</v>
      </c>
      <c r="D204" t="s">
        <v>1415</v>
      </c>
      <c r="E204" t="s">
        <v>16</v>
      </c>
      <c r="F204" t="s">
        <v>27965</v>
      </c>
      <c r="G204" t="s">
        <v>47106</v>
      </c>
      <c r="H204" s="1">
        <v>43299.603113425925</v>
      </c>
      <c r="I204" s="1">
        <v>43308.693703703706</v>
      </c>
      <c r="J204" t="s">
        <v>37614</v>
      </c>
      <c r="K204">
        <v>28.23</v>
      </c>
      <c r="L204" t="s">
        <v>45549</v>
      </c>
      <c r="M204">
        <v>5</v>
      </c>
      <c r="N204" t="s">
        <v>26560</v>
      </c>
      <c r="O204" t="s">
        <v>20763</v>
      </c>
      <c r="P204">
        <v>28.9</v>
      </c>
      <c r="Q204">
        <v>13.54</v>
      </c>
      <c r="R204" t="s">
        <v>47120</v>
      </c>
      <c r="S204">
        <v>31255</v>
      </c>
      <c r="T204" t="s">
        <v>19</v>
      </c>
      <c r="U204" t="s">
        <v>16</v>
      </c>
      <c r="V204" t="str">
        <f>IF(WEEKDAY(Merge1[[#This Row],[order_purchase_timestamp]],2)&lt;=5,"Weekday","Weekend")</f>
        <v>Weekday</v>
      </c>
      <c r="W204">
        <f>COUNTIFS(Merge1[[#This Row],[review_score]],5, Merge1[[#This Row],[payment_type]],"credit_card")</f>
        <v>1</v>
      </c>
      <c r="X204" s="2">
        <f>Merge1[[#This Row],[order_delivered_customer_date]] - Merge1[[#This Row],[order_purchase_timestamp]]</f>
        <v>9.0905902777813026</v>
      </c>
      <c r="Y204" s="2">
        <f>Merge1[[#This Row],[order_delivered_customer_date]] - Merge1[[#This Row],[order_purchase_timestamp]]</f>
        <v>9.0905902777813026</v>
      </c>
      <c r="Z204" s="1" t="str">
        <f>TEXT(Merge1[[#This Row],[order_purchase_timestamp]],"mmmm")</f>
        <v>July</v>
      </c>
      <c r="AA204" s="1" t="str">
        <f>"Q"&amp;INT((MONTH(Merge1[[#This Row],[order_purchase_timestamp]])-1)/3)+1</f>
        <v>Q3</v>
      </c>
      <c r="AB204">
        <f>YEAR(Merge1[[#This Row],[order_purchase_timestamp]])</f>
        <v>2018</v>
      </c>
    </row>
    <row r="205" spans="1:28" x14ac:dyDescent="0.35">
      <c r="A205" t="s">
        <v>4277</v>
      </c>
      <c r="B205" t="s">
        <v>4278</v>
      </c>
      <c r="C205">
        <v>39860</v>
      </c>
      <c r="D205" t="s">
        <v>1415</v>
      </c>
      <c r="E205" t="s">
        <v>16</v>
      </c>
      <c r="F205" t="s">
        <v>27965</v>
      </c>
      <c r="G205" t="s">
        <v>47106</v>
      </c>
      <c r="H205" s="1">
        <v>43299.603113425925</v>
      </c>
      <c r="I205" s="1">
        <v>43308.693703703706</v>
      </c>
      <c r="J205" t="s">
        <v>37616</v>
      </c>
      <c r="K205">
        <v>14.21</v>
      </c>
      <c r="L205" t="s">
        <v>45549</v>
      </c>
      <c r="M205">
        <v>5</v>
      </c>
      <c r="N205" t="s">
        <v>26560</v>
      </c>
      <c r="O205" t="s">
        <v>20763</v>
      </c>
      <c r="P205">
        <v>28.9</v>
      </c>
      <c r="Q205">
        <v>13.54</v>
      </c>
      <c r="R205" t="s">
        <v>47120</v>
      </c>
      <c r="S205">
        <v>31255</v>
      </c>
      <c r="T205" t="s">
        <v>19</v>
      </c>
      <c r="U205" t="s">
        <v>16</v>
      </c>
      <c r="V205" t="str">
        <f>IF(WEEKDAY(Merge1[[#This Row],[order_purchase_timestamp]],2)&lt;=5,"Weekday","Weekend")</f>
        <v>Weekday</v>
      </c>
      <c r="W205">
        <f>COUNTIFS(Merge1[[#This Row],[review_score]],5, Merge1[[#This Row],[payment_type]],"credit_card")</f>
        <v>0</v>
      </c>
      <c r="X205" s="2">
        <f>Merge1[[#This Row],[order_delivered_customer_date]] - Merge1[[#This Row],[order_purchase_timestamp]]</f>
        <v>9.0905902777813026</v>
      </c>
      <c r="Y205" s="2">
        <f>Merge1[[#This Row],[order_delivered_customer_date]] - Merge1[[#This Row],[order_purchase_timestamp]]</f>
        <v>9.0905902777813026</v>
      </c>
      <c r="Z205" s="1" t="str">
        <f>TEXT(Merge1[[#This Row],[order_purchase_timestamp]],"mmmm")</f>
        <v>July</v>
      </c>
      <c r="AA205" s="1" t="str">
        <f>"Q"&amp;INT((MONTH(Merge1[[#This Row],[order_purchase_timestamp]])-1)/3)+1</f>
        <v>Q3</v>
      </c>
      <c r="AB205">
        <f>YEAR(Merge1[[#This Row],[order_purchase_timestamp]])</f>
        <v>2018</v>
      </c>
    </row>
    <row r="206" spans="1:28" x14ac:dyDescent="0.35">
      <c r="A206" t="s">
        <v>9080</v>
      </c>
      <c r="B206" t="s">
        <v>9081</v>
      </c>
      <c r="C206">
        <v>32623</v>
      </c>
      <c r="D206" t="s">
        <v>659</v>
      </c>
      <c r="E206" t="s">
        <v>16</v>
      </c>
      <c r="F206" t="s">
        <v>29774</v>
      </c>
      <c r="G206" t="s">
        <v>47106</v>
      </c>
      <c r="H206" s="1">
        <v>43307.552847222221</v>
      </c>
      <c r="I206" s="1">
        <v>43318.954513888886</v>
      </c>
      <c r="J206" t="s">
        <v>37614</v>
      </c>
      <c r="K206">
        <v>36.68</v>
      </c>
      <c r="L206" t="s">
        <v>37683</v>
      </c>
      <c r="M206">
        <v>5</v>
      </c>
      <c r="N206" t="s">
        <v>26560</v>
      </c>
      <c r="O206" t="s">
        <v>20763</v>
      </c>
      <c r="P206">
        <v>28.9</v>
      </c>
      <c r="Q206">
        <v>7.78</v>
      </c>
      <c r="R206" t="s">
        <v>47120</v>
      </c>
      <c r="S206">
        <v>31255</v>
      </c>
      <c r="T206" t="s">
        <v>19</v>
      </c>
      <c r="U206" t="s">
        <v>16</v>
      </c>
      <c r="V206" t="str">
        <f>IF(WEEKDAY(Merge1[[#This Row],[order_purchase_timestamp]],2)&lt;=5,"Weekday","Weekend")</f>
        <v>Weekday</v>
      </c>
      <c r="W206">
        <f>COUNTIFS(Merge1[[#This Row],[review_score]],5, Merge1[[#This Row],[payment_type]],"credit_card")</f>
        <v>1</v>
      </c>
      <c r="X206" s="2">
        <f>Merge1[[#This Row],[order_delivered_customer_date]] - Merge1[[#This Row],[order_purchase_timestamp]]</f>
        <v>11.401666666664823</v>
      </c>
      <c r="Y206" s="2">
        <f>Merge1[[#This Row],[order_delivered_customer_date]] - Merge1[[#This Row],[order_purchase_timestamp]]</f>
        <v>11.401666666664823</v>
      </c>
      <c r="Z206" s="1" t="str">
        <f>TEXT(Merge1[[#This Row],[order_purchase_timestamp]],"mmmm")</f>
        <v>July</v>
      </c>
      <c r="AA206" s="1" t="str">
        <f>"Q"&amp;INT((MONTH(Merge1[[#This Row],[order_purchase_timestamp]])-1)/3)+1</f>
        <v>Q3</v>
      </c>
      <c r="AB206">
        <f>YEAR(Merge1[[#This Row],[order_purchase_timestamp]])</f>
        <v>2018</v>
      </c>
    </row>
    <row r="207" spans="1:28" x14ac:dyDescent="0.35">
      <c r="A207" t="s">
        <v>5768</v>
      </c>
      <c r="B207" t="s">
        <v>5769</v>
      </c>
      <c r="C207">
        <v>66093</v>
      </c>
      <c r="D207" t="s">
        <v>126</v>
      </c>
      <c r="E207" t="s">
        <v>32</v>
      </c>
      <c r="F207" t="s">
        <v>20694</v>
      </c>
      <c r="G207" t="s">
        <v>47106</v>
      </c>
      <c r="H207" s="1">
        <v>43257.771064814813</v>
      </c>
      <c r="I207" s="1">
        <v>43266.925347222219</v>
      </c>
      <c r="J207" t="s">
        <v>37614</v>
      </c>
      <c r="K207">
        <v>221.08</v>
      </c>
      <c r="L207" t="s">
        <v>39649</v>
      </c>
      <c r="M207">
        <v>5</v>
      </c>
      <c r="N207" t="s">
        <v>20695</v>
      </c>
      <c r="O207" t="s">
        <v>20696</v>
      </c>
      <c r="P207">
        <v>159.9</v>
      </c>
      <c r="Q207">
        <v>61.18</v>
      </c>
      <c r="R207" t="s">
        <v>47108</v>
      </c>
      <c r="S207">
        <v>25645</v>
      </c>
      <c r="T207" t="s">
        <v>190</v>
      </c>
      <c r="U207" t="s">
        <v>22</v>
      </c>
      <c r="V207" t="str">
        <f>IF(WEEKDAY(Merge1[[#This Row],[order_purchase_timestamp]],2)&lt;=5,"Weekday","Weekend")</f>
        <v>Weekday</v>
      </c>
      <c r="W207">
        <f>COUNTIFS(Merge1[[#This Row],[review_score]],5, Merge1[[#This Row],[payment_type]],"credit_card")</f>
        <v>1</v>
      </c>
      <c r="X207" s="2">
        <f>Merge1[[#This Row],[order_delivered_customer_date]] - Merge1[[#This Row],[order_purchase_timestamp]]</f>
        <v>9.1542824074058444</v>
      </c>
      <c r="Y207" s="2">
        <f>Merge1[[#This Row],[order_delivered_customer_date]] - Merge1[[#This Row],[order_purchase_timestamp]]</f>
        <v>9.1542824074058444</v>
      </c>
      <c r="Z207" s="1" t="str">
        <f>TEXT(Merge1[[#This Row],[order_purchase_timestamp]],"mmmm")</f>
        <v>June</v>
      </c>
      <c r="AA207" s="1" t="str">
        <f>"Q"&amp;INT((MONTH(Merge1[[#This Row],[order_purchase_timestamp]])-1)/3)+1</f>
        <v>Q2</v>
      </c>
      <c r="AB207">
        <f>YEAR(Merge1[[#This Row],[order_purchase_timestamp]])</f>
        <v>2018</v>
      </c>
    </row>
    <row r="208" spans="1:28" x14ac:dyDescent="0.35">
      <c r="A208" t="s">
        <v>1929</v>
      </c>
      <c r="B208" t="s">
        <v>1930</v>
      </c>
      <c r="C208">
        <v>28680</v>
      </c>
      <c r="D208" t="s">
        <v>964</v>
      </c>
      <c r="E208" t="s">
        <v>22</v>
      </c>
      <c r="F208" t="s">
        <v>33417</v>
      </c>
      <c r="G208" t="s">
        <v>47106</v>
      </c>
      <c r="H208" s="1">
        <v>43284.81108796296</v>
      </c>
      <c r="I208" s="1">
        <v>43291.012870370374</v>
      </c>
      <c r="J208" t="s">
        <v>37614</v>
      </c>
      <c r="K208">
        <v>335.35</v>
      </c>
      <c r="L208" t="s">
        <v>42110</v>
      </c>
      <c r="M208">
        <v>5</v>
      </c>
      <c r="N208" t="s">
        <v>25575</v>
      </c>
      <c r="O208" t="s">
        <v>20696</v>
      </c>
      <c r="P208">
        <v>319.89999999999998</v>
      </c>
      <c r="Q208">
        <v>15.45</v>
      </c>
      <c r="R208" t="s">
        <v>47108</v>
      </c>
      <c r="S208">
        <v>25645</v>
      </c>
      <c r="T208" t="s">
        <v>190</v>
      </c>
      <c r="U208" t="s">
        <v>22</v>
      </c>
      <c r="V208" t="str">
        <f>IF(WEEKDAY(Merge1[[#This Row],[order_purchase_timestamp]],2)&lt;=5,"Weekday","Weekend")</f>
        <v>Weekday</v>
      </c>
      <c r="W208">
        <f>COUNTIFS(Merge1[[#This Row],[review_score]],5, Merge1[[#This Row],[payment_type]],"credit_card")</f>
        <v>1</v>
      </c>
      <c r="X208" s="2">
        <f>Merge1[[#This Row],[order_delivered_customer_date]] - Merge1[[#This Row],[order_purchase_timestamp]]</f>
        <v>6.2017824074137025</v>
      </c>
      <c r="Y208" s="2">
        <f>Merge1[[#This Row],[order_delivered_customer_date]] - Merge1[[#This Row],[order_purchase_timestamp]]</f>
        <v>6.2017824074137025</v>
      </c>
      <c r="Z208" s="1" t="str">
        <f>TEXT(Merge1[[#This Row],[order_purchase_timestamp]],"mmmm")</f>
        <v>July</v>
      </c>
      <c r="AA208" s="1" t="str">
        <f>"Q"&amp;INT((MONTH(Merge1[[#This Row],[order_purchase_timestamp]])-1)/3)+1</f>
        <v>Q3</v>
      </c>
      <c r="AB208">
        <f>YEAR(Merge1[[#This Row],[order_purchase_timestamp]])</f>
        <v>2018</v>
      </c>
    </row>
    <row r="209" spans="1:28" x14ac:dyDescent="0.35">
      <c r="A209" t="s">
        <v>9510</v>
      </c>
      <c r="B209" t="s">
        <v>9511</v>
      </c>
      <c r="C209">
        <v>4524</v>
      </c>
      <c r="D209" t="s">
        <v>8</v>
      </c>
      <c r="E209" t="s">
        <v>6</v>
      </c>
      <c r="F209" t="s">
        <v>30444</v>
      </c>
      <c r="G209" t="s">
        <v>47106</v>
      </c>
      <c r="H209" s="1">
        <v>43321.303865740738</v>
      </c>
      <c r="I209" s="1">
        <v>43327.50204861111</v>
      </c>
      <c r="J209" t="s">
        <v>37614</v>
      </c>
      <c r="K209">
        <v>270.83999999999997</v>
      </c>
      <c r="L209" t="s">
        <v>46064</v>
      </c>
      <c r="M209">
        <v>1</v>
      </c>
      <c r="N209" t="s">
        <v>26325</v>
      </c>
      <c r="O209" t="s">
        <v>20696</v>
      </c>
      <c r="P209">
        <v>249.9</v>
      </c>
      <c r="Q209">
        <v>20.94</v>
      </c>
      <c r="R209" t="s">
        <v>47108</v>
      </c>
      <c r="S209">
        <v>25645</v>
      </c>
      <c r="T209" t="s">
        <v>190</v>
      </c>
      <c r="U209" t="s">
        <v>22</v>
      </c>
      <c r="V209" t="str">
        <f>IF(WEEKDAY(Merge1[[#This Row],[order_purchase_timestamp]],2)&lt;=5,"Weekday","Weekend")</f>
        <v>Weekday</v>
      </c>
      <c r="W209">
        <f>COUNTIFS(Merge1[[#This Row],[review_score]],5, Merge1[[#This Row],[payment_type]],"credit_card")</f>
        <v>0</v>
      </c>
      <c r="X209" s="2">
        <f>Merge1[[#This Row],[order_delivered_customer_date]] - Merge1[[#This Row],[order_purchase_timestamp]]</f>
        <v>6.1981828703719657</v>
      </c>
      <c r="Y209" s="2">
        <f>Merge1[[#This Row],[order_delivered_customer_date]] - Merge1[[#This Row],[order_purchase_timestamp]]</f>
        <v>6.1981828703719657</v>
      </c>
      <c r="Z209" s="1" t="str">
        <f>TEXT(Merge1[[#This Row],[order_purchase_timestamp]],"mmmm")</f>
        <v>August</v>
      </c>
      <c r="AA209" s="1" t="str">
        <f>"Q"&amp;INT((MONTH(Merge1[[#This Row],[order_purchase_timestamp]])-1)/3)+1</f>
        <v>Q3</v>
      </c>
      <c r="AB209">
        <f>YEAR(Merge1[[#This Row],[order_purchase_timestamp]])</f>
        <v>2018</v>
      </c>
    </row>
    <row r="210" spans="1:28" x14ac:dyDescent="0.35">
      <c r="A210" t="s">
        <v>17085</v>
      </c>
      <c r="B210" t="s">
        <v>17086</v>
      </c>
      <c r="C210">
        <v>23070</v>
      </c>
      <c r="D210" t="s">
        <v>21</v>
      </c>
      <c r="E210" t="s">
        <v>22</v>
      </c>
      <c r="F210" t="s">
        <v>24313</v>
      </c>
      <c r="G210" t="s">
        <v>47106</v>
      </c>
      <c r="H210" s="1">
        <v>43231.545659722222</v>
      </c>
      <c r="I210" s="1">
        <v>43237.004710648151</v>
      </c>
      <c r="J210" t="s">
        <v>37614</v>
      </c>
      <c r="K210">
        <v>228.78</v>
      </c>
      <c r="L210" t="s">
        <v>44404</v>
      </c>
      <c r="M210">
        <v>5</v>
      </c>
      <c r="N210" t="s">
        <v>24314</v>
      </c>
      <c r="O210" t="s">
        <v>20696</v>
      </c>
      <c r="P210">
        <v>219.9</v>
      </c>
      <c r="Q210">
        <v>8.8800000000000008</v>
      </c>
      <c r="R210" t="s">
        <v>47108</v>
      </c>
      <c r="S210">
        <v>25645</v>
      </c>
      <c r="T210" t="s">
        <v>190</v>
      </c>
      <c r="U210" t="s">
        <v>22</v>
      </c>
      <c r="V210" t="str">
        <f>IF(WEEKDAY(Merge1[[#This Row],[order_purchase_timestamp]],2)&lt;=5,"Weekday","Weekend")</f>
        <v>Weekday</v>
      </c>
      <c r="W210">
        <f>COUNTIFS(Merge1[[#This Row],[review_score]],5, Merge1[[#This Row],[payment_type]],"credit_card")</f>
        <v>1</v>
      </c>
      <c r="X210" s="2">
        <f>Merge1[[#This Row],[order_delivered_customer_date]] - Merge1[[#This Row],[order_purchase_timestamp]]</f>
        <v>5.4590509259287501</v>
      </c>
      <c r="Y210" s="2">
        <f>Merge1[[#This Row],[order_delivered_customer_date]] - Merge1[[#This Row],[order_purchase_timestamp]]</f>
        <v>5.4590509259287501</v>
      </c>
      <c r="Z210" s="1" t="str">
        <f>TEXT(Merge1[[#This Row],[order_purchase_timestamp]],"mmmm")</f>
        <v>May</v>
      </c>
      <c r="AA210" s="1" t="str">
        <f>"Q"&amp;INT((MONTH(Merge1[[#This Row],[order_purchase_timestamp]])-1)/3)+1</f>
        <v>Q2</v>
      </c>
      <c r="AB210">
        <f>YEAR(Merge1[[#This Row],[order_purchase_timestamp]])</f>
        <v>2018</v>
      </c>
    </row>
    <row r="211" spans="1:28" x14ac:dyDescent="0.35">
      <c r="A211" t="s">
        <v>17191</v>
      </c>
      <c r="B211" t="s">
        <v>17192</v>
      </c>
      <c r="C211">
        <v>30130</v>
      </c>
      <c r="D211" t="s">
        <v>19</v>
      </c>
      <c r="E211" t="s">
        <v>16</v>
      </c>
      <c r="F211" t="s">
        <v>34811</v>
      </c>
      <c r="G211" t="s">
        <v>47106</v>
      </c>
      <c r="H211" s="1">
        <v>43257.348715277774</v>
      </c>
      <c r="I211" s="1">
        <v>43262.723749999997</v>
      </c>
      <c r="J211" t="s">
        <v>37614</v>
      </c>
      <c r="K211">
        <v>239.32</v>
      </c>
      <c r="L211" t="s">
        <v>41474</v>
      </c>
      <c r="M211">
        <v>5</v>
      </c>
      <c r="N211" t="s">
        <v>24314</v>
      </c>
      <c r="O211" t="s">
        <v>20696</v>
      </c>
      <c r="P211">
        <v>219.9</v>
      </c>
      <c r="Q211">
        <v>19.420000000000002</v>
      </c>
      <c r="R211" t="s">
        <v>47108</v>
      </c>
      <c r="S211">
        <v>25645</v>
      </c>
      <c r="T211" t="s">
        <v>190</v>
      </c>
      <c r="U211" t="s">
        <v>22</v>
      </c>
      <c r="V211" t="str">
        <f>IF(WEEKDAY(Merge1[[#This Row],[order_purchase_timestamp]],2)&lt;=5,"Weekday","Weekend")</f>
        <v>Weekday</v>
      </c>
      <c r="W211">
        <f>COUNTIFS(Merge1[[#This Row],[review_score]],5, Merge1[[#This Row],[payment_type]],"credit_card")</f>
        <v>1</v>
      </c>
      <c r="X211" s="2">
        <f>Merge1[[#This Row],[order_delivered_customer_date]] - Merge1[[#This Row],[order_purchase_timestamp]]</f>
        <v>5.375034722223063</v>
      </c>
      <c r="Y211" s="2">
        <f>Merge1[[#This Row],[order_delivered_customer_date]] - Merge1[[#This Row],[order_purchase_timestamp]]</f>
        <v>5.375034722223063</v>
      </c>
      <c r="Z211" s="1" t="str">
        <f>TEXT(Merge1[[#This Row],[order_purchase_timestamp]],"mmmm")</f>
        <v>June</v>
      </c>
      <c r="AA211" s="1" t="str">
        <f>"Q"&amp;INT((MONTH(Merge1[[#This Row],[order_purchase_timestamp]])-1)/3)+1</f>
        <v>Q2</v>
      </c>
      <c r="AB211">
        <f>YEAR(Merge1[[#This Row],[order_purchase_timestamp]])</f>
        <v>2018</v>
      </c>
    </row>
    <row r="212" spans="1:28" x14ac:dyDescent="0.35">
      <c r="A212" t="s">
        <v>7135</v>
      </c>
      <c r="B212" t="s">
        <v>7136</v>
      </c>
      <c r="C212">
        <v>70232</v>
      </c>
      <c r="D212" t="s">
        <v>69</v>
      </c>
      <c r="E212" t="s">
        <v>70</v>
      </c>
      <c r="F212" t="s">
        <v>24775</v>
      </c>
      <c r="G212" t="s">
        <v>47106</v>
      </c>
      <c r="H212" s="1">
        <v>43322.725601851853</v>
      </c>
      <c r="I212" s="1">
        <v>43330.76525462963</v>
      </c>
      <c r="J212" t="s">
        <v>37614</v>
      </c>
      <c r="K212">
        <v>93.19</v>
      </c>
      <c r="L212" t="s">
        <v>40547</v>
      </c>
      <c r="M212">
        <v>4</v>
      </c>
      <c r="N212" t="s">
        <v>22413</v>
      </c>
      <c r="O212" t="s">
        <v>20696</v>
      </c>
      <c r="P212">
        <v>69.900000000000006</v>
      </c>
      <c r="Q212">
        <v>23.29</v>
      </c>
      <c r="R212" t="s">
        <v>47121</v>
      </c>
      <c r="S212">
        <v>25645</v>
      </c>
      <c r="T212" t="s">
        <v>190</v>
      </c>
      <c r="U212" t="s">
        <v>22</v>
      </c>
      <c r="V212" t="str">
        <f>IF(WEEKDAY(Merge1[[#This Row],[order_purchase_timestamp]],2)&lt;=5,"Weekday","Weekend")</f>
        <v>Weekday</v>
      </c>
      <c r="W212">
        <f>COUNTIFS(Merge1[[#This Row],[review_score]],5, Merge1[[#This Row],[payment_type]],"credit_card")</f>
        <v>0</v>
      </c>
      <c r="X212" s="2">
        <f>Merge1[[#This Row],[order_delivered_customer_date]] - Merge1[[#This Row],[order_purchase_timestamp]]</f>
        <v>8.0396527777775191</v>
      </c>
      <c r="Y212" s="2">
        <f>Merge1[[#This Row],[order_delivered_customer_date]] - Merge1[[#This Row],[order_purchase_timestamp]]</f>
        <v>8.0396527777775191</v>
      </c>
      <c r="Z212" s="1" t="str">
        <f>TEXT(Merge1[[#This Row],[order_purchase_timestamp]],"mmmm")</f>
        <v>August</v>
      </c>
      <c r="AA212" s="1" t="str">
        <f>"Q"&amp;INT((MONTH(Merge1[[#This Row],[order_purchase_timestamp]])-1)/3)+1</f>
        <v>Q3</v>
      </c>
      <c r="AB212">
        <f>YEAR(Merge1[[#This Row],[order_purchase_timestamp]])</f>
        <v>2018</v>
      </c>
    </row>
    <row r="213" spans="1:28" x14ac:dyDescent="0.35">
      <c r="A213" t="s">
        <v>9743</v>
      </c>
      <c r="B213" t="s">
        <v>9744</v>
      </c>
      <c r="C213">
        <v>5704</v>
      </c>
      <c r="D213" t="s">
        <v>8</v>
      </c>
      <c r="E213" t="s">
        <v>6</v>
      </c>
      <c r="F213" t="s">
        <v>24780</v>
      </c>
      <c r="G213" t="s">
        <v>47106</v>
      </c>
      <c r="H213" s="1">
        <v>43255.448009259257</v>
      </c>
      <c r="I213" s="1">
        <v>43262.697060185186</v>
      </c>
      <c r="J213" t="s">
        <v>37614</v>
      </c>
      <c r="K213">
        <v>88.27</v>
      </c>
      <c r="L213" t="s">
        <v>41135</v>
      </c>
      <c r="M213">
        <v>4</v>
      </c>
      <c r="N213" t="s">
        <v>21005</v>
      </c>
      <c r="O213" t="s">
        <v>20696</v>
      </c>
      <c r="P213">
        <v>69.900000000000006</v>
      </c>
      <c r="Q213">
        <v>18.37</v>
      </c>
      <c r="R213" t="s">
        <v>47121</v>
      </c>
      <c r="S213">
        <v>25645</v>
      </c>
      <c r="T213" t="s">
        <v>190</v>
      </c>
      <c r="U213" t="s">
        <v>22</v>
      </c>
      <c r="V213" t="str">
        <f>IF(WEEKDAY(Merge1[[#This Row],[order_purchase_timestamp]],2)&lt;=5,"Weekday","Weekend")</f>
        <v>Weekday</v>
      </c>
      <c r="W213">
        <f>COUNTIFS(Merge1[[#This Row],[review_score]],5, Merge1[[#This Row],[payment_type]],"credit_card")</f>
        <v>0</v>
      </c>
      <c r="X213" s="2">
        <f>Merge1[[#This Row],[order_delivered_customer_date]] - Merge1[[#This Row],[order_purchase_timestamp]]</f>
        <v>7.2490509259296232</v>
      </c>
      <c r="Y213" s="2">
        <f>Merge1[[#This Row],[order_delivered_customer_date]] - Merge1[[#This Row],[order_purchase_timestamp]]</f>
        <v>7.2490509259296232</v>
      </c>
      <c r="Z213" s="1" t="str">
        <f>TEXT(Merge1[[#This Row],[order_purchase_timestamp]],"mmmm")</f>
        <v>June</v>
      </c>
      <c r="AA213" s="1" t="str">
        <f>"Q"&amp;INT((MONTH(Merge1[[#This Row],[order_purchase_timestamp]])-1)/3)+1</f>
        <v>Q2</v>
      </c>
      <c r="AB213">
        <f>YEAR(Merge1[[#This Row],[order_purchase_timestamp]])</f>
        <v>2018</v>
      </c>
    </row>
    <row r="214" spans="1:28" x14ac:dyDescent="0.35">
      <c r="A214" t="s">
        <v>459</v>
      </c>
      <c r="B214" t="s">
        <v>460</v>
      </c>
      <c r="C214">
        <v>20020</v>
      </c>
      <c r="D214" t="s">
        <v>21</v>
      </c>
      <c r="E214" t="s">
        <v>22</v>
      </c>
      <c r="F214" t="s">
        <v>31668</v>
      </c>
      <c r="G214" t="s">
        <v>47106</v>
      </c>
      <c r="H214" s="1">
        <v>43256.483229166668</v>
      </c>
      <c r="I214" s="1">
        <v>43257.573622685188</v>
      </c>
      <c r="J214" t="s">
        <v>37614</v>
      </c>
      <c r="K214">
        <v>157.44</v>
      </c>
      <c r="L214" t="s">
        <v>39102</v>
      </c>
      <c r="M214">
        <v>5</v>
      </c>
      <c r="N214" t="s">
        <v>21005</v>
      </c>
      <c r="O214" t="s">
        <v>20696</v>
      </c>
      <c r="P214">
        <v>69.900000000000006</v>
      </c>
      <c r="Q214">
        <v>8.82</v>
      </c>
      <c r="R214" t="s">
        <v>47121</v>
      </c>
      <c r="S214">
        <v>25645</v>
      </c>
      <c r="T214" t="s">
        <v>190</v>
      </c>
      <c r="U214" t="s">
        <v>22</v>
      </c>
      <c r="V214" t="str">
        <f>IF(WEEKDAY(Merge1[[#This Row],[order_purchase_timestamp]],2)&lt;=5,"Weekday","Weekend")</f>
        <v>Weekday</v>
      </c>
      <c r="W214">
        <f>COUNTIFS(Merge1[[#This Row],[review_score]],5, Merge1[[#This Row],[payment_type]],"credit_card")</f>
        <v>1</v>
      </c>
      <c r="X214" s="2">
        <f>Merge1[[#This Row],[order_delivered_customer_date]] - Merge1[[#This Row],[order_purchase_timestamp]]</f>
        <v>1.0903935185197042</v>
      </c>
      <c r="Y214" s="2">
        <f>Merge1[[#This Row],[order_delivered_customer_date]] - Merge1[[#This Row],[order_purchase_timestamp]]</f>
        <v>1.0903935185197042</v>
      </c>
      <c r="Z214" s="1" t="str">
        <f>TEXT(Merge1[[#This Row],[order_purchase_timestamp]],"mmmm")</f>
        <v>June</v>
      </c>
      <c r="AA214" s="1" t="str">
        <f>"Q"&amp;INT((MONTH(Merge1[[#This Row],[order_purchase_timestamp]])-1)/3)+1</f>
        <v>Q2</v>
      </c>
      <c r="AB214">
        <f>YEAR(Merge1[[#This Row],[order_purchase_timestamp]])</f>
        <v>2018</v>
      </c>
    </row>
    <row r="215" spans="1:28" x14ac:dyDescent="0.35">
      <c r="A215" t="s">
        <v>10901</v>
      </c>
      <c r="B215" t="s">
        <v>10902</v>
      </c>
      <c r="C215">
        <v>35543</v>
      </c>
      <c r="D215" t="s">
        <v>6089</v>
      </c>
      <c r="E215" t="s">
        <v>16</v>
      </c>
      <c r="F215" t="s">
        <v>26223</v>
      </c>
      <c r="G215" t="s">
        <v>47106</v>
      </c>
      <c r="H215" s="1">
        <v>43242.584918981483</v>
      </c>
      <c r="I215" s="1">
        <v>43255.668923611112</v>
      </c>
      <c r="J215" t="s">
        <v>37614</v>
      </c>
      <c r="K215">
        <v>68.13</v>
      </c>
      <c r="L215" t="s">
        <v>39711</v>
      </c>
      <c r="M215">
        <v>5</v>
      </c>
      <c r="N215" t="s">
        <v>26224</v>
      </c>
      <c r="O215" t="s">
        <v>20696</v>
      </c>
      <c r="P215">
        <v>49.9</v>
      </c>
      <c r="Q215">
        <v>18.23</v>
      </c>
      <c r="R215" t="s">
        <v>47121</v>
      </c>
      <c r="S215">
        <v>25645</v>
      </c>
      <c r="T215" t="s">
        <v>190</v>
      </c>
      <c r="U215" t="s">
        <v>22</v>
      </c>
      <c r="V215" t="str">
        <f>IF(WEEKDAY(Merge1[[#This Row],[order_purchase_timestamp]],2)&lt;=5,"Weekday","Weekend")</f>
        <v>Weekday</v>
      </c>
      <c r="W215">
        <f>COUNTIFS(Merge1[[#This Row],[review_score]],5, Merge1[[#This Row],[payment_type]],"credit_card")</f>
        <v>1</v>
      </c>
      <c r="X215" s="2">
        <f>Merge1[[#This Row],[order_delivered_customer_date]] - Merge1[[#This Row],[order_purchase_timestamp]]</f>
        <v>13.084004629628907</v>
      </c>
      <c r="Y215" s="2">
        <f>Merge1[[#This Row],[order_delivered_customer_date]] - Merge1[[#This Row],[order_purchase_timestamp]]</f>
        <v>13.084004629628907</v>
      </c>
      <c r="Z215" s="1" t="str">
        <f>TEXT(Merge1[[#This Row],[order_purchase_timestamp]],"mmmm")</f>
        <v>May</v>
      </c>
      <c r="AA215" s="1" t="str">
        <f>"Q"&amp;INT((MONTH(Merge1[[#This Row],[order_purchase_timestamp]])-1)/3)+1</f>
        <v>Q2</v>
      </c>
      <c r="AB215">
        <f>YEAR(Merge1[[#This Row],[order_purchase_timestamp]])</f>
        <v>2018</v>
      </c>
    </row>
    <row r="216" spans="1:28" x14ac:dyDescent="0.35">
      <c r="A216" t="s">
        <v>17425</v>
      </c>
      <c r="B216" t="s">
        <v>17426</v>
      </c>
      <c r="C216">
        <v>31810</v>
      </c>
      <c r="D216" t="s">
        <v>19</v>
      </c>
      <c r="E216" t="s">
        <v>16</v>
      </c>
      <c r="F216" t="s">
        <v>33242</v>
      </c>
      <c r="G216" t="s">
        <v>47106</v>
      </c>
      <c r="H216" s="1">
        <v>43277.850995370369</v>
      </c>
      <c r="I216" s="1">
        <v>43280.687199074076</v>
      </c>
      <c r="J216" t="s">
        <v>37614</v>
      </c>
      <c r="K216">
        <v>68.349999999999994</v>
      </c>
      <c r="L216" t="s">
        <v>42203</v>
      </c>
      <c r="M216">
        <v>3</v>
      </c>
      <c r="N216" t="s">
        <v>26224</v>
      </c>
      <c r="O216" t="s">
        <v>20696</v>
      </c>
      <c r="P216">
        <v>49.9</v>
      </c>
      <c r="Q216">
        <v>18.45</v>
      </c>
      <c r="R216" t="s">
        <v>47121</v>
      </c>
      <c r="S216">
        <v>25645</v>
      </c>
      <c r="T216" t="s">
        <v>190</v>
      </c>
      <c r="U216" t="s">
        <v>22</v>
      </c>
      <c r="V216" t="str">
        <f>IF(WEEKDAY(Merge1[[#This Row],[order_purchase_timestamp]],2)&lt;=5,"Weekday","Weekend")</f>
        <v>Weekday</v>
      </c>
      <c r="W216">
        <f>COUNTIFS(Merge1[[#This Row],[review_score]],5, Merge1[[#This Row],[payment_type]],"credit_card")</f>
        <v>0</v>
      </c>
      <c r="X216" s="2">
        <f>Merge1[[#This Row],[order_delivered_customer_date]] - Merge1[[#This Row],[order_purchase_timestamp]]</f>
        <v>2.8362037037077243</v>
      </c>
      <c r="Y216" s="2">
        <f>Merge1[[#This Row],[order_delivered_customer_date]] - Merge1[[#This Row],[order_purchase_timestamp]]</f>
        <v>2.8362037037077243</v>
      </c>
      <c r="Z216" s="1" t="str">
        <f>TEXT(Merge1[[#This Row],[order_purchase_timestamp]],"mmmm")</f>
        <v>June</v>
      </c>
      <c r="AA216" s="1" t="str">
        <f>"Q"&amp;INT((MONTH(Merge1[[#This Row],[order_purchase_timestamp]])-1)/3)+1</f>
        <v>Q2</v>
      </c>
      <c r="AB216">
        <f>YEAR(Merge1[[#This Row],[order_purchase_timestamp]])</f>
        <v>2018</v>
      </c>
    </row>
    <row r="217" spans="1:28" x14ac:dyDescent="0.35">
      <c r="A217" t="s">
        <v>17199</v>
      </c>
      <c r="B217" t="s">
        <v>17200</v>
      </c>
      <c r="C217">
        <v>28880</v>
      </c>
      <c r="D217" t="s">
        <v>2418</v>
      </c>
      <c r="E217" t="s">
        <v>22</v>
      </c>
      <c r="F217" t="s">
        <v>28047</v>
      </c>
      <c r="G217" t="s">
        <v>47106</v>
      </c>
      <c r="H217" s="1">
        <v>43254.900277777779</v>
      </c>
      <c r="I217" s="1">
        <v>43257.578831018516</v>
      </c>
      <c r="J217" t="s">
        <v>37614</v>
      </c>
      <c r="K217">
        <v>376.36</v>
      </c>
      <c r="L217" t="s">
        <v>40855</v>
      </c>
      <c r="M217">
        <v>5</v>
      </c>
      <c r="N217" t="s">
        <v>22290</v>
      </c>
      <c r="O217" t="s">
        <v>20696</v>
      </c>
      <c r="P217">
        <v>359.9</v>
      </c>
      <c r="Q217">
        <v>16.46</v>
      </c>
      <c r="R217" t="s">
        <v>47108</v>
      </c>
      <c r="S217">
        <v>25645</v>
      </c>
      <c r="T217" t="s">
        <v>190</v>
      </c>
      <c r="U217" t="s">
        <v>22</v>
      </c>
      <c r="V217" t="str">
        <f>IF(WEEKDAY(Merge1[[#This Row],[order_purchase_timestamp]],2)&lt;=5,"Weekday","Weekend")</f>
        <v>Weekend</v>
      </c>
      <c r="W217">
        <f>COUNTIFS(Merge1[[#This Row],[review_score]],5, Merge1[[#This Row],[payment_type]],"credit_card")</f>
        <v>1</v>
      </c>
      <c r="X217" s="2">
        <f>Merge1[[#This Row],[order_delivered_customer_date]] - Merge1[[#This Row],[order_purchase_timestamp]]</f>
        <v>2.6785532407375285</v>
      </c>
      <c r="Y217" s="2">
        <f>Merge1[[#This Row],[order_delivered_customer_date]] - Merge1[[#This Row],[order_purchase_timestamp]]</f>
        <v>2.6785532407375285</v>
      </c>
      <c r="Z217" s="1" t="str">
        <f>TEXT(Merge1[[#This Row],[order_purchase_timestamp]],"mmmm")</f>
        <v>June</v>
      </c>
      <c r="AA217" s="1" t="str">
        <f>"Q"&amp;INT((MONTH(Merge1[[#This Row],[order_purchase_timestamp]])-1)/3)+1</f>
        <v>Q2</v>
      </c>
      <c r="AB217">
        <f>YEAR(Merge1[[#This Row],[order_purchase_timestamp]])</f>
        <v>2018</v>
      </c>
    </row>
    <row r="218" spans="1:28" x14ac:dyDescent="0.35">
      <c r="A218" t="s">
        <v>17187</v>
      </c>
      <c r="B218" t="s">
        <v>17188</v>
      </c>
      <c r="C218">
        <v>96020</v>
      </c>
      <c r="D218" t="s">
        <v>73</v>
      </c>
      <c r="E218" t="s">
        <v>26</v>
      </c>
      <c r="F218" t="s">
        <v>37403</v>
      </c>
      <c r="G218" t="s">
        <v>47106</v>
      </c>
      <c r="H218" s="1">
        <v>43325.745439814818</v>
      </c>
      <c r="I218" s="1">
        <v>43338.580312500002</v>
      </c>
      <c r="J218" t="s">
        <v>37614</v>
      </c>
      <c r="K218">
        <v>142.66999999999999</v>
      </c>
      <c r="L218" t="s">
        <v>39932</v>
      </c>
      <c r="M218">
        <v>4</v>
      </c>
      <c r="N218" t="s">
        <v>22659</v>
      </c>
      <c r="O218" t="s">
        <v>20696</v>
      </c>
      <c r="P218">
        <v>119.9</v>
      </c>
      <c r="Q218">
        <v>22.77</v>
      </c>
      <c r="R218" t="s">
        <v>47121</v>
      </c>
      <c r="S218">
        <v>25645</v>
      </c>
      <c r="T218" t="s">
        <v>190</v>
      </c>
      <c r="U218" t="s">
        <v>22</v>
      </c>
      <c r="V218" t="str">
        <f>IF(WEEKDAY(Merge1[[#This Row],[order_purchase_timestamp]],2)&lt;=5,"Weekday","Weekend")</f>
        <v>Weekday</v>
      </c>
      <c r="W218">
        <f>COUNTIFS(Merge1[[#This Row],[review_score]],5, Merge1[[#This Row],[payment_type]],"credit_card")</f>
        <v>0</v>
      </c>
      <c r="X218" s="2">
        <f>Merge1[[#This Row],[order_delivered_customer_date]] - Merge1[[#This Row],[order_purchase_timestamp]]</f>
        <v>12.834872685183655</v>
      </c>
      <c r="Y218" s="2">
        <f>Merge1[[#This Row],[order_delivered_customer_date]] - Merge1[[#This Row],[order_purchase_timestamp]]</f>
        <v>12.834872685183655</v>
      </c>
      <c r="Z218" s="1" t="str">
        <f>TEXT(Merge1[[#This Row],[order_purchase_timestamp]],"mmmm")</f>
        <v>August</v>
      </c>
      <c r="AA218" s="1" t="str">
        <f>"Q"&amp;INT((MONTH(Merge1[[#This Row],[order_purchase_timestamp]])-1)/3)+1</f>
        <v>Q3</v>
      </c>
      <c r="AB218">
        <f>YEAR(Merge1[[#This Row],[order_purchase_timestamp]])</f>
        <v>2018</v>
      </c>
    </row>
    <row r="219" spans="1:28" x14ac:dyDescent="0.35">
      <c r="A219" t="s">
        <v>4178</v>
      </c>
      <c r="B219" t="s">
        <v>4179</v>
      </c>
      <c r="C219">
        <v>24120</v>
      </c>
      <c r="D219" t="s">
        <v>96</v>
      </c>
      <c r="E219" t="s">
        <v>22</v>
      </c>
      <c r="F219" t="s">
        <v>36523</v>
      </c>
      <c r="G219" t="s">
        <v>47106</v>
      </c>
      <c r="H219" s="1">
        <v>43332.453194444446</v>
      </c>
      <c r="I219" s="1">
        <v>43337.752395833333</v>
      </c>
      <c r="J219" t="s">
        <v>37614</v>
      </c>
      <c r="K219">
        <v>68.66</v>
      </c>
      <c r="L219" t="s">
        <v>41563</v>
      </c>
      <c r="M219">
        <v>1</v>
      </c>
      <c r="N219" t="s">
        <v>36436</v>
      </c>
      <c r="O219" t="s">
        <v>20696</v>
      </c>
      <c r="P219">
        <v>59.9</v>
      </c>
      <c r="Q219">
        <v>8.76</v>
      </c>
      <c r="R219" t="s">
        <v>47121</v>
      </c>
      <c r="S219">
        <v>25645</v>
      </c>
      <c r="T219" t="s">
        <v>190</v>
      </c>
      <c r="U219" t="s">
        <v>22</v>
      </c>
      <c r="V219" t="str">
        <f>IF(WEEKDAY(Merge1[[#This Row],[order_purchase_timestamp]],2)&lt;=5,"Weekday","Weekend")</f>
        <v>Weekday</v>
      </c>
      <c r="W219">
        <f>COUNTIFS(Merge1[[#This Row],[review_score]],5, Merge1[[#This Row],[payment_type]],"credit_card")</f>
        <v>0</v>
      </c>
      <c r="X219" s="2">
        <f>Merge1[[#This Row],[order_delivered_customer_date]] - Merge1[[#This Row],[order_purchase_timestamp]]</f>
        <v>5.2992013888870133</v>
      </c>
      <c r="Y219" s="2">
        <f>Merge1[[#This Row],[order_delivered_customer_date]] - Merge1[[#This Row],[order_purchase_timestamp]]</f>
        <v>5.2992013888870133</v>
      </c>
      <c r="Z219" s="1" t="str">
        <f>TEXT(Merge1[[#This Row],[order_purchase_timestamp]],"mmmm")</f>
        <v>August</v>
      </c>
      <c r="AA219" s="1" t="str">
        <f>"Q"&amp;INT((MONTH(Merge1[[#This Row],[order_purchase_timestamp]])-1)/3)+1</f>
        <v>Q3</v>
      </c>
      <c r="AB219">
        <f>YEAR(Merge1[[#This Row],[order_purchase_timestamp]])</f>
        <v>2018</v>
      </c>
    </row>
    <row r="220" spans="1:28" x14ac:dyDescent="0.35">
      <c r="A220" t="s">
        <v>15325</v>
      </c>
      <c r="B220" t="s">
        <v>15326</v>
      </c>
      <c r="C220">
        <v>21215</v>
      </c>
      <c r="D220" t="s">
        <v>21</v>
      </c>
      <c r="E220" t="s">
        <v>22</v>
      </c>
      <c r="F220" t="s">
        <v>35153</v>
      </c>
      <c r="G220" t="s">
        <v>47106</v>
      </c>
      <c r="H220" s="1">
        <v>43332.568715277775</v>
      </c>
      <c r="I220" s="1">
        <v>43336.836053240739</v>
      </c>
      <c r="J220" t="s">
        <v>37614</v>
      </c>
      <c r="K220">
        <v>52.75</v>
      </c>
      <c r="L220" t="s">
        <v>45316</v>
      </c>
      <c r="M220">
        <v>4</v>
      </c>
      <c r="N220" t="s">
        <v>22996</v>
      </c>
      <c r="O220" t="s">
        <v>20696</v>
      </c>
      <c r="P220">
        <v>39.9</v>
      </c>
      <c r="Q220">
        <v>12.85</v>
      </c>
      <c r="R220" t="s">
        <v>47121</v>
      </c>
      <c r="S220">
        <v>25645</v>
      </c>
      <c r="T220" t="s">
        <v>190</v>
      </c>
      <c r="U220" t="s">
        <v>22</v>
      </c>
      <c r="V220" t="str">
        <f>IF(WEEKDAY(Merge1[[#This Row],[order_purchase_timestamp]],2)&lt;=5,"Weekday","Weekend")</f>
        <v>Weekday</v>
      </c>
      <c r="W220">
        <f>COUNTIFS(Merge1[[#This Row],[review_score]],5, Merge1[[#This Row],[payment_type]],"credit_card")</f>
        <v>0</v>
      </c>
      <c r="X220" s="2">
        <f>Merge1[[#This Row],[order_delivered_customer_date]] - Merge1[[#This Row],[order_purchase_timestamp]]</f>
        <v>4.2673379629632109</v>
      </c>
      <c r="Y220" s="2">
        <f>Merge1[[#This Row],[order_delivered_customer_date]] - Merge1[[#This Row],[order_purchase_timestamp]]</f>
        <v>4.2673379629632109</v>
      </c>
      <c r="Z220" s="1" t="str">
        <f>TEXT(Merge1[[#This Row],[order_purchase_timestamp]],"mmmm")</f>
        <v>August</v>
      </c>
      <c r="AA220" s="1" t="str">
        <f>"Q"&amp;INT((MONTH(Merge1[[#This Row],[order_purchase_timestamp]])-1)/3)+1</f>
        <v>Q3</v>
      </c>
      <c r="AB220">
        <f>YEAR(Merge1[[#This Row],[order_purchase_timestamp]])</f>
        <v>2018</v>
      </c>
    </row>
    <row r="221" spans="1:28" x14ac:dyDescent="0.35">
      <c r="A221" t="s">
        <v>13540</v>
      </c>
      <c r="B221" t="s">
        <v>13541</v>
      </c>
      <c r="C221">
        <v>14620</v>
      </c>
      <c r="D221" t="s">
        <v>984</v>
      </c>
      <c r="E221" t="s">
        <v>6</v>
      </c>
      <c r="F221" t="s">
        <v>28737</v>
      </c>
      <c r="G221" t="s">
        <v>47106</v>
      </c>
      <c r="H221" s="1">
        <v>43264.406412037039</v>
      </c>
      <c r="I221" s="1">
        <v>43269.62427083333</v>
      </c>
      <c r="J221" t="s">
        <v>37614</v>
      </c>
      <c r="K221">
        <v>48.21</v>
      </c>
      <c r="L221" t="s">
        <v>38752</v>
      </c>
      <c r="M221">
        <v>1</v>
      </c>
      <c r="N221" t="s">
        <v>24045</v>
      </c>
      <c r="O221" t="s">
        <v>20696</v>
      </c>
      <c r="P221">
        <v>29.9</v>
      </c>
      <c r="Q221">
        <v>18.309999999999999</v>
      </c>
      <c r="R221" t="s">
        <v>47121</v>
      </c>
      <c r="S221">
        <v>25645</v>
      </c>
      <c r="T221" t="s">
        <v>190</v>
      </c>
      <c r="U221" t="s">
        <v>22</v>
      </c>
      <c r="V221" t="str">
        <f>IF(WEEKDAY(Merge1[[#This Row],[order_purchase_timestamp]],2)&lt;=5,"Weekday","Weekend")</f>
        <v>Weekday</v>
      </c>
      <c r="W221">
        <f>COUNTIFS(Merge1[[#This Row],[review_score]],5, Merge1[[#This Row],[payment_type]],"credit_card")</f>
        <v>0</v>
      </c>
      <c r="X221" s="2">
        <f>Merge1[[#This Row],[order_delivered_customer_date]] - Merge1[[#This Row],[order_purchase_timestamp]]</f>
        <v>5.2178587962916936</v>
      </c>
      <c r="Y221" s="2">
        <f>Merge1[[#This Row],[order_delivered_customer_date]] - Merge1[[#This Row],[order_purchase_timestamp]]</f>
        <v>5.2178587962916936</v>
      </c>
      <c r="Z221" s="1" t="str">
        <f>TEXT(Merge1[[#This Row],[order_purchase_timestamp]],"mmmm")</f>
        <v>June</v>
      </c>
      <c r="AA221" s="1" t="str">
        <f>"Q"&amp;INT((MONTH(Merge1[[#This Row],[order_purchase_timestamp]])-1)/3)+1</f>
        <v>Q2</v>
      </c>
      <c r="AB221">
        <f>YEAR(Merge1[[#This Row],[order_purchase_timestamp]])</f>
        <v>2018</v>
      </c>
    </row>
    <row r="222" spans="1:28" x14ac:dyDescent="0.35">
      <c r="A222" t="s">
        <v>17506</v>
      </c>
      <c r="B222" t="s">
        <v>17507</v>
      </c>
      <c r="C222">
        <v>70846</v>
      </c>
      <c r="D222" t="s">
        <v>69</v>
      </c>
      <c r="E222" t="s">
        <v>70</v>
      </c>
      <c r="F222" t="s">
        <v>22941</v>
      </c>
      <c r="G222" t="s">
        <v>47106</v>
      </c>
      <c r="H222" s="1">
        <v>43319.468877314815</v>
      </c>
      <c r="I222" s="1">
        <v>43322.92260416667</v>
      </c>
      <c r="J222" t="s">
        <v>37614</v>
      </c>
      <c r="K222">
        <v>94.1</v>
      </c>
      <c r="L222" t="s">
        <v>38324</v>
      </c>
      <c r="M222">
        <v>4</v>
      </c>
      <c r="N222" t="s">
        <v>22942</v>
      </c>
      <c r="O222" t="s">
        <v>22127</v>
      </c>
      <c r="P222">
        <v>74.39</v>
      </c>
      <c r="Q222">
        <v>19.71</v>
      </c>
      <c r="R222" t="s">
        <v>47111</v>
      </c>
      <c r="S222">
        <v>38400</v>
      </c>
      <c r="T222" t="s">
        <v>79</v>
      </c>
      <c r="U222" t="s">
        <v>16</v>
      </c>
      <c r="V222" t="str">
        <f>IF(WEEKDAY(Merge1[[#This Row],[order_purchase_timestamp]],2)&lt;=5,"Weekday","Weekend")</f>
        <v>Weekday</v>
      </c>
      <c r="W222">
        <f>COUNTIFS(Merge1[[#This Row],[review_score]],5, Merge1[[#This Row],[payment_type]],"credit_card")</f>
        <v>0</v>
      </c>
      <c r="X222" s="2">
        <f>Merge1[[#This Row],[order_delivered_customer_date]] - Merge1[[#This Row],[order_purchase_timestamp]]</f>
        <v>3.4537268518542987</v>
      </c>
      <c r="Y222" s="2">
        <f>Merge1[[#This Row],[order_delivered_customer_date]] - Merge1[[#This Row],[order_purchase_timestamp]]</f>
        <v>3.4537268518542987</v>
      </c>
      <c r="Z222" s="1" t="str">
        <f>TEXT(Merge1[[#This Row],[order_purchase_timestamp]],"mmmm")</f>
        <v>August</v>
      </c>
      <c r="AA222" s="1" t="str">
        <f>"Q"&amp;INT((MONTH(Merge1[[#This Row],[order_purchase_timestamp]])-1)/3)+1</f>
        <v>Q3</v>
      </c>
      <c r="AB222">
        <f>YEAR(Merge1[[#This Row],[order_purchase_timestamp]])</f>
        <v>2018</v>
      </c>
    </row>
    <row r="223" spans="1:28" x14ac:dyDescent="0.35">
      <c r="A223" t="s">
        <v>3284</v>
      </c>
      <c r="B223" t="s">
        <v>3285</v>
      </c>
      <c r="C223">
        <v>35350</v>
      </c>
      <c r="D223" t="s">
        <v>3286</v>
      </c>
      <c r="E223" t="s">
        <v>16</v>
      </c>
      <c r="F223" t="s">
        <v>30121</v>
      </c>
      <c r="G223" t="s">
        <v>47106</v>
      </c>
      <c r="H223" s="1">
        <v>43279.748344907406</v>
      </c>
      <c r="I223" s="1">
        <v>43285.717060185183</v>
      </c>
      <c r="J223" t="s">
        <v>37614</v>
      </c>
      <c r="K223">
        <v>65.489999999999995</v>
      </c>
      <c r="L223" t="s">
        <v>43857</v>
      </c>
      <c r="M223">
        <v>5</v>
      </c>
      <c r="N223" t="s">
        <v>22126</v>
      </c>
      <c r="O223" t="s">
        <v>22127</v>
      </c>
      <c r="P223">
        <v>42.2</v>
      </c>
      <c r="Q223">
        <v>23.29</v>
      </c>
      <c r="R223" t="s">
        <v>47117</v>
      </c>
      <c r="S223">
        <v>38400</v>
      </c>
      <c r="T223" t="s">
        <v>79</v>
      </c>
      <c r="U223" t="s">
        <v>16</v>
      </c>
      <c r="V223" t="str">
        <f>IF(WEEKDAY(Merge1[[#This Row],[order_purchase_timestamp]],2)&lt;=5,"Weekday","Weekend")</f>
        <v>Weekday</v>
      </c>
      <c r="W223">
        <f>COUNTIFS(Merge1[[#This Row],[review_score]],5, Merge1[[#This Row],[payment_type]],"credit_card")</f>
        <v>1</v>
      </c>
      <c r="X223" s="2">
        <f>Merge1[[#This Row],[order_delivered_customer_date]] - Merge1[[#This Row],[order_purchase_timestamp]]</f>
        <v>5.968715277776937</v>
      </c>
      <c r="Y223" s="2">
        <f>Merge1[[#This Row],[order_delivered_customer_date]] - Merge1[[#This Row],[order_purchase_timestamp]]</f>
        <v>5.968715277776937</v>
      </c>
      <c r="Z223" s="1" t="str">
        <f>TEXT(Merge1[[#This Row],[order_purchase_timestamp]],"mmmm")</f>
        <v>June</v>
      </c>
      <c r="AA223" s="1" t="str">
        <f>"Q"&amp;INT((MONTH(Merge1[[#This Row],[order_purchase_timestamp]])-1)/3)+1</f>
        <v>Q2</v>
      </c>
      <c r="AB223">
        <f>YEAR(Merge1[[#This Row],[order_purchase_timestamp]])</f>
        <v>2018</v>
      </c>
    </row>
    <row r="224" spans="1:28" x14ac:dyDescent="0.35">
      <c r="A224" t="s">
        <v>5007</v>
      </c>
      <c r="B224" t="s">
        <v>5008</v>
      </c>
      <c r="C224">
        <v>88063</v>
      </c>
      <c r="D224" t="s">
        <v>33</v>
      </c>
      <c r="E224" t="s">
        <v>14</v>
      </c>
      <c r="F224" t="s">
        <v>24340</v>
      </c>
      <c r="G224" t="s">
        <v>47106</v>
      </c>
      <c r="H224" s="1">
        <v>43232.570694444446</v>
      </c>
      <c r="I224" s="1">
        <v>43243.608842592592</v>
      </c>
      <c r="J224" t="s">
        <v>37615</v>
      </c>
      <c r="K224">
        <v>62.31</v>
      </c>
      <c r="L224" t="s">
        <v>40628</v>
      </c>
      <c r="M224">
        <v>5</v>
      </c>
      <c r="N224" t="s">
        <v>24341</v>
      </c>
      <c r="O224" t="s">
        <v>22614</v>
      </c>
      <c r="P224">
        <v>42.99</v>
      </c>
      <c r="Q224">
        <v>19.32</v>
      </c>
      <c r="R224" t="s">
        <v>47135</v>
      </c>
      <c r="S224">
        <v>13568</v>
      </c>
      <c r="T224" t="s">
        <v>87</v>
      </c>
      <c r="U224" t="s">
        <v>6</v>
      </c>
      <c r="V224" t="str">
        <f>IF(WEEKDAY(Merge1[[#This Row],[order_purchase_timestamp]],2)&lt;=5,"Weekday","Weekend")</f>
        <v>Weekend</v>
      </c>
      <c r="W224">
        <f>COUNTIFS(Merge1[[#This Row],[review_score]],5, Merge1[[#This Row],[payment_type]],"credit_card")</f>
        <v>0</v>
      </c>
      <c r="X224" s="2">
        <f>Merge1[[#This Row],[order_delivered_customer_date]] - Merge1[[#This Row],[order_purchase_timestamp]]</f>
        <v>11.03814814814541</v>
      </c>
      <c r="Y224" s="2">
        <f>Merge1[[#This Row],[order_delivered_customer_date]] - Merge1[[#This Row],[order_purchase_timestamp]]</f>
        <v>11.03814814814541</v>
      </c>
      <c r="Z224" s="1" t="str">
        <f>TEXT(Merge1[[#This Row],[order_purchase_timestamp]],"mmmm")</f>
        <v>May</v>
      </c>
      <c r="AA224" s="1" t="str">
        <f>"Q"&amp;INT((MONTH(Merge1[[#This Row],[order_purchase_timestamp]])-1)/3)+1</f>
        <v>Q2</v>
      </c>
      <c r="AB224">
        <f>YEAR(Merge1[[#This Row],[order_purchase_timestamp]])</f>
        <v>2018</v>
      </c>
    </row>
    <row r="225" spans="1:28" x14ac:dyDescent="0.35">
      <c r="A225" t="s">
        <v>16273</v>
      </c>
      <c r="B225" t="s">
        <v>4881</v>
      </c>
      <c r="C225">
        <v>48970</v>
      </c>
      <c r="D225" t="s">
        <v>493</v>
      </c>
      <c r="E225" t="s">
        <v>45</v>
      </c>
      <c r="F225" t="s">
        <v>32770</v>
      </c>
      <c r="G225" t="s">
        <v>47106</v>
      </c>
      <c r="H225" s="1">
        <v>43292.814189814817</v>
      </c>
      <c r="I225" s="1">
        <v>43302.00203703704</v>
      </c>
      <c r="J225" t="s">
        <v>37614</v>
      </c>
      <c r="K225">
        <v>66.44</v>
      </c>
      <c r="L225" t="s">
        <v>46028</v>
      </c>
      <c r="M225">
        <v>2</v>
      </c>
      <c r="N225" t="s">
        <v>24341</v>
      </c>
      <c r="O225" t="s">
        <v>22614</v>
      </c>
      <c r="P225">
        <v>42.99</v>
      </c>
      <c r="Q225">
        <v>23.45</v>
      </c>
      <c r="R225" t="s">
        <v>47135</v>
      </c>
      <c r="S225">
        <v>13568</v>
      </c>
      <c r="T225" t="s">
        <v>87</v>
      </c>
      <c r="U225" t="s">
        <v>6</v>
      </c>
      <c r="V225" t="str">
        <f>IF(WEEKDAY(Merge1[[#This Row],[order_purchase_timestamp]],2)&lt;=5,"Weekday","Weekend")</f>
        <v>Weekday</v>
      </c>
      <c r="W225">
        <f>COUNTIFS(Merge1[[#This Row],[review_score]],5, Merge1[[#This Row],[payment_type]],"credit_card")</f>
        <v>0</v>
      </c>
      <c r="X225" s="2">
        <f>Merge1[[#This Row],[order_delivered_customer_date]] - Merge1[[#This Row],[order_purchase_timestamp]]</f>
        <v>9.187847222223354</v>
      </c>
      <c r="Y225" s="2">
        <f>Merge1[[#This Row],[order_delivered_customer_date]] - Merge1[[#This Row],[order_purchase_timestamp]]</f>
        <v>9.187847222223354</v>
      </c>
      <c r="Z225" s="1" t="str">
        <f>TEXT(Merge1[[#This Row],[order_purchase_timestamp]],"mmmm")</f>
        <v>July</v>
      </c>
      <c r="AA225" s="1" t="str">
        <f>"Q"&amp;INT((MONTH(Merge1[[#This Row],[order_purchase_timestamp]])-1)/3)+1</f>
        <v>Q3</v>
      </c>
      <c r="AB225">
        <f>YEAR(Merge1[[#This Row],[order_purchase_timestamp]])</f>
        <v>2018</v>
      </c>
    </row>
    <row r="226" spans="1:28" x14ac:dyDescent="0.35">
      <c r="A226" t="s">
        <v>19353</v>
      </c>
      <c r="B226" t="s">
        <v>19354</v>
      </c>
      <c r="C226">
        <v>74823</v>
      </c>
      <c r="D226" t="s">
        <v>39</v>
      </c>
      <c r="E226" t="s">
        <v>35</v>
      </c>
      <c r="F226" t="s">
        <v>20712</v>
      </c>
      <c r="G226" t="s">
        <v>47106</v>
      </c>
      <c r="H226" s="1">
        <v>43307.565983796296</v>
      </c>
      <c r="I226" s="1">
        <v>43312.953287037039</v>
      </c>
      <c r="J226" t="s">
        <v>37614</v>
      </c>
      <c r="K226">
        <v>180.21</v>
      </c>
      <c r="L226" t="s">
        <v>40977</v>
      </c>
      <c r="M226">
        <v>4</v>
      </c>
      <c r="N226" t="s">
        <v>20713</v>
      </c>
      <c r="O226" t="s">
        <v>20714</v>
      </c>
      <c r="P226">
        <v>159.9</v>
      </c>
      <c r="Q226">
        <v>20.309999999999999</v>
      </c>
      <c r="R226" t="s">
        <v>47117</v>
      </c>
      <c r="S226">
        <v>13360</v>
      </c>
      <c r="T226" t="s">
        <v>1271</v>
      </c>
      <c r="U226" t="s">
        <v>6</v>
      </c>
      <c r="V226" t="str">
        <f>IF(WEEKDAY(Merge1[[#This Row],[order_purchase_timestamp]],2)&lt;=5,"Weekday","Weekend")</f>
        <v>Weekday</v>
      </c>
      <c r="W226">
        <f>COUNTIFS(Merge1[[#This Row],[review_score]],5, Merge1[[#This Row],[payment_type]],"credit_card")</f>
        <v>0</v>
      </c>
      <c r="X226" s="2">
        <f>Merge1[[#This Row],[order_delivered_customer_date]] - Merge1[[#This Row],[order_purchase_timestamp]]</f>
        <v>5.3873032407427672</v>
      </c>
      <c r="Y226" s="2">
        <f>Merge1[[#This Row],[order_delivered_customer_date]] - Merge1[[#This Row],[order_purchase_timestamp]]</f>
        <v>5.3873032407427672</v>
      </c>
      <c r="Z226" s="1" t="str">
        <f>TEXT(Merge1[[#This Row],[order_purchase_timestamp]],"mmmm")</f>
        <v>July</v>
      </c>
      <c r="AA226" s="1" t="str">
        <f>"Q"&amp;INT((MONTH(Merge1[[#This Row],[order_purchase_timestamp]])-1)/3)+1</f>
        <v>Q3</v>
      </c>
      <c r="AB226">
        <f>YEAR(Merge1[[#This Row],[order_purchase_timestamp]])</f>
        <v>2018</v>
      </c>
    </row>
    <row r="227" spans="1:28" x14ac:dyDescent="0.35">
      <c r="A227" t="s">
        <v>9430</v>
      </c>
      <c r="B227" t="s">
        <v>9431</v>
      </c>
      <c r="C227">
        <v>12924</v>
      </c>
      <c r="D227" t="s">
        <v>123</v>
      </c>
      <c r="E227" t="s">
        <v>6</v>
      </c>
      <c r="F227" t="s">
        <v>24173</v>
      </c>
      <c r="G227" t="s">
        <v>47106</v>
      </c>
      <c r="H227" s="1">
        <v>43215.606608796297</v>
      </c>
      <c r="I227" s="1">
        <v>43222.935358796298</v>
      </c>
      <c r="J227" t="s">
        <v>37614</v>
      </c>
      <c r="K227">
        <v>464.58</v>
      </c>
      <c r="L227" t="s">
        <v>44018</v>
      </c>
      <c r="M227">
        <v>5</v>
      </c>
      <c r="N227" t="s">
        <v>24174</v>
      </c>
      <c r="O227" t="s">
        <v>20714</v>
      </c>
      <c r="P227">
        <v>439.9</v>
      </c>
      <c r="Q227">
        <v>24.68</v>
      </c>
      <c r="R227" t="s">
        <v>47136</v>
      </c>
      <c r="S227">
        <v>13360</v>
      </c>
      <c r="T227" t="s">
        <v>1271</v>
      </c>
      <c r="U227" t="s">
        <v>6</v>
      </c>
      <c r="V227" t="str">
        <f>IF(WEEKDAY(Merge1[[#This Row],[order_purchase_timestamp]],2)&lt;=5,"Weekday","Weekend")</f>
        <v>Weekday</v>
      </c>
      <c r="W227">
        <f>COUNTIFS(Merge1[[#This Row],[review_score]],5, Merge1[[#This Row],[payment_type]],"credit_card")</f>
        <v>1</v>
      </c>
      <c r="X227" s="2">
        <f>Merge1[[#This Row],[order_delivered_customer_date]] - Merge1[[#This Row],[order_purchase_timestamp]]</f>
        <v>7.3287500000005821</v>
      </c>
      <c r="Y227" s="2">
        <f>Merge1[[#This Row],[order_delivered_customer_date]] - Merge1[[#This Row],[order_purchase_timestamp]]</f>
        <v>7.3287500000005821</v>
      </c>
      <c r="Z227" s="1" t="str">
        <f>TEXT(Merge1[[#This Row],[order_purchase_timestamp]],"mmmm")</f>
        <v>April</v>
      </c>
      <c r="AA227" s="1" t="str">
        <f>"Q"&amp;INT((MONTH(Merge1[[#This Row],[order_purchase_timestamp]])-1)/3)+1</f>
        <v>Q2</v>
      </c>
      <c r="AB227">
        <f>YEAR(Merge1[[#This Row],[order_purchase_timestamp]])</f>
        <v>2018</v>
      </c>
    </row>
    <row r="228" spans="1:28" x14ac:dyDescent="0.35">
      <c r="A228" t="s">
        <v>2005</v>
      </c>
      <c r="B228" t="s">
        <v>2006</v>
      </c>
      <c r="C228">
        <v>25615</v>
      </c>
      <c r="D228" t="s">
        <v>190</v>
      </c>
      <c r="E228" t="s">
        <v>22</v>
      </c>
      <c r="F228" t="s">
        <v>23967</v>
      </c>
      <c r="G228" t="s">
        <v>47106</v>
      </c>
      <c r="H228" s="1">
        <v>43248.596134259256</v>
      </c>
      <c r="I228" s="1">
        <v>43255.669270833336</v>
      </c>
      <c r="J228" t="s">
        <v>37614</v>
      </c>
      <c r="K228">
        <v>924.12</v>
      </c>
      <c r="L228" t="s">
        <v>38419</v>
      </c>
      <c r="M228">
        <v>5</v>
      </c>
      <c r="N228" t="s">
        <v>23968</v>
      </c>
      <c r="O228" t="s">
        <v>23969</v>
      </c>
      <c r="P228">
        <v>280</v>
      </c>
      <c r="Q228">
        <v>28.04</v>
      </c>
      <c r="R228" t="s">
        <v>47112</v>
      </c>
      <c r="S228">
        <v>3111</v>
      </c>
      <c r="T228" t="s">
        <v>8</v>
      </c>
      <c r="U228" t="s">
        <v>6</v>
      </c>
      <c r="V228" t="str">
        <f>IF(WEEKDAY(Merge1[[#This Row],[order_purchase_timestamp]],2)&lt;=5,"Weekday","Weekend")</f>
        <v>Weekday</v>
      </c>
      <c r="W228">
        <f>COUNTIFS(Merge1[[#This Row],[review_score]],5, Merge1[[#This Row],[payment_type]],"credit_card")</f>
        <v>1</v>
      </c>
      <c r="X228" s="2">
        <f>Merge1[[#This Row],[order_delivered_customer_date]] - Merge1[[#This Row],[order_purchase_timestamp]]</f>
        <v>7.073136574079399</v>
      </c>
      <c r="Y228" s="2">
        <f>Merge1[[#This Row],[order_delivered_customer_date]] - Merge1[[#This Row],[order_purchase_timestamp]]</f>
        <v>7.073136574079399</v>
      </c>
      <c r="Z228" s="1" t="str">
        <f>TEXT(Merge1[[#This Row],[order_purchase_timestamp]],"mmmm")</f>
        <v>May</v>
      </c>
      <c r="AA228" s="1" t="str">
        <f>"Q"&amp;INT((MONTH(Merge1[[#This Row],[order_purchase_timestamp]])-1)/3)+1</f>
        <v>Q2</v>
      </c>
      <c r="AB228">
        <f>YEAR(Merge1[[#This Row],[order_purchase_timestamp]])</f>
        <v>2018</v>
      </c>
    </row>
    <row r="229" spans="1:28" x14ac:dyDescent="0.35">
      <c r="A229" t="s">
        <v>16836</v>
      </c>
      <c r="B229" t="s">
        <v>16837</v>
      </c>
      <c r="C229">
        <v>11454</v>
      </c>
      <c r="D229" t="s">
        <v>133</v>
      </c>
      <c r="E229" t="s">
        <v>6</v>
      </c>
      <c r="F229" t="s">
        <v>25431</v>
      </c>
      <c r="G229" t="s">
        <v>47106</v>
      </c>
      <c r="H229" s="1">
        <v>43280.535821759258</v>
      </c>
      <c r="I229" s="1">
        <v>43287.659016203703</v>
      </c>
      <c r="J229" t="s">
        <v>37614</v>
      </c>
      <c r="K229">
        <v>349.49</v>
      </c>
      <c r="L229" t="s">
        <v>38096</v>
      </c>
      <c r="M229">
        <v>5</v>
      </c>
      <c r="N229" t="s">
        <v>25167</v>
      </c>
      <c r="O229" t="s">
        <v>23969</v>
      </c>
      <c r="P229">
        <v>320</v>
      </c>
      <c r="Q229">
        <v>29.49</v>
      </c>
      <c r="R229" t="s">
        <v>47112</v>
      </c>
      <c r="S229">
        <v>3111</v>
      </c>
      <c r="T229" t="s">
        <v>8</v>
      </c>
      <c r="U229" t="s">
        <v>6</v>
      </c>
      <c r="V229" t="str">
        <f>IF(WEEKDAY(Merge1[[#This Row],[order_purchase_timestamp]],2)&lt;=5,"Weekday","Weekend")</f>
        <v>Weekday</v>
      </c>
      <c r="W229">
        <f>COUNTIFS(Merge1[[#This Row],[review_score]],5, Merge1[[#This Row],[payment_type]],"credit_card")</f>
        <v>1</v>
      </c>
      <c r="X229" s="2">
        <f>Merge1[[#This Row],[order_delivered_customer_date]] - Merge1[[#This Row],[order_purchase_timestamp]]</f>
        <v>7.1231944444443798</v>
      </c>
      <c r="Y229" s="2">
        <f>Merge1[[#This Row],[order_delivered_customer_date]] - Merge1[[#This Row],[order_purchase_timestamp]]</f>
        <v>7.1231944444443798</v>
      </c>
      <c r="Z229" s="1" t="str">
        <f>TEXT(Merge1[[#This Row],[order_purchase_timestamp]],"mmmm")</f>
        <v>June</v>
      </c>
      <c r="AA229" s="1" t="str">
        <f>"Q"&amp;INT((MONTH(Merge1[[#This Row],[order_purchase_timestamp]])-1)/3)+1</f>
        <v>Q2</v>
      </c>
      <c r="AB229">
        <f>YEAR(Merge1[[#This Row],[order_purchase_timestamp]])</f>
        <v>2018</v>
      </c>
    </row>
    <row r="230" spans="1:28" x14ac:dyDescent="0.35">
      <c r="A230" t="s">
        <v>11996</v>
      </c>
      <c r="B230" t="s">
        <v>11997</v>
      </c>
      <c r="C230">
        <v>11015</v>
      </c>
      <c r="D230" t="s">
        <v>130</v>
      </c>
      <c r="E230" t="s">
        <v>6</v>
      </c>
      <c r="F230" t="s">
        <v>27592</v>
      </c>
      <c r="G230" t="s">
        <v>47106</v>
      </c>
      <c r="H230" s="1">
        <v>43222.490578703706</v>
      </c>
      <c r="I230" s="1">
        <v>43228.964606481481</v>
      </c>
      <c r="J230" t="s">
        <v>37614</v>
      </c>
      <c r="K230">
        <v>313.85000000000002</v>
      </c>
      <c r="L230" t="s">
        <v>43809</v>
      </c>
      <c r="M230">
        <v>5</v>
      </c>
      <c r="N230" t="s">
        <v>25167</v>
      </c>
      <c r="O230" t="s">
        <v>23969</v>
      </c>
      <c r="P230">
        <v>285</v>
      </c>
      <c r="Q230">
        <v>28.85</v>
      </c>
      <c r="R230" t="s">
        <v>47112</v>
      </c>
      <c r="S230">
        <v>3111</v>
      </c>
      <c r="T230" t="s">
        <v>8</v>
      </c>
      <c r="U230" t="s">
        <v>6</v>
      </c>
      <c r="V230" t="str">
        <f>IF(WEEKDAY(Merge1[[#This Row],[order_purchase_timestamp]],2)&lt;=5,"Weekday","Weekend")</f>
        <v>Weekday</v>
      </c>
      <c r="W230">
        <f>COUNTIFS(Merge1[[#This Row],[review_score]],5, Merge1[[#This Row],[payment_type]],"credit_card")</f>
        <v>1</v>
      </c>
      <c r="X230" s="2">
        <f>Merge1[[#This Row],[order_delivered_customer_date]] - Merge1[[#This Row],[order_purchase_timestamp]]</f>
        <v>6.4740277777746087</v>
      </c>
      <c r="Y230" s="2">
        <f>Merge1[[#This Row],[order_delivered_customer_date]] - Merge1[[#This Row],[order_purchase_timestamp]]</f>
        <v>6.4740277777746087</v>
      </c>
      <c r="Z230" s="1" t="str">
        <f>TEXT(Merge1[[#This Row],[order_purchase_timestamp]],"mmmm")</f>
        <v>May</v>
      </c>
      <c r="AA230" s="1" t="str">
        <f>"Q"&amp;INT((MONTH(Merge1[[#This Row],[order_purchase_timestamp]])-1)/3)+1</f>
        <v>Q2</v>
      </c>
      <c r="AB230">
        <f>YEAR(Merge1[[#This Row],[order_purchase_timestamp]])</f>
        <v>2018</v>
      </c>
    </row>
    <row r="231" spans="1:28" x14ac:dyDescent="0.35">
      <c r="A231" t="s">
        <v>14301</v>
      </c>
      <c r="B231" t="s">
        <v>14302</v>
      </c>
      <c r="C231">
        <v>50761</v>
      </c>
      <c r="D231" t="s">
        <v>153</v>
      </c>
      <c r="E231" t="s">
        <v>101</v>
      </c>
      <c r="F231" t="s">
        <v>30933</v>
      </c>
      <c r="G231" t="s">
        <v>47106</v>
      </c>
      <c r="H231" s="1">
        <v>43297.876504629632</v>
      </c>
      <c r="I231" s="1">
        <v>43301.740833333337</v>
      </c>
      <c r="J231" t="s">
        <v>37614</v>
      </c>
      <c r="K231">
        <v>391.56</v>
      </c>
      <c r="L231" t="s">
        <v>39385</v>
      </c>
      <c r="M231">
        <v>5</v>
      </c>
      <c r="N231" t="s">
        <v>25167</v>
      </c>
      <c r="O231" t="s">
        <v>23969</v>
      </c>
      <c r="P231">
        <v>320</v>
      </c>
      <c r="Q231">
        <v>71.56</v>
      </c>
      <c r="R231" t="s">
        <v>47112</v>
      </c>
      <c r="S231">
        <v>3111</v>
      </c>
      <c r="T231" t="s">
        <v>8</v>
      </c>
      <c r="U231" t="s">
        <v>6</v>
      </c>
      <c r="V231" t="str">
        <f>IF(WEEKDAY(Merge1[[#This Row],[order_purchase_timestamp]],2)&lt;=5,"Weekday","Weekend")</f>
        <v>Weekday</v>
      </c>
      <c r="W231">
        <f>COUNTIFS(Merge1[[#This Row],[review_score]],5, Merge1[[#This Row],[payment_type]],"credit_card")</f>
        <v>1</v>
      </c>
      <c r="X231" s="2">
        <f>Merge1[[#This Row],[order_delivered_customer_date]] - Merge1[[#This Row],[order_purchase_timestamp]]</f>
        <v>3.864328703704814</v>
      </c>
      <c r="Y231" s="2">
        <f>Merge1[[#This Row],[order_delivered_customer_date]] - Merge1[[#This Row],[order_purchase_timestamp]]</f>
        <v>3.864328703704814</v>
      </c>
      <c r="Z231" s="1" t="str">
        <f>TEXT(Merge1[[#This Row],[order_purchase_timestamp]],"mmmm")</f>
        <v>July</v>
      </c>
      <c r="AA231" s="1" t="str">
        <f>"Q"&amp;INT((MONTH(Merge1[[#This Row],[order_purchase_timestamp]])-1)/3)+1</f>
        <v>Q3</v>
      </c>
      <c r="AB231">
        <f>YEAR(Merge1[[#This Row],[order_purchase_timestamp]])</f>
        <v>2018</v>
      </c>
    </row>
    <row r="232" spans="1:28" x14ac:dyDescent="0.35">
      <c r="A232" t="s">
        <v>7499</v>
      </c>
      <c r="B232" t="s">
        <v>7500</v>
      </c>
      <c r="C232">
        <v>70763</v>
      </c>
      <c r="D232" t="s">
        <v>69</v>
      </c>
      <c r="E232" t="s">
        <v>70</v>
      </c>
      <c r="F232" t="s">
        <v>31434</v>
      </c>
      <c r="G232" t="s">
        <v>47106</v>
      </c>
      <c r="H232" s="1">
        <v>43224.82167824074</v>
      </c>
      <c r="I232" s="1">
        <v>43230.935671296298</v>
      </c>
      <c r="J232" t="s">
        <v>37614</v>
      </c>
      <c r="K232">
        <v>679.04</v>
      </c>
      <c r="L232" t="s">
        <v>44313</v>
      </c>
      <c r="M232">
        <v>5</v>
      </c>
      <c r="N232" t="s">
        <v>25167</v>
      </c>
      <c r="O232" t="s">
        <v>23969</v>
      </c>
      <c r="P232">
        <v>285</v>
      </c>
      <c r="Q232">
        <v>54.52</v>
      </c>
      <c r="R232" t="s">
        <v>47112</v>
      </c>
      <c r="S232">
        <v>3111</v>
      </c>
      <c r="T232" t="s">
        <v>8</v>
      </c>
      <c r="U232" t="s">
        <v>6</v>
      </c>
      <c r="V232" t="str">
        <f>IF(WEEKDAY(Merge1[[#This Row],[order_purchase_timestamp]],2)&lt;=5,"Weekday","Weekend")</f>
        <v>Weekday</v>
      </c>
      <c r="W232">
        <f>COUNTIFS(Merge1[[#This Row],[review_score]],5, Merge1[[#This Row],[payment_type]],"credit_card")</f>
        <v>1</v>
      </c>
      <c r="X232" s="2">
        <f>Merge1[[#This Row],[order_delivered_customer_date]] - Merge1[[#This Row],[order_purchase_timestamp]]</f>
        <v>6.1139930555582396</v>
      </c>
      <c r="Y232" s="2">
        <f>Merge1[[#This Row],[order_delivered_customer_date]] - Merge1[[#This Row],[order_purchase_timestamp]]</f>
        <v>6.1139930555582396</v>
      </c>
      <c r="Z232" s="1" t="str">
        <f>TEXT(Merge1[[#This Row],[order_purchase_timestamp]],"mmmm")</f>
        <v>May</v>
      </c>
      <c r="AA232" s="1" t="str">
        <f>"Q"&amp;INT((MONTH(Merge1[[#This Row],[order_purchase_timestamp]])-1)/3)+1</f>
        <v>Q2</v>
      </c>
      <c r="AB232">
        <f>YEAR(Merge1[[#This Row],[order_purchase_timestamp]])</f>
        <v>2018</v>
      </c>
    </row>
    <row r="233" spans="1:28" x14ac:dyDescent="0.35">
      <c r="A233" t="s">
        <v>12407</v>
      </c>
      <c r="B233" t="s">
        <v>12408</v>
      </c>
      <c r="C233">
        <v>12312</v>
      </c>
      <c r="D233" t="s">
        <v>499</v>
      </c>
      <c r="E233" t="s">
        <v>6</v>
      </c>
      <c r="F233" t="s">
        <v>33272</v>
      </c>
      <c r="G233" t="s">
        <v>47106</v>
      </c>
      <c r="H233" s="1">
        <v>43274.435428240744</v>
      </c>
      <c r="I233" s="1">
        <v>43279.553171296298</v>
      </c>
      <c r="J233" t="s">
        <v>37616</v>
      </c>
      <c r="K233">
        <v>349.49</v>
      </c>
      <c r="L233" t="s">
        <v>42388</v>
      </c>
      <c r="M233">
        <v>5</v>
      </c>
      <c r="N233" t="s">
        <v>25167</v>
      </c>
      <c r="O233" t="s">
        <v>23969</v>
      </c>
      <c r="P233">
        <v>320</v>
      </c>
      <c r="Q233">
        <v>29.49</v>
      </c>
      <c r="R233" t="s">
        <v>47112</v>
      </c>
      <c r="S233">
        <v>3111</v>
      </c>
      <c r="T233" t="s">
        <v>8</v>
      </c>
      <c r="U233" t="s">
        <v>6</v>
      </c>
      <c r="V233" t="str">
        <f>IF(WEEKDAY(Merge1[[#This Row],[order_purchase_timestamp]],2)&lt;=5,"Weekday","Weekend")</f>
        <v>Weekend</v>
      </c>
      <c r="W233">
        <f>COUNTIFS(Merge1[[#This Row],[review_score]],5, Merge1[[#This Row],[payment_type]],"credit_card")</f>
        <v>0</v>
      </c>
      <c r="X233" s="2">
        <f>Merge1[[#This Row],[order_delivered_customer_date]] - Merge1[[#This Row],[order_purchase_timestamp]]</f>
        <v>5.1177430555544561</v>
      </c>
      <c r="Y233" s="2">
        <f>Merge1[[#This Row],[order_delivered_customer_date]] - Merge1[[#This Row],[order_purchase_timestamp]]</f>
        <v>5.1177430555544561</v>
      </c>
      <c r="Z233" s="1" t="str">
        <f>TEXT(Merge1[[#This Row],[order_purchase_timestamp]],"mmmm")</f>
        <v>June</v>
      </c>
      <c r="AA233" s="1" t="str">
        <f>"Q"&amp;INT((MONTH(Merge1[[#This Row],[order_purchase_timestamp]])-1)/3)+1</f>
        <v>Q2</v>
      </c>
      <c r="AB233">
        <f>YEAR(Merge1[[#This Row],[order_purchase_timestamp]])</f>
        <v>2018</v>
      </c>
    </row>
    <row r="234" spans="1:28" x14ac:dyDescent="0.35">
      <c r="A234" t="s">
        <v>17436</v>
      </c>
      <c r="B234" t="s">
        <v>17437</v>
      </c>
      <c r="C234">
        <v>36036</v>
      </c>
      <c r="D234" t="s">
        <v>295</v>
      </c>
      <c r="E234" t="s">
        <v>16</v>
      </c>
      <c r="F234" t="s">
        <v>20798</v>
      </c>
      <c r="G234" t="s">
        <v>47106</v>
      </c>
      <c r="H234" s="1">
        <v>43265.381099537037</v>
      </c>
      <c r="I234" s="1">
        <v>43277.692175925928</v>
      </c>
      <c r="J234" t="s">
        <v>37614</v>
      </c>
      <c r="K234">
        <v>176.4</v>
      </c>
      <c r="L234" t="s">
        <v>37689</v>
      </c>
      <c r="M234">
        <v>3</v>
      </c>
      <c r="N234" t="s">
        <v>20799</v>
      </c>
      <c r="O234" t="s">
        <v>20800</v>
      </c>
      <c r="P234">
        <v>129</v>
      </c>
      <c r="Q234">
        <v>47.4</v>
      </c>
      <c r="R234" t="s">
        <v>47118</v>
      </c>
      <c r="S234">
        <v>14940</v>
      </c>
      <c r="T234" t="s">
        <v>863</v>
      </c>
      <c r="U234" t="s">
        <v>6</v>
      </c>
      <c r="V234" t="str">
        <f>IF(WEEKDAY(Merge1[[#This Row],[order_purchase_timestamp]],2)&lt;=5,"Weekday","Weekend")</f>
        <v>Weekday</v>
      </c>
      <c r="W234">
        <f>COUNTIFS(Merge1[[#This Row],[review_score]],5, Merge1[[#This Row],[payment_type]],"credit_card")</f>
        <v>0</v>
      </c>
      <c r="X234" s="2">
        <f>Merge1[[#This Row],[order_delivered_customer_date]] - Merge1[[#This Row],[order_purchase_timestamp]]</f>
        <v>12.311076388890797</v>
      </c>
      <c r="Y234" s="2">
        <f>Merge1[[#This Row],[order_delivered_customer_date]] - Merge1[[#This Row],[order_purchase_timestamp]]</f>
        <v>12.311076388890797</v>
      </c>
      <c r="Z234" s="1" t="str">
        <f>TEXT(Merge1[[#This Row],[order_purchase_timestamp]],"mmmm")</f>
        <v>June</v>
      </c>
      <c r="AA234" s="1" t="str">
        <f>"Q"&amp;INT((MONTH(Merge1[[#This Row],[order_purchase_timestamp]])-1)/3)+1</f>
        <v>Q2</v>
      </c>
      <c r="AB234">
        <f>YEAR(Merge1[[#This Row],[order_purchase_timestamp]])</f>
        <v>2018</v>
      </c>
    </row>
    <row r="235" spans="1:28" x14ac:dyDescent="0.35">
      <c r="A235" t="s">
        <v>16431</v>
      </c>
      <c r="B235" t="s">
        <v>16432</v>
      </c>
      <c r="C235">
        <v>6866</v>
      </c>
      <c r="D235" t="s">
        <v>725</v>
      </c>
      <c r="E235" t="s">
        <v>6</v>
      </c>
      <c r="F235" t="s">
        <v>31199</v>
      </c>
      <c r="G235" t="s">
        <v>47106</v>
      </c>
      <c r="H235" s="1">
        <v>43254.433819444443</v>
      </c>
      <c r="I235" s="1">
        <v>43266.039756944447</v>
      </c>
      <c r="J235" t="s">
        <v>37614</v>
      </c>
      <c r="K235">
        <v>143.99</v>
      </c>
      <c r="L235" t="s">
        <v>43028</v>
      </c>
      <c r="M235">
        <v>1</v>
      </c>
      <c r="N235" t="s">
        <v>20799</v>
      </c>
      <c r="O235" t="s">
        <v>20800</v>
      </c>
      <c r="P235">
        <v>129</v>
      </c>
      <c r="Q235">
        <v>14.99</v>
      </c>
      <c r="R235" t="s">
        <v>47118</v>
      </c>
      <c r="S235">
        <v>14940</v>
      </c>
      <c r="T235" t="s">
        <v>863</v>
      </c>
      <c r="U235" t="s">
        <v>6</v>
      </c>
      <c r="V235" t="str">
        <f>IF(WEEKDAY(Merge1[[#This Row],[order_purchase_timestamp]],2)&lt;=5,"Weekday","Weekend")</f>
        <v>Weekend</v>
      </c>
      <c r="W235">
        <f>COUNTIFS(Merge1[[#This Row],[review_score]],5, Merge1[[#This Row],[payment_type]],"credit_card")</f>
        <v>0</v>
      </c>
      <c r="X235" s="2">
        <f>Merge1[[#This Row],[order_delivered_customer_date]] - Merge1[[#This Row],[order_purchase_timestamp]]</f>
        <v>11.605937500004075</v>
      </c>
      <c r="Y235" s="2">
        <f>Merge1[[#This Row],[order_delivered_customer_date]] - Merge1[[#This Row],[order_purchase_timestamp]]</f>
        <v>11.605937500004075</v>
      </c>
      <c r="Z235" s="1" t="str">
        <f>TEXT(Merge1[[#This Row],[order_purchase_timestamp]],"mmmm")</f>
        <v>June</v>
      </c>
      <c r="AA235" s="1" t="str">
        <f>"Q"&amp;INT((MONTH(Merge1[[#This Row],[order_purchase_timestamp]])-1)/3)+1</f>
        <v>Q2</v>
      </c>
      <c r="AB235">
        <f>YEAR(Merge1[[#This Row],[order_purchase_timestamp]])</f>
        <v>2018</v>
      </c>
    </row>
    <row r="236" spans="1:28" x14ac:dyDescent="0.35">
      <c r="A236" t="s">
        <v>16733</v>
      </c>
      <c r="B236" t="s">
        <v>13734</v>
      </c>
      <c r="C236">
        <v>5784</v>
      </c>
      <c r="D236" t="s">
        <v>8</v>
      </c>
      <c r="E236" t="s">
        <v>6</v>
      </c>
      <c r="F236" t="s">
        <v>28262</v>
      </c>
      <c r="G236" t="s">
        <v>47106</v>
      </c>
      <c r="H236" s="1">
        <v>43320.609930555554</v>
      </c>
      <c r="I236" s="1">
        <v>43333.044131944444</v>
      </c>
      <c r="J236" t="s">
        <v>37614</v>
      </c>
      <c r="K236">
        <v>52.75</v>
      </c>
      <c r="L236" t="s">
        <v>46419</v>
      </c>
      <c r="M236">
        <v>5</v>
      </c>
      <c r="N236" t="s">
        <v>21550</v>
      </c>
      <c r="O236" t="s">
        <v>20800</v>
      </c>
      <c r="P236">
        <v>38.9</v>
      </c>
      <c r="Q236">
        <v>13.85</v>
      </c>
      <c r="R236" t="s">
        <v>47111</v>
      </c>
      <c r="S236">
        <v>14940</v>
      </c>
      <c r="T236" t="s">
        <v>863</v>
      </c>
      <c r="U236" t="s">
        <v>6</v>
      </c>
      <c r="V236" t="str">
        <f>IF(WEEKDAY(Merge1[[#This Row],[order_purchase_timestamp]],2)&lt;=5,"Weekday","Weekend")</f>
        <v>Weekday</v>
      </c>
      <c r="W236">
        <f>COUNTIFS(Merge1[[#This Row],[review_score]],5, Merge1[[#This Row],[payment_type]],"credit_card")</f>
        <v>1</v>
      </c>
      <c r="X236" s="2">
        <f>Merge1[[#This Row],[order_delivered_customer_date]] - Merge1[[#This Row],[order_purchase_timestamp]]</f>
        <v>12.434201388889051</v>
      </c>
      <c r="Y236" s="2">
        <f>Merge1[[#This Row],[order_delivered_customer_date]] - Merge1[[#This Row],[order_purchase_timestamp]]</f>
        <v>12.434201388889051</v>
      </c>
      <c r="Z236" s="1" t="str">
        <f>TEXT(Merge1[[#This Row],[order_purchase_timestamp]],"mmmm")</f>
        <v>August</v>
      </c>
      <c r="AA236" s="1" t="str">
        <f>"Q"&amp;INT((MONTH(Merge1[[#This Row],[order_purchase_timestamp]])-1)/3)+1</f>
        <v>Q3</v>
      </c>
      <c r="AB236">
        <f>YEAR(Merge1[[#This Row],[order_purchase_timestamp]])</f>
        <v>2018</v>
      </c>
    </row>
    <row r="237" spans="1:28" x14ac:dyDescent="0.35">
      <c r="A237" t="s">
        <v>11133</v>
      </c>
      <c r="B237" t="s">
        <v>11134</v>
      </c>
      <c r="C237">
        <v>32110</v>
      </c>
      <c r="D237" t="s">
        <v>112</v>
      </c>
      <c r="E237" t="s">
        <v>16</v>
      </c>
      <c r="F237" t="s">
        <v>32905</v>
      </c>
      <c r="G237" t="s">
        <v>47106</v>
      </c>
      <c r="H237" s="1">
        <v>43320.272361111114</v>
      </c>
      <c r="I237" s="1">
        <v>43334.057303240741</v>
      </c>
      <c r="J237" t="s">
        <v>37614</v>
      </c>
      <c r="K237">
        <v>58.36</v>
      </c>
      <c r="L237" t="s">
        <v>42076</v>
      </c>
      <c r="M237">
        <v>5</v>
      </c>
      <c r="N237" t="s">
        <v>21550</v>
      </c>
      <c r="O237" t="s">
        <v>20800</v>
      </c>
      <c r="P237">
        <v>38.9</v>
      </c>
      <c r="Q237">
        <v>19.46</v>
      </c>
      <c r="R237" t="s">
        <v>47111</v>
      </c>
      <c r="S237">
        <v>14940</v>
      </c>
      <c r="T237" t="s">
        <v>863</v>
      </c>
      <c r="U237" t="s">
        <v>6</v>
      </c>
      <c r="V237" t="str">
        <f>IF(WEEKDAY(Merge1[[#This Row],[order_purchase_timestamp]],2)&lt;=5,"Weekday","Weekend")</f>
        <v>Weekday</v>
      </c>
      <c r="W237">
        <f>COUNTIFS(Merge1[[#This Row],[review_score]],5, Merge1[[#This Row],[payment_type]],"credit_card")</f>
        <v>1</v>
      </c>
      <c r="X237" s="2">
        <f>Merge1[[#This Row],[order_delivered_customer_date]] - Merge1[[#This Row],[order_purchase_timestamp]]</f>
        <v>13.78494212962687</v>
      </c>
      <c r="Y237" s="2">
        <f>Merge1[[#This Row],[order_delivered_customer_date]] - Merge1[[#This Row],[order_purchase_timestamp]]</f>
        <v>13.78494212962687</v>
      </c>
      <c r="Z237" s="1" t="str">
        <f>TEXT(Merge1[[#This Row],[order_purchase_timestamp]],"mmmm")</f>
        <v>August</v>
      </c>
      <c r="AA237" s="1" t="str">
        <f>"Q"&amp;INT((MONTH(Merge1[[#This Row],[order_purchase_timestamp]])-1)/3)+1</f>
        <v>Q3</v>
      </c>
      <c r="AB237">
        <f>YEAR(Merge1[[#This Row],[order_purchase_timestamp]])</f>
        <v>2018</v>
      </c>
    </row>
    <row r="238" spans="1:28" x14ac:dyDescent="0.35">
      <c r="A238" t="s">
        <v>4820</v>
      </c>
      <c r="B238" t="s">
        <v>4821</v>
      </c>
      <c r="C238">
        <v>84250</v>
      </c>
      <c r="D238" t="s">
        <v>4822</v>
      </c>
      <c r="E238" t="s">
        <v>18</v>
      </c>
      <c r="F238" t="s">
        <v>35457</v>
      </c>
      <c r="G238" t="s">
        <v>47106</v>
      </c>
      <c r="H238" s="1">
        <v>43281.564270833333</v>
      </c>
      <c r="I238" s="1">
        <v>43285.862916666665</v>
      </c>
      <c r="J238" t="s">
        <v>37614</v>
      </c>
      <c r="K238">
        <v>90.88</v>
      </c>
      <c r="L238" t="s">
        <v>37944</v>
      </c>
      <c r="M238">
        <v>5</v>
      </c>
      <c r="N238" t="s">
        <v>25655</v>
      </c>
      <c r="O238" t="s">
        <v>25845</v>
      </c>
      <c r="P238">
        <v>77</v>
      </c>
      <c r="Q238">
        <v>13.88</v>
      </c>
      <c r="R238" t="s">
        <v>47121</v>
      </c>
      <c r="S238">
        <v>83010</v>
      </c>
      <c r="T238" t="s">
        <v>59</v>
      </c>
      <c r="U238" t="s">
        <v>18</v>
      </c>
      <c r="V238" t="str">
        <f>IF(WEEKDAY(Merge1[[#This Row],[order_purchase_timestamp]],2)&lt;=5,"Weekday","Weekend")</f>
        <v>Weekend</v>
      </c>
      <c r="W238">
        <f>COUNTIFS(Merge1[[#This Row],[review_score]],5, Merge1[[#This Row],[payment_type]],"credit_card")</f>
        <v>1</v>
      </c>
      <c r="X238" s="2">
        <f>Merge1[[#This Row],[order_delivered_customer_date]] - Merge1[[#This Row],[order_purchase_timestamp]]</f>
        <v>4.2986458333325572</v>
      </c>
      <c r="Y238" s="2">
        <f>Merge1[[#This Row],[order_delivered_customer_date]] - Merge1[[#This Row],[order_purchase_timestamp]]</f>
        <v>4.2986458333325572</v>
      </c>
      <c r="Z238" s="1" t="str">
        <f>TEXT(Merge1[[#This Row],[order_purchase_timestamp]],"mmmm")</f>
        <v>June</v>
      </c>
      <c r="AA238" s="1" t="str">
        <f>"Q"&amp;INT((MONTH(Merge1[[#This Row],[order_purchase_timestamp]])-1)/3)+1</f>
        <v>Q2</v>
      </c>
      <c r="AB238">
        <f>YEAR(Merge1[[#This Row],[order_purchase_timestamp]])</f>
        <v>2018</v>
      </c>
    </row>
    <row r="239" spans="1:28" x14ac:dyDescent="0.35">
      <c r="A239" t="s">
        <v>17037</v>
      </c>
      <c r="B239" t="s">
        <v>17038</v>
      </c>
      <c r="C239">
        <v>86170</v>
      </c>
      <c r="D239" t="s">
        <v>5427</v>
      </c>
      <c r="E239" t="s">
        <v>18</v>
      </c>
      <c r="F239" t="s">
        <v>28210</v>
      </c>
      <c r="G239" t="s">
        <v>47106</v>
      </c>
      <c r="H239" s="1">
        <v>43225.352893518517</v>
      </c>
      <c r="I239" s="1">
        <v>43229.661562499998</v>
      </c>
      <c r="J239" t="s">
        <v>37614</v>
      </c>
      <c r="K239">
        <v>427.02</v>
      </c>
      <c r="L239" t="s">
        <v>40094</v>
      </c>
      <c r="M239">
        <v>1</v>
      </c>
      <c r="N239" t="s">
        <v>28211</v>
      </c>
      <c r="O239" t="s">
        <v>25845</v>
      </c>
      <c r="P239">
        <v>199</v>
      </c>
      <c r="Q239">
        <v>14.51</v>
      </c>
      <c r="R239" t="s">
        <v>47121</v>
      </c>
      <c r="S239">
        <v>83010</v>
      </c>
      <c r="T239" t="s">
        <v>59</v>
      </c>
      <c r="U239" t="s">
        <v>18</v>
      </c>
      <c r="V239" t="str">
        <f>IF(WEEKDAY(Merge1[[#This Row],[order_purchase_timestamp]],2)&lt;=5,"Weekday","Weekend")</f>
        <v>Weekend</v>
      </c>
      <c r="W239">
        <f>COUNTIFS(Merge1[[#This Row],[review_score]],5, Merge1[[#This Row],[payment_type]],"credit_card")</f>
        <v>0</v>
      </c>
      <c r="X239" s="2">
        <f>Merge1[[#This Row],[order_delivered_customer_date]] - Merge1[[#This Row],[order_purchase_timestamp]]</f>
        <v>4.3086689814808778</v>
      </c>
      <c r="Y239" s="2">
        <f>Merge1[[#This Row],[order_delivered_customer_date]] - Merge1[[#This Row],[order_purchase_timestamp]]</f>
        <v>4.3086689814808778</v>
      </c>
      <c r="Z239" s="1" t="str">
        <f>TEXT(Merge1[[#This Row],[order_purchase_timestamp]],"mmmm")</f>
        <v>May</v>
      </c>
      <c r="AA239" s="1" t="str">
        <f>"Q"&amp;INT((MONTH(Merge1[[#This Row],[order_purchase_timestamp]])-1)/3)+1</f>
        <v>Q2</v>
      </c>
      <c r="AB239">
        <f>YEAR(Merge1[[#This Row],[order_purchase_timestamp]])</f>
        <v>2018</v>
      </c>
    </row>
    <row r="240" spans="1:28" x14ac:dyDescent="0.35">
      <c r="A240" t="s">
        <v>18093</v>
      </c>
      <c r="B240" t="s">
        <v>18094</v>
      </c>
      <c r="C240">
        <v>17400</v>
      </c>
      <c r="D240" t="s">
        <v>1000</v>
      </c>
      <c r="E240" t="s">
        <v>6</v>
      </c>
      <c r="F240" t="s">
        <v>29220</v>
      </c>
      <c r="G240" t="s">
        <v>47106</v>
      </c>
      <c r="H240" s="1">
        <v>43287.425162037034</v>
      </c>
      <c r="I240" s="1">
        <v>43311.612025462964</v>
      </c>
      <c r="J240" t="s">
        <v>37615</v>
      </c>
      <c r="K240">
        <v>114.23</v>
      </c>
      <c r="L240" t="s">
        <v>45339</v>
      </c>
      <c r="M240">
        <v>4</v>
      </c>
      <c r="N240" t="s">
        <v>24822</v>
      </c>
      <c r="O240" t="s">
        <v>21590</v>
      </c>
      <c r="P240">
        <v>89.99</v>
      </c>
      <c r="Q240">
        <v>24.24</v>
      </c>
      <c r="R240" t="s">
        <v>47124</v>
      </c>
      <c r="S240">
        <v>8583</v>
      </c>
      <c r="T240" t="s">
        <v>271</v>
      </c>
      <c r="U240" t="s">
        <v>6</v>
      </c>
      <c r="V240" t="str">
        <f>IF(WEEKDAY(Merge1[[#This Row],[order_purchase_timestamp]],2)&lt;=5,"Weekday","Weekend")</f>
        <v>Weekday</v>
      </c>
      <c r="W240">
        <f>COUNTIFS(Merge1[[#This Row],[review_score]],5, Merge1[[#This Row],[payment_type]],"credit_card")</f>
        <v>0</v>
      </c>
      <c r="X240" s="2">
        <f>Merge1[[#This Row],[order_delivered_customer_date]] - Merge1[[#This Row],[order_purchase_timestamp]]</f>
        <v>24.186863425929914</v>
      </c>
      <c r="Y240" s="2">
        <f>Merge1[[#This Row],[order_delivered_customer_date]] - Merge1[[#This Row],[order_purchase_timestamp]]</f>
        <v>24.186863425929914</v>
      </c>
      <c r="Z240" s="1" t="str">
        <f>TEXT(Merge1[[#This Row],[order_purchase_timestamp]],"mmmm")</f>
        <v>July</v>
      </c>
      <c r="AA240" s="1" t="str">
        <f>"Q"&amp;INT((MONTH(Merge1[[#This Row],[order_purchase_timestamp]])-1)/3)+1</f>
        <v>Q3</v>
      </c>
      <c r="AB240">
        <f>YEAR(Merge1[[#This Row],[order_purchase_timestamp]])</f>
        <v>2018</v>
      </c>
    </row>
    <row r="241" spans="1:28" x14ac:dyDescent="0.35">
      <c r="A241" t="s">
        <v>8442</v>
      </c>
      <c r="B241" t="s">
        <v>8443</v>
      </c>
      <c r="C241">
        <v>94065</v>
      </c>
      <c r="D241" t="s">
        <v>369</v>
      </c>
      <c r="E241" t="s">
        <v>26</v>
      </c>
      <c r="F241" t="s">
        <v>28605</v>
      </c>
      <c r="G241" t="s">
        <v>47106</v>
      </c>
      <c r="H241" s="1">
        <v>43236.406539351854</v>
      </c>
      <c r="I241" s="1">
        <v>43265.624050925922</v>
      </c>
      <c r="J241" t="s">
        <v>37614</v>
      </c>
      <c r="K241">
        <v>208.36</v>
      </c>
      <c r="L241" t="s">
        <v>47067</v>
      </c>
      <c r="M241">
        <v>1</v>
      </c>
      <c r="N241" t="s">
        <v>21948</v>
      </c>
      <c r="O241" t="s">
        <v>21590</v>
      </c>
      <c r="P241">
        <v>179.99</v>
      </c>
      <c r="Q241">
        <v>28.37</v>
      </c>
      <c r="R241" t="s">
        <v>47124</v>
      </c>
      <c r="S241">
        <v>8583</v>
      </c>
      <c r="T241" t="s">
        <v>271</v>
      </c>
      <c r="U241" t="s">
        <v>6</v>
      </c>
      <c r="V241" t="str">
        <f>IF(WEEKDAY(Merge1[[#This Row],[order_purchase_timestamp]],2)&lt;=5,"Weekday","Weekend")</f>
        <v>Weekday</v>
      </c>
      <c r="W241">
        <f>COUNTIFS(Merge1[[#This Row],[review_score]],5, Merge1[[#This Row],[payment_type]],"credit_card")</f>
        <v>0</v>
      </c>
      <c r="X241" s="2">
        <f>Merge1[[#This Row],[order_delivered_customer_date]] - Merge1[[#This Row],[order_purchase_timestamp]]</f>
        <v>29.21751157406834</v>
      </c>
      <c r="Y241" s="2">
        <f>Merge1[[#This Row],[order_delivered_customer_date]] - Merge1[[#This Row],[order_purchase_timestamp]]</f>
        <v>29.21751157406834</v>
      </c>
      <c r="Z241" s="1" t="str">
        <f>TEXT(Merge1[[#This Row],[order_purchase_timestamp]],"mmmm")</f>
        <v>May</v>
      </c>
      <c r="AA241" s="1" t="str">
        <f>"Q"&amp;INT((MONTH(Merge1[[#This Row],[order_purchase_timestamp]])-1)/3)+1</f>
        <v>Q2</v>
      </c>
      <c r="AB241">
        <f>YEAR(Merge1[[#This Row],[order_purchase_timestamp]])</f>
        <v>2018</v>
      </c>
    </row>
    <row r="242" spans="1:28" x14ac:dyDescent="0.35">
      <c r="A242" t="s">
        <v>14056</v>
      </c>
      <c r="B242" t="s">
        <v>14057</v>
      </c>
      <c r="C242">
        <v>15015</v>
      </c>
      <c r="D242" t="s">
        <v>108</v>
      </c>
      <c r="E242" t="s">
        <v>6</v>
      </c>
      <c r="F242" t="s">
        <v>26484</v>
      </c>
      <c r="G242" t="s">
        <v>47106</v>
      </c>
      <c r="H242" s="1">
        <v>43318.735185185185</v>
      </c>
      <c r="I242" s="1">
        <v>43325.774305555555</v>
      </c>
      <c r="J242" t="s">
        <v>37614</v>
      </c>
      <c r="K242">
        <v>255.49</v>
      </c>
      <c r="L242" t="s">
        <v>41099</v>
      </c>
      <c r="M242">
        <v>5</v>
      </c>
      <c r="N242" t="s">
        <v>26485</v>
      </c>
      <c r="O242" t="s">
        <v>20556</v>
      </c>
      <c r="P242">
        <v>239.5</v>
      </c>
      <c r="Q242">
        <v>15.99</v>
      </c>
      <c r="R242" t="s">
        <v>47121</v>
      </c>
      <c r="S242">
        <v>3702</v>
      </c>
      <c r="T242" t="s">
        <v>8</v>
      </c>
      <c r="U242" t="s">
        <v>6</v>
      </c>
      <c r="V242" t="str">
        <f>IF(WEEKDAY(Merge1[[#This Row],[order_purchase_timestamp]],2)&lt;=5,"Weekday","Weekend")</f>
        <v>Weekday</v>
      </c>
      <c r="W242">
        <f>COUNTIFS(Merge1[[#This Row],[review_score]],5, Merge1[[#This Row],[payment_type]],"credit_card")</f>
        <v>1</v>
      </c>
      <c r="X242" s="2">
        <f>Merge1[[#This Row],[order_delivered_customer_date]] - Merge1[[#This Row],[order_purchase_timestamp]]</f>
        <v>7.0391203703693463</v>
      </c>
      <c r="Y242" s="2">
        <f>Merge1[[#This Row],[order_delivered_customer_date]] - Merge1[[#This Row],[order_purchase_timestamp]]</f>
        <v>7.0391203703693463</v>
      </c>
      <c r="Z242" s="1" t="str">
        <f>TEXT(Merge1[[#This Row],[order_purchase_timestamp]],"mmmm")</f>
        <v>August</v>
      </c>
      <c r="AA242" s="1" t="str">
        <f>"Q"&amp;INT((MONTH(Merge1[[#This Row],[order_purchase_timestamp]])-1)/3)+1</f>
        <v>Q3</v>
      </c>
      <c r="AB242">
        <f>YEAR(Merge1[[#This Row],[order_purchase_timestamp]])</f>
        <v>2018</v>
      </c>
    </row>
    <row r="243" spans="1:28" x14ac:dyDescent="0.35">
      <c r="A243" t="s">
        <v>10002</v>
      </c>
      <c r="B243" t="s">
        <v>10003</v>
      </c>
      <c r="C243">
        <v>3589</v>
      </c>
      <c r="D243" t="s">
        <v>8</v>
      </c>
      <c r="E243" t="s">
        <v>6</v>
      </c>
      <c r="F243" t="s">
        <v>26744</v>
      </c>
      <c r="G243" t="s">
        <v>47106</v>
      </c>
      <c r="H243" s="1">
        <v>43238.456145833334</v>
      </c>
      <c r="I243" s="1">
        <v>43243.719895833332</v>
      </c>
      <c r="J243" t="s">
        <v>37614</v>
      </c>
      <c r="K243">
        <v>61.05</v>
      </c>
      <c r="L243" t="s">
        <v>37805</v>
      </c>
      <c r="M243">
        <v>5</v>
      </c>
      <c r="N243" t="s">
        <v>26745</v>
      </c>
      <c r="O243" t="s">
        <v>20556</v>
      </c>
      <c r="P243">
        <v>49.9</v>
      </c>
      <c r="Q243">
        <v>11.15</v>
      </c>
      <c r="R243" t="s">
        <v>47121</v>
      </c>
      <c r="S243">
        <v>3702</v>
      </c>
      <c r="T243" t="s">
        <v>8</v>
      </c>
      <c r="U243" t="s">
        <v>6</v>
      </c>
      <c r="V243" t="str">
        <f>IF(WEEKDAY(Merge1[[#This Row],[order_purchase_timestamp]],2)&lt;=5,"Weekday","Weekend")</f>
        <v>Weekday</v>
      </c>
      <c r="W243">
        <f>COUNTIFS(Merge1[[#This Row],[review_score]],5, Merge1[[#This Row],[payment_type]],"credit_card")</f>
        <v>1</v>
      </c>
      <c r="X243" s="2">
        <f>Merge1[[#This Row],[order_delivered_customer_date]] - Merge1[[#This Row],[order_purchase_timestamp]]</f>
        <v>5.2637499999982538</v>
      </c>
      <c r="Y243" s="2">
        <f>Merge1[[#This Row],[order_delivered_customer_date]] - Merge1[[#This Row],[order_purchase_timestamp]]</f>
        <v>5.2637499999982538</v>
      </c>
      <c r="Z243" s="1" t="str">
        <f>TEXT(Merge1[[#This Row],[order_purchase_timestamp]],"mmmm")</f>
        <v>May</v>
      </c>
      <c r="AA243" s="1" t="str">
        <f>"Q"&amp;INT((MONTH(Merge1[[#This Row],[order_purchase_timestamp]])-1)/3)+1</f>
        <v>Q2</v>
      </c>
      <c r="AB243">
        <f>YEAR(Merge1[[#This Row],[order_purchase_timestamp]])</f>
        <v>2018</v>
      </c>
    </row>
    <row r="244" spans="1:28" x14ac:dyDescent="0.35">
      <c r="A244" t="s">
        <v>1896</v>
      </c>
      <c r="B244" t="s">
        <v>1897</v>
      </c>
      <c r="C244">
        <v>4302</v>
      </c>
      <c r="D244" t="s">
        <v>8</v>
      </c>
      <c r="E244" t="s">
        <v>6</v>
      </c>
      <c r="F244" t="s">
        <v>35669</v>
      </c>
      <c r="G244" t="s">
        <v>47106</v>
      </c>
      <c r="H244" s="1">
        <v>43235.787407407406</v>
      </c>
      <c r="I244" s="1">
        <v>43237.698252314818</v>
      </c>
      <c r="J244" t="s">
        <v>37614</v>
      </c>
      <c r="K244">
        <v>31.39</v>
      </c>
      <c r="L244" t="s">
        <v>42377</v>
      </c>
      <c r="M244">
        <v>3</v>
      </c>
      <c r="N244" t="s">
        <v>28778</v>
      </c>
      <c r="O244" t="s">
        <v>21857</v>
      </c>
      <c r="P244">
        <v>24</v>
      </c>
      <c r="Q244">
        <v>7.39</v>
      </c>
      <c r="R244" t="s">
        <v>47126</v>
      </c>
      <c r="S244">
        <v>1026</v>
      </c>
      <c r="T244" t="s">
        <v>8</v>
      </c>
      <c r="U244" t="s">
        <v>6</v>
      </c>
      <c r="V244" t="str">
        <f>IF(WEEKDAY(Merge1[[#This Row],[order_purchase_timestamp]],2)&lt;=5,"Weekday","Weekend")</f>
        <v>Weekday</v>
      </c>
      <c r="W244">
        <f>COUNTIFS(Merge1[[#This Row],[review_score]],5, Merge1[[#This Row],[payment_type]],"credit_card")</f>
        <v>0</v>
      </c>
      <c r="X244" s="2">
        <f>Merge1[[#This Row],[order_delivered_customer_date]] - Merge1[[#This Row],[order_purchase_timestamp]]</f>
        <v>1.9108449074119562</v>
      </c>
      <c r="Y244" s="2">
        <f>Merge1[[#This Row],[order_delivered_customer_date]] - Merge1[[#This Row],[order_purchase_timestamp]]</f>
        <v>1.9108449074119562</v>
      </c>
      <c r="Z244" s="1" t="str">
        <f>TEXT(Merge1[[#This Row],[order_purchase_timestamp]],"mmmm")</f>
        <v>May</v>
      </c>
      <c r="AA244" s="1" t="str">
        <f>"Q"&amp;INT((MONTH(Merge1[[#This Row],[order_purchase_timestamp]])-1)/3)+1</f>
        <v>Q2</v>
      </c>
      <c r="AB244">
        <f>YEAR(Merge1[[#This Row],[order_purchase_timestamp]])</f>
        <v>2018</v>
      </c>
    </row>
    <row r="245" spans="1:28" x14ac:dyDescent="0.35">
      <c r="A245" t="s">
        <v>15281</v>
      </c>
      <c r="B245" t="s">
        <v>15282</v>
      </c>
      <c r="C245">
        <v>24030</v>
      </c>
      <c r="D245" t="s">
        <v>96</v>
      </c>
      <c r="E245" t="s">
        <v>22</v>
      </c>
      <c r="F245" t="s">
        <v>23633</v>
      </c>
      <c r="G245" t="s">
        <v>47106</v>
      </c>
      <c r="H245" s="1">
        <v>43320.269687499997</v>
      </c>
      <c r="I245" s="1">
        <v>43327.696967592594</v>
      </c>
      <c r="J245" t="s">
        <v>37614</v>
      </c>
      <c r="K245">
        <v>42.29</v>
      </c>
      <c r="L245" t="s">
        <v>37964</v>
      </c>
      <c r="M245">
        <v>5</v>
      </c>
      <c r="N245" t="s">
        <v>23634</v>
      </c>
      <c r="O245" t="s">
        <v>21857</v>
      </c>
      <c r="P245">
        <v>27</v>
      </c>
      <c r="Q245">
        <v>15.29</v>
      </c>
      <c r="R245" t="s">
        <v>47126</v>
      </c>
      <c r="S245">
        <v>1026</v>
      </c>
      <c r="T245" t="s">
        <v>8</v>
      </c>
      <c r="U245" t="s">
        <v>6</v>
      </c>
      <c r="V245" t="str">
        <f>IF(WEEKDAY(Merge1[[#This Row],[order_purchase_timestamp]],2)&lt;=5,"Weekday","Weekend")</f>
        <v>Weekday</v>
      </c>
      <c r="W245">
        <f>COUNTIFS(Merge1[[#This Row],[review_score]],5, Merge1[[#This Row],[payment_type]],"credit_card")</f>
        <v>1</v>
      </c>
      <c r="X245" s="2">
        <f>Merge1[[#This Row],[order_delivered_customer_date]] - Merge1[[#This Row],[order_purchase_timestamp]]</f>
        <v>7.427280092597357</v>
      </c>
      <c r="Y245" s="2">
        <f>Merge1[[#This Row],[order_delivered_customer_date]] - Merge1[[#This Row],[order_purchase_timestamp]]</f>
        <v>7.427280092597357</v>
      </c>
      <c r="Z245" s="1" t="str">
        <f>TEXT(Merge1[[#This Row],[order_purchase_timestamp]],"mmmm")</f>
        <v>August</v>
      </c>
      <c r="AA245" s="1" t="str">
        <f>"Q"&amp;INT((MONTH(Merge1[[#This Row],[order_purchase_timestamp]])-1)/3)+1</f>
        <v>Q3</v>
      </c>
      <c r="AB245">
        <f>YEAR(Merge1[[#This Row],[order_purchase_timestamp]])</f>
        <v>2018</v>
      </c>
    </row>
    <row r="246" spans="1:28" x14ac:dyDescent="0.35">
      <c r="A246" t="s">
        <v>13149</v>
      </c>
      <c r="B246" t="s">
        <v>13150</v>
      </c>
      <c r="C246">
        <v>62760</v>
      </c>
      <c r="D246" t="s">
        <v>5806</v>
      </c>
      <c r="E246" t="s">
        <v>68</v>
      </c>
      <c r="F246" t="s">
        <v>27773</v>
      </c>
      <c r="G246" t="s">
        <v>47106</v>
      </c>
      <c r="H246" s="1">
        <v>43209.935891203706</v>
      </c>
      <c r="I246" s="1">
        <v>43225.065833333334</v>
      </c>
      <c r="J246" t="s">
        <v>37614</v>
      </c>
      <c r="K246">
        <v>260.23</v>
      </c>
      <c r="L246" t="s">
        <v>38906</v>
      </c>
      <c r="M246">
        <v>5</v>
      </c>
      <c r="N246" t="s">
        <v>23584</v>
      </c>
      <c r="O246" t="s">
        <v>20676</v>
      </c>
      <c r="P246">
        <v>221.99</v>
      </c>
      <c r="Q246">
        <v>38.24</v>
      </c>
      <c r="R246" t="s">
        <v>47110</v>
      </c>
      <c r="S246">
        <v>6429</v>
      </c>
      <c r="T246" t="s">
        <v>134</v>
      </c>
      <c r="U246" t="s">
        <v>6</v>
      </c>
      <c r="V246" t="str">
        <f>IF(WEEKDAY(Merge1[[#This Row],[order_purchase_timestamp]],2)&lt;=5,"Weekday","Weekend")</f>
        <v>Weekday</v>
      </c>
      <c r="W246">
        <f>COUNTIFS(Merge1[[#This Row],[review_score]],5, Merge1[[#This Row],[payment_type]],"credit_card")</f>
        <v>1</v>
      </c>
      <c r="X246" s="2">
        <f>Merge1[[#This Row],[order_delivered_customer_date]] - Merge1[[#This Row],[order_purchase_timestamp]]</f>
        <v>15.129942129628034</v>
      </c>
      <c r="Y246" s="2">
        <f>Merge1[[#This Row],[order_delivered_customer_date]] - Merge1[[#This Row],[order_purchase_timestamp]]</f>
        <v>15.129942129628034</v>
      </c>
      <c r="Z246" s="1" t="str">
        <f>TEXT(Merge1[[#This Row],[order_purchase_timestamp]],"mmmm")</f>
        <v>April</v>
      </c>
      <c r="AA246" s="1" t="str">
        <f>"Q"&amp;INT((MONTH(Merge1[[#This Row],[order_purchase_timestamp]])-1)/3)+1</f>
        <v>Q2</v>
      </c>
      <c r="AB246">
        <f>YEAR(Merge1[[#This Row],[order_purchase_timestamp]])</f>
        <v>2018</v>
      </c>
    </row>
    <row r="247" spans="1:28" x14ac:dyDescent="0.35">
      <c r="A247" t="s">
        <v>6976</v>
      </c>
      <c r="B247" t="s">
        <v>6977</v>
      </c>
      <c r="C247">
        <v>18095</v>
      </c>
      <c r="D247" t="s">
        <v>318</v>
      </c>
      <c r="E247" t="s">
        <v>6</v>
      </c>
      <c r="F247" t="s">
        <v>27454</v>
      </c>
      <c r="G247" t="s">
        <v>47106</v>
      </c>
      <c r="H247" s="1">
        <v>43222.618958333333</v>
      </c>
      <c r="I247" s="1">
        <v>43224.82708333333</v>
      </c>
      <c r="J247" t="s">
        <v>37614</v>
      </c>
      <c r="K247">
        <v>596.86</v>
      </c>
      <c r="L247" t="s">
        <v>46991</v>
      </c>
      <c r="M247">
        <v>5</v>
      </c>
      <c r="N247" t="s">
        <v>27455</v>
      </c>
      <c r="O247" t="s">
        <v>20676</v>
      </c>
      <c r="P247">
        <v>585</v>
      </c>
      <c r="Q247">
        <v>11.86</v>
      </c>
      <c r="R247" t="s">
        <v>47133</v>
      </c>
      <c r="S247">
        <v>6429</v>
      </c>
      <c r="T247" t="s">
        <v>134</v>
      </c>
      <c r="U247" t="s">
        <v>6</v>
      </c>
      <c r="V247" t="str">
        <f>IF(WEEKDAY(Merge1[[#This Row],[order_purchase_timestamp]],2)&lt;=5,"Weekday","Weekend")</f>
        <v>Weekday</v>
      </c>
      <c r="W247">
        <f>COUNTIFS(Merge1[[#This Row],[review_score]],5, Merge1[[#This Row],[payment_type]],"credit_card")</f>
        <v>1</v>
      </c>
      <c r="X247" s="2">
        <f>Merge1[[#This Row],[order_delivered_customer_date]] - Merge1[[#This Row],[order_purchase_timestamp]]</f>
        <v>2.2081249999973807</v>
      </c>
      <c r="Y247" s="2">
        <f>Merge1[[#This Row],[order_delivered_customer_date]] - Merge1[[#This Row],[order_purchase_timestamp]]</f>
        <v>2.2081249999973807</v>
      </c>
      <c r="Z247" s="1" t="str">
        <f>TEXT(Merge1[[#This Row],[order_purchase_timestamp]],"mmmm")</f>
        <v>May</v>
      </c>
      <c r="AA247" s="1" t="str">
        <f>"Q"&amp;INT((MONTH(Merge1[[#This Row],[order_purchase_timestamp]])-1)/3)+1</f>
        <v>Q2</v>
      </c>
      <c r="AB247">
        <f>YEAR(Merge1[[#This Row],[order_purchase_timestamp]])</f>
        <v>2018</v>
      </c>
    </row>
    <row r="248" spans="1:28" x14ac:dyDescent="0.35">
      <c r="A248" t="s">
        <v>934</v>
      </c>
      <c r="B248" t="s">
        <v>935</v>
      </c>
      <c r="C248">
        <v>48005</v>
      </c>
      <c r="D248" t="s">
        <v>936</v>
      </c>
      <c r="E248" t="s">
        <v>45</v>
      </c>
      <c r="F248" t="s">
        <v>22718</v>
      </c>
      <c r="G248" t="s">
        <v>47106</v>
      </c>
      <c r="H248" s="1">
        <v>43247.770266203705</v>
      </c>
      <c r="I248" s="1">
        <v>43264.624178240738</v>
      </c>
      <c r="J248" t="s">
        <v>37614</v>
      </c>
      <c r="K248">
        <v>191.89</v>
      </c>
      <c r="L248" t="s">
        <v>38522</v>
      </c>
      <c r="M248">
        <v>5</v>
      </c>
      <c r="N248" t="s">
        <v>22719</v>
      </c>
      <c r="O248" t="s">
        <v>22720</v>
      </c>
      <c r="P248">
        <v>169</v>
      </c>
      <c r="Q248">
        <v>22.89</v>
      </c>
      <c r="R248" t="s">
        <v>47112</v>
      </c>
      <c r="S248">
        <v>15025</v>
      </c>
      <c r="T248" t="s">
        <v>108</v>
      </c>
      <c r="U248" t="s">
        <v>6</v>
      </c>
      <c r="V248" t="str">
        <f>IF(WEEKDAY(Merge1[[#This Row],[order_purchase_timestamp]],2)&lt;=5,"Weekday","Weekend")</f>
        <v>Weekend</v>
      </c>
      <c r="W248">
        <f>COUNTIFS(Merge1[[#This Row],[review_score]],5, Merge1[[#This Row],[payment_type]],"credit_card")</f>
        <v>1</v>
      </c>
      <c r="X248" s="2">
        <f>Merge1[[#This Row],[order_delivered_customer_date]] - Merge1[[#This Row],[order_purchase_timestamp]]</f>
        <v>16.853912037033297</v>
      </c>
      <c r="Y248" s="2">
        <f>Merge1[[#This Row],[order_delivered_customer_date]] - Merge1[[#This Row],[order_purchase_timestamp]]</f>
        <v>16.853912037033297</v>
      </c>
      <c r="Z248" s="1" t="str">
        <f>TEXT(Merge1[[#This Row],[order_purchase_timestamp]],"mmmm")</f>
        <v>May</v>
      </c>
      <c r="AA248" s="1" t="str">
        <f>"Q"&amp;INT((MONTH(Merge1[[#This Row],[order_purchase_timestamp]])-1)/3)+1</f>
        <v>Q2</v>
      </c>
      <c r="AB248">
        <f>YEAR(Merge1[[#This Row],[order_purchase_timestamp]])</f>
        <v>2018</v>
      </c>
    </row>
    <row r="249" spans="1:28" x14ac:dyDescent="0.35">
      <c r="A249" t="s">
        <v>4104</v>
      </c>
      <c r="B249" t="s">
        <v>4105</v>
      </c>
      <c r="C249">
        <v>88980</v>
      </c>
      <c r="D249" t="s">
        <v>4106</v>
      </c>
      <c r="E249" t="s">
        <v>14</v>
      </c>
      <c r="F249" t="s">
        <v>37437</v>
      </c>
      <c r="G249" t="s">
        <v>47106</v>
      </c>
      <c r="H249" s="1">
        <v>43235.689525462964</v>
      </c>
      <c r="I249" s="1">
        <v>43256.424502314818</v>
      </c>
      <c r="J249" t="s">
        <v>37614</v>
      </c>
      <c r="K249">
        <v>191.13</v>
      </c>
      <c r="L249" t="s">
        <v>39922</v>
      </c>
      <c r="M249">
        <v>5</v>
      </c>
      <c r="N249" t="s">
        <v>22719</v>
      </c>
      <c r="O249" t="s">
        <v>22720</v>
      </c>
      <c r="P249">
        <v>163.9</v>
      </c>
      <c r="Q249">
        <v>27.23</v>
      </c>
      <c r="R249" t="s">
        <v>47112</v>
      </c>
      <c r="S249">
        <v>15025</v>
      </c>
      <c r="T249" t="s">
        <v>108</v>
      </c>
      <c r="U249" t="s">
        <v>6</v>
      </c>
      <c r="V249" t="str">
        <f>IF(WEEKDAY(Merge1[[#This Row],[order_purchase_timestamp]],2)&lt;=5,"Weekday","Weekend")</f>
        <v>Weekday</v>
      </c>
      <c r="W249">
        <f>COUNTIFS(Merge1[[#This Row],[review_score]],5, Merge1[[#This Row],[payment_type]],"credit_card")</f>
        <v>1</v>
      </c>
      <c r="X249" s="2">
        <f>Merge1[[#This Row],[order_delivered_customer_date]] - Merge1[[#This Row],[order_purchase_timestamp]]</f>
        <v>20.734976851854299</v>
      </c>
      <c r="Y249" s="2">
        <f>Merge1[[#This Row],[order_delivered_customer_date]] - Merge1[[#This Row],[order_purchase_timestamp]]</f>
        <v>20.734976851854299</v>
      </c>
      <c r="Z249" s="1" t="str">
        <f>TEXT(Merge1[[#This Row],[order_purchase_timestamp]],"mmmm")</f>
        <v>May</v>
      </c>
      <c r="AA249" s="1" t="str">
        <f>"Q"&amp;INT((MONTH(Merge1[[#This Row],[order_purchase_timestamp]])-1)/3)+1</f>
        <v>Q2</v>
      </c>
      <c r="AB249">
        <f>YEAR(Merge1[[#This Row],[order_purchase_timestamp]])</f>
        <v>2018</v>
      </c>
    </row>
    <row r="250" spans="1:28" x14ac:dyDescent="0.35">
      <c r="A250" t="s">
        <v>10132</v>
      </c>
      <c r="B250" t="s">
        <v>10133</v>
      </c>
      <c r="C250">
        <v>22071</v>
      </c>
      <c r="D250" t="s">
        <v>21</v>
      </c>
      <c r="E250" t="s">
        <v>22</v>
      </c>
      <c r="F250" t="s">
        <v>35941</v>
      </c>
      <c r="G250" t="s">
        <v>47106</v>
      </c>
      <c r="H250" s="1">
        <v>43328.344699074078</v>
      </c>
      <c r="I250" s="1">
        <v>43339.647719907407</v>
      </c>
      <c r="J250" t="s">
        <v>37615</v>
      </c>
      <c r="K250">
        <v>86.04</v>
      </c>
      <c r="L250" t="s">
        <v>41265</v>
      </c>
      <c r="M250">
        <v>5</v>
      </c>
      <c r="N250" t="s">
        <v>23259</v>
      </c>
      <c r="O250" t="s">
        <v>22720</v>
      </c>
      <c r="P250">
        <v>62.8</v>
      </c>
      <c r="Q250">
        <v>23.24</v>
      </c>
      <c r="R250" t="s">
        <v>47112</v>
      </c>
      <c r="S250">
        <v>15025</v>
      </c>
      <c r="T250" t="s">
        <v>108</v>
      </c>
      <c r="U250" t="s">
        <v>6</v>
      </c>
      <c r="V250" t="str">
        <f>IF(WEEKDAY(Merge1[[#This Row],[order_purchase_timestamp]],2)&lt;=5,"Weekday","Weekend")</f>
        <v>Weekday</v>
      </c>
      <c r="W250">
        <f>COUNTIFS(Merge1[[#This Row],[review_score]],5, Merge1[[#This Row],[payment_type]],"credit_card")</f>
        <v>0</v>
      </c>
      <c r="X250" s="2">
        <f>Merge1[[#This Row],[order_delivered_customer_date]] - Merge1[[#This Row],[order_purchase_timestamp]]</f>
        <v>11.303020833329356</v>
      </c>
      <c r="Y250" s="2">
        <f>Merge1[[#This Row],[order_delivered_customer_date]] - Merge1[[#This Row],[order_purchase_timestamp]]</f>
        <v>11.303020833329356</v>
      </c>
      <c r="Z250" s="1" t="str">
        <f>TEXT(Merge1[[#This Row],[order_purchase_timestamp]],"mmmm")</f>
        <v>August</v>
      </c>
      <c r="AA250" s="1" t="str">
        <f>"Q"&amp;INT((MONTH(Merge1[[#This Row],[order_purchase_timestamp]])-1)/3)+1</f>
        <v>Q3</v>
      </c>
      <c r="AB250">
        <f>YEAR(Merge1[[#This Row],[order_purchase_timestamp]])</f>
        <v>2018</v>
      </c>
    </row>
    <row r="251" spans="1:28" x14ac:dyDescent="0.35">
      <c r="A251" t="s">
        <v>16216</v>
      </c>
      <c r="B251" t="s">
        <v>13520</v>
      </c>
      <c r="C251">
        <v>35730</v>
      </c>
      <c r="D251" t="s">
        <v>13521</v>
      </c>
      <c r="E251" t="s">
        <v>16</v>
      </c>
      <c r="F251" t="s">
        <v>26378</v>
      </c>
      <c r="G251" t="s">
        <v>47106</v>
      </c>
      <c r="H251" s="1">
        <v>43229.575914351852</v>
      </c>
      <c r="I251" s="1">
        <v>43234.964259259257</v>
      </c>
      <c r="J251" t="s">
        <v>37614</v>
      </c>
      <c r="K251">
        <v>117.54</v>
      </c>
      <c r="L251" t="s">
        <v>46947</v>
      </c>
      <c r="M251">
        <v>5</v>
      </c>
      <c r="N251" t="s">
        <v>26057</v>
      </c>
      <c r="O251" t="s">
        <v>21716</v>
      </c>
      <c r="P251">
        <v>97.88</v>
      </c>
      <c r="Q251">
        <v>19.66</v>
      </c>
      <c r="R251" t="s">
        <v>47117</v>
      </c>
      <c r="S251">
        <v>14870</v>
      </c>
      <c r="T251" t="s">
        <v>1317</v>
      </c>
      <c r="U251" t="s">
        <v>6</v>
      </c>
      <c r="V251" t="str">
        <f>IF(WEEKDAY(Merge1[[#This Row],[order_purchase_timestamp]],2)&lt;=5,"Weekday","Weekend")</f>
        <v>Weekday</v>
      </c>
      <c r="W251">
        <f>COUNTIFS(Merge1[[#This Row],[review_score]],5, Merge1[[#This Row],[payment_type]],"credit_card")</f>
        <v>1</v>
      </c>
      <c r="X251" s="2">
        <f>Merge1[[#This Row],[order_delivered_customer_date]] - Merge1[[#This Row],[order_purchase_timestamp]]</f>
        <v>5.3883449074055534</v>
      </c>
      <c r="Y251" s="2">
        <f>Merge1[[#This Row],[order_delivered_customer_date]] - Merge1[[#This Row],[order_purchase_timestamp]]</f>
        <v>5.3883449074055534</v>
      </c>
      <c r="Z251" s="1" t="str">
        <f>TEXT(Merge1[[#This Row],[order_purchase_timestamp]],"mmmm")</f>
        <v>May</v>
      </c>
      <c r="AA251" s="1" t="str">
        <f>"Q"&amp;INT((MONTH(Merge1[[#This Row],[order_purchase_timestamp]])-1)/3)+1</f>
        <v>Q2</v>
      </c>
      <c r="AB251">
        <f>YEAR(Merge1[[#This Row],[order_purchase_timestamp]])</f>
        <v>2018</v>
      </c>
    </row>
    <row r="252" spans="1:28" x14ac:dyDescent="0.35">
      <c r="A252" t="s">
        <v>12534</v>
      </c>
      <c r="B252" t="s">
        <v>12535</v>
      </c>
      <c r="C252">
        <v>78557</v>
      </c>
      <c r="D252" t="s">
        <v>132</v>
      </c>
      <c r="E252" t="s">
        <v>125</v>
      </c>
      <c r="F252" t="s">
        <v>25897</v>
      </c>
      <c r="G252" t="s">
        <v>47106</v>
      </c>
      <c r="H252" s="1">
        <v>43278.399317129632</v>
      </c>
      <c r="I252" s="1">
        <v>43290.772789351853</v>
      </c>
      <c r="J252" t="s">
        <v>37615</v>
      </c>
      <c r="K252">
        <v>148.16999999999999</v>
      </c>
      <c r="L252" t="s">
        <v>38710</v>
      </c>
      <c r="M252">
        <v>5</v>
      </c>
      <c r="N252" t="s">
        <v>25898</v>
      </c>
      <c r="O252" t="s">
        <v>21716</v>
      </c>
      <c r="P252">
        <v>120.38</v>
      </c>
      <c r="Q252">
        <v>27.79</v>
      </c>
      <c r="R252" t="s">
        <v>47114</v>
      </c>
      <c r="S252">
        <v>14870</v>
      </c>
      <c r="T252" t="s">
        <v>1317</v>
      </c>
      <c r="U252" t="s">
        <v>6</v>
      </c>
      <c r="V252" t="str">
        <f>IF(WEEKDAY(Merge1[[#This Row],[order_purchase_timestamp]],2)&lt;=5,"Weekday","Weekend")</f>
        <v>Weekday</v>
      </c>
      <c r="W252">
        <f>COUNTIFS(Merge1[[#This Row],[review_score]],5, Merge1[[#This Row],[payment_type]],"credit_card")</f>
        <v>0</v>
      </c>
      <c r="X252" s="2">
        <f>Merge1[[#This Row],[order_delivered_customer_date]] - Merge1[[#This Row],[order_purchase_timestamp]]</f>
        <v>12.373472222221608</v>
      </c>
      <c r="Y252" s="2">
        <f>Merge1[[#This Row],[order_delivered_customer_date]] - Merge1[[#This Row],[order_purchase_timestamp]]</f>
        <v>12.373472222221608</v>
      </c>
      <c r="Z252" s="1" t="str">
        <f>TEXT(Merge1[[#This Row],[order_purchase_timestamp]],"mmmm")</f>
        <v>June</v>
      </c>
      <c r="AA252" s="1" t="str">
        <f>"Q"&amp;INT((MONTH(Merge1[[#This Row],[order_purchase_timestamp]])-1)/3)+1</f>
        <v>Q2</v>
      </c>
      <c r="AB252">
        <f>YEAR(Merge1[[#This Row],[order_purchase_timestamp]])</f>
        <v>2018</v>
      </c>
    </row>
    <row r="253" spans="1:28" x14ac:dyDescent="0.35">
      <c r="A253" t="s">
        <v>7374</v>
      </c>
      <c r="B253" t="s">
        <v>7375</v>
      </c>
      <c r="C253">
        <v>28020</v>
      </c>
      <c r="D253" t="s">
        <v>84</v>
      </c>
      <c r="E253" t="s">
        <v>22</v>
      </c>
      <c r="F253" t="s">
        <v>36124</v>
      </c>
      <c r="G253" t="s">
        <v>47106</v>
      </c>
      <c r="H253" s="1">
        <v>43257.386631944442</v>
      </c>
      <c r="I253" s="1">
        <v>43265.039282407408</v>
      </c>
      <c r="J253" t="s">
        <v>37614</v>
      </c>
      <c r="K253">
        <v>41.22</v>
      </c>
      <c r="L253" t="s">
        <v>38414</v>
      </c>
      <c r="M253">
        <v>5</v>
      </c>
      <c r="N253" t="s">
        <v>36125</v>
      </c>
      <c r="O253" t="s">
        <v>20673</v>
      </c>
      <c r="P253">
        <v>22.99</v>
      </c>
      <c r="Q253">
        <v>18.23</v>
      </c>
      <c r="R253" t="s">
        <v>47128</v>
      </c>
      <c r="S253">
        <v>3569</v>
      </c>
      <c r="T253" t="s">
        <v>8</v>
      </c>
      <c r="U253" t="s">
        <v>6</v>
      </c>
      <c r="V253" t="str">
        <f>IF(WEEKDAY(Merge1[[#This Row],[order_purchase_timestamp]],2)&lt;=5,"Weekday","Weekend")</f>
        <v>Weekday</v>
      </c>
      <c r="W253">
        <f>COUNTIFS(Merge1[[#This Row],[review_score]],5, Merge1[[#This Row],[payment_type]],"credit_card")</f>
        <v>1</v>
      </c>
      <c r="X253" s="2">
        <f>Merge1[[#This Row],[order_delivered_customer_date]] - Merge1[[#This Row],[order_purchase_timestamp]]</f>
        <v>7.6526504629655392</v>
      </c>
      <c r="Y253" s="2">
        <f>Merge1[[#This Row],[order_delivered_customer_date]] - Merge1[[#This Row],[order_purchase_timestamp]]</f>
        <v>7.6526504629655392</v>
      </c>
      <c r="Z253" s="1" t="str">
        <f>TEXT(Merge1[[#This Row],[order_purchase_timestamp]],"mmmm")</f>
        <v>June</v>
      </c>
      <c r="AA253" s="1" t="str">
        <f>"Q"&amp;INT((MONTH(Merge1[[#This Row],[order_purchase_timestamp]])-1)/3)+1</f>
        <v>Q2</v>
      </c>
      <c r="AB253">
        <f>YEAR(Merge1[[#This Row],[order_purchase_timestamp]])</f>
        <v>2018</v>
      </c>
    </row>
    <row r="254" spans="1:28" x14ac:dyDescent="0.35">
      <c r="A254" t="s">
        <v>5887</v>
      </c>
      <c r="B254" t="s">
        <v>5888</v>
      </c>
      <c r="C254">
        <v>64410</v>
      </c>
      <c r="D254" t="s">
        <v>5889</v>
      </c>
      <c r="E254" t="s">
        <v>448</v>
      </c>
      <c r="F254" t="s">
        <v>28444</v>
      </c>
      <c r="G254" t="s">
        <v>47106</v>
      </c>
      <c r="H254" s="1">
        <v>43311.46435185185</v>
      </c>
      <c r="I254" s="1">
        <v>43321.765879629631</v>
      </c>
      <c r="J254" t="s">
        <v>37614</v>
      </c>
      <c r="K254">
        <v>80.92</v>
      </c>
      <c r="L254" t="s">
        <v>39481</v>
      </c>
      <c r="M254">
        <v>4</v>
      </c>
      <c r="N254" t="s">
        <v>23189</v>
      </c>
      <c r="O254" t="s">
        <v>20673</v>
      </c>
      <c r="P254">
        <v>29.99</v>
      </c>
      <c r="Q254">
        <v>50.93</v>
      </c>
      <c r="R254" t="s">
        <v>47137</v>
      </c>
      <c r="S254">
        <v>3569</v>
      </c>
      <c r="T254" t="s">
        <v>8</v>
      </c>
      <c r="U254" t="s">
        <v>6</v>
      </c>
      <c r="V254" t="str">
        <f>IF(WEEKDAY(Merge1[[#This Row],[order_purchase_timestamp]],2)&lt;=5,"Weekday","Weekend")</f>
        <v>Weekday</v>
      </c>
      <c r="W254">
        <f>COUNTIFS(Merge1[[#This Row],[review_score]],5, Merge1[[#This Row],[payment_type]],"credit_card")</f>
        <v>0</v>
      </c>
      <c r="X254" s="2">
        <f>Merge1[[#This Row],[order_delivered_customer_date]] - Merge1[[#This Row],[order_purchase_timestamp]]</f>
        <v>10.301527777781303</v>
      </c>
      <c r="Y254" s="2">
        <f>Merge1[[#This Row],[order_delivered_customer_date]] - Merge1[[#This Row],[order_purchase_timestamp]]</f>
        <v>10.301527777781303</v>
      </c>
      <c r="Z254" s="1" t="str">
        <f>TEXT(Merge1[[#This Row],[order_purchase_timestamp]],"mmmm")</f>
        <v>July</v>
      </c>
      <c r="AA254" s="1" t="str">
        <f>"Q"&amp;INT((MONTH(Merge1[[#This Row],[order_purchase_timestamp]])-1)/3)+1</f>
        <v>Q3</v>
      </c>
      <c r="AB254">
        <f>YEAR(Merge1[[#This Row],[order_purchase_timestamp]])</f>
        <v>2018</v>
      </c>
    </row>
    <row r="255" spans="1:28" x14ac:dyDescent="0.35">
      <c r="A255" t="s">
        <v>7779</v>
      </c>
      <c r="B255" t="s">
        <v>7780</v>
      </c>
      <c r="C255">
        <v>1307</v>
      </c>
      <c r="D255" t="s">
        <v>8</v>
      </c>
      <c r="E255" t="s">
        <v>6</v>
      </c>
      <c r="F255" t="s">
        <v>32136</v>
      </c>
      <c r="G255" t="s">
        <v>47106</v>
      </c>
      <c r="H255" s="1">
        <v>43291.618738425925</v>
      </c>
      <c r="I255" s="1">
        <v>43293.747060185182</v>
      </c>
      <c r="J255" t="s">
        <v>37614</v>
      </c>
      <c r="K255">
        <v>27.39</v>
      </c>
      <c r="L255" t="s">
        <v>37993</v>
      </c>
      <c r="M255">
        <v>5</v>
      </c>
      <c r="N255" t="s">
        <v>31307</v>
      </c>
      <c r="O255" t="s">
        <v>20673</v>
      </c>
      <c r="P255">
        <v>19.989999999999998</v>
      </c>
      <c r="Q255">
        <v>7.4</v>
      </c>
      <c r="R255" t="s">
        <v>47128</v>
      </c>
      <c r="S255">
        <v>3569</v>
      </c>
      <c r="T255" t="s">
        <v>8</v>
      </c>
      <c r="U255" t="s">
        <v>6</v>
      </c>
      <c r="V255" t="str">
        <f>IF(WEEKDAY(Merge1[[#This Row],[order_purchase_timestamp]],2)&lt;=5,"Weekday","Weekend")</f>
        <v>Weekday</v>
      </c>
      <c r="W255">
        <f>COUNTIFS(Merge1[[#This Row],[review_score]],5, Merge1[[#This Row],[payment_type]],"credit_card")</f>
        <v>1</v>
      </c>
      <c r="X255" s="2">
        <f>Merge1[[#This Row],[order_delivered_customer_date]] - Merge1[[#This Row],[order_purchase_timestamp]]</f>
        <v>2.1283217592572328</v>
      </c>
      <c r="Y255" s="2">
        <f>Merge1[[#This Row],[order_delivered_customer_date]] - Merge1[[#This Row],[order_purchase_timestamp]]</f>
        <v>2.1283217592572328</v>
      </c>
      <c r="Z255" s="1" t="str">
        <f>TEXT(Merge1[[#This Row],[order_purchase_timestamp]],"mmmm")</f>
        <v>July</v>
      </c>
      <c r="AA255" s="1" t="str">
        <f>"Q"&amp;INT((MONTH(Merge1[[#This Row],[order_purchase_timestamp]])-1)/3)+1</f>
        <v>Q3</v>
      </c>
      <c r="AB255">
        <f>YEAR(Merge1[[#This Row],[order_purchase_timestamp]])</f>
        <v>2018</v>
      </c>
    </row>
    <row r="256" spans="1:28" x14ac:dyDescent="0.35">
      <c r="A256" t="s">
        <v>12099</v>
      </c>
      <c r="B256" t="s">
        <v>12100</v>
      </c>
      <c r="C256">
        <v>25264</v>
      </c>
      <c r="D256" t="s">
        <v>181</v>
      </c>
      <c r="E256" t="s">
        <v>22</v>
      </c>
      <c r="F256" t="s">
        <v>23568</v>
      </c>
      <c r="G256" t="s">
        <v>47106</v>
      </c>
      <c r="H256" s="1">
        <v>43320.598715277774</v>
      </c>
      <c r="I256" s="1">
        <v>43328.789942129632</v>
      </c>
      <c r="J256" t="s">
        <v>37614</v>
      </c>
      <c r="K256">
        <v>48.3</v>
      </c>
      <c r="L256" t="s">
        <v>38600</v>
      </c>
      <c r="M256">
        <v>4</v>
      </c>
      <c r="N256" t="s">
        <v>21988</v>
      </c>
      <c r="O256" t="s">
        <v>21137</v>
      </c>
      <c r="P256">
        <v>29.99</v>
      </c>
      <c r="Q256">
        <v>18.309999999999999</v>
      </c>
      <c r="R256" t="s">
        <v>47118</v>
      </c>
      <c r="S256">
        <v>14940</v>
      </c>
      <c r="T256" t="s">
        <v>863</v>
      </c>
      <c r="U256" t="s">
        <v>6</v>
      </c>
      <c r="V256" t="str">
        <f>IF(WEEKDAY(Merge1[[#This Row],[order_purchase_timestamp]],2)&lt;=5,"Weekday","Weekend")</f>
        <v>Weekday</v>
      </c>
      <c r="W256">
        <f>COUNTIFS(Merge1[[#This Row],[review_score]],5, Merge1[[#This Row],[payment_type]],"credit_card")</f>
        <v>0</v>
      </c>
      <c r="X256" s="2">
        <f>Merge1[[#This Row],[order_delivered_customer_date]] - Merge1[[#This Row],[order_purchase_timestamp]]</f>
        <v>8.1912268518572091</v>
      </c>
      <c r="Y256" s="2">
        <f>Merge1[[#This Row],[order_delivered_customer_date]] - Merge1[[#This Row],[order_purchase_timestamp]]</f>
        <v>8.1912268518572091</v>
      </c>
      <c r="Z256" s="1" t="str">
        <f>TEXT(Merge1[[#This Row],[order_purchase_timestamp]],"mmmm")</f>
        <v>August</v>
      </c>
      <c r="AA256" s="1" t="str">
        <f>"Q"&amp;INT((MONTH(Merge1[[#This Row],[order_purchase_timestamp]])-1)/3)+1</f>
        <v>Q3</v>
      </c>
      <c r="AB256">
        <f>YEAR(Merge1[[#This Row],[order_purchase_timestamp]])</f>
        <v>2018</v>
      </c>
    </row>
    <row r="257" spans="1:28" x14ac:dyDescent="0.35">
      <c r="A257" t="s">
        <v>5583</v>
      </c>
      <c r="B257" t="s">
        <v>5584</v>
      </c>
      <c r="C257">
        <v>20521</v>
      </c>
      <c r="D257" t="s">
        <v>21</v>
      </c>
      <c r="E257" t="s">
        <v>22</v>
      </c>
      <c r="F257" t="s">
        <v>21986</v>
      </c>
      <c r="G257" t="s">
        <v>47106</v>
      </c>
      <c r="H257" s="1">
        <v>43230.471388888887</v>
      </c>
      <c r="I257" s="1">
        <v>43238.919224537036</v>
      </c>
      <c r="J257" t="s">
        <v>37614</v>
      </c>
      <c r="K257">
        <v>162.85</v>
      </c>
      <c r="L257" t="s">
        <v>44723</v>
      </c>
      <c r="M257">
        <v>1</v>
      </c>
      <c r="N257" t="s">
        <v>21988</v>
      </c>
      <c r="O257" t="s">
        <v>21137</v>
      </c>
      <c r="P257">
        <v>29.99</v>
      </c>
      <c r="Q257">
        <v>34.42</v>
      </c>
      <c r="R257" t="s">
        <v>47118</v>
      </c>
      <c r="S257">
        <v>14940</v>
      </c>
      <c r="T257" t="s">
        <v>863</v>
      </c>
      <c r="U257" t="s">
        <v>6</v>
      </c>
      <c r="V257" t="str">
        <f>IF(WEEKDAY(Merge1[[#This Row],[order_purchase_timestamp]],2)&lt;=5,"Weekday","Weekend")</f>
        <v>Weekday</v>
      </c>
      <c r="W257">
        <f>COUNTIFS(Merge1[[#This Row],[review_score]],5, Merge1[[#This Row],[payment_type]],"credit_card")</f>
        <v>0</v>
      </c>
      <c r="X257" s="2">
        <f>Merge1[[#This Row],[order_delivered_customer_date]] - Merge1[[#This Row],[order_purchase_timestamp]]</f>
        <v>8.4478356481486117</v>
      </c>
      <c r="Y257" s="2">
        <f>Merge1[[#This Row],[order_delivered_customer_date]] - Merge1[[#This Row],[order_purchase_timestamp]]</f>
        <v>8.4478356481486117</v>
      </c>
      <c r="Z257" s="1" t="str">
        <f>TEXT(Merge1[[#This Row],[order_purchase_timestamp]],"mmmm")</f>
        <v>May</v>
      </c>
      <c r="AA257" s="1" t="str">
        <f>"Q"&amp;INT((MONTH(Merge1[[#This Row],[order_purchase_timestamp]])-1)/3)+1</f>
        <v>Q2</v>
      </c>
      <c r="AB257">
        <f>YEAR(Merge1[[#This Row],[order_purchase_timestamp]])</f>
        <v>2018</v>
      </c>
    </row>
    <row r="258" spans="1:28" x14ac:dyDescent="0.35">
      <c r="A258" t="s">
        <v>9082</v>
      </c>
      <c r="B258" t="s">
        <v>9083</v>
      </c>
      <c r="C258">
        <v>74110</v>
      </c>
      <c r="D258" t="s">
        <v>39</v>
      </c>
      <c r="E258" t="s">
        <v>35</v>
      </c>
      <c r="F258" t="s">
        <v>25834</v>
      </c>
      <c r="G258" t="s">
        <v>47106</v>
      </c>
      <c r="H258" s="1">
        <v>43316.738252314812</v>
      </c>
      <c r="I258" s="1">
        <v>43341.802511574075</v>
      </c>
      <c r="J258" t="s">
        <v>37614</v>
      </c>
      <c r="K258">
        <v>48.3</v>
      </c>
      <c r="L258" t="s">
        <v>41266</v>
      </c>
      <c r="M258">
        <v>1</v>
      </c>
      <c r="N258" t="s">
        <v>21988</v>
      </c>
      <c r="O258" t="s">
        <v>21137</v>
      </c>
      <c r="P258">
        <v>29.99</v>
      </c>
      <c r="Q258">
        <v>18.309999999999999</v>
      </c>
      <c r="R258" t="s">
        <v>47118</v>
      </c>
      <c r="S258">
        <v>14940</v>
      </c>
      <c r="T258" t="s">
        <v>863</v>
      </c>
      <c r="U258" t="s">
        <v>6</v>
      </c>
      <c r="V258" t="str">
        <f>IF(WEEKDAY(Merge1[[#This Row],[order_purchase_timestamp]],2)&lt;=5,"Weekday","Weekend")</f>
        <v>Weekend</v>
      </c>
      <c r="W258">
        <f>COUNTIFS(Merge1[[#This Row],[review_score]],5, Merge1[[#This Row],[payment_type]],"credit_card")</f>
        <v>0</v>
      </c>
      <c r="X258" s="2">
        <f>Merge1[[#This Row],[order_delivered_customer_date]] - Merge1[[#This Row],[order_purchase_timestamp]]</f>
        <v>25.064259259263054</v>
      </c>
      <c r="Y258" s="2">
        <f>Merge1[[#This Row],[order_delivered_customer_date]] - Merge1[[#This Row],[order_purchase_timestamp]]</f>
        <v>25.064259259263054</v>
      </c>
      <c r="Z258" s="1" t="str">
        <f>TEXT(Merge1[[#This Row],[order_purchase_timestamp]],"mmmm")</f>
        <v>August</v>
      </c>
      <c r="AA258" s="1" t="str">
        <f>"Q"&amp;INT((MONTH(Merge1[[#This Row],[order_purchase_timestamp]])-1)/3)+1</f>
        <v>Q3</v>
      </c>
      <c r="AB258">
        <f>YEAR(Merge1[[#This Row],[order_purchase_timestamp]])</f>
        <v>2018</v>
      </c>
    </row>
    <row r="259" spans="1:28" x14ac:dyDescent="0.35">
      <c r="A259" t="s">
        <v>15061</v>
      </c>
      <c r="B259" t="s">
        <v>15062</v>
      </c>
      <c r="C259">
        <v>23565</v>
      </c>
      <c r="D259" t="s">
        <v>21</v>
      </c>
      <c r="E259" t="s">
        <v>22</v>
      </c>
      <c r="F259" t="s">
        <v>25631</v>
      </c>
      <c r="G259" t="s">
        <v>47106</v>
      </c>
      <c r="H259" s="1">
        <v>43316.705138888887</v>
      </c>
      <c r="I259" s="1">
        <v>43346.642060185186</v>
      </c>
      <c r="J259" t="s">
        <v>37614</v>
      </c>
      <c r="K259">
        <v>80.19</v>
      </c>
      <c r="L259" t="s">
        <v>43215</v>
      </c>
      <c r="M259">
        <v>1</v>
      </c>
      <c r="N259" t="s">
        <v>25632</v>
      </c>
      <c r="O259" t="s">
        <v>21137</v>
      </c>
      <c r="P259">
        <v>56.99</v>
      </c>
      <c r="Q259">
        <v>23.2</v>
      </c>
      <c r="R259" t="s">
        <v>47118</v>
      </c>
      <c r="S259">
        <v>14940</v>
      </c>
      <c r="T259" t="s">
        <v>863</v>
      </c>
      <c r="U259" t="s">
        <v>6</v>
      </c>
      <c r="V259" t="str">
        <f>IF(WEEKDAY(Merge1[[#This Row],[order_purchase_timestamp]],2)&lt;=5,"Weekday","Weekend")</f>
        <v>Weekend</v>
      </c>
      <c r="W259">
        <f>COUNTIFS(Merge1[[#This Row],[review_score]],5, Merge1[[#This Row],[payment_type]],"credit_card")</f>
        <v>0</v>
      </c>
      <c r="X259" s="2">
        <f>Merge1[[#This Row],[order_delivered_customer_date]] - Merge1[[#This Row],[order_purchase_timestamp]]</f>
        <v>29.936921296299261</v>
      </c>
      <c r="Y259" s="2">
        <f>Merge1[[#This Row],[order_delivered_customer_date]] - Merge1[[#This Row],[order_purchase_timestamp]]</f>
        <v>29.936921296299261</v>
      </c>
      <c r="Z259" s="1" t="str">
        <f>TEXT(Merge1[[#This Row],[order_purchase_timestamp]],"mmmm")</f>
        <v>August</v>
      </c>
      <c r="AA259" s="1" t="str">
        <f>"Q"&amp;INT((MONTH(Merge1[[#This Row],[order_purchase_timestamp]])-1)/3)+1</f>
        <v>Q3</v>
      </c>
      <c r="AB259">
        <f>YEAR(Merge1[[#This Row],[order_purchase_timestamp]])</f>
        <v>2018</v>
      </c>
    </row>
    <row r="260" spans="1:28" x14ac:dyDescent="0.35">
      <c r="A260" t="s">
        <v>17275</v>
      </c>
      <c r="B260" t="s">
        <v>17276</v>
      </c>
      <c r="C260">
        <v>35181</v>
      </c>
      <c r="D260" t="s">
        <v>15</v>
      </c>
      <c r="E260" t="s">
        <v>16</v>
      </c>
      <c r="F260" t="s">
        <v>33582</v>
      </c>
      <c r="G260" t="s">
        <v>47106</v>
      </c>
      <c r="H260" s="1">
        <v>43210.847708333335</v>
      </c>
      <c r="I260" s="1">
        <v>43228.749386574076</v>
      </c>
      <c r="J260" t="s">
        <v>37615</v>
      </c>
      <c r="K260">
        <v>79.97</v>
      </c>
      <c r="L260" t="s">
        <v>45128</v>
      </c>
      <c r="M260">
        <v>3</v>
      </c>
      <c r="N260" t="s">
        <v>25632</v>
      </c>
      <c r="O260" t="s">
        <v>21137</v>
      </c>
      <c r="P260">
        <v>56.99</v>
      </c>
      <c r="Q260">
        <v>22.98</v>
      </c>
      <c r="R260" t="s">
        <v>47118</v>
      </c>
      <c r="S260">
        <v>14940</v>
      </c>
      <c r="T260" t="s">
        <v>863</v>
      </c>
      <c r="U260" t="s">
        <v>6</v>
      </c>
      <c r="V260" t="str">
        <f>IF(WEEKDAY(Merge1[[#This Row],[order_purchase_timestamp]],2)&lt;=5,"Weekday","Weekend")</f>
        <v>Weekday</v>
      </c>
      <c r="W260">
        <f>COUNTIFS(Merge1[[#This Row],[review_score]],5, Merge1[[#This Row],[payment_type]],"credit_card")</f>
        <v>0</v>
      </c>
      <c r="X260" s="2">
        <f>Merge1[[#This Row],[order_delivered_customer_date]] - Merge1[[#This Row],[order_purchase_timestamp]]</f>
        <v>17.901678240741603</v>
      </c>
      <c r="Y260" s="2">
        <f>Merge1[[#This Row],[order_delivered_customer_date]] - Merge1[[#This Row],[order_purchase_timestamp]]</f>
        <v>17.901678240741603</v>
      </c>
      <c r="Z260" s="1" t="str">
        <f>TEXT(Merge1[[#This Row],[order_purchase_timestamp]],"mmmm")</f>
        <v>April</v>
      </c>
      <c r="AA260" s="1" t="str">
        <f>"Q"&amp;INT((MONTH(Merge1[[#This Row],[order_purchase_timestamp]])-1)/3)+1</f>
        <v>Q2</v>
      </c>
      <c r="AB260">
        <f>YEAR(Merge1[[#This Row],[order_purchase_timestamp]])</f>
        <v>2018</v>
      </c>
    </row>
    <row r="261" spans="1:28" x14ac:dyDescent="0.35">
      <c r="A261" t="s">
        <v>19383</v>
      </c>
      <c r="B261" t="s">
        <v>2223</v>
      </c>
      <c r="C261">
        <v>4111</v>
      </c>
      <c r="D261" t="s">
        <v>8</v>
      </c>
      <c r="E261" t="s">
        <v>6</v>
      </c>
      <c r="F261" t="s">
        <v>36770</v>
      </c>
      <c r="G261" t="s">
        <v>47106</v>
      </c>
      <c r="H261" s="1">
        <v>43298.983935185184</v>
      </c>
      <c r="I261" s="1">
        <v>43304.699652777781</v>
      </c>
      <c r="J261" t="s">
        <v>37614</v>
      </c>
      <c r="K261">
        <v>201.16</v>
      </c>
      <c r="L261" t="s">
        <v>38031</v>
      </c>
      <c r="M261">
        <v>5</v>
      </c>
      <c r="N261" t="s">
        <v>36771</v>
      </c>
      <c r="O261" t="s">
        <v>21137</v>
      </c>
      <c r="P261">
        <v>26</v>
      </c>
      <c r="Q261">
        <v>7.02</v>
      </c>
      <c r="R261" t="s">
        <v>47118</v>
      </c>
      <c r="S261">
        <v>14940</v>
      </c>
      <c r="T261" t="s">
        <v>863</v>
      </c>
      <c r="U261" t="s">
        <v>6</v>
      </c>
      <c r="V261" t="str">
        <f>IF(WEEKDAY(Merge1[[#This Row],[order_purchase_timestamp]],2)&lt;=5,"Weekday","Weekend")</f>
        <v>Weekday</v>
      </c>
      <c r="W261">
        <f>COUNTIFS(Merge1[[#This Row],[review_score]],5, Merge1[[#This Row],[payment_type]],"credit_card")</f>
        <v>1</v>
      </c>
      <c r="X261" s="2">
        <f>Merge1[[#This Row],[order_delivered_customer_date]] - Merge1[[#This Row],[order_purchase_timestamp]]</f>
        <v>5.7157175925967749</v>
      </c>
      <c r="Y261" s="2">
        <f>Merge1[[#This Row],[order_delivered_customer_date]] - Merge1[[#This Row],[order_purchase_timestamp]]</f>
        <v>5.7157175925967749</v>
      </c>
      <c r="Z261" s="1" t="str">
        <f>TEXT(Merge1[[#This Row],[order_purchase_timestamp]],"mmmm")</f>
        <v>July</v>
      </c>
      <c r="AA261" s="1" t="str">
        <f>"Q"&amp;INT((MONTH(Merge1[[#This Row],[order_purchase_timestamp]])-1)/3)+1</f>
        <v>Q3</v>
      </c>
      <c r="AB261">
        <f>YEAR(Merge1[[#This Row],[order_purchase_timestamp]])</f>
        <v>2018</v>
      </c>
    </row>
    <row r="262" spans="1:28" x14ac:dyDescent="0.35">
      <c r="A262" t="s">
        <v>2131</v>
      </c>
      <c r="B262" t="s">
        <v>2132</v>
      </c>
      <c r="C262">
        <v>13212</v>
      </c>
      <c r="D262" t="s">
        <v>76</v>
      </c>
      <c r="E262" t="s">
        <v>6</v>
      </c>
      <c r="F262" t="s">
        <v>29206</v>
      </c>
      <c r="G262" t="s">
        <v>47106</v>
      </c>
      <c r="H262" s="1">
        <v>43325.543946759259</v>
      </c>
      <c r="I262" s="1">
        <v>43333.878703703704</v>
      </c>
      <c r="J262" t="s">
        <v>37615</v>
      </c>
      <c r="K262">
        <v>130.80000000000001</v>
      </c>
      <c r="L262" t="s">
        <v>37824</v>
      </c>
      <c r="M262">
        <v>5</v>
      </c>
      <c r="N262" t="s">
        <v>29208</v>
      </c>
      <c r="O262" t="s">
        <v>21137</v>
      </c>
      <c r="P262">
        <v>19.899999999999999</v>
      </c>
      <c r="Q262">
        <v>12.8</v>
      </c>
      <c r="R262" t="s">
        <v>47118</v>
      </c>
      <c r="S262">
        <v>14940</v>
      </c>
      <c r="T262" t="s">
        <v>863</v>
      </c>
      <c r="U262" t="s">
        <v>6</v>
      </c>
      <c r="V262" t="str">
        <f>IF(WEEKDAY(Merge1[[#This Row],[order_purchase_timestamp]],2)&lt;=5,"Weekday","Weekend")</f>
        <v>Weekday</v>
      </c>
      <c r="W262">
        <f>COUNTIFS(Merge1[[#This Row],[review_score]],5, Merge1[[#This Row],[payment_type]],"credit_card")</f>
        <v>0</v>
      </c>
      <c r="X262" s="2">
        <f>Merge1[[#This Row],[order_delivered_customer_date]] - Merge1[[#This Row],[order_purchase_timestamp]]</f>
        <v>8.3347569444449618</v>
      </c>
      <c r="Y262" s="2">
        <f>Merge1[[#This Row],[order_delivered_customer_date]] - Merge1[[#This Row],[order_purchase_timestamp]]</f>
        <v>8.3347569444449618</v>
      </c>
      <c r="Z262" s="1" t="str">
        <f>TEXT(Merge1[[#This Row],[order_purchase_timestamp]],"mmmm")</f>
        <v>August</v>
      </c>
      <c r="AA262" s="1" t="str">
        <f>"Q"&amp;INT((MONTH(Merge1[[#This Row],[order_purchase_timestamp]])-1)/3)+1</f>
        <v>Q3</v>
      </c>
      <c r="AB262">
        <f>YEAR(Merge1[[#This Row],[order_purchase_timestamp]])</f>
        <v>2018</v>
      </c>
    </row>
    <row r="263" spans="1:28" x14ac:dyDescent="0.35">
      <c r="A263" t="s">
        <v>6681</v>
      </c>
      <c r="B263" t="s">
        <v>6682</v>
      </c>
      <c r="C263">
        <v>85863</v>
      </c>
      <c r="D263" t="s">
        <v>117</v>
      </c>
      <c r="E263" t="s">
        <v>18</v>
      </c>
      <c r="F263" t="s">
        <v>32315</v>
      </c>
      <c r="G263" t="s">
        <v>47106</v>
      </c>
      <c r="H263" s="1">
        <v>43229.049756944441</v>
      </c>
      <c r="I263" s="1">
        <v>43238.652048611111</v>
      </c>
      <c r="J263" t="s">
        <v>37614</v>
      </c>
      <c r="K263">
        <v>38.130000000000003</v>
      </c>
      <c r="L263" t="s">
        <v>40307</v>
      </c>
      <c r="M263">
        <v>4</v>
      </c>
      <c r="N263" t="s">
        <v>29208</v>
      </c>
      <c r="O263" t="s">
        <v>21137</v>
      </c>
      <c r="P263">
        <v>19.899999999999999</v>
      </c>
      <c r="Q263">
        <v>18.23</v>
      </c>
      <c r="R263" t="s">
        <v>47118</v>
      </c>
      <c r="S263">
        <v>14940</v>
      </c>
      <c r="T263" t="s">
        <v>863</v>
      </c>
      <c r="U263" t="s">
        <v>6</v>
      </c>
      <c r="V263" t="str">
        <f>IF(WEEKDAY(Merge1[[#This Row],[order_purchase_timestamp]],2)&lt;=5,"Weekday","Weekend")</f>
        <v>Weekday</v>
      </c>
      <c r="W263">
        <f>COUNTIFS(Merge1[[#This Row],[review_score]],5, Merge1[[#This Row],[payment_type]],"credit_card")</f>
        <v>0</v>
      </c>
      <c r="X263" s="2">
        <f>Merge1[[#This Row],[order_delivered_customer_date]] - Merge1[[#This Row],[order_purchase_timestamp]]</f>
        <v>9.6022916666697711</v>
      </c>
      <c r="Y263" s="2">
        <f>Merge1[[#This Row],[order_delivered_customer_date]] - Merge1[[#This Row],[order_purchase_timestamp]]</f>
        <v>9.6022916666697711</v>
      </c>
      <c r="Z263" s="1" t="str">
        <f>TEXT(Merge1[[#This Row],[order_purchase_timestamp]],"mmmm")</f>
        <v>May</v>
      </c>
      <c r="AA263" s="1" t="str">
        <f>"Q"&amp;INT((MONTH(Merge1[[#This Row],[order_purchase_timestamp]])-1)/3)+1</f>
        <v>Q2</v>
      </c>
      <c r="AB263">
        <f>YEAR(Merge1[[#This Row],[order_purchase_timestamp]])</f>
        <v>2018</v>
      </c>
    </row>
    <row r="264" spans="1:28" x14ac:dyDescent="0.35">
      <c r="A264" t="s">
        <v>19444</v>
      </c>
      <c r="B264" t="s">
        <v>19445</v>
      </c>
      <c r="C264">
        <v>9210</v>
      </c>
      <c r="D264" t="s">
        <v>36</v>
      </c>
      <c r="E264" t="s">
        <v>6</v>
      </c>
      <c r="F264" t="s">
        <v>27898</v>
      </c>
      <c r="G264" t="s">
        <v>47106</v>
      </c>
      <c r="H264" s="1">
        <v>43208.036608796298</v>
      </c>
      <c r="I264" s="1">
        <v>43217.046377314815</v>
      </c>
      <c r="J264" t="s">
        <v>37614</v>
      </c>
      <c r="K264">
        <v>83.57</v>
      </c>
      <c r="L264" t="s">
        <v>43632</v>
      </c>
      <c r="M264">
        <v>5</v>
      </c>
      <c r="N264" t="s">
        <v>27899</v>
      </c>
      <c r="O264" t="s">
        <v>21137</v>
      </c>
      <c r="P264">
        <v>69</v>
      </c>
      <c r="Q264">
        <v>14.57</v>
      </c>
      <c r="R264" t="s">
        <v>47118</v>
      </c>
      <c r="S264">
        <v>14940</v>
      </c>
      <c r="T264" t="s">
        <v>863</v>
      </c>
      <c r="U264" t="s">
        <v>6</v>
      </c>
      <c r="V264" t="str">
        <f>IF(WEEKDAY(Merge1[[#This Row],[order_purchase_timestamp]],2)&lt;=5,"Weekday","Weekend")</f>
        <v>Weekday</v>
      </c>
      <c r="W264">
        <f>COUNTIFS(Merge1[[#This Row],[review_score]],5, Merge1[[#This Row],[payment_type]],"credit_card")</f>
        <v>1</v>
      </c>
      <c r="X264" s="2">
        <f>Merge1[[#This Row],[order_delivered_customer_date]] - Merge1[[#This Row],[order_purchase_timestamp]]</f>
        <v>9.0097685185173759</v>
      </c>
      <c r="Y264" s="2">
        <f>Merge1[[#This Row],[order_delivered_customer_date]] - Merge1[[#This Row],[order_purchase_timestamp]]</f>
        <v>9.0097685185173759</v>
      </c>
      <c r="Z264" s="1" t="str">
        <f>TEXT(Merge1[[#This Row],[order_purchase_timestamp]],"mmmm")</f>
        <v>April</v>
      </c>
      <c r="AA264" s="1" t="str">
        <f>"Q"&amp;INT((MONTH(Merge1[[#This Row],[order_purchase_timestamp]])-1)/3)+1</f>
        <v>Q2</v>
      </c>
      <c r="AB264">
        <f>YEAR(Merge1[[#This Row],[order_purchase_timestamp]])</f>
        <v>2018</v>
      </c>
    </row>
    <row r="265" spans="1:28" x14ac:dyDescent="0.35">
      <c r="A265" t="s">
        <v>1063</v>
      </c>
      <c r="B265" t="s">
        <v>1064</v>
      </c>
      <c r="C265">
        <v>11700</v>
      </c>
      <c r="D265" t="s">
        <v>1025</v>
      </c>
      <c r="E265" t="s">
        <v>6</v>
      </c>
      <c r="F265" t="s">
        <v>27954</v>
      </c>
      <c r="G265" t="s">
        <v>47106</v>
      </c>
      <c r="H265" s="1">
        <v>43300.835914351854</v>
      </c>
      <c r="I265" s="1">
        <v>43311.894201388888</v>
      </c>
      <c r="J265" t="s">
        <v>37615</v>
      </c>
      <c r="K265">
        <v>32.700000000000003</v>
      </c>
      <c r="L265" t="s">
        <v>43568</v>
      </c>
      <c r="M265">
        <v>1</v>
      </c>
      <c r="N265" t="s">
        <v>27884</v>
      </c>
      <c r="O265" t="s">
        <v>21137</v>
      </c>
      <c r="P265">
        <v>19.899999999999999</v>
      </c>
      <c r="Q265">
        <v>12.8</v>
      </c>
      <c r="R265" t="s">
        <v>47118</v>
      </c>
      <c r="S265">
        <v>14940</v>
      </c>
      <c r="T265" t="s">
        <v>863</v>
      </c>
      <c r="U265" t="s">
        <v>6</v>
      </c>
      <c r="V265" t="str">
        <f>IF(WEEKDAY(Merge1[[#This Row],[order_purchase_timestamp]],2)&lt;=5,"Weekday","Weekend")</f>
        <v>Weekday</v>
      </c>
      <c r="W265">
        <f>COUNTIFS(Merge1[[#This Row],[review_score]],5, Merge1[[#This Row],[payment_type]],"credit_card")</f>
        <v>0</v>
      </c>
      <c r="X265" s="2">
        <f>Merge1[[#This Row],[order_delivered_customer_date]] - Merge1[[#This Row],[order_purchase_timestamp]]</f>
        <v>11.058287037034461</v>
      </c>
      <c r="Y265" s="2">
        <f>Merge1[[#This Row],[order_delivered_customer_date]] - Merge1[[#This Row],[order_purchase_timestamp]]</f>
        <v>11.058287037034461</v>
      </c>
      <c r="Z265" s="1" t="str">
        <f>TEXT(Merge1[[#This Row],[order_purchase_timestamp]],"mmmm")</f>
        <v>July</v>
      </c>
      <c r="AA265" s="1" t="str">
        <f>"Q"&amp;INT((MONTH(Merge1[[#This Row],[order_purchase_timestamp]])-1)/3)+1</f>
        <v>Q3</v>
      </c>
      <c r="AB265">
        <f>YEAR(Merge1[[#This Row],[order_purchase_timestamp]])</f>
        <v>2018</v>
      </c>
    </row>
    <row r="266" spans="1:28" x14ac:dyDescent="0.35">
      <c r="A266" t="s">
        <v>4322</v>
      </c>
      <c r="B266" t="s">
        <v>4323</v>
      </c>
      <c r="C266">
        <v>5145</v>
      </c>
      <c r="D266" t="s">
        <v>8</v>
      </c>
      <c r="E266" t="s">
        <v>6</v>
      </c>
      <c r="F266" t="s">
        <v>33067</v>
      </c>
      <c r="G266" t="s">
        <v>47106</v>
      </c>
      <c r="H266" s="1">
        <v>43296.620868055557</v>
      </c>
      <c r="I266" s="1">
        <v>43304.716527777775</v>
      </c>
      <c r="J266" t="s">
        <v>37614</v>
      </c>
      <c r="K266">
        <v>32.700000000000003</v>
      </c>
      <c r="L266" t="s">
        <v>44684</v>
      </c>
      <c r="M266">
        <v>3</v>
      </c>
      <c r="N266" t="s">
        <v>27884</v>
      </c>
      <c r="O266" t="s">
        <v>21137</v>
      </c>
      <c r="P266">
        <v>19.899999999999999</v>
      </c>
      <c r="Q266">
        <v>12.8</v>
      </c>
      <c r="R266" t="s">
        <v>47118</v>
      </c>
      <c r="S266">
        <v>14940</v>
      </c>
      <c r="T266" t="s">
        <v>863</v>
      </c>
      <c r="U266" t="s">
        <v>6</v>
      </c>
      <c r="V266" t="str">
        <f>IF(WEEKDAY(Merge1[[#This Row],[order_purchase_timestamp]],2)&lt;=5,"Weekday","Weekend")</f>
        <v>Weekend</v>
      </c>
      <c r="W266">
        <f>COUNTIFS(Merge1[[#This Row],[review_score]],5, Merge1[[#This Row],[payment_type]],"credit_card")</f>
        <v>0</v>
      </c>
      <c r="X266" s="2">
        <f>Merge1[[#This Row],[order_delivered_customer_date]] - Merge1[[#This Row],[order_purchase_timestamp]]</f>
        <v>8.0956597222175333</v>
      </c>
      <c r="Y266" s="2">
        <f>Merge1[[#This Row],[order_delivered_customer_date]] - Merge1[[#This Row],[order_purchase_timestamp]]</f>
        <v>8.0956597222175333</v>
      </c>
      <c r="Z266" s="1" t="str">
        <f>TEXT(Merge1[[#This Row],[order_purchase_timestamp]],"mmmm")</f>
        <v>July</v>
      </c>
      <c r="AA266" s="1" t="str">
        <f>"Q"&amp;INT((MONTH(Merge1[[#This Row],[order_purchase_timestamp]])-1)/3)+1</f>
        <v>Q3</v>
      </c>
      <c r="AB266">
        <f>YEAR(Merge1[[#This Row],[order_purchase_timestamp]])</f>
        <v>2018</v>
      </c>
    </row>
    <row r="267" spans="1:28" x14ac:dyDescent="0.35">
      <c r="A267" t="s">
        <v>9390</v>
      </c>
      <c r="B267" t="s">
        <v>9391</v>
      </c>
      <c r="C267">
        <v>33943</v>
      </c>
      <c r="D267" t="s">
        <v>914</v>
      </c>
      <c r="E267" t="s">
        <v>16</v>
      </c>
      <c r="F267" t="s">
        <v>36113</v>
      </c>
      <c r="G267" t="s">
        <v>47106</v>
      </c>
      <c r="H267" s="1">
        <v>43320.479108796295</v>
      </c>
      <c r="I267" s="1">
        <v>43326.710127314815</v>
      </c>
      <c r="J267" t="s">
        <v>37614</v>
      </c>
      <c r="K267">
        <v>38.14</v>
      </c>
      <c r="L267" t="s">
        <v>44915</v>
      </c>
      <c r="M267">
        <v>4</v>
      </c>
      <c r="N267" t="s">
        <v>27884</v>
      </c>
      <c r="O267" t="s">
        <v>21137</v>
      </c>
      <c r="P267">
        <v>19.899999999999999</v>
      </c>
      <c r="Q267">
        <v>18.239999999999998</v>
      </c>
      <c r="R267" t="s">
        <v>47118</v>
      </c>
      <c r="S267">
        <v>14940</v>
      </c>
      <c r="T267" t="s">
        <v>863</v>
      </c>
      <c r="U267" t="s">
        <v>6</v>
      </c>
      <c r="V267" t="str">
        <f>IF(WEEKDAY(Merge1[[#This Row],[order_purchase_timestamp]],2)&lt;=5,"Weekday","Weekend")</f>
        <v>Weekday</v>
      </c>
      <c r="W267">
        <f>COUNTIFS(Merge1[[#This Row],[review_score]],5, Merge1[[#This Row],[payment_type]],"credit_card")</f>
        <v>0</v>
      </c>
      <c r="X267" s="2">
        <f>Merge1[[#This Row],[order_delivered_customer_date]] - Merge1[[#This Row],[order_purchase_timestamp]]</f>
        <v>6.2310185185197042</v>
      </c>
      <c r="Y267" s="2">
        <f>Merge1[[#This Row],[order_delivered_customer_date]] - Merge1[[#This Row],[order_purchase_timestamp]]</f>
        <v>6.2310185185197042</v>
      </c>
      <c r="Z267" s="1" t="str">
        <f>TEXT(Merge1[[#This Row],[order_purchase_timestamp]],"mmmm")</f>
        <v>August</v>
      </c>
      <c r="AA267" s="1" t="str">
        <f>"Q"&amp;INT((MONTH(Merge1[[#This Row],[order_purchase_timestamp]])-1)/3)+1</f>
        <v>Q3</v>
      </c>
      <c r="AB267">
        <f>YEAR(Merge1[[#This Row],[order_purchase_timestamp]])</f>
        <v>2018</v>
      </c>
    </row>
    <row r="268" spans="1:28" x14ac:dyDescent="0.35">
      <c r="A268" t="s">
        <v>8890</v>
      </c>
      <c r="B268" t="s">
        <v>8891</v>
      </c>
      <c r="C268">
        <v>22723</v>
      </c>
      <c r="D268" t="s">
        <v>21</v>
      </c>
      <c r="E268" t="s">
        <v>22</v>
      </c>
      <c r="F268" t="s">
        <v>29199</v>
      </c>
      <c r="G268" t="s">
        <v>47106</v>
      </c>
      <c r="H268" s="1">
        <v>43231.511030092595</v>
      </c>
      <c r="I268" s="1">
        <v>43242.787094907406</v>
      </c>
      <c r="J268" t="s">
        <v>37614</v>
      </c>
      <c r="K268">
        <v>59.31</v>
      </c>
      <c r="L268" t="s">
        <v>44792</v>
      </c>
      <c r="M268">
        <v>5</v>
      </c>
      <c r="N268" t="s">
        <v>21976</v>
      </c>
      <c r="O268" t="s">
        <v>21137</v>
      </c>
      <c r="P268">
        <v>39.99</v>
      </c>
      <c r="Q268">
        <v>19.32</v>
      </c>
      <c r="R268" t="s">
        <v>47118</v>
      </c>
      <c r="S268">
        <v>14940</v>
      </c>
      <c r="T268" t="s">
        <v>863</v>
      </c>
      <c r="U268" t="s">
        <v>6</v>
      </c>
      <c r="V268" t="str">
        <f>IF(WEEKDAY(Merge1[[#This Row],[order_purchase_timestamp]],2)&lt;=5,"Weekday","Weekend")</f>
        <v>Weekday</v>
      </c>
      <c r="W268">
        <f>COUNTIFS(Merge1[[#This Row],[review_score]],5, Merge1[[#This Row],[payment_type]],"credit_card")</f>
        <v>1</v>
      </c>
      <c r="X268" s="2">
        <f>Merge1[[#This Row],[order_delivered_customer_date]] - Merge1[[#This Row],[order_purchase_timestamp]]</f>
        <v>11.276064814810525</v>
      </c>
      <c r="Y268" s="2">
        <f>Merge1[[#This Row],[order_delivered_customer_date]] - Merge1[[#This Row],[order_purchase_timestamp]]</f>
        <v>11.276064814810525</v>
      </c>
      <c r="Z268" s="1" t="str">
        <f>TEXT(Merge1[[#This Row],[order_purchase_timestamp]],"mmmm")</f>
        <v>May</v>
      </c>
      <c r="AA268" s="1" t="str">
        <f>"Q"&amp;INT((MONTH(Merge1[[#This Row],[order_purchase_timestamp]])-1)/3)+1</f>
        <v>Q2</v>
      </c>
      <c r="AB268">
        <f>YEAR(Merge1[[#This Row],[order_purchase_timestamp]])</f>
        <v>2018</v>
      </c>
    </row>
    <row r="269" spans="1:28" x14ac:dyDescent="0.35">
      <c r="A269" t="s">
        <v>17884</v>
      </c>
      <c r="B269" t="s">
        <v>17885</v>
      </c>
      <c r="C269">
        <v>8240</v>
      </c>
      <c r="D269" t="s">
        <v>8</v>
      </c>
      <c r="E269" t="s">
        <v>6</v>
      </c>
      <c r="F269" t="s">
        <v>28419</v>
      </c>
      <c r="G269" t="s">
        <v>47106</v>
      </c>
      <c r="H269" s="1">
        <v>43301.740682870368</v>
      </c>
      <c r="I269" s="1">
        <v>43312.862523148149</v>
      </c>
      <c r="J269" t="s">
        <v>37614</v>
      </c>
      <c r="K269">
        <v>51.85</v>
      </c>
      <c r="L269" t="s">
        <v>38550</v>
      </c>
      <c r="M269">
        <v>1</v>
      </c>
      <c r="N269" t="s">
        <v>28238</v>
      </c>
      <c r="O269" t="s">
        <v>21137</v>
      </c>
      <c r="P269">
        <v>38</v>
      </c>
      <c r="Q269">
        <v>13.85</v>
      </c>
      <c r="R269" t="s">
        <v>47118</v>
      </c>
      <c r="S269">
        <v>14940</v>
      </c>
      <c r="T269" t="s">
        <v>863</v>
      </c>
      <c r="U269" t="s">
        <v>6</v>
      </c>
      <c r="V269" t="str">
        <f>IF(WEEKDAY(Merge1[[#This Row],[order_purchase_timestamp]],2)&lt;=5,"Weekday","Weekend")</f>
        <v>Weekday</v>
      </c>
      <c r="W269">
        <f>COUNTIFS(Merge1[[#This Row],[review_score]],5, Merge1[[#This Row],[payment_type]],"credit_card")</f>
        <v>0</v>
      </c>
      <c r="X269" s="2">
        <f>Merge1[[#This Row],[order_delivered_customer_date]] - Merge1[[#This Row],[order_purchase_timestamp]]</f>
        <v>11.121840277781303</v>
      </c>
      <c r="Y269" s="2">
        <f>Merge1[[#This Row],[order_delivered_customer_date]] - Merge1[[#This Row],[order_purchase_timestamp]]</f>
        <v>11.121840277781303</v>
      </c>
      <c r="Z269" s="1" t="str">
        <f>TEXT(Merge1[[#This Row],[order_purchase_timestamp]],"mmmm")</f>
        <v>July</v>
      </c>
      <c r="AA269" s="1" t="str">
        <f>"Q"&amp;INT((MONTH(Merge1[[#This Row],[order_purchase_timestamp]])-1)/3)+1</f>
        <v>Q3</v>
      </c>
      <c r="AB269">
        <f>YEAR(Merge1[[#This Row],[order_purchase_timestamp]])</f>
        <v>2018</v>
      </c>
    </row>
    <row r="270" spans="1:28" x14ac:dyDescent="0.35">
      <c r="A270" t="s">
        <v>12762</v>
      </c>
      <c r="B270" t="s">
        <v>12763</v>
      </c>
      <c r="C270">
        <v>7151</v>
      </c>
      <c r="D270" t="s">
        <v>30</v>
      </c>
      <c r="E270" t="s">
        <v>6</v>
      </c>
      <c r="F270" t="s">
        <v>28703</v>
      </c>
      <c r="G270" t="s">
        <v>47106</v>
      </c>
      <c r="H270" s="1">
        <v>43295.407743055555</v>
      </c>
      <c r="I270" s="1">
        <v>43302.47315972222</v>
      </c>
      <c r="J270" t="s">
        <v>37614</v>
      </c>
      <c r="K270">
        <v>65.400000000000006</v>
      </c>
      <c r="L270" t="s">
        <v>46032</v>
      </c>
      <c r="M270">
        <v>5</v>
      </c>
      <c r="N270" t="s">
        <v>28704</v>
      </c>
      <c r="O270" t="s">
        <v>21137</v>
      </c>
      <c r="P270">
        <v>19.899999999999999</v>
      </c>
      <c r="Q270">
        <v>12.8</v>
      </c>
      <c r="R270" t="s">
        <v>47118</v>
      </c>
      <c r="S270">
        <v>14940</v>
      </c>
      <c r="T270" t="s">
        <v>863</v>
      </c>
      <c r="U270" t="s">
        <v>6</v>
      </c>
      <c r="V270" t="str">
        <f>IF(WEEKDAY(Merge1[[#This Row],[order_purchase_timestamp]],2)&lt;=5,"Weekday","Weekend")</f>
        <v>Weekend</v>
      </c>
      <c r="W270">
        <f>COUNTIFS(Merge1[[#This Row],[review_score]],5, Merge1[[#This Row],[payment_type]],"credit_card")</f>
        <v>1</v>
      </c>
      <c r="X270" s="2">
        <f>Merge1[[#This Row],[order_delivered_customer_date]] - Merge1[[#This Row],[order_purchase_timestamp]]</f>
        <v>7.0654166666645324</v>
      </c>
      <c r="Y270" s="2">
        <f>Merge1[[#This Row],[order_delivered_customer_date]] - Merge1[[#This Row],[order_purchase_timestamp]]</f>
        <v>7.0654166666645324</v>
      </c>
      <c r="Z270" s="1" t="str">
        <f>TEXT(Merge1[[#This Row],[order_purchase_timestamp]],"mmmm")</f>
        <v>July</v>
      </c>
      <c r="AA270" s="1" t="str">
        <f>"Q"&amp;INT((MONTH(Merge1[[#This Row],[order_purchase_timestamp]])-1)/3)+1</f>
        <v>Q3</v>
      </c>
      <c r="AB270">
        <f>YEAR(Merge1[[#This Row],[order_purchase_timestamp]])</f>
        <v>2018</v>
      </c>
    </row>
    <row r="271" spans="1:28" x14ac:dyDescent="0.35">
      <c r="A271" t="s">
        <v>2131</v>
      </c>
      <c r="B271" t="s">
        <v>2132</v>
      </c>
      <c r="C271">
        <v>13212</v>
      </c>
      <c r="D271" t="s">
        <v>76</v>
      </c>
      <c r="E271" t="s">
        <v>6</v>
      </c>
      <c r="F271" t="s">
        <v>29206</v>
      </c>
      <c r="G271" t="s">
        <v>47106</v>
      </c>
      <c r="H271" s="1">
        <v>43325.543946759259</v>
      </c>
      <c r="I271" s="1">
        <v>43333.878703703704</v>
      </c>
      <c r="J271" t="s">
        <v>37615</v>
      </c>
      <c r="K271">
        <v>130.80000000000001</v>
      </c>
      <c r="L271" t="s">
        <v>37824</v>
      </c>
      <c r="M271">
        <v>5</v>
      </c>
      <c r="N271" t="s">
        <v>28704</v>
      </c>
      <c r="O271" t="s">
        <v>21137</v>
      </c>
      <c r="P271">
        <v>19.899999999999999</v>
      </c>
      <c r="Q271">
        <v>12.8</v>
      </c>
      <c r="R271" t="s">
        <v>47118</v>
      </c>
      <c r="S271">
        <v>14940</v>
      </c>
      <c r="T271" t="s">
        <v>863</v>
      </c>
      <c r="U271" t="s">
        <v>6</v>
      </c>
      <c r="V271" t="str">
        <f>IF(WEEKDAY(Merge1[[#This Row],[order_purchase_timestamp]],2)&lt;=5,"Weekday","Weekend")</f>
        <v>Weekday</v>
      </c>
      <c r="W271">
        <f>COUNTIFS(Merge1[[#This Row],[review_score]],5, Merge1[[#This Row],[payment_type]],"credit_card")</f>
        <v>0</v>
      </c>
      <c r="X271" s="2">
        <f>Merge1[[#This Row],[order_delivered_customer_date]] - Merge1[[#This Row],[order_purchase_timestamp]]</f>
        <v>8.3347569444449618</v>
      </c>
      <c r="Y271" s="2">
        <f>Merge1[[#This Row],[order_delivered_customer_date]] - Merge1[[#This Row],[order_purchase_timestamp]]</f>
        <v>8.3347569444449618</v>
      </c>
      <c r="Z271" s="1" t="str">
        <f>TEXT(Merge1[[#This Row],[order_purchase_timestamp]],"mmmm")</f>
        <v>August</v>
      </c>
      <c r="AA271" s="1" t="str">
        <f>"Q"&amp;INT((MONTH(Merge1[[#This Row],[order_purchase_timestamp]])-1)/3)+1</f>
        <v>Q3</v>
      </c>
      <c r="AB271">
        <f>YEAR(Merge1[[#This Row],[order_purchase_timestamp]])</f>
        <v>2018</v>
      </c>
    </row>
    <row r="272" spans="1:28" x14ac:dyDescent="0.35">
      <c r="A272" t="s">
        <v>8080</v>
      </c>
      <c r="B272" t="s">
        <v>8081</v>
      </c>
      <c r="C272">
        <v>56280</v>
      </c>
      <c r="D272" t="s">
        <v>1741</v>
      </c>
      <c r="E272" t="s">
        <v>101</v>
      </c>
      <c r="F272" t="s">
        <v>32977</v>
      </c>
      <c r="G272" t="s">
        <v>47106</v>
      </c>
      <c r="H272" s="1">
        <v>43224.376759259256</v>
      </c>
      <c r="I272" s="1">
        <v>43239.533900462964</v>
      </c>
      <c r="J272" t="s">
        <v>37614</v>
      </c>
      <c r="K272">
        <v>127.32</v>
      </c>
      <c r="L272" t="s">
        <v>41995</v>
      </c>
      <c r="M272">
        <v>1</v>
      </c>
      <c r="N272" t="s">
        <v>30990</v>
      </c>
      <c r="O272" t="s">
        <v>21137</v>
      </c>
      <c r="P272">
        <v>90</v>
      </c>
      <c r="Q272">
        <v>37.32</v>
      </c>
      <c r="R272" t="s">
        <v>47118</v>
      </c>
      <c r="S272">
        <v>14940</v>
      </c>
      <c r="T272" t="s">
        <v>863</v>
      </c>
      <c r="U272" t="s">
        <v>6</v>
      </c>
      <c r="V272" t="str">
        <f>IF(WEEKDAY(Merge1[[#This Row],[order_purchase_timestamp]],2)&lt;=5,"Weekday","Weekend")</f>
        <v>Weekday</v>
      </c>
      <c r="W272">
        <f>COUNTIFS(Merge1[[#This Row],[review_score]],5, Merge1[[#This Row],[payment_type]],"credit_card")</f>
        <v>0</v>
      </c>
      <c r="X272" s="2">
        <f>Merge1[[#This Row],[order_delivered_customer_date]] - Merge1[[#This Row],[order_purchase_timestamp]]</f>
        <v>15.157141203708306</v>
      </c>
      <c r="Y272" s="2">
        <f>Merge1[[#This Row],[order_delivered_customer_date]] - Merge1[[#This Row],[order_purchase_timestamp]]</f>
        <v>15.157141203708306</v>
      </c>
      <c r="Z272" s="1" t="str">
        <f>TEXT(Merge1[[#This Row],[order_purchase_timestamp]],"mmmm")</f>
        <v>May</v>
      </c>
      <c r="AA272" s="1" t="str">
        <f>"Q"&amp;INT((MONTH(Merge1[[#This Row],[order_purchase_timestamp]])-1)/3)+1</f>
        <v>Q2</v>
      </c>
      <c r="AB272">
        <f>YEAR(Merge1[[#This Row],[order_purchase_timestamp]])</f>
        <v>2018</v>
      </c>
    </row>
    <row r="273" spans="1:28" x14ac:dyDescent="0.35">
      <c r="A273" t="s">
        <v>15461</v>
      </c>
      <c r="B273" t="s">
        <v>5669</v>
      </c>
      <c r="C273">
        <v>64067</v>
      </c>
      <c r="D273" t="s">
        <v>447</v>
      </c>
      <c r="E273" t="s">
        <v>448</v>
      </c>
      <c r="F273" t="s">
        <v>36516</v>
      </c>
      <c r="G273" t="s">
        <v>47106</v>
      </c>
      <c r="H273" s="1">
        <v>43218.330740740741</v>
      </c>
      <c r="I273" s="1">
        <v>43237.982418981483</v>
      </c>
      <c r="J273" t="s">
        <v>37614</v>
      </c>
      <c r="K273">
        <v>141.13</v>
      </c>
      <c r="L273" t="s">
        <v>44504</v>
      </c>
      <c r="M273">
        <v>2</v>
      </c>
      <c r="N273" t="s">
        <v>30990</v>
      </c>
      <c r="O273" t="s">
        <v>21137</v>
      </c>
      <c r="P273">
        <v>90</v>
      </c>
      <c r="Q273">
        <v>51.13</v>
      </c>
      <c r="R273" t="s">
        <v>47118</v>
      </c>
      <c r="S273">
        <v>14940</v>
      </c>
      <c r="T273" t="s">
        <v>863</v>
      </c>
      <c r="U273" t="s">
        <v>6</v>
      </c>
      <c r="V273" t="str">
        <f>IF(WEEKDAY(Merge1[[#This Row],[order_purchase_timestamp]],2)&lt;=5,"Weekday","Weekend")</f>
        <v>Weekend</v>
      </c>
      <c r="W273">
        <f>COUNTIFS(Merge1[[#This Row],[review_score]],5, Merge1[[#This Row],[payment_type]],"credit_card")</f>
        <v>0</v>
      </c>
      <c r="X273" s="2">
        <f>Merge1[[#This Row],[order_delivered_customer_date]] - Merge1[[#This Row],[order_purchase_timestamp]]</f>
        <v>19.651678240741603</v>
      </c>
      <c r="Y273" s="2">
        <f>Merge1[[#This Row],[order_delivered_customer_date]] - Merge1[[#This Row],[order_purchase_timestamp]]</f>
        <v>19.651678240741603</v>
      </c>
      <c r="Z273" s="1" t="str">
        <f>TEXT(Merge1[[#This Row],[order_purchase_timestamp]],"mmmm")</f>
        <v>April</v>
      </c>
      <c r="AA273" s="1" t="str">
        <f>"Q"&amp;INT((MONTH(Merge1[[#This Row],[order_purchase_timestamp]])-1)/3)+1</f>
        <v>Q2</v>
      </c>
      <c r="AB273">
        <f>YEAR(Merge1[[#This Row],[order_purchase_timestamp]])</f>
        <v>2018</v>
      </c>
    </row>
    <row r="274" spans="1:28" x14ac:dyDescent="0.35">
      <c r="A274" t="s">
        <v>15302</v>
      </c>
      <c r="B274" t="s">
        <v>15303</v>
      </c>
      <c r="C274">
        <v>6709</v>
      </c>
      <c r="D274" t="s">
        <v>165</v>
      </c>
      <c r="E274" t="s">
        <v>6</v>
      </c>
      <c r="F274" t="s">
        <v>24869</v>
      </c>
      <c r="G274" t="s">
        <v>47106</v>
      </c>
      <c r="H274" s="1">
        <v>43330.948206018518</v>
      </c>
      <c r="I274" s="1">
        <v>43336.858217592591</v>
      </c>
      <c r="J274" t="s">
        <v>37614</v>
      </c>
      <c r="K274">
        <v>88.58</v>
      </c>
      <c r="L274" t="s">
        <v>45159</v>
      </c>
      <c r="M274">
        <v>5</v>
      </c>
      <c r="N274" t="s">
        <v>22120</v>
      </c>
      <c r="O274" t="s">
        <v>20635</v>
      </c>
      <c r="P274">
        <v>69.989999999999995</v>
      </c>
      <c r="Q274">
        <v>18.59</v>
      </c>
      <c r="R274" t="s">
        <v>47141</v>
      </c>
      <c r="S274">
        <v>38440</v>
      </c>
      <c r="T274" t="s">
        <v>380</v>
      </c>
      <c r="U274" t="s">
        <v>16</v>
      </c>
      <c r="V274" t="str">
        <f>IF(WEEKDAY(Merge1[[#This Row],[order_purchase_timestamp]],2)&lt;=5,"Weekday","Weekend")</f>
        <v>Weekend</v>
      </c>
      <c r="W274">
        <f>COUNTIFS(Merge1[[#This Row],[review_score]],5, Merge1[[#This Row],[payment_type]],"credit_card")</f>
        <v>1</v>
      </c>
      <c r="X274" s="2">
        <f>Merge1[[#This Row],[order_delivered_customer_date]] - Merge1[[#This Row],[order_purchase_timestamp]]</f>
        <v>5.9100115740729962</v>
      </c>
      <c r="Y274" s="2">
        <f>Merge1[[#This Row],[order_delivered_customer_date]] - Merge1[[#This Row],[order_purchase_timestamp]]</f>
        <v>5.9100115740729962</v>
      </c>
      <c r="Z274" s="1" t="str">
        <f>TEXT(Merge1[[#This Row],[order_purchase_timestamp]],"mmmm")</f>
        <v>August</v>
      </c>
      <c r="AA274" s="1" t="str">
        <f>"Q"&amp;INT((MONTH(Merge1[[#This Row],[order_purchase_timestamp]])-1)/3)+1</f>
        <v>Q3</v>
      </c>
      <c r="AB274">
        <f>YEAR(Merge1[[#This Row],[order_purchase_timestamp]])</f>
        <v>2018</v>
      </c>
    </row>
    <row r="275" spans="1:28" x14ac:dyDescent="0.35">
      <c r="A275" t="s">
        <v>6662</v>
      </c>
      <c r="B275" t="s">
        <v>6663</v>
      </c>
      <c r="C275">
        <v>13339</v>
      </c>
      <c r="D275" t="s">
        <v>405</v>
      </c>
      <c r="E275" t="s">
        <v>6</v>
      </c>
      <c r="F275" t="s">
        <v>24929</v>
      </c>
      <c r="G275" t="s">
        <v>47106</v>
      </c>
      <c r="H275" s="1">
        <v>43300.725405092591</v>
      </c>
      <c r="I275" s="1">
        <v>43314.012349537035</v>
      </c>
      <c r="J275" t="s">
        <v>37614</v>
      </c>
      <c r="K275">
        <v>274.55</v>
      </c>
      <c r="L275" t="s">
        <v>44933</v>
      </c>
      <c r="M275">
        <v>5</v>
      </c>
      <c r="N275" t="s">
        <v>24930</v>
      </c>
      <c r="O275" t="s">
        <v>20635</v>
      </c>
      <c r="P275">
        <v>250</v>
      </c>
      <c r="Q275">
        <v>24.55</v>
      </c>
      <c r="R275" t="s">
        <v>47117</v>
      </c>
      <c r="S275">
        <v>38440</v>
      </c>
      <c r="T275" t="s">
        <v>380</v>
      </c>
      <c r="U275" t="s">
        <v>16</v>
      </c>
      <c r="V275" t="str">
        <f>IF(WEEKDAY(Merge1[[#This Row],[order_purchase_timestamp]],2)&lt;=5,"Weekday","Weekend")</f>
        <v>Weekday</v>
      </c>
      <c r="W275">
        <f>COUNTIFS(Merge1[[#This Row],[review_score]],5, Merge1[[#This Row],[payment_type]],"credit_card")</f>
        <v>1</v>
      </c>
      <c r="X275" s="2">
        <f>Merge1[[#This Row],[order_delivered_customer_date]] - Merge1[[#This Row],[order_purchase_timestamp]]</f>
        <v>13.286944444444089</v>
      </c>
      <c r="Y275" s="2">
        <f>Merge1[[#This Row],[order_delivered_customer_date]] - Merge1[[#This Row],[order_purchase_timestamp]]</f>
        <v>13.286944444444089</v>
      </c>
      <c r="Z275" s="1" t="str">
        <f>TEXT(Merge1[[#This Row],[order_purchase_timestamp]],"mmmm")</f>
        <v>July</v>
      </c>
      <c r="AA275" s="1" t="str">
        <f>"Q"&amp;INT((MONTH(Merge1[[#This Row],[order_purchase_timestamp]])-1)/3)+1</f>
        <v>Q3</v>
      </c>
      <c r="AB275">
        <f>YEAR(Merge1[[#This Row],[order_purchase_timestamp]])</f>
        <v>2018</v>
      </c>
    </row>
    <row r="276" spans="1:28" x14ac:dyDescent="0.35">
      <c r="A276" t="s">
        <v>15833</v>
      </c>
      <c r="B276" t="s">
        <v>15834</v>
      </c>
      <c r="C276">
        <v>11045</v>
      </c>
      <c r="D276" t="s">
        <v>130</v>
      </c>
      <c r="E276" t="s">
        <v>6</v>
      </c>
      <c r="F276" t="s">
        <v>27702</v>
      </c>
      <c r="G276" t="s">
        <v>47106</v>
      </c>
      <c r="H276" s="1">
        <v>43268.722800925927</v>
      </c>
      <c r="I276" s="1">
        <v>43272.987974537034</v>
      </c>
      <c r="J276" t="s">
        <v>37614</v>
      </c>
      <c r="K276">
        <v>177.16</v>
      </c>
      <c r="L276" t="s">
        <v>41773</v>
      </c>
      <c r="M276">
        <v>5</v>
      </c>
      <c r="N276" t="s">
        <v>23562</v>
      </c>
      <c r="O276" t="s">
        <v>20635</v>
      </c>
      <c r="P276">
        <v>69.989999999999995</v>
      </c>
      <c r="Q276">
        <v>18.59</v>
      </c>
      <c r="R276" t="s">
        <v>47117</v>
      </c>
      <c r="S276">
        <v>38440</v>
      </c>
      <c r="T276" t="s">
        <v>380</v>
      </c>
      <c r="U276" t="s">
        <v>16</v>
      </c>
      <c r="V276" t="str">
        <f>IF(WEEKDAY(Merge1[[#This Row],[order_purchase_timestamp]],2)&lt;=5,"Weekday","Weekend")</f>
        <v>Weekend</v>
      </c>
      <c r="W276">
        <f>COUNTIFS(Merge1[[#This Row],[review_score]],5, Merge1[[#This Row],[payment_type]],"credit_card")</f>
        <v>1</v>
      </c>
      <c r="X276" s="2">
        <f>Merge1[[#This Row],[order_delivered_customer_date]] - Merge1[[#This Row],[order_purchase_timestamp]]</f>
        <v>4.265173611107457</v>
      </c>
      <c r="Y276" s="2">
        <f>Merge1[[#This Row],[order_delivered_customer_date]] - Merge1[[#This Row],[order_purchase_timestamp]]</f>
        <v>4.265173611107457</v>
      </c>
      <c r="Z276" s="1" t="str">
        <f>TEXT(Merge1[[#This Row],[order_purchase_timestamp]],"mmmm")</f>
        <v>June</v>
      </c>
      <c r="AA276" s="1" t="str">
        <f>"Q"&amp;INT((MONTH(Merge1[[#This Row],[order_purchase_timestamp]])-1)/3)+1</f>
        <v>Q2</v>
      </c>
      <c r="AB276">
        <f>YEAR(Merge1[[#This Row],[order_purchase_timestamp]])</f>
        <v>2018</v>
      </c>
    </row>
    <row r="277" spans="1:28" x14ac:dyDescent="0.35">
      <c r="A277" t="s">
        <v>11480</v>
      </c>
      <c r="B277" t="s">
        <v>11481</v>
      </c>
      <c r="C277">
        <v>11725</v>
      </c>
      <c r="D277" t="s">
        <v>1025</v>
      </c>
      <c r="E277" t="s">
        <v>6</v>
      </c>
      <c r="F277" t="s">
        <v>34022</v>
      </c>
      <c r="G277" t="s">
        <v>47106</v>
      </c>
      <c r="H277" s="1">
        <v>43270.867071759261</v>
      </c>
      <c r="I277" s="1">
        <v>43283.90421296296</v>
      </c>
      <c r="J277" t="s">
        <v>37614</v>
      </c>
      <c r="K277">
        <v>88.58</v>
      </c>
      <c r="L277" t="s">
        <v>37670</v>
      </c>
      <c r="M277">
        <v>4</v>
      </c>
      <c r="N277" t="s">
        <v>23562</v>
      </c>
      <c r="O277" t="s">
        <v>20635</v>
      </c>
      <c r="P277">
        <v>69.989999999999995</v>
      </c>
      <c r="Q277">
        <v>18.59</v>
      </c>
      <c r="R277" t="s">
        <v>47117</v>
      </c>
      <c r="S277">
        <v>38440</v>
      </c>
      <c r="T277" t="s">
        <v>380</v>
      </c>
      <c r="U277" t="s">
        <v>16</v>
      </c>
      <c r="V277" t="str">
        <f>IF(WEEKDAY(Merge1[[#This Row],[order_purchase_timestamp]],2)&lt;=5,"Weekday","Weekend")</f>
        <v>Weekday</v>
      </c>
      <c r="W277">
        <f>COUNTIFS(Merge1[[#This Row],[review_score]],5, Merge1[[#This Row],[payment_type]],"credit_card")</f>
        <v>0</v>
      </c>
      <c r="X277" s="2">
        <f>Merge1[[#This Row],[order_delivered_customer_date]] - Merge1[[#This Row],[order_purchase_timestamp]]</f>
        <v>13.037141203698411</v>
      </c>
      <c r="Y277" s="2">
        <f>Merge1[[#This Row],[order_delivered_customer_date]] - Merge1[[#This Row],[order_purchase_timestamp]]</f>
        <v>13.037141203698411</v>
      </c>
      <c r="Z277" s="1" t="str">
        <f>TEXT(Merge1[[#This Row],[order_purchase_timestamp]],"mmmm")</f>
        <v>June</v>
      </c>
      <c r="AA277" s="1" t="str">
        <f>"Q"&amp;INT((MONTH(Merge1[[#This Row],[order_purchase_timestamp]])-1)/3)+1</f>
        <v>Q2</v>
      </c>
      <c r="AB277">
        <f>YEAR(Merge1[[#This Row],[order_purchase_timestamp]])</f>
        <v>2018</v>
      </c>
    </row>
    <row r="278" spans="1:28" x14ac:dyDescent="0.35">
      <c r="A278" t="s">
        <v>18604</v>
      </c>
      <c r="B278" t="s">
        <v>18605</v>
      </c>
      <c r="C278">
        <v>45603</v>
      </c>
      <c r="D278" t="s">
        <v>719</v>
      </c>
      <c r="E278" t="s">
        <v>45</v>
      </c>
      <c r="F278" t="s">
        <v>28291</v>
      </c>
      <c r="G278" t="s">
        <v>47106</v>
      </c>
      <c r="H278" s="1">
        <v>43206.851967592593</v>
      </c>
      <c r="I278" s="1">
        <v>43243.724733796298</v>
      </c>
      <c r="J278" t="s">
        <v>37615</v>
      </c>
      <c r="K278">
        <v>80.11</v>
      </c>
      <c r="L278" t="s">
        <v>44905</v>
      </c>
      <c r="M278">
        <v>1</v>
      </c>
      <c r="N278" t="s">
        <v>25622</v>
      </c>
      <c r="O278" t="s">
        <v>20635</v>
      </c>
      <c r="P278">
        <v>57.99</v>
      </c>
      <c r="Q278">
        <v>22.12</v>
      </c>
      <c r="R278" t="s">
        <v>47117</v>
      </c>
      <c r="S278">
        <v>38440</v>
      </c>
      <c r="T278" t="s">
        <v>380</v>
      </c>
      <c r="U278" t="s">
        <v>16</v>
      </c>
      <c r="V278" t="str">
        <f>IF(WEEKDAY(Merge1[[#This Row],[order_purchase_timestamp]],2)&lt;=5,"Weekday","Weekend")</f>
        <v>Weekday</v>
      </c>
      <c r="W278">
        <f>COUNTIFS(Merge1[[#This Row],[review_score]],5, Merge1[[#This Row],[payment_type]],"credit_card")</f>
        <v>0</v>
      </c>
      <c r="X278" s="2">
        <f>Merge1[[#This Row],[order_delivered_customer_date]] - Merge1[[#This Row],[order_purchase_timestamp]]</f>
        <v>36.872766203705396</v>
      </c>
      <c r="Y278" s="2">
        <f>Merge1[[#This Row],[order_delivered_customer_date]] - Merge1[[#This Row],[order_purchase_timestamp]]</f>
        <v>36.872766203705396</v>
      </c>
      <c r="Z278" s="1" t="str">
        <f>TEXT(Merge1[[#This Row],[order_purchase_timestamp]],"mmmm")</f>
        <v>April</v>
      </c>
      <c r="AA278" s="1" t="str">
        <f>"Q"&amp;INT((MONTH(Merge1[[#This Row],[order_purchase_timestamp]])-1)/3)+1</f>
        <v>Q2</v>
      </c>
      <c r="AB278">
        <f>YEAR(Merge1[[#This Row],[order_purchase_timestamp]])</f>
        <v>2018</v>
      </c>
    </row>
    <row r="279" spans="1:28" x14ac:dyDescent="0.35">
      <c r="A279" t="s">
        <v>15510</v>
      </c>
      <c r="B279" t="s">
        <v>15511</v>
      </c>
      <c r="C279">
        <v>80530</v>
      </c>
      <c r="D279" t="s">
        <v>17</v>
      </c>
      <c r="E279" t="s">
        <v>18</v>
      </c>
      <c r="F279" t="s">
        <v>37125</v>
      </c>
      <c r="G279" t="s">
        <v>47106</v>
      </c>
      <c r="H279" s="1">
        <v>43301.366076388891</v>
      </c>
      <c r="I279" s="1">
        <v>43309.679594907408</v>
      </c>
      <c r="J279" t="s">
        <v>37616</v>
      </c>
      <c r="K279">
        <v>50</v>
      </c>
      <c r="L279" t="s">
        <v>40408</v>
      </c>
      <c r="M279">
        <v>5</v>
      </c>
      <c r="N279" t="s">
        <v>37126</v>
      </c>
      <c r="O279" t="s">
        <v>20635</v>
      </c>
      <c r="P279">
        <v>89.99</v>
      </c>
      <c r="Q279">
        <v>22.56</v>
      </c>
      <c r="R279" t="s">
        <v>47141</v>
      </c>
      <c r="S279">
        <v>38440</v>
      </c>
      <c r="T279" t="s">
        <v>380</v>
      </c>
      <c r="U279" t="s">
        <v>16</v>
      </c>
      <c r="V279" t="str">
        <f>IF(WEEKDAY(Merge1[[#This Row],[order_purchase_timestamp]],2)&lt;=5,"Weekday","Weekend")</f>
        <v>Weekday</v>
      </c>
      <c r="W279">
        <f>COUNTIFS(Merge1[[#This Row],[review_score]],5, Merge1[[#This Row],[payment_type]],"credit_card")</f>
        <v>0</v>
      </c>
      <c r="X279" s="2">
        <f>Merge1[[#This Row],[order_delivered_customer_date]] - Merge1[[#This Row],[order_purchase_timestamp]]</f>
        <v>8.3135185185165028</v>
      </c>
      <c r="Y279" s="2">
        <f>Merge1[[#This Row],[order_delivered_customer_date]] - Merge1[[#This Row],[order_purchase_timestamp]]</f>
        <v>8.3135185185165028</v>
      </c>
      <c r="Z279" s="1" t="str">
        <f>TEXT(Merge1[[#This Row],[order_purchase_timestamp]],"mmmm")</f>
        <v>July</v>
      </c>
      <c r="AA279" s="1" t="str">
        <f>"Q"&amp;INT((MONTH(Merge1[[#This Row],[order_purchase_timestamp]])-1)/3)+1</f>
        <v>Q3</v>
      </c>
      <c r="AB279">
        <f>YEAR(Merge1[[#This Row],[order_purchase_timestamp]])</f>
        <v>2018</v>
      </c>
    </row>
    <row r="280" spans="1:28" x14ac:dyDescent="0.35">
      <c r="A280" t="s">
        <v>15510</v>
      </c>
      <c r="B280" t="s">
        <v>15511</v>
      </c>
      <c r="C280">
        <v>80530</v>
      </c>
      <c r="D280" t="s">
        <v>17</v>
      </c>
      <c r="E280" t="s">
        <v>18</v>
      </c>
      <c r="F280" t="s">
        <v>37125</v>
      </c>
      <c r="G280" t="s">
        <v>47106</v>
      </c>
      <c r="H280" s="1">
        <v>43301.366076388891</v>
      </c>
      <c r="I280" s="1">
        <v>43309.679594907408</v>
      </c>
      <c r="J280" t="s">
        <v>37614</v>
      </c>
      <c r="K280">
        <v>62.55</v>
      </c>
      <c r="L280" t="s">
        <v>40408</v>
      </c>
      <c r="M280">
        <v>5</v>
      </c>
      <c r="N280" t="s">
        <v>37126</v>
      </c>
      <c r="O280" t="s">
        <v>20635</v>
      </c>
      <c r="P280">
        <v>89.99</v>
      </c>
      <c r="Q280">
        <v>22.56</v>
      </c>
      <c r="R280" t="s">
        <v>47141</v>
      </c>
      <c r="S280">
        <v>38440</v>
      </c>
      <c r="T280" t="s">
        <v>380</v>
      </c>
      <c r="U280" t="s">
        <v>16</v>
      </c>
      <c r="V280" t="str">
        <f>IF(WEEKDAY(Merge1[[#This Row],[order_purchase_timestamp]],2)&lt;=5,"Weekday","Weekend")</f>
        <v>Weekday</v>
      </c>
      <c r="W280">
        <f>COUNTIFS(Merge1[[#This Row],[review_score]],5, Merge1[[#This Row],[payment_type]],"credit_card")</f>
        <v>1</v>
      </c>
      <c r="X280" s="2">
        <f>Merge1[[#This Row],[order_delivered_customer_date]] - Merge1[[#This Row],[order_purchase_timestamp]]</f>
        <v>8.3135185185165028</v>
      </c>
      <c r="Y280" s="2">
        <f>Merge1[[#This Row],[order_delivered_customer_date]] - Merge1[[#This Row],[order_purchase_timestamp]]</f>
        <v>8.3135185185165028</v>
      </c>
      <c r="Z280" s="1" t="str">
        <f>TEXT(Merge1[[#This Row],[order_purchase_timestamp]],"mmmm")</f>
        <v>July</v>
      </c>
      <c r="AA280" s="1" t="str">
        <f>"Q"&amp;INT((MONTH(Merge1[[#This Row],[order_purchase_timestamp]])-1)/3)+1</f>
        <v>Q3</v>
      </c>
      <c r="AB280">
        <f>YEAR(Merge1[[#This Row],[order_purchase_timestamp]])</f>
        <v>2018</v>
      </c>
    </row>
    <row r="281" spans="1:28" x14ac:dyDescent="0.35">
      <c r="A281" t="s">
        <v>20306</v>
      </c>
      <c r="B281" t="s">
        <v>20307</v>
      </c>
      <c r="C281">
        <v>13575</v>
      </c>
      <c r="D281" t="s">
        <v>87</v>
      </c>
      <c r="E281" t="s">
        <v>6</v>
      </c>
      <c r="F281" t="s">
        <v>32885</v>
      </c>
      <c r="G281" t="s">
        <v>47106</v>
      </c>
      <c r="H281" s="1">
        <v>43228.855428240742</v>
      </c>
      <c r="I281" s="1">
        <v>43231.804699074077</v>
      </c>
      <c r="J281" t="s">
        <v>37614</v>
      </c>
      <c r="K281">
        <v>78.3</v>
      </c>
      <c r="L281" t="s">
        <v>46584</v>
      </c>
      <c r="M281">
        <v>5</v>
      </c>
      <c r="N281" t="s">
        <v>22858</v>
      </c>
      <c r="O281" t="s">
        <v>20635</v>
      </c>
      <c r="P281">
        <v>60</v>
      </c>
      <c r="Q281">
        <v>18.3</v>
      </c>
      <c r="R281" t="s">
        <v>47141</v>
      </c>
      <c r="S281">
        <v>38440</v>
      </c>
      <c r="T281" t="s">
        <v>380</v>
      </c>
      <c r="U281" t="s">
        <v>16</v>
      </c>
      <c r="V281" t="str">
        <f>IF(WEEKDAY(Merge1[[#This Row],[order_purchase_timestamp]],2)&lt;=5,"Weekday","Weekend")</f>
        <v>Weekday</v>
      </c>
      <c r="W281">
        <f>COUNTIFS(Merge1[[#This Row],[review_score]],5, Merge1[[#This Row],[payment_type]],"credit_card")</f>
        <v>1</v>
      </c>
      <c r="X281" s="2">
        <f>Merge1[[#This Row],[order_delivered_customer_date]] - Merge1[[#This Row],[order_purchase_timestamp]]</f>
        <v>2.9492708333345945</v>
      </c>
      <c r="Y281" s="2">
        <f>Merge1[[#This Row],[order_delivered_customer_date]] - Merge1[[#This Row],[order_purchase_timestamp]]</f>
        <v>2.9492708333345945</v>
      </c>
      <c r="Z281" s="1" t="str">
        <f>TEXT(Merge1[[#This Row],[order_purchase_timestamp]],"mmmm")</f>
        <v>May</v>
      </c>
      <c r="AA281" s="1" t="str">
        <f>"Q"&amp;INT((MONTH(Merge1[[#This Row],[order_purchase_timestamp]])-1)/3)+1</f>
        <v>Q2</v>
      </c>
      <c r="AB281">
        <f>YEAR(Merge1[[#This Row],[order_purchase_timestamp]])</f>
        <v>2018</v>
      </c>
    </row>
    <row r="282" spans="1:28" x14ac:dyDescent="0.35">
      <c r="A282" t="s">
        <v>7839</v>
      </c>
      <c r="B282" t="s">
        <v>7840</v>
      </c>
      <c r="C282">
        <v>13010</v>
      </c>
      <c r="D282" t="s">
        <v>12</v>
      </c>
      <c r="E282" t="s">
        <v>6</v>
      </c>
      <c r="F282" t="s">
        <v>20778</v>
      </c>
      <c r="G282" t="s">
        <v>47106</v>
      </c>
      <c r="H282" s="1">
        <v>43336.560613425929</v>
      </c>
      <c r="I282" s="1">
        <v>43340.688946759263</v>
      </c>
      <c r="J282" t="s">
        <v>37614</v>
      </c>
      <c r="K282">
        <v>45.53</v>
      </c>
      <c r="L282" t="s">
        <v>43571</v>
      </c>
      <c r="M282">
        <v>4</v>
      </c>
      <c r="N282" t="s">
        <v>20779</v>
      </c>
      <c r="O282" t="s">
        <v>20579</v>
      </c>
      <c r="P282">
        <v>38</v>
      </c>
      <c r="Q282">
        <v>7.53</v>
      </c>
      <c r="R282" t="s">
        <v>47133</v>
      </c>
      <c r="S282">
        <v>5849</v>
      </c>
      <c r="T282" t="s">
        <v>8</v>
      </c>
      <c r="U282" t="s">
        <v>6</v>
      </c>
      <c r="V282" t="str">
        <f>IF(WEEKDAY(Merge1[[#This Row],[order_purchase_timestamp]],2)&lt;=5,"Weekday","Weekend")</f>
        <v>Weekday</v>
      </c>
      <c r="W282">
        <f>COUNTIFS(Merge1[[#This Row],[review_score]],5, Merge1[[#This Row],[payment_type]],"credit_card")</f>
        <v>0</v>
      </c>
      <c r="X282" s="2">
        <f>Merge1[[#This Row],[order_delivered_customer_date]] - Merge1[[#This Row],[order_purchase_timestamp]]</f>
        <v>4.1283333333340124</v>
      </c>
      <c r="Y282" s="2">
        <f>Merge1[[#This Row],[order_delivered_customer_date]] - Merge1[[#This Row],[order_purchase_timestamp]]</f>
        <v>4.1283333333340124</v>
      </c>
      <c r="Z282" s="1" t="str">
        <f>TEXT(Merge1[[#This Row],[order_purchase_timestamp]],"mmmm")</f>
        <v>August</v>
      </c>
      <c r="AA282" s="1" t="str">
        <f>"Q"&amp;INT((MONTH(Merge1[[#This Row],[order_purchase_timestamp]])-1)/3)+1</f>
        <v>Q3</v>
      </c>
      <c r="AB282">
        <f>YEAR(Merge1[[#This Row],[order_purchase_timestamp]])</f>
        <v>2018</v>
      </c>
    </row>
    <row r="283" spans="1:28" x14ac:dyDescent="0.35">
      <c r="A283" t="s">
        <v>3218</v>
      </c>
      <c r="B283" t="s">
        <v>3219</v>
      </c>
      <c r="C283">
        <v>11310</v>
      </c>
      <c r="D283" t="s">
        <v>78</v>
      </c>
      <c r="E283" t="s">
        <v>6</v>
      </c>
      <c r="F283" t="s">
        <v>30889</v>
      </c>
      <c r="G283" t="s">
        <v>47106</v>
      </c>
      <c r="H283" s="1">
        <v>43315.492569444446</v>
      </c>
      <c r="I283" s="1">
        <v>43322.953206018516</v>
      </c>
      <c r="J283" t="s">
        <v>37615</v>
      </c>
      <c r="K283">
        <v>45.53</v>
      </c>
      <c r="L283" t="s">
        <v>40465</v>
      </c>
      <c r="M283">
        <v>5</v>
      </c>
      <c r="N283" t="s">
        <v>20779</v>
      </c>
      <c r="O283" t="s">
        <v>20579</v>
      </c>
      <c r="P283">
        <v>38</v>
      </c>
      <c r="Q283">
        <v>7.53</v>
      </c>
      <c r="R283" t="s">
        <v>47133</v>
      </c>
      <c r="S283">
        <v>5849</v>
      </c>
      <c r="T283" t="s">
        <v>8</v>
      </c>
      <c r="U283" t="s">
        <v>6</v>
      </c>
      <c r="V283" t="str">
        <f>IF(WEEKDAY(Merge1[[#This Row],[order_purchase_timestamp]],2)&lt;=5,"Weekday","Weekend")</f>
        <v>Weekday</v>
      </c>
      <c r="W283">
        <f>COUNTIFS(Merge1[[#This Row],[review_score]],5, Merge1[[#This Row],[payment_type]],"credit_card")</f>
        <v>0</v>
      </c>
      <c r="X283" s="2">
        <f>Merge1[[#This Row],[order_delivered_customer_date]] - Merge1[[#This Row],[order_purchase_timestamp]]</f>
        <v>7.4606365740692127</v>
      </c>
      <c r="Y283" s="2">
        <f>Merge1[[#This Row],[order_delivered_customer_date]] - Merge1[[#This Row],[order_purchase_timestamp]]</f>
        <v>7.4606365740692127</v>
      </c>
      <c r="Z283" s="1" t="str">
        <f>TEXT(Merge1[[#This Row],[order_purchase_timestamp]],"mmmm")</f>
        <v>August</v>
      </c>
      <c r="AA283" s="1" t="str">
        <f>"Q"&amp;INT((MONTH(Merge1[[#This Row],[order_purchase_timestamp]])-1)/3)+1</f>
        <v>Q3</v>
      </c>
      <c r="AB283">
        <f>YEAR(Merge1[[#This Row],[order_purchase_timestamp]])</f>
        <v>2018</v>
      </c>
    </row>
    <row r="284" spans="1:28" x14ac:dyDescent="0.35">
      <c r="A284" t="s">
        <v>14860</v>
      </c>
      <c r="B284" t="s">
        <v>11889</v>
      </c>
      <c r="C284">
        <v>21073</v>
      </c>
      <c r="D284" t="s">
        <v>21</v>
      </c>
      <c r="E284" t="s">
        <v>22</v>
      </c>
      <c r="F284" t="s">
        <v>34503</v>
      </c>
      <c r="G284" t="s">
        <v>47106</v>
      </c>
      <c r="H284" s="1">
        <v>43284.728368055556</v>
      </c>
      <c r="I284" s="1">
        <v>43290.703206018516</v>
      </c>
      <c r="J284" t="s">
        <v>37614</v>
      </c>
      <c r="K284">
        <v>53.37</v>
      </c>
      <c r="L284" t="s">
        <v>40139</v>
      </c>
      <c r="M284">
        <v>5</v>
      </c>
      <c r="N284" t="s">
        <v>20779</v>
      </c>
      <c r="O284" t="s">
        <v>20579</v>
      </c>
      <c r="P284">
        <v>38</v>
      </c>
      <c r="Q284">
        <v>15.37</v>
      </c>
      <c r="R284" t="s">
        <v>47133</v>
      </c>
      <c r="S284">
        <v>5849</v>
      </c>
      <c r="T284" t="s">
        <v>8</v>
      </c>
      <c r="U284" t="s">
        <v>6</v>
      </c>
      <c r="V284" t="str">
        <f>IF(WEEKDAY(Merge1[[#This Row],[order_purchase_timestamp]],2)&lt;=5,"Weekday","Weekend")</f>
        <v>Weekday</v>
      </c>
      <c r="W284">
        <f>COUNTIFS(Merge1[[#This Row],[review_score]],5, Merge1[[#This Row],[payment_type]],"credit_card")</f>
        <v>1</v>
      </c>
      <c r="X284" s="2">
        <f>Merge1[[#This Row],[order_delivered_customer_date]] - Merge1[[#This Row],[order_purchase_timestamp]]</f>
        <v>5.9748379629600095</v>
      </c>
      <c r="Y284" s="2">
        <f>Merge1[[#This Row],[order_delivered_customer_date]] - Merge1[[#This Row],[order_purchase_timestamp]]</f>
        <v>5.9748379629600095</v>
      </c>
      <c r="Z284" s="1" t="str">
        <f>TEXT(Merge1[[#This Row],[order_purchase_timestamp]],"mmmm")</f>
        <v>July</v>
      </c>
      <c r="AA284" s="1" t="str">
        <f>"Q"&amp;INT((MONTH(Merge1[[#This Row],[order_purchase_timestamp]])-1)/3)+1</f>
        <v>Q3</v>
      </c>
      <c r="AB284">
        <f>YEAR(Merge1[[#This Row],[order_purchase_timestamp]])</f>
        <v>2018</v>
      </c>
    </row>
    <row r="285" spans="1:28" x14ac:dyDescent="0.35">
      <c r="A285" t="s">
        <v>8894</v>
      </c>
      <c r="B285" t="s">
        <v>8895</v>
      </c>
      <c r="C285">
        <v>36570</v>
      </c>
      <c r="D285" t="s">
        <v>661</v>
      </c>
      <c r="E285" t="s">
        <v>16</v>
      </c>
      <c r="F285" t="s">
        <v>22241</v>
      </c>
      <c r="G285" t="s">
        <v>47106</v>
      </c>
      <c r="H285" s="1">
        <v>43326.773368055554</v>
      </c>
      <c r="I285" s="1">
        <v>43332.664386574077</v>
      </c>
      <c r="J285" t="s">
        <v>37614</v>
      </c>
      <c r="K285">
        <v>83.56</v>
      </c>
      <c r="L285" t="s">
        <v>43148</v>
      </c>
      <c r="M285">
        <v>1</v>
      </c>
      <c r="N285" t="s">
        <v>22242</v>
      </c>
      <c r="O285" t="s">
        <v>20579</v>
      </c>
      <c r="P285">
        <v>65</v>
      </c>
      <c r="Q285">
        <v>18.559999999999999</v>
      </c>
      <c r="R285" t="s">
        <v>47133</v>
      </c>
      <c r="S285">
        <v>5849</v>
      </c>
      <c r="T285" t="s">
        <v>8</v>
      </c>
      <c r="U285" t="s">
        <v>6</v>
      </c>
      <c r="V285" t="str">
        <f>IF(WEEKDAY(Merge1[[#This Row],[order_purchase_timestamp]],2)&lt;=5,"Weekday","Weekend")</f>
        <v>Weekday</v>
      </c>
      <c r="W285">
        <f>COUNTIFS(Merge1[[#This Row],[review_score]],5, Merge1[[#This Row],[payment_type]],"credit_card")</f>
        <v>0</v>
      </c>
      <c r="X285" s="2">
        <f>Merge1[[#This Row],[order_delivered_customer_date]] - Merge1[[#This Row],[order_purchase_timestamp]]</f>
        <v>5.8910185185231967</v>
      </c>
      <c r="Y285" s="2">
        <f>Merge1[[#This Row],[order_delivered_customer_date]] - Merge1[[#This Row],[order_purchase_timestamp]]</f>
        <v>5.8910185185231967</v>
      </c>
      <c r="Z285" s="1" t="str">
        <f>TEXT(Merge1[[#This Row],[order_purchase_timestamp]],"mmmm")</f>
        <v>August</v>
      </c>
      <c r="AA285" s="1" t="str">
        <f>"Q"&amp;INT((MONTH(Merge1[[#This Row],[order_purchase_timestamp]])-1)/3)+1</f>
        <v>Q3</v>
      </c>
      <c r="AB285">
        <f>YEAR(Merge1[[#This Row],[order_purchase_timestamp]])</f>
        <v>2018</v>
      </c>
    </row>
    <row r="286" spans="1:28" x14ac:dyDescent="0.35">
      <c r="A286" t="s">
        <v>3021</v>
      </c>
      <c r="B286" t="s">
        <v>3022</v>
      </c>
      <c r="C286">
        <v>6342</v>
      </c>
      <c r="D286" t="s">
        <v>102</v>
      </c>
      <c r="E286" t="s">
        <v>6</v>
      </c>
      <c r="F286" t="s">
        <v>23792</v>
      </c>
      <c r="G286" t="s">
        <v>47106</v>
      </c>
      <c r="H286" s="1">
        <v>43285.533912037034</v>
      </c>
      <c r="I286" s="1">
        <v>43287.689247685186</v>
      </c>
      <c r="J286" t="s">
        <v>37615</v>
      </c>
      <c r="K286">
        <v>56.6</v>
      </c>
      <c r="L286" t="s">
        <v>38847</v>
      </c>
      <c r="M286">
        <v>2</v>
      </c>
      <c r="N286" t="s">
        <v>23793</v>
      </c>
      <c r="O286" t="s">
        <v>20579</v>
      </c>
      <c r="P286">
        <v>49</v>
      </c>
      <c r="Q286">
        <v>7.6</v>
      </c>
      <c r="R286" t="s">
        <v>47133</v>
      </c>
      <c r="S286">
        <v>5849</v>
      </c>
      <c r="T286" t="s">
        <v>8</v>
      </c>
      <c r="U286" t="s">
        <v>6</v>
      </c>
      <c r="V286" t="str">
        <f>IF(WEEKDAY(Merge1[[#This Row],[order_purchase_timestamp]],2)&lt;=5,"Weekday","Weekend")</f>
        <v>Weekday</v>
      </c>
      <c r="W286">
        <f>COUNTIFS(Merge1[[#This Row],[review_score]],5, Merge1[[#This Row],[payment_type]],"credit_card")</f>
        <v>0</v>
      </c>
      <c r="X286" s="2">
        <f>Merge1[[#This Row],[order_delivered_customer_date]] - Merge1[[#This Row],[order_purchase_timestamp]]</f>
        <v>2.1553356481526862</v>
      </c>
      <c r="Y286" s="2">
        <f>Merge1[[#This Row],[order_delivered_customer_date]] - Merge1[[#This Row],[order_purchase_timestamp]]</f>
        <v>2.1553356481526862</v>
      </c>
      <c r="Z286" s="1" t="str">
        <f>TEXT(Merge1[[#This Row],[order_purchase_timestamp]],"mmmm")</f>
        <v>July</v>
      </c>
      <c r="AA286" s="1" t="str">
        <f>"Q"&amp;INT((MONTH(Merge1[[#This Row],[order_purchase_timestamp]])-1)/3)+1</f>
        <v>Q3</v>
      </c>
      <c r="AB286">
        <f>YEAR(Merge1[[#This Row],[order_purchase_timestamp]])</f>
        <v>2018</v>
      </c>
    </row>
    <row r="287" spans="1:28" x14ac:dyDescent="0.35">
      <c r="A287" t="s">
        <v>3287</v>
      </c>
      <c r="B287" t="s">
        <v>3288</v>
      </c>
      <c r="C287">
        <v>12943</v>
      </c>
      <c r="D287" t="s">
        <v>185</v>
      </c>
      <c r="E287" t="s">
        <v>6</v>
      </c>
      <c r="F287" t="s">
        <v>22953</v>
      </c>
      <c r="G287" t="s">
        <v>47106</v>
      </c>
      <c r="H287" s="1">
        <v>43319.854895833334</v>
      </c>
      <c r="I287" s="1">
        <v>43322.561469907407</v>
      </c>
      <c r="J287" t="s">
        <v>37615</v>
      </c>
      <c r="K287">
        <v>82.79</v>
      </c>
      <c r="L287" t="s">
        <v>39241</v>
      </c>
      <c r="M287">
        <v>5</v>
      </c>
      <c r="N287" t="s">
        <v>20706</v>
      </c>
      <c r="O287" t="s">
        <v>20579</v>
      </c>
      <c r="P287">
        <v>75</v>
      </c>
      <c r="Q287">
        <v>7.79</v>
      </c>
      <c r="R287" t="s">
        <v>47133</v>
      </c>
      <c r="S287">
        <v>5849</v>
      </c>
      <c r="T287" t="s">
        <v>8</v>
      </c>
      <c r="U287" t="s">
        <v>6</v>
      </c>
      <c r="V287" t="str">
        <f>IF(WEEKDAY(Merge1[[#This Row],[order_purchase_timestamp]],2)&lt;=5,"Weekday","Weekend")</f>
        <v>Weekday</v>
      </c>
      <c r="W287">
        <f>COUNTIFS(Merge1[[#This Row],[review_score]],5, Merge1[[#This Row],[payment_type]],"credit_card")</f>
        <v>0</v>
      </c>
      <c r="X287" s="2">
        <f>Merge1[[#This Row],[order_delivered_customer_date]] - Merge1[[#This Row],[order_purchase_timestamp]]</f>
        <v>2.7065740740727051</v>
      </c>
      <c r="Y287" s="2">
        <f>Merge1[[#This Row],[order_delivered_customer_date]] - Merge1[[#This Row],[order_purchase_timestamp]]</f>
        <v>2.7065740740727051</v>
      </c>
      <c r="Z287" s="1" t="str">
        <f>TEXT(Merge1[[#This Row],[order_purchase_timestamp]],"mmmm")</f>
        <v>August</v>
      </c>
      <c r="AA287" s="1" t="str">
        <f>"Q"&amp;INT((MONTH(Merge1[[#This Row],[order_purchase_timestamp]])-1)/3)+1</f>
        <v>Q3</v>
      </c>
      <c r="AB287">
        <f>YEAR(Merge1[[#This Row],[order_purchase_timestamp]])</f>
        <v>2018</v>
      </c>
    </row>
    <row r="288" spans="1:28" x14ac:dyDescent="0.35">
      <c r="A288" t="s">
        <v>5148</v>
      </c>
      <c r="B288" t="s">
        <v>5149</v>
      </c>
      <c r="C288">
        <v>6317</v>
      </c>
      <c r="D288" t="s">
        <v>102</v>
      </c>
      <c r="E288" t="s">
        <v>6</v>
      </c>
      <c r="F288" t="s">
        <v>22821</v>
      </c>
      <c r="G288" t="s">
        <v>47106</v>
      </c>
      <c r="H288" s="1">
        <v>43312.580081018517</v>
      </c>
      <c r="I288" s="1">
        <v>43315.57540509259</v>
      </c>
      <c r="J288" t="s">
        <v>37615</v>
      </c>
      <c r="K288">
        <v>171.09</v>
      </c>
      <c r="L288" t="s">
        <v>46897</v>
      </c>
      <c r="M288">
        <v>2</v>
      </c>
      <c r="N288" t="s">
        <v>22822</v>
      </c>
      <c r="O288" t="s">
        <v>20579</v>
      </c>
      <c r="P288">
        <v>58</v>
      </c>
      <c r="Q288">
        <v>2.17</v>
      </c>
      <c r="R288" t="s">
        <v>47133</v>
      </c>
      <c r="S288">
        <v>5849</v>
      </c>
      <c r="T288" t="s">
        <v>8</v>
      </c>
      <c r="U288" t="s">
        <v>6</v>
      </c>
      <c r="V288" t="str">
        <f>IF(WEEKDAY(Merge1[[#This Row],[order_purchase_timestamp]],2)&lt;=5,"Weekday","Weekend")</f>
        <v>Weekday</v>
      </c>
      <c r="W288">
        <f>COUNTIFS(Merge1[[#This Row],[review_score]],5, Merge1[[#This Row],[payment_type]],"credit_card")</f>
        <v>0</v>
      </c>
      <c r="X288" s="2">
        <f>Merge1[[#This Row],[order_delivered_customer_date]] - Merge1[[#This Row],[order_purchase_timestamp]]</f>
        <v>2.9953240740724141</v>
      </c>
      <c r="Y288" s="2">
        <f>Merge1[[#This Row],[order_delivered_customer_date]] - Merge1[[#This Row],[order_purchase_timestamp]]</f>
        <v>2.9953240740724141</v>
      </c>
      <c r="Z288" s="1" t="str">
        <f>TEXT(Merge1[[#This Row],[order_purchase_timestamp]],"mmmm")</f>
        <v>July</v>
      </c>
      <c r="AA288" s="1" t="str">
        <f>"Q"&amp;INT((MONTH(Merge1[[#This Row],[order_purchase_timestamp]])-1)/3)+1</f>
        <v>Q3</v>
      </c>
      <c r="AB288">
        <f>YEAR(Merge1[[#This Row],[order_purchase_timestamp]])</f>
        <v>2018</v>
      </c>
    </row>
    <row r="289" spans="1:28" x14ac:dyDescent="0.35">
      <c r="A289" t="s">
        <v>8888</v>
      </c>
      <c r="B289" t="s">
        <v>8889</v>
      </c>
      <c r="C289">
        <v>6755</v>
      </c>
      <c r="D289" t="s">
        <v>172</v>
      </c>
      <c r="E289" t="s">
        <v>6</v>
      </c>
      <c r="F289" t="s">
        <v>29031</v>
      </c>
      <c r="G289" t="s">
        <v>47106</v>
      </c>
      <c r="H289" s="1">
        <v>43224.166203703702</v>
      </c>
      <c r="I289" s="1">
        <v>43229.900671296295</v>
      </c>
      <c r="J289" t="s">
        <v>37615</v>
      </c>
      <c r="K289">
        <v>65.39</v>
      </c>
      <c r="L289" t="s">
        <v>41123</v>
      </c>
      <c r="M289">
        <v>5</v>
      </c>
      <c r="N289" t="s">
        <v>22822</v>
      </c>
      <c r="O289" t="s">
        <v>20579</v>
      </c>
      <c r="P289">
        <v>58</v>
      </c>
      <c r="Q289">
        <v>7.39</v>
      </c>
      <c r="R289" t="s">
        <v>47133</v>
      </c>
      <c r="S289">
        <v>5849</v>
      </c>
      <c r="T289" t="s">
        <v>8</v>
      </c>
      <c r="U289" t="s">
        <v>6</v>
      </c>
      <c r="V289" t="str">
        <f>IF(WEEKDAY(Merge1[[#This Row],[order_purchase_timestamp]],2)&lt;=5,"Weekday","Weekend")</f>
        <v>Weekday</v>
      </c>
      <c r="W289">
        <f>COUNTIFS(Merge1[[#This Row],[review_score]],5, Merge1[[#This Row],[payment_type]],"credit_card")</f>
        <v>0</v>
      </c>
      <c r="X289" s="2">
        <f>Merge1[[#This Row],[order_delivered_customer_date]] - Merge1[[#This Row],[order_purchase_timestamp]]</f>
        <v>5.7344675925924093</v>
      </c>
      <c r="Y289" s="2">
        <f>Merge1[[#This Row],[order_delivered_customer_date]] - Merge1[[#This Row],[order_purchase_timestamp]]</f>
        <v>5.7344675925924093</v>
      </c>
      <c r="Z289" s="1" t="str">
        <f>TEXT(Merge1[[#This Row],[order_purchase_timestamp]],"mmmm")</f>
        <v>May</v>
      </c>
      <c r="AA289" s="1" t="str">
        <f>"Q"&amp;INT((MONTH(Merge1[[#This Row],[order_purchase_timestamp]])-1)/3)+1</f>
        <v>Q2</v>
      </c>
      <c r="AB289">
        <f>YEAR(Merge1[[#This Row],[order_purchase_timestamp]])</f>
        <v>2018</v>
      </c>
    </row>
    <row r="290" spans="1:28" x14ac:dyDescent="0.35">
      <c r="A290" t="s">
        <v>18057</v>
      </c>
      <c r="B290" t="s">
        <v>18058</v>
      </c>
      <c r="C290">
        <v>12093</v>
      </c>
      <c r="D290" t="s">
        <v>388</v>
      </c>
      <c r="E290" t="s">
        <v>6</v>
      </c>
      <c r="F290" t="s">
        <v>32281</v>
      </c>
      <c r="G290" t="s">
        <v>47106</v>
      </c>
      <c r="H290" s="1">
        <v>43315.000243055554</v>
      </c>
      <c r="I290" s="1">
        <v>43320.033819444441</v>
      </c>
      <c r="J290" t="s">
        <v>37614</v>
      </c>
      <c r="K290">
        <v>71.069999999999993</v>
      </c>
      <c r="L290" t="s">
        <v>42540</v>
      </c>
      <c r="M290">
        <v>4</v>
      </c>
      <c r="N290" t="s">
        <v>22822</v>
      </c>
      <c r="O290" t="s">
        <v>20579</v>
      </c>
      <c r="P290">
        <v>58</v>
      </c>
      <c r="Q290">
        <v>13.07</v>
      </c>
      <c r="R290" t="s">
        <v>47133</v>
      </c>
      <c r="S290">
        <v>5849</v>
      </c>
      <c r="T290" t="s">
        <v>8</v>
      </c>
      <c r="U290" t="s">
        <v>6</v>
      </c>
      <c r="V290" t="str">
        <f>IF(WEEKDAY(Merge1[[#This Row],[order_purchase_timestamp]],2)&lt;=5,"Weekday","Weekend")</f>
        <v>Weekday</v>
      </c>
      <c r="W290">
        <f>COUNTIFS(Merge1[[#This Row],[review_score]],5, Merge1[[#This Row],[payment_type]],"credit_card")</f>
        <v>0</v>
      </c>
      <c r="X290" s="2">
        <f>Merge1[[#This Row],[order_delivered_customer_date]] - Merge1[[#This Row],[order_purchase_timestamp]]</f>
        <v>5.0335763888870133</v>
      </c>
      <c r="Y290" s="2">
        <f>Merge1[[#This Row],[order_delivered_customer_date]] - Merge1[[#This Row],[order_purchase_timestamp]]</f>
        <v>5.0335763888870133</v>
      </c>
      <c r="Z290" s="1" t="str">
        <f>TEXT(Merge1[[#This Row],[order_purchase_timestamp]],"mmmm")</f>
        <v>August</v>
      </c>
      <c r="AA290" s="1" t="str">
        <f>"Q"&amp;INT((MONTH(Merge1[[#This Row],[order_purchase_timestamp]])-1)/3)+1</f>
        <v>Q3</v>
      </c>
      <c r="AB290">
        <f>YEAR(Merge1[[#This Row],[order_purchase_timestamp]])</f>
        <v>2018</v>
      </c>
    </row>
    <row r="291" spans="1:28" x14ac:dyDescent="0.35">
      <c r="A291" t="s">
        <v>2027</v>
      </c>
      <c r="B291" t="s">
        <v>2028</v>
      </c>
      <c r="C291">
        <v>13905</v>
      </c>
      <c r="D291" t="s">
        <v>975</v>
      </c>
      <c r="E291" t="s">
        <v>6</v>
      </c>
      <c r="F291" t="s">
        <v>32370</v>
      </c>
      <c r="G291" t="s">
        <v>47106</v>
      </c>
      <c r="H291" s="1">
        <v>43316.772453703707</v>
      </c>
      <c r="I291" s="1">
        <v>43321.85732638889</v>
      </c>
      <c r="J291" t="s">
        <v>37614</v>
      </c>
      <c r="K291">
        <v>71.069999999999993</v>
      </c>
      <c r="L291" t="s">
        <v>44593</v>
      </c>
      <c r="M291">
        <v>5</v>
      </c>
      <c r="N291" t="s">
        <v>22822</v>
      </c>
      <c r="O291" t="s">
        <v>20579</v>
      </c>
      <c r="P291">
        <v>58</v>
      </c>
      <c r="Q291">
        <v>13.07</v>
      </c>
      <c r="R291" t="s">
        <v>47133</v>
      </c>
      <c r="S291">
        <v>5849</v>
      </c>
      <c r="T291" t="s">
        <v>8</v>
      </c>
      <c r="U291" t="s">
        <v>6</v>
      </c>
      <c r="V291" t="str">
        <f>IF(WEEKDAY(Merge1[[#This Row],[order_purchase_timestamp]],2)&lt;=5,"Weekday","Weekend")</f>
        <v>Weekend</v>
      </c>
      <c r="W291">
        <f>COUNTIFS(Merge1[[#This Row],[review_score]],5, Merge1[[#This Row],[payment_type]],"credit_card")</f>
        <v>1</v>
      </c>
      <c r="X291" s="2">
        <f>Merge1[[#This Row],[order_delivered_customer_date]] - Merge1[[#This Row],[order_purchase_timestamp]]</f>
        <v>5.0848726851836545</v>
      </c>
      <c r="Y291" s="2">
        <f>Merge1[[#This Row],[order_delivered_customer_date]] - Merge1[[#This Row],[order_purchase_timestamp]]</f>
        <v>5.0848726851836545</v>
      </c>
      <c r="Z291" s="1" t="str">
        <f>TEXT(Merge1[[#This Row],[order_purchase_timestamp]],"mmmm")</f>
        <v>August</v>
      </c>
      <c r="AA291" s="1" t="str">
        <f>"Q"&amp;INT((MONTH(Merge1[[#This Row],[order_purchase_timestamp]])-1)/3)+1</f>
        <v>Q3</v>
      </c>
      <c r="AB291">
        <f>YEAR(Merge1[[#This Row],[order_purchase_timestamp]])</f>
        <v>2018</v>
      </c>
    </row>
    <row r="292" spans="1:28" x14ac:dyDescent="0.35">
      <c r="A292" t="s">
        <v>16177</v>
      </c>
      <c r="B292" t="s">
        <v>16178</v>
      </c>
      <c r="C292">
        <v>4855</v>
      </c>
      <c r="D292" t="s">
        <v>8</v>
      </c>
      <c r="E292" t="s">
        <v>6</v>
      </c>
      <c r="F292" t="s">
        <v>32549</v>
      </c>
      <c r="G292" t="s">
        <v>47106</v>
      </c>
      <c r="H292" s="1">
        <v>43291.407500000001</v>
      </c>
      <c r="I292" s="1">
        <v>43294.00476851852</v>
      </c>
      <c r="J292" t="s">
        <v>37617</v>
      </c>
      <c r="K292">
        <v>184.92</v>
      </c>
      <c r="L292" t="s">
        <v>42346</v>
      </c>
      <c r="M292">
        <v>5</v>
      </c>
      <c r="N292" t="s">
        <v>22822</v>
      </c>
      <c r="O292" t="s">
        <v>20579</v>
      </c>
      <c r="P292">
        <v>58</v>
      </c>
      <c r="Q292">
        <v>7.64</v>
      </c>
      <c r="R292" t="s">
        <v>47133</v>
      </c>
      <c r="S292">
        <v>5849</v>
      </c>
      <c r="T292" t="s">
        <v>8</v>
      </c>
      <c r="U292" t="s">
        <v>6</v>
      </c>
      <c r="V292" t="str">
        <f>IF(WEEKDAY(Merge1[[#This Row],[order_purchase_timestamp]],2)&lt;=5,"Weekday","Weekend")</f>
        <v>Weekday</v>
      </c>
      <c r="W292">
        <f>COUNTIFS(Merge1[[#This Row],[review_score]],5, Merge1[[#This Row],[payment_type]],"credit_card")</f>
        <v>0</v>
      </c>
      <c r="X292" s="2">
        <f>Merge1[[#This Row],[order_delivered_customer_date]] - Merge1[[#This Row],[order_purchase_timestamp]]</f>
        <v>2.5972685185188311</v>
      </c>
      <c r="Y292" s="2">
        <f>Merge1[[#This Row],[order_delivered_customer_date]] - Merge1[[#This Row],[order_purchase_timestamp]]</f>
        <v>2.5972685185188311</v>
      </c>
      <c r="Z292" s="1" t="str">
        <f>TEXT(Merge1[[#This Row],[order_purchase_timestamp]],"mmmm")</f>
        <v>July</v>
      </c>
      <c r="AA292" s="1" t="str">
        <f>"Q"&amp;INT((MONTH(Merge1[[#This Row],[order_purchase_timestamp]])-1)/3)+1</f>
        <v>Q3</v>
      </c>
      <c r="AB292">
        <f>YEAR(Merge1[[#This Row],[order_purchase_timestamp]])</f>
        <v>2018</v>
      </c>
    </row>
    <row r="293" spans="1:28" x14ac:dyDescent="0.35">
      <c r="A293" t="s">
        <v>3459</v>
      </c>
      <c r="B293" t="s">
        <v>3460</v>
      </c>
      <c r="C293">
        <v>75526</v>
      </c>
      <c r="D293" t="s">
        <v>879</v>
      </c>
      <c r="E293" t="s">
        <v>35</v>
      </c>
      <c r="F293" t="s">
        <v>33183</v>
      </c>
      <c r="G293" t="s">
        <v>47106</v>
      </c>
      <c r="H293" s="1">
        <v>43333.714768518519</v>
      </c>
      <c r="I293" s="1">
        <v>43342.621388888889</v>
      </c>
      <c r="J293" t="s">
        <v>37614</v>
      </c>
      <c r="K293">
        <v>76.510000000000005</v>
      </c>
      <c r="L293" t="s">
        <v>44005</v>
      </c>
      <c r="M293">
        <v>4</v>
      </c>
      <c r="N293" t="s">
        <v>22822</v>
      </c>
      <c r="O293" t="s">
        <v>20579</v>
      </c>
      <c r="P293">
        <v>58</v>
      </c>
      <c r="Q293">
        <v>18.510000000000002</v>
      </c>
      <c r="R293" t="s">
        <v>47133</v>
      </c>
      <c r="S293">
        <v>5849</v>
      </c>
      <c r="T293" t="s">
        <v>8</v>
      </c>
      <c r="U293" t="s">
        <v>6</v>
      </c>
      <c r="V293" t="str">
        <f>IF(WEEKDAY(Merge1[[#This Row],[order_purchase_timestamp]],2)&lt;=5,"Weekday","Weekend")</f>
        <v>Weekday</v>
      </c>
      <c r="W293">
        <f>COUNTIFS(Merge1[[#This Row],[review_score]],5, Merge1[[#This Row],[payment_type]],"credit_card")</f>
        <v>0</v>
      </c>
      <c r="X293" s="2">
        <f>Merge1[[#This Row],[order_delivered_customer_date]] - Merge1[[#This Row],[order_purchase_timestamp]]</f>
        <v>8.9066203703696374</v>
      </c>
      <c r="Y293" s="2">
        <f>Merge1[[#This Row],[order_delivered_customer_date]] - Merge1[[#This Row],[order_purchase_timestamp]]</f>
        <v>8.9066203703696374</v>
      </c>
      <c r="Z293" s="1" t="str">
        <f>TEXT(Merge1[[#This Row],[order_purchase_timestamp]],"mmmm")</f>
        <v>August</v>
      </c>
      <c r="AA293" s="1" t="str">
        <f>"Q"&amp;INT((MONTH(Merge1[[#This Row],[order_purchase_timestamp]])-1)/3)+1</f>
        <v>Q3</v>
      </c>
      <c r="AB293">
        <f>YEAR(Merge1[[#This Row],[order_purchase_timestamp]])</f>
        <v>2018</v>
      </c>
    </row>
    <row r="294" spans="1:28" x14ac:dyDescent="0.35">
      <c r="A294" t="s">
        <v>6494</v>
      </c>
      <c r="B294" t="s">
        <v>6495</v>
      </c>
      <c r="C294">
        <v>20090</v>
      </c>
      <c r="D294" t="s">
        <v>21</v>
      </c>
      <c r="E294" t="s">
        <v>22</v>
      </c>
      <c r="F294" t="s">
        <v>23362</v>
      </c>
      <c r="G294" t="s">
        <v>47106</v>
      </c>
      <c r="H294" s="1">
        <v>43328.375150462962</v>
      </c>
      <c r="I294" s="1">
        <v>43333.964328703703</v>
      </c>
      <c r="J294" t="s">
        <v>37614</v>
      </c>
      <c r="K294">
        <v>205.42</v>
      </c>
      <c r="L294" t="s">
        <v>44342</v>
      </c>
      <c r="M294">
        <v>5</v>
      </c>
      <c r="N294" t="s">
        <v>20761</v>
      </c>
      <c r="O294" t="s">
        <v>20579</v>
      </c>
      <c r="P294">
        <v>55</v>
      </c>
      <c r="Q294">
        <v>3.87</v>
      </c>
      <c r="R294" t="s">
        <v>47133</v>
      </c>
      <c r="S294">
        <v>5849</v>
      </c>
      <c r="T294" t="s">
        <v>8</v>
      </c>
      <c r="U294" t="s">
        <v>6</v>
      </c>
      <c r="V294" t="str">
        <f>IF(WEEKDAY(Merge1[[#This Row],[order_purchase_timestamp]],2)&lt;=5,"Weekday","Weekend")</f>
        <v>Weekday</v>
      </c>
      <c r="W294">
        <f>COUNTIFS(Merge1[[#This Row],[review_score]],5, Merge1[[#This Row],[payment_type]],"credit_card")</f>
        <v>1</v>
      </c>
      <c r="X294" s="2">
        <f>Merge1[[#This Row],[order_delivered_customer_date]] - Merge1[[#This Row],[order_purchase_timestamp]]</f>
        <v>5.5891782407416031</v>
      </c>
      <c r="Y294" s="2">
        <f>Merge1[[#This Row],[order_delivered_customer_date]] - Merge1[[#This Row],[order_purchase_timestamp]]</f>
        <v>5.5891782407416031</v>
      </c>
      <c r="Z294" s="1" t="str">
        <f>TEXT(Merge1[[#This Row],[order_purchase_timestamp]],"mmmm")</f>
        <v>August</v>
      </c>
      <c r="AA294" s="1" t="str">
        <f>"Q"&amp;INT((MONTH(Merge1[[#This Row],[order_purchase_timestamp]])-1)/3)+1</f>
        <v>Q3</v>
      </c>
      <c r="AB294">
        <f>YEAR(Merge1[[#This Row],[order_purchase_timestamp]])</f>
        <v>2018</v>
      </c>
    </row>
    <row r="295" spans="1:28" x14ac:dyDescent="0.35">
      <c r="A295" t="s">
        <v>19307</v>
      </c>
      <c r="B295" t="s">
        <v>19308</v>
      </c>
      <c r="C295">
        <v>13562</v>
      </c>
      <c r="D295" t="s">
        <v>87</v>
      </c>
      <c r="E295" t="s">
        <v>6</v>
      </c>
      <c r="F295" t="s">
        <v>25544</v>
      </c>
      <c r="G295" t="s">
        <v>47106</v>
      </c>
      <c r="H295" s="1">
        <v>43323.628912037035</v>
      </c>
      <c r="I295" s="1">
        <v>43333.829675925925</v>
      </c>
      <c r="J295" t="s">
        <v>37614</v>
      </c>
      <c r="K295">
        <v>68.05</v>
      </c>
      <c r="L295" t="s">
        <v>38781</v>
      </c>
      <c r="M295">
        <v>1</v>
      </c>
      <c r="N295" t="s">
        <v>20761</v>
      </c>
      <c r="O295" t="s">
        <v>20579</v>
      </c>
      <c r="P295">
        <v>55</v>
      </c>
      <c r="Q295">
        <v>13.05</v>
      </c>
      <c r="R295" t="s">
        <v>47133</v>
      </c>
      <c r="S295">
        <v>5849</v>
      </c>
      <c r="T295" t="s">
        <v>8</v>
      </c>
      <c r="U295" t="s">
        <v>6</v>
      </c>
      <c r="V295" t="str">
        <f>IF(WEEKDAY(Merge1[[#This Row],[order_purchase_timestamp]],2)&lt;=5,"Weekday","Weekend")</f>
        <v>Weekend</v>
      </c>
      <c r="W295">
        <f>COUNTIFS(Merge1[[#This Row],[review_score]],5, Merge1[[#This Row],[payment_type]],"credit_card")</f>
        <v>0</v>
      </c>
      <c r="X295" s="2">
        <f>Merge1[[#This Row],[order_delivered_customer_date]] - Merge1[[#This Row],[order_purchase_timestamp]]</f>
        <v>10.200763888889924</v>
      </c>
      <c r="Y295" s="2">
        <f>Merge1[[#This Row],[order_delivered_customer_date]] - Merge1[[#This Row],[order_purchase_timestamp]]</f>
        <v>10.200763888889924</v>
      </c>
      <c r="Z295" s="1" t="str">
        <f>TEXT(Merge1[[#This Row],[order_purchase_timestamp]],"mmmm")</f>
        <v>August</v>
      </c>
      <c r="AA295" s="1" t="str">
        <f>"Q"&amp;INT((MONTH(Merge1[[#This Row],[order_purchase_timestamp]])-1)/3)+1</f>
        <v>Q3</v>
      </c>
      <c r="AB295">
        <f>YEAR(Merge1[[#This Row],[order_purchase_timestamp]])</f>
        <v>2018</v>
      </c>
    </row>
    <row r="296" spans="1:28" x14ac:dyDescent="0.35">
      <c r="A296" t="s">
        <v>17041</v>
      </c>
      <c r="B296" t="s">
        <v>17042</v>
      </c>
      <c r="C296">
        <v>50760</v>
      </c>
      <c r="D296" t="s">
        <v>153</v>
      </c>
      <c r="E296" t="s">
        <v>101</v>
      </c>
      <c r="F296" t="s">
        <v>28018</v>
      </c>
      <c r="G296" t="s">
        <v>47106</v>
      </c>
      <c r="H296" s="1">
        <v>43314.50341435185</v>
      </c>
      <c r="I296" s="1">
        <v>43339.846331018518</v>
      </c>
      <c r="J296" t="s">
        <v>37614</v>
      </c>
      <c r="K296">
        <v>142.54</v>
      </c>
      <c r="L296" t="s">
        <v>40254</v>
      </c>
      <c r="M296">
        <v>1</v>
      </c>
      <c r="N296" t="s">
        <v>20761</v>
      </c>
      <c r="O296" t="s">
        <v>20579</v>
      </c>
      <c r="P296">
        <v>55</v>
      </c>
      <c r="Q296">
        <v>3.5</v>
      </c>
      <c r="R296" t="s">
        <v>47133</v>
      </c>
      <c r="S296">
        <v>5849</v>
      </c>
      <c r="T296" t="s">
        <v>8</v>
      </c>
      <c r="U296" t="s">
        <v>6</v>
      </c>
      <c r="V296" t="str">
        <f>IF(WEEKDAY(Merge1[[#This Row],[order_purchase_timestamp]],2)&lt;=5,"Weekday","Weekend")</f>
        <v>Weekday</v>
      </c>
      <c r="W296">
        <f>COUNTIFS(Merge1[[#This Row],[review_score]],5, Merge1[[#This Row],[payment_type]],"credit_card")</f>
        <v>0</v>
      </c>
      <c r="X296" s="2">
        <f>Merge1[[#This Row],[order_delivered_customer_date]] - Merge1[[#This Row],[order_purchase_timestamp]]</f>
        <v>25.342916666668316</v>
      </c>
      <c r="Y296" s="2">
        <f>Merge1[[#This Row],[order_delivered_customer_date]] - Merge1[[#This Row],[order_purchase_timestamp]]</f>
        <v>25.342916666668316</v>
      </c>
      <c r="Z296" s="1" t="str">
        <f>TEXT(Merge1[[#This Row],[order_purchase_timestamp]],"mmmm")</f>
        <v>August</v>
      </c>
      <c r="AA296" s="1" t="str">
        <f>"Q"&amp;INT((MONTH(Merge1[[#This Row],[order_purchase_timestamp]])-1)/3)+1</f>
        <v>Q3</v>
      </c>
      <c r="AB296">
        <f>YEAR(Merge1[[#This Row],[order_purchase_timestamp]])</f>
        <v>2018</v>
      </c>
    </row>
    <row r="297" spans="1:28" x14ac:dyDescent="0.35">
      <c r="A297" t="s">
        <v>11046</v>
      </c>
      <c r="B297" t="s">
        <v>11047</v>
      </c>
      <c r="C297">
        <v>3715</v>
      </c>
      <c r="D297" t="s">
        <v>8</v>
      </c>
      <c r="E297" t="s">
        <v>6</v>
      </c>
      <c r="F297" t="s">
        <v>31938</v>
      </c>
      <c r="G297" t="s">
        <v>47106</v>
      </c>
      <c r="H297" s="1">
        <v>43322.137395833335</v>
      </c>
      <c r="I297" s="1">
        <v>43325.71303240741</v>
      </c>
      <c r="J297" t="s">
        <v>37614</v>
      </c>
      <c r="K297">
        <v>62.65</v>
      </c>
      <c r="L297" t="s">
        <v>43500</v>
      </c>
      <c r="M297">
        <v>5</v>
      </c>
      <c r="N297" t="s">
        <v>20761</v>
      </c>
      <c r="O297" t="s">
        <v>20579</v>
      </c>
      <c r="P297">
        <v>55</v>
      </c>
      <c r="Q297">
        <v>7.65</v>
      </c>
      <c r="R297" t="s">
        <v>47133</v>
      </c>
      <c r="S297">
        <v>5849</v>
      </c>
      <c r="T297" t="s">
        <v>8</v>
      </c>
      <c r="U297" t="s">
        <v>6</v>
      </c>
      <c r="V297" t="str">
        <f>IF(WEEKDAY(Merge1[[#This Row],[order_purchase_timestamp]],2)&lt;=5,"Weekday","Weekend")</f>
        <v>Weekday</v>
      </c>
      <c r="W297">
        <f>COUNTIFS(Merge1[[#This Row],[review_score]],5, Merge1[[#This Row],[payment_type]],"credit_card")</f>
        <v>1</v>
      </c>
      <c r="X297" s="2">
        <f>Merge1[[#This Row],[order_delivered_customer_date]] - Merge1[[#This Row],[order_purchase_timestamp]]</f>
        <v>3.5756365740744513</v>
      </c>
      <c r="Y297" s="2">
        <f>Merge1[[#This Row],[order_delivered_customer_date]] - Merge1[[#This Row],[order_purchase_timestamp]]</f>
        <v>3.5756365740744513</v>
      </c>
      <c r="Z297" s="1" t="str">
        <f>TEXT(Merge1[[#This Row],[order_purchase_timestamp]],"mmmm")</f>
        <v>August</v>
      </c>
      <c r="AA297" s="1" t="str">
        <f>"Q"&amp;INT((MONTH(Merge1[[#This Row],[order_purchase_timestamp]])-1)/3)+1</f>
        <v>Q3</v>
      </c>
      <c r="AB297">
        <f>YEAR(Merge1[[#This Row],[order_purchase_timestamp]])</f>
        <v>2018</v>
      </c>
    </row>
    <row r="298" spans="1:28" x14ac:dyDescent="0.35">
      <c r="A298" t="s">
        <v>6056</v>
      </c>
      <c r="B298" t="s">
        <v>6057</v>
      </c>
      <c r="C298">
        <v>19860</v>
      </c>
      <c r="D298" t="s">
        <v>6058</v>
      </c>
      <c r="E298" t="s">
        <v>6</v>
      </c>
      <c r="F298" t="s">
        <v>32914</v>
      </c>
      <c r="G298" t="s">
        <v>47106</v>
      </c>
      <c r="H298" s="1">
        <v>43299.031377314815</v>
      </c>
      <c r="I298" s="1">
        <v>43305.935254629629</v>
      </c>
      <c r="J298" t="s">
        <v>37614</v>
      </c>
      <c r="K298">
        <v>68.05</v>
      </c>
      <c r="L298" t="s">
        <v>46130</v>
      </c>
      <c r="M298">
        <v>5</v>
      </c>
      <c r="N298" t="s">
        <v>20761</v>
      </c>
      <c r="O298" t="s">
        <v>20579</v>
      </c>
      <c r="P298">
        <v>55</v>
      </c>
      <c r="Q298">
        <v>13.05</v>
      </c>
      <c r="R298" t="s">
        <v>47133</v>
      </c>
      <c r="S298">
        <v>5849</v>
      </c>
      <c r="T298" t="s">
        <v>8</v>
      </c>
      <c r="U298" t="s">
        <v>6</v>
      </c>
      <c r="V298" t="str">
        <f>IF(WEEKDAY(Merge1[[#This Row],[order_purchase_timestamp]],2)&lt;=5,"Weekday","Weekend")</f>
        <v>Weekday</v>
      </c>
      <c r="W298">
        <f>COUNTIFS(Merge1[[#This Row],[review_score]],5, Merge1[[#This Row],[payment_type]],"credit_card")</f>
        <v>1</v>
      </c>
      <c r="X298" s="2">
        <f>Merge1[[#This Row],[order_delivered_customer_date]] - Merge1[[#This Row],[order_purchase_timestamp]]</f>
        <v>6.903877314813144</v>
      </c>
      <c r="Y298" s="2">
        <f>Merge1[[#This Row],[order_delivered_customer_date]] - Merge1[[#This Row],[order_purchase_timestamp]]</f>
        <v>6.903877314813144</v>
      </c>
      <c r="Z298" s="1" t="str">
        <f>TEXT(Merge1[[#This Row],[order_purchase_timestamp]],"mmmm")</f>
        <v>July</v>
      </c>
      <c r="AA298" s="1" t="str">
        <f>"Q"&amp;INT((MONTH(Merge1[[#This Row],[order_purchase_timestamp]])-1)/3)+1</f>
        <v>Q3</v>
      </c>
      <c r="AB298">
        <f>YEAR(Merge1[[#This Row],[order_purchase_timestamp]])</f>
        <v>2018</v>
      </c>
    </row>
    <row r="299" spans="1:28" x14ac:dyDescent="0.35">
      <c r="A299" t="s">
        <v>7321</v>
      </c>
      <c r="B299" t="s">
        <v>7322</v>
      </c>
      <c r="C299">
        <v>55192</v>
      </c>
      <c r="D299" t="s">
        <v>3057</v>
      </c>
      <c r="E299" t="s">
        <v>101</v>
      </c>
      <c r="F299" t="s">
        <v>33479</v>
      </c>
      <c r="G299" t="s">
        <v>47106</v>
      </c>
      <c r="H299" s="1">
        <v>43301.711678240739</v>
      </c>
      <c r="I299" s="1">
        <v>43311.752638888887</v>
      </c>
      <c r="J299" t="s">
        <v>37614</v>
      </c>
      <c r="K299">
        <v>178.54</v>
      </c>
      <c r="L299" t="s">
        <v>45706</v>
      </c>
      <c r="M299">
        <v>1</v>
      </c>
      <c r="N299" t="s">
        <v>20761</v>
      </c>
      <c r="O299" t="s">
        <v>20579</v>
      </c>
      <c r="P299">
        <v>55</v>
      </c>
      <c r="Q299">
        <v>6.78</v>
      </c>
      <c r="R299" t="s">
        <v>47133</v>
      </c>
      <c r="S299">
        <v>5849</v>
      </c>
      <c r="T299" t="s">
        <v>8</v>
      </c>
      <c r="U299" t="s">
        <v>6</v>
      </c>
      <c r="V299" t="str">
        <f>IF(WEEKDAY(Merge1[[#This Row],[order_purchase_timestamp]],2)&lt;=5,"Weekday","Weekend")</f>
        <v>Weekday</v>
      </c>
      <c r="W299">
        <f>COUNTIFS(Merge1[[#This Row],[review_score]],5, Merge1[[#This Row],[payment_type]],"credit_card")</f>
        <v>0</v>
      </c>
      <c r="X299" s="2">
        <f>Merge1[[#This Row],[order_delivered_customer_date]] - Merge1[[#This Row],[order_purchase_timestamp]]</f>
        <v>10.04096064814803</v>
      </c>
      <c r="Y299" s="2">
        <f>Merge1[[#This Row],[order_delivered_customer_date]] - Merge1[[#This Row],[order_purchase_timestamp]]</f>
        <v>10.04096064814803</v>
      </c>
      <c r="Z299" s="1" t="str">
        <f>TEXT(Merge1[[#This Row],[order_purchase_timestamp]],"mmmm")</f>
        <v>July</v>
      </c>
      <c r="AA299" s="1" t="str">
        <f>"Q"&amp;INT((MONTH(Merge1[[#This Row],[order_purchase_timestamp]])-1)/3)+1</f>
        <v>Q3</v>
      </c>
      <c r="AB299">
        <f>YEAR(Merge1[[#This Row],[order_purchase_timestamp]])</f>
        <v>2018</v>
      </c>
    </row>
    <row r="300" spans="1:28" x14ac:dyDescent="0.35">
      <c r="A300" t="s">
        <v>11918</v>
      </c>
      <c r="B300" t="s">
        <v>11919</v>
      </c>
      <c r="C300">
        <v>96418</v>
      </c>
      <c r="D300" t="s">
        <v>582</v>
      </c>
      <c r="E300" t="s">
        <v>26</v>
      </c>
      <c r="F300" t="s">
        <v>34164</v>
      </c>
      <c r="G300" t="s">
        <v>47106</v>
      </c>
      <c r="H300" s="1">
        <v>43326.478402777779</v>
      </c>
      <c r="I300" s="1">
        <v>43337.563668981478</v>
      </c>
      <c r="J300" t="s">
        <v>37614</v>
      </c>
      <c r="K300">
        <v>73.489999999999995</v>
      </c>
      <c r="L300" t="s">
        <v>40446</v>
      </c>
      <c r="M300">
        <v>5</v>
      </c>
      <c r="N300" t="s">
        <v>20761</v>
      </c>
      <c r="O300" t="s">
        <v>20579</v>
      </c>
      <c r="P300">
        <v>55</v>
      </c>
      <c r="Q300">
        <v>18.489999999999998</v>
      </c>
      <c r="R300" t="s">
        <v>47133</v>
      </c>
      <c r="S300">
        <v>5849</v>
      </c>
      <c r="T300" t="s">
        <v>8</v>
      </c>
      <c r="U300" t="s">
        <v>6</v>
      </c>
      <c r="V300" t="str">
        <f>IF(WEEKDAY(Merge1[[#This Row],[order_purchase_timestamp]],2)&lt;=5,"Weekday","Weekend")</f>
        <v>Weekday</v>
      </c>
      <c r="W300">
        <f>COUNTIFS(Merge1[[#This Row],[review_score]],5, Merge1[[#This Row],[payment_type]],"credit_card")</f>
        <v>1</v>
      </c>
      <c r="X300" s="2">
        <f>Merge1[[#This Row],[order_delivered_customer_date]] - Merge1[[#This Row],[order_purchase_timestamp]]</f>
        <v>11.085266203699575</v>
      </c>
      <c r="Y300" s="2">
        <f>Merge1[[#This Row],[order_delivered_customer_date]] - Merge1[[#This Row],[order_purchase_timestamp]]</f>
        <v>11.085266203699575</v>
      </c>
      <c r="Z300" s="1" t="str">
        <f>TEXT(Merge1[[#This Row],[order_purchase_timestamp]],"mmmm")</f>
        <v>August</v>
      </c>
      <c r="AA300" s="1" t="str">
        <f>"Q"&amp;INT((MONTH(Merge1[[#This Row],[order_purchase_timestamp]])-1)/3)+1</f>
        <v>Q3</v>
      </c>
      <c r="AB300">
        <f>YEAR(Merge1[[#This Row],[order_purchase_timestamp]])</f>
        <v>2018</v>
      </c>
    </row>
    <row r="301" spans="1:28" x14ac:dyDescent="0.35">
      <c r="A301" t="s">
        <v>3278</v>
      </c>
      <c r="B301" t="s">
        <v>3279</v>
      </c>
      <c r="C301">
        <v>61901</v>
      </c>
      <c r="D301" t="s">
        <v>780</v>
      </c>
      <c r="E301" t="s">
        <v>68</v>
      </c>
      <c r="F301" t="s">
        <v>35099</v>
      </c>
      <c r="G301" t="s">
        <v>47106</v>
      </c>
      <c r="H301" s="1">
        <v>43333.485439814816</v>
      </c>
      <c r="I301" s="1">
        <v>43337.040694444448</v>
      </c>
      <c r="J301" t="s">
        <v>37614</v>
      </c>
      <c r="K301">
        <v>73.290000000000006</v>
      </c>
      <c r="L301" t="s">
        <v>46679</v>
      </c>
      <c r="M301">
        <v>5</v>
      </c>
      <c r="N301" t="s">
        <v>20761</v>
      </c>
      <c r="O301" t="s">
        <v>20579</v>
      </c>
      <c r="P301">
        <v>54</v>
      </c>
      <c r="Q301">
        <v>19.29</v>
      </c>
      <c r="R301" t="s">
        <v>47133</v>
      </c>
      <c r="S301">
        <v>5849</v>
      </c>
      <c r="T301" t="s">
        <v>8</v>
      </c>
      <c r="U301" t="s">
        <v>6</v>
      </c>
      <c r="V301" t="str">
        <f>IF(WEEKDAY(Merge1[[#This Row],[order_purchase_timestamp]],2)&lt;=5,"Weekday","Weekend")</f>
        <v>Weekday</v>
      </c>
      <c r="W301">
        <f>COUNTIFS(Merge1[[#This Row],[review_score]],5, Merge1[[#This Row],[payment_type]],"credit_card")</f>
        <v>1</v>
      </c>
      <c r="X301" s="2">
        <f>Merge1[[#This Row],[order_delivered_customer_date]] - Merge1[[#This Row],[order_purchase_timestamp]]</f>
        <v>3.5552546296312357</v>
      </c>
      <c r="Y301" s="2">
        <f>Merge1[[#This Row],[order_delivered_customer_date]] - Merge1[[#This Row],[order_purchase_timestamp]]</f>
        <v>3.5552546296312357</v>
      </c>
      <c r="Z301" s="1" t="str">
        <f>TEXT(Merge1[[#This Row],[order_purchase_timestamp]],"mmmm")</f>
        <v>August</v>
      </c>
      <c r="AA301" s="1" t="str">
        <f>"Q"&amp;INT((MONTH(Merge1[[#This Row],[order_purchase_timestamp]])-1)/3)+1</f>
        <v>Q3</v>
      </c>
      <c r="AB301">
        <f>YEAR(Merge1[[#This Row],[order_purchase_timestamp]])</f>
        <v>2018</v>
      </c>
    </row>
    <row r="302" spans="1:28" x14ac:dyDescent="0.35">
      <c r="A302" t="s">
        <v>4318</v>
      </c>
      <c r="B302" t="s">
        <v>4319</v>
      </c>
      <c r="C302">
        <v>21620</v>
      </c>
      <c r="D302" t="s">
        <v>21</v>
      </c>
      <c r="E302" t="s">
        <v>22</v>
      </c>
      <c r="F302" t="s">
        <v>25189</v>
      </c>
      <c r="G302" t="s">
        <v>47106</v>
      </c>
      <c r="H302" s="1">
        <v>43263.423900462964</v>
      </c>
      <c r="I302" s="1">
        <v>43270.589201388888</v>
      </c>
      <c r="J302" t="s">
        <v>37614</v>
      </c>
      <c r="K302">
        <v>50.35</v>
      </c>
      <c r="L302" t="s">
        <v>40369</v>
      </c>
      <c r="M302">
        <v>5</v>
      </c>
      <c r="N302" t="s">
        <v>25190</v>
      </c>
      <c r="O302" t="s">
        <v>20579</v>
      </c>
      <c r="P302">
        <v>35</v>
      </c>
      <c r="Q302">
        <v>15.35</v>
      </c>
      <c r="R302" t="s">
        <v>47133</v>
      </c>
      <c r="S302">
        <v>5849</v>
      </c>
      <c r="T302" t="s">
        <v>8</v>
      </c>
      <c r="U302" t="s">
        <v>6</v>
      </c>
      <c r="V302" t="str">
        <f>IF(WEEKDAY(Merge1[[#This Row],[order_purchase_timestamp]],2)&lt;=5,"Weekday","Weekend")</f>
        <v>Weekday</v>
      </c>
      <c r="W302">
        <f>COUNTIFS(Merge1[[#This Row],[review_score]],5, Merge1[[#This Row],[payment_type]],"credit_card")</f>
        <v>1</v>
      </c>
      <c r="X302" s="2">
        <f>Merge1[[#This Row],[order_delivered_customer_date]] - Merge1[[#This Row],[order_purchase_timestamp]]</f>
        <v>7.1653009259243845</v>
      </c>
      <c r="Y302" s="2">
        <f>Merge1[[#This Row],[order_delivered_customer_date]] - Merge1[[#This Row],[order_purchase_timestamp]]</f>
        <v>7.1653009259243845</v>
      </c>
      <c r="Z302" s="1" t="str">
        <f>TEXT(Merge1[[#This Row],[order_purchase_timestamp]],"mmmm")</f>
        <v>June</v>
      </c>
      <c r="AA302" s="1" t="str">
        <f>"Q"&amp;INT((MONTH(Merge1[[#This Row],[order_purchase_timestamp]])-1)/3)+1</f>
        <v>Q2</v>
      </c>
      <c r="AB302">
        <f>YEAR(Merge1[[#This Row],[order_purchase_timestamp]])</f>
        <v>2018</v>
      </c>
    </row>
    <row r="303" spans="1:28" x14ac:dyDescent="0.35">
      <c r="A303" t="s">
        <v>3332</v>
      </c>
      <c r="B303" t="s">
        <v>3333</v>
      </c>
      <c r="C303">
        <v>75533</v>
      </c>
      <c r="D303" t="s">
        <v>879</v>
      </c>
      <c r="E303" t="s">
        <v>35</v>
      </c>
      <c r="F303" t="s">
        <v>28065</v>
      </c>
      <c r="G303" t="s">
        <v>47106</v>
      </c>
      <c r="H303" s="1">
        <v>43277.354212962964</v>
      </c>
      <c r="I303" s="1">
        <v>43284.686655092592</v>
      </c>
      <c r="J303" t="s">
        <v>37615</v>
      </c>
      <c r="K303">
        <v>53.35</v>
      </c>
      <c r="L303" t="s">
        <v>38130</v>
      </c>
      <c r="M303">
        <v>4</v>
      </c>
      <c r="N303" t="s">
        <v>25190</v>
      </c>
      <c r="O303" t="s">
        <v>20579</v>
      </c>
      <c r="P303">
        <v>35</v>
      </c>
      <c r="Q303">
        <v>18.350000000000001</v>
      </c>
      <c r="R303" t="s">
        <v>47133</v>
      </c>
      <c r="S303">
        <v>5849</v>
      </c>
      <c r="T303" t="s">
        <v>8</v>
      </c>
      <c r="U303" t="s">
        <v>6</v>
      </c>
      <c r="V303" t="str">
        <f>IF(WEEKDAY(Merge1[[#This Row],[order_purchase_timestamp]],2)&lt;=5,"Weekday","Weekend")</f>
        <v>Weekday</v>
      </c>
      <c r="W303">
        <f>COUNTIFS(Merge1[[#This Row],[review_score]],5, Merge1[[#This Row],[payment_type]],"credit_card")</f>
        <v>0</v>
      </c>
      <c r="X303" s="2">
        <f>Merge1[[#This Row],[order_delivered_customer_date]] - Merge1[[#This Row],[order_purchase_timestamp]]</f>
        <v>7.3324421296274522</v>
      </c>
      <c r="Y303" s="2">
        <f>Merge1[[#This Row],[order_delivered_customer_date]] - Merge1[[#This Row],[order_purchase_timestamp]]</f>
        <v>7.3324421296274522</v>
      </c>
      <c r="Z303" s="1" t="str">
        <f>TEXT(Merge1[[#This Row],[order_purchase_timestamp]],"mmmm")</f>
        <v>June</v>
      </c>
      <c r="AA303" s="1" t="str">
        <f>"Q"&amp;INT((MONTH(Merge1[[#This Row],[order_purchase_timestamp]])-1)/3)+1</f>
        <v>Q2</v>
      </c>
      <c r="AB303">
        <f>YEAR(Merge1[[#This Row],[order_purchase_timestamp]])</f>
        <v>2018</v>
      </c>
    </row>
    <row r="304" spans="1:28" x14ac:dyDescent="0.35">
      <c r="A304" t="s">
        <v>6885</v>
      </c>
      <c r="B304" t="s">
        <v>6886</v>
      </c>
      <c r="C304">
        <v>2119</v>
      </c>
      <c r="D304" t="s">
        <v>8</v>
      </c>
      <c r="E304" t="s">
        <v>6</v>
      </c>
      <c r="F304" t="s">
        <v>36198</v>
      </c>
      <c r="G304" t="s">
        <v>47106</v>
      </c>
      <c r="H304" s="1">
        <v>43277.826249999998</v>
      </c>
      <c r="I304" s="1">
        <v>43279.800011574072</v>
      </c>
      <c r="J304" t="s">
        <v>37614</v>
      </c>
      <c r="K304">
        <v>185.92</v>
      </c>
      <c r="L304" t="s">
        <v>42873</v>
      </c>
      <c r="M304">
        <v>5</v>
      </c>
      <c r="N304" t="s">
        <v>24475</v>
      </c>
      <c r="O304" t="s">
        <v>20579</v>
      </c>
      <c r="P304">
        <v>69</v>
      </c>
      <c r="Q304">
        <v>7.64</v>
      </c>
      <c r="R304" t="s">
        <v>47133</v>
      </c>
      <c r="S304">
        <v>5849</v>
      </c>
      <c r="T304" t="s">
        <v>8</v>
      </c>
      <c r="U304" t="s">
        <v>6</v>
      </c>
      <c r="V304" t="str">
        <f>IF(WEEKDAY(Merge1[[#This Row],[order_purchase_timestamp]],2)&lt;=5,"Weekday","Weekend")</f>
        <v>Weekday</v>
      </c>
      <c r="W304">
        <f>COUNTIFS(Merge1[[#This Row],[review_score]],5, Merge1[[#This Row],[payment_type]],"credit_card")</f>
        <v>1</v>
      </c>
      <c r="X304" s="2">
        <f>Merge1[[#This Row],[order_delivered_customer_date]] - Merge1[[#This Row],[order_purchase_timestamp]]</f>
        <v>1.9737615740741603</v>
      </c>
      <c r="Y304" s="2">
        <f>Merge1[[#This Row],[order_delivered_customer_date]] - Merge1[[#This Row],[order_purchase_timestamp]]</f>
        <v>1.9737615740741603</v>
      </c>
      <c r="Z304" s="1" t="str">
        <f>TEXT(Merge1[[#This Row],[order_purchase_timestamp]],"mmmm")</f>
        <v>June</v>
      </c>
      <c r="AA304" s="1" t="str">
        <f>"Q"&amp;INT((MONTH(Merge1[[#This Row],[order_purchase_timestamp]])-1)/3)+1</f>
        <v>Q2</v>
      </c>
      <c r="AB304">
        <f>YEAR(Merge1[[#This Row],[order_purchase_timestamp]])</f>
        <v>2018</v>
      </c>
    </row>
    <row r="305" spans="1:28" x14ac:dyDescent="0.35">
      <c r="A305" t="s">
        <v>11222</v>
      </c>
      <c r="B305" t="s">
        <v>11223</v>
      </c>
      <c r="C305">
        <v>79630</v>
      </c>
      <c r="D305" t="s">
        <v>304</v>
      </c>
      <c r="E305" t="s">
        <v>62</v>
      </c>
      <c r="F305" t="s">
        <v>25401</v>
      </c>
      <c r="G305" t="s">
        <v>47106</v>
      </c>
      <c r="H305" s="1">
        <v>43312.557291666664</v>
      </c>
      <c r="I305" s="1">
        <v>43328.672060185185</v>
      </c>
      <c r="J305" t="s">
        <v>37614</v>
      </c>
      <c r="K305">
        <v>63.42</v>
      </c>
      <c r="L305" t="s">
        <v>46871</v>
      </c>
      <c r="M305">
        <v>4</v>
      </c>
      <c r="N305" t="s">
        <v>25402</v>
      </c>
      <c r="O305" t="s">
        <v>20579</v>
      </c>
      <c r="P305">
        <v>45</v>
      </c>
      <c r="Q305">
        <v>18.420000000000002</v>
      </c>
      <c r="R305" t="s">
        <v>47133</v>
      </c>
      <c r="S305">
        <v>5849</v>
      </c>
      <c r="T305" t="s">
        <v>8</v>
      </c>
      <c r="U305" t="s">
        <v>6</v>
      </c>
      <c r="V305" t="str">
        <f>IF(WEEKDAY(Merge1[[#This Row],[order_purchase_timestamp]],2)&lt;=5,"Weekday","Weekend")</f>
        <v>Weekday</v>
      </c>
      <c r="W305">
        <f>COUNTIFS(Merge1[[#This Row],[review_score]],5, Merge1[[#This Row],[payment_type]],"credit_card")</f>
        <v>0</v>
      </c>
      <c r="X305" s="2">
        <f>Merge1[[#This Row],[order_delivered_customer_date]] - Merge1[[#This Row],[order_purchase_timestamp]]</f>
        <v>16.114768518520577</v>
      </c>
      <c r="Y305" s="2">
        <f>Merge1[[#This Row],[order_delivered_customer_date]] - Merge1[[#This Row],[order_purchase_timestamp]]</f>
        <v>16.114768518520577</v>
      </c>
      <c r="Z305" s="1" t="str">
        <f>TEXT(Merge1[[#This Row],[order_purchase_timestamp]],"mmmm")</f>
        <v>July</v>
      </c>
      <c r="AA305" s="1" t="str">
        <f>"Q"&amp;INT((MONTH(Merge1[[#This Row],[order_purchase_timestamp]])-1)/3)+1</f>
        <v>Q3</v>
      </c>
      <c r="AB305">
        <f>YEAR(Merge1[[#This Row],[order_purchase_timestamp]])</f>
        <v>2018</v>
      </c>
    </row>
    <row r="306" spans="1:28" x14ac:dyDescent="0.35">
      <c r="A306" t="s">
        <v>7970</v>
      </c>
      <c r="B306" t="s">
        <v>7971</v>
      </c>
      <c r="C306">
        <v>51010</v>
      </c>
      <c r="D306" t="s">
        <v>153</v>
      </c>
      <c r="E306" t="s">
        <v>101</v>
      </c>
      <c r="F306" t="s">
        <v>34957</v>
      </c>
      <c r="G306" t="s">
        <v>47106</v>
      </c>
      <c r="H306" s="1">
        <v>43320.626331018517</v>
      </c>
      <c r="I306" s="1">
        <v>43327.989918981482</v>
      </c>
      <c r="J306" t="s">
        <v>37614</v>
      </c>
      <c r="K306">
        <v>191.68</v>
      </c>
      <c r="L306" t="s">
        <v>44039</v>
      </c>
      <c r="M306">
        <v>4</v>
      </c>
      <c r="N306" t="s">
        <v>25402</v>
      </c>
      <c r="O306" t="s">
        <v>20579</v>
      </c>
      <c r="P306">
        <v>45</v>
      </c>
      <c r="Q306">
        <v>19.23</v>
      </c>
      <c r="R306" t="s">
        <v>47133</v>
      </c>
      <c r="S306">
        <v>5849</v>
      </c>
      <c r="T306" t="s">
        <v>8</v>
      </c>
      <c r="U306" t="s">
        <v>6</v>
      </c>
      <c r="V306" t="str">
        <f>IF(WEEKDAY(Merge1[[#This Row],[order_purchase_timestamp]],2)&lt;=5,"Weekday","Weekend")</f>
        <v>Weekday</v>
      </c>
      <c r="W306">
        <f>COUNTIFS(Merge1[[#This Row],[review_score]],5, Merge1[[#This Row],[payment_type]],"credit_card")</f>
        <v>0</v>
      </c>
      <c r="X306" s="2">
        <f>Merge1[[#This Row],[order_delivered_customer_date]] - Merge1[[#This Row],[order_purchase_timestamp]]</f>
        <v>7.3635879629655392</v>
      </c>
      <c r="Y306" s="2">
        <f>Merge1[[#This Row],[order_delivered_customer_date]] - Merge1[[#This Row],[order_purchase_timestamp]]</f>
        <v>7.3635879629655392</v>
      </c>
      <c r="Z306" s="1" t="str">
        <f>TEXT(Merge1[[#This Row],[order_purchase_timestamp]],"mmmm")</f>
        <v>August</v>
      </c>
      <c r="AA306" s="1" t="str">
        <f>"Q"&amp;INT((MONTH(Merge1[[#This Row],[order_purchase_timestamp]])-1)/3)+1</f>
        <v>Q3</v>
      </c>
      <c r="AB306">
        <f>YEAR(Merge1[[#This Row],[order_purchase_timestamp]])</f>
        <v>2018</v>
      </c>
    </row>
    <row r="307" spans="1:28" x14ac:dyDescent="0.35">
      <c r="A307" t="s">
        <v>11888</v>
      </c>
      <c r="B307" t="s">
        <v>11889</v>
      </c>
      <c r="C307">
        <v>21073</v>
      </c>
      <c r="D307" t="s">
        <v>21</v>
      </c>
      <c r="E307" t="s">
        <v>22</v>
      </c>
      <c r="F307" t="s">
        <v>36809</v>
      </c>
      <c r="G307" t="s">
        <v>47106</v>
      </c>
      <c r="H307" s="1">
        <v>43307.061562499999</v>
      </c>
      <c r="I307" s="1">
        <v>43311.504305555558</v>
      </c>
      <c r="J307" t="s">
        <v>37614</v>
      </c>
      <c r="K307">
        <v>60.42</v>
      </c>
      <c r="L307" t="s">
        <v>42018</v>
      </c>
      <c r="M307">
        <v>5</v>
      </c>
      <c r="N307" t="s">
        <v>25402</v>
      </c>
      <c r="O307" t="s">
        <v>20579</v>
      </c>
      <c r="P307">
        <v>45</v>
      </c>
      <c r="Q307">
        <v>15.42</v>
      </c>
      <c r="R307" t="s">
        <v>47133</v>
      </c>
      <c r="S307">
        <v>5849</v>
      </c>
      <c r="T307" t="s">
        <v>8</v>
      </c>
      <c r="U307" t="s">
        <v>6</v>
      </c>
      <c r="V307" t="str">
        <f>IF(WEEKDAY(Merge1[[#This Row],[order_purchase_timestamp]],2)&lt;=5,"Weekday","Weekend")</f>
        <v>Weekday</v>
      </c>
      <c r="W307">
        <f>COUNTIFS(Merge1[[#This Row],[review_score]],5, Merge1[[#This Row],[payment_type]],"credit_card")</f>
        <v>1</v>
      </c>
      <c r="X307" s="2">
        <f>Merge1[[#This Row],[order_delivered_customer_date]] - Merge1[[#This Row],[order_purchase_timestamp]]</f>
        <v>4.4427430555588217</v>
      </c>
      <c r="Y307" s="2">
        <f>Merge1[[#This Row],[order_delivered_customer_date]] - Merge1[[#This Row],[order_purchase_timestamp]]</f>
        <v>4.4427430555588217</v>
      </c>
      <c r="Z307" s="1" t="str">
        <f>TEXT(Merge1[[#This Row],[order_purchase_timestamp]],"mmmm")</f>
        <v>July</v>
      </c>
      <c r="AA307" s="1" t="str">
        <f>"Q"&amp;INT((MONTH(Merge1[[#This Row],[order_purchase_timestamp]])-1)/3)+1</f>
        <v>Q3</v>
      </c>
      <c r="AB307">
        <f>YEAR(Merge1[[#This Row],[order_purchase_timestamp]])</f>
        <v>2018</v>
      </c>
    </row>
    <row r="308" spans="1:28" x14ac:dyDescent="0.35">
      <c r="A308" t="s">
        <v>5973</v>
      </c>
      <c r="B308" t="s">
        <v>5974</v>
      </c>
      <c r="C308">
        <v>71215</v>
      </c>
      <c r="D308" t="s">
        <v>69</v>
      </c>
      <c r="E308" t="s">
        <v>70</v>
      </c>
      <c r="F308" t="s">
        <v>25621</v>
      </c>
      <c r="G308" t="s">
        <v>47106</v>
      </c>
      <c r="H308" s="1">
        <v>43233.91002314815</v>
      </c>
      <c r="I308" s="1">
        <v>43241.836724537039</v>
      </c>
      <c r="J308" t="s">
        <v>37614</v>
      </c>
      <c r="K308">
        <v>64.23</v>
      </c>
      <c r="L308" t="s">
        <v>39446</v>
      </c>
      <c r="M308">
        <v>5</v>
      </c>
      <c r="N308" t="s">
        <v>23046</v>
      </c>
      <c r="O308" t="s">
        <v>20579</v>
      </c>
      <c r="P308">
        <v>49</v>
      </c>
      <c r="Q308">
        <v>15.23</v>
      </c>
      <c r="R308" t="s">
        <v>47133</v>
      </c>
      <c r="S308">
        <v>5849</v>
      </c>
      <c r="T308" t="s">
        <v>8</v>
      </c>
      <c r="U308" t="s">
        <v>6</v>
      </c>
      <c r="V308" t="str">
        <f>IF(WEEKDAY(Merge1[[#This Row],[order_purchase_timestamp]],2)&lt;=5,"Weekday","Weekend")</f>
        <v>Weekend</v>
      </c>
      <c r="W308">
        <f>COUNTIFS(Merge1[[#This Row],[review_score]],5, Merge1[[#This Row],[payment_type]],"credit_card")</f>
        <v>1</v>
      </c>
      <c r="X308" s="2">
        <f>Merge1[[#This Row],[order_delivered_customer_date]] - Merge1[[#This Row],[order_purchase_timestamp]]</f>
        <v>7.9267013888893416</v>
      </c>
      <c r="Y308" s="2">
        <f>Merge1[[#This Row],[order_delivered_customer_date]] - Merge1[[#This Row],[order_purchase_timestamp]]</f>
        <v>7.9267013888893416</v>
      </c>
      <c r="Z308" s="1" t="str">
        <f>TEXT(Merge1[[#This Row],[order_purchase_timestamp]],"mmmm")</f>
        <v>May</v>
      </c>
      <c r="AA308" s="1" t="str">
        <f>"Q"&amp;INT((MONTH(Merge1[[#This Row],[order_purchase_timestamp]])-1)/3)+1</f>
        <v>Q2</v>
      </c>
      <c r="AB308">
        <f>YEAR(Merge1[[#This Row],[order_purchase_timestamp]])</f>
        <v>2018</v>
      </c>
    </row>
    <row r="309" spans="1:28" x14ac:dyDescent="0.35">
      <c r="A309" t="s">
        <v>6628</v>
      </c>
      <c r="B309" t="s">
        <v>6629</v>
      </c>
      <c r="C309">
        <v>6409</v>
      </c>
      <c r="D309" t="s">
        <v>134</v>
      </c>
      <c r="E309" t="s">
        <v>6</v>
      </c>
      <c r="F309" t="s">
        <v>32426</v>
      </c>
      <c r="G309" t="s">
        <v>47106</v>
      </c>
      <c r="H309" s="1">
        <v>43317.921354166669</v>
      </c>
      <c r="I309" s="1">
        <v>43320.873506944445</v>
      </c>
      <c r="J309" t="s">
        <v>37615</v>
      </c>
      <c r="K309">
        <v>57.5</v>
      </c>
      <c r="L309" t="s">
        <v>46512</v>
      </c>
      <c r="M309">
        <v>5</v>
      </c>
      <c r="N309" t="s">
        <v>23046</v>
      </c>
      <c r="O309" t="s">
        <v>20579</v>
      </c>
      <c r="P309">
        <v>49</v>
      </c>
      <c r="Q309">
        <v>8.5</v>
      </c>
      <c r="R309" t="s">
        <v>47133</v>
      </c>
      <c r="S309">
        <v>5849</v>
      </c>
      <c r="T309" t="s">
        <v>8</v>
      </c>
      <c r="U309" t="s">
        <v>6</v>
      </c>
      <c r="V309" t="str">
        <f>IF(WEEKDAY(Merge1[[#This Row],[order_purchase_timestamp]],2)&lt;=5,"Weekday","Weekend")</f>
        <v>Weekend</v>
      </c>
      <c r="W309">
        <f>COUNTIFS(Merge1[[#This Row],[review_score]],5, Merge1[[#This Row],[payment_type]],"credit_card")</f>
        <v>0</v>
      </c>
      <c r="X309" s="2">
        <f>Merge1[[#This Row],[order_delivered_customer_date]] - Merge1[[#This Row],[order_purchase_timestamp]]</f>
        <v>2.9521527777760639</v>
      </c>
      <c r="Y309" s="2">
        <f>Merge1[[#This Row],[order_delivered_customer_date]] - Merge1[[#This Row],[order_purchase_timestamp]]</f>
        <v>2.9521527777760639</v>
      </c>
      <c r="Z309" s="1" t="str">
        <f>TEXT(Merge1[[#This Row],[order_purchase_timestamp]],"mmmm")</f>
        <v>August</v>
      </c>
      <c r="AA309" s="1" t="str">
        <f>"Q"&amp;INT((MONTH(Merge1[[#This Row],[order_purchase_timestamp]])-1)/3)+1</f>
        <v>Q3</v>
      </c>
      <c r="AB309">
        <f>YEAR(Merge1[[#This Row],[order_purchase_timestamp]])</f>
        <v>2018</v>
      </c>
    </row>
    <row r="310" spans="1:28" x14ac:dyDescent="0.35">
      <c r="A310" t="s">
        <v>13618</v>
      </c>
      <c r="B310" t="s">
        <v>13619</v>
      </c>
      <c r="C310">
        <v>94495</v>
      </c>
      <c r="D310" t="s">
        <v>628</v>
      </c>
      <c r="E310" t="s">
        <v>26</v>
      </c>
      <c r="F310" t="s">
        <v>33277</v>
      </c>
      <c r="G310" t="s">
        <v>47106</v>
      </c>
      <c r="H310" s="1">
        <v>43293.03230324074</v>
      </c>
      <c r="I310" s="1">
        <v>43304.679710648146</v>
      </c>
      <c r="J310" t="s">
        <v>37614</v>
      </c>
      <c r="K310">
        <v>64.44</v>
      </c>
      <c r="L310" t="s">
        <v>46307</v>
      </c>
      <c r="M310">
        <v>3</v>
      </c>
      <c r="N310" t="s">
        <v>23046</v>
      </c>
      <c r="O310" t="s">
        <v>20579</v>
      </c>
      <c r="P310">
        <v>49</v>
      </c>
      <c r="Q310">
        <v>15.44</v>
      </c>
      <c r="R310" t="s">
        <v>47133</v>
      </c>
      <c r="S310">
        <v>5849</v>
      </c>
      <c r="T310" t="s">
        <v>8</v>
      </c>
      <c r="U310" t="s">
        <v>6</v>
      </c>
      <c r="V310" t="str">
        <f>IF(WEEKDAY(Merge1[[#This Row],[order_purchase_timestamp]],2)&lt;=5,"Weekday","Weekend")</f>
        <v>Weekday</v>
      </c>
      <c r="W310">
        <f>COUNTIFS(Merge1[[#This Row],[review_score]],5, Merge1[[#This Row],[payment_type]],"credit_card")</f>
        <v>0</v>
      </c>
      <c r="X310" s="2">
        <f>Merge1[[#This Row],[order_delivered_customer_date]] - Merge1[[#This Row],[order_purchase_timestamp]]</f>
        <v>11.647407407406718</v>
      </c>
      <c r="Y310" s="2">
        <f>Merge1[[#This Row],[order_delivered_customer_date]] - Merge1[[#This Row],[order_purchase_timestamp]]</f>
        <v>11.647407407406718</v>
      </c>
      <c r="Z310" s="1" t="str">
        <f>TEXT(Merge1[[#This Row],[order_purchase_timestamp]],"mmmm")</f>
        <v>July</v>
      </c>
      <c r="AA310" s="1" t="str">
        <f>"Q"&amp;INT((MONTH(Merge1[[#This Row],[order_purchase_timestamp]])-1)/3)+1</f>
        <v>Q3</v>
      </c>
      <c r="AB310">
        <f>YEAR(Merge1[[#This Row],[order_purchase_timestamp]])</f>
        <v>2018</v>
      </c>
    </row>
    <row r="311" spans="1:28" x14ac:dyDescent="0.35">
      <c r="A311" t="s">
        <v>1965</v>
      </c>
      <c r="B311" t="s">
        <v>1966</v>
      </c>
      <c r="C311">
        <v>87360</v>
      </c>
      <c r="D311" t="s">
        <v>891</v>
      </c>
      <c r="E311" t="s">
        <v>18</v>
      </c>
      <c r="F311" t="s">
        <v>34301</v>
      </c>
      <c r="G311" t="s">
        <v>47106</v>
      </c>
      <c r="H311" s="1">
        <v>43310.703125</v>
      </c>
      <c r="I311" s="1">
        <v>43319.622916666667</v>
      </c>
      <c r="J311" t="s">
        <v>37614</v>
      </c>
      <c r="K311">
        <v>67.44</v>
      </c>
      <c r="L311" t="s">
        <v>46438</v>
      </c>
      <c r="M311">
        <v>5</v>
      </c>
      <c r="N311" t="s">
        <v>23046</v>
      </c>
      <c r="O311" t="s">
        <v>20579</v>
      </c>
      <c r="P311">
        <v>49</v>
      </c>
      <c r="Q311">
        <v>18.440000000000001</v>
      </c>
      <c r="R311" t="s">
        <v>47133</v>
      </c>
      <c r="S311">
        <v>5849</v>
      </c>
      <c r="T311" t="s">
        <v>8</v>
      </c>
      <c r="U311" t="s">
        <v>6</v>
      </c>
      <c r="V311" t="str">
        <f>IF(WEEKDAY(Merge1[[#This Row],[order_purchase_timestamp]],2)&lt;=5,"Weekday","Weekend")</f>
        <v>Weekend</v>
      </c>
      <c r="W311">
        <f>COUNTIFS(Merge1[[#This Row],[review_score]],5, Merge1[[#This Row],[payment_type]],"credit_card")</f>
        <v>1</v>
      </c>
      <c r="X311" s="2">
        <f>Merge1[[#This Row],[order_delivered_customer_date]] - Merge1[[#This Row],[order_purchase_timestamp]]</f>
        <v>8.9197916666671517</v>
      </c>
      <c r="Y311" s="2">
        <f>Merge1[[#This Row],[order_delivered_customer_date]] - Merge1[[#This Row],[order_purchase_timestamp]]</f>
        <v>8.9197916666671517</v>
      </c>
      <c r="Z311" s="1" t="str">
        <f>TEXT(Merge1[[#This Row],[order_purchase_timestamp]],"mmmm")</f>
        <v>July</v>
      </c>
      <c r="AA311" s="1" t="str">
        <f>"Q"&amp;INT((MONTH(Merge1[[#This Row],[order_purchase_timestamp]])-1)/3)+1</f>
        <v>Q3</v>
      </c>
      <c r="AB311">
        <f>YEAR(Merge1[[#This Row],[order_purchase_timestamp]])</f>
        <v>2018</v>
      </c>
    </row>
    <row r="312" spans="1:28" x14ac:dyDescent="0.35">
      <c r="A312" t="s">
        <v>16374</v>
      </c>
      <c r="B312" t="s">
        <v>16375</v>
      </c>
      <c r="C312">
        <v>12233</v>
      </c>
      <c r="D312" t="s">
        <v>42</v>
      </c>
      <c r="E312" t="s">
        <v>6</v>
      </c>
      <c r="F312" t="s">
        <v>34435</v>
      </c>
      <c r="G312" t="s">
        <v>47106</v>
      </c>
      <c r="H312" s="1">
        <v>43235.858541666668</v>
      </c>
      <c r="I312" s="1">
        <v>43238.029537037037</v>
      </c>
      <c r="J312" t="s">
        <v>37614</v>
      </c>
      <c r="K312">
        <v>173.29</v>
      </c>
      <c r="L312" t="s">
        <v>44159</v>
      </c>
      <c r="M312">
        <v>1</v>
      </c>
      <c r="N312" t="s">
        <v>23046</v>
      </c>
      <c r="O312" t="s">
        <v>20579</v>
      </c>
      <c r="P312">
        <v>49</v>
      </c>
      <c r="Q312">
        <v>4.62</v>
      </c>
      <c r="R312" t="s">
        <v>47133</v>
      </c>
      <c r="S312">
        <v>5849</v>
      </c>
      <c r="T312" t="s">
        <v>8</v>
      </c>
      <c r="U312" t="s">
        <v>6</v>
      </c>
      <c r="V312" t="str">
        <f>IF(WEEKDAY(Merge1[[#This Row],[order_purchase_timestamp]],2)&lt;=5,"Weekday","Weekend")</f>
        <v>Weekday</v>
      </c>
      <c r="W312">
        <f>COUNTIFS(Merge1[[#This Row],[review_score]],5, Merge1[[#This Row],[payment_type]],"credit_card")</f>
        <v>0</v>
      </c>
      <c r="X312" s="2">
        <f>Merge1[[#This Row],[order_delivered_customer_date]] - Merge1[[#This Row],[order_purchase_timestamp]]</f>
        <v>2.1709953703684732</v>
      </c>
      <c r="Y312" s="2">
        <f>Merge1[[#This Row],[order_delivered_customer_date]] - Merge1[[#This Row],[order_purchase_timestamp]]</f>
        <v>2.1709953703684732</v>
      </c>
      <c r="Z312" s="1" t="str">
        <f>TEXT(Merge1[[#This Row],[order_purchase_timestamp]],"mmmm")</f>
        <v>May</v>
      </c>
      <c r="AA312" s="1" t="str">
        <f>"Q"&amp;INT((MONTH(Merge1[[#This Row],[order_purchase_timestamp]])-1)/3)+1</f>
        <v>Q2</v>
      </c>
      <c r="AB312">
        <f>YEAR(Merge1[[#This Row],[order_purchase_timestamp]])</f>
        <v>2018</v>
      </c>
    </row>
    <row r="313" spans="1:28" x14ac:dyDescent="0.35">
      <c r="A313" t="s">
        <v>6885</v>
      </c>
      <c r="B313" t="s">
        <v>6886</v>
      </c>
      <c r="C313">
        <v>2119</v>
      </c>
      <c r="D313" t="s">
        <v>8</v>
      </c>
      <c r="E313" t="s">
        <v>6</v>
      </c>
      <c r="F313" t="s">
        <v>36198</v>
      </c>
      <c r="G313" t="s">
        <v>47106</v>
      </c>
      <c r="H313" s="1">
        <v>43277.826249999998</v>
      </c>
      <c r="I313" s="1">
        <v>43279.800011574072</v>
      </c>
      <c r="J313" t="s">
        <v>37614</v>
      </c>
      <c r="K313">
        <v>185.92</v>
      </c>
      <c r="L313" t="s">
        <v>42873</v>
      </c>
      <c r="M313">
        <v>5</v>
      </c>
      <c r="N313" t="s">
        <v>23046</v>
      </c>
      <c r="O313" t="s">
        <v>20579</v>
      </c>
      <c r="P313">
        <v>49</v>
      </c>
      <c r="Q313">
        <v>7.64</v>
      </c>
      <c r="R313" t="s">
        <v>47133</v>
      </c>
      <c r="S313">
        <v>5849</v>
      </c>
      <c r="T313" t="s">
        <v>8</v>
      </c>
      <c r="U313" t="s">
        <v>6</v>
      </c>
      <c r="V313" t="str">
        <f>IF(WEEKDAY(Merge1[[#This Row],[order_purchase_timestamp]],2)&lt;=5,"Weekday","Weekend")</f>
        <v>Weekday</v>
      </c>
      <c r="W313">
        <f>COUNTIFS(Merge1[[#This Row],[review_score]],5, Merge1[[#This Row],[payment_type]],"credit_card")</f>
        <v>1</v>
      </c>
      <c r="X313" s="2">
        <f>Merge1[[#This Row],[order_delivered_customer_date]] - Merge1[[#This Row],[order_purchase_timestamp]]</f>
        <v>1.9737615740741603</v>
      </c>
      <c r="Y313" s="2">
        <f>Merge1[[#This Row],[order_delivered_customer_date]] - Merge1[[#This Row],[order_purchase_timestamp]]</f>
        <v>1.9737615740741603</v>
      </c>
      <c r="Z313" s="1" t="str">
        <f>TEXT(Merge1[[#This Row],[order_purchase_timestamp]],"mmmm")</f>
        <v>June</v>
      </c>
      <c r="AA313" s="1" t="str">
        <f>"Q"&amp;INT((MONTH(Merge1[[#This Row],[order_purchase_timestamp]])-1)/3)+1</f>
        <v>Q2</v>
      </c>
      <c r="AB313">
        <f>YEAR(Merge1[[#This Row],[order_purchase_timestamp]])</f>
        <v>2018</v>
      </c>
    </row>
    <row r="314" spans="1:28" x14ac:dyDescent="0.35">
      <c r="A314" t="s">
        <v>2917</v>
      </c>
      <c r="B314" t="s">
        <v>2918</v>
      </c>
      <c r="C314">
        <v>68540</v>
      </c>
      <c r="D314" t="s">
        <v>2919</v>
      </c>
      <c r="E314" t="s">
        <v>32</v>
      </c>
      <c r="F314" t="s">
        <v>26153</v>
      </c>
      <c r="G314" t="s">
        <v>47106</v>
      </c>
      <c r="H314" s="1">
        <v>43262.682615740741</v>
      </c>
      <c r="I314" s="1">
        <v>43276.543935185182</v>
      </c>
      <c r="J314" t="s">
        <v>37614</v>
      </c>
      <c r="K314">
        <v>66.11</v>
      </c>
      <c r="L314" t="s">
        <v>39352</v>
      </c>
      <c r="M314">
        <v>5</v>
      </c>
      <c r="N314" t="s">
        <v>26154</v>
      </c>
      <c r="O314" t="s">
        <v>20579</v>
      </c>
      <c r="P314">
        <v>29</v>
      </c>
      <c r="Q314">
        <v>37.11</v>
      </c>
      <c r="R314" t="s">
        <v>47133</v>
      </c>
      <c r="S314">
        <v>5849</v>
      </c>
      <c r="T314" t="s">
        <v>8</v>
      </c>
      <c r="U314" t="s">
        <v>6</v>
      </c>
      <c r="V314" t="str">
        <f>IF(WEEKDAY(Merge1[[#This Row],[order_purchase_timestamp]],2)&lt;=5,"Weekday","Weekend")</f>
        <v>Weekday</v>
      </c>
      <c r="W314">
        <f>COUNTIFS(Merge1[[#This Row],[review_score]],5, Merge1[[#This Row],[payment_type]],"credit_card")</f>
        <v>1</v>
      </c>
      <c r="X314" s="2">
        <f>Merge1[[#This Row],[order_delivered_customer_date]] - Merge1[[#This Row],[order_purchase_timestamp]]</f>
        <v>13.861319444440596</v>
      </c>
      <c r="Y314" s="2">
        <f>Merge1[[#This Row],[order_delivered_customer_date]] - Merge1[[#This Row],[order_purchase_timestamp]]</f>
        <v>13.861319444440596</v>
      </c>
      <c r="Z314" s="1" t="str">
        <f>TEXT(Merge1[[#This Row],[order_purchase_timestamp]],"mmmm")</f>
        <v>June</v>
      </c>
      <c r="AA314" s="1" t="str">
        <f>"Q"&amp;INT((MONTH(Merge1[[#This Row],[order_purchase_timestamp]])-1)/3)+1</f>
        <v>Q2</v>
      </c>
      <c r="AB314">
        <f>YEAR(Merge1[[#This Row],[order_purchase_timestamp]])</f>
        <v>2018</v>
      </c>
    </row>
    <row r="315" spans="1:28" x14ac:dyDescent="0.35">
      <c r="A315" t="s">
        <v>11691</v>
      </c>
      <c r="B315" t="s">
        <v>11692</v>
      </c>
      <c r="C315">
        <v>7912</v>
      </c>
      <c r="D315" t="s">
        <v>583</v>
      </c>
      <c r="E315" t="s">
        <v>6</v>
      </c>
      <c r="F315" t="s">
        <v>26193</v>
      </c>
      <c r="G315" t="s">
        <v>47106</v>
      </c>
      <c r="H315" s="1">
        <v>43317.847407407404</v>
      </c>
      <c r="I315" s="1">
        <v>43320.561851851853</v>
      </c>
      <c r="J315" t="s">
        <v>37614</v>
      </c>
      <c r="K315">
        <v>52.58</v>
      </c>
      <c r="L315" t="s">
        <v>39764</v>
      </c>
      <c r="M315">
        <v>5</v>
      </c>
      <c r="N315" t="s">
        <v>25843</v>
      </c>
      <c r="O315" t="s">
        <v>20579</v>
      </c>
      <c r="P315">
        <v>45</v>
      </c>
      <c r="Q315">
        <v>7.58</v>
      </c>
      <c r="R315" t="s">
        <v>47133</v>
      </c>
      <c r="S315">
        <v>5849</v>
      </c>
      <c r="T315" t="s">
        <v>8</v>
      </c>
      <c r="U315" t="s">
        <v>6</v>
      </c>
      <c r="V315" t="str">
        <f>IF(WEEKDAY(Merge1[[#This Row],[order_purchase_timestamp]],2)&lt;=5,"Weekday","Weekend")</f>
        <v>Weekend</v>
      </c>
      <c r="W315">
        <f>COUNTIFS(Merge1[[#This Row],[review_score]],5, Merge1[[#This Row],[payment_type]],"credit_card")</f>
        <v>1</v>
      </c>
      <c r="X315" s="2">
        <f>Merge1[[#This Row],[order_delivered_customer_date]] - Merge1[[#This Row],[order_purchase_timestamp]]</f>
        <v>2.7144444444493274</v>
      </c>
      <c r="Y315" s="2">
        <f>Merge1[[#This Row],[order_delivered_customer_date]] - Merge1[[#This Row],[order_purchase_timestamp]]</f>
        <v>2.7144444444493274</v>
      </c>
      <c r="Z315" s="1" t="str">
        <f>TEXT(Merge1[[#This Row],[order_purchase_timestamp]],"mmmm")</f>
        <v>August</v>
      </c>
      <c r="AA315" s="1" t="str">
        <f>"Q"&amp;INT((MONTH(Merge1[[#This Row],[order_purchase_timestamp]])-1)/3)+1</f>
        <v>Q3</v>
      </c>
      <c r="AB315">
        <f>YEAR(Merge1[[#This Row],[order_purchase_timestamp]])</f>
        <v>2018</v>
      </c>
    </row>
    <row r="316" spans="1:28" x14ac:dyDescent="0.35">
      <c r="A316" t="s">
        <v>13483</v>
      </c>
      <c r="B316" t="s">
        <v>13484</v>
      </c>
      <c r="C316">
        <v>44420</v>
      </c>
      <c r="D316" t="s">
        <v>13485</v>
      </c>
      <c r="E316" t="s">
        <v>45</v>
      </c>
      <c r="F316" t="s">
        <v>26468</v>
      </c>
      <c r="G316" t="s">
        <v>47106</v>
      </c>
      <c r="H316" s="1">
        <v>43312.929456018515</v>
      </c>
      <c r="I316" s="1">
        <v>43320.568541666667</v>
      </c>
      <c r="J316" t="s">
        <v>37614</v>
      </c>
      <c r="K316">
        <v>100.48</v>
      </c>
      <c r="L316" t="s">
        <v>42957</v>
      </c>
      <c r="M316">
        <v>3</v>
      </c>
      <c r="N316" t="s">
        <v>26469</v>
      </c>
      <c r="O316" t="s">
        <v>20579</v>
      </c>
      <c r="P316">
        <v>78</v>
      </c>
      <c r="Q316">
        <v>22.48</v>
      </c>
      <c r="R316" t="s">
        <v>47133</v>
      </c>
      <c r="S316">
        <v>5849</v>
      </c>
      <c r="T316" t="s">
        <v>8</v>
      </c>
      <c r="U316" t="s">
        <v>6</v>
      </c>
      <c r="V316" t="str">
        <f>IF(WEEKDAY(Merge1[[#This Row],[order_purchase_timestamp]],2)&lt;=5,"Weekday","Weekend")</f>
        <v>Weekday</v>
      </c>
      <c r="W316">
        <f>COUNTIFS(Merge1[[#This Row],[review_score]],5, Merge1[[#This Row],[payment_type]],"credit_card")</f>
        <v>0</v>
      </c>
      <c r="X316" s="2">
        <f>Merge1[[#This Row],[order_delivered_customer_date]] - Merge1[[#This Row],[order_purchase_timestamp]]</f>
        <v>7.6390856481521041</v>
      </c>
      <c r="Y316" s="2">
        <f>Merge1[[#This Row],[order_delivered_customer_date]] - Merge1[[#This Row],[order_purchase_timestamp]]</f>
        <v>7.6390856481521041</v>
      </c>
      <c r="Z316" s="1" t="str">
        <f>TEXT(Merge1[[#This Row],[order_purchase_timestamp]],"mmmm")</f>
        <v>July</v>
      </c>
      <c r="AA316" s="1" t="str">
        <f>"Q"&amp;INT((MONTH(Merge1[[#This Row],[order_purchase_timestamp]])-1)/3)+1</f>
        <v>Q3</v>
      </c>
      <c r="AB316">
        <f>YEAR(Merge1[[#This Row],[order_purchase_timestamp]])</f>
        <v>2018</v>
      </c>
    </row>
    <row r="317" spans="1:28" x14ac:dyDescent="0.35">
      <c r="A317" t="s">
        <v>19027</v>
      </c>
      <c r="B317" t="s">
        <v>19028</v>
      </c>
      <c r="C317">
        <v>17603</v>
      </c>
      <c r="D317" t="s">
        <v>137</v>
      </c>
      <c r="E317" t="s">
        <v>6</v>
      </c>
      <c r="F317" t="s">
        <v>26873</v>
      </c>
      <c r="G317" t="s">
        <v>47106</v>
      </c>
      <c r="H317" s="1">
        <v>43260.717349537037</v>
      </c>
      <c r="I317" s="1">
        <v>43270.781192129631</v>
      </c>
      <c r="J317" t="s">
        <v>37614</v>
      </c>
      <c r="K317">
        <v>90.99</v>
      </c>
      <c r="L317" t="s">
        <v>38865</v>
      </c>
      <c r="M317">
        <v>2</v>
      </c>
      <c r="N317" t="s">
        <v>26469</v>
      </c>
      <c r="O317" t="s">
        <v>20579</v>
      </c>
      <c r="P317">
        <v>78</v>
      </c>
      <c r="Q317">
        <v>12.99</v>
      </c>
      <c r="R317" t="s">
        <v>47133</v>
      </c>
      <c r="S317">
        <v>5849</v>
      </c>
      <c r="T317" t="s">
        <v>8</v>
      </c>
      <c r="U317" t="s">
        <v>6</v>
      </c>
      <c r="V317" t="str">
        <f>IF(WEEKDAY(Merge1[[#This Row],[order_purchase_timestamp]],2)&lt;=5,"Weekday","Weekend")</f>
        <v>Weekend</v>
      </c>
      <c r="W317">
        <f>COUNTIFS(Merge1[[#This Row],[review_score]],5, Merge1[[#This Row],[payment_type]],"credit_card")</f>
        <v>0</v>
      </c>
      <c r="X317" s="2">
        <f>Merge1[[#This Row],[order_delivered_customer_date]] - Merge1[[#This Row],[order_purchase_timestamp]]</f>
        <v>10.063842592593573</v>
      </c>
      <c r="Y317" s="2">
        <f>Merge1[[#This Row],[order_delivered_customer_date]] - Merge1[[#This Row],[order_purchase_timestamp]]</f>
        <v>10.063842592593573</v>
      </c>
      <c r="Z317" s="1" t="str">
        <f>TEXT(Merge1[[#This Row],[order_purchase_timestamp]],"mmmm")</f>
        <v>June</v>
      </c>
      <c r="AA317" s="1" t="str">
        <f>"Q"&amp;INT((MONTH(Merge1[[#This Row],[order_purchase_timestamp]])-1)/3)+1</f>
        <v>Q2</v>
      </c>
      <c r="AB317">
        <f>YEAR(Merge1[[#This Row],[order_purchase_timestamp]])</f>
        <v>2018</v>
      </c>
    </row>
    <row r="318" spans="1:28" x14ac:dyDescent="0.35">
      <c r="A318" t="s">
        <v>20448</v>
      </c>
      <c r="B318" t="s">
        <v>20449</v>
      </c>
      <c r="C318">
        <v>99500</v>
      </c>
      <c r="D318" t="s">
        <v>1733</v>
      </c>
      <c r="E318" t="s">
        <v>26</v>
      </c>
      <c r="F318" t="s">
        <v>37601</v>
      </c>
      <c r="G318" t="s">
        <v>47106</v>
      </c>
      <c r="H318" s="1">
        <v>43270.776782407411</v>
      </c>
      <c r="I318" s="1">
        <v>43279.73369212963</v>
      </c>
      <c r="J318" t="s">
        <v>37614</v>
      </c>
      <c r="K318">
        <v>96.65</v>
      </c>
      <c r="L318" t="s">
        <v>39246</v>
      </c>
      <c r="M318">
        <v>2</v>
      </c>
      <c r="N318" t="s">
        <v>26469</v>
      </c>
      <c r="O318" t="s">
        <v>20579</v>
      </c>
      <c r="P318">
        <v>78</v>
      </c>
      <c r="Q318">
        <v>18.649999999999999</v>
      </c>
      <c r="R318" t="s">
        <v>47133</v>
      </c>
      <c r="S318">
        <v>5849</v>
      </c>
      <c r="T318" t="s">
        <v>8</v>
      </c>
      <c r="U318" t="s">
        <v>6</v>
      </c>
      <c r="V318" t="str">
        <f>IF(WEEKDAY(Merge1[[#This Row],[order_purchase_timestamp]],2)&lt;=5,"Weekday","Weekend")</f>
        <v>Weekday</v>
      </c>
      <c r="W318">
        <f>COUNTIFS(Merge1[[#This Row],[review_score]],5, Merge1[[#This Row],[payment_type]],"credit_card")</f>
        <v>0</v>
      </c>
      <c r="X318" s="2">
        <f>Merge1[[#This Row],[order_delivered_customer_date]] - Merge1[[#This Row],[order_purchase_timestamp]]</f>
        <v>8.9569097222192795</v>
      </c>
      <c r="Y318" s="2">
        <f>Merge1[[#This Row],[order_delivered_customer_date]] - Merge1[[#This Row],[order_purchase_timestamp]]</f>
        <v>8.9569097222192795</v>
      </c>
      <c r="Z318" s="1" t="str">
        <f>TEXT(Merge1[[#This Row],[order_purchase_timestamp]],"mmmm")</f>
        <v>June</v>
      </c>
      <c r="AA318" s="1" t="str">
        <f>"Q"&amp;INT((MONTH(Merge1[[#This Row],[order_purchase_timestamp]])-1)/3)+1</f>
        <v>Q2</v>
      </c>
      <c r="AB318">
        <f>YEAR(Merge1[[#This Row],[order_purchase_timestamp]])</f>
        <v>2018</v>
      </c>
    </row>
    <row r="319" spans="1:28" x14ac:dyDescent="0.35">
      <c r="A319" t="s">
        <v>18572</v>
      </c>
      <c r="B319" t="s">
        <v>18573</v>
      </c>
      <c r="C319">
        <v>13483</v>
      </c>
      <c r="D319" t="s">
        <v>387</v>
      </c>
      <c r="E319" t="s">
        <v>6</v>
      </c>
      <c r="F319" t="s">
        <v>26498</v>
      </c>
      <c r="G319" t="s">
        <v>47106</v>
      </c>
      <c r="H319" s="1">
        <v>43218.829953703702</v>
      </c>
      <c r="I319" s="1">
        <v>43224.699236111112</v>
      </c>
      <c r="J319" t="s">
        <v>37614</v>
      </c>
      <c r="K319">
        <v>62.39</v>
      </c>
      <c r="L319" t="s">
        <v>44304</v>
      </c>
      <c r="M319">
        <v>3</v>
      </c>
      <c r="N319" t="s">
        <v>23071</v>
      </c>
      <c r="O319" t="s">
        <v>20579</v>
      </c>
      <c r="P319">
        <v>55</v>
      </c>
      <c r="Q319">
        <v>7.39</v>
      </c>
      <c r="R319" t="s">
        <v>47133</v>
      </c>
      <c r="S319">
        <v>5849</v>
      </c>
      <c r="T319" t="s">
        <v>8</v>
      </c>
      <c r="U319" t="s">
        <v>6</v>
      </c>
      <c r="V319" t="str">
        <f>IF(WEEKDAY(Merge1[[#This Row],[order_purchase_timestamp]],2)&lt;=5,"Weekday","Weekend")</f>
        <v>Weekend</v>
      </c>
      <c r="W319">
        <f>COUNTIFS(Merge1[[#This Row],[review_score]],5, Merge1[[#This Row],[payment_type]],"credit_card")</f>
        <v>0</v>
      </c>
      <c r="X319" s="2">
        <f>Merge1[[#This Row],[order_delivered_customer_date]] - Merge1[[#This Row],[order_purchase_timestamp]]</f>
        <v>5.8692824074096279</v>
      </c>
      <c r="Y319" s="2">
        <f>Merge1[[#This Row],[order_delivered_customer_date]] - Merge1[[#This Row],[order_purchase_timestamp]]</f>
        <v>5.8692824074096279</v>
      </c>
      <c r="Z319" s="1" t="str">
        <f>TEXT(Merge1[[#This Row],[order_purchase_timestamp]],"mmmm")</f>
        <v>April</v>
      </c>
      <c r="AA319" s="1" t="str">
        <f>"Q"&amp;INT((MONTH(Merge1[[#This Row],[order_purchase_timestamp]])-1)/3)+1</f>
        <v>Q2</v>
      </c>
      <c r="AB319">
        <f>YEAR(Merge1[[#This Row],[order_purchase_timestamp]])</f>
        <v>2018</v>
      </c>
    </row>
    <row r="320" spans="1:28" x14ac:dyDescent="0.35">
      <c r="A320" t="s">
        <v>16177</v>
      </c>
      <c r="B320" t="s">
        <v>16178</v>
      </c>
      <c r="C320">
        <v>4855</v>
      </c>
      <c r="D320" t="s">
        <v>8</v>
      </c>
      <c r="E320" t="s">
        <v>6</v>
      </c>
      <c r="F320" t="s">
        <v>32549</v>
      </c>
      <c r="G320" t="s">
        <v>47106</v>
      </c>
      <c r="H320" s="1">
        <v>43291.407500000001</v>
      </c>
      <c r="I320" s="1">
        <v>43294.00476851852</v>
      </c>
      <c r="J320" t="s">
        <v>37617</v>
      </c>
      <c r="K320">
        <v>184.92</v>
      </c>
      <c r="L320" t="s">
        <v>42346</v>
      </c>
      <c r="M320">
        <v>5</v>
      </c>
      <c r="N320" t="s">
        <v>23071</v>
      </c>
      <c r="O320" t="s">
        <v>20579</v>
      </c>
      <c r="P320">
        <v>55</v>
      </c>
      <c r="Q320">
        <v>7.64</v>
      </c>
      <c r="R320" t="s">
        <v>47133</v>
      </c>
      <c r="S320">
        <v>5849</v>
      </c>
      <c r="T320" t="s">
        <v>8</v>
      </c>
      <c r="U320" t="s">
        <v>6</v>
      </c>
      <c r="V320" t="str">
        <f>IF(WEEKDAY(Merge1[[#This Row],[order_purchase_timestamp]],2)&lt;=5,"Weekday","Weekend")</f>
        <v>Weekday</v>
      </c>
      <c r="W320">
        <f>COUNTIFS(Merge1[[#This Row],[review_score]],5, Merge1[[#This Row],[payment_type]],"credit_card")</f>
        <v>0</v>
      </c>
      <c r="X320" s="2">
        <f>Merge1[[#This Row],[order_delivered_customer_date]] - Merge1[[#This Row],[order_purchase_timestamp]]</f>
        <v>2.5972685185188311</v>
      </c>
      <c r="Y320" s="2">
        <f>Merge1[[#This Row],[order_delivered_customer_date]] - Merge1[[#This Row],[order_purchase_timestamp]]</f>
        <v>2.5972685185188311</v>
      </c>
      <c r="Z320" s="1" t="str">
        <f>TEXT(Merge1[[#This Row],[order_purchase_timestamp]],"mmmm")</f>
        <v>July</v>
      </c>
      <c r="AA320" s="1" t="str">
        <f>"Q"&amp;INT((MONTH(Merge1[[#This Row],[order_purchase_timestamp]])-1)/3)+1</f>
        <v>Q3</v>
      </c>
      <c r="AB320">
        <f>YEAR(Merge1[[#This Row],[order_purchase_timestamp]])</f>
        <v>2018</v>
      </c>
    </row>
    <row r="321" spans="1:28" x14ac:dyDescent="0.35">
      <c r="A321" t="s">
        <v>12964</v>
      </c>
      <c r="B321" t="s">
        <v>12965</v>
      </c>
      <c r="C321">
        <v>29330</v>
      </c>
      <c r="D321" t="s">
        <v>6155</v>
      </c>
      <c r="E321" t="s">
        <v>41</v>
      </c>
      <c r="F321" t="s">
        <v>26583</v>
      </c>
      <c r="G321" t="s">
        <v>47106</v>
      </c>
      <c r="H321" s="1">
        <v>43306.474502314813</v>
      </c>
      <c r="I321" s="1">
        <v>43312.811666666668</v>
      </c>
      <c r="J321" t="s">
        <v>37614</v>
      </c>
      <c r="K321">
        <v>113.77</v>
      </c>
      <c r="L321" t="s">
        <v>42262</v>
      </c>
      <c r="M321">
        <v>4</v>
      </c>
      <c r="N321" t="s">
        <v>26584</v>
      </c>
      <c r="O321" t="s">
        <v>20579</v>
      </c>
      <c r="P321">
        <v>95</v>
      </c>
      <c r="Q321">
        <v>18.77</v>
      </c>
      <c r="R321" t="s">
        <v>47133</v>
      </c>
      <c r="S321">
        <v>5849</v>
      </c>
      <c r="T321" t="s">
        <v>8</v>
      </c>
      <c r="U321" t="s">
        <v>6</v>
      </c>
      <c r="V321" t="str">
        <f>IF(WEEKDAY(Merge1[[#This Row],[order_purchase_timestamp]],2)&lt;=5,"Weekday","Weekend")</f>
        <v>Weekday</v>
      </c>
      <c r="W321">
        <f>COUNTIFS(Merge1[[#This Row],[review_score]],5, Merge1[[#This Row],[payment_type]],"credit_card")</f>
        <v>0</v>
      </c>
      <c r="X321" s="2">
        <f>Merge1[[#This Row],[order_delivered_customer_date]] - Merge1[[#This Row],[order_purchase_timestamp]]</f>
        <v>6.3371643518548808</v>
      </c>
      <c r="Y321" s="2">
        <f>Merge1[[#This Row],[order_delivered_customer_date]] - Merge1[[#This Row],[order_purchase_timestamp]]</f>
        <v>6.3371643518548808</v>
      </c>
      <c r="Z321" s="1" t="str">
        <f>TEXT(Merge1[[#This Row],[order_purchase_timestamp]],"mmmm")</f>
        <v>July</v>
      </c>
      <c r="AA321" s="1" t="str">
        <f>"Q"&amp;INT((MONTH(Merge1[[#This Row],[order_purchase_timestamp]])-1)/3)+1</f>
        <v>Q3</v>
      </c>
      <c r="AB321">
        <f>YEAR(Merge1[[#This Row],[order_purchase_timestamp]])</f>
        <v>2018</v>
      </c>
    </row>
    <row r="322" spans="1:28" x14ac:dyDescent="0.35">
      <c r="A322" t="s">
        <v>17734</v>
      </c>
      <c r="B322" t="s">
        <v>17735</v>
      </c>
      <c r="C322">
        <v>4015</v>
      </c>
      <c r="D322" t="s">
        <v>8</v>
      </c>
      <c r="E322" t="s">
        <v>6</v>
      </c>
      <c r="F322" t="s">
        <v>26819</v>
      </c>
      <c r="G322" t="s">
        <v>47106</v>
      </c>
      <c r="H322" s="1">
        <v>43220.537673611114</v>
      </c>
      <c r="I322" s="1">
        <v>43223.758564814816</v>
      </c>
      <c r="J322" t="s">
        <v>37614</v>
      </c>
      <c r="K322">
        <v>45.39</v>
      </c>
      <c r="L322" t="s">
        <v>44992</v>
      </c>
      <c r="M322">
        <v>2</v>
      </c>
      <c r="N322" t="s">
        <v>24619</v>
      </c>
      <c r="O322" t="s">
        <v>20579</v>
      </c>
      <c r="P322">
        <v>38</v>
      </c>
      <c r="Q322">
        <v>7.39</v>
      </c>
      <c r="R322" t="s">
        <v>47133</v>
      </c>
      <c r="S322">
        <v>5849</v>
      </c>
      <c r="T322" t="s">
        <v>8</v>
      </c>
      <c r="U322" t="s">
        <v>6</v>
      </c>
      <c r="V322" t="str">
        <f>IF(WEEKDAY(Merge1[[#This Row],[order_purchase_timestamp]],2)&lt;=5,"Weekday","Weekend")</f>
        <v>Weekday</v>
      </c>
      <c r="W322">
        <f>COUNTIFS(Merge1[[#This Row],[review_score]],5, Merge1[[#This Row],[payment_type]],"credit_card")</f>
        <v>0</v>
      </c>
      <c r="X322" s="2">
        <f>Merge1[[#This Row],[order_delivered_customer_date]] - Merge1[[#This Row],[order_purchase_timestamp]]</f>
        <v>3.2208912037021946</v>
      </c>
      <c r="Y322" s="2">
        <f>Merge1[[#This Row],[order_delivered_customer_date]] - Merge1[[#This Row],[order_purchase_timestamp]]</f>
        <v>3.2208912037021946</v>
      </c>
      <c r="Z322" s="1" t="str">
        <f>TEXT(Merge1[[#This Row],[order_purchase_timestamp]],"mmmm")</f>
        <v>April</v>
      </c>
      <c r="AA322" s="1" t="str">
        <f>"Q"&amp;INT((MONTH(Merge1[[#This Row],[order_purchase_timestamp]])-1)/3)+1</f>
        <v>Q2</v>
      </c>
      <c r="AB322">
        <f>YEAR(Merge1[[#This Row],[order_purchase_timestamp]])</f>
        <v>2018</v>
      </c>
    </row>
    <row r="323" spans="1:28" x14ac:dyDescent="0.35">
      <c r="A323" t="s">
        <v>15065</v>
      </c>
      <c r="B323" t="s">
        <v>15066</v>
      </c>
      <c r="C323">
        <v>82620</v>
      </c>
      <c r="D323" t="s">
        <v>17</v>
      </c>
      <c r="E323" t="s">
        <v>18</v>
      </c>
      <c r="F323" t="s">
        <v>26857</v>
      </c>
      <c r="G323" t="s">
        <v>47106</v>
      </c>
      <c r="H323" s="1">
        <v>43322.711712962962</v>
      </c>
      <c r="I323" s="1">
        <v>43328.686759259261</v>
      </c>
      <c r="J323" t="s">
        <v>37615</v>
      </c>
      <c r="K323">
        <v>64.44</v>
      </c>
      <c r="L323" t="s">
        <v>38858</v>
      </c>
      <c r="M323">
        <v>5</v>
      </c>
      <c r="N323" t="s">
        <v>20836</v>
      </c>
      <c r="O323" t="s">
        <v>20579</v>
      </c>
      <c r="P323">
        <v>49</v>
      </c>
      <c r="Q323">
        <v>15.44</v>
      </c>
      <c r="R323" t="s">
        <v>47133</v>
      </c>
      <c r="S323">
        <v>5849</v>
      </c>
      <c r="T323" t="s">
        <v>8</v>
      </c>
      <c r="U323" t="s">
        <v>6</v>
      </c>
      <c r="V323" t="str">
        <f>IF(WEEKDAY(Merge1[[#This Row],[order_purchase_timestamp]],2)&lt;=5,"Weekday","Weekend")</f>
        <v>Weekday</v>
      </c>
      <c r="W323">
        <f>COUNTIFS(Merge1[[#This Row],[review_score]],5, Merge1[[#This Row],[payment_type]],"credit_card")</f>
        <v>0</v>
      </c>
      <c r="X323" s="2">
        <f>Merge1[[#This Row],[order_delivered_customer_date]] - Merge1[[#This Row],[order_purchase_timestamp]]</f>
        <v>5.9750462962983875</v>
      </c>
      <c r="Y323" s="2">
        <f>Merge1[[#This Row],[order_delivered_customer_date]] - Merge1[[#This Row],[order_purchase_timestamp]]</f>
        <v>5.9750462962983875</v>
      </c>
      <c r="Z323" s="1" t="str">
        <f>TEXT(Merge1[[#This Row],[order_purchase_timestamp]],"mmmm")</f>
        <v>August</v>
      </c>
      <c r="AA323" s="1" t="str">
        <f>"Q"&amp;INT((MONTH(Merge1[[#This Row],[order_purchase_timestamp]])-1)/3)+1</f>
        <v>Q3</v>
      </c>
      <c r="AB323">
        <f>YEAR(Merge1[[#This Row],[order_purchase_timestamp]])</f>
        <v>2018</v>
      </c>
    </row>
    <row r="324" spans="1:28" x14ac:dyDescent="0.35">
      <c r="A324" t="s">
        <v>8602</v>
      </c>
      <c r="B324" t="s">
        <v>8603</v>
      </c>
      <c r="C324">
        <v>18114</v>
      </c>
      <c r="D324" t="s">
        <v>179</v>
      </c>
      <c r="E324" t="s">
        <v>6</v>
      </c>
      <c r="F324" t="s">
        <v>27752</v>
      </c>
      <c r="G324" t="s">
        <v>47106</v>
      </c>
      <c r="H324" s="1">
        <v>43328.007152777776</v>
      </c>
      <c r="I324" s="1">
        <v>43334.661504629628</v>
      </c>
      <c r="J324" t="s">
        <v>37615</v>
      </c>
      <c r="K324">
        <v>56.6</v>
      </c>
      <c r="L324" t="s">
        <v>37654</v>
      </c>
      <c r="M324">
        <v>1</v>
      </c>
      <c r="N324" t="s">
        <v>20836</v>
      </c>
      <c r="O324" t="s">
        <v>20579</v>
      </c>
      <c r="P324">
        <v>49</v>
      </c>
      <c r="Q324">
        <v>7.6</v>
      </c>
      <c r="R324" t="s">
        <v>47133</v>
      </c>
      <c r="S324">
        <v>5849</v>
      </c>
      <c r="T324" t="s">
        <v>8</v>
      </c>
      <c r="U324" t="s">
        <v>6</v>
      </c>
      <c r="V324" t="str">
        <f>IF(WEEKDAY(Merge1[[#This Row],[order_purchase_timestamp]],2)&lt;=5,"Weekday","Weekend")</f>
        <v>Weekday</v>
      </c>
      <c r="W324">
        <f>COUNTIFS(Merge1[[#This Row],[review_score]],5, Merge1[[#This Row],[payment_type]],"credit_card")</f>
        <v>0</v>
      </c>
      <c r="X324" s="2">
        <f>Merge1[[#This Row],[order_delivered_customer_date]] - Merge1[[#This Row],[order_purchase_timestamp]]</f>
        <v>6.6543518518519704</v>
      </c>
      <c r="Y324" s="2">
        <f>Merge1[[#This Row],[order_delivered_customer_date]] - Merge1[[#This Row],[order_purchase_timestamp]]</f>
        <v>6.6543518518519704</v>
      </c>
      <c r="Z324" s="1" t="str">
        <f>TEXT(Merge1[[#This Row],[order_purchase_timestamp]],"mmmm")</f>
        <v>August</v>
      </c>
      <c r="AA324" s="1" t="str">
        <f>"Q"&amp;INT((MONTH(Merge1[[#This Row],[order_purchase_timestamp]])-1)/3)+1</f>
        <v>Q3</v>
      </c>
      <c r="AB324">
        <f>YEAR(Merge1[[#This Row],[order_purchase_timestamp]])</f>
        <v>2018</v>
      </c>
    </row>
    <row r="325" spans="1:28" x14ac:dyDescent="0.35">
      <c r="A325" t="s">
        <v>12576</v>
      </c>
      <c r="B325" t="s">
        <v>12577</v>
      </c>
      <c r="C325">
        <v>6230</v>
      </c>
      <c r="D325" t="s">
        <v>154</v>
      </c>
      <c r="E325" t="s">
        <v>6</v>
      </c>
      <c r="F325" t="s">
        <v>33808</v>
      </c>
      <c r="G325" t="s">
        <v>47106</v>
      </c>
      <c r="H325" s="1">
        <v>43333.96837962963</v>
      </c>
      <c r="I325" s="1">
        <v>43339.933807870373</v>
      </c>
      <c r="J325" t="s">
        <v>37615</v>
      </c>
      <c r="K325">
        <v>55.6</v>
      </c>
      <c r="L325" t="s">
        <v>43805</v>
      </c>
      <c r="M325">
        <v>1</v>
      </c>
      <c r="N325" t="s">
        <v>20836</v>
      </c>
      <c r="O325" t="s">
        <v>20579</v>
      </c>
      <c r="P325">
        <v>48</v>
      </c>
      <c r="Q325">
        <v>7.6</v>
      </c>
      <c r="R325" t="s">
        <v>47133</v>
      </c>
      <c r="S325">
        <v>5849</v>
      </c>
      <c r="T325" t="s">
        <v>8</v>
      </c>
      <c r="U325" t="s">
        <v>6</v>
      </c>
      <c r="V325" t="str">
        <f>IF(WEEKDAY(Merge1[[#This Row],[order_purchase_timestamp]],2)&lt;=5,"Weekday","Weekend")</f>
        <v>Weekday</v>
      </c>
      <c r="W325">
        <f>COUNTIFS(Merge1[[#This Row],[review_score]],5, Merge1[[#This Row],[payment_type]],"credit_card")</f>
        <v>0</v>
      </c>
      <c r="X325" s="2">
        <f>Merge1[[#This Row],[order_delivered_customer_date]] - Merge1[[#This Row],[order_purchase_timestamp]]</f>
        <v>5.9654282407427672</v>
      </c>
      <c r="Y325" s="2">
        <f>Merge1[[#This Row],[order_delivered_customer_date]] - Merge1[[#This Row],[order_purchase_timestamp]]</f>
        <v>5.9654282407427672</v>
      </c>
      <c r="Z325" s="1" t="str">
        <f>TEXT(Merge1[[#This Row],[order_purchase_timestamp]],"mmmm")</f>
        <v>August</v>
      </c>
      <c r="AA325" s="1" t="str">
        <f>"Q"&amp;INT((MONTH(Merge1[[#This Row],[order_purchase_timestamp]])-1)/3)+1</f>
        <v>Q3</v>
      </c>
      <c r="AB325">
        <f>YEAR(Merge1[[#This Row],[order_purchase_timestamp]])</f>
        <v>2018</v>
      </c>
    </row>
    <row r="326" spans="1:28" x14ac:dyDescent="0.35">
      <c r="A326" t="s">
        <v>12033</v>
      </c>
      <c r="B326" t="s">
        <v>12034</v>
      </c>
      <c r="C326">
        <v>21046</v>
      </c>
      <c r="D326" t="s">
        <v>21</v>
      </c>
      <c r="E326" t="s">
        <v>22</v>
      </c>
      <c r="F326" t="s">
        <v>34731</v>
      </c>
      <c r="G326" t="s">
        <v>47106</v>
      </c>
      <c r="H326" s="1">
        <v>43298.374155092592</v>
      </c>
      <c r="I326" s="1">
        <v>43305.637291666666</v>
      </c>
      <c r="J326" t="s">
        <v>37614</v>
      </c>
      <c r="K326">
        <v>64.44</v>
      </c>
      <c r="L326" t="s">
        <v>42246</v>
      </c>
      <c r="M326">
        <v>4</v>
      </c>
      <c r="N326" t="s">
        <v>20836</v>
      </c>
      <c r="O326" t="s">
        <v>20579</v>
      </c>
      <c r="P326">
        <v>49</v>
      </c>
      <c r="Q326">
        <v>15.44</v>
      </c>
      <c r="R326" t="s">
        <v>47133</v>
      </c>
      <c r="S326">
        <v>5849</v>
      </c>
      <c r="T326" t="s">
        <v>8</v>
      </c>
      <c r="U326" t="s">
        <v>6</v>
      </c>
      <c r="V326" t="str">
        <f>IF(WEEKDAY(Merge1[[#This Row],[order_purchase_timestamp]],2)&lt;=5,"Weekday","Weekend")</f>
        <v>Weekday</v>
      </c>
      <c r="W326">
        <f>COUNTIFS(Merge1[[#This Row],[review_score]],5, Merge1[[#This Row],[payment_type]],"credit_card")</f>
        <v>0</v>
      </c>
      <c r="X326" s="2">
        <f>Merge1[[#This Row],[order_delivered_customer_date]] - Merge1[[#This Row],[order_purchase_timestamp]]</f>
        <v>7.2631365740744513</v>
      </c>
      <c r="Y326" s="2">
        <f>Merge1[[#This Row],[order_delivered_customer_date]] - Merge1[[#This Row],[order_purchase_timestamp]]</f>
        <v>7.2631365740744513</v>
      </c>
      <c r="Z326" s="1" t="str">
        <f>TEXT(Merge1[[#This Row],[order_purchase_timestamp]],"mmmm")</f>
        <v>July</v>
      </c>
      <c r="AA326" s="1" t="str">
        <f>"Q"&amp;INT((MONTH(Merge1[[#This Row],[order_purchase_timestamp]])-1)/3)+1</f>
        <v>Q3</v>
      </c>
      <c r="AB326">
        <f>YEAR(Merge1[[#This Row],[order_purchase_timestamp]])</f>
        <v>2018</v>
      </c>
    </row>
    <row r="327" spans="1:28" x14ac:dyDescent="0.35">
      <c r="A327" t="s">
        <v>2325</v>
      </c>
      <c r="B327" t="s">
        <v>2326</v>
      </c>
      <c r="C327">
        <v>29905</v>
      </c>
      <c r="D327" t="s">
        <v>245</v>
      </c>
      <c r="E327" t="s">
        <v>41</v>
      </c>
      <c r="F327" t="s">
        <v>34889</v>
      </c>
      <c r="G327" t="s">
        <v>47106</v>
      </c>
      <c r="H327" s="1">
        <v>43328.925509259258</v>
      </c>
      <c r="I327" s="1">
        <v>43337.531759259262</v>
      </c>
      <c r="J327" t="s">
        <v>37614</v>
      </c>
      <c r="K327">
        <v>67.44</v>
      </c>
      <c r="L327" t="s">
        <v>40260</v>
      </c>
      <c r="M327">
        <v>5</v>
      </c>
      <c r="N327" t="s">
        <v>20836</v>
      </c>
      <c r="O327" t="s">
        <v>20579</v>
      </c>
      <c r="P327">
        <v>49</v>
      </c>
      <c r="Q327">
        <v>18.440000000000001</v>
      </c>
      <c r="R327" t="s">
        <v>47133</v>
      </c>
      <c r="S327">
        <v>5849</v>
      </c>
      <c r="T327" t="s">
        <v>8</v>
      </c>
      <c r="U327" t="s">
        <v>6</v>
      </c>
      <c r="V327" t="str">
        <f>IF(WEEKDAY(Merge1[[#This Row],[order_purchase_timestamp]],2)&lt;=5,"Weekday","Weekend")</f>
        <v>Weekday</v>
      </c>
      <c r="W327">
        <f>COUNTIFS(Merge1[[#This Row],[review_score]],5, Merge1[[#This Row],[payment_type]],"credit_card")</f>
        <v>1</v>
      </c>
      <c r="X327" s="2">
        <f>Merge1[[#This Row],[order_delivered_customer_date]] - Merge1[[#This Row],[order_purchase_timestamp]]</f>
        <v>8.6062500000043656</v>
      </c>
      <c r="Y327" s="2">
        <f>Merge1[[#This Row],[order_delivered_customer_date]] - Merge1[[#This Row],[order_purchase_timestamp]]</f>
        <v>8.6062500000043656</v>
      </c>
      <c r="Z327" s="1" t="str">
        <f>TEXT(Merge1[[#This Row],[order_purchase_timestamp]],"mmmm")</f>
        <v>August</v>
      </c>
      <c r="AA327" s="1" t="str">
        <f>"Q"&amp;INT((MONTH(Merge1[[#This Row],[order_purchase_timestamp]])-1)/3)+1</f>
        <v>Q3</v>
      </c>
      <c r="AB327">
        <f>YEAR(Merge1[[#This Row],[order_purchase_timestamp]])</f>
        <v>2018</v>
      </c>
    </row>
    <row r="328" spans="1:28" x14ac:dyDescent="0.35">
      <c r="A328" t="s">
        <v>7783</v>
      </c>
      <c r="B328" t="s">
        <v>7784</v>
      </c>
      <c r="C328">
        <v>26580</v>
      </c>
      <c r="D328" t="s">
        <v>1449</v>
      </c>
      <c r="E328" t="s">
        <v>22</v>
      </c>
      <c r="F328" t="s">
        <v>37067</v>
      </c>
      <c r="G328" t="s">
        <v>47106</v>
      </c>
      <c r="H328" s="1">
        <v>43268.628460648149</v>
      </c>
      <c r="I328" s="1">
        <v>43272.75582175926</v>
      </c>
      <c r="J328" t="s">
        <v>37614</v>
      </c>
      <c r="K328">
        <v>138.94</v>
      </c>
      <c r="L328" t="s">
        <v>43787</v>
      </c>
      <c r="M328">
        <v>5</v>
      </c>
      <c r="N328" t="s">
        <v>20836</v>
      </c>
      <c r="O328" t="s">
        <v>20579</v>
      </c>
      <c r="P328">
        <v>49</v>
      </c>
      <c r="Q328">
        <v>15.47</v>
      </c>
      <c r="R328" t="s">
        <v>47133</v>
      </c>
      <c r="S328">
        <v>5849</v>
      </c>
      <c r="T328" t="s">
        <v>8</v>
      </c>
      <c r="U328" t="s">
        <v>6</v>
      </c>
      <c r="V328" t="str">
        <f>IF(WEEKDAY(Merge1[[#This Row],[order_purchase_timestamp]],2)&lt;=5,"Weekday","Weekend")</f>
        <v>Weekend</v>
      </c>
      <c r="W328">
        <f>COUNTIFS(Merge1[[#This Row],[review_score]],5, Merge1[[#This Row],[payment_type]],"credit_card")</f>
        <v>1</v>
      </c>
      <c r="X328" s="2">
        <f>Merge1[[#This Row],[order_delivered_customer_date]] - Merge1[[#This Row],[order_purchase_timestamp]]</f>
        <v>4.1273611111100763</v>
      </c>
      <c r="Y328" s="2">
        <f>Merge1[[#This Row],[order_delivered_customer_date]] - Merge1[[#This Row],[order_purchase_timestamp]]</f>
        <v>4.1273611111100763</v>
      </c>
      <c r="Z328" s="1" t="str">
        <f>TEXT(Merge1[[#This Row],[order_purchase_timestamp]],"mmmm")</f>
        <v>June</v>
      </c>
      <c r="AA328" s="1" t="str">
        <f>"Q"&amp;INT((MONTH(Merge1[[#This Row],[order_purchase_timestamp]])-1)/3)+1</f>
        <v>Q2</v>
      </c>
      <c r="AB328">
        <f>YEAR(Merge1[[#This Row],[order_purchase_timestamp]])</f>
        <v>2018</v>
      </c>
    </row>
    <row r="329" spans="1:28" x14ac:dyDescent="0.35">
      <c r="A329" t="s">
        <v>18645</v>
      </c>
      <c r="B329" t="s">
        <v>18646</v>
      </c>
      <c r="C329">
        <v>60841</v>
      </c>
      <c r="D329" t="s">
        <v>67</v>
      </c>
      <c r="E329" t="s">
        <v>68</v>
      </c>
      <c r="F329" t="s">
        <v>33897</v>
      </c>
      <c r="G329" t="s">
        <v>47106</v>
      </c>
      <c r="H329" s="1">
        <v>43203.857187499998</v>
      </c>
      <c r="I329" s="1">
        <v>43232.647303240738</v>
      </c>
      <c r="J329" t="s">
        <v>37614</v>
      </c>
      <c r="K329">
        <v>64.040000000000006</v>
      </c>
      <c r="L329" t="s">
        <v>37984</v>
      </c>
      <c r="M329">
        <v>4</v>
      </c>
      <c r="N329" t="s">
        <v>23445</v>
      </c>
      <c r="O329" t="s">
        <v>20579</v>
      </c>
      <c r="P329">
        <v>45</v>
      </c>
      <c r="Q329">
        <v>19.04</v>
      </c>
      <c r="R329" t="s">
        <v>47133</v>
      </c>
      <c r="S329">
        <v>5849</v>
      </c>
      <c r="T329" t="s">
        <v>8</v>
      </c>
      <c r="U329" t="s">
        <v>6</v>
      </c>
      <c r="V329" t="str">
        <f>IF(WEEKDAY(Merge1[[#This Row],[order_purchase_timestamp]],2)&lt;=5,"Weekday","Weekend")</f>
        <v>Weekday</v>
      </c>
      <c r="W329">
        <f>COUNTIFS(Merge1[[#This Row],[review_score]],5, Merge1[[#This Row],[payment_type]],"credit_card")</f>
        <v>0</v>
      </c>
      <c r="X329" s="2">
        <f>Merge1[[#This Row],[order_delivered_customer_date]] - Merge1[[#This Row],[order_purchase_timestamp]]</f>
        <v>28.790115740739566</v>
      </c>
      <c r="Y329" s="2">
        <f>Merge1[[#This Row],[order_delivered_customer_date]] - Merge1[[#This Row],[order_purchase_timestamp]]</f>
        <v>28.790115740739566</v>
      </c>
      <c r="Z329" s="1" t="str">
        <f>TEXT(Merge1[[#This Row],[order_purchase_timestamp]],"mmmm")</f>
        <v>April</v>
      </c>
      <c r="AA329" s="1" t="str">
        <f>"Q"&amp;INT((MONTH(Merge1[[#This Row],[order_purchase_timestamp]])-1)/3)+1</f>
        <v>Q2</v>
      </c>
      <c r="AB329">
        <f>YEAR(Merge1[[#This Row],[order_purchase_timestamp]])</f>
        <v>2018</v>
      </c>
    </row>
    <row r="330" spans="1:28" x14ac:dyDescent="0.35">
      <c r="A330" t="s">
        <v>12294</v>
      </c>
      <c r="B330" t="s">
        <v>12295</v>
      </c>
      <c r="C330">
        <v>2613</v>
      </c>
      <c r="D330" t="s">
        <v>8</v>
      </c>
      <c r="E330" t="s">
        <v>6</v>
      </c>
      <c r="F330" t="s">
        <v>26959</v>
      </c>
      <c r="G330" t="s">
        <v>47106</v>
      </c>
      <c r="H330" s="1">
        <v>43240.577800925923</v>
      </c>
      <c r="I330" s="1">
        <v>43242.622604166667</v>
      </c>
      <c r="J330" t="s">
        <v>37614</v>
      </c>
      <c r="K330">
        <v>207.26</v>
      </c>
      <c r="L330" t="s">
        <v>41013</v>
      </c>
      <c r="M330">
        <v>5</v>
      </c>
      <c r="N330" t="s">
        <v>25241</v>
      </c>
      <c r="O330" t="s">
        <v>20579</v>
      </c>
      <c r="P330">
        <v>199</v>
      </c>
      <c r="Q330">
        <v>8.26</v>
      </c>
      <c r="R330" t="s">
        <v>47133</v>
      </c>
      <c r="S330">
        <v>5849</v>
      </c>
      <c r="T330" t="s">
        <v>8</v>
      </c>
      <c r="U330" t="s">
        <v>6</v>
      </c>
      <c r="V330" t="str">
        <f>IF(WEEKDAY(Merge1[[#This Row],[order_purchase_timestamp]],2)&lt;=5,"Weekday","Weekend")</f>
        <v>Weekend</v>
      </c>
      <c r="W330">
        <f>COUNTIFS(Merge1[[#This Row],[review_score]],5, Merge1[[#This Row],[payment_type]],"credit_card")</f>
        <v>1</v>
      </c>
      <c r="X330" s="2">
        <f>Merge1[[#This Row],[order_delivered_customer_date]] - Merge1[[#This Row],[order_purchase_timestamp]]</f>
        <v>2.0448032407439314</v>
      </c>
      <c r="Y330" s="2">
        <f>Merge1[[#This Row],[order_delivered_customer_date]] - Merge1[[#This Row],[order_purchase_timestamp]]</f>
        <v>2.0448032407439314</v>
      </c>
      <c r="Z330" s="1" t="str">
        <f>TEXT(Merge1[[#This Row],[order_purchase_timestamp]],"mmmm")</f>
        <v>May</v>
      </c>
      <c r="AA330" s="1" t="str">
        <f>"Q"&amp;INT((MONTH(Merge1[[#This Row],[order_purchase_timestamp]])-1)/3)+1</f>
        <v>Q2</v>
      </c>
      <c r="AB330">
        <f>YEAR(Merge1[[#This Row],[order_purchase_timestamp]])</f>
        <v>2018</v>
      </c>
    </row>
    <row r="331" spans="1:28" x14ac:dyDescent="0.35">
      <c r="A331" t="s">
        <v>11592</v>
      </c>
      <c r="B331" t="s">
        <v>11593</v>
      </c>
      <c r="C331">
        <v>54320</v>
      </c>
      <c r="D331" t="s">
        <v>162</v>
      </c>
      <c r="E331" t="s">
        <v>101</v>
      </c>
      <c r="F331" t="s">
        <v>27028</v>
      </c>
      <c r="G331" t="s">
        <v>47106</v>
      </c>
      <c r="H331" s="1">
        <v>43299.680451388886</v>
      </c>
      <c r="I331" s="1">
        <v>43311.705821759257</v>
      </c>
      <c r="J331" t="s">
        <v>37614</v>
      </c>
      <c r="K331">
        <v>219.3</v>
      </c>
      <c r="L331" t="s">
        <v>38347</v>
      </c>
      <c r="M331">
        <v>5</v>
      </c>
      <c r="N331" t="s">
        <v>25241</v>
      </c>
      <c r="O331" t="s">
        <v>20579</v>
      </c>
      <c r="P331">
        <v>199</v>
      </c>
      <c r="Q331">
        <v>20.3</v>
      </c>
      <c r="R331" t="s">
        <v>47133</v>
      </c>
      <c r="S331">
        <v>5849</v>
      </c>
      <c r="T331" t="s">
        <v>8</v>
      </c>
      <c r="U331" t="s">
        <v>6</v>
      </c>
      <c r="V331" t="str">
        <f>IF(WEEKDAY(Merge1[[#This Row],[order_purchase_timestamp]],2)&lt;=5,"Weekday","Weekend")</f>
        <v>Weekday</v>
      </c>
      <c r="W331">
        <f>COUNTIFS(Merge1[[#This Row],[review_score]],5, Merge1[[#This Row],[payment_type]],"credit_card")</f>
        <v>1</v>
      </c>
      <c r="X331" s="2">
        <f>Merge1[[#This Row],[order_delivered_customer_date]] - Merge1[[#This Row],[order_purchase_timestamp]]</f>
        <v>12.025370370371093</v>
      </c>
      <c r="Y331" s="2">
        <f>Merge1[[#This Row],[order_delivered_customer_date]] - Merge1[[#This Row],[order_purchase_timestamp]]</f>
        <v>12.025370370371093</v>
      </c>
      <c r="Z331" s="1" t="str">
        <f>TEXT(Merge1[[#This Row],[order_purchase_timestamp]],"mmmm")</f>
        <v>July</v>
      </c>
      <c r="AA331" s="1" t="str">
        <f>"Q"&amp;INT((MONTH(Merge1[[#This Row],[order_purchase_timestamp]])-1)/3)+1</f>
        <v>Q3</v>
      </c>
      <c r="AB331">
        <f>YEAR(Merge1[[#This Row],[order_purchase_timestamp]])</f>
        <v>2018</v>
      </c>
    </row>
    <row r="332" spans="1:28" x14ac:dyDescent="0.35">
      <c r="A332" t="s">
        <v>13663</v>
      </c>
      <c r="B332" t="s">
        <v>13664</v>
      </c>
      <c r="C332">
        <v>59173</v>
      </c>
      <c r="D332" t="s">
        <v>13665</v>
      </c>
      <c r="E332" t="s">
        <v>83</v>
      </c>
      <c r="F332" t="s">
        <v>30969</v>
      </c>
      <c r="G332" t="s">
        <v>47106</v>
      </c>
      <c r="H332" s="1">
        <v>43264.816030092596</v>
      </c>
      <c r="I332" s="1">
        <v>43276.713773148149</v>
      </c>
      <c r="J332" t="s">
        <v>37614</v>
      </c>
      <c r="K332">
        <v>251.11</v>
      </c>
      <c r="L332" t="s">
        <v>41338</v>
      </c>
      <c r="M332">
        <v>5</v>
      </c>
      <c r="N332" t="s">
        <v>25241</v>
      </c>
      <c r="O332" t="s">
        <v>20579</v>
      </c>
      <c r="P332">
        <v>199</v>
      </c>
      <c r="Q332">
        <v>52.11</v>
      </c>
      <c r="R332" t="s">
        <v>47133</v>
      </c>
      <c r="S332">
        <v>5849</v>
      </c>
      <c r="T332" t="s">
        <v>8</v>
      </c>
      <c r="U332" t="s">
        <v>6</v>
      </c>
      <c r="V332" t="str">
        <f>IF(WEEKDAY(Merge1[[#This Row],[order_purchase_timestamp]],2)&lt;=5,"Weekday","Weekend")</f>
        <v>Weekday</v>
      </c>
      <c r="W332">
        <f>COUNTIFS(Merge1[[#This Row],[review_score]],5, Merge1[[#This Row],[payment_type]],"credit_card")</f>
        <v>1</v>
      </c>
      <c r="X332" s="2">
        <f>Merge1[[#This Row],[order_delivered_customer_date]] - Merge1[[#This Row],[order_purchase_timestamp]]</f>
        <v>11.897743055553292</v>
      </c>
      <c r="Y332" s="2">
        <f>Merge1[[#This Row],[order_delivered_customer_date]] - Merge1[[#This Row],[order_purchase_timestamp]]</f>
        <v>11.897743055553292</v>
      </c>
      <c r="Z332" s="1" t="str">
        <f>TEXT(Merge1[[#This Row],[order_purchase_timestamp]],"mmmm")</f>
        <v>June</v>
      </c>
      <c r="AA332" s="1" t="str">
        <f>"Q"&amp;INT((MONTH(Merge1[[#This Row],[order_purchase_timestamp]])-1)/3)+1</f>
        <v>Q2</v>
      </c>
      <c r="AB332">
        <f>YEAR(Merge1[[#This Row],[order_purchase_timestamp]])</f>
        <v>2018</v>
      </c>
    </row>
    <row r="333" spans="1:28" x14ac:dyDescent="0.35">
      <c r="A333" t="s">
        <v>18325</v>
      </c>
      <c r="B333" t="s">
        <v>18326</v>
      </c>
      <c r="C333">
        <v>83331</v>
      </c>
      <c r="D333" t="s">
        <v>798</v>
      </c>
      <c r="E333" t="s">
        <v>18</v>
      </c>
      <c r="F333" t="s">
        <v>31197</v>
      </c>
      <c r="G333" t="s">
        <v>47106</v>
      </c>
      <c r="H333" s="1">
        <v>43225.441400462965</v>
      </c>
      <c r="I333" s="1">
        <v>43238.838148148148</v>
      </c>
      <c r="J333" t="s">
        <v>37615</v>
      </c>
      <c r="K333">
        <v>44.23</v>
      </c>
      <c r="L333" t="s">
        <v>45241</v>
      </c>
      <c r="M333">
        <v>1</v>
      </c>
      <c r="N333" t="s">
        <v>21582</v>
      </c>
      <c r="O333" t="s">
        <v>20579</v>
      </c>
      <c r="P333">
        <v>29</v>
      </c>
      <c r="Q333">
        <v>15.23</v>
      </c>
      <c r="R333" t="s">
        <v>47133</v>
      </c>
      <c r="S333">
        <v>5849</v>
      </c>
      <c r="T333" t="s">
        <v>8</v>
      </c>
      <c r="U333" t="s">
        <v>6</v>
      </c>
      <c r="V333" t="str">
        <f>IF(WEEKDAY(Merge1[[#This Row],[order_purchase_timestamp]],2)&lt;=5,"Weekday","Weekend")</f>
        <v>Weekend</v>
      </c>
      <c r="W333">
        <f>COUNTIFS(Merge1[[#This Row],[review_score]],5, Merge1[[#This Row],[payment_type]],"credit_card")</f>
        <v>0</v>
      </c>
      <c r="X333" s="2">
        <f>Merge1[[#This Row],[order_delivered_customer_date]] - Merge1[[#This Row],[order_purchase_timestamp]]</f>
        <v>13.396747685183072</v>
      </c>
      <c r="Y333" s="2">
        <f>Merge1[[#This Row],[order_delivered_customer_date]] - Merge1[[#This Row],[order_purchase_timestamp]]</f>
        <v>13.396747685183072</v>
      </c>
      <c r="Z333" s="1" t="str">
        <f>TEXT(Merge1[[#This Row],[order_purchase_timestamp]],"mmmm")</f>
        <v>May</v>
      </c>
      <c r="AA333" s="1" t="str">
        <f>"Q"&amp;INT((MONTH(Merge1[[#This Row],[order_purchase_timestamp]])-1)/3)+1</f>
        <v>Q2</v>
      </c>
      <c r="AB333">
        <f>YEAR(Merge1[[#This Row],[order_purchase_timestamp]])</f>
        <v>2018</v>
      </c>
    </row>
    <row r="334" spans="1:28" x14ac:dyDescent="0.35">
      <c r="A334" t="s">
        <v>7671</v>
      </c>
      <c r="B334" t="s">
        <v>7672</v>
      </c>
      <c r="C334">
        <v>2138</v>
      </c>
      <c r="D334" t="s">
        <v>8</v>
      </c>
      <c r="E334" t="s">
        <v>6</v>
      </c>
      <c r="F334" t="s">
        <v>35345</v>
      </c>
      <c r="G334" t="s">
        <v>47106</v>
      </c>
      <c r="H334" s="1">
        <v>43213.385104166664</v>
      </c>
      <c r="I334" s="1">
        <v>43215.577546296299</v>
      </c>
      <c r="J334" t="s">
        <v>37614</v>
      </c>
      <c r="K334">
        <v>109.17</v>
      </c>
      <c r="L334" t="s">
        <v>41058</v>
      </c>
      <c r="M334">
        <v>5</v>
      </c>
      <c r="N334" t="s">
        <v>21582</v>
      </c>
      <c r="O334" t="s">
        <v>20579</v>
      </c>
      <c r="P334">
        <v>29</v>
      </c>
      <c r="Q334">
        <v>7.39</v>
      </c>
      <c r="R334" t="s">
        <v>47133</v>
      </c>
      <c r="S334">
        <v>5849</v>
      </c>
      <c r="T334" t="s">
        <v>8</v>
      </c>
      <c r="U334" t="s">
        <v>6</v>
      </c>
      <c r="V334" t="str">
        <f>IF(WEEKDAY(Merge1[[#This Row],[order_purchase_timestamp]],2)&lt;=5,"Weekday","Weekend")</f>
        <v>Weekday</v>
      </c>
      <c r="W334">
        <f>COUNTIFS(Merge1[[#This Row],[review_score]],5, Merge1[[#This Row],[payment_type]],"credit_card")</f>
        <v>1</v>
      </c>
      <c r="X334" s="2">
        <f>Merge1[[#This Row],[order_delivered_customer_date]] - Merge1[[#This Row],[order_purchase_timestamp]]</f>
        <v>2.1924421296353103</v>
      </c>
      <c r="Y334" s="2">
        <f>Merge1[[#This Row],[order_delivered_customer_date]] - Merge1[[#This Row],[order_purchase_timestamp]]</f>
        <v>2.1924421296353103</v>
      </c>
      <c r="Z334" s="1" t="str">
        <f>TEXT(Merge1[[#This Row],[order_purchase_timestamp]],"mmmm")</f>
        <v>April</v>
      </c>
      <c r="AA334" s="1" t="str">
        <f>"Q"&amp;INT((MONTH(Merge1[[#This Row],[order_purchase_timestamp]])-1)/3)+1</f>
        <v>Q2</v>
      </c>
      <c r="AB334">
        <f>YEAR(Merge1[[#This Row],[order_purchase_timestamp]])</f>
        <v>2018</v>
      </c>
    </row>
    <row r="335" spans="1:28" x14ac:dyDescent="0.35">
      <c r="A335" t="s">
        <v>10754</v>
      </c>
      <c r="B335" t="s">
        <v>7436</v>
      </c>
      <c r="C335">
        <v>9770</v>
      </c>
      <c r="D335" t="s">
        <v>7</v>
      </c>
      <c r="E335" t="s">
        <v>6</v>
      </c>
      <c r="F335" t="s">
        <v>35596</v>
      </c>
      <c r="G335" t="s">
        <v>47106</v>
      </c>
      <c r="H335" s="1">
        <v>43320.767928240741</v>
      </c>
      <c r="I335" s="1">
        <v>43322.923171296294</v>
      </c>
      <c r="J335" t="s">
        <v>37614</v>
      </c>
      <c r="K335">
        <v>36.46</v>
      </c>
      <c r="L335" t="s">
        <v>45267</v>
      </c>
      <c r="M335">
        <v>4</v>
      </c>
      <c r="N335" t="s">
        <v>21582</v>
      </c>
      <c r="O335" t="s">
        <v>20579</v>
      </c>
      <c r="P335">
        <v>29</v>
      </c>
      <c r="Q335">
        <v>7.46</v>
      </c>
      <c r="R335" t="s">
        <v>47133</v>
      </c>
      <c r="S335">
        <v>5849</v>
      </c>
      <c r="T335" t="s">
        <v>8</v>
      </c>
      <c r="U335" t="s">
        <v>6</v>
      </c>
      <c r="V335" t="str">
        <f>IF(WEEKDAY(Merge1[[#This Row],[order_purchase_timestamp]],2)&lt;=5,"Weekday","Weekend")</f>
        <v>Weekday</v>
      </c>
      <c r="W335">
        <f>COUNTIFS(Merge1[[#This Row],[review_score]],5, Merge1[[#This Row],[payment_type]],"credit_card")</f>
        <v>0</v>
      </c>
      <c r="X335" s="2">
        <f>Merge1[[#This Row],[order_delivered_customer_date]] - Merge1[[#This Row],[order_purchase_timestamp]]</f>
        <v>2.1552430555530009</v>
      </c>
      <c r="Y335" s="2">
        <f>Merge1[[#This Row],[order_delivered_customer_date]] - Merge1[[#This Row],[order_purchase_timestamp]]</f>
        <v>2.1552430555530009</v>
      </c>
      <c r="Z335" s="1" t="str">
        <f>TEXT(Merge1[[#This Row],[order_purchase_timestamp]],"mmmm")</f>
        <v>August</v>
      </c>
      <c r="AA335" s="1" t="str">
        <f>"Q"&amp;INT((MONTH(Merge1[[#This Row],[order_purchase_timestamp]])-1)/3)+1</f>
        <v>Q3</v>
      </c>
      <c r="AB335">
        <f>YEAR(Merge1[[#This Row],[order_purchase_timestamp]])</f>
        <v>2018</v>
      </c>
    </row>
    <row r="336" spans="1:28" x14ac:dyDescent="0.35">
      <c r="A336" t="s">
        <v>19487</v>
      </c>
      <c r="B336" t="s">
        <v>19488</v>
      </c>
      <c r="C336">
        <v>11707</v>
      </c>
      <c r="D336" t="s">
        <v>1025</v>
      </c>
      <c r="E336" t="s">
        <v>6</v>
      </c>
      <c r="F336" t="s">
        <v>27282</v>
      </c>
      <c r="G336" t="s">
        <v>47106</v>
      </c>
      <c r="H336" s="1">
        <v>43290.829594907409</v>
      </c>
      <c r="I336" s="1">
        <v>43292.815659722219</v>
      </c>
      <c r="J336" t="s">
        <v>37614</v>
      </c>
      <c r="K336">
        <v>62.65</v>
      </c>
      <c r="L336" t="s">
        <v>41946</v>
      </c>
      <c r="M336">
        <v>5</v>
      </c>
      <c r="N336" t="s">
        <v>27283</v>
      </c>
      <c r="O336" t="s">
        <v>20579</v>
      </c>
      <c r="P336">
        <v>55</v>
      </c>
      <c r="Q336">
        <v>7.65</v>
      </c>
      <c r="R336" t="s">
        <v>47133</v>
      </c>
      <c r="S336">
        <v>5849</v>
      </c>
      <c r="T336" t="s">
        <v>8</v>
      </c>
      <c r="U336" t="s">
        <v>6</v>
      </c>
      <c r="V336" t="str">
        <f>IF(WEEKDAY(Merge1[[#This Row],[order_purchase_timestamp]],2)&lt;=5,"Weekday","Weekend")</f>
        <v>Weekday</v>
      </c>
      <c r="W336">
        <f>COUNTIFS(Merge1[[#This Row],[review_score]],5, Merge1[[#This Row],[payment_type]],"credit_card")</f>
        <v>1</v>
      </c>
      <c r="X336" s="2">
        <f>Merge1[[#This Row],[order_delivered_customer_date]] - Merge1[[#This Row],[order_purchase_timestamp]]</f>
        <v>1.9860648148096516</v>
      </c>
      <c r="Y336" s="2">
        <f>Merge1[[#This Row],[order_delivered_customer_date]] - Merge1[[#This Row],[order_purchase_timestamp]]</f>
        <v>1.9860648148096516</v>
      </c>
      <c r="Z336" s="1" t="str">
        <f>TEXT(Merge1[[#This Row],[order_purchase_timestamp]],"mmmm")</f>
        <v>July</v>
      </c>
      <c r="AA336" s="1" t="str">
        <f>"Q"&amp;INT((MONTH(Merge1[[#This Row],[order_purchase_timestamp]])-1)/3)+1</f>
        <v>Q3</v>
      </c>
      <c r="AB336">
        <f>YEAR(Merge1[[#This Row],[order_purchase_timestamp]])</f>
        <v>2018</v>
      </c>
    </row>
    <row r="337" spans="1:28" x14ac:dyDescent="0.35">
      <c r="A337" t="s">
        <v>2355</v>
      </c>
      <c r="B337" t="s">
        <v>2356</v>
      </c>
      <c r="C337">
        <v>64052</v>
      </c>
      <c r="D337" t="s">
        <v>447</v>
      </c>
      <c r="E337" t="s">
        <v>448</v>
      </c>
      <c r="F337" t="s">
        <v>37139</v>
      </c>
      <c r="G337" t="s">
        <v>47106</v>
      </c>
      <c r="H337" s="1">
        <v>43240.350717592592</v>
      </c>
      <c r="I337" s="1">
        <v>43259.838101851848</v>
      </c>
      <c r="J337" t="s">
        <v>37614</v>
      </c>
      <c r="K337">
        <v>169.86</v>
      </c>
      <c r="L337" t="s">
        <v>43250</v>
      </c>
      <c r="M337">
        <v>1</v>
      </c>
      <c r="N337" t="s">
        <v>31320</v>
      </c>
      <c r="O337" t="s">
        <v>20579</v>
      </c>
      <c r="P337">
        <v>69</v>
      </c>
      <c r="Q337">
        <v>22.93</v>
      </c>
      <c r="R337" t="s">
        <v>47133</v>
      </c>
      <c r="S337">
        <v>5849</v>
      </c>
      <c r="T337" t="s">
        <v>8</v>
      </c>
      <c r="U337" t="s">
        <v>6</v>
      </c>
      <c r="V337" t="str">
        <f>IF(WEEKDAY(Merge1[[#This Row],[order_purchase_timestamp]],2)&lt;=5,"Weekday","Weekend")</f>
        <v>Weekend</v>
      </c>
      <c r="W337">
        <f>COUNTIFS(Merge1[[#This Row],[review_score]],5, Merge1[[#This Row],[payment_type]],"credit_card")</f>
        <v>0</v>
      </c>
      <c r="X337" s="2">
        <f>Merge1[[#This Row],[order_delivered_customer_date]] - Merge1[[#This Row],[order_purchase_timestamp]]</f>
        <v>19.487384259256942</v>
      </c>
      <c r="Y337" s="2">
        <f>Merge1[[#This Row],[order_delivered_customer_date]] - Merge1[[#This Row],[order_purchase_timestamp]]</f>
        <v>19.487384259256942</v>
      </c>
      <c r="Z337" s="1" t="str">
        <f>TEXT(Merge1[[#This Row],[order_purchase_timestamp]],"mmmm")</f>
        <v>May</v>
      </c>
      <c r="AA337" s="1" t="str">
        <f>"Q"&amp;INT((MONTH(Merge1[[#This Row],[order_purchase_timestamp]])-1)/3)+1</f>
        <v>Q2</v>
      </c>
      <c r="AB337">
        <f>YEAR(Merge1[[#This Row],[order_purchase_timestamp]])</f>
        <v>2018</v>
      </c>
    </row>
    <row r="338" spans="1:28" x14ac:dyDescent="0.35">
      <c r="A338" t="s">
        <v>1751</v>
      </c>
      <c r="B338" t="s">
        <v>1752</v>
      </c>
      <c r="C338">
        <v>7176</v>
      </c>
      <c r="D338" t="s">
        <v>30</v>
      </c>
      <c r="E338" t="s">
        <v>6</v>
      </c>
      <c r="F338" t="s">
        <v>28205</v>
      </c>
      <c r="G338" t="s">
        <v>47106</v>
      </c>
      <c r="H338" s="1">
        <v>43227.395127314812</v>
      </c>
      <c r="I338" s="1">
        <v>43236.893483796295</v>
      </c>
      <c r="J338" t="s">
        <v>37614</v>
      </c>
      <c r="K338">
        <v>37.78</v>
      </c>
      <c r="L338" t="s">
        <v>37965</v>
      </c>
      <c r="M338">
        <v>1</v>
      </c>
      <c r="N338" t="s">
        <v>23141</v>
      </c>
      <c r="O338" t="s">
        <v>21012</v>
      </c>
      <c r="P338">
        <v>24.99</v>
      </c>
      <c r="Q338">
        <v>12.79</v>
      </c>
      <c r="R338" t="s">
        <v>47118</v>
      </c>
      <c r="S338">
        <v>14940</v>
      </c>
      <c r="T338" t="s">
        <v>863</v>
      </c>
      <c r="U338" t="s">
        <v>6</v>
      </c>
      <c r="V338" t="str">
        <f>IF(WEEKDAY(Merge1[[#This Row],[order_purchase_timestamp]],2)&lt;=5,"Weekday","Weekend")</f>
        <v>Weekday</v>
      </c>
      <c r="W338">
        <f>COUNTIFS(Merge1[[#This Row],[review_score]],5, Merge1[[#This Row],[payment_type]],"credit_card")</f>
        <v>0</v>
      </c>
      <c r="X338" s="2">
        <f>Merge1[[#This Row],[order_delivered_customer_date]] - Merge1[[#This Row],[order_purchase_timestamp]]</f>
        <v>9.4983564814829151</v>
      </c>
      <c r="Y338" s="2">
        <f>Merge1[[#This Row],[order_delivered_customer_date]] - Merge1[[#This Row],[order_purchase_timestamp]]</f>
        <v>9.4983564814829151</v>
      </c>
      <c r="Z338" s="1" t="str">
        <f>TEXT(Merge1[[#This Row],[order_purchase_timestamp]],"mmmm")</f>
        <v>May</v>
      </c>
      <c r="AA338" s="1" t="str">
        <f>"Q"&amp;INT((MONTH(Merge1[[#This Row],[order_purchase_timestamp]])-1)/3)+1</f>
        <v>Q2</v>
      </c>
      <c r="AB338">
        <f>YEAR(Merge1[[#This Row],[order_purchase_timestamp]])</f>
        <v>2018</v>
      </c>
    </row>
    <row r="339" spans="1:28" x14ac:dyDescent="0.35">
      <c r="A339" t="s">
        <v>15791</v>
      </c>
      <c r="B339" t="s">
        <v>15792</v>
      </c>
      <c r="C339">
        <v>6768</v>
      </c>
      <c r="D339" t="s">
        <v>172</v>
      </c>
      <c r="E339" t="s">
        <v>6</v>
      </c>
      <c r="F339" t="s">
        <v>30783</v>
      </c>
      <c r="G339" t="s">
        <v>47106</v>
      </c>
      <c r="H339" s="1">
        <v>43226.51190972222</v>
      </c>
      <c r="I339" s="1">
        <v>43234.664490740739</v>
      </c>
      <c r="J339" t="s">
        <v>37614</v>
      </c>
      <c r="K339">
        <v>37.78</v>
      </c>
      <c r="L339" t="s">
        <v>43731</v>
      </c>
      <c r="M339">
        <v>1</v>
      </c>
      <c r="N339" t="s">
        <v>23141</v>
      </c>
      <c r="O339" t="s">
        <v>21012</v>
      </c>
      <c r="P339">
        <v>24.99</v>
      </c>
      <c r="Q339">
        <v>12.79</v>
      </c>
      <c r="R339" t="s">
        <v>47118</v>
      </c>
      <c r="S339">
        <v>14940</v>
      </c>
      <c r="T339" t="s">
        <v>863</v>
      </c>
      <c r="U339" t="s">
        <v>6</v>
      </c>
      <c r="V339" t="str">
        <f>IF(WEEKDAY(Merge1[[#This Row],[order_purchase_timestamp]],2)&lt;=5,"Weekday","Weekend")</f>
        <v>Weekend</v>
      </c>
      <c r="W339">
        <f>COUNTIFS(Merge1[[#This Row],[review_score]],5, Merge1[[#This Row],[payment_type]],"credit_card")</f>
        <v>0</v>
      </c>
      <c r="X339" s="2">
        <f>Merge1[[#This Row],[order_delivered_customer_date]] - Merge1[[#This Row],[order_purchase_timestamp]]</f>
        <v>8.1525810185194132</v>
      </c>
      <c r="Y339" s="2">
        <f>Merge1[[#This Row],[order_delivered_customer_date]] - Merge1[[#This Row],[order_purchase_timestamp]]</f>
        <v>8.1525810185194132</v>
      </c>
      <c r="Z339" s="1" t="str">
        <f>TEXT(Merge1[[#This Row],[order_purchase_timestamp]],"mmmm")</f>
        <v>May</v>
      </c>
      <c r="AA339" s="1" t="str">
        <f>"Q"&amp;INT((MONTH(Merge1[[#This Row],[order_purchase_timestamp]])-1)/3)+1</f>
        <v>Q2</v>
      </c>
      <c r="AB339">
        <f>YEAR(Merge1[[#This Row],[order_purchase_timestamp]])</f>
        <v>2018</v>
      </c>
    </row>
    <row r="340" spans="1:28" x14ac:dyDescent="0.35">
      <c r="A340" t="s">
        <v>11750</v>
      </c>
      <c r="B340" t="s">
        <v>11751</v>
      </c>
      <c r="C340">
        <v>65050</v>
      </c>
      <c r="D340" t="s">
        <v>51</v>
      </c>
      <c r="E340" t="s">
        <v>52</v>
      </c>
      <c r="F340" t="s">
        <v>31872</v>
      </c>
      <c r="G340" t="s">
        <v>47106</v>
      </c>
      <c r="H340" s="1">
        <v>43197.705231481479</v>
      </c>
      <c r="I340" s="1">
        <v>43225.818680555552</v>
      </c>
      <c r="J340" t="s">
        <v>37614</v>
      </c>
      <c r="K340">
        <v>72.84</v>
      </c>
      <c r="L340" t="s">
        <v>44326</v>
      </c>
      <c r="M340">
        <v>1</v>
      </c>
      <c r="N340" t="s">
        <v>23141</v>
      </c>
      <c r="O340" t="s">
        <v>21012</v>
      </c>
      <c r="P340">
        <v>21.99</v>
      </c>
      <c r="Q340">
        <v>50.85</v>
      </c>
      <c r="R340" t="s">
        <v>47118</v>
      </c>
      <c r="S340">
        <v>14940</v>
      </c>
      <c r="T340" t="s">
        <v>863</v>
      </c>
      <c r="U340" t="s">
        <v>6</v>
      </c>
      <c r="V340" t="str">
        <f>IF(WEEKDAY(Merge1[[#This Row],[order_purchase_timestamp]],2)&lt;=5,"Weekday","Weekend")</f>
        <v>Weekend</v>
      </c>
      <c r="W340">
        <f>COUNTIFS(Merge1[[#This Row],[review_score]],5, Merge1[[#This Row],[payment_type]],"credit_card")</f>
        <v>0</v>
      </c>
      <c r="X340" s="2">
        <f>Merge1[[#This Row],[order_delivered_customer_date]] - Merge1[[#This Row],[order_purchase_timestamp]]</f>
        <v>28.113449074073287</v>
      </c>
      <c r="Y340" s="2">
        <f>Merge1[[#This Row],[order_delivered_customer_date]] - Merge1[[#This Row],[order_purchase_timestamp]]</f>
        <v>28.113449074073287</v>
      </c>
      <c r="Z340" s="1" t="str">
        <f>TEXT(Merge1[[#This Row],[order_purchase_timestamp]],"mmmm")</f>
        <v>April</v>
      </c>
      <c r="AA340" s="1" t="str">
        <f>"Q"&amp;INT((MONTH(Merge1[[#This Row],[order_purchase_timestamp]])-1)/3)+1</f>
        <v>Q2</v>
      </c>
      <c r="AB340">
        <f>YEAR(Merge1[[#This Row],[order_purchase_timestamp]])</f>
        <v>2018</v>
      </c>
    </row>
    <row r="341" spans="1:28" x14ac:dyDescent="0.35">
      <c r="A341" t="s">
        <v>12859</v>
      </c>
      <c r="B341" t="s">
        <v>12860</v>
      </c>
      <c r="C341">
        <v>3427</v>
      </c>
      <c r="D341" t="s">
        <v>8</v>
      </c>
      <c r="E341" t="s">
        <v>6</v>
      </c>
      <c r="F341" t="s">
        <v>31909</v>
      </c>
      <c r="G341" t="s">
        <v>47106</v>
      </c>
      <c r="H341" s="1">
        <v>43221.447824074072</v>
      </c>
      <c r="I341" s="1">
        <v>43230.594907407409</v>
      </c>
      <c r="J341" t="s">
        <v>37614</v>
      </c>
      <c r="K341">
        <v>37.78</v>
      </c>
      <c r="L341" t="s">
        <v>39818</v>
      </c>
      <c r="M341">
        <v>1</v>
      </c>
      <c r="N341" t="s">
        <v>23141</v>
      </c>
      <c r="O341" t="s">
        <v>21012</v>
      </c>
      <c r="P341">
        <v>24.99</v>
      </c>
      <c r="Q341">
        <v>12.79</v>
      </c>
      <c r="R341" t="s">
        <v>47118</v>
      </c>
      <c r="S341">
        <v>14940</v>
      </c>
      <c r="T341" t="s">
        <v>863</v>
      </c>
      <c r="U341" t="s">
        <v>6</v>
      </c>
      <c r="V341" t="str">
        <f>IF(WEEKDAY(Merge1[[#This Row],[order_purchase_timestamp]],2)&lt;=5,"Weekday","Weekend")</f>
        <v>Weekday</v>
      </c>
      <c r="W341">
        <f>COUNTIFS(Merge1[[#This Row],[review_score]],5, Merge1[[#This Row],[payment_type]],"credit_card")</f>
        <v>0</v>
      </c>
      <c r="X341" s="2">
        <f>Merge1[[#This Row],[order_delivered_customer_date]] - Merge1[[#This Row],[order_purchase_timestamp]]</f>
        <v>9.1470833333369228</v>
      </c>
      <c r="Y341" s="2">
        <f>Merge1[[#This Row],[order_delivered_customer_date]] - Merge1[[#This Row],[order_purchase_timestamp]]</f>
        <v>9.1470833333369228</v>
      </c>
      <c r="Z341" s="1" t="str">
        <f>TEXT(Merge1[[#This Row],[order_purchase_timestamp]],"mmmm")</f>
        <v>May</v>
      </c>
      <c r="AA341" s="1" t="str">
        <f>"Q"&amp;INT((MONTH(Merge1[[#This Row],[order_purchase_timestamp]])-1)/3)+1</f>
        <v>Q2</v>
      </c>
      <c r="AB341">
        <f>YEAR(Merge1[[#This Row],[order_purchase_timestamp]])</f>
        <v>2018</v>
      </c>
    </row>
    <row r="342" spans="1:28" x14ac:dyDescent="0.35">
      <c r="A342" t="s">
        <v>13499</v>
      </c>
      <c r="B342" t="s">
        <v>13500</v>
      </c>
      <c r="C342">
        <v>2111</v>
      </c>
      <c r="D342" t="s">
        <v>8</v>
      </c>
      <c r="E342" t="s">
        <v>6</v>
      </c>
      <c r="F342" t="s">
        <v>20789</v>
      </c>
      <c r="G342" t="s">
        <v>47106</v>
      </c>
      <c r="H342" s="1">
        <v>43292.564826388887</v>
      </c>
      <c r="I342" s="1">
        <v>43360.613032407404</v>
      </c>
      <c r="J342" t="s">
        <v>37614</v>
      </c>
      <c r="K342">
        <v>180.37</v>
      </c>
      <c r="L342" t="s">
        <v>44121</v>
      </c>
      <c r="M342">
        <v>4</v>
      </c>
      <c r="N342" t="s">
        <v>20790</v>
      </c>
      <c r="O342" t="s">
        <v>20791</v>
      </c>
      <c r="P342">
        <v>166.9</v>
      </c>
      <c r="Q342">
        <v>13.47</v>
      </c>
      <c r="R342" t="s">
        <v>47125</v>
      </c>
      <c r="S342">
        <v>7790</v>
      </c>
      <c r="T342" t="s">
        <v>604</v>
      </c>
      <c r="U342" t="s">
        <v>6</v>
      </c>
      <c r="V342" t="str">
        <f>IF(WEEKDAY(Merge1[[#This Row],[order_purchase_timestamp]],2)&lt;=5,"Weekday","Weekend")</f>
        <v>Weekday</v>
      </c>
      <c r="W342">
        <f>COUNTIFS(Merge1[[#This Row],[review_score]],5, Merge1[[#This Row],[payment_type]],"credit_card")</f>
        <v>0</v>
      </c>
      <c r="X342" s="2">
        <f>Merge1[[#This Row],[order_delivered_customer_date]] - Merge1[[#This Row],[order_purchase_timestamp]]</f>
        <v>68.048206018516794</v>
      </c>
      <c r="Y342" s="2">
        <f>Merge1[[#This Row],[order_delivered_customer_date]] - Merge1[[#This Row],[order_purchase_timestamp]]</f>
        <v>68.048206018516794</v>
      </c>
      <c r="Z342" s="1" t="str">
        <f>TEXT(Merge1[[#This Row],[order_purchase_timestamp]],"mmmm")</f>
        <v>July</v>
      </c>
      <c r="AA342" s="1" t="str">
        <f>"Q"&amp;INT((MONTH(Merge1[[#This Row],[order_purchase_timestamp]])-1)/3)+1</f>
        <v>Q3</v>
      </c>
      <c r="AB342">
        <f>YEAR(Merge1[[#This Row],[order_purchase_timestamp]])</f>
        <v>2018</v>
      </c>
    </row>
    <row r="343" spans="1:28" x14ac:dyDescent="0.35">
      <c r="A343" t="s">
        <v>6472</v>
      </c>
      <c r="B343" t="s">
        <v>6473</v>
      </c>
      <c r="C343">
        <v>33933</v>
      </c>
      <c r="D343" t="s">
        <v>914</v>
      </c>
      <c r="E343" t="s">
        <v>16</v>
      </c>
      <c r="F343" t="s">
        <v>25736</v>
      </c>
      <c r="G343" t="s">
        <v>47106</v>
      </c>
      <c r="H343" s="1">
        <v>43206.943842592591</v>
      </c>
      <c r="I343" s="1">
        <v>43214.682002314818</v>
      </c>
      <c r="J343" t="s">
        <v>37614</v>
      </c>
      <c r="K343">
        <v>213.77</v>
      </c>
      <c r="L343" t="s">
        <v>40860</v>
      </c>
      <c r="M343">
        <v>5</v>
      </c>
      <c r="N343" t="s">
        <v>20790</v>
      </c>
      <c r="O343" t="s">
        <v>20791</v>
      </c>
      <c r="P343">
        <v>189.9</v>
      </c>
      <c r="Q343">
        <v>23.87</v>
      </c>
      <c r="R343" t="s">
        <v>47125</v>
      </c>
      <c r="S343">
        <v>7790</v>
      </c>
      <c r="T343" t="s">
        <v>604</v>
      </c>
      <c r="U343" t="s">
        <v>6</v>
      </c>
      <c r="V343" t="str">
        <f>IF(WEEKDAY(Merge1[[#This Row],[order_purchase_timestamp]],2)&lt;=5,"Weekday","Weekend")</f>
        <v>Weekday</v>
      </c>
      <c r="W343">
        <f>COUNTIFS(Merge1[[#This Row],[review_score]],5, Merge1[[#This Row],[payment_type]],"credit_card")</f>
        <v>1</v>
      </c>
      <c r="X343" s="2">
        <f>Merge1[[#This Row],[order_delivered_customer_date]] - Merge1[[#This Row],[order_purchase_timestamp]]</f>
        <v>7.7381597222265555</v>
      </c>
      <c r="Y343" s="2">
        <f>Merge1[[#This Row],[order_delivered_customer_date]] - Merge1[[#This Row],[order_purchase_timestamp]]</f>
        <v>7.7381597222265555</v>
      </c>
      <c r="Z343" s="1" t="str">
        <f>TEXT(Merge1[[#This Row],[order_purchase_timestamp]],"mmmm")</f>
        <v>April</v>
      </c>
      <c r="AA343" s="1" t="str">
        <f>"Q"&amp;INT((MONTH(Merge1[[#This Row],[order_purchase_timestamp]])-1)/3)+1</f>
        <v>Q2</v>
      </c>
      <c r="AB343">
        <f>YEAR(Merge1[[#This Row],[order_purchase_timestamp]])</f>
        <v>2018</v>
      </c>
    </row>
    <row r="344" spans="1:28" x14ac:dyDescent="0.35">
      <c r="A344" t="s">
        <v>15732</v>
      </c>
      <c r="B344" t="s">
        <v>15733</v>
      </c>
      <c r="C344">
        <v>6230</v>
      </c>
      <c r="D344" t="s">
        <v>154</v>
      </c>
      <c r="E344" t="s">
        <v>6</v>
      </c>
      <c r="F344" t="s">
        <v>27906</v>
      </c>
      <c r="G344" t="s">
        <v>47106</v>
      </c>
      <c r="H344" s="1">
        <v>43210.375879629632</v>
      </c>
      <c r="I344" s="1">
        <v>43215.06318287037</v>
      </c>
      <c r="J344" t="s">
        <v>37615</v>
      </c>
      <c r="K344">
        <v>204.13</v>
      </c>
      <c r="L344" t="s">
        <v>45590</v>
      </c>
      <c r="M344">
        <v>5</v>
      </c>
      <c r="N344" t="s">
        <v>20790</v>
      </c>
      <c r="O344" t="s">
        <v>20791</v>
      </c>
      <c r="P344">
        <v>189.9</v>
      </c>
      <c r="Q344">
        <v>14.23</v>
      </c>
      <c r="R344" t="s">
        <v>47125</v>
      </c>
      <c r="S344">
        <v>7790</v>
      </c>
      <c r="T344" t="s">
        <v>604</v>
      </c>
      <c r="U344" t="s">
        <v>6</v>
      </c>
      <c r="V344" t="str">
        <f>IF(WEEKDAY(Merge1[[#This Row],[order_purchase_timestamp]],2)&lt;=5,"Weekday","Weekend")</f>
        <v>Weekday</v>
      </c>
      <c r="W344">
        <f>COUNTIFS(Merge1[[#This Row],[review_score]],5, Merge1[[#This Row],[payment_type]],"credit_card")</f>
        <v>0</v>
      </c>
      <c r="X344" s="2">
        <f>Merge1[[#This Row],[order_delivered_customer_date]] - Merge1[[#This Row],[order_purchase_timestamp]]</f>
        <v>4.6873032407384017</v>
      </c>
      <c r="Y344" s="2">
        <f>Merge1[[#This Row],[order_delivered_customer_date]] - Merge1[[#This Row],[order_purchase_timestamp]]</f>
        <v>4.6873032407384017</v>
      </c>
      <c r="Z344" s="1" t="str">
        <f>TEXT(Merge1[[#This Row],[order_purchase_timestamp]],"mmmm")</f>
        <v>April</v>
      </c>
      <c r="AA344" s="1" t="str">
        <f>"Q"&amp;INT((MONTH(Merge1[[#This Row],[order_purchase_timestamp]])-1)/3)+1</f>
        <v>Q2</v>
      </c>
      <c r="AB344">
        <f>YEAR(Merge1[[#This Row],[order_purchase_timestamp]])</f>
        <v>2018</v>
      </c>
    </row>
    <row r="345" spans="1:28" x14ac:dyDescent="0.35">
      <c r="A345" t="s">
        <v>10885</v>
      </c>
      <c r="B345" t="s">
        <v>10886</v>
      </c>
      <c r="C345">
        <v>89201</v>
      </c>
      <c r="D345" t="s">
        <v>418</v>
      </c>
      <c r="E345" t="s">
        <v>14</v>
      </c>
      <c r="F345" t="s">
        <v>32578</v>
      </c>
      <c r="G345" t="s">
        <v>47106</v>
      </c>
      <c r="H345" s="1">
        <v>43286.644745370373</v>
      </c>
      <c r="I345" s="1">
        <v>43291.661504629628</v>
      </c>
      <c r="J345" t="s">
        <v>37614</v>
      </c>
      <c r="K345">
        <v>194.37</v>
      </c>
      <c r="L345" t="s">
        <v>41244</v>
      </c>
      <c r="M345">
        <v>5</v>
      </c>
      <c r="N345" t="s">
        <v>20790</v>
      </c>
      <c r="O345" t="s">
        <v>20791</v>
      </c>
      <c r="P345">
        <v>166.9</v>
      </c>
      <c r="Q345">
        <v>27.47</v>
      </c>
      <c r="R345" t="s">
        <v>47125</v>
      </c>
      <c r="S345">
        <v>7790</v>
      </c>
      <c r="T345" t="s">
        <v>604</v>
      </c>
      <c r="U345" t="s">
        <v>6</v>
      </c>
      <c r="V345" t="str">
        <f>IF(WEEKDAY(Merge1[[#This Row],[order_purchase_timestamp]],2)&lt;=5,"Weekday","Weekend")</f>
        <v>Weekday</v>
      </c>
      <c r="W345">
        <f>COUNTIFS(Merge1[[#This Row],[review_score]],5, Merge1[[#This Row],[payment_type]],"credit_card")</f>
        <v>1</v>
      </c>
      <c r="X345" s="2">
        <f>Merge1[[#This Row],[order_delivered_customer_date]] - Merge1[[#This Row],[order_purchase_timestamp]]</f>
        <v>5.0167592592551955</v>
      </c>
      <c r="Y345" s="2">
        <f>Merge1[[#This Row],[order_delivered_customer_date]] - Merge1[[#This Row],[order_purchase_timestamp]]</f>
        <v>5.0167592592551955</v>
      </c>
      <c r="Z345" s="1" t="str">
        <f>TEXT(Merge1[[#This Row],[order_purchase_timestamp]],"mmmm")</f>
        <v>July</v>
      </c>
      <c r="AA345" s="1" t="str">
        <f>"Q"&amp;INT((MONTH(Merge1[[#This Row],[order_purchase_timestamp]])-1)/3)+1</f>
        <v>Q3</v>
      </c>
      <c r="AB345">
        <f>YEAR(Merge1[[#This Row],[order_purchase_timestamp]])</f>
        <v>2018</v>
      </c>
    </row>
    <row r="346" spans="1:28" x14ac:dyDescent="0.35">
      <c r="A346" t="s">
        <v>3397</v>
      </c>
      <c r="B346" t="s">
        <v>3398</v>
      </c>
      <c r="C346">
        <v>85807</v>
      </c>
      <c r="D346" t="s">
        <v>66</v>
      </c>
      <c r="E346" t="s">
        <v>18</v>
      </c>
      <c r="F346" t="s">
        <v>33516</v>
      </c>
      <c r="G346" t="s">
        <v>47106</v>
      </c>
      <c r="H346" s="1">
        <v>43287.826469907406</v>
      </c>
      <c r="I346" s="1">
        <v>43294.693599537037</v>
      </c>
      <c r="J346" t="s">
        <v>37614</v>
      </c>
      <c r="K346">
        <v>194.37</v>
      </c>
      <c r="L346" t="s">
        <v>44641</v>
      </c>
      <c r="M346">
        <v>5</v>
      </c>
      <c r="N346" t="s">
        <v>20790</v>
      </c>
      <c r="O346" t="s">
        <v>20791</v>
      </c>
      <c r="P346">
        <v>166.9</v>
      </c>
      <c r="Q346">
        <v>27.47</v>
      </c>
      <c r="R346" t="s">
        <v>47125</v>
      </c>
      <c r="S346">
        <v>7790</v>
      </c>
      <c r="T346" t="s">
        <v>604</v>
      </c>
      <c r="U346" t="s">
        <v>6</v>
      </c>
      <c r="V346" t="str">
        <f>IF(WEEKDAY(Merge1[[#This Row],[order_purchase_timestamp]],2)&lt;=5,"Weekday","Weekend")</f>
        <v>Weekday</v>
      </c>
      <c r="W346">
        <f>COUNTIFS(Merge1[[#This Row],[review_score]],5, Merge1[[#This Row],[payment_type]],"credit_card")</f>
        <v>1</v>
      </c>
      <c r="X346" s="2">
        <f>Merge1[[#This Row],[order_delivered_customer_date]] - Merge1[[#This Row],[order_purchase_timestamp]]</f>
        <v>6.8671296296306537</v>
      </c>
      <c r="Y346" s="2">
        <f>Merge1[[#This Row],[order_delivered_customer_date]] - Merge1[[#This Row],[order_purchase_timestamp]]</f>
        <v>6.8671296296306537</v>
      </c>
      <c r="Z346" s="1" t="str">
        <f>TEXT(Merge1[[#This Row],[order_purchase_timestamp]],"mmmm")</f>
        <v>July</v>
      </c>
      <c r="AA346" s="1" t="str">
        <f>"Q"&amp;INT((MONTH(Merge1[[#This Row],[order_purchase_timestamp]])-1)/3)+1</f>
        <v>Q3</v>
      </c>
      <c r="AB346">
        <f>YEAR(Merge1[[#This Row],[order_purchase_timestamp]])</f>
        <v>2018</v>
      </c>
    </row>
    <row r="347" spans="1:28" x14ac:dyDescent="0.35">
      <c r="A347" t="s">
        <v>7071</v>
      </c>
      <c r="B347" t="s">
        <v>7072</v>
      </c>
      <c r="C347">
        <v>20210</v>
      </c>
      <c r="D347" t="s">
        <v>21</v>
      </c>
      <c r="E347" t="s">
        <v>22</v>
      </c>
      <c r="F347" t="s">
        <v>27372</v>
      </c>
      <c r="G347" t="s">
        <v>47106</v>
      </c>
      <c r="H347" s="1">
        <v>43275.882337962961</v>
      </c>
      <c r="I347" s="1">
        <v>43284.925185185188</v>
      </c>
      <c r="J347" t="s">
        <v>37614</v>
      </c>
      <c r="K347">
        <v>100.54</v>
      </c>
      <c r="L347" t="s">
        <v>39954</v>
      </c>
      <c r="M347">
        <v>5</v>
      </c>
      <c r="N347" t="s">
        <v>27373</v>
      </c>
      <c r="O347" t="s">
        <v>27374</v>
      </c>
      <c r="P347">
        <v>152.41999999999999</v>
      </c>
      <c r="Q347">
        <v>48.12</v>
      </c>
      <c r="R347" t="s">
        <v>47153</v>
      </c>
      <c r="S347">
        <v>95711</v>
      </c>
      <c r="T347" t="s">
        <v>561</v>
      </c>
      <c r="U347" t="s">
        <v>26</v>
      </c>
      <c r="V347" t="str">
        <f>IF(WEEKDAY(Merge1[[#This Row],[order_purchase_timestamp]],2)&lt;=5,"Weekday","Weekend")</f>
        <v>Weekend</v>
      </c>
      <c r="W347">
        <f>COUNTIFS(Merge1[[#This Row],[review_score]],5, Merge1[[#This Row],[payment_type]],"credit_card")</f>
        <v>1</v>
      </c>
      <c r="X347" s="2">
        <f>Merge1[[#This Row],[order_delivered_customer_date]] - Merge1[[#This Row],[order_purchase_timestamp]]</f>
        <v>9.0428472222265555</v>
      </c>
      <c r="Y347" s="2">
        <f>Merge1[[#This Row],[order_delivered_customer_date]] - Merge1[[#This Row],[order_purchase_timestamp]]</f>
        <v>9.0428472222265555</v>
      </c>
      <c r="Z347" s="1" t="str">
        <f>TEXT(Merge1[[#This Row],[order_purchase_timestamp]],"mmmm")</f>
        <v>June</v>
      </c>
      <c r="AA347" s="1" t="str">
        <f>"Q"&amp;INT((MONTH(Merge1[[#This Row],[order_purchase_timestamp]])-1)/3)+1</f>
        <v>Q2</v>
      </c>
      <c r="AB347">
        <f>YEAR(Merge1[[#This Row],[order_purchase_timestamp]])</f>
        <v>2018</v>
      </c>
    </row>
    <row r="348" spans="1:28" x14ac:dyDescent="0.35">
      <c r="A348" t="s">
        <v>7071</v>
      </c>
      <c r="B348" t="s">
        <v>7072</v>
      </c>
      <c r="C348">
        <v>20210</v>
      </c>
      <c r="D348" t="s">
        <v>21</v>
      </c>
      <c r="E348" t="s">
        <v>22</v>
      </c>
      <c r="F348" t="s">
        <v>27372</v>
      </c>
      <c r="G348" t="s">
        <v>47106</v>
      </c>
      <c r="H348" s="1">
        <v>43275.882337962961</v>
      </c>
      <c r="I348" s="1">
        <v>43284.925185185188</v>
      </c>
      <c r="J348" t="s">
        <v>37616</v>
      </c>
      <c r="K348">
        <v>100</v>
      </c>
      <c r="L348" t="s">
        <v>39954</v>
      </c>
      <c r="M348">
        <v>5</v>
      </c>
      <c r="N348" t="s">
        <v>27373</v>
      </c>
      <c r="O348" t="s">
        <v>27374</v>
      </c>
      <c r="P348">
        <v>152.41999999999999</v>
      </c>
      <c r="Q348">
        <v>48.12</v>
      </c>
      <c r="R348" t="s">
        <v>47153</v>
      </c>
      <c r="S348">
        <v>95711</v>
      </c>
      <c r="T348" t="s">
        <v>561</v>
      </c>
      <c r="U348" t="s">
        <v>26</v>
      </c>
      <c r="V348" t="str">
        <f>IF(WEEKDAY(Merge1[[#This Row],[order_purchase_timestamp]],2)&lt;=5,"Weekday","Weekend")</f>
        <v>Weekend</v>
      </c>
      <c r="W348">
        <f>COUNTIFS(Merge1[[#This Row],[review_score]],5, Merge1[[#This Row],[payment_type]],"credit_card")</f>
        <v>0</v>
      </c>
      <c r="X348" s="2">
        <f>Merge1[[#This Row],[order_delivered_customer_date]] - Merge1[[#This Row],[order_purchase_timestamp]]</f>
        <v>9.0428472222265555</v>
      </c>
      <c r="Y348" s="2">
        <f>Merge1[[#This Row],[order_delivered_customer_date]] - Merge1[[#This Row],[order_purchase_timestamp]]</f>
        <v>9.0428472222265555</v>
      </c>
      <c r="Z348" s="1" t="str">
        <f>TEXT(Merge1[[#This Row],[order_purchase_timestamp]],"mmmm")</f>
        <v>June</v>
      </c>
      <c r="AA348" s="1" t="str">
        <f>"Q"&amp;INT((MONTH(Merge1[[#This Row],[order_purchase_timestamp]])-1)/3)+1</f>
        <v>Q2</v>
      </c>
      <c r="AB348">
        <f>YEAR(Merge1[[#This Row],[order_purchase_timestamp]])</f>
        <v>2018</v>
      </c>
    </row>
    <row r="349" spans="1:28" x14ac:dyDescent="0.35">
      <c r="A349" t="s">
        <v>1359</v>
      </c>
      <c r="B349" t="s">
        <v>1360</v>
      </c>
      <c r="C349">
        <v>27971</v>
      </c>
      <c r="D349" t="s">
        <v>166</v>
      </c>
      <c r="E349" t="s">
        <v>22</v>
      </c>
      <c r="F349" t="s">
        <v>35308</v>
      </c>
      <c r="G349" t="s">
        <v>47106</v>
      </c>
      <c r="H349" s="1">
        <v>43227.593576388892</v>
      </c>
      <c r="I349" s="1">
        <v>43241.832280092596</v>
      </c>
      <c r="J349" t="s">
        <v>37614</v>
      </c>
      <c r="K349">
        <v>156.85</v>
      </c>
      <c r="L349" t="s">
        <v>39647</v>
      </c>
      <c r="M349">
        <v>1</v>
      </c>
      <c r="N349" t="s">
        <v>35309</v>
      </c>
      <c r="O349" t="s">
        <v>24824</v>
      </c>
      <c r="P349">
        <v>138</v>
      </c>
      <c r="Q349">
        <v>18.850000000000001</v>
      </c>
      <c r="R349" t="s">
        <v>47134</v>
      </c>
      <c r="S349">
        <v>9400</v>
      </c>
      <c r="T349" t="s">
        <v>361</v>
      </c>
      <c r="U349" t="s">
        <v>6</v>
      </c>
      <c r="V349" t="str">
        <f>IF(WEEKDAY(Merge1[[#This Row],[order_purchase_timestamp]],2)&lt;=5,"Weekday","Weekend")</f>
        <v>Weekday</v>
      </c>
      <c r="W349">
        <f>COUNTIFS(Merge1[[#This Row],[review_score]],5, Merge1[[#This Row],[payment_type]],"credit_card")</f>
        <v>0</v>
      </c>
      <c r="X349" s="2">
        <f>Merge1[[#This Row],[order_delivered_customer_date]] - Merge1[[#This Row],[order_purchase_timestamp]]</f>
        <v>14.238703703704232</v>
      </c>
      <c r="Y349" s="2">
        <f>Merge1[[#This Row],[order_delivered_customer_date]] - Merge1[[#This Row],[order_purchase_timestamp]]</f>
        <v>14.238703703704232</v>
      </c>
      <c r="Z349" s="1" t="str">
        <f>TEXT(Merge1[[#This Row],[order_purchase_timestamp]],"mmmm")</f>
        <v>May</v>
      </c>
      <c r="AA349" s="1" t="str">
        <f>"Q"&amp;INT((MONTH(Merge1[[#This Row],[order_purchase_timestamp]])-1)/3)+1</f>
        <v>Q2</v>
      </c>
      <c r="AB349">
        <f>YEAR(Merge1[[#This Row],[order_purchase_timestamp]])</f>
        <v>2018</v>
      </c>
    </row>
    <row r="350" spans="1:28" x14ac:dyDescent="0.35">
      <c r="A350" t="s">
        <v>16078</v>
      </c>
      <c r="B350" t="s">
        <v>16079</v>
      </c>
      <c r="C350">
        <v>61933</v>
      </c>
      <c r="D350" t="s">
        <v>780</v>
      </c>
      <c r="E350" t="s">
        <v>68</v>
      </c>
      <c r="F350" t="s">
        <v>34999</v>
      </c>
      <c r="G350" t="s">
        <v>47106</v>
      </c>
      <c r="H350" s="1">
        <v>43190.54959490741</v>
      </c>
      <c r="I350" s="1">
        <v>43227.610335648147</v>
      </c>
      <c r="J350" t="s">
        <v>37614</v>
      </c>
      <c r="K350">
        <v>779.77</v>
      </c>
      <c r="L350" t="s">
        <v>44390</v>
      </c>
      <c r="M350">
        <v>1</v>
      </c>
      <c r="N350" t="s">
        <v>21077</v>
      </c>
      <c r="O350" t="s">
        <v>21078</v>
      </c>
      <c r="P350">
        <v>637.29999999999995</v>
      </c>
      <c r="Q350">
        <v>142.47</v>
      </c>
      <c r="R350" t="s">
        <v>47114</v>
      </c>
      <c r="S350">
        <v>14808</v>
      </c>
      <c r="T350" t="s">
        <v>226</v>
      </c>
      <c r="U350" t="s">
        <v>6</v>
      </c>
      <c r="V350" t="str">
        <f>IF(WEEKDAY(Merge1[[#This Row],[order_purchase_timestamp]],2)&lt;=5,"Weekday","Weekend")</f>
        <v>Weekend</v>
      </c>
      <c r="W350">
        <f>COUNTIFS(Merge1[[#This Row],[review_score]],5, Merge1[[#This Row],[payment_type]],"credit_card")</f>
        <v>0</v>
      </c>
      <c r="X350" s="2">
        <f>Merge1[[#This Row],[order_delivered_customer_date]] - Merge1[[#This Row],[order_purchase_timestamp]]</f>
        <v>37.060740740736946</v>
      </c>
      <c r="Y350" s="2">
        <f>Merge1[[#This Row],[order_delivered_customer_date]] - Merge1[[#This Row],[order_purchase_timestamp]]</f>
        <v>37.060740740736946</v>
      </c>
      <c r="Z350" s="1" t="str">
        <f>TEXT(Merge1[[#This Row],[order_purchase_timestamp]],"mmmm")</f>
        <v>March</v>
      </c>
      <c r="AA350" s="1" t="str">
        <f>"Q"&amp;INT((MONTH(Merge1[[#This Row],[order_purchase_timestamp]])-1)/3)+1</f>
        <v>Q1</v>
      </c>
      <c r="AB350">
        <f>YEAR(Merge1[[#This Row],[order_purchase_timestamp]])</f>
        <v>2018</v>
      </c>
    </row>
    <row r="351" spans="1:28" x14ac:dyDescent="0.35">
      <c r="A351" t="s">
        <v>11571</v>
      </c>
      <c r="B351" t="s">
        <v>11572</v>
      </c>
      <c r="C351">
        <v>79812</v>
      </c>
      <c r="D351" t="s">
        <v>61</v>
      </c>
      <c r="E351" t="s">
        <v>62</v>
      </c>
      <c r="F351" t="s">
        <v>28753</v>
      </c>
      <c r="G351" t="s">
        <v>47106</v>
      </c>
      <c r="H351" s="1">
        <v>43306.645925925928</v>
      </c>
      <c r="I351" s="1">
        <v>43313.783935185187</v>
      </c>
      <c r="J351" t="s">
        <v>37614</v>
      </c>
      <c r="K351">
        <v>864.84</v>
      </c>
      <c r="L351" t="s">
        <v>41788</v>
      </c>
      <c r="M351">
        <v>5</v>
      </c>
      <c r="N351" t="s">
        <v>28754</v>
      </c>
      <c r="O351" t="s">
        <v>21078</v>
      </c>
      <c r="P351">
        <v>712.3</v>
      </c>
      <c r="Q351">
        <v>152.54</v>
      </c>
      <c r="R351" t="s">
        <v>47114</v>
      </c>
      <c r="S351">
        <v>14808</v>
      </c>
      <c r="T351" t="s">
        <v>226</v>
      </c>
      <c r="U351" t="s">
        <v>6</v>
      </c>
      <c r="V351" t="str">
        <f>IF(WEEKDAY(Merge1[[#This Row],[order_purchase_timestamp]],2)&lt;=5,"Weekday","Weekend")</f>
        <v>Weekday</v>
      </c>
      <c r="W351">
        <f>COUNTIFS(Merge1[[#This Row],[review_score]],5, Merge1[[#This Row],[payment_type]],"credit_card")</f>
        <v>1</v>
      </c>
      <c r="X351" s="2">
        <f>Merge1[[#This Row],[order_delivered_customer_date]] - Merge1[[#This Row],[order_purchase_timestamp]]</f>
        <v>7.138009259258979</v>
      </c>
      <c r="Y351" s="2">
        <f>Merge1[[#This Row],[order_delivered_customer_date]] - Merge1[[#This Row],[order_purchase_timestamp]]</f>
        <v>7.138009259258979</v>
      </c>
      <c r="Z351" s="1" t="str">
        <f>TEXT(Merge1[[#This Row],[order_purchase_timestamp]],"mmmm")</f>
        <v>July</v>
      </c>
      <c r="AA351" s="1" t="str">
        <f>"Q"&amp;INT((MONTH(Merge1[[#This Row],[order_purchase_timestamp]])-1)/3)+1</f>
        <v>Q3</v>
      </c>
      <c r="AB351">
        <f>YEAR(Merge1[[#This Row],[order_purchase_timestamp]])</f>
        <v>2018</v>
      </c>
    </row>
    <row r="352" spans="1:28" x14ac:dyDescent="0.35">
      <c r="A352" t="s">
        <v>5645</v>
      </c>
      <c r="B352" t="s">
        <v>5646</v>
      </c>
      <c r="C352">
        <v>3273</v>
      </c>
      <c r="D352" t="s">
        <v>8</v>
      </c>
      <c r="E352" t="s">
        <v>6</v>
      </c>
      <c r="F352" t="s">
        <v>23962</v>
      </c>
      <c r="G352" t="s">
        <v>47106</v>
      </c>
      <c r="H352" s="1">
        <v>43222.670381944445</v>
      </c>
      <c r="I352" s="1">
        <v>43231.987754629627</v>
      </c>
      <c r="J352" t="s">
        <v>37614</v>
      </c>
      <c r="K352">
        <v>159.03</v>
      </c>
      <c r="L352" t="s">
        <v>45226</v>
      </c>
      <c r="M352">
        <v>1</v>
      </c>
      <c r="N352" t="s">
        <v>22577</v>
      </c>
      <c r="O352" t="s">
        <v>20727</v>
      </c>
      <c r="P352">
        <v>144.9</v>
      </c>
      <c r="Q352">
        <v>14.13</v>
      </c>
      <c r="R352" t="s">
        <v>47120</v>
      </c>
      <c r="S352">
        <v>87030</v>
      </c>
      <c r="T352" t="s">
        <v>223</v>
      </c>
      <c r="U352" t="s">
        <v>18</v>
      </c>
      <c r="V352" t="str">
        <f>IF(WEEKDAY(Merge1[[#This Row],[order_purchase_timestamp]],2)&lt;=5,"Weekday","Weekend")</f>
        <v>Weekday</v>
      </c>
      <c r="W352">
        <f>COUNTIFS(Merge1[[#This Row],[review_score]],5, Merge1[[#This Row],[payment_type]],"credit_card")</f>
        <v>0</v>
      </c>
      <c r="X352" s="2">
        <f>Merge1[[#This Row],[order_delivered_customer_date]] - Merge1[[#This Row],[order_purchase_timestamp]]</f>
        <v>9.3173726851819083</v>
      </c>
      <c r="Y352" s="2">
        <f>Merge1[[#This Row],[order_delivered_customer_date]] - Merge1[[#This Row],[order_purchase_timestamp]]</f>
        <v>9.3173726851819083</v>
      </c>
      <c r="Z352" s="1" t="str">
        <f>TEXT(Merge1[[#This Row],[order_purchase_timestamp]],"mmmm")</f>
        <v>May</v>
      </c>
      <c r="AA352" s="1" t="str">
        <f>"Q"&amp;INT((MONTH(Merge1[[#This Row],[order_purchase_timestamp]])-1)/3)+1</f>
        <v>Q2</v>
      </c>
      <c r="AB352">
        <f>YEAR(Merge1[[#This Row],[order_purchase_timestamp]])</f>
        <v>2018</v>
      </c>
    </row>
    <row r="353" spans="1:28" x14ac:dyDescent="0.35">
      <c r="A353" t="s">
        <v>18433</v>
      </c>
      <c r="B353" t="s">
        <v>18434</v>
      </c>
      <c r="C353">
        <v>9771</v>
      </c>
      <c r="D353" t="s">
        <v>7</v>
      </c>
      <c r="E353" t="s">
        <v>6</v>
      </c>
      <c r="F353" t="s">
        <v>26908</v>
      </c>
      <c r="G353" t="s">
        <v>47106</v>
      </c>
      <c r="H353" s="1">
        <v>43254.372581018521</v>
      </c>
      <c r="I353" s="1">
        <v>43264.726805555554</v>
      </c>
      <c r="J353" t="s">
        <v>37614</v>
      </c>
      <c r="K353">
        <v>152.99</v>
      </c>
      <c r="L353" t="s">
        <v>44216</v>
      </c>
      <c r="M353">
        <v>5</v>
      </c>
      <c r="N353" t="s">
        <v>22577</v>
      </c>
      <c r="O353" t="s">
        <v>20727</v>
      </c>
      <c r="P353">
        <v>138.9</v>
      </c>
      <c r="Q353">
        <v>14.09</v>
      </c>
      <c r="R353" t="s">
        <v>47120</v>
      </c>
      <c r="S353">
        <v>87030</v>
      </c>
      <c r="T353" t="s">
        <v>223</v>
      </c>
      <c r="U353" t="s">
        <v>18</v>
      </c>
      <c r="V353" t="str">
        <f>IF(WEEKDAY(Merge1[[#This Row],[order_purchase_timestamp]],2)&lt;=5,"Weekday","Weekend")</f>
        <v>Weekend</v>
      </c>
      <c r="W353">
        <f>COUNTIFS(Merge1[[#This Row],[review_score]],5, Merge1[[#This Row],[payment_type]],"credit_card")</f>
        <v>1</v>
      </c>
      <c r="X353" s="2">
        <f>Merge1[[#This Row],[order_delivered_customer_date]] - Merge1[[#This Row],[order_purchase_timestamp]]</f>
        <v>10.354224537033588</v>
      </c>
      <c r="Y353" s="2">
        <f>Merge1[[#This Row],[order_delivered_customer_date]] - Merge1[[#This Row],[order_purchase_timestamp]]</f>
        <v>10.354224537033588</v>
      </c>
      <c r="Z353" s="1" t="str">
        <f>TEXT(Merge1[[#This Row],[order_purchase_timestamp]],"mmmm")</f>
        <v>June</v>
      </c>
      <c r="AA353" s="1" t="str">
        <f>"Q"&amp;INT((MONTH(Merge1[[#This Row],[order_purchase_timestamp]])-1)/3)+1</f>
        <v>Q2</v>
      </c>
      <c r="AB353">
        <f>YEAR(Merge1[[#This Row],[order_purchase_timestamp]])</f>
        <v>2018</v>
      </c>
    </row>
    <row r="354" spans="1:28" x14ac:dyDescent="0.35">
      <c r="A354" t="s">
        <v>9804</v>
      </c>
      <c r="B354" t="s">
        <v>9805</v>
      </c>
      <c r="C354">
        <v>87705</v>
      </c>
      <c r="D354" t="s">
        <v>797</v>
      </c>
      <c r="E354" t="s">
        <v>18</v>
      </c>
      <c r="F354" t="s">
        <v>29443</v>
      </c>
      <c r="G354" t="s">
        <v>47106</v>
      </c>
      <c r="H354" s="1">
        <v>43222.849722222221</v>
      </c>
      <c r="I354" s="1">
        <v>43228.693287037036</v>
      </c>
      <c r="J354" t="s">
        <v>37614</v>
      </c>
      <c r="K354">
        <v>159.03</v>
      </c>
      <c r="L354" t="s">
        <v>41271</v>
      </c>
      <c r="M354">
        <v>5</v>
      </c>
      <c r="N354" t="s">
        <v>22577</v>
      </c>
      <c r="O354" t="s">
        <v>20727</v>
      </c>
      <c r="P354">
        <v>144.9</v>
      </c>
      <c r="Q354">
        <v>14.13</v>
      </c>
      <c r="R354" t="s">
        <v>47120</v>
      </c>
      <c r="S354">
        <v>87030</v>
      </c>
      <c r="T354" t="s">
        <v>223</v>
      </c>
      <c r="U354" t="s">
        <v>18</v>
      </c>
      <c r="V354" t="str">
        <f>IF(WEEKDAY(Merge1[[#This Row],[order_purchase_timestamp]],2)&lt;=5,"Weekday","Weekend")</f>
        <v>Weekday</v>
      </c>
      <c r="W354">
        <f>COUNTIFS(Merge1[[#This Row],[review_score]],5, Merge1[[#This Row],[payment_type]],"credit_card")</f>
        <v>1</v>
      </c>
      <c r="X354" s="2">
        <f>Merge1[[#This Row],[order_delivered_customer_date]] - Merge1[[#This Row],[order_purchase_timestamp]]</f>
        <v>5.8435648148151813</v>
      </c>
      <c r="Y354" s="2">
        <f>Merge1[[#This Row],[order_delivered_customer_date]] - Merge1[[#This Row],[order_purchase_timestamp]]</f>
        <v>5.8435648148151813</v>
      </c>
      <c r="Z354" s="1" t="str">
        <f>TEXT(Merge1[[#This Row],[order_purchase_timestamp]],"mmmm")</f>
        <v>May</v>
      </c>
      <c r="AA354" s="1" t="str">
        <f>"Q"&amp;INT((MONTH(Merge1[[#This Row],[order_purchase_timestamp]])-1)/3)+1</f>
        <v>Q2</v>
      </c>
      <c r="AB354">
        <f>YEAR(Merge1[[#This Row],[order_purchase_timestamp]])</f>
        <v>2018</v>
      </c>
    </row>
    <row r="355" spans="1:28" x14ac:dyDescent="0.35">
      <c r="A355" t="s">
        <v>2551</v>
      </c>
      <c r="B355" t="s">
        <v>2552</v>
      </c>
      <c r="C355">
        <v>28390</v>
      </c>
      <c r="D355" t="s">
        <v>2553</v>
      </c>
      <c r="E355" t="s">
        <v>22</v>
      </c>
      <c r="F355" t="s">
        <v>31106</v>
      </c>
      <c r="G355" t="s">
        <v>47106</v>
      </c>
      <c r="H355" s="1">
        <v>43246.813506944447</v>
      </c>
      <c r="I355" s="1">
        <v>43272.733726851853</v>
      </c>
      <c r="J355" t="s">
        <v>37614</v>
      </c>
      <c r="K355">
        <v>312.74</v>
      </c>
      <c r="L355" t="s">
        <v>41228</v>
      </c>
      <c r="M355">
        <v>5</v>
      </c>
      <c r="N355" t="s">
        <v>22577</v>
      </c>
      <c r="O355" t="s">
        <v>20727</v>
      </c>
      <c r="P355">
        <v>138.9</v>
      </c>
      <c r="Q355">
        <v>17.47</v>
      </c>
      <c r="R355" t="s">
        <v>47120</v>
      </c>
      <c r="S355">
        <v>87030</v>
      </c>
      <c r="T355" t="s">
        <v>223</v>
      </c>
      <c r="U355" t="s">
        <v>18</v>
      </c>
      <c r="V355" t="str">
        <f>IF(WEEKDAY(Merge1[[#This Row],[order_purchase_timestamp]],2)&lt;=5,"Weekday","Weekend")</f>
        <v>Weekend</v>
      </c>
      <c r="W355">
        <f>COUNTIFS(Merge1[[#This Row],[review_score]],5, Merge1[[#This Row],[payment_type]],"credit_card")</f>
        <v>1</v>
      </c>
      <c r="X355" s="2">
        <f>Merge1[[#This Row],[order_delivered_customer_date]] - Merge1[[#This Row],[order_purchase_timestamp]]</f>
        <v>25.920219907406135</v>
      </c>
      <c r="Y355" s="2">
        <f>Merge1[[#This Row],[order_delivered_customer_date]] - Merge1[[#This Row],[order_purchase_timestamp]]</f>
        <v>25.920219907406135</v>
      </c>
      <c r="Z355" s="1" t="str">
        <f>TEXT(Merge1[[#This Row],[order_purchase_timestamp]],"mmmm")</f>
        <v>May</v>
      </c>
      <c r="AA355" s="1" t="str">
        <f>"Q"&amp;INT((MONTH(Merge1[[#This Row],[order_purchase_timestamp]])-1)/3)+1</f>
        <v>Q2</v>
      </c>
      <c r="AB355">
        <f>YEAR(Merge1[[#This Row],[order_purchase_timestamp]])</f>
        <v>2018</v>
      </c>
    </row>
    <row r="356" spans="1:28" x14ac:dyDescent="0.35">
      <c r="A356" t="s">
        <v>12758</v>
      </c>
      <c r="B356" t="s">
        <v>12759</v>
      </c>
      <c r="C356">
        <v>36325</v>
      </c>
      <c r="D356" t="s">
        <v>11566</v>
      </c>
      <c r="E356" t="s">
        <v>16</v>
      </c>
      <c r="F356" t="s">
        <v>31217</v>
      </c>
      <c r="G356" t="s">
        <v>47106</v>
      </c>
      <c r="H356" s="1">
        <v>43198.848067129627</v>
      </c>
      <c r="I356" s="1">
        <v>43214.838819444441</v>
      </c>
      <c r="J356" t="s">
        <v>37615</v>
      </c>
      <c r="K356">
        <v>152.52000000000001</v>
      </c>
      <c r="L356" t="s">
        <v>40165</v>
      </c>
      <c r="M356">
        <v>3</v>
      </c>
      <c r="N356" t="s">
        <v>22577</v>
      </c>
      <c r="O356" t="s">
        <v>20727</v>
      </c>
      <c r="P356">
        <v>129.9</v>
      </c>
      <c r="Q356">
        <v>22.62</v>
      </c>
      <c r="R356" t="s">
        <v>47120</v>
      </c>
      <c r="S356">
        <v>87030</v>
      </c>
      <c r="T356" t="s">
        <v>223</v>
      </c>
      <c r="U356" t="s">
        <v>18</v>
      </c>
      <c r="V356" t="str">
        <f>IF(WEEKDAY(Merge1[[#This Row],[order_purchase_timestamp]],2)&lt;=5,"Weekday","Weekend")</f>
        <v>Weekend</v>
      </c>
      <c r="W356">
        <f>COUNTIFS(Merge1[[#This Row],[review_score]],5, Merge1[[#This Row],[payment_type]],"credit_card")</f>
        <v>0</v>
      </c>
      <c r="X356" s="2">
        <f>Merge1[[#This Row],[order_delivered_customer_date]] - Merge1[[#This Row],[order_purchase_timestamp]]</f>
        <v>15.990752314814017</v>
      </c>
      <c r="Y356" s="2">
        <f>Merge1[[#This Row],[order_delivered_customer_date]] - Merge1[[#This Row],[order_purchase_timestamp]]</f>
        <v>15.990752314814017</v>
      </c>
      <c r="Z356" s="1" t="str">
        <f>TEXT(Merge1[[#This Row],[order_purchase_timestamp]],"mmmm")</f>
        <v>April</v>
      </c>
      <c r="AA356" s="1" t="str">
        <f>"Q"&amp;INT((MONTH(Merge1[[#This Row],[order_purchase_timestamp]])-1)/3)+1</f>
        <v>Q2</v>
      </c>
      <c r="AB356">
        <f>YEAR(Merge1[[#This Row],[order_purchase_timestamp]])</f>
        <v>2018</v>
      </c>
    </row>
    <row r="357" spans="1:28" x14ac:dyDescent="0.35">
      <c r="A357" t="s">
        <v>15805</v>
      </c>
      <c r="B357" t="s">
        <v>15806</v>
      </c>
      <c r="C357">
        <v>4024</v>
      </c>
      <c r="D357" t="s">
        <v>8</v>
      </c>
      <c r="E357" t="s">
        <v>6</v>
      </c>
      <c r="F357" t="s">
        <v>31632</v>
      </c>
      <c r="G357" t="s">
        <v>47106</v>
      </c>
      <c r="H357" s="1">
        <v>43301.551678240743</v>
      </c>
      <c r="I357" s="1">
        <v>43360.575740740744</v>
      </c>
      <c r="J357" t="s">
        <v>37614</v>
      </c>
      <c r="K357">
        <v>142.13999999999999</v>
      </c>
      <c r="L357" t="s">
        <v>41077</v>
      </c>
      <c r="M357">
        <v>1</v>
      </c>
      <c r="N357" t="s">
        <v>22577</v>
      </c>
      <c r="O357" t="s">
        <v>20727</v>
      </c>
      <c r="P357">
        <v>127.9</v>
      </c>
      <c r="Q357">
        <v>14.24</v>
      </c>
      <c r="R357" t="s">
        <v>47120</v>
      </c>
      <c r="S357">
        <v>87030</v>
      </c>
      <c r="T357" t="s">
        <v>223</v>
      </c>
      <c r="U357" t="s">
        <v>18</v>
      </c>
      <c r="V357" t="str">
        <f>IF(WEEKDAY(Merge1[[#This Row],[order_purchase_timestamp]],2)&lt;=5,"Weekday","Weekend")</f>
        <v>Weekday</v>
      </c>
      <c r="W357">
        <f>COUNTIFS(Merge1[[#This Row],[review_score]],5, Merge1[[#This Row],[payment_type]],"credit_card")</f>
        <v>0</v>
      </c>
      <c r="X357" s="2">
        <f>Merge1[[#This Row],[order_delivered_customer_date]] - Merge1[[#This Row],[order_purchase_timestamp]]</f>
        <v>59.024062500000582</v>
      </c>
      <c r="Y357" s="2">
        <f>Merge1[[#This Row],[order_delivered_customer_date]] - Merge1[[#This Row],[order_purchase_timestamp]]</f>
        <v>59.024062500000582</v>
      </c>
      <c r="Z357" s="1" t="str">
        <f>TEXT(Merge1[[#This Row],[order_purchase_timestamp]],"mmmm")</f>
        <v>July</v>
      </c>
      <c r="AA357" s="1" t="str">
        <f>"Q"&amp;INT((MONTH(Merge1[[#This Row],[order_purchase_timestamp]])-1)/3)+1</f>
        <v>Q3</v>
      </c>
      <c r="AB357">
        <f>YEAR(Merge1[[#This Row],[order_purchase_timestamp]])</f>
        <v>2018</v>
      </c>
    </row>
    <row r="358" spans="1:28" x14ac:dyDescent="0.35">
      <c r="A358" t="s">
        <v>19939</v>
      </c>
      <c r="B358" t="s">
        <v>19940</v>
      </c>
      <c r="C358">
        <v>80035</v>
      </c>
      <c r="D358" t="s">
        <v>17</v>
      </c>
      <c r="E358" t="s">
        <v>18</v>
      </c>
      <c r="F358" t="s">
        <v>33598</v>
      </c>
      <c r="G358" t="s">
        <v>47106</v>
      </c>
      <c r="H358" s="1">
        <v>43228.550243055557</v>
      </c>
      <c r="I358" s="1">
        <v>43234.920636574076</v>
      </c>
      <c r="J358" t="s">
        <v>37614</v>
      </c>
      <c r="K358">
        <v>159.03</v>
      </c>
      <c r="L358" t="s">
        <v>43627</v>
      </c>
      <c r="M358">
        <v>1</v>
      </c>
      <c r="N358" t="s">
        <v>22577</v>
      </c>
      <c r="O358" t="s">
        <v>20727</v>
      </c>
      <c r="P358">
        <v>144.9</v>
      </c>
      <c r="Q358">
        <v>14.13</v>
      </c>
      <c r="R358" t="s">
        <v>47120</v>
      </c>
      <c r="S358">
        <v>87030</v>
      </c>
      <c r="T358" t="s">
        <v>223</v>
      </c>
      <c r="U358" t="s">
        <v>18</v>
      </c>
      <c r="V358" t="str">
        <f>IF(WEEKDAY(Merge1[[#This Row],[order_purchase_timestamp]],2)&lt;=5,"Weekday","Weekend")</f>
        <v>Weekday</v>
      </c>
      <c r="W358">
        <f>COUNTIFS(Merge1[[#This Row],[review_score]],5, Merge1[[#This Row],[payment_type]],"credit_card")</f>
        <v>0</v>
      </c>
      <c r="X358" s="2">
        <f>Merge1[[#This Row],[order_delivered_customer_date]] - Merge1[[#This Row],[order_purchase_timestamp]]</f>
        <v>6.3703935185185401</v>
      </c>
      <c r="Y358" s="2">
        <f>Merge1[[#This Row],[order_delivered_customer_date]] - Merge1[[#This Row],[order_purchase_timestamp]]</f>
        <v>6.3703935185185401</v>
      </c>
      <c r="Z358" s="1" t="str">
        <f>TEXT(Merge1[[#This Row],[order_purchase_timestamp]],"mmmm")</f>
        <v>May</v>
      </c>
      <c r="AA358" s="1" t="str">
        <f>"Q"&amp;INT((MONTH(Merge1[[#This Row],[order_purchase_timestamp]])-1)/3)+1</f>
        <v>Q2</v>
      </c>
      <c r="AB358">
        <f>YEAR(Merge1[[#This Row],[order_purchase_timestamp]])</f>
        <v>2018</v>
      </c>
    </row>
    <row r="359" spans="1:28" x14ac:dyDescent="0.35">
      <c r="A359" t="s">
        <v>16126</v>
      </c>
      <c r="B359" t="s">
        <v>16127</v>
      </c>
      <c r="C359">
        <v>87030</v>
      </c>
      <c r="D359" t="s">
        <v>223</v>
      </c>
      <c r="E359" t="s">
        <v>18</v>
      </c>
      <c r="F359" t="s">
        <v>35764</v>
      </c>
      <c r="G359" t="s">
        <v>47106</v>
      </c>
      <c r="H359" s="1">
        <v>43318.631076388891</v>
      </c>
      <c r="I359" s="1">
        <v>43333.028657407405</v>
      </c>
      <c r="J359" t="s">
        <v>37614</v>
      </c>
      <c r="K359">
        <v>133.51</v>
      </c>
      <c r="L359" t="s">
        <v>46443</v>
      </c>
      <c r="M359">
        <v>1</v>
      </c>
      <c r="N359" t="s">
        <v>22577</v>
      </c>
      <c r="O359" t="s">
        <v>20727</v>
      </c>
      <c r="P359">
        <v>124.9</v>
      </c>
      <c r="Q359">
        <v>8.61</v>
      </c>
      <c r="R359" t="s">
        <v>47120</v>
      </c>
      <c r="S359">
        <v>87030</v>
      </c>
      <c r="T359" t="s">
        <v>223</v>
      </c>
      <c r="U359" t="s">
        <v>18</v>
      </c>
      <c r="V359" t="str">
        <f>IF(WEEKDAY(Merge1[[#This Row],[order_purchase_timestamp]],2)&lt;=5,"Weekday","Weekend")</f>
        <v>Weekday</v>
      </c>
      <c r="W359">
        <f>COUNTIFS(Merge1[[#This Row],[review_score]],5, Merge1[[#This Row],[payment_type]],"credit_card")</f>
        <v>0</v>
      </c>
      <c r="X359" s="2">
        <f>Merge1[[#This Row],[order_delivered_customer_date]] - Merge1[[#This Row],[order_purchase_timestamp]]</f>
        <v>14.397581018514757</v>
      </c>
      <c r="Y359" s="2">
        <f>Merge1[[#This Row],[order_delivered_customer_date]] - Merge1[[#This Row],[order_purchase_timestamp]]</f>
        <v>14.397581018514757</v>
      </c>
      <c r="Z359" s="1" t="str">
        <f>TEXT(Merge1[[#This Row],[order_purchase_timestamp]],"mmmm")</f>
        <v>August</v>
      </c>
      <c r="AA359" s="1" t="str">
        <f>"Q"&amp;INT((MONTH(Merge1[[#This Row],[order_purchase_timestamp]])-1)/3)+1</f>
        <v>Q3</v>
      </c>
      <c r="AB359">
        <f>YEAR(Merge1[[#This Row],[order_purchase_timestamp]])</f>
        <v>2018</v>
      </c>
    </row>
    <row r="360" spans="1:28" x14ac:dyDescent="0.35">
      <c r="A360" t="s">
        <v>1891</v>
      </c>
      <c r="B360" t="s">
        <v>1892</v>
      </c>
      <c r="C360">
        <v>24120</v>
      </c>
      <c r="D360" t="s">
        <v>96</v>
      </c>
      <c r="E360" t="s">
        <v>22</v>
      </c>
      <c r="F360" t="s">
        <v>36350</v>
      </c>
      <c r="G360" t="s">
        <v>47106</v>
      </c>
      <c r="H360" s="1">
        <v>43314.504629629628</v>
      </c>
      <c r="I360" s="1">
        <v>43328.69290509259</v>
      </c>
      <c r="J360" t="s">
        <v>37614</v>
      </c>
      <c r="K360">
        <v>295.39999999999998</v>
      </c>
      <c r="L360" t="s">
        <v>42432</v>
      </c>
      <c r="M360">
        <v>3</v>
      </c>
      <c r="N360" t="s">
        <v>22577</v>
      </c>
      <c r="O360" t="s">
        <v>20727</v>
      </c>
      <c r="P360">
        <v>124.9</v>
      </c>
      <c r="Q360">
        <v>22.8</v>
      </c>
      <c r="R360" t="s">
        <v>47120</v>
      </c>
      <c r="S360">
        <v>87030</v>
      </c>
      <c r="T360" t="s">
        <v>223</v>
      </c>
      <c r="U360" t="s">
        <v>18</v>
      </c>
      <c r="V360" t="str">
        <f>IF(WEEKDAY(Merge1[[#This Row],[order_purchase_timestamp]],2)&lt;=5,"Weekday","Weekend")</f>
        <v>Weekday</v>
      </c>
      <c r="W360">
        <f>COUNTIFS(Merge1[[#This Row],[review_score]],5, Merge1[[#This Row],[payment_type]],"credit_card")</f>
        <v>0</v>
      </c>
      <c r="X360" s="2">
        <f>Merge1[[#This Row],[order_delivered_customer_date]] - Merge1[[#This Row],[order_purchase_timestamp]]</f>
        <v>14.188275462962338</v>
      </c>
      <c r="Y360" s="2">
        <f>Merge1[[#This Row],[order_delivered_customer_date]] - Merge1[[#This Row],[order_purchase_timestamp]]</f>
        <v>14.188275462962338</v>
      </c>
      <c r="Z360" s="1" t="str">
        <f>TEXT(Merge1[[#This Row],[order_purchase_timestamp]],"mmmm")</f>
        <v>August</v>
      </c>
      <c r="AA360" s="1" t="str">
        <f>"Q"&amp;INT((MONTH(Merge1[[#This Row],[order_purchase_timestamp]])-1)/3)+1</f>
        <v>Q3</v>
      </c>
      <c r="AB360">
        <f>YEAR(Merge1[[#This Row],[order_purchase_timestamp]])</f>
        <v>2018</v>
      </c>
    </row>
    <row r="361" spans="1:28" x14ac:dyDescent="0.35">
      <c r="A361" t="s">
        <v>4357</v>
      </c>
      <c r="B361" t="s">
        <v>4358</v>
      </c>
      <c r="C361">
        <v>79100</v>
      </c>
      <c r="D361" t="s">
        <v>678</v>
      </c>
      <c r="E361" t="s">
        <v>62</v>
      </c>
      <c r="F361" t="s">
        <v>36600</v>
      </c>
      <c r="G361" t="s">
        <v>47106</v>
      </c>
      <c r="H361" s="1">
        <v>43197.090416666666</v>
      </c>
      <c r="I361" s="1">
        <v>43214.7028587963</v>
      </c>
      <c r="J361" t="s">
        <v>37614</v>
      </c>
      <c r="K361">
        <v>152.52000000000001</v>
      </c>
      <c r="L361" t="s">
        <v>44268</v>
      </c>
      <c r="M361">
        <v>4</v>
      </c>
      <c r="N361" t="s">
        <v>22577</v>
      </c>
      <c r="O361" t="s">
        <v>20727</v>
      </c>
      <c r="P361">
        <v>129.9</v>
      </c>
      <c r="Q361">
        <v>22.62</v>
      </c>
      <c r="R361" t="s">
        <v>47120</v>
      </c>
      <c r="S361">
        <v>87030</v>
      </c>
      <c r="T361" t="s">
        <v>223</v>
      </c>
      <c r="U361" t="s">
        <v>18</v>
      </c>
      <c r="V361" t="str">
        <f>IF(WEEKDAY(Merge1[[#This Row],[order_purchase_timestamp]],2)&lt;=5,"Weekday","Weekend")</f>
        <v>Weekend</v>
      </c>
      <c r="W361">
        <f>COUNTIFS(Merge1[[#This Row],[review_score]],5, Merge1[[#This Row],[payment_type]],"credit_card")</f>
        <v>0</v>
      </c>
      <c r="X361" s="2">
        <f>Merge1[[#This Row],[order_delivered_customer_date]] - Merge1[[#This Row],[order_purchase_timestamp]]</f>
        <v>17.612442129633564</v>
      </c>
      <c r="Y361" s="2">
        <f>Merge1[[#This Row],[order_delivered_customer_date]] - Merge1[[#This Row],[order_purchase_timestamp]]</f>
        <v>17.612442129633564</v>
      </c>
      <c r="Z361" s="1" t="str">
        <f>TEXT(Merge1[[#This Row],[order_purchase_timestamp]],"mmmm")</f>
        <v>April</v>
      </c>
      <c r="AA361" s="1" t="str">
        <f>"Q"&amp;INT((MONTH(Merge1[[#This Row],[order_purchase_timestamp]])-1)/3)+1</f>
        <v>Q2</v>
      </c>
      <c r="AB361">
        <f>YEAR(Merge1[[#This Row],[order_purchase_timestamp]])</f>
        <v>2018</v>
      </c>
    </row>
    <row r="362" spans="1:28" x14ac:dyDescent="0.35">
      <c r="A362" t="s">
        <v>17069</v>
      </c>
      <c r="B362" t="s">
        <v>17070</v>
      </c>
      <c r="C362">
        <v>23070</v>
      </c>
      <c r="D362" t="s">
        <v>21</v>
      </c>
      <c r="E362" t="s">
        <v>22</v>
      </c>
      <c r="F362" t="s">
        <v>37529</v>
      </c>
      <c r="G362" t="s">
        <v>47106</v>
      </c>
      <c r="H362" s="1">
        <v>43225.989988425928</v>
      </c>
      <c r="I362" s="1">
        <v>43234.550312500003</v>
      </c>
      <c r="J362" t="s">
        <v>37614</v>
      </c>
      <c r="K362">
        <v>167.62</v>
      </c>
      <c r="L362" t="s">
        <v>45651</v>
      </c>
      <c r="M362">
        <v>4</v>
      </c>
      <c r="N362" t="s">
        <v>22577</v>
      </c>
      <c r="O362" t="s">
        <v>20727</v>
      </c>
      <c r="P362">
        <v>144.9</v>
      </c>
      <c r="Q362">
        <v>22.72</v>
      </c>
      <c r="R362" t="s">
        <v>47120</v>
      </c>
      <c r="S362">
        <v>87030</v>
      </c>
      <c r="T362" t="s">
        <v>223</v>
      </c>
      <c r="U362" t="s">
        <v>18</v>
      </c>
      <c r="V362" t="str">
        <f>IF(WEEKDAY(Merge1[[#This Row],[order_purchase_timestamp]],2)&lt;=5,"Weekday","Weekend")</f>
        <v>Weekend</v>
      </c>
      <c r="W362">
        <f>COUNTIFS(Merge1[[#This Row],[review_score]],5, Merge1[[#This Row],[payment_type]],"credit_card")</f>
        <v>0</v>
      </c>
      <c r="X362" s="2">
        <f>Merge1[[#This Row],[order_delivered_customer_date]] - Merge1[[#This Row],[order_purchase_timestamp]]</f>
        <v>8.5603240740747424</v>
      </c>
      <c r="Y362" s="2">
        <f>Merge1[[#This Row],[order_delivered_customer_date]] - Merge1[[#This Row],[order_purchase_timestamp]]</f>
        <v>8.5603240740747424</v>
      </c>
      <c r="Z362" s="1" t="str">
        <f>TEXT(Merge1[[#This Row],[order_purchase_timestamp]],"mmmm")</f>
        <v>May</v>
      </c>
      <c r="AA362" s="1" t="str">
        <f>"Q"&amp;INT((MONTH(Merge1[[#This Row],[order_purchase_timestamp]])-1)/3)+1</f>
        <v>Q2</v>
      </c>
      <c r="AB362">
        <f>YEAR(Merge1[[#This Row],[order_purchase_timestamp]])</f>
        <v>2018</v>
      </c>
    </row>
    <row r="363" spans="1:28" x14ac:dyDescent="0.35">
      <c r="A363" t="s">
        <v>9230</v>
      </c>
      <c r="B363" t="s">
        <v>9231</v>
      </c>
      <c r="C363">
        <v>24060</v>
      </c>
      <c r="D363" t="s">
        <v>96</v>
      </c>
      <c r="E363" t="s">
        <v>22</v>
      </c>
      <c r="F363" t="s">
        <v>25050</v>
      </c>
      <c r="G363" t="s">
        <v>47106</v>
      </c>
      <c r="H363" s="1">
        <v>43308.469953703701</v>
      </c>
      <c r="I363" s="1">
        <v>43313.840856481482</v>
      </c>
      <c r="J363" t="s">
        <v>37614</v>
      </c>
      <c r="K363">
        <v>142.27000000000001</v>
      </c>
      <c r="L363" t="s">
        <v>42512</v>
      </c>
      <c r="M363">
        <v>1</v>
      </c>
      <c r="N363" t="s">
        <v>22616</v>
      </c>
      <c r="O363" t="s">
        <v>20727</v>
      </c>
      <c r="P363">
        <v>119.5</v>
      </c>
      <c r="Q363">
        <v>22.77</v>
      </c>
      <c r="R363" t="s">
        <v>47120</v>
      </c>
      <c r="S363">
        <v>87030</v>
      </c>
      <c r="T363" t="s">
        <v>223</v>
      </c>
      <c r="U363" t="s">
        <v>18</v>
      </c>
      <c r="V363" t="str">
        <f>IF(WEEKDAY(Merge1[[#This Row],[order_purchase_timestamp]],2)&lt;=5,"Weekday","Weekend")</f>
        <v>Weekday</v>
      </c>
      <c r="W363">
        <f>COUNTIFS(Merge1[[#This Row],[review_score]],5, Merge1[[#This Row],[payment_type]],"credit_card")</f>
        <v>0</v>
      </c>
      <c r="X363" s="2">
        <f>Merge1[[#This Row],[order_delivered_customer_date]] - Merge1[[#This Row],[order_purchase_timestamp]]</f>
        <v>5.3709027777804295</v>
      </c>
      <c r="Y363" s="2">
        <f>Merge1[[#This Row],[order_delivered_customer_date]] - Merge1[[#This Row],[order_purchase_timestamp]]</f>
        <v>5.3709027777804295</v>
      </c>
      <c r="Z363" s="1" t="str">
        <f>TEXT(Merge1[[#This Row],[order_purchase_timestamp]],"mmmm")</f>
        <v>July</v>
      </c>
      <c r="AA363" s="1" t="str">
        <f>"Q"&amp;INT((MONTH(Merge1[[#This Row],[order_purchase_timestamp]])-1)/3)+1</f>
        <v>Q3</v>
      </c>
      <c r="AB363">
        <f>YEAR(Merge1[[#This Row],[order_purchase_timestamp]])</f>
        <v>2018</v>
      </c>
    </row>
    <row r="364" spans="1:28" x14ac:dyDescent="0.35">
      <c r="A364" t="s">
        <v>11799</v>
      </c>
      <c r="B364" t="s">
        <v>11800</v>
      </c>
      <c r="C364">
        <v>7073</v>
      </c>
      <c r="D364" t="s">
        <v>30</v>
      </c>
      <c r="E364" t="s">
        <v>6</v>
      </c>
      <c r="F364" t="s">
        <v>27774</v>
      </c>
      <c r="G364" t="s">
        <v>47106</v>
      </c>
      <c r="H364" s="1">
        <v>43206.720254629632</v>
      </c>
      <c r="I364" s="1">
        <v>43224.740671296298</v>
      </c>
      <c r="J364" t="s">
        <v>37616</v>
      </c>
      <c r="K364">
        <v>36.380000000000003</v>
      </c>
      <c r="L364" t="s">
        <v>40089</v>
      </c>
      <c r="M364">
        <v>5</v>
      </c>
      <c r="N364" t="s">
        <v>22616</v>
      </c>
      <c r="O364" t="s">
        <v>20727</v>
      </c>
      <c r="P364">
        <v>167.5</v>
      </c>
      <c r="Q364">
        <v>14.29</v>
      </c>
      <c r="R364" t="s">
        <v>47120</v>
      </c>
      <c r="S364">
        <v>87030</v>
      </c>
      <c r="T364" t="s">
        <v>223</v>
      </c>
      <c r="U364" t="s">
        <v>18</v>
      </c>
      <c r="V364" t="str">
        <f>IF(WEEKDAY(Merge1[[#This Row],[order_purchase_timestamp]],2)&lt;=5,"Weekday","Weekend")</f>
        <v>Weekday</v>
      </c>
      <c r="W364">
        <f>COUNTIFS(Merge1[[#This Row],[review_score]],5, Merge1[[#This Row],[payment_type]],"credit_card")</f>
        <v>0</v>
      </c>
      <c r="X364" s="2">
        <f>Merge1[[#This Row],[order_delivered_customer_date]] - Merge1[[#This Row],[order_purchase_timestamp]]</f>
        <v>18.020416666666279</v>
      </c>
      <c r="Y364" s="2">
        <f>Merge1[[#This Row],[order_delivered_customer_date]] - Merge1[[#This Row],[order_purchase_timestamp]]</f>
        <v>18.020416666666279</v>
      </c>
      <c r="Z364" s="1" t="str">
        <f>TEXT(Merge1[[#This Row],[order_purchase_timestamp]],"mmmm")</f>
        <v>April</v>
      </c>
      <c r="AA364" s="1" t="str">
        <f>"Q"&amp;INT((MONTH(Merge1[[#This Row],[order_purchase_timestamp]])-1)/3)+1</f>
        <v>Q2</v>
      </c>
      <c r="AB364">
        <f>YEAR(Merge1[[#This Row],[order_purchase_timestamp]])</f>
        <v>2018</v>
      </c>
    </row>
    <row r="365" spans="1:28" x14ac:dyDescent="0.35">
      <c r="A365" t="s">
        <v>11799</v>
      </c>
      <c r="B365" t="s">
        <v>11800</v>
      </c>
      <c r="C365">
        <v>7073</v>
      </c>
      <c r="D365" t="s">
        <v>30</v>
      </c>
      <c r="E365" t="s">
        <v>6</v>
      </c>
      <c r="F365" t="s">
        <v>27774</v>
      </c>
      <c r="G365" t="s">
        <v>47106</v>
      </c>
      <c r="H365" s="1">
        <v>43206.720254629632</v>
      </c>
      <c r="I365" s="1">
        <v>43224.740671296298</v>
      </c>
      <c r="J365" t="s">
        <v>37616</v>
      </c>
      <c r="K365">
        <v>9.1</v>
      </c>
      <c r="L365" t="s">
        <v>40089</v>
      </c>
      <c r="M365">
        <v>5</v>
      </c>
      <c r="N365" t="s">
        <v>22616</v>
      </c>
      <c r="O365" t="s">
        <v>20727</v>
      </c>
      <c r="P365">
        <v>167.5</v>
      </c>
      <c r="Q365">
        <v>14.29</v>
      </c>
      <c r="R365" t="s">
        <v>47120</v>
      </c>
      <c r="S365">
        <v>87030</v>
      </c>
      <c r="T365" t="s">
        <v>223</v>
      </c>
      <c r="U365" t="s">
        <v>18</v>
      </c>
      <c r="V365" t="str">
        <f>IF(WEEKDAY(Merge1[[#This Row],[order_purchase_timestamp]],2)&lt;=5,"Weekday","Weekend")</f>
        <v>Weekday</v>
      </c>
      <c r="W365">
        <f>COUNTIFS(Merge1[[#This Row],[review_score]],5, Merge1[[#This Row],[payment_type]],"credit_card")</f>
        <v>0</v>
      </c>
      <c r="X365" s="2">
        <f>Merge1[[#This Row],[order_delivered_customer_date]] - Merge1[[#This Row],[order_purchase_timestamp]]</f>
        <v>18.020416666666279</v>
      </c>
      <c r="Y365" s="2">
        <f>Merge1[[#This Row],[order_delivered_customer_date]] - Merge1[[#This Row],[order_purchase_timestamp]]</f>
        <v>18.020416666666279</v>
      </c>
      <c r="Z365" s="1" t="str">
        <f>TEXT(Merge1[[#This Row],[order_purchase_timestamp]],"mmmm")</f>
        <v>April</v>
      </c>
      <c r="AA365" s="1" t="str">
        <f>"Q"&amp;INT((MONTH(Merge1[[#This Row],[order_purchase_timestamp]])-1)/3)+1</f>
        <v>Q2</v>
      </c>
      <c r="AB365">
        <f>YEAR(Merge1[[#This Row],[order_purchase_timestamp]])</f>
        <v>2018</v>
      </c>
    </row>
    <row r="366" spans="1:28" x14ac:dyDescent="0.35">
      <c r="A366" t="s">
        <v>11799</v>
      </c>
      <c r="B366" t="s">
        <v>11800</v>
      </c>
      <c r="C366">
        <v>7073</v>
      </c>
      <c r="D366" t="s">
        <v>30</v>
      </c>
      <c r="E366" t="s">
        <v>6</v>
      </c>
      <c r="F366" t="s">
        <v>27774</v>
      </c>
      <c r="G366" t="s">
        <v>47106</v>
      </c>
      <c r="H366" s="1">
        <v>43206.720254629632</v>
      </c>
      <c r="I366" s="1">
        <v>43224.740671296298</v>
      </c>
      <c r="J366" t="s">
        <v>37614</v>
      </c>
      <c r="K366">
        <v>136.31</v>
      </c>
      <c r="L366" t="s">
        <v>40089</v>
      </c>
      <c r="M366">
        <v>5</v>
      </c>
      <c r="N366" t="s">
        <v>22616</v>
      </c>
      <c r="O366" t="s">
        <v>20727</v>
      </c>
      <c r="P366">
        <v>167.5</v>
      </c>
      <c r="Q366">
        <v>14.29</v>
      </c>
      <c r="R366" t="s">
        <v>47120</v>
      </c>
      <c r="S366">
        <v>87030</v>
      </c>
      <c r="T366" t="s">
        <v>223</v>
      </c>
      <c r="U366" t="s">
        <v>18</v>
      </c>
      <c r="V366" t="str">
        <f>IF(WEEKDAY(Merge1[[#This Row],[order_purchase_timestamp]],2)&lt;=5,"Weekday","Weekend")</f>
        <v>Weekday</v>
      </c>
      <c r="W366">
        <f>COUNTIFS(Merge1[[#This Row],[review_score]],5, Merge1[[#This Row],[payment_type]],"credit_card")</f>
        <v>1</v>
      </c>
      <c r="X366" s="2">
        <f>Merge1[[#This Row],[order_delivered_customer_date]] - Merge1[[#This Row],[order_purchase_timestamp]]</f>
        <v>18.020416666666279</v>
      </c>
      <c r="Y366" s="2">
        <f>Merge1[[#This Row],[order_delivered_customer_date]] - Merge1[[#This Row],[order_purchase_timestamp]]</f>
        <v>18.020416666666279</v>
      </c>
      <c r="Z366" s="1" t="str">
        <f>TEXT(Merge1[[#This Row],[order_purchase_timestamp]],"mmmm")</f>
        <v>April</v>
      </c>
      <c r="AA366" s="1" t="str">
        <f>"Q"&amp;INT((MONTH(Merge1[[#This Row],[order_purchase_timestamp]])-1)/3)+1</f>
        <v>Q2</v>
      </c>
      <c r="AB366">
        <f>YEAR(Merge1[[#This Row],[order_purchase_timestamp]])</f>
        <v>2018</v>
      </c>
    </row>
    <row r="367" spans="1:28" x14ac:dyDescent="0.35">
      <c r="A367" t="s">
        <v>5547</v>
      </c>
      <c r="B367" t="s">
        <v>5548</v>
      </c>
      <c r="C367">
        <v>5528</v>
      </c>
      <c r="D367" t="s">
        <v>8</v>
      </c>
      <c r="E367" t="s">
        <v>6</v>
      </c>
      <c r="F367" t="s">
        <v>28434</v>
      </c>
      <c r="G367" t="s">
        <v>47106</v>
      </c>
      <c r="H367" s="1">
        <v>43272.807974537034</v>
      </c>
      <c r="I367" s="1">
        <v>43284.679884259262</v>
      </c>
      <c r="J367" t="s">
        <v>37614</v>
      </c>
      <c r="K367">
        <v>139.11000000000001</v>
      </c>
      <c r="L367" t="s">
        <v>39025</v>
      </c>
      <c r="M367">
        <v>1</v>
      </c>
      <c r="N367" t="s">
        <v>22616</v>
      </c>
      <c r="O367" t="s">
        <v>20727</v>
      </c>
      <c r="P367">
        <v>124.9</v>
      </c>
      <c r="Q367">
        <v>14.21</v>
      </c>
      <c r="R367" t="s">
        <v>47120</v>
      </c>
      <c r="S367">
        <v>87030</v>
      </c>
      <c r="T367" t="s">
        <v>223</v>
      </c>
      <c r="U367" t="s">
        <v>18</v>
      </c>
      <c r="V367" t="str">
        <f>IF(WEEKDAY(Merge1[[#This Row],[order_purchase_timestamp]],2)&lt;=5,"Weekday","Weekend")</f>
        <v>Weekday</v>
      </c>
      <c r="W367">
        <f>COUNTIFS(Merge1[[#This Row],[review_score]],5, Merge1[[#This Row],[payment_type]],"credit_card")</f>
        <v>0</v>
      </c>
      <c r="X367" s="2">
        <f>Merge1[[#This Row],[order_delivered_customer_date]] - Merge1[[#This Row],[order_purchase_timestamp]]</f>
        <v>11.871909722227429</v>
      </c>
      <c r="Y367" s="2">
        <f>Merge1[[#This Row],[order_delivered_customer_date]] - Merge1[[#This Row],[order_purchase_timestamp]]</f>
        <v>11.871909722227429</v>
      </c>
      <c r="Z367" s="1" t="str">
        <f>TEXT(Merge1[[#This Row],[order_purchase_timestamp]],"mmmm")</f>
        <v>June</v>
      </c>
      <c r="AA367" s="1" t="str">
        <f>"Q"&amp;INT((MONTH(Merge1[[#This Row],[order_purchase_timestamp]])-1)/3)+1</f>
        <v>Q2</v>
      </c>
      <c r="AB367">
        <f>YEAR(Merge1[[#This Row],[order_purchase_timestamp]])</f>
        <v>2018</v>
      </c>
    </row>
    <row r="368" spans="1:28" x14ac:dyDescent="0.35">
      <c r="A368" t="s">
        <v>5987</v>
      </c>
      <c r="B368" t="s">
        <v>5988</v>
      </c>
      <c r="C368">
        <v>8730</v>
      </c>
      <c r="D368" t="s">
        <v>9</v>
      </c>
      <c r="E368" t="s">
        <v>6</v>
      </c>
      <c r="F368" t="s">
        <v>30826</v>
      </c>
      <c r="G368" t="s">
        <v>47106</v>
      </c>
      <c r="H368" s="1">
        <v>43277.044537037036</v>
      </c>
      <c r="I368" s="1">
        <v>43291.957569444443</v>
      </c>
      <c r="J368" t="s">
        <v>37615</v>
      </c>
      <c r="K368">
        <v>139.11000000000001</v>
      </c>
      <c r="L368" t="s">
        <v>40842</v>
      </c>
      <c r="M368">
        <v>1</v>
      </c>
      <c r="N368" t="s">
        <v>22616</v>
      </c>
      <c r="O368" t="s">
        <v>20727</v>
      </c>
      <c r="P368">
        <v>124.9</v>
      </c>
      <c r="Q368">
        <v>14.21</v>
      </c>
      <c r="R368" t="s">
        <v>47120</v>
      </c>
      <c r="S368">
        <v>87030</v>
      </c>
      <c r="T368" t="s">
        <v>223</v>
      </c>
      <c r="U368" t="s">
        <v>18</v>
      </c>
      <c r="V368" t="str">
        <f>IF(WEEKDAY(Merge1[[#This Row],[order_purchase_timestamp]],2)&lt;=5,"Weekday","Weekend")</f>
        <v>Weekday</v>
      </c>
      <c r="W368">
        <f>COUNTIFS(Merge1[[#This Row],[review_score]],5, Merge1[[#This Row],[payment_type]],"credit_card")</f>
        <v>0</v>
      </c>
      <c r="X368" s="2">
        <f>Merge1[[#This Row],[order_delivered_customer_date]] - Merge1[[#This Row],[order_purchase_timestamp]]</f>
        <v>14.913032407406718</v>
      </c>
      <c r="Y368" s="2">
        <f>Merge1[[#This Row],[order_delivered_customer_date]] - Merge1[[#This Row],[order_purchase_timestamp]]</f>
        <v>14.913032407406718</v>
      </c>
      <c r="Z368" s="1" t="str">
        <f>TEXT(Merge1[[#This Row],[order_purchase_timestamp]],"mmmm")</f>
        <v>June</v>
      </c>
      <c r="AA368" s="1" t="str">
        <f>"Q"&amp;INT((MONTH(Merge1[[#This Row],[order_purchase_timestamp]])-1)/3)+1</f>
        <v>Q2</v>
      </c>
      <c r="AB368">
        <f>YEAR(Merge1[[#This Row],[order_purchase_timestamp]])</f>
        <v>2018</v>
      </c>
    </row>
    <row r="369" spans="1:28" x14ac:dyDescent="0.35">
      <c r="A369" t="s">
        <v>4561</v>
      </c>
      <c r="B369" t="s">
        <v>4562</v>
      </c>
      <c r="C369">
        <v>38025</v>
      </c>
      <c r="D369" t="s">
        <v>621</v>
      </c>
      <c r="E369" t="s">
        <v>16</v>
      </c>
      <c r="F369" t="s">
        <v>31403</v>
      </c>
      <c r="G369" t="s">
        <v>47106</v>
      </c>
      <c r="H369" s="1">
        <v>43276.783773148149</v>
      </c>
      <c r="I369" s="1">
        <v>43284.720023148147</v>
      </c>
      <c r="J369" t="s">
        <v>37614</v>
      </c>
      <c r="K369">
        <v>295.39999999999998</v>
      </c>
      <c r="L369" t="s">
        <v>45783</v>
      </c>
      <c r="M369">
        <v>2</v>
      </c>
      <c r="N369" t="s">
        <v>22616</v>
      </c>
      <c r="O369" t="s">
        <v>20727</v>
      </c>
      <c r="P369">
        <v>124.9</v>
      </c>
      <c r="Q369">
        <v>22.8</v>
      </c>
      <c r="R369" t="s">
        <v>47120</v>
      </c>
      <c r="S369">
        <v>87030</v>
      </c>
      <c r="T369" t="s">
        <v>223</v>
      </c>
      <c r="U369" t="s">
        <v>18</v>
      </c>
      <c r="V369" t="str">
        <f>IF(WEEKDAY(Merge1[[#This Row],[order_purchase_timestamp]],2)&lt;=5,"Weekday","Weekend")</f>
        <v>Weekday</v>
      </c>
      <c r="W369">
        <f>COUNTIFS(Merge1[[#This Row],[review_score]],5, Merge1[[#This Row],[payment_type]],"credit_card")</f>
        <v>0</v>
      </c>
      <c r="X369" s="2">
        <f>Merge1[[#This Row],[order_delivered_customer_date]] - Merge1[[#This Row],[order_purchase_timestamp]]</f>
        <v>7.9362499999988358</v>
      </c>
      <c r="Y369" s="2">
        <f>Merge1[[#This Row],[order_delivered_customer_date]] - Merge1[[#This Row],[order_purchase_timestamp]]</f>
        <v>7.9362499999988358</v>
      </c>
      <c r="Z369" s="1" t="str">
        <f>TEXT(Merge1[[#This Row],[order_purchase_timestamp]],"mmmm")</f>
        <v>June</v>
      </c>
      <c r="AA369" s="1" t="str">
        <f>"Q"&amp;INT((MONTH(Merge1[[#This Row],[order_purchase_timestamp]])-1)/3)+1</f>
        <v>Q2</v>
      </c>
      <c r="AB369">
        <f>YEAR(Merge1[[#This Row],[order_purchase_timestamp]])</f>
        <v>2018</v>
      </c>
    </row>
    <row r="370" spans="1:28" x14ac:dyDescent="0.35">
      <c r="A370" t="s">
        <v>9545</v>
      </c>
      <c r="B370" t="s">
        <v>9546</v>
      </c>
      <c r="C370">
        <v>81240</v>
      </c>
      <c r="D370" t="s">
        <v>17</v>
      </c>
      <c r="E370" t="s">
        <v>18</v>
      </c>
      <c r="F370" t="s">
        <v>33322</v>
      </c>
      <c r="G370" t="s">
        <v>47106</v>
      </c>
      <c r="H370" s="1">
        <v>43271.758564814816</v>
      </c>
      <c r="I370" s="1">
        <v>43278.010092592594</v>
      </c>
      <c r="J370" t="s">
        <v>37614</v>
      </c>
      <c r="K370">
        <v>139.11000000000001</v>
      </c>
      <c r="L370" t="s">
        <v>43521</v>
      </c>
      <c r="M370">
        <v>1</v>
      </c>
      <c r="N370" t="s">
        <v>22616</v>
      </c>
      <c r="O370" t="s">
        <v>20727</v>
      </c>
      <c r="P370">
        <v>124.9</v>
      </c>
      <c r="Q370">
        <v>14.21</v>
      </c>
      <c r="R370" t="s">
        <v>47120</v>
      </c>
      <c r="S370">
        <v>87030</v>
      </c>
      <c r="T370" t="s">
        <v>223</v>
      </c>
      <c r="U370" t="s">
        <v>18</v>
      </c>
      <c r="V370" t="str">
        <f>IF(WEEKDAY(Merge1[[#This Row],[order_purchase_timestamp]],2)&lt;=5,"Weekday","Weekend")</f>
        <v>Weekday</v>
      </c>
      <c r="W370">
        <f>COUNTIFS(Merge1[[#This Row],[review_score]],5, Merge1[[#This Row],[payment_type]],"credit_card")</f>
        <v>0</v>
      </c>
      <c r="X370" s="2">
        <f>Merge1[[#This Row],[order_delivered_customer_date]] - Merge1[[#This Row],[order_purchase_timestamp]]</f>
        <v>6.2515277777783922</v>
      </c>
      <c r="Y370" s="2">
        <f>Merge1[[#This Row],[order_delivered_customer_date]] - Merge1[[#This Row],[order_purchase_timestamp]]</f>
        <v>6.2515277777783922</v>
      </c>
      <c r="Z370" s="1" t="str">
        <f>TEXT(Merge1[[#This Row],[order_purchase_timestamp]],"mmmm")</f>
        <v>June</v>
      </c>
      <c r="AA370" s="1" t="str">
        <f>"Q"&amp;INT((MONTH(Merge1[[#This Row],[order_purchase_timestamp]])-1)/3)+1</f>
        <v>Q2</v>
      </c>
      <c r="AB370">
        <f>YEAR(Merge1[[#This Row],[order_purchase_timestamp]])</f>
        <v>2018</v>
      </c>
    </row>
    <row r="371" spans="1:28" x14ac:dyDescent="0.35">
      <c r="A371" t="s">
        <v>3569</v>
      </c>
      <c r="B371" t="s">
        <v>3570</v>
      </c>
      <c r="C371">
        <v>71503</v>
      </c>
      <c r="D371" t="s">
        <v>69</v>
      </c>
      <c r="E371" t="s">
        <v>70</v>
      </c>
      <c r="F371" t="s">
        <v>33894</v>
      </c>
      <c r="G371" t="s">
        <v>47106</v>
      </c>
      <c r="H371" s="1">
        <v>43277.654722222222</v>
      </c>
      <c r="I371" s="1">
        <v>43287.701203703706</v>
      </c>
      <c r="J371" t="s">
        <v>37614</v>
      </c>
      <c r="K371">
        <v>162.68</v>
      </c>
      <c r="L371" t="s">
        <v>41443</v>
      </c>
      <c r="M371">
        <v>5</v>
      </c>
      <c r="N371" t="s">
        <v>22616</v>
      </c>
      <c r="O371" t="s">
        <v>20727</v>
      </c>
      <c r="P371">
        <v>124.9</v>
      </c>
      <c r="Q371">
        <v>37.78</v>
      </c>
      <c r="R371" t="s">
        <v>47120</v>
      </c>
      <c r="S371">
        <v>87030</v>
      </c>
      <c r="T371" t="s">
        <v>223</v>
      </c>
      <c r="U371" t="s">
        <v>18</v>
      </c>
      <c r="V371" t="str">
        <f>IF(WEEKDAY(Merge1[[#This Row],[order_purchase_timestamp]],2)&lt;=5,"Weekday","Weekend")</f>
        <v>Weekday</v>
      </c>
      <c r="W371">
        <f>COUNTIFS(Merge1[[#This Row],[review_score]],5, Merge1[[#This Row],[payment_type]],"credit_card")</f>
        <v>1</v>
      </c>
      <c r="X371" s="2">
        <f>Merge1[[#This Row],[order_delivered_customer_date]] - Merge1[[#This Row],[order_purchase_timestamp]]</f>
        <v>10.046481481484079</v>
      </c>
      <c r="Y371" s="2">
        <f>Merge1[[#This Row],[order_delivered_customer_date]] - Merge1[[#This Row],[order_purchase_timestamp]]</f>
        <v>10.046481481484079</v>
      </c>
      <c r="Z371" s="1" t="str">
        <f>TEXT(Merge1[[#This Row],[order_purchase_timestamp]],"mmmm")</f>
        <v>June</v>
      </c>
      <c r="AA371" s="1" t="str">
        <f>"Q"&amp;INT((MONTH(Merge1[[#This Row],[order_purchase_timestamp]])-1)/3)+1</f>
        <v>Q2</v>
      </c>
      <c r="AB371">
        <f>YEAR(Merge1[[#This Row],[order_purchase_timestamp]])</f>
        <v>2018</v>
      </c>
    </row>
    <row r="372" spans="1:28" x14ac:dyDescent="0.35">
      <c r="A372" t="s">
        <v>10722</v>
      </c>
      <c r="B372" t="s">
        <v>10723</v>
      </c>
      <c r="C372">
        <v>2521</v>
      </c>
      <c r="D372" t="s">
        <v>8</v>
      </c>
      <c r="E372" t="s">
        <v>6</v>
      </c>
      <c r="F372" t="s">
        <v>33993</v>
      </c>
      <c r="G372" t="s">
        <v>47106</v>
      </c>
      <c r="H372" s="1">
        <v>43298.47583333333</v>
      </c>
      <c r="I372" s="1">
        <v>43301.794710648152</v>
      </c>
      <c r="J372" t="s">
        <v>37614</v>
      </c>
      <c r="K372">
        <v>133.68</v>
      </c>
      <c r="L372" t="s">
        <v>46152</v>
      </c>
      <c r="M372">
        <v>1</v>
      </c>
      <c r="N372" t="s">
        <v>22616</v>
      </c>
      <c r="O372" t="s">
        <v>20727</v>
      </c>
      <c r="P372">
        <v>119.5</v>
      </c>
      <c r="Q372">
        <v>14.18</v>
      </c>
      <c r="R372" t="s">
        <v>47120</v>
      </c>
      <c r="S372">
        <v>87030</v>
      </c>
      <c r="T372" t="s">
        <v>223</v>
      </c>
      <c r="U372" t="s">
        <v>18</v>
      </c>
      <c r="V372" t="str">
        <f>IF(WEEKDAY(Merge1[[#This Row],[order_purchase_timestamp]],2)&lt;=5,"Weekday","Weekend")</f>
        <v>Weekday</v>
      </c>
      <c r="W372">
        <f>COUNTIFS(Merge1[[#This Row],[review_score]],5, Merge1[[#This Row],[payment_type]],"credit_card")</f>
        <v>0</v>
      </c>
      <c r="X372" s="2">
        <f>Merge1[[#This Row],[order_delivered_customer_date]] - Merge1[[#This Row],[order_purchase_timestamp]]</f>
        <v>3.3188773148212931</v>
      </c>
      <c r="Y372" s="2">
        <f>Merge1[[#This Row],[order_delivered_customer_date]] - Merge1[[#This Row],[order_purchase_timestamp]]</f>
        <v>3.3188773148212931</v>
      </c>
      <c r="Z372" s="1" t="str">
        <f>TEXT(Merge1[[#This Row],[order_purchase_timestamp]],"mmmm")</f>
        <v>July</v>
      </c>
      <c r="AA372" s="1" t="str">
        <f>"Q"&amp;INT((MONTH(Merge1[[#This Row],[order_purchase_timestamp]])-1)/3)+1</f>
        <v>Q3</v>
      </c>
      <c r="AB372">
        <f>YEAR(Merge1[[#This Row],[order_purchase_timestamp]])</f>
        <v>2018</v>
      </c>
    </row>
    <row r="373" spans="1:28" x14ac:dyDescent="0.35">
      <c r="A373" t="s">
        <v>3220</v>
      </c>
      <c r="B373" t="s">
        <v>3221</v>
      </c>
      <c r="C373">
        <v>18208</v>
      </c>
      <c r="D373" t="s">
        <v>1096</v>
      </c>
      <c r="E373" t="s">
        <v>6</v>
      </c>
      <c r="F373" t="s">
        <v>36579</v>
      </c>
      <c r="G373" t="s">
        <v>47106</v>
      </c>
      <c r="H373" s="1">
        <v>43259.352048611108</v>
      </c>
      <c r="I373" s="1">
        <v>43270.059386574074</v>
      </c>
      <c r="J373" t="s">
        <v>37615</v>
      </c>
      <c r="K373">
        <v>143.93</v>
      </c>
      <c r="L373" t="s">
        <v>42276</v>
      </c>
      <c r="M373">
        <v>4</v>
      </c>
      <c r="N373" t="s">
        <v>22616</v>
      </c>
      <c r="O373" t="s">
        <v>20727</v>
      </c>
      <c r="P373">
        <v>129.9</v>
      </c>
      <c r="Q373">
        <v>14.03</v>
      </c>
      <c r="R373" t="s">
        <v>47120</v>
      </c>
      <c r="S373">
        <v>87030</v>
      </c>
      <c r="T373" t="s">
        <v>223</v>
      </c>
      <c r="U373" t="s">
        <v>18</v>
      </c>
      <c r="V373" t="str">
        <f>IF(WEEKDAY(Merge1[[#This Row],[order_purchase_timestamp]],2)&lt;=5,"Weekday","Weekend")</f>
        <v>Weekday</v>
      </c>
      <c r="W373">
        <f>COUNTIFS(Merge1[[#This Row],[review_score]],5, Merge1[[#This Row],[payment_type]],"credit_card")</f>
        <v>0</v>
      </c>
      <c r="X373" s="2">
        <f>Merge1[[#This Row],[order_delivered_customer_date]] - Merge1[[#This Row],[order_purchase_timestamp]]</f>
        <v>10.707337962965539</v>
      </c>
      <c r="Y373" s="2">
        <f>Merge1[[#This Row],[order_delivered_customer_date]] - Merge1[[#This Row],[order_purchase_timestamp]]</f>
        <v>10.707337962965539</v>
      </c>
      <c r="Z373" s="1" t="str">
        <f>TEXT(Merge1[[#This Row],[order_purchase_timestamp]],"mmmm")</f>
        <v>June</v>
      </c>
      <c r="AA373" s="1" t="str">
        <f>"Q"&amp;INT((MONTH(Merge1[[#This Row],[order_purchase_timestamp]])-1)/3)+1</f>
        <v>Q2</v>
      </c>
      <c r="AB373">
        <f>YEAR(Merge1[[#This Row],[order_purchase_timestamp]])</f>
        <v>2018</v>
      </c>
    </row>
    <row r="374" spans="1:28" x14ac:dyDescent="0.35">
      <c r="A374" t="s">
        <v>4941</v>
      </c>
      <c r="B374" t="s">
        <v>4942</v>
      </c>
      <c r="C374">
        <v>13414</v>
      </c>
      <c r="D374" t="s">
        <v>27</v>
      </c>
      <c r="E374" t="s">
        <v>6</v>
      </c>
      <c r="F374" t="s">
        <v>33189</v>
      </c>
      <c r="G374" t="s">
        <v>47106</v>
      </c>
      <c r="H374" s="1">
        <v>43290.511481481481</v>
      </c>
      <c r="I374" s="1">
        <v>43295.017222222225</v>
      </c>
      <c r="J374" t="s">
        <v>37614</v>
      </c>
      <c r="K374">
        <v>184.58</v>
      </c>
      <c r="L374" t="s">
        <v>46736</v>
      </c>
      <c r="M374">
        <v>1</v>
      </c>
      <c r="N374" t="s">
        <v>22336</v>
      </c>
      <c r="O374" t="s">
        <v>20727</v>
      </c>
      <c r="P374">
        <v>78.900000000000006</v>
      </c>
      <c r="Q374">
        <v>12.46</v>
      </c>
      <c r="R374" t="s">
        <v>47120</v>
      </c>
      <c r="S374">
        <v>87030</v>
      </c>
      <c r="T374" t="s">
        <v>223</v>
      </c>
      <c r="U374" t="s">
        <v>18</v>
      </c>
      <c r="V374" t="str">
        <f>IF(WEEKDAY(Merge1[[#This Row],[order_purchase_timestamp]],2)&lt;=5,"Weekday","Weekend")</f>
        <v>Weekday</v>
      </c>
      <c r="W374">
        <f>COUNTIFS(Merge1[[#This Row],[review_score]],5, Merge1[[#This Row],[payment_type]],"credit_card")</f>
        <v>0</v>
      </c>
      <c r="X374" s="2">
        <f>Merge1[[#This Row],[order_delivered_customer_date]] - Merge1[[#This Row],[order_purchase_timestamp]]</f>
        <v>4.5057407407439314</v>
      </c>
      <c r="Y374" s="2">
        <f>Merge1[[#This Row],[order_delivered_customer_date]] - Merge1[[#This Row],[order_purchase_timestamp]]</f>
        <v>4.5057407407439314</v>
      </c>
      <c r="Z374" s="1" t="str">
        <f>TEXT(Merge1[[#This Row],[order_purchase_timestamp]],"mmmm")</f>
        <v>July</v>
      </c>
      <c r="AA374" s="1" t="str">
        <f>"Q"&amp;INT((MONTH(Merge1[[#This Row],[order_purchase_timestamp]])-1)/3)+1</f>
        <v>Q3</v>
      </c>
      <c r="AB374">
        <f>YEAR(Merge1[[#This Row],[order_purchase_timestamp]])</f>
        <v>2018</v>
      </c>
    </row>
    <row r="375" spans="1:28" x14ac:dyDescent="0.35">
      <c r="A375" t="s">
        <v>11173</v>
      </c>
      <c r="B375" t="s">
        <v>11174</v>
      </c>
      <c r="C375">
        <v>24060</v>
      </c>
      <c r="D375" t="s">
        <v>96</v>
      </c>
      <c r="E375" t="s">
        <v>22</v>
      </c>
      <c r="F375" t="s">
        <v>27312</v>
      </c>
      <c r="G375" t="s">
        <v>47106</v>
      </c>
      <c r="H375" s="1">
        <v>43280.477523148147</v>
      </c>
      <c r="I375" s="1">
        <v>43293.772326388891</v>
      </c>
      <c r="J375" t="s">
        <v>37614</v>
      </c>
      <c r="K375">
        <v>138.04</v>
      </c>
      <c r="L375" t="s">
        <v>41930</v>
      </c>
      <c r="M375">
        <v>5</v>
      </c>
      <c r="N375" t="s">
        <v>27313</v>
      </c>
      <c r="O375" t="s">
        <v>21672</v>
      </c>
      <c r="P375">
        <v>45.9</v>
      </c>
      <c r="Q375">
        <v>23.12</v>
      </c>
      <c r="R375" t="s">
        <v>47121</v>
      </c>
      <c r="S375">
        <v>19830</v>
      </c>
      <c r="T375" t="s">
        <v>16829</v>
      </c>
      <c r="U375" t="s">
        <v>6</v>
      </c>
      <c r="V375" t="str">
        <f>IF(WEEKDAY(Merge1[[#This Row],[order_purchase_timestamp]],2)&lt;=5,"Weekday","Weekend")</f>
        <v>Weekday</v>
      </c>
      <c r="W375">
        <f>COUNTIFS(Merge1[[#This Row],[review_score]],5, Merge1[[#This Row],[payment_type]],"credit_card")</f>
        <v>1</v>
      </c>
      <c r="X375" s="2">
        <f>Merge1[[#This Row],[order_delivered_customer_date]] - Merge1[[#This Row],[order_purchase_timestamp]]</f>
        <v>13.294803240743931</v>
      </c>
      <c r="Y375" s="2">
        <f>Merge1[[#This Row],[order_delivered_customer_date]] - Merge1[[#This Row],[order_purchase_timestamp]]</f>
        <v>13.294803240743931</v>
      </c>
      <c r="Z375" s="1" t="str">
        <f>TEXT(Merge1[[#This Row],[order_purchase_timestamp]],"mmmm")</f>
        <v>June</v>
      </c>
      <c r="AA375" s="1" t="str">
        <f>"Q"&amp;INT((MONTH(Merge1[[#This Row],[order_purchase_timestamp]])-1)/3)+1</f>
        <v>Q2</v>
      </c>
      <c r="AB375">
        <f>YEAR(Merge1[[#This Row],[order_purchase_timestamp]])</f>
        <v>2018</v>
      </c>
    </row>
    <row r="376" spans="1:28" x14ac:dyDescent="0.35">
      <c r="A376" t="s">
        <v>14896</v>
      </c>
      <c r="B376" t="s">
        <v>14897</v>
      </c>
      <c r="C376">
        <v>24916</v>
      </c>
      <c r="D376" t="s">
        <v>634</v>
      </c>
      <c r="E376" t="s">
        <v>22</v>
      </c>
      <c r="F376" t="s">
        <v>30268</v>
      </c>
      <c r="G376" t="s">
        <v>47106</v>
      </c>
      <c r="H376" s="1">
        <v>43214.550810185188</v>
      </c>
      <c r="I376" s="1">
        <v>43224.879606481481</v>
      </c>
      <c r="J376" t="s">
        <v>37614</v>
      </c>
      <c r="K376">
        <v>215.27</v>
      </c>
      <c r="L376" t="s">
        <v>45353</v>
      </c>
      <c r="M376">
        <v>5</v>
      </c>
      <c r="N376" t="s">
        <v>30269</v>
      </c>
      <c r="O376" t="s">
        <v>22125</v>
      </c>
      <c r="P376">
        <v>199</v>
      </c>
      <c r="Q376">
        <v>16.27</v>
      </c>
      <c r="R376" t="s">
        <v>47133</v>
      </c>
      <c r="S376">
        <v>6713</v>
      </c>
      <c r="T376" t="s">
        <v>165</v>
      </c>
      <c r="U376" t="s">
        <v>6</v>
      </c>
      <c r="V376" t="str">
        <f>IF(WEEKDAY(Merge1[[#This Row],[order_purchase_timestamp]],2)&lt;=5,"Weekday","Weekend")</f>
        <v>Weekday</v>
      </c>
      <c r="W376">
        <f>COUNTIFS(Merge1[[#This Row],[review_score]],5, Merge1[[#This Row],[payment_type]],"credit_card")</f>
        <v>1</v>
      </c>
      <c r="X376" s="2">
        <f>Merge1[[#This Row],[order_delivered_customer_date]] - Merge1[[#This Row],[order_purchase_timestamp]]</f>
        <v>10.328796296293149</v>
      </c>
      <c r="Y376" s="2">
        <f>Merge1[[#This Row],[order_delivered_customer_date]] - Merge1[[#This Row],[order_purchase_timestamp]]</f>
        <v>10.328796296293149</v>
      </c>
      <c r="Z376" s="1" t="str">
        <f>TEXT(Merge1[[#This Row],[order_purchase_timestamp]],"mmmm")</f>
        <v>April</v>
      </c>
      <c r="AA376" s="1" t="str">
        <f>"Q"&amp;INT((MONTH(Merge1[[#This Row],[order_purchase_timestamp]])-1)/3)+1</f>
        <v>Q2</v>
      </c>
      <c r="AB376">
        <f>YEAR(Merge1[[#This Row],[order_purchase_timestamp]])</f>
        <v>2018</v>
      </c>
    </row>
    <row r="377" spans="1:28" x14ac:dyDescent="0.35">
      <c r="A377" t="s">
        <v>6754</v>
      </c>
      <c r="B377" t="s">
        <v>6755</v>
      </c>
      <c r="C377">
        <v>3757</v>
      </c>
      <c r="D377" t="s">
        <v>8</v>
      </c>
      <c r="E377" t="s">
        <v>6</v>
      </c>
      <c r="F377" t="s">
        <v>27908</v>
      </c>
      <c r="G377" t="s">
        <v>47106</v>
      </c>
      <c r="H377" s="1">
        <v>43236.360752314817</v>
      </c>
      <c r="I377" s="1">
        <v>43245.675000000003</v>
      </c>
      <c r="J377" t="s">
        <v>37614</v>
      </c>
      <c r="K377">
        <v>198.09</v>
      </c>
      <c r="L377" t="s">
        <v>43192</v>
      </c>
      <c r="M377">
        <v>3</v>
      </c>
      <c r="N377" t="s">
        <v>25007</v>
      </c>
      <c r="O377" t="s">
        <v>22125</v>
      </c>
      <c r="P377">
        <v>189</v>
      </c>
      <c r="Q377">
        <v>9.09</v>
      </c>
      <c r="R377" t="s">
        <v>47133</v>
      </c>
      <c r="S377">
        <v>6713</v>
      </c>
      <c r="T377" t="s">
        <v>165</v>
      </c>
      <c r="U377" t="s">
        <v>6</v>
      </c>
      <c r="V377" t="str">
        <f>IF(WEEKDAY(Merge1[[#This Row],[order_purchase_timestamp]],2)&lt;=5,"Weekday","Weekend")</f>
        <v>Weekday</v>
      </c>
      <c r="W377">
        <f>COUNTIFS(Merge1[[#This Row],[review_score]],5, Merge1[[#This Row],[payment_type]],"credit_card")</f>
        <v>0</v>
      </c>
      <c r="X377" s="2">
        <f>Merge1[[#This Row],[order_delivered_customer_date]] - Merge1[[#This Row],[order_purchase_timestamp]]</f>
        <v>9.3142476851862739</v>
      </c>
      <c r="Y377" s="2">
        <f>Merge1[[#This Row],[order_delivered_customer_date]] - Merge1[[#This Row],[order_purchase_timestamp]]</f>
        <v>9.3142476851862739</v>
      </c>
      <c r="Z377" s="1" t="str">
        <f>TEXT(Merge1[[#This Row],[order_purchase_timestamp]],"mmmm")</f>
        <v>May</v>
      </c>
      <c r="AA377" s="1" t="str">
        <f>"Q"&amp;INT((MONTH(Merge1[[#This Row],[order_purchase_timestamp]])-1)/3)+1</f>
        <v>Q2</v>
      </c>
      <c r="AB377">
        <f>YEAR(Merge1[[#This Row],[order_purchase_timestamp]])</f>
        <v>2018</v>
      </c>
    </row>
    <row r="378" spans="1:28" x14ac:dyDescent="0.35">
      <c r="A378" t="s">
        <v>14588</v>
      </c>
      <c r="B378" t="s">
        <v>14589</v>
      </c>
      <c r="C378">
        <v>22270</v>
      </c>
      <c r="D378" t="s">
        <v>21</v>
      </c>
      <c r="E378" t="s">
        <v>22</v>
      </c>
      <c r="F378" t="s">
        <v>27932</v>
      </c>
      <c r="G378" t="s">
        <v>47106</v>
      </c>
      <c r="H378" s="1">
        <v>43210.930555555555</v>
      </c>
      <c r="I378" s="1">
        <v>43221.668449074074</v>
      </c>
      <c r="J378" t="s">
        <v>37614</v>
      </c>
      <c r="K378">
        <v>134.12</v>
      </c>
      <c r="L378" t="s">
        <v>46532</v>
      </c>
      <c r="M378">
        <v>1</v>
      </c>
      <c r="N378" t="s">
        <v>21577</v>
      </c>
      <c r="O378" t="s">
        <v>21045</v>
      </c>
      <c r="P378">
        <v>45</v>
      </c>
      <c r="Q378">
        <v>22.06</v>
      </c>
      <c r="R378" t="s">
        <v>47110</v>
      </c>
      <c r="S378">
        <v>89160</v>
      </c>
      <c r="T378" t="s">
        <v>1248</v>
      </c>
      <c r="U378" t="s">
        <v>14</v>
      </c>
      <c r="V378" t="str">
        <f>IF(WEEKDAY(Merge1[[#This Row],[order_purchase_timestamp]],2)&lt;=5,"Weekday","Weekend")</f>
        <v>Weekday</v>
      </c>
      <c r="W378">
        <f>COUNTIFS(Merge1[[#This Row],[review_score]],5, Merge1[[#This Row],[payment_type]],"credit_card")</f>
        <v>0</v>
      </c>
      <c r="X378" s="2">
        <f>Merge1[[#This Row],[order_delivered_customer_date]] - Merge1[[#This Row],[order_purchase_timestamp]]</f>
        <v>10.737893518518831</v>
      </c>
      <c r="Y378" s="2">
        <f>Merge1[[#This Row],[order_delivered_customer_date]] - Merge1[[#This Row],[order_purchase_timestamp]]</f>
        <v>10.737893518518831</v>
      </c>
      <c r="Z378" s="1" t="str">
        <f>TEXT(Merge1[[#This Row],[order_purchase_timestamp]],"mmmm")</f>
        <v>April</v>
      </c>
      <c r="AA378" s="1" t="str">
        <f>"Q"&amp;INT((MONTH(Merge1[[#This Row],[order_purchase_timestamp]])-1)/3)+1</f>
        <v>Q2</v>
      </c>
      <c r="AB378">
        <f>YEAR(Merge1[[#This Row],[order_purchase_timestamp]])</f>
        <v>2018</v>
      </c>
    </row>
    <row r="379" spans="1:28" x14ac:dyDescent="0.35">
      <c r="A379" t="s">
        <v>11616</v>
      </c>
      <c r="B379" t="s">
        <v>11617</v>
      </c>
      <c r="C379">
        <v>38600</v>
      </c>
      <c r="D379" t="s">
        <v>333</v>
      </c>
      <c r="E379" t="s">
        <v>16</v>
      </c>
      <c r="F379" t="s">
        <v>28746</v>
      </c>
      <c r="G379" t="s">
        <v>47106</v>
      </c>
      <c r="H379" s="1">
        <v>43195.905370370368</v>
      </c>
      <c r="I379" s="1">
        <v>43215.556932870371</v>
      </c>
      <c r="J379" t="s">
        <v>37614</v>
      </c>
      <c r="K379">
        <v>134.12</v>
      </c>
      <c r="L379" t="s">
        <v>38727</v>
      </c>
      <c r="M379">
        <v>4</v>
      </c>
      <c r="N379" t="s">
        <v>21577</v>
      </c>
      <c r="O379" t="s">
        <v>21045</v>
      </c>
      <c r="P379">
        <v>45</v>
      </c>
      <c r="Q379">
        <v>22.06</v>
      </c>
      <c r="R379" t="s">
        <v>47110</v>
      </c>
      <c r="S379">
        <v>89160</v>
      </c>
      <c r="T379" t="s">
        <v>1248</v>
      </c>
      <c r="U379" t="s">
        <v>14</v>
      </c>
      <c r="V379" t="str">
        <f>IF(WEEKDAY(Merge1[[#This Row],[order_purchase_timestamp]],2)&lt;=5,"Weekday","Weekend")</f>
        <v>Weekday</v>
      </c>
      <c r="W379">
        <f>COUNTIFS(Merge1[[#This Row],[review_score]],5, Merge1[[#This Row],[payment_type]],"credit_card")</f>
        <v>0</v>
      </c>
      <c r="X379" s="2">
        <f>Merge1[[#This Row],[order_delivered_customer_date]] - Merge1[[#This Row],[order_purchase_timestamp]]</f>
        <v>19.65156250000291</v>
      </c>
      <c r="Y379" s="2">
        <f>Merge1[[#This Row],[order_delivered_customer_date]] - Merge1[[#This Row],[order_purchase_timestamp]]</f>
        <v>19.65156250000291</v>
      </c>
      <c r="Z379" s="1" t="str">
        <f>TEXT(Merge1[[#This Row],[order_purchase_timestamp]],"mmmm")</f>
        <v>April</v>
      </c>
      <c r="AA379" s="1" t="str">
        <f>"Q"&amp;INT((MONTH(Merge1[[#This Row],[order_purchase_timestamp]])-1)/3)+1</f>
        <v>Q2</v>
      </c>
      <c r="AB379">
        <f>YEAR(Merge1[[#This Row],[order_purchase_timestamp]])</f>
        <v>2018</v>
      </c>
    </row>
    <row r="380" spans="1:28" x14ac:dyDescent="0.35">
      <c r="A380" t="s">
        <v>14011</v>
      </c>
      <c r="B380" t="s">
        <v>14012</v>
      </c>
      <c r="C380">
        <v>79010</v>
      </c>
      <c r="D380" t="s">
        <v>678</v>
      </c>
      <c r="E380" t="s">
        <v>62</v>
      </c>
      <c r="F380" t="s">
        <v>29681</v>
      </c>
      <c r="G380" t="s">
        <v>47106</v>
      </c>
      <c r="H380" s="1">
        <v>43257.708113425928</v>
      </c>
      <c r="I380" s="1">
        <v>43271.063969907409</v>
      </c>
      <c r="J380" t="s">
        <v>37614</v>
      </c>
      <c r="K380">
        <v>67.06</v>
      </c>
      <c r="L380" t="s">
        <v>41399</v>
      </c>
      <c r="M380">
        <v>5</v>
      </c>
      <c r="N380" t="s">
        <v>21577</v>
      </c>
      <c r="O380" t="s">
        <v>21045</v>
      </c>
      <c r="P380">
        <v>45</v>
      </c>
      <c r="Q380">
        <v>22.06</v>
      </c>
      <c r="R380" t="s">
        <v>47110</v>
      </c>
      <c r="S380">
        <v>89160</v>
      </c>
      <c r="T380" t="s">
        <v>1248</v>
      </c>
      <c r="U380" t="s">
        <v>14</v>
      </c>
      <c r="V380" t="str">
        <f>IF(WEEKDAY(Merge1[[#This Row],[order_purchase_timestamp]],2)&lt;=5,"Weekday","Weekend")</f>
        <v>Weekday</v>
      </c>
      <c r="W380">
        <f>COUNTIFS(Merge1[[#This Row],[review_score]],5, Merge1[[#This Row],[payment_type]],"credit_card")</f>
        <v>1</v>
      </c>
      <c r="X380" s="2">
        <f>Merge1[[#This Row],[order_delivered_customer_date]] - Merge1[[#This Row],[order_purchase_timestamp]]</f>
        <v>13.355856481481169</v>
      </c>
      <c r="Y380" s="2">
        <f>Merge1[[#This Row],[order_delivered_customer_date]] - Merge1[[#This Row],[order_purchase_timestamp]]</f>
        <v>13.355856481481169</v>
      </c>
      <c r="Z380" s="1" t="str">
        <f>TEXT(Merge1[[#This Row],[order_purchase_timestamp]],"mmmm")</f>
        <v>June</v>
      </c>
      <c r="AA380" s="1" t="str">
        <f>"Q"&amp;INT((MONTH(Merge1[[#This Row],[order_purchase_timestamp]])-1)/3)+1</f>
        <v>Q2</v>
      </c>
      <c r="AB380">
        <f>YEAR(Merge1[[#This Row],[order_purchase_timestamp]])</f>
        <v>2018</v>
      </c>
    </row>
    <row r="381" spans="1:28" x14ac:dyDescent="0.35">
      <c r="A381" t="s">
        <v>9295</v>
      </c>
      <c r="B381" t="s">
        <v>9296</v>
      </c>
      <c r="C381">
        <v>18230</v>
      </c>
      <c r="D381" t="s">
        <v>2082</v>
      </c>
      <c r="E381" t="s">
        <v>6</v>
      </c>
      <c r="F381" t="s">
        <v>32596</v>
      </c>
      <c r="G381" t="s">
        <v>47106</v>
      </c>
      <c r="H381" s="1">
        <v>43279.903506944444</v>
      </c>
      <c r="I381" s="1">
        <v>43285.785266203704</v>
      </c>
      <c r="J381" t="s">
        <v>37614</v>
      </c>
      <c r="K381">
        <v>63.42</v>
      </c>
      <c r="L381" t="s">
        <v>39416</v>
      </c>
      <c r="M381">
        <v>5</v>
      </c>
      <c r="N381" t="s">
        <v>21577</v>
      </c>
      <c r="O381" t="s">
        <v>21045</v>
      </c>
      <c r="P381">
        <v>45</v>
      </c>
      <c r="Q381">
        <v>18.420000000000002</v>
      </c>
      <c r="R381" t="s">
        <v>47110</v>
      </c>
      <c r="S381">
        <v>89160</v>
      </c>
      <c r="T381" t="s">
        <v>1248</v>
      </c>
      <c r="U381" t="s">
        <v>14</v>
      </c>
      <c r="V381" t="str">
        <f>IF(WEEKDAY(Merge1[[#This Row],[order_purchase_timestamp]],2)&lt;=5,"Weekday","Weekend")</f>
        <v>Weekday</v>
      </c>
      <c r="W381">
        <f>COUNTIFS(Merge1[[#This Row],[review_score]],5, Merge1[[#This Row],[payment_type]],"credit_card")</f>
        <v>1</v>
      </c>
      <c r="X381" s="2">
        <f>Merge1[[#This Row],[order_delivered_customer_date]] - Merge1[[#This Row],[order_purchase_timestamp]]</f>
        <v>5.8817592592604342</v>
      </c>
      <c r="Y381" s="2">
        <f>Merge1[[#This Row],[order_delivered_customer_date]] - Merge1[[#This Row],[order_purchase_timestamp]]</f>
        <v>5.8817592592604342</v>
      </c>
      <c r="Z381" s="1" t="str">
        <f>TEXT(Merge1[[#This Row],[order_purchase_timestamp]],"mmmm")</f>
        <v>June</v>
      </c>
      <c r="AA381" s="1" t="str">
        <f>"Q"&amp;INT((MONTH(Merge1[[#This Row],[order_purchase_timestamp]])-1)/3)+1</f>
        <v>Q2</v>
      </c>
      <c r="AB381">
        <f>YEAR(Merge1[[#This Row],[order_purchase_timestamp]])</f>
        <v>2018</v>
      </c>
    </row>
    <row r="382" spans="1:28" x14ac:dyDescent="0.35">
      <c r="A382" t="s">
        <v>13726</v>
      </c>
      <c r="B382" t="s">
        <v>13727</v>
      </c>
      <c r="C382">
        <v>7161</v>
      </c>
      <c r="D382" t="s">
        <v>30</v>
      </c>
      <c r="E382" t="s">
        <v>6</v>
      </c>
      <c r="F382" t="s">
        <v>37439</v>
      </c>
      <c r="G382" t="s">
        <v>47106</v>
      </c>
      <c r="H382" s="1">
        <v>43208.831319444442</v>
      </c>
      <c r="I382" s="1">
        <v>43216.52008101852</v>
      </c>
      <c r="J382" t="s">
        <v>37614</v>
      </c>
      <c r="K382">
        <v>63.23</v>
      </c>
      <c r="L382" t="s">
        <v>39188</v>
      </c>
      <c r="M382">
        <v>5</v>
      </c>
      <c r="N382" t="s">
        <v>21577</v>
      </c>
      <c r="O382" t="s">
        <v>21045</v>
      </c>
      <c r="P382">
        <v>45</v>
      </c>
      <c r="Q382">
        <v>18.23</v>
      </c>
      <c r="R382" t="s">
        <v>47110</v>
      </c>
      <c r="S382">
        <v>89160</v>
      </c>
      <c r="T382" t="s">
        <v>1248</v>
      </c>
      <c r="U382" t="s">
        <v>14</v>
      </c>
      <c r="V382" t="str">
        <f>IF(WEEKDAY(Merge1[[#This Row],[order_purchase_timestamp]],2)&lt;=5,"Weekday","Weekend")</f>
        <v>Weekday</v>
      </c>
      <c r="W382">
        <f>COUNTIFS(Merge1[[#This Row],[review_score]],5, Merge1[[#This Row],[payment_type]],"credit_card")</f>
        <v>1</v>
      </c>
      <c r="X382" s="2">
        <f>Merge1[[#This Row],[order_delivered_customer_date]] - Merge1[[#This Row],[order_purchase_timestamp]]</f>
        <v>7.6887615740779438</v>
      </c>
      <c r="Y382" s="2">
        <f>Merge1[[#This Row],[order_delivered_customer_date]] - Merge1[[#This Row],[order_purchase_timestamp]]</f>
        <v>7.6887615740779438</v>
      </c>
      <c r="Z382" s="1" t="str">
        <f>TEXT(Merge1[[#This Row],[order_purchase_timestamp]],"mmmm")</f>
        <v>April</v>
      </c>
      <c r="AA382" s="1" t="str">
        <f>"Q"&amp;INT((MONTH(Merge1[[#This Row],[order_purchase_timestamp]])-1)/3)+1</f>
        <v>Q2</v>
      </c>
      <c r="AB382">
        <f>YEAR(Merge1[[#This Row],[order_purchase_timestamp]])</f>
        <v>2018</v>
      </c>
    </row>
    <row r="383" spans="1:28" x14ac:dyDescent="0.35">
      <c r="A383" t="s">
        <v>16600</v>
      </c>
      <c r="B383" t="s">
        <v>16601</v>
      </c>
      <c r="C383">
        <v>27323</v>
      </c>
      <c r="D383" t="s">
        <v>228</v>
      </c>
      <c r="E383" t="s">
        <v>22</v>
      </c>
      <c r="F383" t="s">
        <v>27924</v>
      </c>
      <c r="G383" t="s">
        <v>47106</v>
      </c>
      <c r="H383" s="1">
        <v>43322.638865740744</v>
      </c>
      <c r="I383" s="1">
        <v>43328.799456018518</v>
      </c>
      <c r="J383" t="s">
        <v>37615</v>
      </c>
      <c r="K383">
        <v>67.44</v>
      </c>
      <c r="L383" t="s">
        <v>43002</v>
      </c>
      <c r="M383">
        <v>5</v>
      </c>
      <c r="N383" t="s">
        <v>26824</v>
      </c>
      <c r="O383" t="s">
        <v>25695</v>
      </c>
      <c r="P383">
        <v>49</v>
      </c>
      <c r="Q383">
        <v>18.440000000000001</v>
      </c>
      <c r="R383" t="s">
        <v>47112</v>
      </c>
      <c r="S383">
        <v>4275</v>
      </c>
      <c r="T383" t="s">
        <v>8</v>
      </c>
      <c r="U383" t="s">
        <v>6</v>
      </c>
      <c r="V383" t="str">
        <f>IF(WEEKDAY(Merge1[[#This Row],[order_purchase_timestamp]],2)&lt;=5,"Weekday","Weekend")</f>
        <v>Weekday</v>
      </c>
      <c r="W383">
        <f>COUNTIFS(Merge1[[#This Row],[review_score]],5, Merge1[[#This Row],[payment_type]],"credit_card")</f>
        <v>0</v>
      </c>
      <c r="X383" s="2">
        <f>Merge1[[#This Row],[order_delivered_customer_date]] - Merge1[[#This Row],[order_purchase_timestamp]]</f>
        <v>6.1605902777737356</v>
      </c>
      <c r="Y383" s="2">
        <f>Merge1[[#This Row],[order_delivered_customer_date]] - Merge1[[#This Row],[order_purchase_timestamp]]</f>
        <v>6.1605902777737356</v>
      </c>
      <c r="Z383" s="1" t="str">
        <f>TEXT(Merge1[[#This Row],[order_purchase_timestamp]],"mmmm")</f>
        <v>August</v>
      </c>
      <c r="AA383" s="1" t="str">
        <f>"Q"&amp;INT((MONTH(Merge1[[#This Row],[order_purchase_timestamp]])-1)/3)+1</f>
        <v>Q3</v>
      </c>
      <c r="AB383">
        <f>YEAR(Merge1[[#This Row],[order_purchase_timestamp]])</f>
        <v>2018</v>
      </c>
    </row>
    <row r="384" spans="1:28" x14ac:dyDescent="0.35">
      <c r="A384" t="s">
        <v>6081</v>
      </c>
      <c r="B384" t="s">
        <v>6082</v>
      </c>
      <c r="C384">
        <v>70790</v>
      </c>
      <c r="D384" t="s">
        <v>69</v>
      </c>
      <c r="E384" t="s">
        <v>70</v>
      </c>
      <c r="F384" t="s">
        <v>35517</v>
      </c>
      <c r="G384" t="s">
        <v>47106</v>
      </c>
      <c r="H384" s="1">
        <v>43211.484236111108</v>
      </c>
      <c r="I384" s="1">
        <v>43220.804027777776</v>
      </c>
      <c r="J384" t="s">
        <v>37614</v>
      </c>
      <c r="K384">
        <v>175.06</v>
      </c>
      <c r="L384" t="s">
        <v>39453</v>
      </c>
      <c r="M384">
        <v>5</v>
      </c>
      <c r="N384" t="s">
        <v>35518</v>
      </c>
      <c r="O384" t="s">
        <v>22873</v>
      </c>
      <c r="P384">
        <v>159</v>
      </c>
      <c r="Q384">
        <v>16.059999999999999</v>
      </c>
      <c r="R384" t="s">
        <v>47121</v>
      </c>
      <c r="S384">
        <v>21235</v>
      </c>
      <c r="T384" t="s">
        <v>21</v>
      </c>
      <c r="U384" t="s">
        <v>22</v>
      </c>
      <c r="V384" t="str">
        <f>IF(WEEKDAY(Merge1[[#This Row],[order_purchase_timestamp]],2)&lt;=5,"Weekday","Weekend")</f>
        <v>Weekend</v>
      </c>
      <c r="W384">
        <f>COUNTIFS(Merge1[[#This Row],[review_score]],5, Merge1[[#This Row],[payment_type]],"credit_card")</f>
        <v>1</v>
      </c>
      <c r="X384" s="2">
        <f>Merge1[[#This Row],[order_delivered_customer_date]] - Merge1[[#This Row],[order_purchase_timestamp]]</f>
        <v>9.3197916666686069</v>
      </c>
      <c r="Y384" s="2">
        <f>Merge1[[#This Row],[order_delivered_customer_date]] - Merge1[[#This Row],[order_purchase_timestamp]]</f>
        <v>9.3197916666686069</v>
      </c>
      <c r="Z384" s="1" t="str">
        <f>TEXT(Merge1[[#This Row],[order_purchase_timestamp]],"mmmm")</f>
        <v>April</v>
      </c>
      <c r="AA384" s="1" t="str">
        <f>"Q"&amp;INT((MONTH(Merge1[[#This Row],[order_purchase_timestamp]])-1)/3)+1</f>
        <v>Q2</v>
      </c>
      <c r="AB384">
        <f>YEAR(Merge1[[#This Row],[order_purchase_timestamp]])</f>
        <v>2018</v>
      </c>
    </row>
    <row r="385" spans="1:28" x14ac:dyDescent="0.35">
      <c r="A385" t="s">
        <v>17091</v>
      </c>
      <c r="B385" t="s">
        <v>17092</v>
      </c>
      <c r="C385">
        <v>25900</v>
      </c>
      <c r="D385" t="s">
        <v>564</v>
      </c>
      <c r="E385" t="s">
        <v>22</v>
      </c>
      <c r="F385" t="s">
        <v>29723</v>
      </c>
      <c r="G385" t="s">
        <v>47106</v>
      </c>
      <c r="H385" s="1">
        <v>43229.719641203701</v>
      </c>
      <c r="I385" s="1">
        <v>43239.473935185182</v>
      </c>
      <c r="J385" t="s">
        <v>37614</v>
      </c>
      <c r="K385">
        <v>68.13</v>
      </c>
      <c r="L385" t="s">
        <v>45894</v>
      </c>
      <c r="M385">
        <v>5</v>
      </c>
      <c r="N385" t="s">
        <v>29724</v>
      </c>
      <c r="O385" t="s">
        <v>22270</v>
      </c>
      <c r="P385">
        <v>49.9</v>
      </c>
      <c r="Q385">
        <v>18.23</v>
      </c>
      <c r="R385" t="s">
        <v>47110</v>
      </c>
      <c r="S385">
        <v>15137</v>
      </c>
      <c r="T385" t="s">
        <v>464</v>
      </c>
      <c r="U385" t="s">
        <v>6</v>
      </c>
      <c r="V385" t="str">
        <f>IF(WEEKDAY(Merge1[[#This Row],[order_purchase_timestamp]],2)&lt;=5,"Weekday","Weekend")</f>
        <v>Weekday</v>
      </c>
      <c r="W385">
        <f>COUNTIFS(Merge1[[#This Row],[review_score]],5, Merge1[[#This Row],[payment_type]],"credit_card")</f>
        <v>1</v>
      </c>
      <c r="X385" s="2">
        <f>Merge1[[#This Row],[order_delivered_customer_date]] - Merge1[[#This Row],[order_purchase_timestamp]]</f>
        <v>9.7542939814811689</v>
      </c>
      <c r="Y385" s="2">
        <f>Merge1[[#This Row],[order_delivered_customer_date]] - Merge1[[#This Row],[order_purchase_timestamp]]</f>
        <v>9.7542939814811689</v>
      </c>
      <c r="Z385" s="1" t="str">
        <f>TEXT(Merge1[[#This Row],[order_purchase_timestamp]],"mmmm")</f>
        <v>May</v>
      </c>
      <c r="AA385" s="1" t="str">
        <f>"Q"&amp;INT((MONTH(Merge1[[#This Row],[order_purchase_timestamp]])-1)/3)+1</f>
        <v>Q2</v>
      </c>
      <c r="AB385">
        <f>YEAR(Merge1[[#This Row],[order_purchase_timestamp]])</f>
        <v>2018</v>
      </c>
    </row>
    <row r="386" spans="1:28" x14ac:dyDescent="0.35">
      <c r="A386" t="s">
        <v>14394</v>
      </c>
      <c r="B386" t="s">
        <v>14395</v>
      </c>
      <c r="C386">
        <v>35162</v>
      </c>
      <c r="D386" t="s">
        <v>136</v>
      </c>
      <c r="E386" t="s">
        <v>16</v>
      </c>
      <c r="F386" t="s">
        <v>34965</v>
      </c>
      <c r="G386" t="s">
        <v>47106</v>
      </c>
      <c r="H386" s="1">
        <v>43234.468831018516</v>
      </c>
      <c r="I386" s="1">
        <v>43241.793842592589</v>
      </c>
      <c r="J386" t="s">
        <v>37614</v>
      </c>
      <c r="K386">
        <v>68.13</v>
      </c>
      <c r="L386" t="s">
        <v>46683</v>
      </c>
      <c r="M386">
        <v>3</v>
      </c>
      <c r="N386" t="s">
        <v>29724</v>
      </c>
      <c r="O386" t="s">
        <v>22270</v>
      </c>
      <c r="P386">
        <v>49.9</v>
      </c>
      <c r="Q386">
        <v>18.23</v>
      </c>
      <c r="R386" t="s">
        <v>47110</v>
      </c>
      <c r="S386">
        <v>15137</v>
      </c>
      <c r="T386" t="s">
        <v>464</v>
      </c>
      <c r="U386" t="s">
        <v>6</v>
      </c>
      <c r="V386" t="str">
        <f>IF(WEEKDAY(Merge1[[#This Row],[order_purchase_timestamp]],2)&lt;=5,"Weekday","Weekend")</f>
        <v>Weekday</v>
      </c>
      <c r="W386">
        <f>COUNTIFS(Merge1[[#This Row],[review_score]],5, Merge1[[#This Row],[payment_type]],"credit_card")</f>
        <v>0</v>
      </c>
      <c r="X386" s="2">
        <f>Merge1[[#This Row],[order_delivered_customer_date]] - Merge1[[#This Row],[order_purchase_timestamp]]</f>
        <v>7.3250115740738693</v>
      </c>
      <c r="Y386" s="2">
        <f>Merge1[[#This Row],[order_delivered_customer_date]] - Merge1[[#This Row],[order_purchase_timestamp]]</f>
        <v>7.3250115740738693</v>
      </c>
      <c r="Z386" s="1" t="str">
        <f>TEXT(Merge1[[#This Row],[order_purchase_timestamp]],"mmmm")</f>
        <v>May</v>
      </c>
      <c r="AA386" s="1" t="str">
        <f>"Q"&amp;INT((MONTH(Merge1[[#This Row],[order_purchase_timestamp]])-1)/3)+1</f>
        <v>Q2</v>
      </c>
      <c r="AB386">
        <f>YEAR(Merge1[[#This Row],[order_purchase_timestamp]])</f>
        <v>2018</v>
      </c>
    </row>
    <row r="387" spans="1:28" x14ac:dyDescent="0.35">
      <c r="A387" t="s">
        <v>17896</v>
      </c>
      <c r="B387" t="s">
        <v>17897</v>
      </c>
      <c r="C387">
        <v>78890</v>
      </c>
      <c r="D387" t="s">
        <v>519</v>
      </c>
      <c r="E387" t="s">
        <v>125</v>
      </c>
      <c r="F387" t="s">
        <v>21925</v>
      </c>
      <c r="G387" t="s">
        <v>47106</v>
      </c>
      <c r="H387" s="1">
        <v>43332.503483796296</v>
      </c>
      <c r="I387" s="1">
        <v>43341.702199074076</v>
      </c>
      <c r="J387" t="s">
        <v>37614</v>
      </c>
      <c r="K387">
        <v>280.89</v>
      </c>
      <c r="L387" t="s">
        <v>38785</v>
      </c>
      <c r="M387">
        <v>1</v>
      </c>
      <c r="N387" t="s">
        <v>21926</v>
      </c>
      <c r="O387" t="s">
        <v>21115</v>
      </c>
      <c r="P387">
        <v>259.89999999999998</v>
      </c>
      <c r="Q387">
        <v>20.99</v>
      </c>
      <c r="R387" t="s">
        <v>47121</v>
      </c>
      <c r="S387">
        <v>16200</v>
      </c>
      <c r="T387" t="s">
        <v>189</v>
      </c>
      <c r="U387" t="s">
        <v>6</v>
      </c>
      <c r="V387" t="str">
        <f>IF(WEEKDAY(Merge1[[#This Row],[order_purchase_timestamp]],2)&lt;=5,"Weekday","Weekend")</f>
        <v>Weekday</v>
      </c>
      <c r="W387">
        <f>COUNTIFS(Merge1[[#This Row],[review_score]],5, Merge1[[#This Row],[payment_type]],"credit_card")</f>
        <v>0</v>
      </c>
      <c r="X387" s="2">
        <f>Merge1[[#This Row],[order_delivered_customer_date]] - Merge1[[#This Row],[order_purchase_timestamp]]</f>
        <v>9.1987152777801384</v>
      </c>
      <c r="Y387" s="2">
        <f>Merge1[[#This Row],[order_delivered_customer_date]] - Merge1[[#This Row],[order_purchase_timestamp]]</f>
        <v>9.1987152777801384</v>
      </c>
      <c r="Z387" s="1" t="str">
        <f>TEXT(Merge1[[#This Row],[order_purchase_timestamp]],"mmmm")</f>
        <v>August</v>
      </c>
      <c r="AA387" s="1" t="str">
        <f>"Q"&amp;INT((MONTH(Merge1[[#This Row],[order_purchase_timestamp]])-1)/3)+1</f>
        <v>Q3</v>
      </c>
      <c r="AB387">
        <f>YEAR(Merge1[[#This Row],[order_purchase_timestamp]])</f>
        <v>2018</v>
      </c>
    </row>
    <row r="388" spans="1:28" x14ac:dyDescent="0.35">
      <c r="A388" t="s">
        <v>10018</v>
      </c>
      <c r="B388" t="s">
        <v>10019</v>
      </c>
      <c r="C388">
        <v>5879</v>
      </c>
      <c r="D388" t="s">
        <v>8</v>
      </c>
      <c r="E388" t="s">
        <v>6</v>
      </c>
      <c r="F388" t="s">
        <v>34337</v>
      </c>
      <c r="G388" t="s">
        <v>47106</v>
      </c>
      <c r="H388" s="1">
        <v>43296.827974537038</v>
      </c>
      <c r="I388" s="1">
        <v>43304.904050925928</v>
      </c>
      <c r="J388" t="s">
        <v>37616</v>
      </c>
      <c r="K388">
        <v>142.79</v>
      </c>
      <c r="L388" t="s">
        <v>41868</v>
      </c>
      <c r="M388">
        <v>5</v>
      </c>
      <c r="N388" t="s">
        <v>21926</v>
      </c>
      <c r="O388" t="s">
        <v>21115</v>
      </c>
      <c r="P388">
        <v>229</v>
      </c>
      <c r="Q388">
        <v>15.18</v>
      </c>
      <c r="R388" t="s">
        <v>47121</v>
      </c>
      <c r="S388">
        <v>16200</v>
      </c>
      <c r="T388" t="s">
        <v>189</v>
      </c>
      <c r="U388" t="s">
        <v>6</v>
      </c>
      <c r="V388" t="str">
        <f>IF(WEEKDAY(Merge1[[#This Row],[order_purchase_timestamp]],2)&lt;=5,"Weekday","Weekend")</f>
        <v>Weekend</v>
      </c>
      <c r="W388">
        <f>COUNTIFS(Merge1[[#This Row],[review_score]],5, Merge1[[#This Row],[payment_type]],"credit_card")</f>
        <v>0</v>
      </c>
      <c r="X388" s="2">
        <f>Merge1[[#This Row],[order_delivered_customer_date]] - Merge1[[#This Row],[order_purchase_timestamp]]</f>
        <v>8.0760763888902147</v>
      </c>
      <c r="Y388" s="2">
        <f>Merge1[[#This Row],[order_delivered_customer_date]] - Merge1[[#This Row],[order_purchase_timestamp]]</f>
        <v>8.0760763888902147</v>
      </c>
      <c r="Z388" s="1" t="str">
        <f>TEXT(Merge1[[#This Row],[order_purchase_timestamp]],"mmmm")</f>
        <v>July</v>
      </c>
      <c r="AA388" s="1" t="str">
        <f>"Q"&amp;INT((MONTH(Merge1[[#This Row],[order_purchase_timestamp]])-1)/3)+1</f>
        <v>Q3</v>
      </c>
      <c r="AB388">
        <f>YEAR(Merge1[[#This Row],[order_purchase_timestamp]])</f>
        <v>2018</v>
      </c>
    </row>
    <row r="389" spans="1:28" x14ac:dyDescent="0.35">
      <c r="A389" t="s">
        <v>10018</v>
      </c>
      <c r="B389" t="s">
        <v>10019</v>
      </c>
      <c r="C389">
        <v>5879</v>
      </c>
      <c r="D389" t="s">
        <v>8</v>
      </c>
      <c r="E389" t="s">
        <v>6</v>
      </c>
      <c r="F389" t="s">
        <v>34337</v>
      </c>
      <c r="G389" t="s">
        <v>47106</v>
      </c>
      <c r="H389" s="1">
        <v>43296.827974537038</v>
      </c>
      <c r="I389" s="1">
        <v>43304.904050925928</v>
      </c>
      <c r="J389" t="s">
        <v>37614</v>
      </c>
      <c r="K389">
        <v>101.39</v>
      </c>
      <c r="L389" t="s">
        <v>41868</v>
      </c>
      <c r="M389">
        <v>5</v>
      </c>
      <c r="N389" t="s">
        <v>21926</v>
      </c>
      <c r="O389" t="s">
        <v>21115</v>
      </c>
      <c r="P389">
        <v>229</v>
      </c>
      <c r="Q389">
        <v>15.18</v>
      </c>
      <c r="R389" t="s">
        <v>47121</v>
      </c>
      <c r="S389">
        <v>16200</v>
      </c>
      <c r="T389" t="s">
        <v>189</v>
      </c>
      <c r="U389" t="s">
        <v>6</v>
      </c>
      <c r="V389" t="str">
        <f>IF(WEEKDAY(Merge1[[#This Row],[order_purchase_timestamp]],2)&lt;=5,"Weekday","Weekend")</f>
        <v>Weekend</v>
      </c>
      <c r="W389">
        <f>COUNTIFS(Merge1[[#This Row],[review_score]],5, Merge1[[#This Row],[payment_type]],"credit_card")</f>
        <v>1</v>
      </c>
      <c r="X389" s="2">
        <f>Merge1[[#This Row],[order_delivered_customer_date]] - Merge1[[#This Row],[order_purchase_timestamp]]</f>
        <v>8.0760763888902147</v>
      </c>
      <c r="Y389" s="2">
        <f>Merge1[[#This Row],[order_delivered_customer_date]] - Merge1[[#This Row],[order_purchase_timestamp]]</f>
        <v>8.0760763888902147</v>
      </c>
      <c r="Z389" s="1" t="str">
        <f>TEXT(Merge1[[#This Row],[order_purchase_timestamp]],"mmmm")</f>
        <v>July</v>
      </c>
      <c r="AA389" s="1" t="str">
        <f>"Q"&amp;INT((MONTH(Merge1[[#This Row],[order_purchase_timestamp]])-1)/3)+1</f>
        <v>Q3</v>
      </c>
      <c r="AB389">
        <f>YEAR(Merge1[[#This Row],[order_purchase_timestamp]])</f>
        <v>2018</v>
      </c>
    </row>
    <row r="390" spans="1:28" x14ac:dyDescent="0.35">
      <c r="A390" t="s">
        <v>11224</v>
      </c>
      <c r="B390" t="s">
        <v>11225</v>
      </c>
      <c r="C390">
        <v>2078</v>
      </c>
      <c r="D390" t="s">
        <v>8</v>
      </c>
      <c r="E390" t="s">
        <v>6</v>
      </c>
      <c r="F390" t="s">
        <v>26644</v>
      </c>
      <c r="G390" t="s">
        <v>47106</v>
      </c>
      <c r="H390" s="1">
        <v>43285.700937499998</v>
      </c>
      <c r="I390" s="1">
        <v>43288.612013888887</v>
      </c>
      <c r="J390" t="s">
        <v>37614</v>
      </c>
      <c r="K390">
        <v>124.14</v>
      </c>
      <c r="L390" t="s">
        <v>38904</v>
      </c>
      <c r="M390">
        <v>3</v>
      </c>
      <c r="N390" t="s">
        <v>26645</v>
      </c>
      <c r="O390" t="s">
        <v>21115</v>
      </c>
      <c r="P390">
        <v>59</v>
      </c>
      <c r="Q390">
        <v>13.07</v>
      </c>
      <c r="R390" t="s">
        <v>47121</v>
      </c>
      <c r="S390">
        <v>16200</v>
      </c>
      <c r="T390" t="s">
        <v>189</v>
      </c>
      <c r="U390" t="s">
        <v>6</v>
      </c>
      <c r="V390" t="str">
        <f>IF(WEEKDAY(Merge1[[#This Row],[order_purchase_timestamp]],2)&lt;=5,"Weekday","Weekend")</f>
        <v>Weekday</v>
      </c>
      <c r="W390">
        <f>COUNTIFS(Merge1[[#This Row],[review_score]],5, Merge1[[#This Row],[payment_type]],"credit_card")</f>
        <v>0</v>
      </c>
      <c r="X390" s="2">
        <f>Merge1[[#This Row],[order_delivered_customer_date]] - Merge1[[#This Row],[order_purchase_timestamp]]</f>
        <v>2.9110763888893416</v>
      </c>
      <c r="Y390" s="2">
        <f>Merge1[[#This Row],[order_delivered_customer_date]] - Merge1[[#This Row],[order_purchase_timestamp]]</f>
        <v>2.9110763888893416</v>
      </c>
      <c r="Z390" s="1" t="str">
        <f>TEXT(Merge1[[#This Row],[order_purchase_timestamp]],"mmmm")</f>
        <v>July</v>
      </c>
      <c r="AA390" s="1" t="str">
        <f>"Q"&amp;INT((MONTH(Merge1[[#This Row],[order_purchase_timestamp]])-1)/3)+1</f>
        <v>Q3</v>
      </c>
      <c r="AB390">
        <f>YEAR(Merge1[[#This Row],[order_purchase_timestamp]])</f>
        <v>2018</v>
      </c>
    </row>
    <row r="391" spans="1:28" x14ac:dyDescent="0.35">
      <c r="A391" t="s">
        <v>11224</v>
      </c>
      <c r="B391" t="s">
        <v>11225</v>
      </c>
      <c r="C391">
        <v>2078</v>
      </c>
      <c r="D391" t="s">
        <v>8</v>
      </c>
      <c r="E391" t="s">
        <v>6</v>
      </c>
      <c r="F391" t="s">
        <v>26644</v>
      </c>
      <c r="G391" t="s">
        <v>47106</v>
      </c>
      <c r="H391" s="1">
        <v>43285.700937499998</v>
      </c>
      <c r="I391" s="1">
        <v>43288.612013888887</v>
      </c>
      <c r="J391" t="s">
        <v>37616</v>
      </c>
      <c r="K391">
        <v>20</v>
      </c>
      <c r="L391" t="s">
        <v>38904</v>
      </c>
      <c r="M391">
        <v>3</v>
      </c>
      <c r="N391" t="s">
        <v>26645</v>
      </c>
      <c r="O391" t="s">
        <v>21115</v>
      </c>
      <c r="P391">
        <v>59</v>
      </c>
      <c r="Q391">
        <v>13.07</v>
      </c>
      <c r="R391" t="s">
        <v>47121</v>
      </c>
      <c r="S391">
        <v>16200</v>
      </c>
      <c r="T391" t="s">
        <v>189</v>
      </c>
      <c r="U391" t="s">
        <v>6</v>
      </c>
      <c r="V391" t="str">
        <f>IF(WEEKDAY(Merge1[[#This Row],[order_purchase_timestamp]],2)&lt;=5,"Weekday","Weekend")</f>
        <v>Weekday</v>
      </c>
      <c r="W391">
        <f>COUNTIFS(Merge1[[#This Row],[review_score]],5, Merge1[[#This Row],[payment_type]],"credit_card")</f>
        <v>0</v>
      </c>
      <c r="X391" s="2">
        <f>Merge1[[#This Row],[order_delivered_customer_date]] - Merge1[[#This Row],[order_purchase_timestamp]]</f>
        <v>2.9110763888893416</v>
      </c>
      <c r="Y391" s="2">
        <f>Merge1[[#This Row],[order_delivered_customer_date]] - Merge1[[#This Row],[order_purchase_timestamp]]</f>
        <v>2.9110763888893416</v>
      </c>
      <c r="Z391" s="1" t="str">
        <f>TEXT(Merge1[[#This Row],[order_purchase_timestamp]],"mmmm")</f>
        <v>July</v>
      </c>
      <c r="AA391" s="1" t="str">
        <f>"Q"&amp;INT((MONTH(Merge1[[#This Row],[order_purchase_timestamp]])-1)/3)+1</f>
        <v>Q3</v>
      </c>
      <c r="AB391">
        <f>YEAR(Merge1[[#This Row],[order_purchase_timestamp]])</f>
        <v>2018</v>
      </c>
    </row>
    <row r="392" spans="1:28" x14ac:dyDescent="0.35">
      <c r="A392" t="s">
        <v>5766</v>
      </c>
      <c r="B392" t="s">
        <v>5767</v>
      </c>
      <c r="C392">
        <v>41250</v>
      </c>
      <c r="D392" t="s">
        <v>186</v>
      </c>
      <c r="E392" t="s">
        <v>45</v>
      </c>
      <c r="F392" t="s">
        <v>23979</v>
      </c>
      <c r="G392" t="s">
        <v>47106</v>
      </c>
      <c r="H392" s="1">
        <v>43196.96329861111</v>
      </c>
      <c r="I392" s="1">
        <v>43220.879479166666</v>
      </c>
      <c r="J392" t="s">
        <v>37614</v>
      </c>
      <c r="K392">
        <v>225.04</v>
      </c>
      <c r="L392" t="s">
        <v>38895</v>
      </c>
      <c r="M392">
        <v>1</v>
      </c>
      <c r="N392" t="s">
        <v>22808</v>
      </c>
      <c r="O392" t="s">
        <v>22060</v>
      </c>
      <c r="P392">
        <v>199.99</v>
      </c>
      <c r="Q392">
        <v>25.05</v>
      </c>
      <c r="R392" t="s">
        <v>47125</v>
      </c>
      <c r="S392">
        <v>8598</v>
      </c>
      <c r="T392" t="s">
        <v>271</v>
      </c>
      <c r="U392" t="s">
        <v>6</v>
      </c>
      <c r="V392" t="str">
        <f>IF(WEEKDAY(Merge1[[#This Row],[order_purchase_timestamp]],2)&lt;=5,"Weekday","Weekend")</f>
        <v>Weekday</v>
      </c>
      <c r="W392">
        <f>COUNTIFS(Merge1[[#This Row],[review_score]],5, Merge1[[#This Row],[payment_type]],"credit_card")</f>
        <v>0</v>
      </c>
      <c r="X392" s="2">
        <f>Merge1[[#This Row],[order_delivered_customer_date]] - Merge1[[#This Row],[order_purchase_timestamp]]</f>
        <v>23.916180555555911</v>
      </c>
      <c r="Y392" s="2">
        <f>Merge1[[#This Row],[order_delivered_customer_date]] - Merge1[[#This Row],[order_purchase_timestamp]]</f>
        <v>23.916180555555911</v>
      </c>
      <c r="Z392" s="1" t="str">
        <f>TEXT(Merge1[[#This Row],[order_purchase_timestamp]],"mmmm")</f>
        <v>April</v>
      </c>
      <c r="AA392" s="1" t="str">
        <f>"Q"&amp;INT((MONTH(Merge1[[#This Row],[order_purchase_timestamp]])-1)/3)+1</f>
        <v>Q2</v>
      </c>
      <c r="AB392">
        <f>YEAR(Merge1[[#This Row],[order_purchase_timestamp]])</f>
        <v>2018</v>
      </c>
    </row>
    <row r="393" spans="1:28" x14ac:dyDescent="0.35">
      <c r="A393" t="s">
        <v>20189</v>
      </c>
      <c r="B393" t="s">
        <v>20190</v>
      </c>
      <c r="C393">
        <v>45834</v>
      </c>
      <c r="D393" t="s">
        <v>15607</v>
      </c>
      <c r="E393" t="s">
        <v>45</v>
      </c>
      <c r="F393" t="s">
        <v>22807</v>
      </c>
      <c r="G393" t="s">
        <v>47106</v>
      </c>
      <c r="H393" s="1">
        <v>43308.858506944445</v>
      </c>
      <c r="I393" s="1">
        <v>43322.610219907408</v>
      </c>
      <c r="J393" t="s">
        <v>37617</v>
      </c>
      <c r="K393">
        <v>228.34</v>
      </c>
      <c r="L393" t="s">
        <v>39888</v>
      </c>
      <c r="M393">
        <v>5</v>
      </c>
      <c r="N393" t="s">
        <v>22808</v>
      </c>
      <c r="O393" t="s">
        <v>22060</v>
      </c>
      <c r="P393">
        <v>199.99</v>
      </c>
      <c r="Q393">
        <v>28.35</v>
      </c>
      <c r="R393" t="s">
        <v>47125</v>
      </c>
      <c r="S393">
        <v>8598</v>
      </c>
      <c r="T393" t="s">
        <v>271</v>
      </c>
      <c r="U393" t="s">
        <v>6</v>
      </c>
      <c r="V393" t="str">
        <f>IF(WEEKDAY(Merge1[[#This Row],[order_purchase_timestamp]],2)&lt;=5,"Weekday","Weekend")</f>
        <v>Weekday</v>
      </c>
      <c r="W393">
        <f>COUNTIFS(Merge1[[#This Row],[review_score]],5, Merge1[[#This Row],[payment_type]],"credit_card")</f>
        <v>0</v>
      </c>
      <c r="X393" s="2">
        <f>Merge1[[#This Row],[order_delivered_customer_date]] - Merge1[[#This Row],[order_purchase_timestamp]]</f>
        <v>13.751712962963211</v>
      </c>
      <c r="Y393" s="2">
        <f>Merge1[[#This Row],[order_delivered_customer_date]] - Merge1[[#This Row],[order_purchase_timestamp]]</f>
        <v>13.751712962963211</v>
      </c>
      <c r="Z393" s="1" t="str">
        <f>TEXT(Merge1[[#This Row],[order_purchase_timestamp]],"mmmm")</f>
        <v>July</v>
      </c>
      <c r="AA393" s="1" t="str">
        <f>"Q"&amp;INT((MONTH(Merge1[[#This Row],[order_purchase_timestamp]])-1)/3)+1</f>
        <v>Q3</v>
      </c>
      <c r="AB393">
        <f>YEAR(Merge1[[#This Row],[order_purchase_timestamp]])</f>
        <v>2018</v>
      </c>
    </row>
    <row r="394" spans="1:28" x14ac:dyDescent="0.35">
      <c r="A394" t="s">
        <v>12877</v>
      </c>
      <c r="B394" t="s">
        <v>12878</v>
      </c>
      <c r="C394">
        <v>35650</v>
      </c>
      <c r="D394" t="s">
        <v>682</v>
      </c>
      <c r="E394" t="s">
        <v>16</v>
      </c>
      <c r="F394" t="s">
        <v>23830</v>
      </c>
      <c r="G394" t="s">
        <v>47106</v>
      </c>
      <c r="H394" s="1">
        <v>43269.805</v>
      </c>
      <c r="I394" s="1">
        <v>43277.735729166663</v>
      </c>
      <c r="J394" t="s">
        <v>37615</v>
      </c>
      <c r="K394">
        <v>33.380000000000003</v>
      </c>
      <c r="L394" t="s">
        <v>46582</v>
      </c>
      <c r="M394">
        <v>5</v>
      </c>
      <c r="N394" t="s">
        <v>23831</v>
      </c>
      <c r="O394" t="s">
        <v>23832</v>
      </c>
      <c r="P394">
        <v>19.899999999999999</v>
      </c>
      <c r="Q394">
        <v>13.48</v>
      </c>
      <c r="R394" t="s">
        <v>47121</v>
      </c>
      <c r="S394">
        <v>31730</v>
      </c>
      <c r="T394" t="s">
        <v>19</v>
      </c>
      <c r="U394" t="s">
        <v>16</v>
      </c>
      <c r="V394" t="str">
        <f>IF(WEEKDAY(Merge1[[#This Row],[order_purchase_timestamp]],2)&lt;=5,"Weekday","Weekend")</f>
        <v>Weekday</v>
      </c>
      <c r="W394">
        <f>COUNTIFS(Merge1[[#This Row],[review_score]],5, Merge1[[#This Row],[payment_type]],"credit_card")</f>
        <v>0</v>
      </c>
      <c r="X394" s="2">
        <f>Merge1[[#This Row],[order_delivered_customer_date]] - Merge1[[#This Row],[order_purchase_timestamp]]</f>
        <v>7.9307291666627862</v>
      </c>
      <c r="Y394" s="2">
        <f>Merge1[[#This Row],[order_delivered_customer_date]] - Merge1[[#This Row],[order_purchase_timestamp]]</f>
        <v>7.9307291666627862</v>
      </c>
      <c r="Z394" s="1" t="str">
        <f>TEXT(Merge1[[#This Row],[order_purchase_timestamp]],"mmmm")</f>
        <v>June</v>
      </c>
      <c r="AA394" s="1" t="str">
        <f>"Q"&amp;INT((MONTH(Merge1[[#This Row],[order_purchase_timestamp]])-1)/3)+1</f>
        <v>Q2</v>
      </c>
      <c r="AB394">
        <f>YEAR(Merge1[[#This Row],[order_purchase_timestamp]])</f>
        <v>2018</v>
      </c>
    </row>
    <row r="395" spans="1:28" x14ac:dyDescent="0.35">
      <c r="A395" t="s">
        <v>18239</v>
      </c>
      <c r="B395" t="s">
        <v>18240</v>
      </c>
      <c r="C395">
        <v>37640</v>
      </c>
      <c r="D395" t="s">
        <v>1620</v>
      </c>
      <c r="E395" t="s">
        <v>16</v>
      </c>
      <c r="F395" t="s">
        <v>32145</v>
      </c>
      <c r="G395" t="s">
        <v>47106</v>
      </c>
      <c r="H395" s="1">
        <v>43306.47315972222</v>
      </c>
      <c r="I395" s="1">
        <v>43312.600347222222</v>
      </c>
      <c r="J395" t="s">
        <v>37614</v>
      </c>
      <c r="K395">
        <v>33.380000000000003</v>
      </c>
      <c r="L395" t="s">
        <v>42653</v>
      </c>
      <c r="M395">
        <v>5</v>
      </c>
      <c r="N395" t="s">
        <v>23831</v>
      </c>
      <c r="O395" t="s">
        <v>23832</v>
      </c>
      <c r="P395">
        <v>19.899999999999999</v>
      </c>
      <c r="Q395">
        <v>13.48</v>
      </c>
      <c r="R395" t="s">
        <v>47121</v>
      </c>
      <c r="S395">
        <v>31730</v>
      </c>
      <c r="T395" t="s">
        <v>19</v>
      </c>
      <c r="U395" t="s">
        <v>16</v>
      </c>
      <c r="V395" t="str">
        <f>IF(WEEKDAY(Merge1[[#This Row],[order_purchase_timestamp]],2)&lt;=5,"Weekday","Weekend")</f>
        <v>Weekday</v>
      </c>
      <c r="W395">
        <f>COUNTIFS(Merge1[[#This Row],[review_score]],5, Merge1[[#This Row],[payment_type]],"credit_card")</f>
        <v>1</v>
      </c>
      <c r="X395" s="2">
        <f>Merge1[[#This Row],[order_delivered_customer_date]] - Merge1[[#This Row],[order_purchase_timestamp]]</f>
        <v>6.1271875000020373</v>
      </c>
      <c r="Y395" s="2">
        <f>Merge1[[#This Row],[order_delivered_customer_date]] - Merge1[[#This Row],[order_purchase_timestamp]]</f>
        <v>6.1271875000020373</v>
      </c>
      <c r="Z395" s="1" t="str">
        <f>TEXT(Merge1[[#This Row],[order_purchase_timestamp]],"mmmm")</f>
        <v>July</v>
      </c>
      <c r="AA395" s="1" t="str">
        <f>"Q"&amp;INT((MONTH(Merge1[[#This Row],[order_purchase_timestamp]])-1)/3)+1</f>
        <v>Q3</v>
      </c>
      <c r="AB395">
        <f>YEAR(Merge1[[#This Row],[order_purchase_timestamp]])</f>
        <v>2018</v>
      </c>
    </row>
    <row r="396" spans="1:28" x14ac:dyDescent="0.35">
      <c r="A396" t="s">
        <v>19917</v>
      </c>
      <c r="B396" t="s">
        <v>19918</v>
      </c>
      <c r="C396">
        <v>19902</v>
      </c>
      <c r="D396" t="s">
        <v>981</v>
      </c>
      <c r="E396" t="s">
        <v>6</v>
      </c>
      <c r="F396" t="s">
        <v>35038</v>
      </c>
      <c r="G396" t="s">
        <v>47106</v>
      </c>
      <c r="H396" s="1">
        <v>43238.64603009259</v>
      </c>
      <c r="I396" s="1">
        <v>43257.810254629629</v>
      </c>
      <c r="J396" t="s">
        <v>37614</v>
      </c>
      <c r="K396">
        <v>344.23</v>
      </c>
      <c r="L396" t="s">
        <v>39019</v>
      </c>
      <c r="M396">
        <v>5</v>
      </c>
      <c r="N396" t="s">
        <v>24870</v>
      </c>
      <c r="O396" t="s">
        <v>23832</v>
      </c>
      <c r="P396">
        <v>329.9</v>
      </c>
      <c r="Q396">
        <v>14.33</v>
      </c>
      <c r="R396" t="s">
        <v>47123</v>
      </c>
      <c r="S396">
        <v>31730</v>
      </c>
      <c r="T396" t="s">
        <v>19</v>
      </c>
      <c r="U396" t="s">
        <v>16</v>
      </c>
      <c r="V396" t="str">
        <f>IF(WEEKDAY(Merge1[[#This Row],[order_purchase_timestamp]],2)&lt;=5,"Weekday","Weekend")</f>
        <v>Weekday</v>
      </c>
      <c r="W396">
        <f>COUNTIFS(Merge1[[#This Row],[review_score]],5, Merge1[[#This Row],[payment_type]],"credit_card")</f>
        <v>1</v>
      </c>
      <c r="X396" s="2">
        <f>Merge1[[#This Row],[order_delivered_customer_date]] - Merge1[[#This Row],[order_purchase_timestamp]]</f>
        <v>19.164224537038535</v>
      </c>
      <c r="Y396" s="2">
        <f>Merge1[[#This Row],[order_delivered_customer_date]] - Merge1[[#This Row],[order_purchase_timestamp]]</f>
        <v>19.164224537038535</v>
      </c>
      <c r="Z396" s="1" t="str">
        <f>TEXT(Merge1[[#This Row],[order_purchase_timestamp]],"mmmm")</f>
        <v>May</v>
      </c>
      <c r="AA396" s="1" t="str">
        <f>"Q"&amp;INT((MONTH(Merge1[[#This Row],[order_purchase_timestamp]])-1)/3)+1</f>
        <v>Q2</v>
      </c>
      <c r="AB396">
        <f>YEAR(Merge1[[#This Row],[order_purchase_timestamp]])</f>
        <v>2018</v>
      </c>
    </row>
    <row r="397" spans="1:28" x14ac:dyDescent="0.35">
      <c r="A397" t="s">
        <v>20059</v>
      </c>
      <c r="B397" t="s">
        <v>20060</v>
      </c>
      <c r="C397">
        <v>24436</v>
      </c>
      <c r="D397" t="s">
        <v>80</v>
      </c>
      <c r="E397" t="s">
        <v>22</v>
      </c>
      <c r="F397" t="s">
        <v>37290</v>
      </c>
      <c r="G397" t="s">
        <v>47106</v>
      </c>
      <c r="H397" s="1">
        <v>43234.469039351854</v>
      </c>
      <c r="I397" s="1">
        <v>43244.856087962966</v>
      </c>
      <c r="J397" t="s">
        <v>37616</v>
      </c>
      <c r="K397">
        <v>53.19</v>
      </c>
      <c r="L397" t="s">
        <v>39350</v>
      </c>
      <c r="M397">
        <v>5</v>
      </c>
      <c r="N397" t="s">
        <v>25467</v>
      </c>
      <c r="O397" t="s">
        <v>23832</v>
      </c>
      <c r="P397">
        <v>45.9</v>
      </c>
      <c r="Q397">
        <v>17.93</v>
      </c>
      <c r="R397" t="s">
        <v>47123</v>
      </c>
      <c r="S397">
        <v>31730</v>
      </c>
      <c r="T397" t="s">
        <v>19</v>
      </c>
      <c r="U397" t="s">
        <v>16</v>
      </c>
      <c r="V397" t="str">
        <f>IF(WEEKDAY(Merge1[[#This Row],[order_purchase_timestamp]],2)&lt;=5,"Weekday","Weekend")</f>
        <v>Weekday</v>
      </c>
      <c r="W397">
        <f>COUNTIFS(Merge1[[#This Row],[review_score]],5, Merge1[[#This Row],[payment_type]],"credit_card")</f>
        <v>0</v>
      </c>
      <c r="X397" s="2">
        <f>Merge1[[#This Row],[order_delivered_customer_date]] - Merge1[[#This Row],[order_purchase_timestamp]]</f>
        <v>10.387048611111823</v>
      </c>
      <c r="Y397" s="2">
        <f>Merge1[[#This Row],[order_delivered_customer_date]] - Merge1[[#This Row],[order_purchase_timestamp]]</f>
        <v>10.387048611111823</v>
      </c>
      <c r="Z397" s="1" t="str">
        <f>TEXT(Merge1[[#This Row],[order_purchase_timestamp]],"mmmm")</f>
        <v>May</v>
      </c>
      <c r="AA397" s="1" t="str">
        <f>"Q"&amp;INT((MONTH(Merge1[[#This Row],[order_purchase_timestamp]])-1)/3)+1</f>
        <v>Q2</v>
      </c>
      <c r="AB397">
        <f>YEAR(Merge1[[#This Row],[order_purchase_timestamp]])</f>
        <v>2018</v>
      </c>
    </row>
    <row r="398" spans="1:28" x14ac:dyDescent="0.35">
      <c r="A398" t="s">
        <v>20059</v>
      </c>
      <c r="B398" t="s">
        <v>20060</v>
      </c>
      <c r="C398">
        <v>24436</v>
      </c>
      <c r="D398" t="s">
        <v>80</v>
      </c>
      <c r="E398" t="s">
        <v>22</v>
      </c>
      <c r="F398" t="s">
        <v>37290</v>
      </c>
      <c r="G398" t="s">
        <v>47106</v>
      </c>
      <c r="H398" s="1">
        <v>43234.469039351854</v>
      </c>
      <c r="I398" s="1">
        <v>43244.856087962966</v>
      </c>
      <c r="J398" t="s">
        <v>37614</v>
      </c>
      <c r="K398">
        <v>10.64</v>
      </c>
      <c r="L398" t="s">
        <v>39350</v>
      </c>
      <c r="M398">
        <v>5</v>
      </c>
      <c r="N398" t="s">
        <v>25467</v>
      </c>
      <c r="O398" t="s">
        <v>23832</v>
      </c>
      <c r="P398">
        <v>45.9</v>
      </c>
      <c r="Q398">
        <v>17.93</v>
      </c>
      <c r="R398" t="s">
        <v>47123</v>
      </c>
      <c r="S398">
        <v>31730</v>
      </c>
      <c r="T398" t="s">
        <v>19</v>
      </c>
      <c r="U398" t="s">
        <v>16</v>
      </c>
      <c r="V398" t="str">
        <f>IF(WEEKDAY(Merge1[[#This Row],[order_purchase_timestamp]],2)&lt;=5,"Weekday","Weekend")</f>
        <v>Weekday</v>
      </c>
      <c r="W398">
        <f>COUNTIFS(Merge1[[#This Row],[review_score]],5, Merge1[[#This Row],[payment_type]],"credit_card")</f>
        <v>1</v>
      </c>
      <c r="X398" s="2">
        <f>Merge1[[#This Row],[order_delivered_customer_date]] - Merge1[[#This Row],[order_purchase_timestamp]]</f>
        <v>10.387048611111823</v>
      </c>
      <c r="Y398" s="2">
        <f>Merge1[[#This Row],[order_delivered_customer_date]] - Merge1[[#This Row],[order_purchase_timestamp]]</f>
        <v>10.387048611111823</v>
      </c>
      <c r="Z398" s="1" t="str">
        <f>TEXT(Merge1[[#This Row],[order_purchase_timestamp]],"mmmm")</f>
        <v>May</v>
      </c>
      <c r="AA398" s="1" t="str">
        <f>"Q"&amp;INT((MONTH(Merge1[[#This Row],[order_purchase_timestamp]])-1)/3)+1</f>
        <v>Q2</v>
      </c>
      <c r="AB398">
        <f>YEAR(Merge1[[#This Row],[order_purchase_timestamp]])</f>
        <v>2018</v>
      </c>
    </row>
    <row r="399" spans="1:28" x14ac:dyDescent="0.35">
      <c r="A399" t="s">
        <v>2401</v>
      </c>
      <c r="B399" t="s">
        <v>2402</v>
      </c>
      <c r="C399">
        <v>48990</v>
      </c>
      <c r="D399" t="s">
        <v>2403</v>
      </c>
      <c r="E399" t="s">
        <v>45</v>
      </c>
      <c r="F399" t="s">
        <v>21776</v>
      </c>
      <c r="G399" t="s">
        <v>47106</v>
      </c>
      <c r="H399" s="1">
        <v>43323.874120370368</v>
      </c>
      <c r="I399" s="1">
        <v>43332.956747685188</v>
      </c>
      <c r="J399" t="s">
        <v>37614</v>
      </c>
      <c r="K399">
        <v>264.22000000000003</v>
      </c>
      <c r="L399" t="s">
        <v>45458</v>
      </c>
      <c r="M399">
        <v>5</v>
      </c>
      <c r="N399" t="s">
        <v>21777</v>
      </c>
      <c r="O399" t="s">
        <v>20857</v>
      </c>
      <c r="P399">
        <v>249</v>
      </c>
      <c r="Q399">
        <v>15.22</v>
      </c>
      <c r="R399" t="s">
        <v>47128</v>
      </c>
      <c r="S399">
        <v>42738</v>
      </c>
      <c r="T399" t="s">
        <v>843</v>
      </c>
      <c r="U399" t="s">
        <v>45</v>
      </c>
      <c r="V399" t="str">
        <f>IF(WEEKDAY(Merge1[[#This Row],[order_purchase_timestamp]],2)&lt;=5,"Weekday","Weekend")</f>
        <v>Weekend</v>
      </c>
      <c r="W399">
        <f>COUNTIFS(Merge1[[#This Row],[review_score]],5, Merge1[[#This Row],[payment_type]],"credit_card")</f>
        <v>1</v>
      </c>
      <c r="X399" s="2">
        <f>Merge1[[#This Row],[order_delivered_customer_date]] - Merge1[[#This Row],[order_purchase_timestamp]]</f>
        <v>9.0826273148195469</v>
      </c>
      <c r="Y399" s="2">
        <f>Merge1[[#This Row],[order_delivered_customer_date]] - Merge1[[#This Row],[order_purchase_timestamp]]</f>
        <v>9.0826273148195469</v>
      </c>
      <c r="Z399" s="1" t="str">
        <f>TEXT(Merge1[[#This Row],[order_purchase_timestamp]],"mmmm")</f>
        <v>August</v>
      </c>
      <c r="AA399" s="1" t="str">
        <f>"Q"&amp;INT((MONTH(Merge1[[#This Row],[order_purchase_timestamp]])-1)/3)+1</f>
        <v>Q3</v>
      </c>
      <c r="AB399">
        <f>YEAR(Merge1[[#This Row],[order_purchase_timestamp]])</f>
        <v>2018</v>
      </c>
    </row>
    <row r="400" spans="1:28" x14ac:dyDescent="0.35">
      <c r="A400" t="s">
        <v>7026</v>
      </c>
      <c r="B400" t="s">
        <v>7027</v>
      </c>
      <c r="C400">
        <v>25949</v>
      </c>
      <c r="D400" t="s">
        <v>551</v>
      </c>
      <c r="E400" t="s">
        <v>22</v>
      </c>
      <c r="F400" t="s">
        <v>22974</v>
      </c>
      <c r="G400" t="s">
        <v>47106</v>
      </c>
      <c r="H400" s="1">
        <v>43297.708854166667</v>
      </c>
      <c r="I400" s="1">
        <v>43305.845046296294</v>
      </c>
      <c r="J400" t="s">
        <v>37615</v>
      </c>
      <c r="K400">
        <v>239.44</v>
      </c>
      <c r="L400" t="s">
        <v>38827</v>
      </c>
      <c r="M400">
        <v>5</v>
      </c>
      <c r="N400" t="s">
        <v>21777</v>
      </c>
      <c r="O400" t="s">
        <v>20857</v>
      </c>
      <c r="P400">
        <v>219</v>
      </c>
      <c r="Q400">
        <v>20.440000000000001</v>
      </c>
      <c r="R400" t="s">
        <v>47128</v>
      </c>
      <c r="S400">
        <v>42738</v>
      </c>
      <c r="T400" t="s">
        <v>843</v>
      </c>
      <c r="U400" t="s">
        <v>45</v>
      </c>
      <c r="V400" t="str">
        <f>IF(WEEKDAY(Merge1[[#This Row],[order_purchase_timestamp]],2)&lt;=5,"Weekday","Weekend")</f>
        <v>Weekday</v>
      </c>
      <c r="W400">
        <f>COUNTIFS(Merge1[[#This Row],[review_score]],5, Merge1[[#This Row],[payment_type]],"credit_card")</f>
        <v>0</v>
      </c>
      <c r="X400" s="2">
        <f>Merge1[[#This Row],[order_delivered_customer_date]] - Merge1[[#This Row],[order_purchase_timestamp]]</f>
        <v>8.1361921296265791</v>
      </c>
      <c r="Y400" s="2">
        <f>Merge1[[#This Row],[order_delivered_customer_date]] - Merge1[[#This Row],[order_purchase_timestamp]]</f>
        <v>8.1361921296265791</v>
      </c>
      <c r="Z400" s="1" t="str">
        <f>TEXT(Merge1[[#This Row],[order_purchase_timestamp]],"mmmm")</f>
        <v>July</v>
      </c>
      <c r="AA400" s="1" t="str">
        <f>"Q"&amp;INT((MONTH(Merge1[[#This Row],[order_purchase_timestamp]])-1)/3)+1</f>
        <v>Q3</v>
      </c>
      <c r="AB400">
        <f>YEAR(Merge1[[#This Row],[order_purchase_timestamp]])</f>
        <v>2018</v>
      </c>
    </row>
    <row r="401" spans="1:28" x14ac:dyDescent="0.35">
      <c r="A401" t="s">
        <v>3299</v>
      </c>
      <c r="B401" t="s">
        <v>3300</v>
      </c>
      <c r="C401">
        <v>49500</v>
      </c>
      <c r="D401" t="s">
        <v>3099</v>
      </c>
      <c r="E401" t="s">
        <v>521</v>
      </c>
      <c r="F401" t="s">
        <v>25507</v>
      </c>
      <c r="G401" t="s">
        <v>47106</v>
      </c>
      <c r="H401" s="1">
        <v>43319.867604166669</v>
      </c>
      <c r="I401" s="1">
        <v>43332.705972222226</v>
      </c>
      <c r="J401" t="s">
        <v>37617</v>
      </c>
      <c r="K401">
        <v>238.63</v>
      </c>
      <c r="L401" t="s">
        <v>45059</v>
      </c>
      <c r="M401">
        <v>5</v>
      </c>
      <c r="N401" t="s">
        <v>21777</v>
      </c>
      <c r="O401" t="s">
        <v>20857</v>
      </c>
      <c r="P401">
        <v>219</v>
      </c>
      <c r="Q401">
        <v>19.63</v>
      </c>
      <c r="R401" t="s">
        <v>47128</v>
      </c>
      <c r="S401">
        <v>42738</v>
      </c>
      <c r="T401" t="s">
        <v>843</v>
      </c>
      <c r="U401" t="s">
        <v>45</v>
      </c>
      <c r="V401" t="str">
        <f>IF(WEEKDAY(Merge1[[#This Row],[order_purchase_timestamp]],2)&lt;=5,"Weekday","Weekend")</f>
        <v>Weekday</v>
      </c>
      <c r="W401">
        <f>COUNTIFS(Merge1[[#This Row],[review_score]],5, Merge1[[#This Row],[payment_type]],"credit_card")</f>
        <v>0</v>
      </c>
      <c r="X401" s="2">
        <f>Merge1[[#This Row],[order_delivered_customer_date]] - Merge1[[#This Row],[order_purchase_timestamp]]</f>
        <v>12.838368055556202</v>
      </c>
      <c r="Y401" s="2">
        <f>Merge1[[#This Row],[order_delivered_customer_date]] - Merge1[[#This Row],[order_purchase_timestamp]]</f>
        <v>12.838368055556202</v>
      </c>
      <c r="Z401" s="1" t="str">
        <f>TEXT(Merge1[[#This Row],[order_purchase_timestamp]],"mmmm")</f>
        <v>August</v>
      </c>
      <c r="AA401" s="1" t="str">
        <f>"Q"&amp;INT((MONTH(Merge1[[#This Row],[order_purchase_timestamp]])-1)/3)+1</f>
        <v>Q3</v>
      </c>
      <c r="AB401">
        <f>YEAR(Merge1[[#This Row],[order_purchase_timestamp]])</f>
        <v>2018</v>
      </c>
    </row>
    <row r="402" spans="1:28" x14ac:dyDescent="0.35">
      <c r="A402" t="s">
        <v>10795</v>
      </c>
      <c r="B402" t="s">
        <v>10796</v>
      </c>
      <c r="C402">
        <v>9390</v>
      </c>
      <c r="D402" t="s">
        <v>344</v>
      </c>
      <c r="E402" t="s">
        <v>6</v>
      </c>
      <c r="F402" t="s">
        <v>31170</v>
      </c>
      <c r="G402" t="s">
        <v>47106</v>
      </c>
      <c r="H402" s="1">
        <v>43312.566006944442</v>
      </c>
      <c r="I402" s="1">
        <v>43326.025324074071</v>
      </c>
      <c r="J402" t="s">
        <v>37614</v>
      </c>
      <c r="K402">
        <v>486.5</v>
      </c>
      <c r="L402" t="s">
        <v>47035</v>
      </c>
      <c r="M402">
        <v>4</v>
      </c>
      <c r="N402" t="s">
        <v>21777</v>
      </c>
      <c r="O402" t="s">
        <v>20857</v>
      </c>
      <c r="P402">
        <v>219</v>
      </c>
      <c r="Q402">
        <v>24.25</v>
      </c>
      <c r="R402" t="s">
        <v>47128</v>
      </c>
      <c r="S402">
        <v>42738</v>
      </c>
      <c r="T402" t="s">
        <v>843</v>
      </c>
      <c r="U402" t="s">
        <v>45</v>
      </c>
      <c r="V402" t="str">
        <f>IF(WEEKDAY(Merge1[[#This Row],[order_purchase_timestamp]],2)&lt;=5,"Weekday","Weekend")</f>
        <v>Weekday</v>
      </c>
      <c r="W402">
        <f>COUNTIFS(Merge1[[#This Row],[review_score]],5, Merge1[[#This Row],[payment_type]],"credit_card")</f>
        <v>0</v>
      </c>
      <c r="X402" s="2">
        <f>Merge1[[#This Row],[order_delivered_customer_date]] - Merge1[[#This Row],[order_purchase_timestamp]]</f>
        <v>13.459317129629198</v>
      </c>
      <c r="Y402" s="2">
        <f>Merge1[[#This Row],[order_delivered_customer_date]] - Merge1[[#This Row],[order_purchase_timestamp]]</f>
        <v>13.459317129629198</v>
      </c>
      <c r="Z402" s="1" t="str">
        <f>TEXT(Merge1[[#This Row],[order_purchase_timestamp]],"mmmm")</f>
        <v>July</v>
      </c>
      <c r="AA402" s="1" t="str">
        <f>"Q"&amp;INT((MONTH(Merge1[[#This Row],[order_purchase_timestamp]])-1)/3)+1</f>
        <v>Q3</v>
      </c>
      <c r="AB402">
        <f>YEAR(Merge1[[#This Row],[order_purchase_timestamp]])</f>
        <v>2018</v>
      </c>
    </row>
    <row r="403" spans="1:28" x14ac:dyDescent="0.35">
      <c r="A403" t="s">
        <v>3104</v>
      </c>
      <c r="B403" t="s">
        <v>3105</v>
      </c>
      <c r="C403">
        <v>58030</v>
      </c>
      <c r="D403" t="s">
        <v>474</v>
      </c>
      <c r="E403" t="s">
        <v>343</v>
      </c>
      <c r="F403" t="s">
        <v>32290</v>
      </c>
      <c r="G403" t="s">
        <v>47106</v>
      </c>
      <c r="H403" s="1">
        <v>43320.836354166669</v>
      </c>
      <c r="I403" s="1">
        <v>43340.630798611113</v>
      </c>
      <c r="J403" t="s">
        <v>37614</v>
      </c>
      <c r="K403">
        <v>237.46</v>
      </c>
      <c r="L403" t="s">
        <v>46675</v>
      </c>
      <c r="M403">
        <v>2</v>
      </c>
      <c r="N403" t="s">
        <v>21777</v>
      </c>
      <c r="O403" t="s">
        <v>20857</v>
      </c>
      <c r="P403">
        <v>219</v>
      </c>
      <c r="Q403">
        <v>18.46</v>
      </c>
      <c r="R403" t="s">
        <v>47128</v>
      </c>
      <c r="S403">
        <v>42738</v>
      </c>
      <c r="T403" t="s">
        <v>843</v>
      </c>
      <c r="U403" t="s">
        <v>45</v>
      </c>
      <c r="V403" t="str">
        <f>IF(WEEKDAY(Merge1[[#This Row],[order_purchase_timestamp]],2)&lt;=5,"Weekday","Weekend")</f>
        <v>Weekday</v>
      </c>
      <c r="W403">
        <f>COUNTIFS(Merge1[[#This Row],[review_score]],5, Merge1[[#This Row],[payment_type]],"credit_card")</f>
        <v>0</v>
      </c>
      <c r="X403" s="2">
        <f>Merge1[[#This Row],[order_delivered_customer_date]] - Merge1[[#This Row],[order_purchase_timestamp]]</f>
        <v>19.794444444443798</v>
      </c>
      <c r="Y403" s="2">
        <f>Merge1[[#This Row],[order_delivered_customer_date]] - Merge1[[#This Row],[order_purchase_timestamp]]</f>
        <v>19.794444444443798</v>
      </c>
      <c r="Z403" s="1" t="str">
        <f>TEXT(Merge1[[#This Row],[order_purchase_timestamp]],"mmmm")</f>
        <v>August</v>
      </c>
      <c r="AA403" s="1" t="str">
        <f>"Q"&amp;INT((MONTH(Merge1[[#This Row],[order_purchase_timestamp]])-1)/3)+1</f>
        <v>Q3</v>
      </c>
      <c r="AB403">
        <f>YEAR(Merge1[[#This Row],[order_purchase_timestamp]])</f>
        <v>2018</v>
      </c>
    </row>
    <row r="404" spans="1:28" x14ac:dyDescent="0.35">
      <c r="A404" t="s">
        <v>10997</v>
      </c>
      <c r="B404" t="s">
        <v>10998</v>
      </c>
      <c r="C404">
        <v>77950</v>
      </c>
      <c r="D404" t="s">
        <v>2782</v>
      </c>
      <c r="E404" t="s">
        <v>438</v>
      </c>
      <c r="F404" t="s">
        <v>33169</v>
      </c>
      <c r="G404" t="s">
        <v>47106</v>
      </c>
      <c r="H404" s="1">
        <v>43322.492106481484</v>
      </c>
      <c r="I404" s="1">
        <v>43340.554571759261</v>
      </c>
      <c r="J404" t="s">
        <v>37615</v>
      </c>
      <c r="K404">
        <v>301.45999999999998</v>
      </c>
      <c r="L404" t="s">
        <v>38061</v>
      </c>
      <c r="M404">
        <v>5</v>
      </c>
      <c r="N404" t="s">
        <v>21777</v>
      </c>
      <c r="O404" t="s">
        <v>20857</v>
      </c>
      <c r="P404">
        <v>249</v>
      </c>
      <c r="Q404">
        <v>52.46</v>
      </c>
      <c r="R404" t="s">
        <v>47128</v>
      </c>
      <c r="S404">
        <v>42738</v>
      </c>
      <c r="T404" t="s">
        <v>843</v>
      </c>
      <c r="U404" t="s">
        <v>45</v>
      </c>
      <c r="V404" t="str">
        <f>IF(WEEKDAY(Merge1[[#This Row],[order_purchase_timestamp]],2)&lt;=5,"Weekday","Weekend")</f>
        <v>Weekday</v>
      </c>
      <c r="W404">
        <f>COUNTIFS(Merge1[[#This Row],[review_score]],5, Merge1[[#This Row],[payment_type]],"credit_card")</f>
        <v>0</v>
      </c>
      <c r="X404" s="2">
        <f>Merge1[[#This Row],[order_delivered_customer_date]] - Merge1[[#This Row],[order_purchase_timestamp]]</f>
        <v>18.062465277776937</v>
      </c>
      <c r="Y404" s="2">
        <f>Merge1[[#This Row],[order_delivered_customer_date]] - Merge1[[#This Row],[order_purchase_timestamp]]</f>
        <v>18.062465277776937</v>
      </c>
      <c r="Z404" s="1" t="str">
        <f>TEXT(Merge1[[#This Row],[order_purchase_timestamp]],"mmmm")</f>
        <v>August</v>
      </c>
      <c r="AA404" s="1" t="str">
        <f>"Q"&amp;INT((MONTH(Merge1[[#This Row],[order_purchase_timestamp]])-1)/3)+1</f>
        <v>Q3</v>
      </c>
      <c r="AB404">
        <f>YEAR(Merge1[[#This Row],[order_purchase_timestamp]])</f>
        <v>2018</v>
      </c>
    </row>
    <row r="405" spans="1:28" x14ac:dyDescent="0.35">
      <c r="A405" t="s">
        <v>12232</v>
      </c>
      <c r="B405" t="s">
        <v>12233</v>
      </c>
      <c r="C405">
        <v>40320</v>
      </c>
      <c r="D405" t="s">
        <v>186</v>
      </c>
      <c r="E405" t="s">
        <v>45</v>
      </c>
      <c r="F405" t="s">
        <v>36687</v>
      </c>
      <c r="G405" t="s">
        <v>47106</v>
      </c>
      <c r="H405" s="1">
        <v>43308.781875000001</v>
      </c>
      <c r="I405" s="1">
        <v>43318.633715277778</v>
      </c>
      <c r="J405" t="s">
        <v>37614</v>
      </c>
      <c r="K405">
        <v>229.04</v>
      </c>
      <c r="L405" t="s">
        <v>42277</v>
      </c>
      <c r="M405">
        <v>4</v>
      </c>
      <c r="N405" t="s">
        <v>21777</v>
      </c>
      <c r="O405" t="s">
        <v>20857</v>
      </c>
      <c r="P405">
        <v>219</v>
      </c>
      <c r="Q405">
        <v>10.039999999999999</v>
      </c>
      <c r="R405" t="s">
        <v>47128</v>
      </c>
      <c r="S405">
        <v>42738</v>
      </c>
      <c r="T405" t="s">
        <v>843</v>
      </c>
      <c r="U405" t="s">
        <v>45</v>
      </c>
      <c r="V405" t="str">
        <f>IF(WEEKDAY(Merge1[[#This Row],[order_purchase_timestamp]],2)&lt;=5,"Weekday","Weekend")</f>
        <v>Weekday</v>
      </c>
      <c r="W405">
        <f>COUNTIFS(Merge1[[#This Row],[review_score]],5, Merge1[[#This Row],[payment_type]],"credit_card")</f>
        <v>0</v>
      </c>
      <c r="X405" s="2">
        <f>Merge1[[#This Row],[order_delivered_customer_date]] - Merge1[[#This Row],[order_purchase_timestamp]]</f>
        <v>9.851840277777228</v>
      </c>
      <c r="Y405" s="2">
        <f>Merge1[[#This Row],[order_delivered_customer_date]] - Merge1[[#This Row],[order_purchase_timestamp]]</f>
        <v>9.851840277777228</v>
      </c>
      <c r="Z405" s="1" t="str">
        <f>TEXT(Merge1[[#This Row],[order_purchase_timestamp]],"mmmm")</f>
        <v>July</v>
      </c>
      <c r="AA405" s="1" t="str">
        <f>"Q"&amp;INT((MONTH(Merge1[[#This Row],[order_purchase_timestamp]])-1)/3)+1</f>
        <v>Q3</v>
      </c>
      <c r="AB405">
        <f>YEAR(Merge1[[#This Row],[order_purchase_timestamp]])</f>
        <v>2018</v>
      </c>
    </row>
    <row r="406" spans="1:28" x14ac:dyDescent="0.35">
      <c r="A406" t="s">
        <v>14249</v>
      </c>
      <c r="B406" t="s">
        <v>14250</v>
      </c>
      <c r="C406">
        <v>27910</v>
      </c>
      <c r="D406" t="s">
        <v>166</v>
      </c>
      <c r="E406" t="s">
        <v>22</v>
      </c>
      <c r="F406" t="s">
        <v>36072</v>
      </c>
      <c r="G406" t="s">
        <v>47106</v>
      </c>
      <c r="H406" s="1">
        <v>43312.482002314813</v>
      </c>
      <c r="I406" s="1">
        <v>43326.734525462962</v>
      </c>
      <c r="J406" t="s">
        <v>37615</v>
      </c>
      <c r="K406">
        <v>782.19</v>
      </c>
      <c r="L406" t="s">
        <v>42876</v>
      </c>
      <c r="M406">
        <v>5</v>
      </c>
      <c r="N406" t="s">
        <v>21675</v>
      </c>
      <c r="O406" t="s">
        <v>20857</v>
      </c>
      <c r="P406">
        <v>650</v>
      </c>
      <c r="Q406">
        <v>132.19</v>
      </c>
      <c r="R406" t="s">
        <v>47131</v>
      </c>
      <c r="S406">
        <v>42738</v>
      </c>
      <c r="T406" t="s">
        <v>843</v>
      </c>
      <c r="U406" t="s">
        <v>45</v>
      </c>
      <c r="V406" t="str">
        <f>IF(WEEKDAY(Merge1[[#This Row],[order_purchase_timestamp]],2)&lt;=5,"Weekday","Weekend")</f>
        <v>Weekday</v>
      </c>
      <c r="W406">
        <f>COUNTIFS(Merge1[[#This Row],[review_score]],5, Merge1[[#This Row],[payment_type]],"credit_card")</f>
        <v>0</v>
      </c>
      <c r="X406" s="2">
        <f>Merge1[[#This Row],[order_delivered_customer_date]] - Merge1[[#This Row],[order_purchase_timestamp]]</f>
        <v>14.252523148148612</v>
      </c>
      <c r="Y406" s="2">
        <f>Merge1[[#This Row],[order_delivered_customer_date]] - Merge1[[#This Row],[order_purchase_timestamp]]</f>
        <v>14.252523148148612</v>
      </c>
      <c r="Z406" s="1" t="str">
        <f>TEXT(Merge1[[#This Row],[order_purchase_timestamp]],"mmmm")</f>
        <v>July</v>
      </c>
      <c r="AA406" s="1" t="str">
        <f>"Q"&amp;INT((MONTH(Merge1[[#This Row],[order_purchase_timestamp]])-1)/3)+1</f>
        <v>Q3</v>
      </c>
      <c r="AB406">
        <f>YEAR(Merge1[[#This Row],[order_purchase_timestamp]])</f>
        <v>2018</v>
      </c>
    </row>
    <row r="407" spans="1:28" x14ac:dyDescent="0.35">
      <c r="A407" t="s">
        <v>3870</v>
      </c>
      <c r="B407" t="s">
        <v>3871</v>
      </c>
      <c r="C407">
        <v>26020</v>
      </c>
      <c r="D407" t="s">
        <v>82</v>
      </c>
      <c r="E407" t="s">
        <v>22</v>
      </c>
      <c r="F407" t="s">
        <v>36757</v>
      </c>
      <c r="G407" t="s">
        <v>47106</v>
      </c>
      <c r="H407" s="1">
        <v>43244.842013888891</v>
      </c>
      <c r="I407" s="1">
        <v>43256.780370370368</v>
      </c>
      <c r="J407" t="s">
        <v>37614</v>
      </c>
      <c r="K407">
        <v>176.05</v>
      </c>
      <c r="L407" t="s">
        <v>40750</v>
      </c>
      <c r="M407">
        <v>5</v>
      </c>
      <c r="N407" t="s">
        <v>36758</v>
      </c>
      <c r="O407" t="s">
        <v>22833</v>
      </c>
      <c r="P407">
        <v>152.4</v>
      </c>
      <c r="Q407">
        <v>23.65</v>
      </c>
      <c r="R407" t="s">
        <v>47155</v>
      </c>
      <c r="S407">
        <v>19803</v>
      </c>
      <c r="T407" t="s">
        <v>848</v>
      </c>
      <c r="U407" t="s">
        <v>6</v>
      </c>
      <c r="V407" t="str">
        <f>IF(WEEKDAY(Merge1[[#This Row],[order_purchase_timestamp]],2)&lt;=5,"Weekday","Weekend")</f>
        <v>Weekday</v>
      </c>
      <c r="W407">
        <f>COUNTIFS(Merge1[[#This Row],[review_score]],5, Merge1[[#This Row],[payment_type]],"credit_card")</f>
        <v>1</v>
      </c>
      <c r="X407" s="2">
        <f>Merge1[[#This Row],[order_delivered_customer_date]] - Merge1[[#This Row],[order_purchase_timestamp]]</f>
        <v>11.938356481477967</v>
      </c>
      <c r="Y407" s="2">
        <f>Merge1[[#This Row],[order_delivered_customer_date]] - Merge1[[#This Row],[order_purchase_timestamp]]</f>
        <v>11.938356481477967</v>
      </c>
      <c r="Z407" s="1" t="str">
        <f>TEXT(Merge1[[#This Row],[order_purchase_timestamp]],"mmmm")</f>
        <v>May</v>
      </c>
      <c r="AA407" s="1" t="str">
        <f>"Q"&amp;INT((MONTH(Merge1[[#This Row],[order_purchase_timestamp]])-1)/3)+1</f>
        <v>Q2</v>
      </c>
      <c r="AB407">
        <f>YEAR(Merge1[[#This Row],[order_purchase_timestamp]])</f>
        <v>2018</v>
      </c>
    </row>
    <row r="408" spans="1:28" x14ac:dyDescent="0.35">
      <c r="A408" t="s">
        <v>3604</v>
      </c>
      <c r="B408" t="s">
        <v>3605</v>
      </c>
      <c r="C408">
        <v>11425</v>
      </c>
      <c r="D408" t="s">
        <v>133</v>
      </c>
      <c r="E408" t="s">
        <v>6</v>
      </c>
      <c r="F408" t="s">
        <v>20828</v>
      </c>
      <c r="G408" t="s">
        <v>47106</v>
      </c>
      <c r="H408" s="1">
        <v>43263.263506944444</v>
      </c>
      <c r="I408" s="1">
        <v>43270.925266203703</v>
      </c>
      <c r="J408" t="s">
        <v>37614</v>
      </c>
      <c r="K408">
        <v>46.53</v>
      </c>
      <c r="L408" t="s">
        <v>43229</v>
      </c>
      <c r="M408">
        <v>4</v>
      </c>
      <c r="N408" t="s">
        <v>20829</v>
      </c>
      <c r="O408" t="s">
        <v>20748</v>
      </c>
      <c r="P408">
        <v>39</v>
      </c>
      <c r="Q408">
        <v>7.53</v>
      </c>
      <c r="R408" t="s">
        <v>47110</v>
      </c>
      <c r="S408">
        <v>3933</v>
      </c>
      <c r="T408" t="s">
        <v>8</v>
      </c>
      <c r="U408" t="s">
        <v>6</v>
      </c>
      <c r="V408" t="str">
        <f>IF(WEEKDAY(Merge1[[#This Row],[order_purchase_timestamp]],2)&lt;=5,"Weekday","Weekend")</f>
        <v>Weekday</v>
      </c>
      <c r="W408">
        <f>COUNTIFS(Merge1[[#This Row],[review_score]],5, Merge1[[#This Row],[payment_type]],"credit_card")</f>
        <v>0</v>
      </c>
      <c r="X408" s="2">
        <f>Merge1[[#This Row],[order_delivered_customer_date]] - Merge1[[#This Row],[order_purchase_timestamp]]</f>
        <v>7.66175925925927</v>
      </c>
      <c r="Y408" s="2">
        <f>Merge1[[#This Row],[order_delivered_customer_date]] - Merge1[[#This Row],[order_purchase_timestamp]]</f>
        <v>7.66175925925927</v>
      </c>
      <c r="Z408" s="1" t="str">
        <f>TEXT(Merge1[[#This Row],[order_purchase_timestamp]],"mmmm")</f>
        <v>June</v>
      </c>
      <c r="AA408" s="1" t="str">
        <f>"Q"&amp;INT((MONTH(Merge1[[#This Row],[order_purchase_timestamp]])-1)/3)+1</f>
        <v>Q2</v>
      </c>
      <c r="AB408">
        <f>YEAR(Merge1[[#This Row],[order_purchase_timestamp]])</f>
        <v>2018</v>
      </c>
    </row>
    <row r="409" spans="1:28" x14ac:dyDescent="0.35">
      <c r="A409" t="s">
        <v>19517</v>
      </c>
      <c r="B409" t="s">
        <v>19518</v>
      </c>
      <c r="C409">
        <v>22250</v>
      </c>
      <c r="D409" t="s">
        <v>21</v>
      </c>
      <c r="E409" t="s">
        <v>22</v>
      </c>
      <c r="F409" t="s">
        <v>23235</v>
      </c>
      <c r="G409" t="s">
        <v>47106</v>
      </c>
      <c r="H409" s="1">
        <v>43327.380949074075</v>
      </c>
      <c r="I409" s="1">
        <v>43339.640486111108</v>
      </c>
      <c r="J409" t="s">
        <v>37615</v>
      </c>
      <c r="K409">
        <v>65.349999999999994</v>
      </c>
      <c r="L409" t="s">
        <v>37861</v>
      </c>
      <c r="M409">
        <v>5</v>
      </c>
      <c r="N409" t="s">
        <v>20829</v>
      </c>
      <c r="O409" t="s">
        <v>20748</v>
      </c>
      <c r="P409">
        <v>49.9</v>
      </c>
      <c r="Q409">
        <v>15.45</v>
      </c>
      <c r="R409" t="s">
        <v>47110</v>
      </c>
      <c r="S409">
        <v>3933</v>
      </c>
      <c r="T409" t="s">
        <v>8</v>
      </c>
      <c r="U409" t="s">
        <v>6</v>
      </c>
      <c r="V409" t="str">
        <f>IF(WEEKDAY(Merge1[[#This Row],[order_purchase_timestamp]],2)&lt;=5,"Weekday","Weekend")</f>
        <v>Weekday</v>
      </c>
      <c r="W409">
        <f>COUNTIFS(Merge1[[#This Row],[review_score]],5, Merge1[[#This Row],[payment_type]],"credit_card")</f>
        <v>0</v>
      </c>
      <c r="X409" s="2">
        <f>Merge1[[#This Row],[order_delivered_customer_date]] - Merge1[[#This Row],[order_purchase_timestamp]]</f>
        <v>12.259537037032715</v>
      </c>
      <c r="Y409" s="2">
        <f>Merge1[[#This Row],[order_delivered_customer_date]] - Merge1[[#This Row],[order_purchase_timestamp]]</f>
        <v>12.259537037032715</v>
      </c>
      <c r="Z409" s="1" t="str">
        <f>TEXT(Merge1[[#This Row],[order_purchase_timestamp]],"mmmm")</f>
        <v>August</v>
      </c>
      <c r="AA409" s="1" t="str">
        <f>"Q"&amp;INT((MONTH(Merge1[[#This Row],[order_purchase_timestamp]])-1)/3)+1</f>
        <v>Q3</v>
      </c>
      <c r="AB409">
        <f>YEAR(Merge1[[#This Row],[order_purchase_timestamp]])</f>
        <v>2018</v>
      </c>
    </row>
    <row r="410" spans="1:28" x14ac:dyDescent="0.35">
      <c r="A410" t="s">
        <v>13876</v>
      </c>
      <c r="B410" t="s">
        <v>13877</v>
      </c>
      <c r="C410">
        <v>29103</v>
      </c>
      <c r="D410" t="s">
        <v>183</v>
      </c>
      <c r="E410" t="s">
        <v>41</v>
      </c>
      <c r="F410" t="s">
        <v>23916</v>
      </c>
      <c r="G410" t="s">
        <v>47106</v>
      </c>
      <c r="H410" s="1">
        <v>43264.817499999997</v>
      </c>
      <c r="I410" s="1">
        <v>43281.024583333332</v>
      </c>
      <c r="J410" t="s">
        <v>37614</v>
      </c>
      <c r="K410">
        <v>54.37</v>
      </c>
      <c r="L410" t="s">
        <v>40345</v>
      </c>
      <c r="M410">
        <v>5</v>
      </c>
      <c r="N410" t="s">
        <v>20829</v>
      </c>
      <c r="O410" t="s">
        <v>20748</v>
      </c>
      <c r="P410">
        <v>39</v>
      </c>
      <c r="Q410">
        <v>15.37</v>
      </c>
      <c r="R410" t="s">
        <v>47110</v>
      </c>
      <c r="S410">
        <v>3933</v>
      </c>
      <c r="T410" t="s">
        <v>8</v>
      </c>
      <c r="U410" t="s">
        <v>6</v>
      </c>
      <c r="V410" t="str">
        <f>IF(WEEKDAY(Merge1[[#This Row],[order_purchase_timestamp]],2)&lt;=5,"Weekday","Weekend")</f>
        <v>Weekday</v>
      </c>
      <c r="W410">
        <f>COUNTIFS(Merge1[[#This Row],[review_score]],5, Merge1[[#This Row],[payment_type]],"credit_card")</f>
        <v>1</v>
      </c>
      <c r="X410" s="2">
        <f>Merge1[[#This Row],[order_delivered_customer_date]] - Merge1[[#This Row],[order_purchase_timestamp]]</f>
        <v>16.207083333334594</v>
      </c>
      <c r="Y410" s="2">
        <f>Merge1[[#This Row],[order_delivered_customer_date]] - Merge1[[#This Row],[order_purchase_timestamp]]</f>
        <v>16.207083333334594</v>
      </c>
      <c r="Z410" s="1" t="str">
        <f>TEXT(Merge1[[#This Row],[order_purchase_timestamp]],"mmmm")</f>
        <v>June</v>
      </c>
      <c r="AA410" s="1" t="str">
        <f>"Q"&amp;INT((MONTH(Merge1[[#This Row],[order_purchase_timestamp]])-1)/3)+1</f>
        <v>Q2</v>
      </c>
      <c r="AB410">
        <f>YEAR(Merge1[[#This Row],[order_purchase_timestamp]])</f>
        <v>2018</v>
      </c>
    </row>
    <row r="411" spans="1:28" x14ac:dyDescent="0.35">
      <c r="A411" t="s">
        <v>19011</v>
      </c>
      <c r="B411" t="s">
        <v>19012</v>
      </c>
      <c r="C411">
        <v>85340</v>
      </c>
      <c r="D411" t="s">
        <v>12249</v>
      </c>
      <c r="E411" t="s">
        <v>18</v>
      </c>
      <c r="F411" t="s">
        <v>26309</v>
      </c>
      <c r="G411" t="s">
        <v>47106</v>
      </c>
      <c r="H411" s="1">
        <v>43328.665567129632</v>
      </c>
      <c r="I411" s="1">
        <v>43339.936550925922</v>
      </c>
      <c r="J411" t="s">
        <v>37615</v>
      </c>
      <c r="K411">
        <v>68.349999999999994</v>
      </c>
      <c r="L411" t="s">
        <v>42862</v>
      </c>
      <c r="M411">
        <v>5</v>
      </c>
      <c r="N411" t="s">
        <v>20829</v>
      </c>
      <c r="O411" t="s">
        <v>20748</v>
      </c>
      <c r="P411">
        <v>49.9</v>
      </c>
      <c r="Q411">
        <v>18.45</v>
      </c>
      <c r="R411" t="s">
        <v>47110</v>
      </c>
      <c r="S411">
        <v>3933</v>
      </c>
      <c r="T411" t="s">
        <v>8</v>
      </c>
      <c r="U411" t="s">
        <v>6</v>
      </c>
      <c r="V411" t="str">
        <f>IF(WEEKDAY(Merge1[[#This Row],[order_purchase_timestamp]],2)&lt;=5,"Weekday","Weekend")</f>
        <v>Weekday</v>
      </c>
      <c r="W411">
        <f>COUNTIFS(Merge1[[#This Row],[review_score]],5, Merge1[[#This Row],[payment_type]],"credit_card")</f>
        <v>0</v>
      </c>
      <c r="X411" s="2">
        <f>Merge1[[#This Row],[order_delivered_customer_date]] - Merge1[[#This Row],[order_purchase_timestamp]]</f>
        <v>11.270983796290238</v>
      </c>
      <c r="Y411" s="2">
        <f>Merge1[[#This Row],[order_delivered_customer_date]] - Merge1[[#This Row],[order_purchase_timestamp]]</f>
        <v>11.270983796290238</v>
      </c>
      <c r="Z411" s="1" t="str">
        <f>TEXT(Merge1[[#This Row],[order_purchase_timestamp]],"mmmm")</f>
        <v>August</v>
      </c>
      <c r="AA411" s="1" t="str">
        <f>"Q"&amp;INT((MONTH(Merge1[[#This Row],[order_purchase_timestamp]])-1)/3)+1</f>
        <v>Q3</v>
      </c>
      <c r="AB411">
        <f>YEAR(Merge1[[#This Row],[order_purchase_timestamp]])</f>
        <v>2018</v>
      </c>
    </row>
    <row r="412" spans="1:28" x14ac:dyDescent="0.35">
      <c r="A412" t="s">
        <v>8178</v>
      </c>
      <c r="B412" t="s">
        <v>8179</v>
      </c>
      <c r="C412">
        <v>11320</v>
      </c>
      <c r="D412" t="s">
        <v>78</v>
      </c>
      <c r="E412" t="s">
        <v>6</v>
      </c>
      <c r="F412" t="s">
        <v>30355</v>
      </c>
      <c r="G412" t="s">
        <v>47106</v>
      </c>
      <c r="H412" s="1">
        <v>43308.652303240742</v>
      </c>
      <c r="I412" s="1">
        <v>43313.932581018518</v>
      </c>
      <c r="J412" t="s">
        <v>37614</v>
      </c>
      <c r="K412">
        <v>46.53</v>
      </c>
      <c r="L412" t="s">
        <v>43480</v>
      </c>
      <c r="M412">
        <v>4</v>
      </c>
      <c r="N412" t="s">
        <v>20829</v>
      </c>
      <c r="O412" t="s">
        <v>20748</v>
      </c>
      <c r="P412">
        <v>39</v>
      </c>
      <c r="Q412">
        <v>7.53</v>
      </c>
      <c r="R412" t="s">
        <v>47110</v>
      </c>
      <c r="S412">
        <v>3933</v>
      </c>
      <c r="T412" t="s">
        <v>8</v>
      </c>
      <c r="U412" t="s">
        <v>6</v>
      </c>
      <c r="V412" t="str">
        <f>IF(WEEKDAY(Merge1[[#This Row],[order_purchase_timestamp]],2)&lt;=5,"Weekday","Weekend")</f>
        <v>Weekday</v>
      </c>
      <c r="W412">
        <f>COUNTIFS(Merge1[[#This Row],[review_score]],5, Merge1[[#This Row],[payment_type]],"credit_card")</f>
        <v>0</v>
      </c>
      <c r="X412" s="2">
        <f>Merge1[[#This Row],[order_delivered_customer_date]] - Merge1[[#This Row],[order_purchase_timestamp]]</f>
        <v>5.2802777777760639</v>
      </c>
      <c r="Y412" s="2">
        <f>Merge1[[#This Row],[order_delivered_customer_date]] - Merge1[[#This Row],[order_purchase_timestamp]]</f>
        <v>5.2802777777760639</v>
      </c>
      <c r="Z412" s="1" t="str">
        <f>TEXT(Merge1[[#This Row],[order_purchase_timestamp]],"mmmm")</f>
        <v>July</v>
      </c>
      <c r="AA412" s="1" t="str">
        <f>"Q"&amp;INT((MONTH(Merge1[[#This Row],[order_purchase_timestamp]])-1)/3)+1</f>
        <v>Q3</v>
      </c>
      <c r="AB412">
        <f>YEAR(Merge1[[#This Row],[order_purchase_timestamp]])</f>
        <v>2018</v>
      </c>
    </row>
    <row r="413" spans="1:28" x14ac:dyDescent="0.35">
      <c r="A413" t="s">
        <v>15241</v>
      </c>
      <c r="B413" t="s">
        <v>15242</v>
      </c>
      <c r="C413">
        <v>22793</v>
      </c>
      <c r="D413" t="s">
        <v>21</v>
      </c>
      <c r="E413" t="s">
        <v>22</v>
      </c>
      <c r="F413" t="s">
        <v>31803</v>
      </c>
      <c r="G413" t="s">
        <v>47106</v>
      </c>
      <c r="H413" s="1">
        <v>43307.958113425928</v>
      </c>
      <c r="I413" s="1">
        <v>43318.600486111114</v>
      </c>
      <c r="J413" t="s">
        <v>37614</v>
      </c>
      <c r="K413">
        <v>54.37</v>
      </c>
      <c r="L413" t="s">
        <v>45658</v>
      </c>
      <c r="M413">
        <v>5</v>
      </c>
      <c r="N413" t="s">
        <v>20829</v>
      </c>
      <c r="O413" t="s">
        <v>20748</v>
      </c>
      <c r="P413">
        <v>39</v>
      </c>
      <c r="Q413">
        <v>15.37</v>
      </c>
      <c r="R413" t="s">
        <v>47110</v>
      </c>
      <c r="S413">
        <v>3933</v>
      </c>
      <c r="T413" t="s">
        <v>8</v>
      </c>
      <c r="U413" t="s">
        <v>6</v>
      </c>
      <c r="V413" t="str">
        <f>IF(WEEKDAY(Merge1[[#This Row],[order_purchase_timestamp]],2)&lt;=5,"Weekday","Weekend")</f>
        <v>Weekday</v>
      </c>
      <c r="W413">
        <f>COUNTIFS(Merge1[[#This Row],[review_score]],5, Merge1[[#This Row],[payment_type]],"credit_card")</f>
        <v>1</v>
      </c>
      <c r="X413" s="2">
        <f>Merge1[[#This Row],[order_delivered_customer_date]] - Merge1[[#This Row],[order_purchase_timestamp]]</f>
        <v>10.642372685186274</v>
      </c>
      <c r="Y413" s="2">
        <f>Merge1[[#This Row],[order_delivered_customer_date]] - Merge1[[#This Row],[order_purchase_timestamp]]</f>
        <v>10.642372685186274</v>
      </c>
      <c r="Z413" s="1" t="str">
        <f>TEXT(Merge1[[#This Row],[order_purchase_timestamp]],"mmmm")</f>
        <v>July</v>
      </c>
      <c r="AA413" s="1" t="str">
        <f>"Q"&amp;INT((MONTH(Merge1[[#This Row],[order_purchase_timestamp]])-1)/3)+1</f>
        <v>Q3</v>
      </c>
      <c r="AB413">
        <f>YEAR(Merge1[[#This Row],[order_purchase_timestamp]])</f>
        <v>2018</v>
      </c>
    </row>
    <row r="414" spans="1:28" x14ac:dyDescent="0.35">
      <c r="A414" t="s">
        <v>3892</v>
      </c>
      <c r="B414" t="s">
        <v>3893</v>
      </c>
      <c r="C414">
        <v>68908</v>
      </c>
      <c r="D414" t="s">
        <v>167</v>
      </c>
      <c r="E414" t="s">
        <v>168</v>
      </c>
      <c r="F414" t="s">
        <v>32599</v>
      </c>
      <c r="G414" t="s">
        <v>47106</v>
      </c>
      <c r="H414" s="1">
        <v>43292.425706018519</v>
      </c>
      <c r="I414" s="1">
        <v>43326.762094907404</v>
      </c>
      <c r="J414" t="s">
        <v>37615</v>
      </c>
      <c r="K414">
        <v>61.99</v>
      </c>
      <c r="L414" t="s">
        <v>43901</v>
      </c>
      <c r="M414">
        <v>3</v>
      </c>
      <c r="N414" t="s">
        <v>20829</v>
      </c>
      <c r="O414" t="s">
        <v>20748</v>
      </c>
      <c r="P414">
        <v>39</v>
      </c>
      <c r="Q414">
        <v>22.99</v>
      </c>
      <c r="R414" t="s">
        <v>47110</v>
      </c>
      <c r="S414">
        <v>3933</v>
      </c>
      <c r="T414" t="s">
        <v>8</v>
      </c>
      <c r="U414" t="s">
        <v>6</v>
      </c>
      <c r="V414" t="str">
        <f>IF(WEEKDAY(Merge1[[#This Row],[order_purchase_timestamp]],2)&lt;=5,"Weekday","Weekend")</f>
        <v>Weekday</v>
      </c>
      <c r="W414">
        <f>COUNTIFS(Merge1[[#This Row],[review_score]],5, Merge1[[#This Row],[payment_type]],"credit_card")</f>
        <v>0</v>
      </c>
      <c r="X414" s="2">
        <f>Merge1[[#This Row],[order_delivered_customer_date]] - Merge1[[#This Row],[order_purchase_timestamp]]</f>
        <v>34.336388888885267</v>
      </c>
      <c r="Y414" s="2">
        <f>Merge1[[#This Row],[order_delivered_customer_date]] - Merge1[[#This Row],[order_purchase_timestamp]]</f>
        <v>34.336388888885267</v>
      </c>
      <c r="Z414" s="1" t="str">
        <f>TEXT(Merge1[[#This Row],[order_purchase_timestamp]],"mmmm")</f>
        <v>July</v>
      </c>
      <c r="AA414" s="1" t="str">
        <f>"Q"&amp;INT((MONTH(Merge1[[#This Row],[order_purchase_timestamp]])-1)/3)+1</f>
        <v>Q3</v>
      </c>
      <c r="AB414">
        <f>YEAR(Merge1[[#This Row],[order_purchase_timestamp]])</f>
        <v>2018</v>
      </c>
    </row>
    <row r="415" spans="1:28" x14ac:dyDescent="0.35">
      <c r="A415" t="s">
        <v>5388</v>
      </c>
      <c r="B415" t="s">
        <v>5389</v>
      </c>
      <c r="C415">
        <v>9920</v>
      </c>
      <c r="D415" t="s">
        <v>175</v>
      </c>
      <c r="E415" t="s">
        <v>6</v>
      </c>
      <c r="F415" t="s">
        <v>25075</v>
      </c>
      <c r="G415" t="s">
        <v>47106</v>
      </c>
      <c r="H415" s="1">
        <v>43328.67597222222</v>
      </c>
      <c r="I415" s="1">
        <v>43334.776967592596</v>
      </c>
      <c r="J415" t="s">
        <v>37614</v>
      </c>
      <c r="K415">
        <v>57.51</v>
      </c>
      <c r="L415" t="s">
        <v>42827</v>
      </c>
      <c r="M415">
        <v>4</v>
      </c>
      <c r="N415" t="s">
        <v>22795</v>
      </c>
      <c r="O415" t="s">
        <v>20748</v>
      </c>
      <c r="P415">
        <v>49.9</v>
      </c>
      <c r="Q415">
        <v>7.61</v>
      </c>
      <c r="R415" t="s">
        <v>47110</v>
      </c>
      <c r="S415">
        <v>3933</v>
      </c>
      <c r="T415" t="s">
        <v>8</v>
      </c>
      <c r="U415" t="s">
        <v>6</v>
      </c>
      <c r="V415" t="str">
        <f>IF(WEEKDAY(Merge1[[#This Row],[order_purchase_timestamp]],2)&lt;=5,"Weekday","Weekend")</f>
        <v>Weekday</v>
      </c>
      <c r="W415">
        <f>COUNTIFS(Merge1[[#This Row],[review_score]],5, Merge1[[#This Row],[payment_type]],"credit_card")</f>
        <v>0</v>
      </c>
      <c r="X415" s="2">
        <f>Merge1[[#This Row],[order_delivered_customer_date]] - Merge1[[#This Row],[order_purchase_timestamp]]</f>
        <v>6.1009953703760402</v>
      </c>
      <c r="Y415" s="2">
        <f>Merge1[[#This Row],[order_delivered_customer_date]] - Merge1[[#This Row],[order_purchase_timestamp]]</f>
        <v>6.1009953703760402</v>
      </c>
      <c r="Z415" s="1" t="str">
        <f>TEXT(Merge1[[#This Row],[order_purchase_timestamp]],"mmmm")</f>
        <v>August</v>
      </c>
      <c r="AA415" s="1" t="str">
        <f>"Q"&amp;INT((MONTH(Merge1[[#This Row],[order_purchase_timestamp]])-1)/3)+1</f>
        <v>Q3</v>
      </c>
      <c r="AB415">
        <f>YEAR(Merge1[[#This Row],[order_purchase_timestamp]])</f>
        <v>2018</v>
      </c>
    </row>
    <row r="416" spans="1:28" x14ac:dyDescent="0.35">
      <c r="A416" t="s">
        <v>2709</v>
      </c>
      <c r="B416" t="s">
        <v>2710</v>
      </c>
      <c r="C416">
        <v>1044</v>
      </c>
      <c r="D416" t="s">
        <v>8</v>
      </c>
      <c r="E416" t="s">
        <v>6</v>
      </c>
      <c r="F416" t="s">
        <v>32809</v>
      </c>
      <c r="G416" t="s">
        <v>47106</v>
      </c>
      <c r="H416" s="1">
        <v>43293.495266203703</v>
      </c>
      <c r="I416" s="1">
        <v>43301.883923611109</v>
      </c>
      <c r="J416" t="s">
        <v>37615</v>
      </c>
      <c r="K416">
        <v>57.51</v>
      </c>
      <c r="L416" t="s">
        <v>45713</v>
      </c>
      <c r="M416">
        <v>5</v>
      </c>
      <c r="N416" t="s">
        <v>22795</v>
      </c>
      <c r="O416" t="s">
        <v>20748</v>
      </c>
      <c r="P416">
        <v>49.9</v>
      </c>
      <c r="Q416">
        <v>7.61</v>
      </c>
      <c r="R416" t="s">
        <v>47110</v>
      </c>
      <c r="S416">
        <v>3933</v>
      </c>
      <c r="T416" t="s">
        <v>8</v>
      </c>
      <c r="U416" t="s">
        <v>6</v>
      </c>
      <c r="V416" t="str">
        <f>IF(WEEKDAY(Merge1[[#This Row],[order_purchase_timestamp]],2)&lt;=5,"Weekday","Weekend")</f>
        <v>Weekday</v>
      </c>
      <c r="W416">
        <f>COUNTIFS(Merge1[[#This Row],[review_score]],5, Merge1[[#This Row],[payment_type]],"credit_card")</f>
        <v>0</v>
      </c>
      <c r="X416" s="2">
        <f>Merge1[[#This Row],[order_delivered_customer_date]] - Merge1[[#This Row],[order_purchase_timestamp]]</f>
        <v>8.3886574074058444</v>
      </c>
      <c r="Y416" s="2">
        <f>Merge1[[#This Row],[order_delivered_customer_date]] - Merge1[[#This Row],[order_purchase_timestamp]]</f>
        <v>8.3886574074058444</v>
      </c>
      <c r="Z416" s="1" t="str">
        <f>TEXT(Merge1[[#This Row],[order_purchase_timestamp]],"mmmm")</f>
        <v>July</v>
      </c>
      <c r="AA416" s="1" t="str">
        <f>"Q"&amp;INT((MONTH(Merge1[[#This Row],[order_purchase_timestamp]])-1)/3)+1</f>
        <v>Q3</v>
      </c>
      <c r="AB416">
        <f>YEAR(Merge1[[#This Row],[order_purchase_timestamp]])</f>
        <v>2018</v>
      </c>
    </row>
    <row r="417" spans="1:28" x14ac:dyDescent="0.35">
      <c r="A417" t="s">
        <v>10605</v>
      </c>
      <c r="B417" t="s">
        <v>8527</v>
      </c>
      <c r="C417">
        <v>34515</v>
      </c>
      <c r="D417" t="s">
        <v>2511</v>
      </c>
      <c r="E417" t="s">
        <v>16</v>
      </c>
      <c r="F417" t="s">
        <v>27781</v>
      </c>
      <c r="G417" t="s">
        <v>47106</v>
      </c>
      <c r="H417" s="1">
        <v>43302.57371527778</v>
      </c>
      <c r="I417" s="1">
        <v>43313.612476851849</v>
      </c>
      <c r="J417" t="s">
        <v>37614</v>
      </c>
      <c r="K417">
        <v>75.42</v>
      </c>
      <c r="L417" t="s">
        <v>39036</v>
      </c>
      <c r="M417">
        <v>5</v>
      </c>
      <c r="N417" t="s">
        <v>22217</v>
      </c>
      <c r="O417" t="s">
        <v>20748</v>
      </c>
      <c r="P417">
        <v>59.9</v>
      </c>
      <c r="Q417">
        <v>15.52</v>
      </c>
      <c r="R417" t="s">
        <v>47110</v>
      </c>
      <c r="S417">
        <v>3933</v>
      </c>
      <c r="T417" t="s">
        <v>8</v>
      </c>
      <c r="U417" t="s">
        <v>6</v>
      </c>
      <c r="V417" t="str">
        <f>IF(WEEKDAY(Merge1[[#This Row],[order_purchase_timestamp]],2)&lt;=5,"Weekday","Weekend")</f>
        <v>Weekend</v>
      </c>
      <c r="W417">
        <f>COUNTIFS(Merge1[[#This Row],[review_score]],5, Merge1[[#This Row],[payment_type]],"credit_card")</f>
        <v>1</v>
      </c>
      <c r="X417" s="2">
        <f>Merge1[[#This Row],[order_delivered_customer_date]] - Merge1[[#This Row],[order_purchase_timestamp]]</f>
        <v>11.038761574069213</v>
      </c>
      <c r="Y417" s="2">
        <f>Merge1[[#This Row],[order_delivered_customer_date]] - Merge1[[#This Row],[order_purchase_timestamp]]</f>
        <v>11.038761574069213</v>
      </c>
      <c r="Z417" s="1" t="str">
        <f>TEXT(Merge1[[#This Row],[order_purchase_timestamp]],"mmmm")</f>
        <v>July</v>
      </c>
      <c r="AA417" s="1" t="str">
        <f>"Q"&amp;INT((MONTH(Merge1[[#This Row],[order_purchase_timestamp]])-1)/3)+1</f>
        <v>Q3</v>
      </c>
      <c r="AB417">
        <f>YEAR(Merge1[[#This Row],[order_purchase_timestamp]])</f>
        <v>2018</v>
      </c>
    </row>
    <row r="418" spans="1:28" x14ac:dyDescent="0.35">
      <c r="A418" t="s">
        <v>17552</v>
      </c>
      <c r="B418" t="s">
        <v>17553</v>
      </c>
      <c r="C418">
        <v>6766</v>
      </c>
      <c r="D418" t="s">
        <v>172</v>
      </c>
      <c r="E418" t="s">
        <v>6</v>
      </c>
      <c r="F418" t="s">
        <v>24650</v>
      </c>
      <c r="G418" t="s">
        <v>47106</v>
      </c>
      <c r="H418" s="1">
        <v>43236.874675925923</v>
      </c>
      <c r="I418" s="1">
        <v>43241.795300925929</v>
      </c>
      <c r="J418" t="s">
        <v>37614</v>
      </c>
      <c r="K418">
        <v>49.05</v>
      </c>
      <c r="L418" t="s">
        <v>37775</v>
      </c>
      <c r="M418">
        <v>5</v>
      </c>
      <c r="N418" t="s">
        <v>24651</v>
      </c>
      <c r="O418" t="s">
        <v>22141</v>
      </c>
      <c r="P418">
        <v>37.9</v>
      </c>
      <c r="Q418">
        <v>11.15</v>
      </c>
      <c r="R418" t="s">
        <v>47125</v>
      </c>
      <c r="S418">
        <v>5101</v>
      </c>
      <c r="T418" t="s">
        <v>8</v>
      </c>
      <c r="U418" t="s">
        <v>6</v>
      </c>
      <c r="V418" t="str">
        <f>IF(WEEKDAY(Merge1[[#This Row],[order_purchase_timestamp]],2)&lt;=5,"Weekday","Weekend")</f>
        <v>Weekday</v>
      </c>
      <c r="W418">
        <f>COUNTIFS(Merge1[[#This Row],[review_score]],5, Merge1[[#This Row],[payment_type]],"credit_card")</f>
        <v>1</v>
      </c>
      <c r="X418" s="2">
        <f>Merge1[[#This Row],[order_delivered_customer_date]] - Merge1[[#This Row],[order_purchase_timestamp]]</f>
        <v>4.9206250000061118</v>
      </c>
      <c r="Y418" s="2">
        <f>Merge1[[#This Row],[order_delivered_customer_date]] - Merge1[[#This Row],[order_purchase_timestamp]]</f>
        <v>4.9206250000061118</v>
      </c>
      <c r="Z418" s="1" t="str">
        <f>TEXT(Merge1[[#This Row],[order_purchase_timestamp]],"mmmm")</f>
        <v>May</v>
      </c>
      <c r="AA418" s="1" t="str">
        <f>"Q"&amp;INT((MONTH(Merge1[[#This Row],[order_purchase_timestamp]])-1)/3)+1</f>
        <v>Q2</v>
      </c>
      <c r="AB418">
        <f>YEAR(Merge1[[#This Row],[order_purchase_timestamp]])</f>
        <v>2018</v>
      </c>
    </row>
    <row r="419" spans="1:28" x14ac:dyDescent="0.35">
      <c r="A419" t="s">
        <v>12809</v>
      </c>
      <c r="B419" t="s">
        <v>12810</v>
      </c>
      <c r="C419">
        <v>79040</v>
      </c>
      <c r="D419" t="s">
        <v>678</v>
      </c>
      <c r="E419" t="s">
        <v>62</v>
      </c>
      <c r="F419" t="s">
        <v>34060</v>
      </c>
      <c r="G419" t="s">
        <v>47106</v>
      </c>
      <c r="H419" s="1">
        <v>43215.481134259258</v>
      </c>
      <c r="I419" s="1">
        <v>43228.945752314816</v>
      </c>
      <c r="J419" t="s">
        <v>37614</v>
      </c>
      <c r="K419">
        <v>50.13</v>
      </c>
      <c r="L419" t="s">
        <v>43274</v>
      </c>
      <c r="M419">
        <v>5</v>
      </c>
      <c r="N419" t="s">
        <v>30147</v>
      </c>
      <c r="O419" t="s">
        <v>22141</v>
      </c>
      <c r="P419">
        <v>34.9</v>
      </c>
      <c r="Q419">
        <v>15.23</v>
      </c>
      <c r="R419" t="s">
        <v>47125</v>
      </c>
      <c r="S419">
        <v>5101</v>
      </c>
      <c r="T419" t="s">
        <v>8</v>
      </c>
      <c r="U419" t="s">
        <v>6</v>
      </c>
      <c r="V419" t="str">
        <f>IF(WEEKDAY(Merge1[[#This Row],[order_purchase_timestamp]],2)&lt;=5,"Weekday","Weekend")</f>
        <v>Weekday</v>
      </c>
      <c r="W419">
        <f>COUNTIFS(Merge1[[#This Row],[review_score]],5, Merge1[[#This Row],[payment_type]],"credit_card")</f>
        <v>1</v>
      </c>
      <c r="X419" s="2">
        <f>Merge1[[#This Row],[order_delivered_customer_date]] - Merge1[[#This Row],[order_purchase_timestamp]]</f>
        <v>13.464618055557366</v>
      </c>
      <c r="Y419" s="2">
        <f>Merge1[[#This Row],[order_delivered_customer_date]] - Merge1[[#This Row],[order_purchase_timestamp]]</f>
        <v>13.464618055557366</v>
      </c>
      <c r="Z419" s="1" t="str">
        <f>TEXT(Merge1[[#This Row],[order_purchase_timestamp]],"mmmm")</f>
        <v>April</v>
      </c>
      <c r="AA419" s="1" t="str">
        <f>"Q"&amp;INT((MONTH(Merge1[[#This Row],[order_purchase_timestamp]])-1)/3)+1</f>
        <v>Q2</v>
      </c>
      <c r="AB419">
        <f>YEAR(Merge1[[#This Row],[order_purchase_timestamp]])</f>
        <v>2018</v>
      </c>
    </row>
    <row r="420" spans="1:28" x14ac:dyDescent="0.35">
      <c r="A420" t="s">
        <v>11686</v>
      </c>
      <c r="B420" t="s">
        <v>11687</v>
      </c>
      <c r="C420">
        <v>30535</v>
      </c>
      <c r="D420" t="s">
        <v>19</v>
      </c>
      <c r="E420" t="s">
        <v>16</v>
      </c>
      <c r="F420" t="s">
        <v>28086</v>
      </c>
      <c r="G420" t="s">
        <v>47106</v>
      </c>
      <c r="H420" s="1">
        <v>43325.57916666667</v>
      </c>
      <c r="I420" s="1">
        <v>43332.862523148149</v>
      </c>
      <c r="J420" t="s">
        <v>37615</v>
      </c>
      <c r="K420">
        <v>72.08</v>
      </c>
      <c r="L420" t="s">
        <v>38234</v>
      </c>
      <c r="M420">
        <v>5</v>
      </c>
      <c r="N420" t="s">
        <v>28087</v>
      </c>
      <c r="O420" t="s">
        <v>22141</v>
      </c>
      <c r="P420">
        <v>53.9</v>
      </c>
      <c r="Q420">
        <v>18.18</v>
      </c>
      <c r="R420" t="s">
        <v>47125</v>
      </c>
      <c r="S420">
        <v>5101</v>
      </c>
      <c r="T420" t="s">
        <v>8</v>
      </c>
      <c r="U420" t="s">
        <v>6</v>
      </c>
      <c r="V420" t="str">
        <f>IF(WEEKDAY(Merge1[[#This Row],[order_purchase_timestamp]],2)&lt;=5,"Weekday","Weekend")</f>
        <v>Weekday</v>
      </c>
      <c r="W420">
        <f>COUNTIFS(Merge1[[#This Row],[review_score]],5, Merge1[[#This Row],[payment_type]],"credit_card")</f>
        <v>0</v>
      </c>
      <c r="X420" s="2">
        <f>Merge1[[#This Row],[order_delivered_customer_date]] - Merge1[[#This Row],[order_purchase_timestamp]]</f>
        <v>7.2833564814791316</v>
      </c>
      <c r="Y420" s="2">
        <f>Merge1[[#This Row],[order_delivered_customer_date]] - Merge1[[#This Row],[order_purchase_timestamp]]</f>
        <v>7.2833564814791316</v>
      </c>
      <c r="Z420" s="1" t="str">
        <f>TEXT(Merge1[[#This Row],[order_purchase_timestamp]],"mmmm")</f>
        <v>August</v>
      </c>
      <c r="AA420" s="1" t="str">
        <f>"Q"&amp;INT((MONTH(Merge1[[#This Row],[order_purchase_timestamp]])-1)/3)+1</f>
        <v>Q3</v>
      </c>
      <c r="AB420">
        <f>YEAR(Merge1[[#This Row],[order_purchase_timestamp]])</f>
        <v>2018</v>
      </c>
    </row>
    <row r="421" spans="1:28" x14ac:dyDescent="0.35">
      <c r="A421" t="s">
        <v>8685</v>
      </c>
      <c r="B421" t="s">
        <v>8686</v>
      </c>
      <c r="C421">
        <v>5735</v>
      </c>
      <c r="D421" t="s">
        <v>8</v>
      </c>
      <c r="E421" t="s">
        <v>6</v>
      </c>
      <c r="F421" t="s">
        <v>20830</v>
      </c>
      <c r="G421" t="s">
        <v>47106</v>
      </c>
      <c r="H421" s="1">
        <v>43322.506423611114</v>
      </c>
      <c r="I421" s="1">
        <v>43326.769733796296</v>
      </c>
      <c r="J421" t="s">
        <v>37615</v>
      </c>
      <c r="K421">
        <v>35.36</v>
      </c>
      <c r="L421" t="s">
        <v>44818</v>
      </c>
      <c r="M421">
        <v>5</v>
      </c>
      <c r="N421" t="s">
        <v>20831</v>
      </c>
      <c r="O421" t="s">
        <v>20832</v>
      </c>
      <c r="P421">
        <v>27.9</v>
      </c>
      <c r="Q421">
        <v>7.46</v>
      </c>
      <c r="R421" t="s">
        <v>47121</v>
      </c>
      <c r="S421">
        <v>3910</v>
      </c>
      <c r="T421" t="s">
        <v>8</v>
      </c>
      <c r="U421" t="s">
        <v>6</v>
      </c>
      <c r="V421" t="str">
        <f>IF(WEEKDAY(Merge1[[#This Row],[order_purchase_timestamp]],2)&lt;=5,"Weekday","Weekend")</f>
        <v>Weekday</v>
      </c>
      <c r="W421">
        <f>COUNTIFS(Merge1[[#This Row],[review_score]],5, Merge1[[#This Row],[payment_type]],"credit_card")</f>
        <v>0</v>
      </c>
      <c r="X421" s="2">
        <f>Merge1[[#This Row],[order_delivered_customer_date]] - Merge1[[#This Row],[order_purchase_timestamp]]</f>
        <v>4.2633101851824904</v>
      </c>
      <c r="Y421" s="2">
        <f>Merge1[[#This Row],[order_delivered_customer_date]] - Merge1[[#This Row],[order_purchase_timestamp]]</f>
        <v>4.2633101851824904</v>
      </c>
      <c r="Z421" s="1" t="str">
        <f>TEXT(Merge1[[#This Row],[order_purchase_timestamp]],"mmmm")</f>
        <v>August</v>
      </c>
      <c r="AA421" s="1" t="str">
        <f>"Q"&amp;INT((MONTH(Merge1[[#This Row],[order_purchase_timestamp]])-1)/3)+1</f>
        <v>Q3</v>
      </c>
      <c r="AB421">
        <f>YEAR(Merge1[[#This Row],[order_purchase_timestamp]])</f>
        <v>2018</v>
      </c>
    </row>
    <row r="422" spans="1:28" x14ac:dyDescent="0.35">
      <c r="A422" t="s">
        <v>16312</v>
      </c>
      <c r="B422" t="s">
        <v>16313</v>
      </c>
      <c r="C422">
        <v>4811</v>
      </c>
      <c r="D422" t="s">
        <v>8</v>
      </c>
      <c r="E422" t="s">
        <v>6</v>
      </c>
      <c r="F422" t="s">
        <v>23600</v>
      </c>
      <c r="G422" t="s">
        <v>47106</v>
      </c>
      <c r="H422" s="1">
        <v>43235.642430555556</v>
      </c>
      <c r="I422" s="1">
        <v>43237.919872685183</v>
      </c>
      <c r="J422" t="s">
        <v>37614</v>
      </c>
      <c r="K422">
        <v>32.29</v>
      </c>
      <c r="L422" t="s">
        <v>39084</v>
      </c>
      <c r="M422">
        <v>5</v>
      </c>
      <c r="N422" t="s">
        <v>20831</v>
      </c>
      <c r="O422" t="s">
        <v>20832</v>
      </c>
      <c r="P422">
        <v>24.9</v>
      </c>
      <c r="Q422">
        <v>7.39</v>
      </c>
      <c r="R422" t="s">
        <v>47121</v>
      </c>
      <c r="S422">
        <v>3910</v>
      </c>
      <c r="T422" t="s">
        <v>8</v>
      </c>
      <c r="U422" t="s">
        <v>6</v>
      </c>
      <c r="V422" t="str">
        <f>IF(WEEKDAY(Merge1[[#This Row],[order_purchase_timestamp]],2)&lt;=5,"Weekday","Weekend")</f>
        <v>Weekday</v>
      </c>
      <c r="W422">
        <f>COUNTIFS(Merge1[[#This Row],[review_score]],5, Merge1[[#This Row],[payment_type]],"credit_card")</f>
        <v>1</v>
      </c>
      <c r="X422" s="2">
        <f>Merge1[[#This Row],[order_delivered_customer_date]] - Merge1[[#This Row],[order_purchase_timestamp]]</f>
        <v>2.2774421296271612</v>
      </c>
      <c r="Y422" s="2">
        <f>Merge1[[#This Row],[order_delivered_customer_date]] - Merge1[[#This Row],[order_purchase_timestamp]]</f>
        <v>2.2774421296271612</v>
      </c>
      <c r="Z422" s="1" t="str">
        <f>TEXT(Merge1[[#This Row],[order_purchase_timestamp]],"mmmm")</f>
        <v>May</v>
      </c>
      <c r="AA422" s="1" t="str">
        <f>"Q"&amp;INT((MONTH(Merge1[[#This Row],[order_purchase_timestamp]])-1)/3)+1</f>
        <v>Q2</v>
      </c>
      <c r="AB422">
        <f>YEAR(Merge1[[#This Row],[order_purchase_timestamp]])</f>
        <v>2018</v>
      </c>
    </row>
    <row r="423" spans="1:28" x14ac:dyDescent="0.35">
      <c r="A423" t="s">
        <v>8986</v>
      </c>
      <c r="B423" t="s">
        <v>8987</v>
      </c>
      <c r="C423">
        <v>29042</v>
      </c>
      <c r="D423" t="s">
        <v>403</v>
      </c>
      <c r="E423" t="s">
        <v>41</v>
      </c>
      <c r="F423" t="s">
        <v>24142</v>
      </c>
      <c r="G423" t="s">
        <v>47106</v>
      </c>
      <c r="H423" s="1">
        <v>43331.890011574076</v>
      </c>
      <c r="I423" s="1">
        <v>43340.002511574072</v>
      </c>
      <c r="J423" t="s">
        <v>37614</v>
      </c>
      <c r="K423">
        <v>41.78</v>
      </c>
      <c r="L423" t="s">
        <v>43350</v>
      </c>
      <c r="M423">
        <v>5</v>
      </c>
      <c r="N423" t="s">
        <v>20831</v>
      </c>
      <c r="O423" t="s">
        <v>20832</v>
      </c>
      <c r="P423">
        <v>26.49</v>
      </c>
      <c r="Q423">
        <v>15.29</v>
      </c>
      <c r="R423" t="s">
        <v>47121</v>
      </c>
      <c r="S423">
        <v>3910</v>
      </c>
      <c r="T423" t="s">
        <v>8</v>
      </c>
      <c r="U423" t="s">
        <v>6</v>
      </c>
      <c r="V423" t="str">
        <f>IF(WEEKDAY(Merge1[[#This Row],[order_purchase_timestamp]],2)&lt;=5,"Weekday","Weekend")</f>
        <v>Weekend</v>
      </c>
      <c r="W423">
        <f>COUNTIFS(Merge1[[#This Row],[review_score]],5, Merge1[[#This Row],[payment_type]],"credit_card")</f>
        <v>1</v>
      </c>
      <c r="X423" s="2">
        <f>Merge1[[#This Row],[order_delivered_customer_date]] - Merge1[[#This Row],[order_purchase_timestamp]]</f>
        <v>8.1124999999956344</v>
      </c>
      <c r="Y423" s="2">
        <f>Merge1[[#This Row],[order_delivered_customer_date]] - Merge1[[#This Row],[order_purchase_timestamp]]</f>
        <v>8.1124999999956344</v>
      </c>
      <c r="Z423" s="1" t="str">
        <f>TEXT(Merge1[[#This Row],[order_purchase_timestamp]],"mmmm")</f>
        <v>August</v>
      </c>
      <c r="AA423" s="1" t="str">
        <f>"Q"&amp;INT((MONTH(Merge1[[#This Row],[order_purchase_timestamp]])-1)/3)+1</f>
        <v>Q3</v>
      </c>
      <c r="AB423">
        <f>YEAR(Merge1[[#This Row],[order_purchase_timestamp]])</f>
        <v>2018</v>
      </c>
    </row>
    <row r="424" spans="1:28" x14ac:dyDescent="0.35">
      <c r="A424" t="s">
        <v>1933</v>
      </c>
      <c r="B424" t="s">
        <v>1934</v>
      </c>
      <c r="C424">
        <v>4561</v>
      </c>
      <c r="D424" t="s">
        <v>8</v>
      </c>
      <c r="E424" t="s">
        <v>6</v>
      </c>
      <c r="F424" t="s">
        <v>25079</v>
      </c>
      <c r="G424" t="s">
        <v>47106</v>
      </c>
      <c r="H424" s="1">
        <v>43227.916122685187</v>
      </c>
      <c r="I424" s="1">
        <v>43231.803229166668</v>
      </c>
      <c r="J424" t="s">
        <v>37615</v>
      </c>
      <c r="K424">
        <v>32.29</v>
      </c>
      <c r="L424" t="s">
        <v>37899</v>
      </c>
      <c r="M424">
        <v>5</v>
      </c>
      <c r="N424" t="s">
        <v>20831</v>
      </c>
      <c r="O424" t="s">
        <v>20832</v>
      </c>
      <c r="P424">
        <v>24.9</v>
      </c>
      <c r="Q424">
        <v>7.39</v>
      </c>
      <c r="R424" t="s">
        <v>47121</v>
      </c>
      <c r="S424">
        <v>3910</v>
      </c>
      <c r="T424" t="s">
        <v>8</v>
      </c>
      <c r="U424" t="s">
        <v>6</v>
      </c>
      <c r="V424" t="str">
        <f>IF(WEEKDAY(Merge1[[#This Row],[order_purchase_timestamp]],2)&lt;=5,"Weekday","Weekend")</f>
        <v>Weekday</v>
      </c>
      <c r="W424">
        <f>COUNTIFS(Merge1[[#This Row],[review_score]],5, Merge1[[#This Row],[payment_type]],"credit_card")</f>
        <v>0</v>
      </c>
      <c r="X424" s="2">
        <f>Merge1[[#This Row],[order_delivered_customer_date]] - Merge1[[#This Row],[order_purchase_timestamp]]</f>
        <v>3.8871064814811689</v>
      </c>
      <c r="Y424" s="2">
        <f>Merge1[[#This Row],[order_delivered_customer_date]] - Merge1[[#This Row],[order_purchase_timestamp]]</f>
        <v>3.8871064814811689</v>
      </c>
      <c r="Z424" s="1" t="str">
        <f>TEXT(Merge1[[#This Row],[order_purchase_timestamp]],"mmmm")</f>
        <v>May</v>
      </c>
      <c r="AA424" s="1" t="str">
        <f>"Q"&amp;INT((MONTH(Merge1[[#This Row],[order_purchase_timestamp]])-1)/3)+1</f>
        <v>Q2</v>
      </c>
      <c r="AB424">
        <f>YEAR(Merge1[[#This Row],[order_purchase_timestamp]])</f>
        <v>2018</v>
      </c>
    </row>
    <row r="425" spans="1:28" x14ac:dyDescent="0.35">
      <c r="A425" t="s">
        <v>7964</v>
      </c>
      <c r="B425" t="s">
        <v>7965</v>
      </c>
      <c r="C425">
        <v>13272</v>
      </c>
      <c r="D425" t="s">
        <v>157</v>
      </c>
      <c r="E425" t="s">
        <v>6</v>
      </c>
      <c r="F425" t="s">
        <v>28273</v>
      </c>
      <c r="G425" t="s">
        <v>47106</v>
      </c>
      <c r="H425" s="1">
        <v>43293.373912037037</v>
      </c>
      <c r="I425" s="1">
        <v>43294.994201388887</v>
      </c>
      <c r="J425" t="s">
        <v>37614</v>
      </c>
      <c r="K425">
        <v>35.36</v>
      </c>
      <c r="L425" t="s">
        <v>43670</v>
      </c>
      <c r="M425">
        <v>5</v>
      </c>
      <c r="N425" t="s">
        <v>20831</v>
      </c>
      <c r="O425" t="s">
        <v>20832</v>
      </c>
      <c r="P425">
        <v>27.9</v>
      </c>
      <c r="Q425">
        <v>7.46</v>
      </c>
      <c r="R425" t="s">
        <v>47121</v>
      </c>
      <c r="S425">
        <v>3910</v>
      </c>
      <c r="T425" t="s">
        <v>8</v>
      </c>
      <c r="U425" t="s">
        <v>6</v>
      </c>
      <c r="V425" t="str">
        <f>IF(WEEKDAY(Merge1[[#This Row],[order_purchase_timestamp]],2)&lt;=5,"Weekday","Weekend")</f>
        <v>Weekday</v>
      </c>
      <c r="W425">
        <f>COUNTIFS(Merge1[[#This Row],[review_score]],5, Merge1[[#This Row],[payment_type]],"credit_card")</f>
        <v>1</v>
      </c>
      <c r="X425" s="2">
        <f>Merge1[[#This Row],[order_delivered_customer_date]] - Merge1[[#This Row],[order_purchase_timestamp]]</f>
        <v>1.6202893518493511</v>
      </c>
      <c r="Y425" s="2">
        <f>Merge1[[#This Row],[order_delivered_customer_date]] - Merge1[[#This Row],[order_purchase_timestamp]]</f>
        <v>1.6202893518493511</v>
      </c>
      <c r="Z425" s="1" t="str">
        <f>TEXT(Merge1[[#This Row],[order_purchase_timestamp]],"mmmm")</f>
        <v>July</v>
      </c>
      <c r="AA425" s="1" t="str">
        <f>"Q"&amp;INT((MONTH(Merge1[[#This Row],[order_purchase_timestamp]])-1)/3)+1</f>
        <v>Q3</v>
      </c>
      <c r="AB425">
        <f>YEAR(Merge1[[#This Row],[order_purchase_timestamp]])</f>
        <v>2018</v>
      </c>
    </row>
    <row r="426" spans="1:28" x14ac:dyDescent="0.35">
      <c r="A426" t="s">
        <v>13615</v>
      </c>
      <c r="B426" t="s">
        <v>13616</v>
      </c>
      <c r="C426">
        <v>3807</v>
      </c>
      <c r="D426" t="s">
        <v>8</v>
      </c>
      <c r="E426" t="s">
        <v>6</v>
      </c>
      <c r="F426" t="s">
        <v>29095</v>
      </c>
      <c r="G426" t="s">
        <v>47106</v>
      </c>
      <c r="H426" s="1">
        <v>43308.137187499997</v>
      </c>
      <c r="I426" s="1">
        <v>43311.753541666665</v>
      </c>
      <c r="J426" t="s">
        <v>37614</v>
      </c>
      <c r="K426">
        <v>35.36</v>
      </c>
      <c r="L426" t="s">
        <v>44813</v>
      </c>
      <c r="M426">
        <v>5</v>
      </c>
      <c r="N426" t="s">
        <v>20831</v>
      </c>
      <c r="O426" t="s">
        <v>20832</v>
      </c>
      <c r="P426">
        <v>27.9</v>
      </c>
      <c r="Q426">
        <v>7.46</v>
      </c>
      <c r="R426" t="s">
        <v>47121</v>
      </c>
      <c r="S426">
        <v>3910</v>
      </c>
      <c r="T426" t="s">
        <v>8</v>
      </c>
      <c r="U426" t="s">
        <v>6</v>
      </c>
      <c r="V426" t="str">
        <f>IF(WEEKDAY(Merge1[[#This Row],[order_purchase_timestamp]],2)&lt;=5,"Weekday","Weekend")</f>
        <v>Weekday</v>
      </c>
      <c r="W426">
        <f>COUNTIFS(Merge1[[#This Row],[review_score]],5, Merge1[[#This Row],[payment_type]],"credit_card")</f>
        <v>1</v>
      </c>
      <c r="X426" s="2">
        <f>Merge1[[#This Row],[order_delivered_customer_date]] - Merge1[[#This Row],[order_purchase_timestamp]]</f>
        <v>3.6163541666683159</v>
      </c>
      <c r="Y426" s="2">
        <f>Merge1[[#This Row],[order_delivered_customer_date]] - Merge1[[#This Row],[order_purchase_timestamp]]</f>
        <v>3.6163541666683159</v>
      </c>
      <c r="Z426" s="1" t="str">
        <f>TEXT(Merge1[[#This Row],[order_purchase_timestamp]],"mmmm")</f>
        <v>July</v>
      </c>
      <c r="AA426" s="1" t="str">
        <f>"Q"&amp;INT((MONTH(Merge1[[#This Row],[order_purchase_timestamp]])-1)/3)+1</f>
        <v>Q3</v>
      </c>
      <c r="AB426">
        <f>YEAR(Merge1[[#This Row],[order_purchase_timestamp]])</f>
        <v>2018</v>
      </c>
    </row>
    <row r="427" spans="1:28" x14ac:dyDescent="0.35">
      <c r="A427" t="s">
        <v>17351</v>
      </c>
      <c r="B427" t="s">
        <v>17352</v>
      </c>
      <c r="C427">
        <v>3613</v>
      </c>
      <c r="D427" t="s">
        <v>8</v>
      </c>
      <c r="E427" t="s">
        <v>6</v>
      </c>
      <c r="F427" t="s">
        <v>31815</v>
      </c>
      <c r="G427" t="s">
        <v>47106</v>
      </c>
      <c r="H427" s="1">
        <v>43266.349664351852</v>
      </c>
      <c r="I427" s="1">
        <v>43272.996874999997</v>
      </c>
      <c r="J427" t="s">
        <v>37615</v>
      </c>
      <c r="K427">
        <v>64.66</v>
      </c>
      <c r="L427" t="s">
        <v>45579</v>
      </c>
      <c r="M427">
        <v>5</v>
      </c>
      <c r="N427" t="s">
        <v>20831</v>
      </c>
      <c r="O427" t="s">
        <v>20832</v>
      </c>
      <c r="P427">
        <v>24.9</v>
      </c>
      <c r="Q427">
        <v>7.43</v>
      </c>
      <c r="R427" t="s">
        <v>47121</v>
      </c>
      <c r="S427">
        <v>3910</v>
      </c>
      <c r="T427" t="s">
        <v>8</v>
      </c>
      <c r="U427" t="s">
        <v>6</v>
      </c>
      <c r="V427" t="str">
        <f>IF(WEEKDAY(Merge1[[#This Row],[order_purchase_timestamp]],2)&lt;=5,"Weekday","Weekend")</f>
        <v>Weekday</v>
      </c>
      <c r="W427">
        <f>COUNTIFS(Merge1[[#This Row],[review_score]],5, Merge1[[#This Row],[payment_type]],"credit_card")</f>
        <v>0</v>
      </c>
      <c r="X427" s="2">
        <f>Merge1[[#This Row],[order_delivered_customer_date]] - Merge1[[#This Row],[order_purchase_timestamp]]</f>
        <v>6.6472106481451192</v>
      </c>
      <c r="Y427" s="2">
        <f>Merge1[[#This Row],[order_delivered_customer_date]] - Merge1[[#This Row],[order_purchase_timestamp]]</f>
        <v>6.6472106481451192</v>
      </c>
      <c r="Z427" s="1" t="str">
        <f>TEXT(Merge1[[#This Row],[order_purchase_timestamp]],"mmmm")</f>
        <v>June</v>
      </c>
      <c r="AA427" s="1" t="str">
        <f>"Q"&amp;INT((MONTH(Merge1[[#This Row],[order_purchase_timestamp]])-1)/3)+1</f>
        <v>Q2</v>
      </c>
      <c r="AB427">
        <f>YEAR(Merge1[[#This Row],[order_purchase_timestamp]])</f>
        <v>2018</v>
      </c>
    </row>
    <row r="428" spans="1:28" x14ac:dyDescent="0.35">
      <c r="A428" t="s">
        <v>13365</v>
      </c>
      <c r="B428" t="s">
        <v>13366</v>
      </c>
      <c r="C428">
        <v>24230</v>
      </c>
      <c r="D428" t="s">
        <v>96</v>
      </c>
      <c r="E428" t="s">
        <v>22</v>
      </c>
      <c r="F428" t="s">
        <v>35231</v>
      </c>
      <c r="G428" t="s">
        <v>47106</v>
      </c>
      <c r="H428" s="1">
        <v>43228.829710648148</v>
      </c>
      <c r="I428" s="1">
        <v>43244.582488425927</v>
      </c>
      <c r="J428" t="s">
        <v>37616</v>
      </c>
      <c r="K428">
        <v>40.130000000000003</v>
      </c>
      <c r="L428" t="s">
        <v>41115</v>
      </c>
      <c r="M428">
        <v>5</v>
      </c>
      <c r="N428" t="s">
        <v>20831</v>
      </c>
      <c r="O428" t="s">
        <v>20832</v>
      </c>
      <c r="P428">
        <v>24.9</v>
      </c>
      <c r="Q428">
        <v>15.23</v>
      </c>
      <c r="R428" t="s">
        <v>47121</v>
      </c>
      <c r="S428">
        <v>3910</v>
      </c>
      <c r="T428" t="s">
        <v>8</v>
      </c>
      <c r="U428" t="s">
        <v>6</v>
      </c>
      <c r="V428" t="str">
        <f>IF(WEEKDAY(Merge1[[#This Row],[order_purchase_timestamp]],2)&lt;=5,"Weekday","Weekend")</f>
        <v>Weekday</v>
      </c>
      <c r="W428">
        <f>COUNTIFS(Merge1[[#This Row],[review_score]],5, Merge1[[#This Row],[payment_type]],"credit_card")</f>
        <v>0</v>
      </c>
      <c r="X428" s="2">
        <f>Merge1[[#This Row],[order_delivered_customer_date]] - Merge1[[#This Row],[order_purchase_timestamp]]</f>
        <v>15.752777777779556</v>
      </c>
      <c r="Y428" s="2">
        <f>Merge1[[#This Row],[order_delivered_customer_date]] - Merge1[[#This Row],[order_purchase_timestamp]]</f>
        <v>15.752777777779556</v>
      </c>
      <c r="Z428" s="1" t="str">
        <f>TEXT(Merge1[[#This Row],[order_purchase_timestamp]],"mmmm")</f>
        <v>May</v>
      </c>
      <c r="AA428" s="1" t="str">
        <f>"Q"&amp;INT((MONTH(Merge1[[#This Row],[order_purchase_timestamp]])-1)/3)+1</f>
        <v>Q2</v>
      </c>
      <c r="AB428">
        <f>YEAR(Merge1[[#This Row],[order_purchase_timestamp]])</f>
        <v>2018</v>
      </c>
    </row>
    <row r="429" spans="1:28" x14ac:dyDescent="0.35">
      <c r="A429" t="s">
        <v>14600</v>
      </c>
      <c r="B429" t="s">
        <v>14601</v>
      </c>
      <c r="C429">
        <v>72603</v>
      </c>
      <c r="D429" t="s">
        <v>69</v>
      </c>
      <c r="E429" t="s">
        <v>70</v>
      </c>
      <c r="F429" t="s">
        <v>36201</v>
      </c>
      <c r="G429" t="s">
        <v>47106</v>
      </c>
      <c r="H429" s="1">
        <v>43275.767951388887</v>
      </c>
      <c r="I429" s="1">
        <v>43280.561550925922</v>
      </c>
      <c r="J429" t="s">
        <v>37614</v>
      </c>
      <c r="K429">
        <v>40.17</v>
      </c>
      <c r="L429" t="s">
        <v>40140</v>
      </c>
      <c r="M429">
        <v>5</v>
      </c>
      <c r="N429" t="s">
        <v>20831</v>
      </c>
      <c r="O429" t="s">
        <v>20832</v>
      </c>
      <c r="P429">
        <v>24.9</v>
      </c>
      <c r="Q429">
        <v>15.27</v>
      </c>
      <c r="R429" t="s">
        <v>47121</v>
      </c>
      <c r="S429">
        <v>3910</v>
      </c>
      <c r="T429" t="s">
        <v>8</v>
      </c>
      <c r="U429" t="s">
        <v>6</v>
      </c>
      <c r="V429" t="str">
        <f>IF(WEEKDAY(Merge1[[#This Row],[order_purchase_timestamp]],2)&lt;=5,"Weekday","Weekend")</f>
        <v>Weekend</v>
      </c>
      <c r="W429">
        <f>COUNTIFS(Merge1[[#This Row],[review_score]],5, Merge1[[#This Row],[payment_type]],"credit_card")</f>
        <v>1</v>
      </c>
      <c r="X429" s="2">
        <f>Merge1[[#This Row],[order_delivered_customer_date]] - Merge1[[#This Row],[order_purchase_timestamp]]</f>
        <v>4.7935995370353339</v>
      </c>
      <c r="Y429" s="2">
        <f>Merge1[[#This Row],[order_delivered_customer_date]] - Merge1[[#This Row],[order_purchase_timestamp]]</f>
        <v>4.7935995370353339</v>
      </c>
      <c r="Z429" s="1" t="str">
        <f>TEXT(Merge1[[#This Row],[order_purchase_timestamp]],"mmmm")</f>
        <v>June</v>
      </c>
      <c r="AA429" s="1" t="str">
        <f>"Q"&amp;INT((MONTH(Merge1[[#This Row],[order_purchase_timestamp]])-1)/3)+1</f>
        <v>Q2</v>
      </c>
      <c r="AB429">
        <f>YEAR(Merge1[[#This Row],[order_purchase_timestamp]])</f>
        <v>2018</v>
      </c>
    </row>
    <row r="430" spans="1:28" x14ac:dyDescent="0.35">
      <c r="A430" t="s">
        <v>6406</v>
      </c>
      <c r="B430" t="s">
        <v>6407</v>
      </c>
      <c r="C430">
        <v>69086</v>
      </c>
      <c r="D430" t="s">
        <v>158</v>
      </c>
      <c r="E430" t="s">
        <v>159</v>
      </c>
      <c r="F430" t="s">
        <v>37050</v>
      </c>
      <c r="G430" t="s">
        <v>47106</v>
      </c>
      <c r="H430" s="1">
        <v>43226.491377314815</v>
      </c>
      <c r="I430" s="1">
        <v>43259.867094907408</v>
      </c>
      <c r="J430" t="s">
        <v>37614</v>
      </c>
      <c r="K430">
        <v>47.75</v>
      </c>
      <c r="L430" t="s">
        <v>41208</v>
      </c>
      <c r="M430">
        <v>5</v>
      </c>
      <c r="N430" t="s">
        <v>20831</v>
      </c>
      <c r="O430" t="s">
        <v>20832</v>
      </c>
      <c r="P430">
        <v>24.9</v>
      </c>
      <c r="Q430">
        <v>22.85</v>
      </c>
      <c r="R430" t="s">
        <v>47121</v>
      </c>
      <c r="S430">
        <v>3910</v>
      </c>
      <c r="T430" t="s">
        <v>8</v>
      </c>
      <c r="U430" t="s">
        <v>6</v>
      </c>
      <c r="V430" t="str">
        <f>IF(WEEKDAY(Merge1[[#This Row],[order_purchase_timestamp]],2)&lt;=5,"Weekday","Weekend")</f>
        <v>Weekend</v>
      </c>
      <c r="W430">
        <f>COUNTIFS(Merge1[[#This Row],[review_score]],5, Merge1[[#This Row],[payment_type]],"credit_card")</f>
        <v>1</v>
      </c>
      <c r="X430" s="2">
        <f>Merge1[[#This Row],[order_delivered_customer_date]] - Merge1[[#This Row],[order_purchase_timestamp]]</f>
        <v>33.375717592592991</v>
      </c>
      <c r="Y430" s="2">
        <f>Merge1[[#This Row],[order_delivered_customer_date]] - Merge1[[#This Row],[order_purchase_timestamp]]</f>
        <v>33.375717592592991</v>
      </c>
      <c r="Z430" s="1" t="str">
        <f>TEXT(Merge1[[#This Row],[order_purchase_timestamp]],"mmmm")</f>
        <v>May</v>
      </c>
      <c r="AA430" s="1" t="str">
        <f>"Q"&amp;INT((MONTH(Merge1[[#This Row],[order_purchase_timestamp]])-1)/3)+1</f>
        <v>Q2</v>
      </c>
      <c r="AB430">
        <f>YEAR(Merge1[[#This Row],[order_purchase_timestamp]])</f>
        <v>2018</v>
      </c>
    </row>
    <row r="431" spans="1:28" x14ac:dyDescent="0.35">
      <c r="A431" t="s">
        <v>6322</v>
      </c>
      <c r="B431" t="s">
        <v>6323</v>
      </c>
      <c r="C431">
        <v>41760</v>
      </c>
      <c r="D431" t="s">
        <v>186</v>
      </c>
      <c r="E431" t="s">
        <v>45</v>
      </c>
      <c r="F431" t="s">
        <v>25215</v>
      </c>
      <c r="G431" t="s">
        <v>47106</v>
      </c>
      <c r="H431" s="1">
        <v>43246.78833333333</v>
      </c>
      <c r="I431" s="1">
        <v>43291.987256944441</v>
      </c>
      <c r="J431" t="s">
        <v>37614</v>
      </c>
      <c r="K431">
        <v>54.96</v>
      </c>
      <c r="L431" t="s">
        <v>43629</v>
      </c>
      <c r="M431">
        <v>1</v>
      </c>
      <c r="N431" t="s">
        <v>22649</v>
      </c>
      <c r="O431" t="s">
        <v>20832</v>
      </c>
      <c r="P431">
        <v>37.9</v>
      </c>
      <c r="Q431">
        <v>17.059999999999999</v>
      </c>
      <c r="R431" t="s">
        <v>47118</v>
      </c>
      <c r="S431">
        <v>3910</v>
      </c>
      <c r="T431" t="s">
        <v>8</v>
      </c>
      <c r="U431" t="s">
        <v>6</v>
      </c>
      <c r="V431" t="str">
        <f>IF(WEEKDAY(Merge1[[#This Row],[order_purchase_timestamp]],2)&lt;=5,"Weekday","Weekend")</f>
        <v>Weekend</v>
      </c>
      <c r="W431">
        <f>COUNTIFS(Merge1[[#This Row],[review_score]],5, Merge1[[#This Row],[payment_type]],"credit_card")</f>
        <v>0</v>
      </c>
      <c r="X431" s="2">
        <f>Merge1[[#This Row],[order_delivered_customer_date]] - Merge1[[#This Row],[order_purchase_timestamp]]</f>
        <v>45.19892361111124</v>
      </c>
      <c r="Y431" s="2">
        <f>Merge1[[#This Row],[order_delivered_customer_date]] - Merge1[[#This Row],[order_purchase_timestamp]]</f>
        <v>45.19892361111124</v>
      </c>
      <c r="Z431" s="1" t="str">
        <f>TEXT(Merge1[[#This Row],[order_purchase_timestamp]],"mmmm")</f>
        <v>May</v>
      </c>
      <c r="AA431" s="1" t="str">
        <f>"Q"&amp;INT((MONTH(Merge1[[#This Row],[order_purchase_timestamp]])-1)/3)+1</f>
        <v>Q2</v>
      </c>
      <c r="AB431">
        <f>YEAR(Merge1[[#This Row],[order_purchase_timestamp]])</f>
        <v>2018</v>
      </c>
    </row>
    <row r="432" spans="1:28" x14ac:dyDescent="0.35">
      <c r="A432" t="s">
        <v>10979</v>
      </c>
      <c r="B432" t="s">
        <v>10980</v>
      </c>
      <c r="C432">
        <v>2359</v>
      </c>
      <c r="D432" t="s">
        <v>8</v>
      </c>
      <c r="E432" t="s">
        <v>6</v>
      </c>
      <c r="F432" t="s">
        <v>29003</v>
      </c>
      <c r="G432" t="s">
        <v>47106</v>
      </c>
      <c r="H432" s="1">
        <v>43296.017731481479</v>
      </c>
      <c r="I432" s="1">
        <v>43299.702418981484</v>
      </c>
      <c r="J432" t="s">
        <v>37615</v>
      </c>
      <c r="K432">
        <v>72.319999999999993</v>
      </c>
      <c r="L432" t="s">
        <v>45165</v>
      </c>
      <c r="M432">
        <v>1</v>
      </c>
      <c r="N432" t="s">
        <v>29004</v>
      </c>
      <c r="O432" t="s">
        <v>20832</v>
      </c>
      <c r="P432">
        <v>14</v>
      </c>
      <c r="Q432">
        <v>10.16</v>
      </c>
      <c r="R432" t="s">
        <v>47121</v>
      </c>
      <c r="S432">
        <v>3910</v>
      </c>
      <c r="T432" t="s">
        <v>8</v>
      </c>
      <c r="U432" t="s">
        <v>6</v>
      </c>
      <c r="V432" t="str">
        <f>IF(WEEKDAY(Merge1[[#This Row],[order_purchase_timestamp]],2)&lt;=5,"Weekday","Weekend")</f>
        <v>Weekend</v>
      </c>
      <c r="W432">
        <f>COUNTIFS(Merge1[[#This Row],[review_score]],5, Merge1[[#This Row],[payment_type]],"credit_card")</f>
        <v>0</v>
      </c>
      <c r="X432" s="2">
        <f>Merge1[[#This Row],[order_delivered_customer_date]] - Merge1[[#This Row],[order_purchase_timestamp]]</f>
        <v>3.6846875000046566</v>
      </c>
      <c r="Y432" s="2">
        <f>Merge1[[#This Row],[order_delivered_customer_date]] - Merge1[[#This Row],[order_purchase_timestamp]]</f>
        <v>3.6846875000046566</v>
      </c>
      <c r="Z432" s="1" t="str">
        <f>TEXT(Merge1[[#This Row],[order_purchase_timestamp]],"mmmm")</f>
        <v>July</v>
      </c>
      <c r="AA432" s="1" t="str">
        <f>"Q"&amp;INT((MONTH(Merge1[[#This Row],[order_purchase_timestamp]])-1)/3)+1</f>
        <v>Q3</v>
      </c>
      <c r="AB432">
        <f>YEAR(Merge1[[#This Row],[order_purchase_timestamp]])</f>
        <v>2018</v>
      </c>
    </row>
    <row r="433" spans="1:28" x14ac:dyDescent="0.35">
      <c r="A433" t="s">
        <v>10926</v>
      </c>
      <c r="B433" t="s">
        <v>10927</v>
      </c>
      <c r="C433">
        <v>8280</v>
      </c>
      <c r="D433" t="s">
        <v>8</v>
      </c>
      <c r="E433" t="s">
        <v>6</v>
      </c>
      <c r="F433" t="s">
        <v>21041</v>
      </c>
      <c r="G433" t="s">
        <v>47106</v>
      </c>
      <c r="H433" s="1">
        <v>43286.618009259262</v>
      </c>
      <c r="I433" s="1">
        <v>43287.881342592591</v>
      </c>
      <c r="J433" t="s">
        <v>37614</v>
      </c>
      <c r="K433">
        <v>37.159999999999997</v>
      </c>
      <c r="L433" t="s">
        <v>40924</v>
      </c>
      <c r="M433">
        <v>5</v>
      </c>
      <c r="N433" t="s">
        <v>21042</v>
      </c>
      <c r="O433" t="s">
        <v>21043</v>
      </c>
      <c r="P433">
        <v>28.8</v>
      </c>
      <c r="Q433">
        <v>8.36</v>
      </c>
      <c r="R433" t="s">
        <v>47121</v>
      </c>
      <c r="S433">
        <v>3514</v>
      </c>
      <c r="T433" t="s">
        <v>8</v>
      </c>
      <c r="U433" t="s">
        <v>6</v>
      </c>
      <c r="V433" t="str">
        <f>IF(WEEKDAY(Merge1[[#This Row],[order_purchase_timestamp]],2)&lt;=5,"Weekday","Weekend")</f>
        <v>Weekday</v>
      </c>
      <c r="W433">
        <f>COUNTIFS(Merge1[[#This Row],[review_score]],5, Merge1[[#This Row],[payment_type]],"credit_card")</f>
        <v>1</v>
      </c>
      <c r="X433" s="2">
        <f>Merge1[[#This Row],[order_delivered_customer_date]] - Merge1[[#This Row],[order_purchase_timestamp]]</f>
        <v>1.2633333333287737</v>
      </c>
      <c r="Y433" s="2">
        <f>Merge1[[#This Row],[order_delivered_customer_date]] - Merge1[[#This Row],[order_purchase_timestamp]]</f>
        <v>1.2633333333287737</v>
      </c>
      <c r="Z433" s="1" t="str">
        <f>TEXT(Merge1[[#This Row],[order_purchase_timestamp]],"mmmm")</f>
        <v>July</v>
      </c>
      <c r="AA433" s="1" t="str">
        <f>"Q"&amp;INT((MONTH(Merge1[[#This Row],[order_purchase_timestamp]])-1)/3)+1</f>
        <v>Q3</v>
      </c>
      <c r="AB433">
        <f>YEAR(Merge1[[#This Row],[order_purchase_timestamp]])</f>
        <v>2018</v>
      </c>
    </row>
    <row r="434" spans="1:28" x14ac:dyDescent="0.35">
      <c r="A434" t="s">
        <v>1186</v>
      </c>
      <c r="B434" t="s">
        <v>1187</v>
      </c>
      <c r="C434">
        <v>13900</v>
      </c>
      <c r="D434" t="s">
        <v>975</v>
      </c>
      <c r="E434" t="s">
        <v>6</v>
      </c>
      <c r="F434" t="s">
        <v>26935</v>
      </c>
      <c r="G434" t="s">
        <v>47106</v>
      </c>
      <c r="H434" s="1">
        <v>43279.681516203702</v>
      </c>
      <c r="I434" s="1">
        <v>43284.865601851852</v>
      </c>
      <c r="J434" t="s">
        <v>37614</v>
      </c>
      <c r="K434">
        <v>83.62</v>
      </c>
      <c r="L434" t="s">
        <v>40905</v>
      </c>
      <c r="M434">
        <v>5</v>
      </c>
      <c r="N434" t="s">
        <v>21042</v>
      </c>
      <c r="O434" t="s">
        <v>21043</v>
      </c>
      <c r="P434">
        <v>28.95</v>
      </c>
      <c r="Q434">
        <v>12.86</v>
      </c>
      <c r="R434" t="s">
        <v>47121</v>
      </c>
      <c r="S434">
        <v>3514</v>
      </c>
      <c r="T434" t="s">
        <v>8</v>
      </c>
      <c r="U434" t="s">
        <v>6</v>
      </c>
      <c r="V434" t="str">
        <f>IF(WEEKDAY(Merge1[[#This Row],[order_purchase_timestamp]],2)&lt;=5,"Weekday","Weekend")</f>
        <v>Weekday</v>
      </c>
      <c r="W434">
        <f>COUNTIFS(Merge1[[#This Row],[review_score]],5, Merge1[[#This Row],[payment_type]],"credit_card")</f>
        <v>1</v>
      </c>
      <c r="X434" s="2">
        <f>Merge1[[#This Row],[order_delivered_customer_date]] - Merge1[[#This Row],[order_purchase_timestamp]]</f>
        <v>5.1840856481503579</v>
      </c>
      <c r="Y434" s="2">
        <f>Merge1[[#This Row],[order_delivered_customer_date]] - Merge1[[#This Row],[order_purchase_timestamp]]</f>
        <v>5.1840856481503579</v>
      </c>
      <c r="Z434" s="1" t="str">
        <f>TEXT(Merge1[[#This Row],[order_purchase_timestamp]],"mmmm")</f>
        <v>June</v>
      </c>
      <c r="AA434" s="1" t="str">
        <f>"Q"&amp;INT((MONTH(Merge1[[#This Row],[order_purchase_timestamp]])-1)/3)+1</f>
        <v>Q2</v>
      </c>
      <c r="AB434">
        <f>YEAR(Merge1[[#This Row],[order_purchase_timestamp]])</f>
        <v>2018</v>
      </c>
    </row>
    <row r="435" spans="1:28" x14ac:dyDescent="0.35">
      <c r="A435" t="s">
        <v>10693</v>
      </c>
      <c r="B435" t="s">
        <v>10694</v>
      </c>
      <c r="C435">
        <v>53415</v>
      </c>
      <c r="D435" t="s">
        <v>100</v>
      </c>
      <c r="E435" t="s">
        <v>101</v>
      </c>
      <c r="F435" t="s">
        <v>26029</v>
      </c>
      <c r="G435" t="s">
        <v>47106</v>
      </c>
      <c r="H435" s="1">
        <v>43298.304965277777</v>
      </c>
      <c r="I435" s="1">
        <v>43311.827638888892</v>
      </c>
      <c r="J435" t="s">
        <v>37614</v>
      </c>
      <c r="K435">
        <v>346.66</v>
      </c>
      <c r="L435" t="s">
        <v>41880</v>
      </c>
      <c r="M435">
        <v>1</v>
      </c>
      <c r="N435" t="s">
        <v>26030</v>
      </c>
      <c r="O435" t="s">
        <v>21043</v>
      </c>
      <c r="P435">
        <v>150</v>
      </c>
      <c r="Q435">
        <v>23.33</v>
      </c>
      <c r="R435" t="s">
        <v>47121</v>
      </c>
      <c r="S435">
        <v>3514</v>
      </c>
      <c r="T435" t="s">
        <v>8</v>
      </c>
      <c r="U435" t="s">
        <v>6</v>
      </c>
      <c r="V435" t="str">
        <f>IF(WEEKDAY(Merge1[[#This Row],[order_purchase_timestamp]],2)&lt;=5,"Weekday","Weekend")</f>
        <v>Weekday</v>
      </c>
      <c r="W435">
        <f>COUNTIFS(Merge1[[#This Row],[review_score]],5, Merge1[[#This Row],[payment_type]],"credit_card")</f>
        <v>0</v>
      </c>
      <c r="X435" s="2">
        <f>Merge1[[#This Row],[order_delivered_customer_date]] - Merge1[[#This Row],[order_purchase_timestamp]]</f>
        <v>13.522673611114442</v>
      </c>
      <c r="Y435" s="2">
        <f>Merge1[[#This Row],[order_delivered_customer_date]] - Merge1[[#This Row],[order_purchase_timestamp]]</f>
        <v>13.522673611114442</v>
      </c>
      <c r="Z435" s="1" t="str">
        <f>TEXT(Merge1[[#This Row],[order_purchase_timestamp]],"mmmm")</f>
        <v>July</v>
      </c>
      <c r="AA435" s="1" t="str">
        <f>"Q"&amp;INT((MONTH(Merge1[[#This Row],[order_purchase_timestamp]])-1)/3)+1</f>
        <v>Q3</v>
      </c>
      <c r="AB435">
        <f>YEAR(Merge1[[#This Row],[order_purchase_timestamp]])</f>
        <v>2018</v>
      </c>
    </row>
    <row r="436" spans="1:28" x14ac:dyDescent="0.35">
      <c r="A436" t="s">
        <v>15839</v>
      </c>
      <c r="B436" t="s">
        <v>15840</v>
      </c>
      <c r="C436">
        <v>28080</v>
      </c>
      <c r="D436" t="s">
        <v>84</v>
      </c>
      <c r="E436" t="s">
        <v>22</v>
      </c>
      <c r="F436" t="s">
        <v>28550</v>
      </c>
      <c r="G436" t="s">
        <v>47106</v>
      </c>
      <c r="H436" s="1">
        <v>43285.616111111114</v>
      </c>
      <c r="I436" s="1">
        <v>43290.824108796296</v>
      </c>
      <c r="J436" t="s">
        <v>37614</v>
      </c>
      <c r="K436">
        <v>78.52</v>
      </c>
      <c r="L436" t="s">
        <v>46704</v>
      </c>
      <c r="M436">
        <v>3</v>
      </c>
      <c r="N436" t="s">
        <v>28551</v>
      </c>
      <c r="O436" t="s">
        <v>21043</v>
      </c>
      <c r="P436">
        <v>60</v>
      </c>
      <c r="Q436">
        <v>18.52</v>
      </c>
      <c r="R436" t="s">
        <v>47121</v>
      </c>
      <c r="S436">
        <v>3514</v>
      </c>
      <c r="T436" t="s">
        <v>8</v>
      </c>
      <c r="U436" t="s">
        <v>6</v>
      </c>
      <c r="V436" t="str">
        <f>IF(WEEKDAY(Merge1[[#This Row],[order_purchase_timestamp]],2)&lt;=5,"Weekday","Weekend")</f>
        <v>Weekday</v>
      </c>
      <c r="W436">
        <f>COUNTIFS(Merge1[[#This Row],[review_score]],5, Merge1[[#This Row],[payment_type]],"credit_card")</f>
        <v>0</v>
      </c>
      <c r="X436" s="2">
        <f>Merge1[[#This Row],[order_delivered_customer_date]] - Merge1[[#This Row],[order_purchase_timestamp]]</f>
        <v>5.2079976851819083</v>
      </c>
      <c r="Y436" s="2">
        <f>Merge1[[#This Row],[order_delivered_customer_date]] - Merge1[[#This Row],[order_purchase_timestamp]]</f>
        <v>5.2079976851819083</v>
      </c>
      <c r="Z436" s="1" t="str">
        <f>TEXT(Merge1[[#This Row],[order_purchase_timestamp]],"mmmm")</f>
        <v>July</v>
      </c>
      <c r="AA436" s="1" t="str">
        <f>"Q"&amp;INT((MONTH(Merge1[[#This Row],[order_purchase_timestamp]])-1)/3)+1</f>
        <v>Q3</v>
      </c>
      <c r="AB436">
        <f>YEAR(Merge1[[#This Row],[order_purchase_timestamp]])</f>
        <v>2018</v>
      </c>
    </row>
    <row r="437" spans="1:28" x14ac:dyDescent="0.35">
      <c r="A437" t="s">
        <v>17722</v>
      </c>
      <c r="B437" t="s">
        <v>17723</v>
      </c>
      <c r="C437">
        <v>9846</v>
      </c>
      <c r="D437" t="s">
        <v>7</v>
      </c>
      <c r="E437" t="s">
        <v>6</v>
      </c>
      <c r="F437" t="s">
        <v>28232</v>
      </c>
      <c r="G437" t="s">
        <v>47106</v>
      </c>
      <c r="H437" s="1">
        <v>43214.038032407407</v>
      </c>
      <c r="I437" s="1">
        <v>43223.888009259259</v>
      </c>
      <c r="J437" t="s">
        <v>37614</v>
      </c>
      <c r="K437">
        <v>27.29</v>
      </c>
      <c r="L437" t="s">
        <v>37989</v>
      </c>
      <c r="M437">
        <v>1</v>
      </c>
      <c r="N437" t="s">
        <v>28233</v>
      </c>
      <c r="O437" t="s">
        <v>25262</v>
      </c>
      <c r="P437">
        <v>19.899999999999999</v>
      </c>
      <c r="Q437">
        <v>7.39</v>
      </c>
      <c r="R437" t="s">
        <v>47128</v>
      </c>
      <c r="S437">
        <v>1044</v>
      </c>
      <c r="T437" t="s">
        <v>8</v>
      </c>
      <c r="U437" t="s">
        <v>6</v>
      </c>
      <c r="V437" t="str">
        <f>IF(WEEKDAY(Merge1[[#This Row],[order_purchase_timestamp]],2)&lt;=5,"Weekday","Weekend")</f>
        <v>Weekday</v>
      </c>
      <c r="W437">
        <f>COUNTIFS(Merge1[[#This Row],[review_score]],5, Merge1[[#This Row],[payment_type]],"credit_card")</f>
        <v>0</v>
      </c>
      <c r="X437" s="2">
        <f>Merge1[[#This Row],[order_delivered_customer_date]] - Merge1[[#This Row],[order_purchase_timestamp]]</f>
        <v>9.8499768518522615</v>
      </c>
      <c r="Y437" s="2">
        <f>Merge1[[#This Row],[order_delivered_customer_date]] - Merge1[[#This Row],[order_purchase_timestamp]]</f>
        <v>9.8499768518522615</v>
      </c>
      <c r="Z437" s="1" t="str">
        <f>TEXT(Merge1[[#This Row],[order_purchase_timestamp]],"mmmm")</f>
        <v>April</v>
      </c>
      <c r="AA437" s="1" t="str">
        <f>"Q"&amp;INT((MONTH(Merge1[[#This Row],[order_purchase_timestamp]])-1)/3)+1</f>
        <v>Q2</v>
      </c>
      <c r="AB437">
        <f>YEAR(Merge1[[#This Row],[order_purchase_timestamp]])</f>
        <v>2018</v>
      </c>
    </row>
    <row r="438" spans="1:28" x14ac:dyDescent="0.35">
      <c r="A438" t="s">
        <v>19643</v>
      </c>
      <c r="B438" t="s">
        <v>19644</v>
      </c>
      <c r="C438">
        <v>8533</v>
      </c>
      <c r="D438" t="s">
        <v>481</v>
      </c>
      <c r="E438" t="s">
        <v>6</v>
      </c>
      <c r="F438" t="s">
        <v>27620</v>
      </c>
      <c r="G438" t="s">
        <v>47106</v>
      </c>
      <c r="H438" s="1">
        <v>43313.711018518516</v>
      </c>
      <c r="I438" s="1">
        <v>43315.846388888887</v>
      </c>
      <c r="J438" t="s">
        <v>37614</v>
      </c>
      <c r="K438">
        <v>78.959999999999994</v>
      </c>
      <c r="L438" t="s">
        <v>41846</v>
      </c>
      <c r="M438">
        <v>5</v>
      </c>
      <c r="N438" t="s">
        <v>27621</v>
      </c>
      <c r="O438" t="s">
        <v>21243</v>
      </c>
      <c r="P438">
        <v>32</v>
      </c>
      <c r="Q438">
        <v>7.48</v>
      </c>
      <c r="R438" t="s">
        <v>47110</v>
      </c>
      <c r="S438">
        <v>2016</v>
      </c>
      <c r="T438" t="s">
        <v>8</v>
      </c>
      <c r="U438" t="s">
        <v>6</v>
      </c>
      <c r="V438" t="str">
        <f>IF(WEEKDAY(Merge1[[#This Row],[order_purchase_timestamp]],2)&lt;=5,"Weekday","Weekend")</f>
        <v>Weekday</v>
      </c>
      <c r="W438">
        <f>COUNTIFS(Merge1[[#This Row],[review_score]],5, Merge1[[#This Row],[payment_type]],"credit_card")</f>
        <v>1</v>
      </c>
      <c r="X438" s="2">
        <f>Merge1[[#This Row],[order_delivered_customer_date]] - Merge1[[#This Row],[order_purchase_timestamp]]</f>
        <v>2.1353703703716747</v>
      </c>
      <c r="Y438" s="2">
        <f>Merge1[[#This Row],[order_delivered_customer_date]] - Merge1[[#This Row],[order_purchase_timestamp]]</f>
        <v>2.1353703703716747</v>
      </c>
      <c r="Z438" s="1" t="str">
        <f>TEXT(Merge1[[#This Row],[order_purchase_timestamp]],"mmmm")</f>
        <v>August</v>
      </c>
      <c r="AA438" s="1" t="str">
        <f>"Q"&amp;INT((MONTH(Merge1[[#This Row],[order_purchase_timestamp]])-1)/3)+1</f>
        <v>Q3</v>
      </c>
      <c r="AB438">
        <f>YEAR(Merge1[[#This Row],[order_purchase_timestamp]])</f>
        <v>2018</v>
      </c>
    </row>
    <row r="439" spans="1:28" x14ac:dyDescent="0.35">
      <c r="A439" t="s">
        <v>8120</v>
      </c>
      <c r="B439" t="s">
        <v>8121</v>
      </c>
      <c r="C439">
        <v>24936</v>
      </c>
      <c r="D439" t="s">
        <v>634</v>
      </c>
      <c r="E439" t="s">
        <v>22</v>
      </c>
      <c r="F439" t="s">
        <v>28869</v>
      </c>
      <c r="G439" t="s">
        <v>47106</v>
      </c>
      <c r="H439" s="1">
        <v>43313.591261574074</v>
      </c>
      <c r="I439" s="1">
        <v>43321.027592592596</v>
      </c>
      <c r="J439" t="s">
        <v>37614</v>
      </c>
      <c r="K439">
        <v>206.43</v>
      </c>
      <c r="L439" t="s">
        <v>41275</v>
      </c>
      <c r="M439">
        <v>5</v>
      </c>
      <c r="N439" t="s">
        <v>28870</v>
      </c>
      <c r="O439" t="s">
        <v>21243</v>
      </c>
      <c r="P439">
        <v>190</v>
      </c>
      <c r="Q439">
        <v>16.43</v>
      </c>
      <c r="R439" t="s">
        <v>47110</v>
      </c>
      <c r="S439">
        <v>2016</v>
      </c>
      <c r="T439" t="s">
        <v>8</v>
      </c>
      <c r="U439" t="s">
        <v>6</v>
      </c>
      <c r="V439" t="str">
        <f>IF(WEEKDAY(Merge1[[#This Row],[order_purchase_timestamp]],2)&lt;=5,"Weekday","Weekend")</f>
        <v>Weekday</v>
      </c>
      <c r="W439">
        <f>COUNTIFS(Merge1[[#This Row],[review_score]],5, Merge1[[#This Row],[payment_type]],"credit_card")</f>
        <v>1</v>
      </c>
      <c r="X439" s="2">
        <f>Merge1[[#This Row],[order_delivered_customer_date]] - Merge1[[#This Row],[order_purchase_timestamp]]</f>
        <v>7.4363310185217415</v>
      </c>
      <c r="Y439" s="2">
        <f>Merge1[[#This Row],[order_delivered_customer_date]] - Merge1[[#This Row],[order_purchase_timestamp]]</f>
        <v>7.4363310185217415</v>
      </c>
      <c r="Z439" s="1" t="str">
        <f>TEXT(Merge1[[#This Row],[order_purchase_timestamp]],"mmmm")</f>
        <v>August</v>
      </c>
      <c r="AA439" s="1" t="str">
        <f>"Q"&amp;INT((MONTH(Merge1[[#This Row],[order_purchase_timestamp]])-1)/3)+1</f>
        <v>Q3</v>
      </c>
      <c r="AB439">
        <f>YEAR(Merge1[[#This Row],[order_purchase_timestamp]])</f>
        <v>2018</v>
      </c>
    </row>
    <row r="440" spans="1:28" x14ac:dyDescent="0.35">
      <c r="A440" t="s">
        <v>13905</v>
      </c>
      <c r="B440" t="s">
        <v>13906</v>
      </c>
      <c r="C440">
        <v>41940</v>
      </c>
      <c r="D440" t="s">
        <v>186</v>
      </c>
      <c r="E440" t="s">
        <v>45</v>
      </c>
      <c r="F440" t="s">
        <v>21574</v>
      </c>
      <c r="G440" t="s">
        <v>47106</v>
      </c>
      <c r="H440" s="1">
        <v>43212.601585648146</v>
      </c>
      <c r="I440" s="1">
        <v>43240.763599537036</v>
      </c>
      <c r="J440" t="s">
        <v>37614</v>
      </c>
      <c r="K440">
        <v>125.33</v>
      </c>
      <c r="L440" t="s">
        <v>39254</v>
      </c>
      <c r="M440">
        <v>5</v>
      </c>
      <c r="N440" t="s">
        <v>21575</v>
      </c>
      <c r="O440" t="s">
        <v>20668</v>
      </c>
      <c r="P440">
        <v>102.9</v>
      </c>
      <c r="Q440">
        <v>22.43</v>
      </c>
      <c r="R440" t="s">
        <v>47133</v>
      </c>
      <c r="S440">
        <v>14840</v>
      </c>
      <c r="T440" t="s">
        <v>649</v>
      </c>
      <c r="U440" t="s">
        <v>6</v>
      </c>
      <c r="V440" t="str">
        <f>IF(WEEKDAY(Merge1[[#This Row],[order_purchase_timestamp]],2)&lt;=5,"Weekday","Weekend")</f>
        <v>Weekend</v>
      </c>
      <c r="W440">
        <f>COUNTIFS(Merge1[[#This Row],[review_score]],5, Merge1[[#This Row],[payment_type]],"credit_card")</f>
        <v>1</v>
      </c>
      <c r="X440" s="2">
        <f>Merge1[[#This Row],[order_delivered_customer_date]] - Merge1[[#This Row],[order_purchase_timestamp]]</f>
        <v>28.162013888890215</v>
      </c>
      <c r="Y440" s="2">
        <f>Merge1[[#This Row],[order_delivered_customer_date]] - Merge1[[#This Row],[order_purchase_timestamp]]</f>
        <v>28.162013888890215</v>
      </c>
      <c r="Z440" s="1" t="str">
        <f>TEXT(Merge1[[#This Row],[order_purchase_timestamp]],"mmmm")</f>
        <v>April</v>
      </c>
      <c r="AA440" s="1" t="str">
        <f>"Q"&amp;INT((MONTH(Merge1[[#This Row],[order_purchase_timestamp]])-1)/3)+1</f>
        <v>Q2</v>
      </c>
      <c r="AB440">
        <f>YEAR(Merge1[[#This Row],[order_purchase_timestamp]])</f>
        <v>2018</v>
      </c>
    </row>
    <row r="441" spans="1:28" x14ac:dyDescent="0.35">
      <c r="A441" t="s">
        <v>394</v>
      </c>
      <c r="B441" t="s">
        <v>395</v>
      </c>
      <c r="C441">
        <v>39648</v>
      </c>
      <c r="D441" t="s">
        <v>396</v>
      </c>
      <c r="E441" t="s">
        <v>16</v>
      </c>
      <c r="F441" t="s">
        <v>22341</v>
      </c>
      <c r="G441" t="s">
        <v>47106</v>
      </c>
      <c r="H441" s="1">
        <v>43334.702974537038</v>
      </c>
      <c r="I441" s="1">
        <v>43342.786064814813</v>
      </c>
      <c r="J441" t="s">
        <v>37615</v>
      </c>
      <c r="K441">
        <v>122.83</v>
      </c>
      <c r="L441" t="s">
        <v>39439</v>
      </c>
      <c r="M441">
        <v>5</v>
      </c>
      <c r="N441" t="s">
        <v>21575</v>
      </c>
      <c r="O441" t="s">
        <v>20668</v>
      </c>
      <c r="P441">
        <v>104</v>
      </c>
      <c r="Q441">
        <v>18.829999999999998</v>
      </c>
      <c r="R441" t="s">
        <v>47133</v>
      </c>
      <c r="S441">
        <v>14840</v>
      </c>
      <c r="T441" t="s">
        <v>649</v>
      </c>
      <c r="U441" t="s">
        <v>6</v>
      </c>
      <c r="V441" t="str">
        <f>IF(WEEKDAY(Merge1[[#This Row],[order_purchase_timestamp]],2)&lt;=5,"Weekday","Weekend")</f>
        <v>Weekday</v>
      </c>
      <c r="W441">
        <f>COUNTIFS(Merge1[[#This Row],[review_score]],5, Merge1[[#This Row],[payment_type]],"credit_card")</f>
        <v>0</v>
      </c>
      <c r="X441" s="2">
        <f>Merge1[[#This Row],[order_delivered_customer_date]] - Merge1[[#This Row],[order_purchase_timestamp]]</f>
        <v>8.0830902777743177</v>
      </c>
      <c r="Y441" s="2">
        <f>Merge1[[#This Row],[order_delivered_customer_date]] - Merge1[[#This Row],[order_purchase_timestamp]]</f>
        <v>8.0830902777743177</v>
      </c>
      <c r="Z441" s="1" t="str">
        <f>TEXT(Merge1[[#This Row],[order_purchase_timestamp]],"mmmm")</f>
        <v>August</v>
      </c>
      <c r="AA441" s="1" t="str">
        <f>"Q"&amp;INT((MONTH(Merge1[[#This Row],[order_purchase_timestamp]])-1)/3)+1</f>
        <v>Q3</v>
      </c>
      <c r="AB441">
        <f>YEAR(Merge1[[#This Row],[order_purchase_timestamp]])</f>
        <v>2018</v>
      </c>
    </row>
    <row r="442" spans="1:28" x14ac:dyDescent="0.35">
      <c r="A442" t="s">
        <v>444</v>
      </c>
      <c r="B442" t="s">
        <v>445</v>
      </c>
      <c r="C442">
        <v>2443</v>
      </c>
      <c r="D442" t="s">
        <v>8</v>
      </c>
      <c r="E442" t="s">
        <v>6</v>
      </c>
      <c r="F442" t="s">
        <v>21945</v>
      </c>
      <c r="G442" t="s">
        <v>47106</v>
      </c>
      <c r="H442" s="1">
        <v>43221.461342592593</v>
      </c>
      <c r="I442" s="1">
        <v>43241.476840277777</v>
      </c>
      <c r="J442" t="s">
        <v>37614</v>
      </c>
      <c r="K442">
        <v>115.15</v>
      </c>
      <c r="L442" t="s">
        <v>42440</v>
      </c>
      <c r="M442">
        <v>5</v>
      </c>
      <c r="N442" t="s">
        <v>21575</v>
      </c>
      <c r="O442" t="s">
        <v>20668</v>
      </c>
      <c r="P442">
        <v>102</v>
      </c>
      <c r="Q442">
        <v>13.15</v>
      </c>
      <c r="R442" t="s">
        <v>47133</v>
      </c>
      <c r="S442">
        <v>14840</v>
      </c>
      <c r="T442" t="s">
        <v>649</v>
      </c>
      <c r="U442" t="s">
        <v>6</v>
      </c>
      <c r="V442" t="str">
        <f>IF(WEEKDAY(Merge1[[#This Row],[order_purchase_timestamp]],2)&lt;=5,"Weekday","Weekend")</f>
        <v>Weekday</v>
      </c>
      <c r="W442">
        <f>COUNTIFS(Merge1[[#This Row],[review_score]],5, Merge1[[#This Row],[payment_type]],"credit_card")</f>
        <v>1</v>
      </c>
      <c r="X442" s="2">
        <f>Merge1[[#This Row],[order_delivered_customer_date]] - Merge1[[#This Row],[order_purchase_timestamp]]</f>
        <v>20.015497685184528</v>
      </c>
      <c r="Y442" s="2">
        <f>Merge1[[#This Row],[order_delivered_customer_date]] - Merge1[[#This Row],[order_purchase_timestamp]]</f>
        <v>20.015497685184528</v>
      </c>
      <c r="Z442" s="1" t="str">
        <f>TEXT(Merge1[[#This Row],[order_purchase_timestamp]],"mmmm")</f>
        <v>May</v>
      </c>
      <c r="AA442" s="1" t="str">
        <f>"Q"&amp;INT((MONTH(Merge1[[#This Row],[order_purchase_timestamp]])-1)/3)+1</f>
        <v>Q2</v>
      </c>
      <c r="AB442">
        <f>YEAR(Merge1[[#This Row],[order_purchase_timestamp]])</f>
        <v>2018</v>
      </c>
    </row>
    <row r="443" spans="1:28" x14ac:dyDescent="0.35">
      <c r="A443" t="s">
        <v>4937</v>
      </c>
      <c r="B443" t="s">
        <v>4938</v>
      </c>
      <c r="C443">
        <v>11709</v>
      </c>
      <c r="D443" t="s">
        <v>1025</v>
      </c>
      <c r="E443" t="s">
        <v>6</v>
      </c>
      <c r="F443" t="s">
        <v>26258</v>
      </c>
      <c r="G443" t="s">
        <v>47106</v>
      </c>
      <c r="H443" s="1">
        <v>43212.668414351851</v>
      </c>
      <c r="I443" s="1">
        <v>43222.606226851851</v>
      </c>
      <c r="J443" t="s">
        <v>37614</v>
      </c>
      <c r="K443">
        <v>116.06</v>
      </c>
      <c r="L443" t="s">
        <v>45479</v>
      </c>
      <c r="M443">
        <v>5</v>
      </c>
      <c r="N443" t="s">
        <v>21575</v>
      </c>
      <c r="O443" t="s">
        <v>20668</v>
      </c>
      <c r="P443">
        <v>102.9</v>
      </c>
      <c r="Q443">
        <v>13.16</v>
      </c>
      <c r="R443" t="s">
        <v>47133</v>
      </c>
      <c r="S443">
        <v>14840</v>
      </c>
      <c r="T443" t="s">
        <v>649</v>
      </c>
      <c r="U443" t="s">
        <v>6</v>
      </c>
      <c r="V443" t="str">
        <f>IF(WEEKDAY(Merge1[[#This Row],[order_purchase_timestamp]],2)&lt;=5,"Weekday","Weekend")</f>
        <v>Weekend</v>
      </c>
      <c r="W443">
        <f>COUNTIFS(Merge1[[#This Row],[review_score]],5, Merge1[[#This Row],[payment_type]],"credit_card")</f>
        <v>1</v>
      </c>
      <c r="X443" s="2">
        <f>Merge1[[#This Row],[order_delivered_customer_date]] - Merge1[[#This Row],[order_purchase_timestamp]]</f>
        <v>9.937812500000291</v>
      </c>
      <c r="Y443" s="2">
        <f>Merge1[[#This Row],[order_delivered_customer_date]] - Merge1[[#This Row],[order_purchase_timestamp]]</f>
        <v>9.937812500000291</v>
      </c>
      <c r="Z443" s="1" t="str">
        <f>TEXT(Merge1[[#This Row],[order_purchase_timestamp]],"mmmm")</f>
        <v>April</v>
      </c>
      <c r="AA443" s="1" t="str">
        <f>"Q"&amp;INT((MONTH(Merge1[[#This Row],[order_purchase_timestamp]])-1)/3)+1</f>
        <v>Q2</v>
      </c>
      <c r="AB443">
        <f>YEAR(Merge1[[#This Row],[order_purchase_timestamp]])</f>
        <v>2018</v>
      </c>
    </row>
    <row r="444" spans="1:28" x14ac:dyDescent="0.35">
      <c r="A444" t="s">
        <v>9351</v>
      </c>
      <c r="B444" t="s">
        <v>9352</v>
      </c>
      <c r="C444">
        <v>25770</v>
      </c>
      <c r="D444" t="s">
        <v>190</v>
      </c>
      <c r="E444" t="s">
        <v>22</v>
      </c>
      <c r="F444" t="s">
        <v>26425</v>
      </c>
      <c r="G444" t="s">
        <v>47106</v>
      </c>
      <c r="H444" s="1">
        <v>43268.954953703702</v>
      </c>
      <c r="I444" s="1">
        <v>43277.981273148151</v>
      </c>
      <c r="J444" t="s">
        <v>37614</v>
      </c>
      <c r="K444">
        <v>118.7</v>
      </c>
      <c r="L444" t="s">
        <v>39148</v>
      </c>
      <c r="M444">
        <v>4</v>
      </c>
      <c r="N444" t="s">
        <v>21575</v>
      </c>
      <c r="O444" t="s">
        <v>20668</v>
      </c>
      <c r="P444">
        <v>99.9</v>
      </c>
      <c r="Q444">
        <v>18.8</v>
      </c>
      <c r="R444" t="s">
        <v>47133</v>
      </c>
      <c r="S444">
        <v>14840</v>
      </c>
      <c r="T444" t="s">
        <v>649</v>
      </c>
      <c r="U444" t="s">
        <v>6</v>
      </c>
      <c r="V444" t="str">
        <f>IF(WEEKDAY(Merge1[[#This Row],[order_purchase_timestamp]],2)&lt;=5,"Weekday","Weekend")</f>
        <v>Weekend</v>
      </c>
      <c r="W444">
        <f>COUNTIFS(Merge1[[#This Row],[review_score]],5, Merge1[[#This Row],[payment_type]],"credit_card")</f>
        <v>0</v>
      </c>
      <c r="X444" s="2">
        <f>Merge1[[#This Row],[order_delivered_customer_date]] - Merge1[[#This Row],[order_purchase_timestamp]]</f>
        <v>9.0263194444487453</v>
      </c>
      <c r="Y444" s="2">
        <f>Merge1[[#This Row],[order_delivered_customer_date]] - Merge1[[#This Row],[order_purchase_timestamp]]</f>
        <v>9.0263194444487453</v>
      </c>
      <c r="Z444" s="1" t="str">
        <f>TEXT(Merge1[[#This Row],[order_purchase_timestamp]],"mmmm")</f>
        <v>June</v>
      </c>
      <c r="AA444" s="1" t="str">
        <f>"Q"&amp;INT((MONTH(Merge1[[#This Row],[order_purchase_timestamp]])-1)/3)+1</f>
        <v>Q2</v>
      </c>
      <c r="AB444">
        <f>YEAR(Merge1[[#This Row],[order_purchase_timestamp]])</f>
        <v>2018</v>
      </c>
    </row>
    <row r="445" spans="1:28" x14ac:dyDescent="0.35">
      <c r="A445" t="s">
        <v>13427</v>
      </c>
      <c r="B445" t="s">
        <v>13428</v>
      </c>
      <c r="C445">
        <v>12245</v>
      </c>
      <c r="D445" t="s">
        <v>42</v>
      </c>
      <c r="E445" t="s">
        <v>6</v>
      </c>
      <c r="F445" t="s">
        <v>26496</v>
      </c>
      <c r="G445" t="s">
        <v>47106</v>
      </c>
      <c r="H445" s="1">
        <v>43224.709386574075</v>
      </c>
      <c r="I445" s="1">
        <v>43231.006076388891</v>
      </c>
      <c r="J445" t="s">
        <v>37614</v>
      </c>
      <c r="K445">
        <v>115.15</v>
      </c>
      <c r="L445" t="s">
        <v>43303</v>
      </c>
      <c r="M445">
        <v>4</v>
      </c>
      <c r="N445" t="s">
        <v>21575</v>
      </c>
      <c r="O445" t="s">
        <v>20668</v>
      </c>
      <c r="P445">
        <v>102</v>
      </c>
      <c r="Q445">
        <v>13.15</v>
      </c>
      <c r="R445" t="s">
        <v>47133</v>
      </c>
      <c r="S445">
        <v>14840</v>
      </c>
      <c r="T445" t="s">
        <v>649</v>
      </c>
      <c r="U445" t="s">
        <v>6</v>
      </c>
      <c r="V445" t="str">
        <f>IF(WEEKDAY(Merge1[[#This Row],[order_purchase_timestamp]],2)&lt;=5,"Weekday","Weekend")</f>
        <v>Weekday</v>
      </c>
      <c r="W445">
        <f>COUNTIFS(Merge1[[#This Row],[review_score]],5, Merge1[[#This Row],[payment_type]],"credit_card")</f>
        <v>0</v>
      </c>
      <c r="X445" s="2">
        <f>Merge1[[#This Row],[order_delivered_customer_date]] - Merge1[[#This Row],[order_purchase_timestamp]]</f>
        <v>6.2966898148151813</v>
      </c>
      <c r="Y445" s="2">
        <f>Merge1[[#This Row],[order_delivered_customer_date]] - Merge1[[#This Row],[order_purchase_timestamp]]</f>
        <v>6.2966898148151813</v>
      </c>
      <c r="Z445" s="1" t="str">
        <f>TEXT(Merge1[[#This Row],[order_purchase_timestamp]],"mmmm")</f>
        <v>May</v>
      </c>
      <c r="AA445" s="1" t="str">
        <f>"Q"&amp;INT((MONTH(Merge1[[#This Row],[order_purchase_timestamp]])-1)/3)+1</f>
        <v>Q2</v>
      </c>
      <c r="AB445">
        <f>YEAR(Merge1[[#This Row],[order_purchase_timestamp]])</f>
        <v>2018</v>
      </c>
    </row>
    <row r="446" spans="1:28" x14ac:dyDescent="0.35">
      <c r="A446" t="s">
        <v>19191</v>
      </c>
      <c r="B446" t="s">
        <v>19192</v>
      </c>
      <c r="C446">
        <v>6855</v>
      </c>
      <c r="D446" t="s">
        <v>725</v>
      </c>
      <c r="E446" t="s">
        <v>6</v>
      </c>
      <c r="F446" t="s">
        <v>28613</v>
      </c>
      <c r="G446" t="s">
        <v>47106</v>
      </c>
      <c r="H446" s="1">
        <v>43219.488622685189</v>
      </c>
      <c r="I446" s="1">
        <v>43231.971331018518</v>
      </c>
      <c r="J446" t="s">
        <v>37615</v>
      </c>
      <c r="K446">
        <v>115.15</v>
      </c>
      <c r="L446" t="s">
        <v>44224</v>
      </c>
      <c r="M446">
        <v>4</v>
      </c>
      <c r="N446" t="s">
        <v>21575</v>
      </c>
      <c r="O446" t="s">
        <v>20668</v>
      </c>
      <c r="P446">
        <v>102</v>
      </c>
      <c r="Q446">
        <v>13.15</v>
      </c>
      <c r="R446" t="s">
        <v>47133</v>
      </c>
      <c r="S446">
        <v>14840</v>
      </c>
      <c r="T446" t="s">
        <v>649</v>
      </c>
      <c r="U446" t="s">
        <v>6</v>
      </c>
      <c r="V446" t="str">
        <f>IF(WEEKDAY(Merge1[[#This Row],[order_purchase_timestamp]],2)&lt;=5,"Weekday","Weekend")</f>
        <v>Weekend</v>
      </c>
      <c r="W446">
        <f>COUNTIFS(Merge1[[#This Row],[review_score]],5, Merge1[[#This Row],[payment_type]],"credit_card")</f>
        <v>0</v>
      </c>
      <c r="X446" s="2">
        <f>Merge1[[#This Row],[order_delivered_customer_date]] - Merge1[[#This Row],[order_purchase_timestamp]]</f>
        <v>12.482708333329356</v>
      </c>
      <c r="Y446" s="2">
        <f>Merge1[[#This Row],[order_delivered_customer_date]] - Merge1[[#This Row],[order_purchase_timestamp]]</f>
        <v>12.482708333329356</v>
      </c>
      <c r="Z446" s="1" t="str">
        <f>TEXT(Merge1[[#This Row],[order_purchase_timestamp]],"mmmm")</f>
        <v>April</v>
      </c>
      <c r="AA446" s="1" t="str">
        <f>"Q"&amp;INT((MONTH(Merge1[[#This Row],[order_purchase_timestamp]])-1)/3)+1</f>
        <v>Q2</v>
      </c>
      <c r="AB446">
        <f>YEAR(Merge1[[#This Row],[order_purchase_timestamp]])</f>
        <v>2018</v>
      </c>
    </row>
    <row r="447" spans="1:28" x14ac:dyDescent="0.35">
      <c r="A447" t="s">
        <v>8095</v>
      </c>
      <c r="B447" t="s">
        <v>8096</v>
      </c>
      <c r="C447">
        <v>6713</v>
      </c>
      <c r="D447" t="s">
        <v>165</v>
      </c>
      <c r="E447" t="s">
        <v>6</v>
      </c>
      <c r="F447" t="s">
        <v>28999</v>
      </c>
      <c r="G447" t="s">
        <v>47106</v>
      </c>
      <c r="H447" s="1">
        <v>43254.748692129629</v>
      </c>
      <c r="I447" s="1">
        <v>43263.004479166666</v>
      </c>
      <c r="J447" t="s">
        <v>37614</v>
      </c>
      <c r="K447">
        <v>223.26</v>
      </c>
      <c r="L447" t="s">
        <v>43304</v>
      </c>
      <c r="M447">
        <v>5</v>
      </c>
      <c r="N447" t="s">
        <v>21575</v>
      </c>
      <c r="O447" t="s">
        <v>20668</v>
      </c>
      <c r="P447">
        <v>98</v>
      </c>
      <c r="Q447">
        <v>16.260000000000002</v>
      </c>
      <c r="R447" t="s">
        <v>47133</v>
      </c>
      <c r="S447">
        <v>14840</v>
      </c>
      <c r="T447" t="s">
        <v>649</v>
      </c>
      <c r="U447" t="s">
        <v>6</v>
      </c>
      <c r="V447" t="str">
        <f>IF(WEEKDAY(Merge1[[#This Row],[order_purchase_timestamp]],2)&lt;=5,"Weekday","Weekend")</f>
        <v>Weekend</v>
      </c>
      <c r="W447">
        <f>COUNTIFS(Merge1[[#This Row],[review_score]],5, Merge1[[#This Row],[payment_type]],"credit_card")</f>
        <v>1</v>
      </c>
      <c r="X447" s="2">
        <f>Merge1[[#This Row],[order_delivered_customer_date]] - Merge1[[#This Row],[order_purchase_timestamp]]</f>
        <v>8.2557870370364981</v>
      </c>
      <c r="Y447" s="2">
        <f>Merge1[[#This Row],[order_delivered_customer_date]] - Merge1[[#This Row],[order_purchase_timestamp]]</f>
        <v>8.2557870370364981</v>
      </c>
      <c r="Z447" s="1" t="str">
        <f>TEXT(Merge1[[#This Row],[order_purchase_timestamp]],"mmmm")</f>
        <v>June</v>
      </c>
      <c r="AA447" s="1" t="str">
        <f>"Q"&amp;INT((MONTH(Merge1[[#This Row],[order_purchase_timestamp]])-1)/3)+1</f>
        <v>Q2</v>
      </c>
      <c r="AB447">
        <f>YEAR(Merge1[[#This Row],[order_purchase_timestamp]])</f>
        <v>2018</v>
      </c>
    </row>
    <row r="448" spans="1:28" x14ac:dyDescent="0.35">
      <c r="A448" t="s">
        <v>4141</v>
      </c>
      <c r="B448" t="s">
        <v>4142</v>
      </c>
      <c r="C448">
        <v>21010</v>
      </c>
      <c r="D448" t="s">
        <v>21</v>
      </c>
      <c r="E448" t="s">
        <v>22</v>
      </c>
      <c r="F448" t="s">
        <v>29377</v>
      </c>
      <c r="G448" t="s">
        <v>47106</v>
      </c>
      <c r="H448" s="1">
        <v>43274.512384259258</v>
      </c>
      <c r="I448" s="1">
        <v>43287.764837962961</v>
      </c>
      <c r="J448" t="s">
        <v>37615</v>
      </c>
      <c r="K448">
        <v>123.73</v>
      </c>
      <c r="L448" t="s">
        <v>44667</v>
      </c>
      <c r="M448">
        <v>5</v>
      </c>
      <c r="N448" t="s">
        <v>21575</v>
      </c>
      <c r="O448" t="s">
        <v>20668</v>
      </c>
      <c r="P448">
        <v>104.9</v>
      </c>
      <c r="Q448">
        <v>18.829999999999998</v>
      </c>
      <c r="R448" t="s">
        <v>47133</v>
      </c>
      <c r="S448">
        <v>14840</v>
      </c>
      <c r="T448" t="s">
        <v>649</v>
      </c>
      <c r="U448" t="s">
        <v>6</v>
      </c>
      <c r="V448" t="str">
        <f>IF(WEEKDAY(Merge1[[#This Row],[order_purchase_timestamp]],2)&lt;=5,"Weekday","Weekend")</f>
        <v>Weekend</v>
      </c>
      <c r="W448">
        <f>COUNTIFS(Merge1[[#This Row],[review_score]],5, Merge1[[#This Row],[payment_type]],"credit_card")</f>
        <v>0</v>
      </c>
      <c r="X448" s="2">
        <f>Merge1[[#This Row],[order_delivered_customer_date]] - Merge1[[#This Row],[order_purchase_timestamp]]</f>
        <v>13.252453703702486</v>
      </c>
      <c r="Y448" s="2">
        <f>Merge1[[#This Row],[order_delivered_customer_date]] - Merge1[[#This Row],[order_purchase_timestamp]]</f>
        <v>13.252453703702486</v>
      </c>
      <c r="Z448" s="1" t="str">
        <f>TEXT(Merge1[[#This Row],[order_purchase_timestamp]],"mmmm")</f>
        <v>June</v>
      </c>
      <c r="AA448" s="1" t="str">
        <f>"Q"&amp;INT((MONTH(Merge1[[#This Row],[order_purchase_timestamp]])-1)/3)+1</f>
        <v>Q2</v>
      </c>
      <c r="AB448">
        <f>YEAR(Merge1[[#This Row],[order_purchase_timestamp]])</f>
        <v>2018</v>
      </c>
    </row>
    <row r="449" spans="1:28" x14ac:dyDescent="0.35">
      <c r="A449" t="s">
        <v>20004</v>
      </c>
      <c r="B449" t="s">
        <v>20005</v>
      </c>
      <c r="C449">
        <v>35430</v>
      </c>
      <c r="D449" t="s">
        <v>319</v>
      </c>
      <c r="E449" t="s">
        <v>16</v>
      </c>
      <c r="F449" t="s">
        <v>30082</v>
      </c>
      <c r="G449" t="s">
        <v>47106</v>
      </c>
      <c r="H449" s="1">
        <v>43272.595243055555</v>
      </c>
      <c r="I449" s="1">
        <v>43280.843472222223</v>
      </c>
      <c r="J449" t="s">
        <v>37614</v>
      </c>
      <c r="K449">
        <v>118.7</v>
      </c>
      <c r="L449" t="s">
        <v>45376</v>
      </c>
      <c r="M449">
        <v>5</v>
      </c>
      <c r="N449" t="s">
        <v>21575</v>
      </c>
      <c r="O449" t="s">
        <v>20668</v>
      </c>
      <c r="P449">
        <v>99.9</v>
      </c>
      <c r="Q449">
        <v>18.8</v>
      </c>
      <c r="R449" t="s">
        <v>47133</v>
      </c>
      <c r="S449">
        <v>14840</v>
      </c>
      <c r="T449" t="s">
        <v>649</v>
      </c>
      <c r="U449" t="s">
        <v>6</v>
      </c>
      <c r="V449" t="str">
        <f>IF(WEEKDAY(Merge1[[#This Row],[order_purchase_timestamp]],2)&lt;=5,"Weekday","Weekend")</f>
        <v>Weekday</v>
      </c>
      <c r="W449">
        <f>COUNTIFS(Merge1[[#This Row],[review_score]],5, Merge1[[#This Row],[payment_type]],"credit_card")</f>
        <v>1</v>
      </c>
      <c r="X449" s="2">
        <f>Merge1[[#This Row],[order_delivered_customer_date]] - Merge1[[#This Row],[order_purchase_timestamp]]</f>
        <v>8.2482291666674428</v>
      </c>
      <c r="Y449" s="2">
        <f>Merge1[[#This Row],[order_delivered_customer_date]] - Merge1[[#This Row],[order_purchase_timestamp]]</f>
        <v>8.2482291666674428</v>
      </c>
      <c r="Z449" s="1" t="str">
        <f>TEXT(Merge1[[#This Row],[order_purchase_timestamp]],"mmmm")</f>
        <v>June</v>
      </c>
      <c r="AA449" s="1" t="str">
        <f>"Q"&amp;INT((MONTH(Merge1[[#This Row],[order_purchase_timestamp]])-1)/3)+1</f>
        <v>Q2</v>
      </c>
      <c r="AB449">
        <f>YEAR(Merge1[[#This Row],[order_purchase_timestamp]])</f>
        <v>2018</v>
      </c>
    </row>
    <row r="450" spans="1:28" x14ac:dyDescent="0.35">
      <c r="A450" t="s">
        <v>15071</v>
      </c>
      <c r="B450" t="s">
        <v>15072</v>
      </c>
      <c r="C450">
        <v>7171</v>
      </c>
      <c r="D450" t="s">
        <v>30</v>
      </c>
      <c r="E450" t="s">
        <v>6</v>
      </c>
      <c r="F450" t="s">
        <v>32031</v>
      </c>
      <c r="G450" t="s">
        <v>47106</v>
      </c>
      <c r="H450" s="1">
        <v>43222.946631944447</v>
      </c>
      <c r="I450" s="1">
        <v>43230.971724537034</v>
      </c>
      <c r="J450" t="s">
        <v>37615</v>
      </c>
      <c r="K450">
        <v>115.15</v>
      </c>
      <c r="L450" t="s">
        <v>40761</v>
      </c>
      <c r="M450">
        <v>5</v>
      </c>
      <c r="N450" t="s">
        <v>21575</v>
      </c>
      <c r="O450" t="s">
        <v>20668</v>
      </c>
      <c r="P450">
        <v>102</v>
      </c>
      <c r="Q450">
        <v>13.15</v>
      </c>
      <c r="R450" t="s">
        <v>47133</v>
      </c>
      <c r="S450">
        <v>14840</v>
      </c>
      <c r="T450" t="s">
        <v>649</v>
      </c>
      <c r="U450" t="s">
        <v>6</v>
      </c>
      <c r="V450" t="str">
        <f>IF(WEEKDAY(Merge1[[#This Row],[order_purchase_timestamp]],2)&lt;=5,"Weekday","Weekend")</f>
        <v>Weekday</v>
      </c>
      <c r="W450">
        <f>COUNTIFS(Merge1[[#This Row],[review_score]],5, Merge1[[#This Row],[payment_type]],"credit_card")</f>
        <v>0</v>
      </c>
      <c r="X450" s="2">
        <f>Merge1[[#This Row],[order_delivered_customer_date]] - Merge1[[#This Row],[order_purchase_timestamp]]</f>
        <v>8.0250925925865886</v>
      </c>
      <c r="Y450" s="2">
        <f>Merge1[[#This Row],[order_delivered_customer_date]] - Merge1[[#This Row],[order_purchase_timestamp]]</f>
        <v>8.0250925925865886</v>
      </c>
      <c r="Z450" s="1" t="str">
        <f>TEXT(Merge1[[#This Row],[order_purchase_timestamp]],"mmmm")</f>
        <v>May</v>
      </c>
      <c r="AA450" s="1" t="str">
        <f>"Q"&amp;INT((MONTH(Merge1[[#This Row],[order_purchase_timestamp]])-1)/3)+1</f>
        <v>Q2</v>
      </c>
      <c r="AB450">
        <f>YEAR(Merge1[[#This Row],[order_purchase_timestamp]])</f>
        <v>2018</v>
      </c>
    </row>
    <row r="451" spans="1:28" x14ac:dyDescent="0.35">
      <c r="A451" t="s">
        <v>17808</v>
      </c>
      <c r="B451" t="s">
        <v>17809</v>
      </c>
      <c r="C451">
        <v>21710</v>
      </c>
      <c r="D451" t="s">
        <v>21</v>
      </c>
      <c r="E451" t="s">
        <v>22</v>
      </c>
      <c r="F451" t="s">
        <v>32100</v>
      </c>
      <c r="G451" t="s">
        <v>47106</v>
      </c>
      <c r="H451" s="1">
        <v>43220.576145833336</v>
      </c>
      <c r="I451" s="1">
        <v>43234.600613425922</v>
      </c>
      <c r="J451" t="s">
        <v>37614</v>
      </c>
      <c r="K451">
        <v>120.59</v>
      </c>
      <c r="L451" t="s">
        <v>39625</v>
      </c>
      <c r="M451">
        <v>5</v>
      </c>
      <c r="N451" t="s">
        <v>21575</v>
      </c>
      <c r="O451" t="s">
        <v>20668</v>
      </c>
      <c r="P451">
        <v>102</v>
      </c>
      <c r="Q451">
        <v>18.59</v>
      </c>
      <c r="R451" t="s">
        <v>47133</v>
      </c>
      <c r="S451">
        <v>14840</v>
      </c>
      <c r="T451" t="s">
        <v>649</v>
      </c>
      <c r="U451" t="s">
        <v>6</v>
      </c>
      <c r="V451" t="str">
        <f>IF(WEEKDAY(Merge1[[#This Row],[order_purchase_timestamp]],2)&lt;=5,"Weekday","Weekend")</f>
        <v>Weekday</v>
      </c>
      <c r="W451">
        <f>COUNTIFS(Merge1[[#This Row],[review_score]],5, Merge1[[#This Row],[payment_type]],"credit_card")</f>
        <v>1</v>
      </c>
      <c r="X451" s="2">
        <f>Merge1[[#This Row],[order_delivered_customer_date]] - Merge1[[#This Row],[order_purchase_timestamp]]</f>
        <v>14.024467592586007</v>
      </c>
      <c r="Y451" s="2">
        <f>Merge1[[#This Row],[order_delivered_customer_date]] - Merge1[[#This Row],[order_purchase_timestamp]]</f>
        <v>14.024467592586007</v>
      </c>
      <c r="Z451" s="1" t="str">
        <f>TEXT(Merge1[[#This Row],[order_purchase_timestamp]],"mmmm")</f>
        <v>April</v>
      </c>
      <c r="AA451" s="1" t="str">
        <f>"Q"&amp;INT((MONTH(Merge1[[#This Row],[order_purchase_timestamp]])-1)/3)+1</f>
        <v>Q2</v>
      </c>
      <c r="AB451">
        <f>YEAR(Merge1[[#This Row],[order_purchase_timestamp]])</f>
        <v>2018</v>
      </c>
    </row>
    <row r="452" spans="1:28" x14ac:dyDescent="0.35">
      <c r="A452" t="s">
        <v>2381</v>
      </c>
      <c r="B452" t="s">
        <v>2382</v>
      </c>
      <c r="C452">
        <v>3120</v>
      </c>
      <c r="D452" t="s">
        <v>8</v>
      </c>
      <c r="E452" t="s">
        <v>6</v>
      </c>
      <c r="F452" t="s">
        <v>33776</v>
      </c>
      <c r="G452" t="s">
        <v>47106</v>
      </c>
      <c r="H452" s="1">
        <v>43276.719548611109</v>
      </c>
      <c r="I452" s="1">
        <v>43284.139374999999</v>
      </c>
      <c r="J452" t="s">
        <v>37614</v>
      </c>
      <c r="K452">
        <v>118.29</v>
      </c>
      <c r="L452" t="s">
        <v>41083</v>
      </c>
      <c r="M452">
        <v>5</v>
      </c>
      <c r="N452" t="s">
        <v>21575</v>
      </c>
      <c r="O452" t="s">
        <v>20668</v>
      </c>
      <c r="P452">
        <v>104.9</v>
      </c>
      <c r="Q452">
        <v>13.39</v>
      </c>
      <c r="R452" t="s">
        <v>47133</v>
      </c>
      <c r="S452">
        <v>14840</v>
      </c>
      <c r="T452" t="s">
        <v>649</v>
      </c>
      <c r="U452" t="s">
        <v>6</v>
      </c>
      <c r="V452" t="str">
        <f>IF(WEEKDAY(Merge1[[#This Row],[order_purchase_timestamp]],2)&lt;=5,"Weekday","Weekend")</f>
        <v>Weekday</v>
      </c>
      <c r="W452">
        <f>COUNTIFS(Merge1[[#This Row],[review_score]],5, Merge1[[#This Row],[payment_type]],"credit_card")</f>
        <v>1</v>
      </c>
      <c r="X452" s="2">
        <f>Merge1[[#This Row],[order_delivered_customer_date]] - Merge1[[#This Row],[order_purchase_timestamp]]</f>
        <v>7.4198263888902147</v>
      </c>
      <c r="Y452" s="2">
        <f>Merge1[[#This Row],[order_delivered_customer_date]] - Merge1[[#This Row],[order_purchase_timestamp]]</f>
        <v>7.4198263888902147</v>
      </c>
      <c r="Z452" s="1" t="str">
        <f>TEXT(Merge1[[#This Row],[order_purchase_timestamp]],"mmmm")</f>
        <v>June</v>
      </c>
      <c r="AA452" s="1" t="str">
        <f>"Q"&amp;INT((MONTH(Merge1[[#This Row],[order_purchase_timestamp]])-1)/3)+1</f>
        <v>Q2</v>
      </c>
      <c r="AB452">
        <f>YEAR(Merge1[[#This Row],[order_purchase_timestamp]])</f>
        <v>2018</v>
      </c>
    </row>
    <row r="453" spans="1:28" x14ac:dyDescent="0.35">
      <c r="A453" t="s">
        <v>13880</v>
      </c>
      <c r="B453" t="s">
        <v>13881</v>
      </c>
      <c r="C453">
        <v>7170</v>
      </c>
      <c r="D453" t="s">
        <v>30</v>
      </c>
      <c r="E453" t="s">
        <v>6</v>
      </c>
      <c r="F453" t="s">
        <v>35157</v>
      </c>
      <c r="G453" t="s">
        <v>47106</v>
      </c>
      <c r="H453" s="1">
        <v>43250.401377314818</v>
      </c>
      <c r="I453" s="1">
        <v>43258.755995370368</v>
      </c>
      <c r="J453" t="s">
        <v>37614</v>
      </c>
      <c r="K453">
        <v>117.07</v>
      </c>
      <c r="L453" t="s">
        <v>43633</v>
      </c>
      <c r="M453">
        <v>5</v>
      </c>
      <c r="N453" t="s">
        <v>21575</v>
      </c>
      <c r="O453" t="s">
        <v>20668</v>
      </c>
      <c r="P453">
        <v>103.9</v>
      </c>
      <c r="Q453">
        <v>13.17</v>
      </c>
      <c r="R453" t="s">
        <v>47133</v>
      </c>
      <c r="S453">
        <v>14840</v>
      </c>
      <c r="T453" t="s">
        <v>649</v>
      </c>
      <c r="U453" t="s">
        <v>6</v>
      </c>
      <c r="V453" t="str">
        <f>IF(WEEKDAY(Merge1[[#This Row],[order_purchase_timestamp]],2)&lt;=5,"Weekday","Weekend")</f>
        <v>Weekday</v>
      </c>
      <c r="W453">
        <f>COUNTIFS(Merge1[[#This Row],[review_score]],5, Merge1[[#This Row],[payment_type]],"credit_card")</f>
        <v>1</v>
      </c>
      <c r="X453" s="2">
        <f>Merge1[[#This Row],[order_delivered_customer_date]] - Merge1[[#This Row],[order_purchase_timestamp]]</f>
        <v>8.3546180555495084</v>
      </c>
      <c r="Y453" s="2">
        <f>Merge1[[#This Row],[order_delivered_customer_date]] - Merge1[[#This Row],[order_purchase_timestamp]]</f>
        <v>8.3546180555495084</v>
      </c>
      <c r="Z453" s="1" t="str">
        <f>TEXT(Merge1[[#This Row],[order_purchase_timestamp]],"mmmm")</f>
        <v>May</v>
      </c>
      <c r="AA453" s="1" t="str">
        <f>"Q"&amp;INT((MONTH(Merge1[[#This Row],[order_purchase_timestamp]])-1)/3)+1</f>
        <v>Q2</v>
      </c>
      <c r="AB453">
        <f>YEAR(Merge1[[#This Row],[order_purchase_timestamp]])</f>
        <v>2018</v>
      </c>
    </row>
    <row r="454" spans="1:28" x14ac:dyDescent="0.35">
      <c r="A454" t="s">
        <v>11007</v>
      </c>
      <c r="B454" t="s">
        <v>11008</v>
      </c>
      <c r="C454">
        <v>23946</v>
      </c>
      <c r="D454" t="s">
        <v>431</v>
      </c>
      <c r="E454" t="s">
        <v>22</v>
      </c>
      <c r="F454" t="s">
        <v>35257</v>
      </c>
      <c r="G454" t="s">
        <v>47106</v>
      </c>
      <c r="H454" s="1">
        <v>43224.361481481479</v>
      </c>
      <c r="I454" s="1">
        <v>43237.681307870371</v>
      </c>
      <c r="J454" t="s">
        <v>37615</v>
      </c>
      <c r="K454">
        <v>120.59</v>
      </c>
      <c r="L454" t="s">
        <v>42171</v>
      </c>
      <c r="M454">
        <v>4</v>
      </c>
      <c r="N454" t="s">
        <v>21575</v>
      </c>
      <c r="O454" t="s">
        <v>20668</v>
      </c>
      <c r="P454">
        <v>102</v>
      </c>
      <c r="Q454">
        <v>18.59</v>
      </c>
      <c r="R454" t="s">
        <v>47133</v>
      </c>
      <c r="S454">
        <v>14840</v>
      </c>
      <c r="T454" t="s">
        <v>649</v>
      </c>
      <c r="U454" t="s">
        <v>6</v>
      </c>
      <c r="V454" t="str">
        <f>IF(WEEKDAY(Merge1[[#This Row],[order_purchase_timestamp]],2)&lt;=5,"Weekday","Weekend")</f>
        <v>Weekday</v>
      </c>
      <c r="W454">
        <f>COUNTIFS(Merge1[[#This Row],[review_score]],5, Merge1[[#This Row],[payment_type]],"credit_card")</f>
        <v>0</v>
      </c>
      <c r="X454" s="2">
        <f>Merge1[[#This Row],[order_delivered_customer_date]] - Merge1[[#This Row],[order_purchase_timestamp]]</f>
        <v>13.31982638889167</v>
      </c>
      <c r="Y454" s="2">
        <f>Merge1[[#This Row],[order_delivered_customer_date]] - Merge1[[#This Row],[order_purchase_timestamp]]</f>
        <v>13.31982638889167</v>
      </c>
      <c r="Z454" s="1" t="str">
        <f>TEXT(Merge1[[#This Row],[order_purchase_timestamp]],"mmmm")</f>
        <v>May</v>
      </c>
      <c r="AA454" s="1" t="str">
        <f>"Q"&amp;INT((MONTH(Merge1[[#This Row],[order_purchase_timestamp]])-1)/3)+1</f>
        <v>Q2</v>
      </c>
      <c r="AB454">
        <f>YEAR(Merge1[[#This Row],[order_purchase_timestamp]])</f>
        <v>2018</v>
      </c>
    </row>
    <row r="455" spans="1:28" x14ac:dyDescent="0.35">
      <c r="A455" t="s">
        <v>8456</v>
      </c>
      <c r="B455" t="s">
        <v>8457</v>
      </c>
      <c r="C455">
        <v>20775</v>
      </c>
      <c r="D455" t="s">
        <v>21</v>
      </c>
      <c r="E455" t="s">
        <v>22</v>
      </c>
      <c r="F455" t="s">
        <v>36008</v>
      </c>
      <c r="G455" t="s">
        <v>47106</v>
      </c>
      <c r="H455" s="1">
        <v>43219.567129629628</v>
      </c>
      <c r="I455" s="1">
        <v>43231.589456018519</v>
      </c>
      <c r="J455" t="s">
        <v>37614</v>
      </c>
      <c r="K455">
        <v>120.59</v>
      </c>
      <c r="L455" t="s">
        <v>41464</v>
      </c>
      <c r="M455">
        <v>5</v>
      </c>
      <c r="N455" t="s">
        <v>21575</v>
      </c>
      <c r="O455" t="s">
        <v>20668</v>
      </c>
      <c r="P455">
        <v>102</v>
      </c>
      <c r="Q455">
        <v>18.59</v>
      </c>
      <c r="R455" t="s">
        <v>47133</v>
      </c>
      <c r="S455">
        <v>14840</v>
      </c>
      <c r="T455" t="s">
        <v>649</v>
      </c>
      <c r="U455" t="s">
        <v>6</v>
      </c>
      <c r="V455" t="str">
        <f>IF(WEEKDAY(Merge1[[#This Row],[order_purchase_timestamp]],2)&lt;=5,"Weekday","Weekend")</f>
        <v>Weekend</v>
      </c>
      <c r="W455">
        <f>COUNTIFS(Merge1[[#This Row],[review_score]],5, Merge1[[#This Row],[payment_type]],"credit_card")</f>
        <v>1</v>
      </c>
      <c r="X455" s="2">
        <f>Merge1[[#This Row],[order_delivered_customer_date]] - Merge1[[#This Row],[order_purchase_timestamp]]</f>
        <v>12.022326388891088</v>
      </c>
      <c r="Y455" s="2">
        <f>Merge1[[#This Row],[order_delivered_customer_date]] - Merge1[[#This Row],[order_purchase_timestamp]]</f>
        <v>12.022326388891088</v>
      </c>
      <c r="Z455" s="1" t="str">
        <f>TEXT(Merge1[[#This Row],[order_purchase_timestamp]],"mmmm")</f>
        <v>April</v>
      </c>
      <c r="AA455" s="1" t="str">
        <f>"Q"&amp;INT((MONTH(Merge1[[#This Row],[order_purchase_timestamp]])-1)/3)+1</f>
        <v>Q2</v>
      </c>
      <c r="AB455">
        <f>YEAR(Merge1[[#This Row],[order_purchase_timestamp]])</f>
        <v>2018</v>
      </c>
    </row>
    <row r="456" spans="1:28" x14ac:dyDescent="0.35">
      <c r="A456" t="s">
        <v>19821</v>
      </c>
      <c r="B456" t="s">
        <v>19822</v>
      </c>
      <c r="C456">
        <v>6435</v>
      </c>
      <c r="D456" t="s">
        <v>134</v>
      </c>
      <c r="E456" t="s">
        <v>6</v>
      </c>
      <c r="F456" t="s">
        <v>36628</v>
      </c>
      <c r="G456" t="s">
        <v>47106</v>
      </c>
      <c r="H456" s="1">
        <v>43218.481932870367</v>
      </c>
      <c r="I456" s="1">
        <v>43231.581238425926</v>
      </c>
      <c r="J456" t="s">
        <v>37614</v>
      </c>
      <c r="K456">
        <v>130.16</v>
      </c>
      <c r="L456" t="s">
        <v>41299</v>
      </c>
      <c r="M456">
        <v>5</v>
      </c>
      <c r="N456" t="s">
        <v>21575</v>
      </c>
      <c r="O456" t="s">
        <v>20668</v>
      </c>
      <c r="P456">
        <v>116.9</v>
      </c>
      <c r="Q456">
        <v>13.26</v>
      </c>
      <c r="R456" t="s">
        <v>47133</v>
      </c>
      <c r="S456">
        <v>14840</v>
      </c>
      <c r="T456" t="s">
        <v>649</v>
      </c>
      <c r="U456" t="s">
        <v>6</v>
      </c>
      <c r="V456" t="str">
        <f>IF(WEEKDAY(Merge1[[#This Row],[order_purchase_timestamp]],2)&lt;=5,"Weekday","Weekend")</f>
        <v>Weekend</v>
      </c>
      <c r="W456">
        <f>COUNTIFS(Merge1[[#This Row],[review_score]],5, Merge1[[#This Row],[payment_type]],"credit_card")</f>
        <v>1</v>
      </c>
      <c r="X456" s="2">
        <f>Merge1[[#This Row],[order_delivered_customer_date]] - Merge1[[#This Row],[order_purchase_timestamp]]</f>
        <v>13.099305555559113</v>
      </c>
      <c r="Y456" s="2">
        <f>Merge1[[#This Row],[order_delivered_customer_date]] - Merge1[[#This Row],[order_purchase_timestamp]]</f>
        <v>13.099305555559113</v>
      </c>
      <c r="Z456" s="1" t="str">
        <f>TEXT(Merge1[[#This Row],[order_purchase_timestamp]],"mmmm")</f>
        <v>April</v>
      </c>
      <c r="AA456" s="1" t="str">
        <f>"Q"&amp;INT((MONTH(Merge1[[#This Row],[order_purchase_timestamp]])-1)/3)+1</f>
        <v>Q2</v>
      </c>
      <c r="AB456">
        <f>YEAR(Merge1[[#This Row],[order_purchase_timestamp]])</f>
        <v>2018</v>
      </c>
    </row>
    <row r="457" spans="1:28" x14ac:dyDescent="0.35">
      <c r="A457" t="s">
        <v>16483</v>
      </c>
      <c r="B457" t="s">
        <v>16484</v>
      </c>
      <c r="C457">
        <v>95520</v>
      </c>
      <c r="D457" t="s">
        <v>844</v>
      </c>
      <c r="E457" t="s">
        <v>26</v>
      </c>
      <c r="F457" t="s">
        <v>37048</v>
      </c>
      <c r="G457" t="s">
        <v>47106</v>
      </c>
      <c r="H457" s="1">
        <v>43232.850335648145</v>
      </c>
      <c r="I457" s="1">
        <v>43241.985995370371</v>
      </c>
      <c r="J457" t="s">
        <v>37614</v>
      </c>
      <c r="K457">
        <v>121.6</v>
      </c>
      <c r="L457" t="s">
        <v>46388</v>
      </c>
      <c r="M457">
        <v>3</v>
      </c>
      <c r="N457" t="s">
        <v>21575</v>
      </c>
      <c r="O457" t="s">
        <v>20668</v>
      </c>
      <c r="P457">
        <v>103</v>
      </c>
      <c r="Q457">
        <v>18.600000000000001</v>
      </c>
      <c r="R457" t="s">
        <v>47133</v>
      </c>
      <c r="S457">
        <v>14840</v>
      </c>
      <c r="T457" t="s">
        <v>649</v>
      </c>
      <c r="U457" t="s">
        <v>6</v>
      </c>
      <c r="V457" t="str">
        <f>IF(WEEKDAY(Merge1[[#This Row],[order_purchase_timestamp]],2)&lt;=5,"Weekday","Weekend")</f>
        <v>Weekend</v>
      </c>
      <c r="W457">
        <f>COUNTIFS(Merge1[[#This Row],[review_score]],5, Merge1[[#This Row],[payment_type]],"credit_card")</f>
        <v>0</v>
      </c>
      <c r="X457" s="2">
        <f>Merge1[[#This Row],[order_delivered_customer_date]] - Merge1[[#This Row],[order_purchase_timestamp]]</f>
        <v>9.1356597222256823</v>
      </c>
      <c r="Y457" s="2">
        <f>Merge1[[#This Row],[order_delivered_customer_date]] - Merge1[[#This Row],[order_purchase_timestamp]]</f>
        <v>9.1356597222256823</v>
      </c>
      <c r="Z457" s="1" t="str">
        <f>TEXT(Merge1[[#This Row],[order_purchase_timestamp]],"mmmm")</f>
        <v>May</v>
      </c>
      <c r="AA457" s="1" t="str">
        <f>"Q"&amp;INT((MONTH(Merge1[[#This Row],[order_purchase_timestamp]])-1)/3)+1</f>
        <v>Q2</v>
      </c>
      <c r="AB457">
        <f>YEAR(Merge1[[#This Row],[order_purchase_timestamp]])</f>
        <v>2018</v>
      </c>
    </row>
    <row r="458" spans="1:28" x14ac:dyDescent="0.35">
      <c r="A458" t="s">
        <v>10373</v>
      </c>
      <c r="B458" t="s">
        <v>10374</v>
      </c>
      <c r="C458">
        <v>55292</v>
      </c>
      <c r="D458" t="s">
        <v>1854</v>
      </c>
      <c r="E458" t="s">
        <v>101</v>
      </c>
      <c r="F458" t="s">
        <v>37365</v>
      </c>
      <c r="G458" t="s">
        <v>47106</v>
      </c>
      <c r="H458" s="1">
        <v>43276.5703125</v>
      </c>
      <c r="I458" s="1">
        <v>43285.887870370374</v>
      </c>
      <c r="J458" t="s">
        <v>37614</v>
      </c>
      <c r="K458">
        <v>142.54</v>
      </c>
      <c r="L458" t="s">
        <v>38930</v>
      </c>
      <c r="M458">
        <v>5</v>
      </c>
      <c r="N458" t="s">
        <v>21575</v>
      </c>
      <c r="O458" t="s">
        <v>20668</v>
      </c>
      <c r="P458">
        <v>104.9</v>
      </c>
      <c r="Q458">
        <v>37.64</v>
      </c>
      <c r="R458" t="s">
        <v>47133</v>
      </c>
      <c r="S458">
        <v>14840</v>
      </c>
      <c r="T458" t="s">
        <v>649</v>
      </c>
      <c r="U458" t="s">
        <v>6</v>
      </c>
      <c r="V458" t="str">
        <f>IF(WEEKDAY(Merge1[[#This Row],[order_purchase_timestamp]],2)&lt;=5,"Weekday","Weekend")</f>
        <v>Weekday</v>
      </c>
      <c r="W458">
        <f>COUNTIFS(Merge1[[#This Row],[review_score]],5, Merge1[[#This Row],[payment_type]],"credit_card")</f>
        <v>1</v>
      </c>
      <c r="X458" s="2">
        <f>Merge1[[#This Row],[order_delivered_customer_date]] - Merge1[[#This Row],[order_purchase_timestamp]]</f>
        <v>9.317557870374003</v>
      </c>
      <c r="Y458" s="2">
        <f>Merge1[[#This Row],[order_delivered_customer_date]] - Merge1[[#This Row],[order_purchase_timestamp]]</f>
        <v>9.317557870374003</v>
      </c>
      <c r="Z458" s="1" t="str">
        <f>TEXT(Merge1[[#This Row],[order_purchase_timestamp]],"mmmm")</f>
        <v>June</v>
      </c>
      <c r="AA458" s="1" t="str">
        <f>"Q"&amp;INT((MONTH(Merge1[[#This Row],[order_purchase_timestamp]])-1)/3)+1</f>
        <v>Q2</v>
      </c>
      <c r="AB458">
        <f>YEAR(Merge1[[#This Row],[order_purchase_timestamp]])</f>
        <v>2018</v>
      </c>
    </row>
    <row r="459" spans="1:28" x14ac:dyDescent="0.35">
      <c r="A459" t="s">
        <v>16495</v>
      </c>
      <c r="B459" t="s">
        <v>16496</v>
      </c>
      <c r="C459">
        <v>5686</v>
      </c>
      <c r="D459" t="s">
        <v>8</v>
      </c>
      <c r="E459" t="s">
        <v>6</v>
      </c>
      <c r="F459" t="s">
        <v>21635</v>
      </c>
      <c r="G459" t="s">
        <v>47106</v>
      </c>
      <c r="H459" s="1">
        <v>43237.692847222221</v>
      </c>
      <c r="I459" s="1">
        <v>43249.9609375</v>
      </c>
      <c r="J459" t="s">
        <v>37614</v>
      </c>
      <c r="K459">
        <v>144.80000000000001</v>
      </c>
      <c r="L459" t="s">
        <v>38746</v>
      </c>
      <c r="M459">
        <v>4</v>
      </c>
      <c r="N459" t="s">
        <v>20846</v>
      </c>
      <c r="O459" t="s">
        <v>20668</v>
      </c>
      <c r="P459">
        <v>127</v>
      </c>
      <c r="Q459">
        <v>17.8</v>
      </c>
      <c r="R459" t="s">
        <v>47133</v>
      </c>
      <c r="S459">
        <v>14840</v>
      </c>
      <c r="T459" t="s">
        <v>649</v>
      </c>
      <c r="U459" t="s">
        <v>6</v>
      </c>
      <c r="V459" t="str">
        <f>IF(WEEKDAY(Merge1[[#This Row],[order_purchase_timestamp]],2)&lt;=5,"Weekday","Weekend")</f>
        <v>Weekday</v>
      </c>
      <c r="W459">
        <f>COUNTIFS(Merge1[[#This Row],[review_score]],5, Merge1[[#This Row],[payment_type]],"credit_card")</f>
        <v>0</v>
      </c>
      <c r="X459" s="2">
        <f>Merge1[[#This Row],[order_delivered_customer_date]] - Merge1[[#This Row],[order_purchase_timestamp]]</f>
        <v>12.268090277779265</v>
      </c>
      <c r="Y459" s="2">
        <f>Merge1[[#This Row],[order_delivered_customer_date]] - Merge1[[#This Row],[order_purchase_timestamp]]</f>
        <v>12.268090277779265</v>
      </c>
      <c r="Z459" s="1" t="str">
        <f>TEXT(Merge1[[#This Row],[order_purchase_timestamp]],"mmmm")</f>
        <v>May</v>
      </c>
      <c r="AA459" s="1" t="str">
        <f>"Q"&amp;INT((MONTH(Merge1[[#This Row],[order_purchase_timestamp]])-1)/3)+1</f>
        <v>Q2</v>
      </c>
      <c r="AB459">
        <f>YEAR(Merge1[[#This Row],[order_purchase_timestamp]])</f>
        <v>2018</v>
      </c>
    </row>
    <row r="460" spans="1:28" x14ac:dyDescent="0.35">
      <c r="A460" t="s">
        <v>6545</v>
      </c>
      <c r="B460" t="s">
        <v>6546</v>
      </c>
      <c r="C460">
        <v>27940</v>
      </c>
      <c r="D460" t="s">
        <v>166</v>
      </c>
      <c r="E460" t="s">
        <v>22</v>
      </c>
      <c r="F460" t="s">
        <v>22429</v>
      </c>
      <c r="G460" t="s">
        <v>47106</v>
      </c>
      <c r="H460" s="1">
        <v>43326.716307870367</v>
      </c>
      <c r="I460" s="1">
        <v>43332.714594907404</v>
      </c>
      <c r="J460" t="s">
        <v>37614</v>
      </c>
      <c r="K460">
        <v>164.12</v>
      </c>
      <c r="L460" t="s">
        <v>37930</v>
      </c>
      <c r="M460">
        <v>5</v>
      </c>
      <c r="N460" t="s">
        <v>20846</v>
      </c>
      <c r="O460" t="s">
        <v>20668</v>
      </c>
      <c r="P460">
        <v>145</v>
      </c>
      <c r="Q460">
        <v>19.12</v>
      </c>
      <c r="R460" t="s">
        <v>47133</v>
      </c>
      <c r="S460">
        <v>14840</v>
      </c>
      <c r="T460" t="s">
        <v>649</v>
      </c>
      <c r="U460" t="s">
        <v>6</v>
      </c>
      <c r="V460" t="str">
        <f>IF(WEEKDAY(Merge1[[#This Row],[order_purchase_timestamp]],2)&lt;=5,"Weekday","Weekend")</f>
        <v>Weekday</v>
      </c>
      <c r="W460">
        <f>COUNTIFS(Merge1[[#This Row],[review_score]],5, Merge1[[#This Row],[payment_type]],"credit_card")</f>
        <v>1</v>
      </c>
      <c r="X460" s="2">
        <f>Merge1[[#This Row],[order_delivered_customer_date]] - Merge1[[#This Row],[order_purchase_timestamp]]</f>
        <v>5.9982870370367891</v>
      </c>
      <c r="Y460" s="2">
        <f>Merge1[[#This Row],[order_delivered_customer_date]] - Merge1[[#This Row],[order_purchase_timestamp]]</f>
        <v>5.9982870370367891</v>
      </c>
      <c r="Z460" s="1" t="str">
        <f>TEXT(Merge1[[#This Row],[order_purchase_timestamp]],"mmmm")</f>
        <v>August</v>
      </c>
      <c r="AA460" s="1" t="str">
        <f>"Q"&amp;INT((MONTH(Merge1[[#This Row],[order_purchase_timestamp]])-1)/3)+1</f>
        <v>Q3</v>
      </c>
      <c r="AB460">
        <f>YEAR(Merge1[[#This Row],[order_purchase_timestamp]])</f>
        <v>2018</v>
      </c>
    </row>
    <row r="461" spans="1:28" x14ac:dyDescent="0.35">
      <c r="A461" t="s">
        <v>1334</v>
      </c>
      <c r="B461" t="s">
        <v>1335</v>
      </c>
      <c r="C461">
        <v>7912</v>
      </c>
      <c r="D461" t="s">
        <v>583</v>
      </c>
      <c r="E461" t="s">
        <v>6</v>
      </c>
      <c r="F461" t="s">
        <v>25195</v>
      </c>
      <c r="G461" t="s">
        <v>47106</v>
      </c>
      <c r="H461" s="1">
        <v>43237.708101851851</v>
      </c>
      <c r="I461" s="1">
        <v>43244.922002314815</v>
      </c>
      <c r="J461" t="s">
        <v>37614</v>
      </c>
      <c r="K461">
        <v>144.80000000000001</v>
      </c>
      <c r="L461" t="s">
        <v>45555</v>
      </c>
      <c r="M461">
        <v>5</v>
      </c>
      <c r="N461" t="s">
        <v>20846</v>
      </c>
      <c r="O461" t="s">
        <v>20668</v>
      </c>
      <c r="P461">
        <v>127</v>
      </c>
      <c r="Q461">
        <v>17.8</v>
      </c>
      <c r="R461" t="s">
        <v>47133</v>
      </c>
      <c r="S461">
        <v>14840</v>
      </c>
      <c r="T461" t="s">
        <v>649</v>
      </c>
      <c r="U461" t="s">
        <v>6</v>
      </c>
      <c r="V461" t="str">
        <f>IF(WEEKDAY(Merge1[[#This Row],[order_purchase_timestamp]],2)&lt;=5,"Weekday","Weekend")</f>
        <v>Weekday</v>
      </c>
      <c r="W461">
        <f>COUNTIFS(Merge1[[#This Row],[review_score]],5, Merge1[[#This Row],[payment_type]],"credit_card")</f>
        <v>1</v>
      </c>
      <c r="X461" s="2">
        <f>Merge1[[#This Row],[order_delivered_customer_date]] - Merge1[[#This Row],[order_purchase_timestamp]]</f>
        <v>7.213900462964375</v>
      </c>
      <c r="Y461" s="2">
        <f>Merge1[[#This Row],[order_delivered_customer_date]] - Merge1[[#This Row],[order_purchase_timestamp]]</f>
        <v>7.213900462964375</v>
      </c>
      <c r="Z461" s="1" t="str">
        <f>TEXT(Merge1[[#This Row],[order_purchase_timestamp]],"mmmm")</f>
        <v>May</v>
      </c>
      <c r="AA461" s="1" t="str">
        <f>"Q"&amp;INT((MONTH(Merge1[[#This Row],[order_purchase_timestamp]])-1)/3)+1</f>
        <v>Q2</v>
      </c>
      <c r="AB461">
        <f>YEAR(Merge1[[#This Row],[order_purchase_timestamp]])</f>
        <v>2018</v>
      </c>
    </row>
    <row r="462" spans="1:28" x14ac:dyDescent="0.35">
      <c r="A462" t="s">
        <v>9651</v>
      </c>
      <c r="B462" t="s">
        <v>9652</v>
      </c>
      <c r="C462">
        <v>66630</v>
      </c>
      <c r="D462" t="s">
        <v>126</v>
      </c>
      <c r="E462" t="s">
        <v>32</v>
      </c>
      <c r="F462" t="s">
        <v>26446</v>
      </c>
      <c r="G462" t="s">
        <v>47106</v>
      </c>
      <c r="H462" s="1">
        <v>43322.590520833335</v>
      </c>
      <c r="I462" s="1">
        <v>43334.642129629632</v>
      </c>
      <c r="J462" t="s">
        <v>37614</v>
      </c>
      <c r="K462">
        <v>182.93</v>
      </c>
      <c r="L462" t="s">
        <v>46885</v>
      </c>
      <c r="M462">
        <v>4</v>
      </c>
      <c r="N462" t="s">
        <v>20846</v>
      </c>
      <c r="O462" t="s">
        <v>20668</v>
      </c>
      <c r="P462">
        <v>145</v>
      </c>
      <c r="Q462">
        <v>37.93</v>
      </c>
      <c r="R462" t="s">
        <v>47133</v>
      </c>
      <c r="S462">
        <v>14840</v>
      </c>
      <c r="T462" t="s">
        <v>649</v>
      </c>
      <c r="U462" t="s">
        <v>6</v>
      </c>
      <c r="V462" t="str">
        <f>IF(WEEKDAY(Merge1[[#This Row],[order_purchase_timestamp]],2)&lt;=5,"Weekday","Weekend")</f>
        <v>Weekday</v>
      </c>
      <c r="W462">
        <f>COUNTIFS(Merge1[[#This Row],[review_score]],5, Merge1[[#This Row],[payment_type]],"credit_card")</f>
        <v>0</v>
      </c>
      <c r="X462" s="2">
        <f>Merge1[[#This Row],[order_delivered_customer_date]] - Merge1[[#This Row],[order_purchase_timestamp]]</f>
        <v>12.051608796296932</v>
      </c>
      <c r="Y462" s="2">
        <f>Merge1[[#This Row],[order_delivered_customer_date]] - Merge1[[#This Row],[order_purchase_timestamp]]</f>
        <v>12.051608796296932</v>
      </c>
      <c r="Z462" s="1" t="str">
        <f>TEXT(Merge1[[#This Row],[order_purchase_timestamp]],"mmmm")</f>
        <v>August</v>
      </c>
      <c r="AA462" s="1" t="str">
        <f>"Q"&amp;INT((MONTH(Merge1[[#This Row],[order_purchase_timestamp]])-1)/3)+1</f>
        <v>Q3</v>
      </c>
      <c r="AB462">
        <f>YEAR(Merge1[[#This Row],[order_purchase_timestamp]])</f>
        <v>2018</v>
      </c>
    </row>
    <row r="463" spans="1:28" x14ac:dyDescent="0.35">
      <c r="A463" t="s">
        <v>3996</v>
      </c>
      <c r="B463" t="s">
        <v>3997</v>
      </c>
      <c r="C463">
        <v>78795</v>
      </c>
      <c r="D463" t="s">
        <v>3998</v>
      </c>
      <c r="E463" t="s">
        <v>125</v>
      </c>
      <c r="F463" t="s">
        <v>33276</v>
      </c>
      <c r="G463" t="s">
        <v>47106</v>
      </c>
      <c r="H463" s="1">
        <v>43322.616944444446</v>
      </c>
      <c r="I463" s="1">
        <v>43329.8121875</v>
      </c>
      <c r="J463" t="s">
        <v>37614</v>
      </c>
      <c r="K463">
        <v>336.89</v>
      </c>
      <c r="L463" t="s">
        <v>40802</v>
      </c>
      <c r="M463">
        <v>2</v>
      </c>
      <c r="N463" t="s">
        <v>20846</v>
      </c>
      <c r="O463" t="s">
        <v>20668</v>
      </c>
      <c r="P463">
        <v>145</v>
      </c>
      <c r="Q463">
        <v>33.81</v>
      </c>
      <c r="R463" t="s">
        <v>47133</v>
      </c>
      <c r="S463">
        <v>14840</v>
      </c>
      <c r="T463" t="s">
        <v>649</v>
      </c>
      <c r="U463" t="s">
        <v>6</v>
      </c>
      <c r="V463" t="str">
        <f>IF(WEEKDAY(Merge1[[#This Row],[order_purchase_timestamp]],2)&lt;=5,"Weekday","Weekend")</f>
        <v>Weekday</v>
      </c>
      <c r="W463">
        <f>COUNTIFS(Merge1[[#This Row],[review_score]],5, Merge1[[#This Row],[payment_type]],"credit_card")</f>
        <v>0</v>
      </c>
      <c r="X463" s="2">
        <f>Merge1[[#This Row],[order_delivered_customer_date]] - Merge1[[#This Row],[order_purchase_timestamp]]</f>
        <v>7.195243055553874</v>
      </c>
      <c r="Y463" s="2">
        <f>Merge1[[#This Row],[order_delivered_customer_date]] - Merge1[[#This Row],[order_purchase_timestamp]]</f>
        <v>7.195243055553874</v>
      </c>
      <c r="Z463" s="1" t="str">
        <f>TEXT(Merge1[[#This Row],[order_purchase_timestamp]],"mmmm")</f>
        <v>August</v>
      </c>
      <c r="AA463" s="1" t="str">
        <f>"Q"&amp;INT((MONTH(Merge1[[#This Row],[order_purchase_timestamp]])-1)/3)+1</f>
        <v>Q3</v>
      </c>
      <c r="AB463">
        <f>YEAR(Merge1[[#This Row],[order_purchase_timestamp]])</f>
        <v>2018</v>
      </c>
    </row>
    <row r="464" spans="1:28" x14ac:dyDescent="0.35">
      <c r="A464" t="s">
        <v>5697</v>
      </c>
      <c r="B464" t="s">
        <v>5698</v>
      </c>
      <c r="C464">
        <v>4888</v>
      </c>
      <c r="D464" t="s">
        <v>8</v>
      </c>
      <c r="E464" t="s">
        <v>6</v>
      </c>
      <c r="F464" t="s">
        <v>37304</v>
      </c>
      <c r="G464" t="s">
        <v>47106</v>
      </c>
      <c r="H464" s="1">
        <v>43258.794189814813</v>
      </c>
      <c r="I464" s="1">
        <v>43264.910844907405</v>
      </c>
      <c r="J464" t="s">
        <v>37614</v>
      </c>
      <c r="K464">
        <v>192.59</v>
      </c>
      <c r="L464" t="s">
        <v>41324</v>
      </c>
      <c r="M464">
        <v>5</v>
      </c>
      <c r="N464" t="s">
        <v>20861</v>
      </c>
      <c r="O464" t="s">
        <v>20668</v>
      </c>
      <c r="P464">
        <v>178.9</v>
      </c>
      <c r="Q464">
        <v>13.69</v>
      </c>
      <c r="R464" t="s">
        <v>47133</v>
      </c>
      <c r="S464">
        <v>14840</v>
      </c>
      <c r="T464" t="s">
        <v>649</v>
      </c>
      <c r="U464" t="s">
        <v>6</v>
      </c>
      <c r="V464" t="str">
        <f>IF(WEEKDAY(Merge1[[#This Row],[order_purchase_timestamp]],2)&lt;=5,"Weekday","Weekend")</f>
        <v>Weekday</v>
      </c>
      <c r="W464">
        <f>COUNTIFS(Merge1[[#This Row],[review_score]],5, Merge1[[#This Row],[payment_type]],"credit_card")</f>
        <v>1</v>
      </c>
      <c r="X464" s="2">
        <f>Merge1[[#This Row],[order_delivered_customer_date]] - Merge1[[#This Row],[order_purchase_timestamp]]</f>
        <v>6.1166550925918273</v>
      </c>
      <c r="Y464" s="2">
        <f>Merge1[[#This Row],[order_delivered_customer_date]] - Merge1[[#This Row],[order_purchase_timestamp]]</f>
        <v>6.1166550925918273</v>
      </c>
      <c r="Z464" s="1" t="str">
        <f>TEXT(Merge1[[#This Row],[order_purchase_timestamp]],"mmmm")</f>
        <v>June</v>
      </c>
      <c r="AA464" s="1" t="str">
        <f>"Q"&amp;INT((MONTH(Merge1[[#This Row],[order_purchase_timestamp]])-1)/3)+1</f>
        <v>Q2</v>
      </c>
      <c r="AB464">
        <f>YEAR(Merge1[[#This Row],[order_purchase_timestamp]])</f>
        <v>2018</v>
      </c>
    </row>
    <row r="465" spans="1:28" x14ac:dyDescent="0.35">
      <c r="A465" t="s">
        <v>20100</v>
      </c>
      <c r="B465" t="s">
        <v>20101</v>
      </c>
      <c r="C465">
        <v>60170</v>
      </c>
      <c r="D465" t="s">
        <v>67</v>
      </c>
      <c r="E465" t="s">
        <v>68</v>
      </c>
      <c r="F465" t="s">
        <v>23088</v>
      </c>
      <c r="G465" t="s">
        <v>47106</v>
      </c>
      <c r="H465" s="1">
        <v>43214.55878472222</v>
      </c>
      <c r="I465" s="1">
        <v>43236.914189814815</v>
      </c>
      <c r="J465" t="s">
        <v>37614</v>
      </c>
      <c r="K465">
        <v>117.9</v>
      </c>
      <c r="L465" t="s">
        <v>39283</v>
      </c>
      <c r="M465">
        <v>5</v>
      </c>
      <c r="N465" t="s">
        <v>20677</v>
      </c>
      <c r="O465" t="s">
        <v>20668</v>
      </c>
      <c r="P465">
        <v>117.9</v>
      </c>
      <c r="Q465">
        <v>0</v>
      </c>
      <c r="R465" t="s">
        <v>47133</v>
      </c>
      <c r="S465">
        <v>14840</v>
      </c>
      <c r="T465" t="s">
        <v>649</v>
      </c>
      <c r="U465" t="s">
        <v>6</v>
      </c>
      <c r="V465" t="str">
        <f>IF(WEEKDAY(Merge1[[#This Row],[order_purchase_timestamp]],2)&lt;=5,"Weekday","Weekend")</f>
        <v>Weekday</v>
      </c>
      <c r="W465">
        <f>COUNTIFS(Merge1[[#This Row],[review_score]],5, Merge1[[#This Row],[payment_type]],"credit_card")</f>
        <v>1</v>
      </c>
      <c r="X465" s="2">
        <f>Merge1[[#This Row],[order_delivered_customer_date]] - Merge1[[#This Row],[order_purchase_timestamp]]</f>
        <v>22.355405092595902</v>
      </c>
      <c r="Y465" s="2">
        <f>Merge1[[#This Row],[order_delivered_customer_date]] - Merge1[[#This Row],[order_purchase_timestamp]]</f>
        <v>22.355405092595902</v>
      </c>
      <c r="Z465" s="1" t="str">
        <f>TEXT(Merge1[[#This Row],[order_purchase_timestamp]],"mmmm")</f>
        <v>April</v>
      </c>
      <c r="AA465" s="1" t="str">
        <f>"Q"&amp;INT((MONTH(Merge1[[#This Row],[order_purchase_timestamp]])-1)/3)+1</f>
        <v>Q2</v>
      </c>
      <c r="AB465">
        <f>YEAR(Merge1[[#This Row],[order_purchase_timestamp]])</f>
        <v>2018</v>
      </c>
    </row>
    <row r="466" spans="1:28" x14ac:dyDescent="0.35">
      <c r="A466" t="s">
        <v>3937</v>
      </c>
      <c r="B466" t="s">
        <v>3938</v>
      </c>
      <c r="C466">
        <v>75360</v>
      </c>
      <c r="D466" t="s">
        <v>3939</v>
      </c>
      <c r="E466" t="s">
        <v>35</v>
      </c>
      <c r="F466" t="s">
        <v>26374</v>
      </c>
      <c r="G466" t="s">
        <v>47106</v>
      </c>
      <c r="H466" s="1">
        <v>43207.972731481481</v>
      </c>
      <c r="I466" s="1">
        <v>43224.033020833333</v>
      </c>
      <c r="J466" t="s">
        <v>37614</v>
      </c>
      <c r="K466">
        <v>112.9</v>
      </c>
      <c r="L466" t="s">
        <v>44110</v>
      </c>
      <c r="M466">
        <v>4</v>
      </c>
      <c r="N466" t="s">
        <v>20677</v>
      </c>
      <c r="O466" t="s">
        <v>20668</v>
      </c>
      <c r="P466">
        <v>112.9</v>
      </c>
      <c r="Q466">
        <v>0</v>
      </c>
      <c r="R466" t="s">
        <v>47133</v>
      </c>
      <c r="S466">
        <v>14840</v>
      </c>
      <c r="T466" t="s">
        <v>649</v>
      </c>
      <c r="U466" t="s">
        <v>6</v>
      </c>
      <c r="V466" t="str">
        <f>IF(WEEKDAY(Merge1[[#This Row],[order_purchase_timestamp]],2)&lt;=5,"Weekday","Weekend")</f>
        <v>Weekday</v>
      </c>
      <c r="W466">
        <f>COUNTIFS(Merge1[[#This Row],[review_score]],5, Merge1[[#This Row],[payment_type]],"credit_card")</f>
        <v>0</v>
      </c>
      <c r="X466" s="2">
        <f>Merge1[[#This Row],[order_delivered_customer_date]] - Merge1[[#This Row],[order_purchase_timestamp]]</f>
        <v>16.060289351851679</v>
      </c>
      <c r="Y466" s="2">
        <f>Merge1[[#This Row],[order_delivered_customer_date]] - Merge1[[#This Row],[order_purchase_timestamp]]</f>
        <v>16.060289351851679</v>
      </c>
      <c r="Z466" s="1" t="str">
        <f>TEXT(Merge1[[#This Row],[order_purchase_timestamp]],"mmmm")</f>
        <v>April</v>
      </c>
      <c r="AA466" s="1" t="str">
        <f>"Q"&amp;INT((MONTH(Merge1[[#This Row],[order_purchase_timestamp]])-1)/3)+1</f>
        <v>Q2</v>
      </c>
      <c r="AB466">
        <f>YEAR(Merge1[[#This Row],[order_purchase_timestamp]])</f>
        <v>2018</v>
      </c>
    </row>
    <row r="467" spans="1:28" x14ac:dyDescent="0.35">
      <c r="A467" t="s">
        <v>4275</v>
      </c>
      <c r="B467" t="s">
        <v>4276</v>
      </c>
      <c r="C467">
        <v>13848</v>
      </c>
      <c r="D467" t="s">
        <v>296</v>
      </c>
      <c r="E467" t="s">
        <v>6</v>
      </c>
      <c r="F467" t="s">
        <v>30670</v>
      </c>
      <c r="G467" t="s">
        <v>47106</v>
      </c>
      <c r="H467" s="1">
        <v>43236.593090277776</v>
      </c>
      <c r="I467" s="1">
        <v>43245.030833333331</v>
      </c>
      <c r="J467" t="s">
        <v>37614</v>
      </c>
      <c r="K467">
        <v>116.9</v>
      </c>
      <c r="L467" t="s">
        <v>38888</v>
      </c>
      <c r="M467">
        <v>5</v>
      </c>
      <c r="N467" t="s">
        <v>20677</v>
      </c>
      <c r="O467" t="s">
        <v>20668</v>
      </c>
      <c r="P467">
        <v>116.9</v>
      </c>
      <c r="Q467">
        <v>0</v>
      </c>
      <c r="R467" t="s">
        <v>47133</v>
      </c>
      <c r="S467">
        <v>14840</v>
      </c>
      <c r="T467" t="s">
        <v>649</v>
      </c>
      <c r="U467" t="s">
        <v>6</v>
      </c>
      <c r="V467" t="str">
        <f>IF(WEEKDAY(Merge1[[#This Row],[order_purchase_timestamp]],2)&lt;=5,"Weekday","Weekend")</f>
        <v>Weekday</v>
      </c>
      <c r="W467">
        <f>COUNTIFS(Merge1[[#This Row],[review_score]],5, Merge1[[#This Row],[payment_type]],"credit_card")</f>
        <v>1</v>
      </c>
      <c r="X467" s="2">
        <f>Merge1[[#This Row],[order_delivered_customer_date]] - Merge1[[#This Row],[order_purchase_timestamp]]</f>
        <v>8.437743055554165</v>
      </c>
      <c r="Y467" s="2">
        <f>Merge1[[#This Row],[order_delivered_customer_date]] - Merge1[[#This Row],[order_purchase_timestamp]]</f>
        <v>8.437743055554165</v>
      </c>
      <c r="Z467" s="1" t="str">
        <f>TEXT(Merge1[[#This Row],[order_purchase_timestamp]],"mmmm")</f>
        <v>May</v>
      </c>
      <c r="AA467" s="1" t="str">
        <f>"Q"&amp;INT((MONTH(Merge1[[#This Row],[order_purchase_timestamp]])-1)/3)+1</f>
        <v>Q2</v>
      </c>
      <c r="AB467">
        <f>YEAR(Merge1[[#This Row],[order_purchase_timestamp]])</f>
        <v>2018</v>
      </c>
    </row>
    <row r="468" spans="1:28" x14ac:dyDescent="0.35">
      <c r="A468" t="s">
        <v>7548</v>
      </c>
      <c r="B468" t="s">
        <v>7549</v>
      </c>
      <c r="C468">
        <v>8773</v>
      </c>
      <c r="D468" t="s">
        <v>9</v>
      </c>
      <c r="E468" t="s">
        <v>6</v>
      </c>
      <c r="F468" t="s">
        <v>32857</v>
      </c>
      <c r="G468" t="s">
        <v>47106</v>
      </c>
      <c r="H468" s="1">
        <v>43212.894004629627</v>
      </c>
      <c r="I468" s="1">
        <v>43220.966990740744</v>
      </c>
      <c r="J468" t="s">
        <v>37615</v>
      </c>
      <c r="K468">
        <v>106.9</v>
      </c>
      <c r="L468" t="s">
        <v>37938</v>
      </c>
      <c r="M468">
        <v>5</v>
      </c>
      <c r="N468" t="s">
        <v>20677</v>
      </c>
      <c r="O468" t="s">
        <v>20668</v>
      </c>
      <c r="P468">
        <v>106.9</v>
      </c>
      <c r="Q468">
        <v>0</v>
      </c>
      <c r="R468" t="s">
        <v>47133</v>
      </c>
      <c r="S468">
        <v>14840</v>
      </c>
      <c r="T468" t="s">
        <v>649</v>
      </c>
      <c r="U468" t="s">
        <v>6</v>
      </c>
      <c r="V468" t="str">
        <f>IF(WEEKDAY(Merge1[[#This Row],[order_purchase_timestamp]],2)&lt;=5,"Weekday","Weekend")</f>
        <v>Weekend</v>
      </c>
      <c r="W468">
        <f>COUNTIFS(Merge1[[#This Row],[review_score]],5, Merge1[[#This Row],[payment_type]],"credit_card")</f>
        <v>0</v>
      </c>
      <c r="X468" s="2">
        <f>Merge1[[#This Row],[order_delivered_customer_date]] - Merge1[[#This Row],[order_purchase_timestamp]]</f>
        <v>8.0729861111176433</v>
      </c>
      <c r="Y468" s="2">
        <f>Merge1[[#This Row],[order_delivered_customer_date]] - Merge1[[#This Row],[order_purchase_timestamp]]</f>
        <v>8.0729861111176433</v>
      </c>
      <c r="Z468" s="1" t="str">
        <f>TEXT(Merge1[[#This Row],[order_purchase_timestamp]],"mmmm")</f>
        <v>April</v>
      </c>
      <c r="AA468" s="1" t="str">
        <f>"Q"&amp;INT((MONTH(Merge1[[#This Row],[order_purchase_timestamp]])-1)/3)+1</f>
        <v>Q2</v>
      </c>
      <c r="AB468">
        <f>YEAR(Merge1[[#This Row],[order_purchase_timestamp]])</f>
        <v>2018</v>
      </c>
    </row>
    <row r="469" spans="1:28" x14ac:dyDescent="0.35">
      <c r="A469" t="s">
        <v>16374</v>
      </c>
      <c r="B469" t="s">
        <v>16375</v>
      </c>
      <c r="C469">
        <v>12233</v>
      </c>
      <c r="D469" t="s">
        <v>42</v>
      </c>
      <c r="E469" t="s">
        <v>6</v>
      </c>
      <c r="F469" t="s">
        <v>34435</v>
      </c>
      <c r="G469" t="s">
        <v>47106</v>
      </c>
      <c r="H469" s="1">
        <v>43235.858541666668</v>
      </c>
      <c r="I469" s="1">
        <v>43238.029537037037</v>
      </c>
      <c r="J469" t="s">
        <v>37614</v>
      </c>
      <c r="K469">
        <v>173.29</v>
      </c>
      <c r="L469" t="s">
        <v>44159</v>
      </c>
      <c r="M469">
        <v>1</v>
      </c>
      <c r="N469" t="s">
        <v>20677</v>
      </c>
      <c r="O469" t="s">
        <v>20668</v>
      </c>
      <c r="P469">
        <v>116.9</v>
      </c>
      <c r="Q469">
        <v>2.77</v>
      </c>
      <c r="R469" t="s">
        <v>47133</v>
      </c>
      <c r="S469">
        <v>14840</v>
      </c>
      <c r="T469" t="s">
        <v>649</v>
      </c>
      <c r="U469" t="s">
        <v>6</v>
      </c>
      <c r="V469" t="str">
        <f>IF(WEEKDAY(Merge1[[#This Row],[order_purchase_timestamp]],2)&lt;=5,"Weekday","Weekend")</f>
        <v>Weekday</v>
      </c>
      <c r="W469">
        <f>COUNTIFS(Merge1[[#This Row],[review_score]],5, Merge1[[#This Row],[payment_type]],"credit_card")</f>
        <v>0</v>
      </c>
      <c r="X469" s="2">
        <f>Merge1[[#This Row],[order_delivered_customer_date]] - Merge1[[#This Row],[order_purchase_timestamp]]</f>
        <v>2.1709953703684732</v>
      </c>
      <c r="Y469" s="2">
        <f>Merge1[[#This Row],[order_delivered_customer_date]] - Merge1[[#This Row],[order_purchase_timestamp]]</f>
        <v>2.1709953703684732</v>
      </c>
      <c r="Z469" s="1" t="str">
        <f>TEXT(Merge1[[#This Row],[order_purchase_timestamp]],"mmmm")</f>
        <v>May</v>
      </c>
      <c r="AA469" s="1" t="str">
        <f>"Q"&amp;INT((MONTH(Merge1[[#This Row],[order_purchase_timestamp]])-1)/3)+1</f>
        <v>Q2</v>
      </c>
      <c r="AB469">
        <f>YEAR(Merge1[[#This Row],[order_purchase_timestamp]])</f>
        <v>2018</v>
      </c>
    </row>
    <row r="470" spans="1:28" x14ac:dyDescent="0.35">
      <c r="A470" t="s">
        <v>7174</v>
      </c>
      <c r="B470" t="s">
        <v>7175</v>
      </c>
      <c r="C470">
        <v>13141</v>
      </c>
      <c r="D470" t="s">
        <v>145</v>
      </c>
      <c r="E470" t="s">
        <v>6</v>
      </c>
      <c r="F470" t="s">
        <v>34724</v>
      </c>
      <c r="G470" t="s">
        <v>47106</v>
      </c>
      <c r="H470" s="1">
        <v>43239.404999999999</v>
      </c>
      <c r="I470" s="1">
        <v>43248.661516203705</v>
      </c>
      <c r="J470" t="s">
        <v>37614</v>
      </c>
      <c r="K470">
        <v>116.9</v>
      </c>
      <c r="L470" t="s">
        <v>44245</v>
      </c>
      <c r="M470">
        <v>5</v>
      </c>
      <c r="N470" t="s">
        <v>20677</v>
      </c>
      <c r="O470" t="s">
        <v>20668</v>
      </c>
      <c r="P470">
        <v>116.9</v>
      </c>
      <c r="Q470">
        <v>0</v>
      </c>
      <c r="R470" t="s">
        <v>47133</v>
      </c>
      <c r="S470">
        <v>14840</v>
      </c>
      <c r="T470" t="s">
        <v>649</v>
      </c>
      <c r="U470" t="s">
        <v>6</v>
      </c>
      <c r="V470" t="str">
        <f>IF(WEEKDAY(Merge1[[#This Row],[order_purchase_timestamp]],2)&lt;=5,"Weekday","Weekend")</f>
        <v>Weekend</v>
      </c>
      <c r="W470">
        <f>COUNTIFS(Merge1[[#This Row],[review_score]],5, Merge1[[#This Row],[payment_type]],"credit_card")</f>
        <v>1</v>
      </c>
      <c r="X470" s="2">
        <f>Merge1[[#This Row],[order_delivered_customer_date]] - Merge1[[#This Row],[order_purchase_timestamp]]</f>
        <v>9.2565162037062692</v>
      </c>
      <c r="Y470" s="2">
        <f>Merge1[[#This Row],[order_delivered_customer_date]] - Merge1[[#This Row],[order_purchase_timestamp]]</f>
        <v>9.2565162037062692</v>
      </c>
      <c r="Z470" s="1" t="str">
        <f>TEXT(Merge1[[#This Row],[order_purchase_timestamp]],"mmmm")</f>
        <v>May</v>
      </c>
      <c r="AA470" s="1" t="str">
        <f>"Q"&amp;INT((MONTH(Merge1[[#This Row],[order_purchase_timestamp]])-1)/3)+1</f>
        <v>Q2</v>
      </c>
      <c r="AB470">
        <f>YEAR(Merge1[[#This Row],[order_purchase_timestamp]])</f>
        <v>2018</v>
      </c>
    </row>
    <row r="471" spans="1:28" x14ac:dyDescent="0.35">
      <c r="A471" t="s">
        <v>497</v>
      </c>
      <c r="B471" t="s">
        <v>498</v>
      </c>
      <c r="C471">
        <v>23515</v>
      </c>
      <c r="D471" t="s">
        <v>21</v>
      </c>
      <c r="E471" t="s">
        <v>22</v>
      </c>
      <c r="F471" t="s">
        <v>23670</v>
      </c>
      <c r="G471" t="s">
        <v>47106</v>
      </c>
      <c r="H471" s="1">
        <v>43313.562881944446</v>
      </c>
      <c r="I471" s="1">
        <v>43320.797476851854</v>
      </c>
      <c r="J471" t="s">
        <v>37614</v>
      </c>
      <c r="K471">
        <v>169.05</v>
      </c>
      <c r="L471" t="s">
        <v>43946</v>
      </c>
      <c r="M471">
        <v>5</v>
      </c>
      <c r="N471" t="s">
        <v>23671</v>
      </c>
      <c r="O471" t="s">
        <v>20668</v>
      </c>
      <c r="P471">
        <v>149.9</v>
      </c>
      <c r="Q471">
        <v>19.149999999999999</v>
      </c>
      <c r="R471" t="s">
        <v>47133</v>
      </c>
      <c r="S471">
        <v>14840</v>
      </c>
      <c r="T471" t="s">
        <v>649</v>
      </c>
      <c r="U471" t="s">
        <v>6</v>
      </c>
      <c r="V471" t="str">
        <f>IF(WEEKDAY(Merge1[[#This Row],[order_purchase_timestamp]],2)&lt;=5,"Weekday","Weekend")</f>
        <v>Weekday</v>
      </c>
      <c r="W471">
        <f>COUNTIFS(Merge1[[#This Row],[review_score]],5, Merge1[[#This Row],[payment_type]],"credit_card")</f>
        <v>1</v>
      </c>
      <c r="X471" s="2">
        <f>Merge1[[#This Row],[order_delivered_customer_date]] - Merge1[[#This Row],[order_purchase_timestamp]]</f>
        <v>7.2345949074078817</v>
      </c>
      <c r="Y471" s="2">
        <f>Merge1[[#This Row],[order_delivered_customer_date]] - Merge1[[#This Row],[order_purchase_timestamp]]</f>
        <v>7.2345949074078817</v>
      </c>
      <c r="Z471" s="1" t="str">
        <f>TEXT(Merge1[[#This Row],[order_purchase_timestamp]],"mmmm")</f>
        <v>August</v>
      </c>
      <c r="AA471" s="1" t="str">
        <f>"Q"&amp;INT((MONTH(Merge1[[#This Row],[order_purchase_timestamp]])-1)/3)+1</f>
        <v>Q3</v>
      </c>
      <c r="AB471">
        <f>YEAR(Merge1[[#This Row],[order_purchase_timestamp]])</f>
        <v>2018</v>
      </c>
    </row>
    <row r="472" spans="1:28" x14ac:dyDescent="0.35">
      <c r="A472" t="s">
        <v>3423</v>
      </c>
      <c r="B472" t="s">
        <v>3424</v>
      </c>
      <c r="C472">
        <v>58043</v>
      </c>
      <c r="D472" t="s">
        <v>474</v>
      </c>
      <c r="E472" t="s">
        <v>343</v>
      </c>
      <c r="F472" t="s">
        <v>26489</v>
      </c>
      <c r="G472" t="s">
        <v>47106</v>
      </c>
      <c r="H472" s="1">
        <v>43226.59033564815</v>
      </c>
      <c r="I472" s="1">
        <v>43254.643599537034</v>
      </c>
      <c r="J472" t="s">
        <v>37615</v>
      </c>
      <c r="K472">
        <v>229.75</v>
      </c>
      <c r="L472" t="s">
        <v>46796</v>
      </c>
      <c r="M472">
        <v>4</v>
      </c>
      <c r="N472" t="s">
        <v>23671</v>
      </c>
      <c r="O472" t="s">
        <v>20668</v>
      </c>
      <c r="P472">
        <v>178</v>
      </c>
      <c r="Q472">
        <v>51.75</v>
      </c>
      <c r="R472" t="s">
        <v>47133</v>
      </c>
      <c r="S472">
        <v>14840</v>
      </c>
      <c r="T472" t="s">
        <v>649</v>
      </c>
      <c r="U472" t="s">
        <v>6</v>
      </c>
      <c r="V472" t="str">
        <f>IF(WEEKDAY(Merge1[[#This Row],[order_purchase_timestamp]],2)&lt;=5,"Weekday","Weekend")</f>
        <v>Weekend</v>
      </c>
      <c r="W472">
        <f>COUNTIFS(Merge1[[#This Row],[review_score]],5, Merge1[[#This Row],[payment_type]],"credit_card")</f>
        <v>0</v>
      </c>
      <c r="X472" s="2">
        <f>Merge1[[#This Row],[order_delivered_customer_date]] - Merge1[[#This Row],[order_purchase_timestamp]]</f>
        <v>28.053263888883521</v>
      </c>
      <c r="Y472" s="2">
        <f>Merge1[[#This Row],[order_delivered_customer_date]] - Merge1[[#This Row],[order_purchase_timestamp]]</f>
        <v>28.053263888883521</v>
      </c>
      <c r="Z472" s="1" t="str">
        <f>TEXT(Merge1[[#This Row],[order_purchase_timestamp]],"mmmm")</f>
        <v>May</v>
      </c>
      <c r="AA472" s="1" t="str">
        <f>"Q"&amp;INT((MONTH(Merge1[[#This Row],[order_purchase_timestamp]])-1)/3)+1</f>
        <v>Q2</v>
      </c>
      <c r="AB472">
        <f>YEAR(Merge1[[#This Row],[order_purchase_timestamp]])</f>
        <v>2018</v>
      </c>
    </row>
    <row r="473" spans="1:28" x14ac:dyDescent="0.35">
      <c r="A473" t="s">
        <v>17051</v>
      </c>
      <c r="B473" t="s">
        <v>17052</v>
      </c>
      <c r="C473">
        <v>22770</v>
      </c>
      <c r="D473" t="s">
        <v>21</v>
      </c>
      <c r="E473" t="s">
        <v>22</v>
      </c>
      <c r="F473" t="s">
        <v>28292</v>
      </c>
      <c r="G473" t="s">
        <v>47106</v>
      </c>
      <c r="H473" s="1">
        <v>43171.020254629628</v>
      </c>
      <c r="I473" s="1">
        <v>43222.59480324074</v>
      </c>
      <c r="J473" t="s">
        <v>37614</v>
      </c>
      <c r="K473">
        <v>198.13</v>
      </c>
      <c r="L473" t="s">
        <v>43356</v>
      </c>
      <c r="M473">
        <v>1</v>
      </c>
      <c r="N473" t="s">
        <v>23671</v>
      </c>
      <c r="O473" t="s">
        <v>20668</v>
      </c>
      <c r="P473">
        <v>179</v>
      </c>
      <c r="Q473">
        <v>19.13</v>
      </c>
      <c r="R473" t="s">
        <v>47133</v>
      </c>
      <c r="S473">
        <v>14840</v>
      </c>
      <c r="T473" t="s">
        <v>649</v>
      </c>
      <c r="U473" t="s">
        <v>6</v>
      </c>
      <c r="V473" t="str">
        <f>IF(WEEKDAY(Merge1[[#This Row],[order_purchase_timestamp]],2)&lt;=5,"Weekday","Weekend")</f>
        <v>Weekday</v>
      </c>
      <c r="W473">
        <f>COUNTIFS(Merge1[[#This Row],[review_score]],5, Merge1[[#This Row],[payment_type]],"credit_card")</f>
        <v>0</v>
      </c>
      <c r="X473" s="2">
        <f>Merge1[[#This Row],[order_delivered_customer_date]] - Merge1[[#This Row],[order_purchase_timestamp]]</f>
        <v>51.574548611111823</v>
      </c>
      <c r="Y473" s="2">
        <f>Merge1[[#This Row],[order_delivered_customer_date]] - Merge1[[#This Row],[order_purchase_timestamp]]</f>
        <v>51.574548611111823</v>
      </c>
      <c r="Z473" s="1" t="str">
        <f>TEXT(Merge1[[#This Row],[order_purchase_timestamp]],"mmmm")</f>
        <v>March</v>
      </c>
      <c r="AA473" s="1" t="str">
        <f>"Q"&amp;INT((MONTH(Merge1[[#This Row],[order_purchase_timestamp]])-1)/3)+1</f>
        <v>Q1</v>
      </c>
      <c r="AB473">
        <f>YEAR(Merge1[[#This Row],[order_purchase_timestamp]])</f>
        <v>2018</v>
      </c>
    </row>
    <row r="474" spans="1:28" x14ac:dyDescent="0.35">
      <c r="A474" t="s">
        <v>10156</v>
      </c>
      <c r="B474" t="s">
        <v>10157</v>
      </c>
      <c r="C474">
        <v>2131</v>
      </c>
      <c r="D474" t="s">
        <v>8</v>
      </c>
      <c r="E474" t="s">
        <v>6</v>
      </c>
      <c r="F474" t="s">
        <v>33175</v>
      </c>
      <c r="G474" t="s">
        <v>47106</v>
      </c>
      <c r="H474" s="1">
        <v>43223.714189814818</v>
      </c>
      <c r="I474" s="1">
        <v>43230.928356481483</v>
      </c>
      <c r="J474" t="s">
        <v>37614</v>
      </c>
      <c r="K474">
        <v>191.69</v>
      </c>
      <c r="L474" t="s">
        <v>46733</v>
      </c>
      <c r="M474">
        <v>5</v>
      </c>
      <c r="N474" t="s">
        <v>23671</v>
      </c>
      <c r="O474" t="s">
        <v>20668</v>
      </c>
      <c r="P474">
        <v>178</v>
      </c>
      <c r="Q474">
        <v>13.69</v>
      </c>
      <c r="R474" t="s">
        <v>47133</v>
      </c>
      <c r="S474">
        <v>14840</v>
      </c>
      <c r="T474" t="s">
        <v>649</v>
      </c>
      <c r="U474" t="s">
        <v>6</v>
      </c>
      <c r="V474" t="str">
        <f>IF(WEEKDAY(Merge1[[#This Row],[order_purchase_timestamp]],2)&lt;=5,"Weekday","Weekend")</f>
        <v>Weekday</v>
      </c>
      <c r="W474">
        <f>COUNTIFS(Merge1[[#This Row],[review_score]],5, Merge1[[#This Row],[payment_type]],"credit_card")</f>
        <v>1</v>
      </c>
      <c r="X474" s="2">
        <f>Merge1[[#This Row],[order_delivered_customer_date]] - Merge1[[#This Row],[order_purchase_timestamp]]</f>
        <v>7.2141666666648234</v>
      </c>
      <c r="Y474" s="2">
        <f>Merge1[[#This Row],[order_delivered_customer_date]] - Merge1[[#This Row],[order_purchase_timestamp]]</f>
        <v>7.2141666666648234</v>
      </c>
      <c r="Z474" s="1" t="str">
        <f>TEXT(Merge1[[#This Row],[order_purchase_timestamp]],"mmmm")</f>
        <v>May</v>
      </c>
      <c r="AA474" s="1" t="str">
        <f>"Q"&amp;INT((MONTH(Merge1[[#This Row],[order_purchase_timestamp]])-1)/3)+1</f>
        <v>Q2</v>
      </c>
      <c r="AB474">
        <f>YEAR(Merge1[[#This Row],[order_purchase_timestamp]])</f>
        <v>2018</v>
      </c>
    </row>
    <row r="475" spans="1:28" x14ac:dyDescent="0.35">
      <c r="A475" t="s">
        <v>7232</v>
      </c>
      <c r="B475" t="s">
        <v>7233</v>
      </c>
      <c r="C475">
        <v>13630</v>
      </c>
      <c r="D475" t="s">
        <v>251</v>
      </c>
      <c r="E475" t="s">
        <v>6</v>
      </c>
      <c r="F475" t="s">
        <v>36272</v>
      </c>
      <c r="G475" t="s">
        <v>47106</v>
      </c>
      <c r="H475" s="1">
        <v>43314.504814814813</v>
      </c>
      <c r="I475" s="1">
        <v>43321.722962962966</v>
      </c>
      <c r="J475" t="s">
        <v>37614</v>
      </c>
      <c r="K475">
        <v>163.61000000000001</v>
      </c>
      <c r="L475" t="s">
        <v>43398</v>
      </c>
      <c r="M475">
        <v>5</v>
      </c>
      <c r="N475" t="s">
        <v>23671</v>
      </c>
      <c r="O475" t="s">
        <v>20668</v>
      </c>
      <c r="P475">
        <v>149.9</v>
      </c>
      <c r="Q475">
        <v>13.71</v>
      </c>
      <c r="R475" t="s">
        <v>47133</v>
      </c>
      <c r="S475">
        <v>14840</v>
      </c>
      <c r="T475" t="s">
        <v>649</v>
      </c>
      <c r="U475" t="s">
        <v>6</v>
      </c>
      <c r="V475" t="str">
        <f>IF(WEEKDAY(Merge1[[#This Row],[order_purchase_timestamp]],2)&lt;=5,"Weekday","Weekend")</f>
        <v>Weekday</v>
      </c>
      <c r="W475">
        <f>COUNTIFS(Merge1[[#This Row],[review_score]],5, Merge1[[#This Row],[payment_type]],"credit_card")</f>
        <v>1</v>
      </c>
      <c r="X475" s="2">
        <f>Merge1[[#This Row],[order_delivered_customer_date]] - Merge1[[#This Row],[order_purchase_timestamp]]</f>
        <v>7.2181481481529772</v>
      </c>
      <c r="Y475" s="2">
        <f>Merge1[[#This Row],[order_delivered_customer_date]] - Merge1[[#This Row],[order_purchase_timestamp]]</f>
        <v>7.2181481481529772</v>
      </c>
      <c r="Z475" s="1" t="str">
        <f>TEXT(Merge1[[#This Row],[order_purchase_timestamp]],"mmmm")</f>
        <v>August</v>
      </c>
      <c r="AA475" s="1" t="str">
        <f>"Q"&amp;INT((MONTH(Merge1[[#This Row],[order_purchase_timestamp]])-1)/3)+1</f>
        <v>Q3</v>
      </c>
      <c r="AB475">
        <f>YEAR(Merge1[[#This Row],[order_purchase_timestamp]])</f>
        <v>2018</v>
      </c>
    </row>
    <row r="476" spans="1:28" x14ac:dyDescent="0.35">
      <c r="A476" t="s">
        <v>12485</v>
      </c>
      <c r="B476" t="s">
        <v>12486</v>
      </c>
      <c r="C476">
        <v>39715</v>
      </c>
      <c r="D476" t="s">
        <v>12487</v>
      </c>
      <c r="E476" t="s">
        <v>16</v>
      </c>
      <c r="F476" t="s">
        <v>29503</v>
      </c>
      <c r="G476" t="s">
        <v>47106</v>
      </c>
      <c r="H476" s="1">
        <v>43230.756331018521</v>
      </c>
      <c r="I476" s="1">
        <v>43238.865057870367</v>
      </c>
      <c r="J476" t="s">
        <v>37614</v>
      </c>
      <c r="K476">
        <v>203.36</v>
      </c>
      <c r="L476" t="s">
        <v>46342</v>
      </c>
      <c r="M476">
        <v>5</v>
      </c>
      <c r="N476" t="s">
        <v>24458</v>
      </c>
      <c r="O476" t="s">
        <v>20668</v>
      </c>
      <c r="P476">
        <v>188</v>
      </c>
      <c r="Q476">
        <v>15.36</v>
      </c>
      <c r="R476" t="s">
        <v>47114</v>
      </c>
      <c r="S476">
        <v>14840</v>
      </c>
      <c r="T476" t="s">
        <v>649</v>
      </c>
      <c r="U476" t="s">
        <v>6</v>
      </c>
      <c r="V476" t="str">
        <f>IF(WEEKDAY(Merge1[[#This Row],[order_purchase_timestamp]],2)&lt;=5,"Weekday","Weekend")</f>
        <v>Weekday</v>
      </c>
      <c r="W476">
        <f>COUNTIFS(Merge1[[#This Row],[review_score]],5, Merge1[[#This Row],[payment_type]],"credit_card")</f>
        <v>1</v>
      </c>
      <c r="X476" s="2">
        <f>Merge1[[#This Row],[order_delivered_customer_date]] - Merge1[[#This Row],[order_purchase_timestamp]]</f>
        <v>8.1087268518458586</v>
      </c>
      <c r="Y476" s="2">
        <f>Merge1[[#This Row],[order_delivered_customer_date]] - Merge1[[#This Row],[order_purchase_timestamp]]</f>
        <v>8.1087268518458586</v>
      </c>
      <c r="Z476" s="1" t="str">
        <f>TEXT(Merge1[[#This Row],[order_purchase_timestamp]],"mmmm")</f>
        <v>May</v>
      </c>
      <c r="AA476" s="1" t="str">
        <f>"Q"&amp;INT((MONTH(Merge1[[#This Row],[order_purchase_timestamp]])-1)/3)+1</f>
        <v>Q2</v>
      </c>
      <c r="AB476">
        <f>YEAR(Merge1[[#This Row],[order_purchase_timestamp]])</f>
        <v>2018</v>
      </c>
    </row>
    <row r="477" spans="1:28" x14ac:dyDescent="0.35">
      <c r="A477" t="s">
        <v>14918</v>
      </c>
      <c r="B477" t="s">
        <v>14919</v>
      </c>
      <c r="C477">
        <v>54080</v>
      </c>
      <c r="D477" t="s">
        <v>162</v>
      </c>
      <c r="E477" t="s">
        <v>101</v>
      </c>
      <c r="F477" t="s">
        <v>32130</v>
      </c>
      <c r="G477" t="s">
        <v>47106</v>
      </c>
      <c r="H477" s="1">
        <v>43223.711446759262</v>
      </c>
      <c r="I477" s="1">
        <v>43238.241435185184</v>
      </c>
      <c r="J477" t="s">
        <v>37614</v>
      </c>
      <c r="K477">
        <v>218.96</v>
      </c>
      <c r="L477" t="s">
        <v>39266</v>
      </c>
      <c r="M477">
        <v>1</v>
      </c>
      <c r="N477" t="s">
        <v>24458</v>
      </c>
      <c r="O477" t="s">
        <v>20668</v>
      </c>
      <c r="P477">
        <v>181</v>
      </c>
      <c r="Q477">
        <v>37.96</v>
      </c>
      <c r="R477" t="s">
        <v>47114</v>
      </c>
      <c r="S477">
        <v>14840</v>
      </c>
      <c r="T477" t="s">
        <v>649</v>
      </c>
      <c r="U477" t="s">
        <v>6</v>
      </c>
      <c r="V477" t="str">
        <f>IF(WEEKDAY(Merge1[[#This Row],[order_purchase_timestamp]],2)&lt;=5,"Weekday","Weekend")</f>
        <v>Weekday</v>
      </c>
      <c r="W477">
        <f>COUNTIFS(Merge1[[#This Row],[review_score]],5, Merge1[[#This Row],[payment_type]],"credit_card")</f>
        <v>0</v>
      </c>
      <c r="X477" s="2">
        <f>Merge1[[#This Row],[order_delivered_customer_date]] - Merge1[[#This Row],[order_purchase_timestamp]]</f>
        <v>14.529988425922056</v>
      </c>
      <c r="Y477" s="2">
        <f>Merge1[[#This Row],[order_delivered_customer_date]] - Merge1[[#This Row],[order_purchase_timestamp]]</f>
        <v>14.529988425922056</v>
      </c>
      <c r="Z477" s="1" t="str">
        <f>TEXT(Merge1[[#This Row],[order_purchase_timestamp]],"mmmm")</f>
        <v>May</v>
      </c>
      <c r="AA477" s="1" t="str">
        <f>"Q"&amp;INT((MONTH(Merge1[[#This Row],[order_purchase_timestamp]])-1)/3)+1</f>
        <v>Q2</v>
      </c>
      <c r="AB477">
        <f>YEAR(Merge1[[#This Row],[order_purchase_timestamp]])</f>
        <v>2018</v>
      </c>
    </row>
    <row r="478" spans="1:28" x14ac:dyDescent="0.35">
      <c r="A478" t="s">
        <v>8088</v>
      </c>
      <c r="B478" t="s">
        <v>4792</v>
      </c>
      <c r="C478">
        <v>72912</v>
      </c>
      <c r="D478" t="s">
        <v>1982</v>
      </c>
      <c r="E478" t="s">
        <v>35</v>
      </c>
      <c r="F478" t="s">
        <v>34199</v>
      </c>
      <c r="G478" t="s">
        <v>47106</v>
      </c>
      <c r="H478" s="1">
        <v>43206.012557870374</v>
      </c>
      <c r="I478" s="1">
        <v>43225.568692129629</v>
      </c>
      <c r="J478" t="s">
        <v>37614</v>
      </c>
      <c r="K478">
        <v>209.11</v>
      </c>
      <c r="L478" t="s">
        <v>46618</v>
      </c>
      <c r="M478">
        <v>5</v>
      </c>
      <c r="N478" t="s">
        <v>24458</v>
      </c>
      <c r="O478" t="s">
        <v>20668</v>
      </c>
      <c r="P478">
        <v>189.9</v>
      </c>
      <c r="Q478">
        <v>19.21</v>
      </c>
      <c r="R478" t="s">
        <v>47114</v>
      </c>
      <c r="S478">
        <v>14840</v>
      </c>
      <c r="T478" t="s">
        <v>649</v>
      </c>
      <c r="U478" t="s">
        <v>6</v>
      </c>
      <c r="V478" t="str">
        <f>IF(WEEKDAY(Merge1[[#This Row],[order_purchase_timestamp]],2)&lt;=5,"Weekday","Weekend")</f>
        <v>Weekday</v>
      </c>
      <c r="W478">
        <f>COUNTIFS(Merge1[[#This Row],[review_score]],5, Merge1[[#This Row],[payment_type]],"credit_card")</f>
        <v>1</v>
      </c>
      <c r="X478" s="2">
        <f>Merge1[[#This Row],[order_delivered_customer_date]] - Merge1[[#This Row],[order_purchase_timestamp]]</f>
        <v>19.556134259255487</v>
      </c>
      <c r="Y478" s="2">
        <f>Merge1[[#This Row],[order_delivered_customer_date]] - Merge1[[#This Row],[order_purchase_timestamp]]</f>
        <v>19.556134259255487</v>
      </c>
      <c r="Z478" s="1" t="str">
        <f>TEXT(Merge1[[#This Row],[order_purchase_timestamp]],"mmmm")</f>
        <v>April</v>
      </c>
      <c r="AA478" s="1" t="str">
        <f>"Q"&amp;INT((MONTH(Merge1[[#This Row],[order_purchase_timestamp]])-1)/3)+1</f>
        <v>Q2</v>
      </c>
      <c r="AB478">
        <f>YEAR(Merge1[[#This Row],[order_purchase_timestamp]])</f>
        <v>2018</v>
      </c>
    </row>
    <row r="479" spans="1:28" x14ac:dyDescent="0.35">
      <c r="A479" t="s">
        <v>14274</v>
      </c>
      <c r="B479" t="s">
        <v>14275</v>
      </c>
      <c r="C479">
        <v>63470</v>
      </c>
      <c r="D479" t="s">
        <v>14276</v>
      </c>
      <c r="E479" t="s">
        <v>68</v>
      </c>
      <c r="F479" t="s">
        <v>35452</v>
      </c>
      <c r="G479" t="s">
        <v>47106</v>
      </c>
      <c r="H479" s="1">
        <v>43335.405775462961</v>
      </c>
      <c r="I479" s="1">
        <v>43343.10597222222</v>
      </c>
      <c r="J479" t="s">
        <v>37614</v>
      </c>
      <c r="K479">
        <v>226.23</v>
      </c>
      <c r="L479" t="s">
        <v>39983</v>
      </c>
      <c r="M479">
        <v>5</v>
      </c>
      <c r="N479" t="s">
        <v>24458</v>
      </c>
      <c r="O479" t="s">
        <v>20668</v>
      </c>
      <c r="P479">
        <v>188</v>
      </c>
      <c r="Q479">
        <v>38.229999999999997</v>
      </c>
      <c r="R479" t="s">
        <v>47114</v>
      </c>
      <c r="S479">
        <v>14840</v>
      </c>
      <c r="T479" t="s">
        <v>649</v>
      </c>
      <c r="U479" t="s">
        <v>6</v>
      </c>
      <c r="V479" t="str">
        <f>IF(WEEKDAY(Merge1[[#This Row],[order_purchase_timestamp]],2)&lt;=5,"Weekday","Weekend")</f>
        <v>Weekday</v>
      </c>
      <c r="W479">
        <f>COUNTIFS(Merge1[[#This Row],[review_score]],5, Merge1[[#This Row],[payment_type]],"credit_card")</f>
        <v>1</v>
      </c>
      <c r="X479" s="2">
        <f>Merge1[[#This Row],[order_delivered_customer_date]] - Merge1[[#This Row],[order_purchase_timestamp]]</f>
        <v>7.700196759258688</v>
      </c>
      <c r="Y479" s="2">
        <f>Merge1[[#This Row],[order_delivered_customer_date]] - Merge1[[#This Row],[order_purchase_timestamp]]</f>
        <v>7.700196759258688</v>
      </c>
      <c r="Z479" s="1" t="str">
        <f>TEXT(Merge1[[#This Row],[order_purchase_timestamp]],"mmmm")</f>
        <v>August</v>
      </c>
      <c r="AA479" s="1" t="str">
        <f>"Q"&amp;INT((MONTH(Merge1[[#This Row],[order_purchase_timestamp]])-1)/3)+1</f>
        <v>Q3</v>
      </c>
      <c r="AB479">
        <f>YEAR(Merge1[[#This Row],[order_purchase_timestamp]])</f>
        <v>2018</v>
      </c>
    </row>
    <row r="480" spans="1:28" x14ac:dyDescent="0.35">
      <c r="A480" t="s">
        <v>5351</v>
      </c>
      <c r="B480" t="s">
        <v>5352</v>
      </c>
      <c r="C480">
        <v>25995</v>
      </c>
      <c r="D480" t="s">
        <v>407</v>
      </c>
      <c r="E480" t="s">
        <v>22</v>
      </c>
      <c r="F480" t="s">
        <v>35639</v>
      </c>
      <c r="G480" t="s">
        <v>47106</v>
      </c>
      <c r="H480" s="1">
        <v>43272.722557870373</v>
      </c>
      <c r="I480" s="1">
        <v>43294.815474537034</v>
      </c>
      <c r="J480" t="s">
        <v>37614</v>
      </c>
      <c r="K480">
        <v>204.29</v>
      </c>
      <c r="L480" t="s">
        <v>45301</v>
      </c>
      <c r="M480">
        <v>5</v>
      </c>
      <c r="N480" t="s">
        <v>24458</v>
      </c>
      <c r="O480" t="s">
        <v>20668</v>
      </c>
      <c r="P480">
        <v>184.9</v>
      </c>
      <c r="Q480">
        <v>19.39</v>
      </c>
      <c r="R480" t="s">
        <v>47114</v>
      </c>
      <c r="S480">
        <v>14840</v>
      </c>
      <c r="T480" t="s">
        <v>649</v>
      </c>
      <c r="U480" t="s">
        <v>6</v>
      </c>
      <c r="V480" t="str">
        <f>IF(WEEKDAY(Merge1[[#This Row],[order_purchase_timestamp]],2)&lt;=5,"Weekday","Weekend")</f>
        <v>Weekday</v>
      </c>
      <c r="W480">
        <f>COUNTIFS(Merge1[[#This Row],[review_score]],5, Merge1[[#This Row],[payment_type]],"credit_card")</f>
        <v>1</v>
      </c>
      <c r="X480" s="2">
        <f>Merge1[[#This Row],[order_delivered_customer_date]] - Merge1[[#This Row],[order_purchase_timestamp]]</f>
        <v>22.09291666666104</v>
      </c>
      <c r="Y480" s="2">
        <f>Merge1[[#This Row],[order_delivered_customer_date]] - Merge1[[#This Row],[order_purchase_timestamp]]</f>
        <v>22.09291666666104</v>
      </c>
      <c r="Z480" s="1" t="str">
        <f>TEXT(Merge1[[#This Row],[order_purchase_timestamp]],"mmmm")</f>
        <v>June</v>
      </c>
      <c r="AA480" s="1" t="str">
        <f>"Q"&amp;INT((MONTH(Merge1[[#This Row],[order_purchase_timestamp]])-1)/3)+1</f>
        <v>Q2</v>
      </c>
      <c r="AB480">
        <f>YEAR(Merge1[[#This Row],[order_purchase_timestamp]])</f>
        <v>2018</v>
      </c>
    </row>
    <row r="481" spans="1:28" x14ac:dyDescent="0.35">
      <c r="A481" t="s">
        <v>16540</v>
      </c>
      <c r="B481" t="s">
        <v>16541</v>
      </c>
      <c r="C481">
        <v>83221</v>
      </c>
      <c r="D481" t="s">
        <v>298</v>
      </c>
      <c r="E481" t="s">
        <v>18</v>
      </c>
      <c r="F481" t="s">
        <v>24373</v>
      </c>
      <c r="G481" t="s">
        <v>47106</v>
      </c>
      <c r="H481" s="1">
        <v>43213.90215277778</v>
      </c>
      <c r="I481" s="1">
        <v>43220.603298611109</v>
      </c>
      <c r="J481" t="s">
        <v>37614</v>
      </c>
      <c r="K481">
        <v>196.12</v>
      </c>
      <c r="L481" t="s">
        <v>39009</v>
      </c>
      <c r="M481">
        <v>4</v>
      </c>
      <c r="N481" t="s">
        <v>22753</v>
      </c>
      <c r="O481" t="s">
        <v>20668</v>
      </c>
      <c r="P481">
        <v>177</v>
      </c>
      <c r="Q481">
        <v>19.12</v>
      </c>
      <c r="R481" t="s">
        <v>47133</v>
      </c>
      <c r="S481">
        <v>14840</v>
      </c>
      <c r="T481" t="s">
        <v>649</v>
      </c>
      <c r="U481" t="s">
        <v>6</v>
      </c>
      <c r="V481" t="str">
        <f>IF(WEEKDAY(Merge1[[#This Row],[order_purchase_timestamp]],2)&lt;=5,"Weekday","Weekend")</f>
        <v>Weekday</v>
      </c>
      <c r="W481">
        <f>COUNTIFS(Merge1[[#This Row],[review_score]],5, Merge1[[#This Row],[payment_type]],"credit_card")</f>
        <v>0</v>
      </c>
      <c r="X481" s="2">
        <f>Merge1[[#This Row],[order_delivered_customer_date]] - Merge1[[#This Row],[order_purchase_timestamp]]</f>
        <v>6.7011458333290648</v>
      </c>
      <c r="Y481" s="2">
        <f>Merge1[[#This Row],[order_delivered_customer_date]] - Merge1[[#This Row],[order_purchase_timestamp]]</f>
        <v>6.7011458333290648</v>
      </c>
      <c r="Z481" s="1" t="str">
        <f>TEXT(Merge1[[#This Row],[order_purchase_timestamp]],"mmmm")</f>
        <v>April</v>
      </c>
      <c r="AA481" s="1" t="str">
        <f>"Q"&amp;INT((MONTH(Merge1[[#This Row],[order_purchase_timestamp]])-1)/3)+1</f>
        <v>Q2</v>
      </c>
      <c r="AB481">
        <f>YEAR(Merge1[[#This Row],[order_purchase_timestamp]])</f>
        <v>2018</v>
      </c>
    </row>
    <row r="482" spans="1:28" x14ac:dyDescent="0.35">
      <c r="A482" t="s">
        <v>9480</v>
      </c>
      <c r="B482" t="s">
        <v>9481</v>
      </c>
      <c r="C482">
        <v>83606</v>
      </c>
      <c r="D482" t="s">
        <v>664</v>
      </c>
      <c r="E482" t="s">
        <v>18</v>
      </c>
      <c r="F482" t="s">
        <v>27493</v>
      </c>
      <c r="G482" t="s">
        <v>47106</v>
      </c>
      <c r="H482" s="1">
        <v>43222.845347222225</v>
      </c>
      <c r="I482" s="1">
        <v>43235.625752314816</v>
      </c>
      <c r="J482" t="s">
        <v>37614</v>
      </c>
      <c r="K482">
        <v>199.04</v>
      </c>
      <c r="L482" t="s">
        <v>40466</v>
      </c>
      <c r="M482">
        <v>1</v>
      </c>
      <c r="N482" t="s">
        <v>22753</v>
      </c>
      <c r="O482" t="s">
        <v>20668</v>
      </c>
      <c r="P482">
        <v>179.9</v>
      </c>
      <c r="Q482">
        <v>19.14</v>
      </c>
      <c r="R482" t="s">
        <v>47133</v>
      </c>
      <c r="S482">
        <v>14840</v>
      </c>
      <c r="T482" t="s">
        <v>649</v>
      </c>
      <c r="U482" t="s">
        <v>6</v>
      </c>
      <c r="V482" t="str">
        <f>IF(WEEKDAY(Merge1[[#This Row],[order_purchase_timestamp]],2)&lt;=5,"Weekday","Weekend")</f>
        <v>Weekday</v>
      </c>
      <c r="W482">
        <f>COUNTIFS(Merge1[[#This Row],[review_score]],5, Merge1[[#This Row],[payment_type]],"credit_card")</f>
        <v>0</v>
      </c>
      <c r="X482" s="2">
        <f>Merge1[[#This Row],[order_delivered_customer_date]] - Merge1[[#This Row],[order_purchase_timestamp]]</f>
        <v>12.780405092591536</v>
      </c>
      <c r="Y482" s="2">
        <f>Merge1[[#This Row],[order_delivered_customer_date]] - Merge1[[#This Row],[order_purchase_timestamp]]</f>
        <v>12.780405092591536</v>
      </c>
      <c r="Z482" s="1" t="str">
        <f>TEXT(Merge1[[#This Row],[order_purchase_timestamp]],"mmmm")</f>
        <v>May</v>
      </c>
      <c r="AA482" s="1" t="str">
        <f>"Q"&amp;INT((MONTH(Merge1[[#This Row],[order_purchase_timestamp]])-1)/3)+1</f>
        <v>Q2</v>
      </c>
      <c r="AB482">
        <f>YEAR(Merge1[[#This Row],[order_purchase_timestamp]])</f>
        <v>2018</v>
      </c>
    </row>
    <row r="483" spans="1:28" x14ac:dyDescent="0.35">
      <c r="A483" t="s">
        <v>6008</v>
      </c>
      <c r="B483" t="s">
        <v>6009</v>
      </c>
      <c r="C483">
        <v>56760</v>
      </c>
      <c r="D483" t="s">
        <v>6010</v>
      </c>
      <c r="E483" t="s">
        <v>101</v>
      </c>
      <c r="F483" t="s">
        <v>30109</v>
      </c>
      <c r="G483" t="s">
        <v>47106</v>
      </c>
      <c r="H483" s="1">
        <v>43269.004363425927</v>
      </c>
      <c r="I483" s="1">
        <v>43277.973668981482</v>
      </c>
      <c r="J483" t="s">
        <v>37614</v>
      </c>
      <c r="K483">
        <v>228.24</v>
      </c>
      <c r="L483" t="s">
        <v>40733</v>
      </c>
      <c r="M483">
        <v>5</v>
      </c>
      <c r="N483" t="s">
        <v>22753</v>
      </c>
      <c r="O483" t="s">
        <v>20668</v>
      </c>
      <c r="P483">
        <v>190</v>
      </c>
      <c r="Q483">
        <v>38.24</v>
      </c>
      <c r="R483" t="s">
        <v>47133</v>
      </c>
      <c r="S483">
        <v>14840</v>
      </c>
      <c r="T483" t="s">
        <v>649</v>
      </c>
      <c r="U483" t="s">
        <v>6</v>
      </c>
      <c r="V483" t="str">
        <f>IF(WEEKDAY(Merge1[[#This Row],[order_purchase_timestamp]],2)&lt;=5,"Weekday","Weekend")</f>
        <v>Weekday</v>
      </c>
      <c r="W483">
        <f>COUNTIFS(Merge1[[#This Row],[review_score]],5, Merge1[[#This Row],[payment_type]],"credit_card")</f>
        <v>1</v>
      </c>
      <c r="X483" s="2">
        <f>Merge1[[#This Row],[order_delivered_customer_date]] - Merge1[[#This Row],[order_purchase_timestamp]]</f>
        <v>8.9693055555544561</v>
      </c>
      <c r="Y483" s="2">
        <f>Merge1[[#This Row],[order_delivered_customer_date]] - Merge1[[#This Row],[order_purchase_timestamp]]</f>
        <v>8.9693055555544561</v>
      </c>
      <c r="Z483" s="1" t="str">
        <f>TEXT(Merge1[[#This Row],[order_purchase_timestamp]],"mmmm")</f>
        <v>June</v>
      </c>
      <c r="AA483" s="1" t="str">
        <f>"Q"&amp;INT((MONTH(Merge1[[#This Row],[order_purchase_timestamp]])-1)/3)+1</f>
        <v>Q2</v>
      </c>
      <c r="AB483">
        <f>YEAR(Merge1[[#This Row],[order_purchase_timestamp]])</f>
        <v>2018</v>
      </c>
    </row>
    <row r="484" spans="1:28" x14ac:dyDescent="0.35">
      <c r="A484" t="s">
        <v>5862</v>
      </c>
      <c r="B484" t="s">
        <v>5863</v>
      </c>
      <c r="C484">
        <v>59149</v>
      </c>
      <c r="D484" t="s">
        <v>470</v>
      </c>
      <c r="E484" t="s">
        <v>83</v>
      </c>
      <c r="F484" t="s">
        <v>36878</v>
      </c>
      <c r="G484" t="s">
        <v>47106</v>
      </c>
      <c r="H484" s="1">
        <v>43183.604328703703</v>
      </c>
      <c r="I484" s="1">
        <v>43216.904594907406</v>
      </c>
      <c r="J484" t="s">
        <v>37614</v>
      </c>
      <c r="K484">
        <v>276.07</v>
      </c>
      <c r="L484" t="s">
        <v>41596</v>
      </c>
      <c r="M484">
        <v>4</v>
      </c>
      <c r="N484" t="s">
        <v>22753</v>
      </c>
      <c r="O484" t="s">
        <v>20668</v>
      </c>
      <c r="P484">
        <v>224</v>
      </c>
      <c r="Q484">
        <v>52.07</v>
      </c>
      <c r="R484" t="s">
        <v>47133</v>
      </c>
      <c r="S484">
        <v>14840</v>
      </c>
      <c r="T484" t="s">
        <v>649</v>
      </c>
      <c r="U484" t="s">
        <v>6</v>
      </c>
      <c r="V484" t="str">
        <f>IF(WEEKDAY(Merge1[[#This Row],[order_purchase_timestamp]],2)&lt;=5,"Weekday","Weekend")</f>
        <v>Weekend</v>
      </c>
      <c r="W484">
        <f>COUNTIFS(Merge1[[#This Row],[review_score]],5, Merge1[[#This Row],[payment_type]],"credit_card")</f>
        <v>0</v>
      </c>
      <c r="X484" s="2">
        <f>Merge1[[#This Row],[order_delivered_customer_date]] - Merge1[[#This Row],[order_purchase_timestamp]]</f>
        <v>33.300266203703359</v>
      </c>
      <c r="Y484" s="2">
        <f>Merge1[[#This Row],[order_delivered_customer_date]] - Merge1[[#This Row],[order_purchase_timestamp]]</f>
        <v>33.300266203703359</v>
      </c>
      <c r="Z484" s="1" t="str">
        <f>TEXT(Merge1[[#This Row],[order_purchase_timestamp]],"mmmm")</f>
        <v>March</v>
      </c>
      <c r="AA484" s="1" t="str">
        <f>"Q"&amp;INT((MONTH(Merge1[[#This Row],[order_purchase_timestamp]])-1)/3)+1</f>
        <v>Q1</v>
      </c>
      <c r="AB484">
        <f>YEAR(Merge1[[#This Row],[order_purchase_timestamp]])</f>
        <v>2018</v>
      </c>
    </row>
    <row r="485" spans="1:28" x14ac:dyDescent="0.35">
      <c r="A485" t="s">
        <v>15343</v>
      </c>
      <c r="B485" t="s">
        <v>15344</v>
      </c>
      <c r="C485">
        <v>71720</v>
      </c>
      <c r="D485" t="s">
        <v>69</v>
      </c>
      <c r="E485" t="s">
        <v>70</v>
      </c>
      <c r="F485" t="s">
        <v>33905</v>
      </c>
      <c r="G485" t="s">
        <v>47106</v>
      </c>
      <c r="H485" s="1">
        <v>43307.959710648145</v>
      </c>
      <c r="I485" s="1">
        <v>43314.936562499999</v>
      </c>
      <c r="J485" t="s">
        <v>37614</v>
      </c>
      <c r="K485">
        <v>146.9</v>
      </c>
      <c r="L485" t="s">
        <v>39451</v>
      </c>
      <c r="M485">
        <v>4</v>
      </c>
      <c r="N485" t="s">
        <v>33906</v>
      </c>
      <c r="O485" t="s">
        <v>20668</v>
      </c>
      <c r="P485">
        <v>127.9</v>
      </c>
      <c r="Q485">
        <v>19</v>
      </c>
      <c r="R485" t="s">
        <v>47133</v>
      </c>
      <c r="S485">
        <v>14840</v>
      </c>
      <c r="T485" t="s">
        <v>649</v>
      </c>
      <c r="U485" t="s">
        <v>6</v>
      </c>
      <c r="V485" t="str">
        <f>IF(WEEKDAY(Merge1[[#This Row],[order_purchase_timestamp]],2)&lt;=5,"Weekday","Weekend")</f>
        <v>Weekday</v>
      </c>
      <c r="W485">
        <f>COUNTIFS(Merge1[[#This Row],[review_score]],5, Merge1[[#This Row],[payment_type]],"credit_card")</f>
        <v>0</v>
      </c>
      <c r="X485" s="2">
        <f>Merge1[[#This Row],[order_delivered_customer_date]] - Merge1[[#This Row],[order_purchase_timestamp]]</f>
        <v>6.9768518518540077</v>
      </c>
      <c r="Y485" s="2">
        <f>Merge1[[#This Row],[order_delivered_customer_date]] - Merge1[[#This Row],[order_purchase_timestamp]]</f>
        <v>6.9768518518540077</v>
      </c>
      <c r="Z485" s="1" t="str">
        <f>TEXT(Merge1[[#This Row],[order_purchase_timestamp]],"mmmm")</f>
        <v>July</v>
      </c>
      <c r="AA485" s="1" t="str">
        <f>"Q"&amp;INT((MONTH(Merge1[[#This Row],[order_purchase_timestamp]])-1)/3)+1</f>
        <v>Q3</v>
      </c>
      <c r="AB485">
        <f>YEAR(Merge1[[#This Row],[order_purchase_timestamp]])</f>
        <v>2018</v>
      </c>
    </row>
    <row r="486" spans="1:28" x14ac:dyDescent="0.35">
      <c r="A486" t="s">
        <v>17930</v>
      </c>
      <c r="B486" t="s">
        <v>17931</v>
      </c>
      <c r="C486">
        <v>32421</v>
      </c>
      <c r="D486" t="s">
        <v>1392</v>
      </c>
      <c r="E486" t="s">
        <v>16</v>
      </c>
      <c r="F486" t="s">
        <v>27358</v>
      </c>
      <c r="G486" t="s">
        <v>47106</v>
      </c>
      <c r="H486" s="1">
        <v>43304.949803240743</v>
      </c>
      <c r="I486" s="1">
        <v>43308.603414351855</v>
      </c>
      <c r="J486" t="s">
        <v>37614</v>
      </c>
      <c r="K486">
        <v>174.08</v>
      </c>
      <c r="L486" t="s">
        <v>37785</v>
      </c>
      <c r="M486">
        <v>5</v>
      </c>
      <c r="N486" t="s">
        <v>27359</v>
      </c>
      <c r="O486" t="s">
        <v>20668</v>
      </c>
      <c r="P486">
        <v>154.9</v>
      </c>
      <c r="Q486">
        <v>19.18</v>
      </c>
      <c r="R486" t="s">
        <v>47133</v>
      </c>
      <c r="S486">
        <v>14840</v>
      </c>
      <c r="T486" t="s">
        <v>649</v>
      </c>
      <c r="U486" t="s">
        <v>6</v>
      </c>
      <c r="V486" t="str">
        <f>IF(WEEKDAY(Merge1[[#This Row],[order_purchase_timestamp]],2)&lt;=5,"Weekday","Weekend")</f>
        <v>Weekday</v>
      </c>
      <c r="W486">
        <f>COUNTIFS(Merge1[[#This Row],[review_score]],5, Merge1[[#This Row],[payment_type]],"credit_card")</f>
        <v>1</v>
      </c>
      <c r="X486" s="2">
        <f>Merge1[[#This Row],[order_delivered_customer_date]] - Merge1[[#This Row],[order_purchase_timestamp]]</f>
        <v>3.6536111111126957</v>
      </c>
      <c r="Y486" s="2">
        <f>Merge1[[#This Row],[order_delivered_customer_date]] - Merge1[[#This Row],[order_purchase_timestamp]]</f>
        <v>3.6536111111126957</v>
      </c>
      <c r="Z486" s="1" t="str">
        <f>TEXT(Merge1[[#This Row],[order_purchase_timestamp]],"mmmm")</f>
        <v>July</v>
      </c>
      <c r="AA486" s="1" t="str">
        <f>"Q"&amp;INT((MONTH(Merge1[[#This Row],[order_purchase_timestamp]])-1)/3)+1</f>
        <v>Q3</v>
      </c>
      <c r="AB486">
        <f>YEAR(Merge1[[#This Row],[order_purchase_timestamp]])</f>
        <v>2018</v>
      </c>
    </row>
    <row r="487" spans="1:28" x14ac:dyDescent="0.35">
      <c r="A487" t="s">
        <v>16251</v>
      </c>
      <c r="B487" t="s">
        <v>16252</v>
      </c>
      <c r="C487">
        <v>62500</v>
      </c>
      <c r="D487" t="s">
        <v>954</v>
      </c>
      <c r="E487" t="s">
        <v>68</v>
      </c>
      <c r="F487" t="s">
        <v>31351</v>
      </c>
      <c r="G487" t="s">
        <v>47106</v>
      </c>
      <c r="H487" s="1">
        <v>43274.920057870368</v>
      </c>
      <c r="I487" s="1">
        <v>43286.681689814817</v>
      </c>
      <c r="J487" t="s">
        <v>37614</v>
      </c>
      <c r="K487">
        <v>27.99</v>
      </c>
      <c r="L487" t="s">
        <v>40643</v>
      </c>
      <c r="M487">
        <v>5</v>
      </c>
      <c r="N487" t="s">
        <v>24772</v>
      </c>
      <c r="O487" t="s">
        <v>20668</v>
      </c>
      <c r="P487">
        <v>59</v>
      </c>
      <c r="Q487">
        <v>37.32</v>
      </c>
      <c r="R487" t="s">
        <v>47157</v>
      </c>
      <c r="S487">
        <v>14840</v>
      </c>
      <c r="T487" t="s">
        <v>649</v>
      </c>
      <c r="U487" t="s">
        <v>6</v>
      </c>
      <c r="V487" t="str">
        <f>IF(WEEKDAY(Merge1[[#This Row],[order_purchase_timestamp]],2)&lt;=5,"Weekday","Weekend")</f>
        <v>Weekend</v>
      </c>
      <c r="W487">
        <f>COUNTIFS(Merge1[[#This Row],[review_score]],5, Merge1[[#This Row],[payment_type]],"credit_card")</f>
        <v>1</v>
      </c>
      <c r="X487" s="2">
        <f>Merge1[[#This Row],[order_delivered_customer_date]] - Merge1[[#This Row],[order_purchase_timestamp]]</f>
        <v>11.761631944449618</v>
      </c>
      <c r="Y487" s="2">
        <f>Merge1[[#This Row],[order_delivered_customer_date]] - Merge1[[#This Row],[order_purchase_timestamp]]</f>
        <v>11.761631944449618</v>
      </c>
      <c r="Z487" s="1" t="str">
        <f>TEXT(Merge1[[#This Row],[order_purchase_timestamp]],"mmmm")</f>
        <v>June</v>
      </c>
      <c r="AA487" s="1" t="str">
        <f>"Q"&amp;INT((MONTH(Merge1[[#This Row],[order_purchase_timestamp]])-1)/3)+1</f>
        <v>Q2</v>
      </c>
      <c r="AB487">
        <f>YEAR(Merge1[[#This Row],[order_purchase_timestamp]])</f>
        <v>2018</v>
      </c>
    </row>
    <row r="488" spans="1:28" x14ac:dyDescent="0.35">
      <c r="A488" t="s">
        <v>16251</v>
      </c>
      <c r="B488" t="s">
        <v>16252</v>
      </c>
      <c r="C488">
        <v>62500</v>
      </c>
      <c r="D488" t="s">
        <v>954</v>
      </c>
      <c r="E488" t="s">
        <v>68</v>
      </c>
      <c r="F488" t="s">
        <v>31351</v>
      </c>
      <c r="G488" t="s">
        <v>47106</v>
      </c>
      <c r="H488" s="1">
        <v>43274.920057870368</v>
      </c>
      <c r="I488" s="1">
        <v>43286.681689814817</v>
      </c>
      <c r="J488" t="s">
        <v>37616</v>
      </c>
      <c r="K488">
        <v>68.33</v>
      </c>
      <c r="L488" t="s">
        <v>40643</v>
      </c>
      <c r="M488">
        <v>5</v>
      </c>
      <c r="N488" t="s">
        <v>24772</v>
      </c>
      <c r="O488" t="s">
        <v>20668</v>
      </c>
      <c r="P488">
        <v>59</v>
      </c>
      <c r="Q488">
        <v>37.32</v>
      </c>
      <c r="R488" t="s">
        <v>47157</v>
      </c>
      <c r="S488">
        <v>14840</v>
      </c>
      <c r="T488" t="s">
        <v>649</v>
      </c>
      <c r="U488" t="s">
        <v>6</v>
      </c>
      <c r="V488" t="str">
        <f>IF(WEEKDAY(Merge1[[#This Row],[order_purchase_timestamp]],2)&lt;=5,"Weekday","Weekend")</f>
        <v>Weekend</v>
      </c>
      <c r="W488">
        <f>COUNTIFS(Merge1[[#This Row],[review_score]],5, Merge1[[#This Row],[payment_type]],"credit_card")</f>
        <v>0</v>
      </c>
      <c r="X488" s="2">
        <f>Merge1[[#This Row],[order_delivered_customer_date]] - Merge1[[#This Row],[order_purchase_timestamp]]</f>
        <v>11.761631944449618</v>
      </c>
      <c r="Y488" s="2">
        <f>Merge1[[#This Row],[order_delivered_customer_date]] - Merge1[[#This Row],[order_purchase_timestamp]]</f>
        <v>11.761631944449618</v>
      </c>
      <c r="Z488" s="1" t="str">
        <f>TEXT(Merge1[[#This Row],[order_purchase_timestamp]],"mmmm")</f>
        <v>June</v>
      </c>
      <c r="AA488" s="1" t="str">
        <f>"Q"&amp;INT((MONTH(Merge1[[#This Row],[order_purchase_timestamp]])-1)/3)+1</f>
        <v>Q2</v>
      </c>
      <c r="AB488">
        <f>YEAR(Merge1[[#This Row],[order_purchase_timestamp]])</f>
        <v>2018</v>
      </c>
    </row>
    <row r="489" spans="1:28" x14ac:dyDescent="0.35">
      <c r="A489" t="s">
        <v>6547</v>
      </c>
      <c r="B489" t="s">
        <v>6548</v>
      </c>
      <c r="C489">
        <v>12516</v>
      </c>
      <c r="D489" t="s">
        <v>297</v>
      </c>
      <c r="E489" t="s">
        <v>6</v>
      </c>
      <c r="F489" t="s">
        <v>32962</v>
      </c>
      <c r="G489" t="s">
        <v>47106</v>
      </c>
      <c r="H489" s="1">
        <v>43276.668668981481</v>
      </c>
      <c r="I489" s="1">
        <v>43280.645046296297</v>
      </c>
      <c r="J489" t="s">
        <v>37615</v>
      </c>
      <c r="K489">
        <v>273.47000000000003</v>
      </c>
      <c r="L489" t="s">
        <v>43995</v>
      </c>
      <c r="M489">
        <v>5</v>
      </c>
      <c r="N489" t="s">
        <v>23438</v>
      </c>
      <c r="O489" t="s">
        <v>20668</v>
      </c>
      <c r="P489">
        <v>259</v>
      </c>
      <c r="Q489">
        <v>14.47</v>
      </c>
      <c r="R489" t="s">
        <v>47133</v>
      </c>
      <c r="S489">
        <v>14840</v>
      </c>
      <c r="T489" t="s">
        <v>649</v>
      </c>
      <c r="U489" t="s">
        <v>6</v>
      </c>
      <c r="V489" t="str">
        <f>IF(WEEKDAY(Merge1[[#This Row],[order_purchase_timestamp]],2)&lt;=5,"Weekday","Weekend")</f>
        <v>Weekday</v>
      </c>
      <c r="W489">
        <f>COUNTIFS(Merge1[[#This Row],[review_score]],5, Merge1[[#This Row],[payment_type]],"credit_card")</f>
        <v>0</v>
      </c>
      <c r="X489" s="2">
        <f>Merge1[[#This Row],[order_delivered_customer_date]] - Merge1[[#This Row],[order_purchase_timestamp]]</f>
        <v>3.9763773148151813</v>
      </c>
      <c r="Y489" s="2">
        <f>Merge1[[#This Row],[order_delivered_customer_date]] - Merge1[[#This Row],[order_purchase_timestamp]]</f>
        <v>3.9763773148151813</v>
      </c>
      <c r="Z489" s="1" t="str">
        <f>TEXT(Merge1[[#This Row],[order_purchase_timestamp]],"mmmm")</f>
        <v>June</v>
      </c>
      <c r="AA489" s="1" t="str">
        <f>"Q"&amp;INT((MONTH(Merge1[[#This Row],[order_purchase_timestamp]])-1)/3)+1</f>
        <v>Q2</v>
      </c>
      <c r="AB489">
        <f>YEAR(Merge1[[#This Row],[order_purchase_timestamp]])</f>
        <v>2018</v>
      </c>
    </row>
    <row r="490" spans="1:28" x14ac:dyDescent="0.35">
      <c r="A490" t="s">
        <v>10257</v>
      </c>
      <c r="B490" t="s">
        <v>10258</v>
      </c>
      <c r="C490">
        <v>32423</v>
      </c>
      <c r="D490" t="s">
        <v>1392</v>
      </c>
      <c r="E490" t="s">
        <v>16</v>
      </c>
      <c r="F490" t="s">
        <v>26225</v>
      </c>
      <c r="G490" t="s">
        <v>47106</v>
      </c>
      <c r="H490" s="1">
        <v>43305.413657407407</v>
      </c>
      <c r="I490" s="1">
        <v>43320.556145833332</v>
      </c>
      <c r="J490" t="s">
        <v>37614</v>
      </c>
      <c r="K490">
        <v>123.42</v>
      </c>
      <c r="L490" t="s">
        <v>41650</v>
      </c>
      <c r="M490">
        <v>4</v>
      </c>
      <c r="N490" t="s">
        <v>26226</v>
      </c>
      <c r="O490" t="s">
        <v>21771</v>
      </c>
      <c r="P490">
        <v>100</v>
      </c>
      <c r="Q490">
        <v>23.42</v>
      </c>
      <c r="R490" t="s">
        <v>47111</v>
      </c>
      <c r="S490">
        <v>78095</v>
      </c>
      <c r="T490" t="s">
        <v>264</v>
      </c>
      <c r="U490" t="s">
        <v>125</v>
      </c>
      <c r="V490" t="str">
        <f>IF(WEEKDAY(Merge1[[#This Row],[order_purchase_timestamp]],2)&lt;=5,"Weekday","Weekend")</f>
        <v>Weekday</v>
      </c>
      <c r="W490">
        <f>COUNTIFS(Merge1[[#This Row],[review_score]],5, Merge1[[#This Row],[payment_type]],"credit_card")</f>
        <v>0</v>
      </c>
      <c r="X490" s="2">
        <f>Merge1[[#This Row],[order_delivered_customer_date]] - Merge1[[#This Row],[order_purchase_timestamp]]</f>
        <v>15.142488425924967</v>
      </c>
      <c r="Y490" s="2">
        <f>Merge1[[#This Row],[order_delivered_customer_date]] - Merge1[[#This Row],[order_purchase_timestamp]]</f>
        <v>15.142488425924967</v>
      </c>
      <c r="Z490" s="1" t="str">
        <f>TEXT(Merge1[[#This Row],[order_purchase_timestamp]],"mmmm")</f>
        <v>July</v>
      </c>
      <c r="AA490" s="1" t="str">
        <f>"Q"&amp;INT((MONTH(Merge1[[#This Row],[order_purchase_timestamp]])-1)/3)+1</f>
        <v>Q3</v>
      </c>
      <c r="AB490">
        <f>YEAR(Merge1[[#This Row],[order_purchase_timestamp]])</f>
        <v>2018</v>
      </c>
    </row>
    <row r="491" spans="1:28" x14ac:dyDescent="0.35">
      <c r="A491" t="s">
        <v>19786</v>
      </c>
      <c r="B491" t="s">
        <v>19787</v>
      </c>
      <c r="C491">
        <v>79400</v>
      </c>
      <c r="D491" t="s">
        <v>1153</v>
      </c>
      <c r="E491" t="s">
        <v>62</v>
      </c>
      <c r="F491" t="s">
        <v>35864</v>
      </c>
      <c r="G491" t="s">
        <v>47106</v>
      </c>
      <c r="H491" s="1">
        <v>43223.726782407408</v>
      </c>
      <c r="I491" s="1">
        <v>43238.647939814815</v>
      </c>
      <c r="J491" t="s">
        <v>37614</v>
      </c>
      <c r="K491">
        <v>119.67</v>
      </c>
      <c r="L491" t="s">
        <v>38623</v>
      </c>
      <c r="M491">
        <v>5</v>
      </c>
      <c r="N491" t="s">
        <v>21770</v>
      </c>
      <c r="O491" t="s">
        <v>21771</v>
      </c>
      <c r="P491">
        <v>100</v>
      </c>
      <c r="Q491">
        <v>19.670000000000002</v>
      </c>
      <c r="R491" t="s">
        <v>47114</v>
      </c>
      <c r="S491">
        <v>78095</v>
      </c>
      <c r="T491" t="s">
        <v>264</v>
      </c>
      <c r="U491" t="s">
        <v>125</v>
      </c>
      <c r="V491" t="str">
        <f>IF(WEEKDAY(Merge1[[#This Row],[order_purchase_timestamp]],2)&lt;=5,"Weekday","Weekend")</f>
        <v>Weekday</v>
      </c>
      <c r="W491">
        <f>COUNTIFS(Merge1[[#This Row],[review_score]],5, Merge1[[#This Row],[payment_type]],"credit_card")</f>
        <v>1</v>
      </c>
      <c r="X491" s="2">
        <f>Merge1[[#This Row],[order_delivered_customer_date]] - Merge1[[#This Row],[order_purchase_timestamp]]</f>
        <v>14.921157407407009</v>
      </c>
      <c r="Y491" s="2">
        <f>Merge1[[#This Row],[order_delivered_customer_date]] - Merge1[[#This Row],[order_purchase_timestamp]]</f>
        <v>14.921157407407009</v>
      </c>
      <c r="Z491" s="1" t="str">
        <f>TEXT(Merge1[[#This Row],[order_purchase_timestamp]],"mmmm")</f>
        <v>May</v>
      </c>
      <c r="AA491" s="1" t="str">
        <f>"Q"&amp;INT((MONTH(Merge1[[#This Row],[order_purchase_timestamp]])-1)/3)+1</f>
        <v>Q2</v>
      </c>
      <c r="AB491">
        <f>YEAR(Merge1[[#This Row],[order_purchase_timestamp]])</f>
        <v>2018</v>
      </c>
    </row>
    <row r="492" spans="1:28" x14ac:dyDescent="0.35">
      <c r="A492" t="s">
        <v>18269</v>
      </c>
      <c r="B492" t="s">
        <v>18270</v>
      </c>
      <c r="C492">
        <v>36480</v>
      </c>
      <c r="D492" t="s">
        <v>2064</v>
      </c>
      <c r="E492" t="s">
        <v>16</v>
      </c>
      <c r="F492" t="s">
        <v>26335</v>
      </c>
      <c r="G492" t="s">
        <v>47106</v>
      </c>
      <c r="H492" s="1">
        <v>43287.390104166669</v>
      </c>
      <c r="I492" s="1">
        <v>43294.619988425926</v>
      </c>
      <c r="J492" t="s">
        <v>37614</v>
      </c>
      <c r="K492">
        <v>137.72999999999999</v>
      </c>
      <c r="L492" t="s">
        <v>43719</v>
      </c>
      <c r="M492">
        <v>3</v>
      </c>
      <c r="N492" t="s">
        <v>26336</v>
      </c>
      <c r="O492" t="s">
        <v>26337</v>
      </c>
      <c r="P492">
        <v>118.8</v>
      </c>
      <c r="Q492">
        <v>18.93</v>
      </c>
      <c r="R492" t="s">
        <v>47115</v>
      </c>
      <c r="S492">
        <v>13575</v>
      </c>
      <c r="T492" t="s">
        <v>87</v>
      </c>
      <c r="U492" t="s">
        <v>6</v>
      </c>
      <c r="V492" t="str">
        <f>IF(WEEKDAY(Merge1[[#This Row],[order_purchase_timestamp]],2)&lt;=5,"Weekday","Weekend")</f>
        <v>Weekday</v>
      </c>
      <c r="W492">
        <f>COUNTIFS(Merge1[[#This Row],[review_score]],5, Merge1[[#This Row],[payment_type]],"credit_card")</f>
        <v>0</v>
      </c>
      <c r="X492" s="2">
        <f>Merge1[[#This Row],[order_delivered_customer_date]] - Merge1[[#This Row],[order_purchase_timestamp]]</f>
        <v>7.2298842592572328</v>
      </c>
      <c r="Y492" s="2">
        <f>Merge1[[#This Row],[order_delivered_customer_date]] - Merge1[[#This Row],[order_purchase_timestamp]]</f>
        <v>7.2298842592572328</v>
      </c>
      <c r="Z492" s="1" t="str">
        <f>TEXT(Merge1[[#This Row],[order_purchase_timestamp]],"mmmm")</f>
        <v>July</v>
      </c>
      <c r="AA492" s="1" t="str">
        <f>"Q"&amp;INT((MONTH(Merge1[[#This Row],[order_purchase_timestamp]])-1)/3)+1</f>
        <v>Q3</v>
      </c>
      <c r="AB492">
        <f>YEAR(Merge1[[#This Row],[order_purchase_timestamp]])</f>
        <v>2018</v>
      </c>
    </row>
    <row r="493" spans="1:28" x14ac:dyDescent="0.35">
      <c r="A493" t="s">
        <v>14444</v>
      </c>
      <c r="B493" t="s">
        <v>14445</v>
      </c>
      <c r="C493">
        <v>27700</v>
      </c>
      <c r="D493" t="s">
        <v>90</v>
      </c>
      <c r="E493" t="s">
        <v>22</v>
      </c>
      <c r="F493" t="s">
        <v>35616</v>
      </c>
      <c r="G493" t="s">
        <v>47106</v>
      </c>
      <c r="H493" s="1">
        <v>43334.54519675926</v>
      </c>
      <c r="I493" s="1">
        <v>43341.692141203705</v>
      </c>
      <c r="J493" t="s">
        <v>37614</v>
      </c>
      <c r="K493">
        <v>199.07</v>
      </c>
      <c r="L493" t="s">
        <v>42419</v>
      </c>
      <c r="M493">
        <v>5</v>
      </c>
      <c r="N493" t="s">
        <v>35617</v>
      </c>
      <c r="O493" t="s">
        <v>26337</v>
      </c>
      <c r="P493">
        <v>175.04</v>
      </c>
      <c r="Q493">
        <v>24.03</v>
      </c>
      <c r="R493" t="s">
        <v>47115</v>
      </c>
      <c r="S493">
        <v>13575</v>
      </c>
      <c r="T493" t="s">
        <v>87</v>
      </c>
      <c r="U493" t="s">
        <v>6</v>
      </c>
      <c r="V493" t="str">
        <f>IF(WEEKDAY(Merge1[[#This Row],[order_purchase_timestamp]],2)&lt;=5,"Weekday","Weekend")</f>
        <v>Weekday</v>
      </c>
      <c r="W493">
        <f>COUNTIFS(Merge1[[#This Row],[review_score]],5, Merge1[[#This Row],[payment_type]],"credit_card")</f>
        <v>1</v>
      </c>
      <c r="X493" s="2">
        <f>Merge1[[#This Row],[order_delivered_customer_date]] - Merge1[[#This Row],[order_purchase_timestamp]]</f>
        <v>7.1469444444446708</v>
      </c>
      <c r="Y493" s="2">
        <f>Merge1[[#This Row],[order_delivered_customer_date]] - Merge1[[#This Row],[order_purchase_timestamp]]</f>
        <v>7.1469444444446708</v>
      </c>
      <c r="Z493" s="1" t="str">
        <f>TEXT(Merge1[[#This Row],[order_purchase_timestamp]],"mmmm")</f>
        <v>August</v>
      </c>
      <c r="AA493" s="1" t="str">
        <f>"Q"&amp;INT((MONTH(Merge1[[#This Row],[order_purchase_timestamp]])-1)/3)+1</f>
        <v>Q3</v>
      </c>
      <c r="AB493">
        <f>YEAR(Merge1[[#This Row],[order_purchase_timestamp]])</f>
        <v>2018</v>
      </c>
    </row>
    <row r="494" spans="1:28" x14ac:dyDescent="0.35">
      <c r="A494" t="s">
        <v>9626</v>
      </c>
      <c r="B494" t="s">
        <v>9627</v>
      </c>
      <c r="C494">
        <v>13574</v>
      </c>
      <c r="D494" t="s">
        <v>87</v>
      </c>
      <c r="E494" t="s">
        <v>6</v>
      </c>
      <c r="F494" t="s">
        <v>29861</v>
      </c>
      <c r="G494" t="s">
        <v>47106</v>
      </c>
      <c r="H494" s="1">
        <v>43223.859502314815</v>
      </c>
      <c r="I494" s="1">
        <v>43231.857511574075</v>
      </c>
      <c r="J494" t="s">
        <v>37614</v>
      </c>
      <c r="K494">
        <v>207.96</v>
      </c>
      <c r="L494" t="s">
        <v>42714</v>
      </c>
      <c r="M494">
        <v>1</v>
      </c>
      <c r="N494" t="s">
        <v>29388</v>
      </c>
      <c r="O494" t="s">
        <v>22658</v>
      </c>
      <c r="P494">
        <v>89.99</v>
      </c>
      <c r="Q494">
        <v>13.99</v>
      </c>
      <c r="R494" t="s">
        <v>47112</v>
      </c>
      <c r="S494">
        <v>3322</v>
      </c>
      <c r="T494" t="s">
        <v>8</v>
      </c>
      <c r="U494" t="s">
        <v>6</v>
      </c>
      <c r="V494" t="str">
        <f>IF(WEEKDAY(Merge1[[#This Row],[order_purchase_timestamp]],2)&lt;=5,"Weekday","Weekend")</f>
        <v>Weekday</v>
      </c>
      <c r="W494">
        <f>COUNTIFS(Merge1[[#This Row],[review_score]],5, Merge1[[#This Row],[payment_type]],"credit_card")</f>
        <v>0</v>
      </c>
      <c r="X494" s="2">
        <f>Merge1[[#This Row],[order_delivered_customer_date]] - Merge1[[#This Row],[order_purchase_timestamp]]</f>
        <v>7.9980092592595611</v>
      </c>
      <c r="Y494" s="2">
        <f>Merge1[[#This Row],[order_delivered_customer_date]] - Merge1[[#This Row],[order_purchase_timestamp]]</f>
        <v>7.9980092592595611</v>
      </c>
      <c r="Z494" s="1" t="str">
        <f>TEXT(Merge1[[#This Row],[order_purchase_timestamp]],"mmmm")</f>
        <v>May</v>
      </c>
      <c r="AA494" s="1" t="str">
        <f>"Q"&amp;INT((MONTH(Merge1[[#This Row],[order_purchase_timestamp]])-1)/3)+1</f>
        <v>Q2</v>
      </c>
      <c r="AB494">
        <f>YEAR(Merge1[[#This Row],[order_purchase_timestamp]])</f>
        <v>2018</v>
      </c>
    </row>
    <row r="495" spans="1:28" x14ac:dyDescent="0.35">
      <c r="A495" t="s">
        <v>17751</v>
      </c>
      <c r="B495" t="s">
        <v>17752</v>
      </c>
      <c r="C495">
        <v>24360</v>
      </c>
      <c r="D495" t="s">
        <v>96</v>
      </c>
      <c r="E495" t="s">
        <v>22</v>
      </c>
      <c r="F495" t="s">
        <v>30709</v>
      </c>
      <c r="G495" t="s">
        <v>47106</v>
      </c>
      <c r="H495" s="1">
        <v>43233.878344907411</v>
      </c>
      <c r="I495" s="1">
        <v>43235.583506944444</v>
      </c>
      <c r="J495" t="s">
        <v>37614</v>
      </c>
      <c r="K495">
        <v>117.79</v>
      </c>
      <c r="L495" t="s">
        <v>40994</v>
      </c>
      <c r="M495">
        <v>5</v>
      </c>
      <c r="N495" t="s">
        <v>28813</v>
      </c>
      <c r="O495" t="s">
        <v>28814</v>
      </c>
      <c r="P495">
        <v>110</v>
      </c>
      <c r="Q495">
        <v>7.79</v>
      </c>
      <c r="R495" t="s">
        <v>47120</v>
      </c>
      <c r="S495">
        <v>23550</v>
      </c>
      <c r="T495" t="s">
        <v>21</v>
      </c>
      <c r="U495" t="s">
        <v>22</v>
      </c>
      <c r="V495" t="str">
        <f>IF(WEEKDAY(Merge1[[#This Row],[order_purchase_timestamp]],2)&lt;=5,"Weekday","Weekend")</f>
        <v>Weekend</v>
      </c>
      <c r="W495">
        <f>COUNTIFS(Merge1[[#This Row],[review_score]],5, Merge1[[#This Row],[payment_type]],"credit_card")</f>
        <v>1</v>
      </c>
      <c r="X495" s="2">
        <f>Merge1[[#This Row],[order_delivered_customer_date]] - Merge1[[#This Row],[order_purchase_timestamp]]</f>
        <v>1.7051620370330056</v>
      </c>
      <c r="Y495" s="2">
        <f>Merge1[[#This Row],[order_delivered_customer_date]] - Merge1[[#This Row],[order_purchase_timestamp]]</f>
        <v>1.7051620370330056</v>
      </c>
      <c r="Z495" s="1" t="str">
        <f>TEXT(Merge1[[#This Row],[order_purchase_timestamp]],"mmmm")</f>
        <v>May</v>
      </c>
      <c r="AA495" s="1" t="str">
        <f>"Q"&amp;INT((MONTH(Merge1[[#This Row],[order_purchase_timestamp]])-1)/3)+1</f>
        <v>Q2</v>
      </c>
      <c r="AB495">
        <f>YEAR(Merge1[[#This Row],[order_purchase_timestamp]])</f>
        <v>2018</v>
      </c>
    </row>
    <row r="496" spans="1:28" x14ac:dyDescent="0.35">
      <c r="A496" t="s">
        <v>8075</v>
      </c>
      <c r="B496" t="s">
        <v>8076</v>
      </c>
      <c r="C496">
        <v>48070</v>
      </c>
      <c r="D496" t="s">
        <v>936</v>
      </c>
      <c r="E496" t="s">
        <v>45</v>
      </c>
      <c r="F496" t="s">
        <v>37191</v>
      </c>
      <c r="G496" t="s">
        <v>47106</v>
      </c>
      <c r="H496" s="1">
        <v>43284.863333333335</v>
      </c>
      <c r="I496" s="1">
        <v>43294.695509259262</v>
      </c>
      <c r="J496" t="s">
        <v>37616</v>
      </c>
      <c r="K496">
        <v>100</v>
      </c>
      <c r="L496" t="s">
        <v>39670</v>
      </c>
      <c r="M496">
        <v>5</v>
      </c>
      <c r="N496" t="s">
        <v>37192</v>
      </c>
      <c r="O496" t="s">
        <v>21689</v>
      </c>
      <c r="P496">
        <v>544.99</v>
      </c>
      <c r="Q496">
        <v>25.75</v>
      </c>
      <c r="R496" t="s">
        <v>47120</v>
      </c>
      <c r="S496">
        <v>8260</v>
      </c>
      <c r="T496" t="s">
        <v>8</v>
      </c>
      <c r="U496" t="s">
        <v>6</v>
      </c>
      <c r="V496" t="str">
        <f>IF(WEEKDAY(Merge1[[#This Row],[order_purchase_timestamp]],2)&lt;=5,"Weekday","Weekend")</f>
        <v>Weekday</v>
      </c>
      <c r="W496">
        <f>COUNTIFS(Merge1[[#This Row],[review_score]],5, Merge1[[#This Row],[payment_type]],"credit_card")</f>
        <v>0</v>
      </c>
      <c r="X496" s="2">
        <f>Merge1[[#This Row],[order_delivered_customer_date]] - Merge1[[#This Row],[order_purchase_timestamp]]</f>
        <v>9.8321759259270038</v>
      </c>
      <c r="Y496" s="2">
        <f>Merge1[[#This Row],[order_delivered_customer_date]] - Merge1[[#This Row],[order_purchase_timestamp]]</f>
        <v>9.8321759259270038</v>
      </c>
      <c r="Z496" s="1" t="str">
        <f>TEXT(Merge1[[#This Row],[order_purchase_timestamp]],"mmmm")</f>
        <v>July</v>
      </c>
      <c r="AA496" s="1" t="str">
        <f>"Q"&amp;INT((MONTH(Merge1[[#This Row],[order_purchase_timestamp]])-1)/3)+1</f>
        <v>Q3</v>
      </c>
      <c r="AB496">
        <f>YEAR(Merge1[[#This Row],[order_purchase_timestamp]])</f>
        <v>2018</v>
      </c>
    </row>
    <row r="497" spans="1:28" x14ac:dyDescent="0.35">
      <c r="A497" t="s">
        <v>8075</v>
      </c>
      <c r="B497" t="s">
        <v>8076</v>
      </c>
      <c r="C497">
        <v>48070</v>
      </c>
      <c r="D497" t="s">
        <v>936</v>
      </c>
      <c r="E497" t="s">
        <v>45</v>
      </c>
      <c r="F497" t="s">
        <v>37191</v>
      </c>
      <c r="G497" t="s">
        <v>47106</v>
      </c>
      <c r="H497" s="1">
        <v>43284.863333333335</v>
      </c>
      <c r="I497" s="1">
        <v>43294.695509259262</v>
      </c>
      <c r="J497" t="s">
        <v>37614</v>
      </c>
      <c r="K497">
        <v>470.74</v>
      </c>
      <c r="L497" t="s">
        <v>39670</v>
      </c>
      <c r="M497">
        <v>5</v>
      </c>
      <c r="N497" t="s">
        <v>37192</v>
      </c>
      <c r="O497" t="s">
        <v>21689</v>
      </c>
      <c r="P497">
        <v>544.99</v>
      </c>
      <c r="Q497">
        <v>25.75</v>
      </c>
      <c r="R497" t="s">
        <v>47120</v>
      </c>
      <c r="S497">
        <v>8260</v>
      </c>
      <c r="T497" t="s">
        <v>8</v>
      </c>
      <c r="U497" t="s">
        <v>6</v>
      </c>
      <c r="V497" t="str">
        <f>IF(WEEKDAY(Merge1[[#This Row],[order_purchase_timestamp]],2)&lt;=5,"Weekday","Weekend")</f>
        <v>Weekday</v>
      </c>
      <c r="W497">
        <f>COUNTIFS(Merge1[[#This Row],[review_score]],5, Merge1[[#This Row],[payment_type]],"credit_card")</f>
        <v>1</v>
      </c>
      <c r="X497" s="2">
        <f>Merge1[[#This Row],[order_delivered_customer_date]] - Merge1[[#This Row],[order_purchase_timestamp]]</f>
        <v>9.8321759259270038</v>
      </c>
      <c r="Y497" s="2">
        <f>Merge1[[#This Row],[order_delivered_customer_date]] - Merge1[[#This Row],[order_purchase_timestamp]]</f>
        <v>9.8321759259270038</v>
      </c>
      <c r="Z497" s="1" t="str">
        <f>TEXT(Merge1[[#This Row],[order_purchase_timestamp]],"mmmm")</f>
        <v>July</v>
      </c>
      <c r="AA497" s="1" t="str">
        <f>"Q"&amp;INT((MONTH(Merge1[[#This Row],[order_purchase_timestamp]])-1)/3)+1</f>
        <v>Q3</v>
      </c>
      <c r="AB497">
        <f>YEAR(Merge1[[#This Row],[order_purchase_timestamp]])</f>
        <v>2018</v>
      </c>
    </row>
    <row r="498" spans="1:28" x14ac:dyDescent="0.35">
      <c r="A498" t="s">
        <v>7356</v>
      </c>
      <c r="B498" t="s">
        <v>7357</v>
      </c>
      <c r="C498">
        <v>3939</v>
      </c>
      <c r="D498" t="s">
        <v>8</v>
      </c>
      <c r="E498" t="s">
        <v>6</v>
      </c>
      <c r="F498" t="s">
        <v>26656</v>
      </c>
      <c r="G498" t="s">
        <v>47106</v>
      </c>
      <c r="H498" s="1">
        <v>43311.36210648148</v>
      </c>
      <c r="I498" s="1">
        <v>43314.675057870372</v>
      </c>
      <c r="J498" t="s">
        <v>37614</v>
      </c>
      <c r="K498">
        <v>70.63</v>
      </c>
      <c r="L498" t="s">
        <v>39381</v>
      </c>
      <c r="M498">
        <v>4</v>
      </c>
      <c r="N498" t="s">
        <v>21963</v>
      </c>
      <c r="O498" t="s">
        <v>21964</v>
      </c>
      <c r="P498">
        <v>47.5</v>
      </c>
      <c r="Q498">
        <v>23.13</v>
      </c>
      <c r="R498" t="s">
        <v>47112</v>
      </c>
      <c r="S498">
        <v>95995</v>
      </c>
      <c r="T498" t="s">
        <v>1649</v>
      </c>
      <c r="U498" t="s">
        <v>26</v>
      </c>
      <c r="V498" t="str">
        <f>IF(WEEKDAY(Merge1[[#This Row],[order_purchase_timestamp]],2)&lt;=5,"Weekday","Weekend")</f>
        <v>Weekday</v>
      </c>
      <c r="W498">
        <f>COUNTIFS(Merge1[[#This Row],[review_score]],5, Merge1[[#This Row],[payment_type]],"credit_card")</f>
        <v>0</v>
      </c>
      <c r="X498" s="2">
        <f>Merge1[[#This Row],[order_delivered_customer_date]] - Merge1[[#This Row],[order_purchase_timestamp]]</f>
        <v>3.312951388892543</v>
      </c>
      <c r="Y498" s="2">
        <f>Merge1[[#This Row],[order_delivered_customer_date]] - Merge1[[#This Row],[order_purchase_timestamp]]</f>
        <v>3.312951388892543</v>
      </c>
      <c r="Z498" s="1" t="str">
        <f>TEXT(Merge1[[#This Row],[order_purchase_timestamp]],"mmmm")</f>
        <v>July</v>
      </c>
      <c r="AA498" s="1" t="str">
        <f>"Q"&amp;INT((MONTH(Merge1[[#This Row],[order_purchase_timestamp]])-1)/3)+1</f>
        <v>Q3</v>
      </c>
      <c r="AB498">
        <f>YEAR(Merge1[[#This Row],[order_purchase_timestamp]])</f>
        <v>2018</v>
      </c>
    </row>
    <row r="499" spans="1:28" x14ac:dyDescent="0.35">
      <c r="A499" t="s">
        <v>1298</v>
      </c>
      <c r="B499" t="s">
        <v>1299</v>
      </c>
      <c r="C499">
        <v>5145</v>
      </c>
      <c r="D499" t="s">
        <v>8</v>
      </c>
      <c r="E499" t="s">
        <v>6</v>
      </c>
      <c r="F499" t="s">
        <v>33259</v>
      </c>
      <c r="G499" t="s">
        <v>47106</v>
      </c>
      <c r="H499" s="1">
        <v>43201.075509259259</v>
      </c>
      <c r="I499" s="1">
        <v>43207.962071759262</v>
      </c>
      <c r="J499" t="s">
        <v>37614</v>
      </c>
      <c r="K499">
        <v>5.23</v>
      </c>
      <c r="L499" t="s">
        <v>42974</v>
      </c>
      <c r="M499">
        <v>5</v>
      </c>
      <c r="N499" t="s">
        <v>21963</v>
      </c>
      <c r="O499" t="s">
        <v>21964</v>
      </c>
      <c r="P499">
        <v>37</v>
      </c>
      <c r="Q499">
        <v>18.23</v>
      </c>
      <c r="R499" t="s">
        <v>47112</v>
      </c>
      <c r="S499">
        <v>95995</v>
      </c>
      <c r="T499" t="s">
        <v>1649</v>
      </c>
      <c r="U499" t="s">
        <v>26</v>
      </c>
      <c r="V499" t="str">
        <f>IF(WEEKDAY(Merge1[[#This Row],[order_purchase_timestamp]],2)&lt;=5,"Weekday","Weekend")</f>
        <v>Weekday</v>
      </c>
      <c r="W499">
        <f>COUNTIFS(Merge1[[#This Row],[review_score]],5, Merge1[[#This Row],[payment_type]],"credit_card")</f>
        <v>1</v>
      </c>
      <c r="X499" s="2">
        <f>Merge1[[#This Row],[order_delivered_customer_date]] - Merge1[[#This Row],[order_purchase_timestamp]]</f>
        <v>6.8865625000034925</v>
      </c>
      <c r="Y499" s="2">
        <f>Merge1[[#This Row],[order_delivered_customer_date]] - Merge1[[#This Row],[order_purchase_timestamp]]</f>
        <v>6.8865625000034925</v>
      </c>
      <c r="Z499" s="1" t="str">
        <f>TEXT(Merge1[[#This Row],[order_purchase_timestamp]],"mmmm")</f>
        <v>April</v>
      </c>
      <c r="AA499" s="1" t="str">
        <f>"Q"&amp;INT((MONTH(Merge1[[#This Row],[order_purchase_timestamp]])-1)/3)+1</f>
        <v>Q2</v>
      </c>
      <c r="AB499">
        <f>YEAR(Merge1[[#This Row],[order_purchase_timestamp]])</f>
        <v>2018</v>
      </c>
    </row>
    <row r="500" spans="1:28" x14ac:dyDescent="0.35">
      <c r="A500" t="s">
        <v>1298</v>
      </c>
      <c r="B500" t="s">
        <v>1299</v>
      </c>
      <c r="C500">
        <v>5145</v>
      </c>
      <c r="D500" t="s">
        <v>8</v>
      </c>
      <c r="E500" t="s">
        <v>6</v>
      </c>
      <c r="F500" t="s">
        <v>33259</v>
      </c>
      <c r="G500" t="s">
        <v>47106</v>
      </c>
      <c r="H500" s="1">
        <v>43201.075509259259</v>
      </c>
      <c r="I500" s="1">
        <v>43207.962071759262</v>
      </c>
      <c r="J500" t="s">
        <v>37616</v>
      </c>
      <c r="K500">
        <v>50</v>
      </c>
      <c r="L500" t="s">
        <v>42974</v>
      </c>
      <c r="M500">
        <v>5</v>
      </c>
      <c r="N500" t="s">
        <v>21963</v>
      </c>
      <c r="O500" t="s">
        <v>21964</v>
      </c>
      <c r="P500">
        <v>37</v>
      </c>
      <c r="Q500">
        <v>18.23</v>
      </c>
      <c r="R500" t="s">
        <v>47112</v>
      </c>
      <c r="S500">
        <v>95995</v>
      </c>
      <c r="T500" t="s">
        <v>1649</v>
      </c>
      <c r="U500" t="s">
        <v>26</v>
      </c>
      <c r="V500" t="str">
        <f>IF(WEEKDAY(Merge1[[#This Row],[order_purchase_timestamp]],2)&lt;=5,"Weekday","Weekend")</f>
        <v>Weekday</v>
      </c>
      <c r="W500">
        <f>COUNTIFS(Merge1[[#This Row],[review_score]],5, Merge1[[#This Row],[payment_type]],"credit_card")</f>
        <v>0</v>
      </c>
      <c r="X500" s="2">
        <f>Merge1[[#This Row],[order_delivered_customer_date]] - Merge1[[#This Row],[order_purchase_timestamp]]</f>
        <v>6.8865625000034925</v>
      </c>
      <c r="Y500" s="2">
        <f>Merge1[[#This Row],[order_delivered_customer_date]] - Merge1[[#This Row],[order_purchase_timestamp]]</f>
        <v>6.8865625000034925</v>
      </c>
      <c r="Z500" s="1" t="str">
        <f>TEXT(Merge1[[#This Row],[order_purchase_timestamp]],"mmmm")</f>
        <v>April</v>
      </c>
      <c r="AA500" s="1" t="str">
        <f>"Q"&amp;INT((MONTH(Merge1[[#This Row],[order_purchase_timestamp]])-1)/3)+1</f>
        <v>Q2</v>
      </c>
      <c r="AB500">
        <f>YEAR(Merge1[[#This Row],[order_purchase_timestamp]])</f>
        <v>2018</v>
      </c>
    </row>
    <row r="501" spans="1:28" x14ac:dyDescent="0.35">
      <c r="A501" t="s">
        <v>11478</v>
      </c>
      <c r="B501" t="s">
        <v>11479</v>
      </c>
      <c r="C501">
        <v>88123</v>
      </c>
      <c r="D501" t="s">
        <v>53</v>
      </c>
      <c r="E501" t="s">
        <v>14</v>
      </c>
      <c r="F501" t="s">
        <v>34336</v>
      </c>
      <c r="G501" t="s">
        <v>47106</v>
      </c>
      <c r="H501" s="1">
        <v>43326.727569444447</v>
      </c>
      <c r="I501" s="1">
        <v>43333.726122685184</v>
      </c>
      <c r="J501" t="s">
        <v>37614</v>
      </c>
      <c r="K501">
        <v>70.63</v>
      </c>
      <c r="L501" t="s">
        <v>39159</v>
      </c>
      <c r="M501">
        <v>4</v>
      </c>
      <c r="N501" t="s">
        <v>21963</v>
      </c>
      <c r="O501" t="s">
        <v>21964</v>
      </c>
      <c r="P501">
        <v>47.5</v>
      </c>
      <c r="Q501">
        <v>23.13</v>
      </c>
      <c r="R501" t="s">
        <v>47112</v>
      </c>
      <c r="S501">
        <v>95995</v>
      </c>
      <c r="T501" t="s">
        <v>1649</v>
      </c>
      <c r="U501" t="s">
        <v>26</v>
      </c>
      <c r="V501" t="str">
        <f>IF(WEEKDAY(Merge1[[#This Row],[order_purchase_timestamp]],2)&lt;=5,"Weekday","Weekend")</f>
        <v>Weekday</v>
      </c>
      <c r="W501">
        <f>COUNTIFS(Merge1[[#This Row],[review_score]],5, Merge1[[#This Row],[payment_type]],"credit_card")</f>
        <v>0</v>
      </c>
      <c r="X501" s="2">
        <f>Merge1[[#This Row],[order_delivered_customer_date]] - Merge1[[#This Row],[order_purchase_timestamp]]</f>
        <v>6.9985532407372375</v>
      </c>
      <c r="Y501" s="2">
        <f>Merge1[[#This Row],[order_delivered_customer_date]] - Merge1[[#This Row],[order_purchase_timestamp]]</f>
        <v>6.9985532407372375</v>
      </c>
      <c r="Z501" s="1" t="str">
        <f>TEXT(Merge1[[#This Row],[order_purchase_timestamp]],"mmmm")</f>
        <v>August</v>
      </c>
      <c r="AA501" s="1" t="str">
        <f>"Q"&amp;INT((MONTH(Merge1[[#This Row],[order_purchase_timestamp]])-1)/3)+1</f>
        <v>Q3</v>
      </c>
      <c r="AB501">
        <f>YEAR(Merge1[[#This Row],[order_purchase_timestamp]])</f>
        <v>2018</v>
      </c>
    </row>
    <row r="502" spans="1:28" x14ac:dyDescent="0.35">
      <c r="A502" t="s">
        <v>6777</v>
      </c>
      <c r="B502" t="s">
        <v>6778</v>
      </c>
      <c r="C502">
        <v>12955</v>
      </c>
      <c r="D502" t="s">
        <v>544</v>
      </c>
      <c r="E502" t="s">
        <v>6</v>
      </c>
      <c r="F502" t="s">
        <v>20845</v>
      </c>
      <c r="G502" t="s">
        <v>47106</v>
      </c>
      <c r="H502" s="1">
        <v>43321.352708333332</v>
      </c>
      <c r="I502" s="1">
        <v>43327.847708333335</v>
      </c>
      <c r="J502" t="s">
        <v>37614</v>
      </c>
      <c r="K502">
        <v>159.69</v>
      </c>
      <c r="L502" t="s">
        <v>43275</v>
      </c>
      <c r="M502">
        <v>4</v>
      </c>
      <c r="N502" t="s">
        <v>20846</v>
      </c>
      <c r="O502" t="s">
        <v>20678</v>
      </c>
      <c r="P502">
        <v>146.01</v>
      </c>
      <c r="Q502">
        <v>13.68</v>
      </c>
      <c r="R502" t="s">
        <v>47133</v>
      </c>
      <c r="S502">
        <v>14050</v>
      </c>
      <c r="T502" t="s">
        <v>54</v>
      </c>
      <c r="U502" t="s">
        <v>6</v>
      </c>
      <c r="V502" t="str">
        <f>IF(WEEKDAY(Merge1[[#This Row],[order_purchase_timestamp]],2)&lt;=5,"Weekday","Weekend")</f>
        <v>Weekday</v>
      </c>
      <c r="W502">
        <f>COUNTIFS(Merge1[[#This Row],[review_score]],5, Merge1[[#This Row],[payment_type]],"credit_card")</f>
        <v>0</v>
      </c>
      <c r="X502" s="2">
        <f>Merge1[[#This Row],[order_delivered_customer_date]] - Merge1[[#This Row],[order_purchase_timestamp]]</f>
        <v>6.4950000000026193</v>
      </c>
      <c r="Y502" s="2">
        <f>Merge1[[#This Row],[order_delivered_customer_date]] - Merge1[[#This Row],[order_purchase_timestamp]]</f>
        <v>6.4950000000026193</v>
      </c>
      <c r="Z502" s="1" t="str">
        <f>TEXT(Merge1[[#This Row],[order_purchase_timestamp]],"mmmm")</f>
        <v>August</v>
      </c>
      <c r="AA502" s="1" t="str">
        <f>"Q"&amp;INT((MONTH(Merge1[[#This Row],[order_purchase_timestamp]])-1)/3)+1</f>
        <v>Q3</v>
      </c>
      <c r="AB502">
        <f>YEAR(Merge1[[#This Row],[order_purchase_timestamp]])</f>
        <v>2018</v>
      </c>
    </row>
    <row r="503" spans="1:28" x14ac:dyDescent="0.35">
      <c r="A503" t="s">
        <v>3730</v>
      </c>
      <c r="B503" t="s">
        <v>3731</v>
      </c>
      <c r="C503">
        <v>2255</v>
      </c>
      <c r="D503" t="s">
        <v>8</v>
      </c>
      <c r="E503" t="s">
        <v>6</v>
      </c>
      <c r="F503" t="s">
        <v>21668</v>
      </c>
      <c r="G503" t="s">
        <v>47106</v>
      </c>
      <c r="H503" s="1">
        <v>43260.514039351852</v>
      </c>
      <c r="I503" s="1">
        <v>43271.720601851855</v>
      </c>
      <c r="J503" t="s">
        <v>37614</v>
      </c>
      <c r="K503">
        <v>158.37</v>
      </c>
      <c r="L503" t="s">
        <v>39640</v>
      </c>
      <c r="M503">
        <v>4</v>
      </c>
      <c r="N503" t="s">
        <v>20846</v>
      </c>
      <c r="O503" t="s">
        <v>20678</v>
      </c>
      <c r="P503">
        <v>144</v>
      </c>
      <c r="Q503">
        <v>14.37</v>
      </c>
      <c r="R503" t="s">
        <v>47133</v>
      </c>
      <c r="S503">
        <v>14050</v>
      </c>
      <c r="T503" t="s">
        <v>54</v>
      </c>
      <c r="U503" t="s">
        <v>6</v>
      </c>
      <c r="V503" t="str">
        <f>IF(WEEKDAY(Merge1[[#This Row],[order_purchase_timestamp]],2)&lt;=5,"Weekday","Weekend")</f>
        <v>Weekend</v>
      </c>
      <c r="W503">
        <f>COUNTIFS(Merge1[[#This Row],[review_score]],5, Merge1[[#This Row],[payment_type]],"credit_card")</f>
        <v>0</v>
      </c>
      <c r="X503" s="2">
        <f>Merge1[[#This Row],[order_delivered_customer_date]] - Merge1[[#This Row],[order_purchase_timestamp]]</f>
        <v>11.206562500003201</v>
      </c>
      <c r="Y503" s="2">
        <f>Merge1[[#This Row],[order_delivered_customer_date]] - Merge1[[#This Row],[order_purchase_timestamp]]</f>
        <v>11.206562500003201</v>
      </c>
      <c r="Z503" s="1" t="str">
        <f>TEXT(Merge1[[#This Row],[order_purchase_timestamp]],"mmmm")</f>
        <v>June</v>
      </c>
      <c r="AA503" s="1" t="str">
        <f>"Q"&amp;INT((MONTH(Merge1[[#This Row],[order_purchase_timestamp]])-1)/3)+1</f>
        <v>Q2</v>
      </c>
      <c r="AB503">
        <f>YEAR(Merge1[[#This Row],[order_purchase_timestamp]])</f>
        <v>2018</v>
      </c>
    </row>
    <row r="504" spans="1:28" x14ac:dyDescent="0.35">
      <c r="A504" t="s">
        <v>7478</v>
      </c>
      <c r="B504" t="s">
        <v>7479</v>
      </c>
      <c r="C504">
        <v>20941</v>
      </c>
      <c r="D504" t="s">
        <v>21</v>
      </c>
      <c r="E504" t="s">
        <v>22</v>
      </c>
      <c r="F504" t="s">
        <v>30377</v>
      </c>
      <c r="G504" t="s">
        <v>47106</v>
      </c>
      <c r="H504" s="1">
        <v>43309.835752314815</v>
      </c>
      <c r="I504" s="1">
        <v>43314.909039351849</v>
      </c>
      <c r="J504" t="s">
        <v>37614</v>
      </c>
      <c r="K504">
        <v>174.19</v>
      </c>
      <c r="L504" t="s">
        <v>45803</v>
      </c>
      <c r="M504">
        <v>5</v>
      </c>
      <c r="N504" t="s">
        <v>20846</v>
      </c>
      <c r="O504" t="s">
        <v>20678</v>
      </c>
      <c r="P504">
        <v>155</v>
      </c>
      <c r="Q504">
        <v>19.190000000000001</v>
      </c>
      <c r="R504" t="s">
        <v>47133</v>
      </c>
      <c r="S504">
        <v>14050</v>
      </c>
      <c r="T504" t="s">
        <v>54</v>
      </c>
      <c r="U504" t="s">
        <v>6</v>
      </c>
      <c r="V504" t="str">
        <f>IF(WEEKDAY(Merge1[[#This Row],[order_purchase_timestamp]],2)&lt;=5,"Weekday","Weekend")</f>
        <v>Weekend</v>
      </c>
      <c r="W504">
        <f>COUNTIFS(Merge1[[#This Row],[review_score]],5, Merge1[[#This Row],[payment_type]],"credit_card")</f>
        <v>1</v>
      </c>
      <c r="X504" s="2">
        <f>Merge1[[#This Row],[order_delivered_customer_date]] - Merge1[[#This Row],[order_purchase_timestamp]]</f>
        <v>5.0732870370338787</v>
      </c>
      <c r="Y504" s="2">
        <f>Merge1[[#This Row],[order_delivered_customer_date]] - Merge1[[#This Row],[order_purchase_timestamp]]</f>
        <v>5.0732870370338787</v>
      </c>
      <c r="Z504" s="1" t="str">
        <f>TEXT(Merge1[[#This Row],[order_purchase_timestamp]],"mmmm")</f>
        <v>July</v>
      </c>
      <c r="AA504" s="1" t="str">
        <f>"Q"&amp;INT((MONTH(Merge1[[#This Row],[order_purchase_timestamp]])-1)/3)+1</f>
        <v>Q3</v>
      </c>
      <c r="AB504">
        <f>YEAR(Merge1[[#This Row],[order_purchase_timestamp]])</f>
        <v>2018</v>
      </c>
    </row>
    <row r="505" spans="1:28" x14ac:dyDescent="0.35">
      <c r="A505" t="s">
        <v>1215</v>
      </c>
      <c r="B505" t="s">
        <v>1216</v>
      </c>
      <c r="C505">
        <v>58306</v>
      </c>
      <c r="D505" t="s">
        <v>1217</v>
      </c>
      <c r="E505" t="s">
        <v>343</v>
      </c>
      <c r="F505" t="s">
        <v>30916</v>
      </c>
      <c r="G505" t="s">
        <v>47106</v>
      </c>
      <c r="H505" s="1">
        <v>43321.414826388886</v>
      </c>
      <c r="I505" s="1">
        <v>43329.504699074074</v>
      </c>
      <c r="J505" t="s">
        <v>37615</v>
      </c>
      <c r="K505">
        <v>186</v>
      </c>
      <c r="L505" t="s">
        <v>41037</v>
      </c>
      <c r="M505">
        <v>5</v>
      </c>
      <c r="N505" t="s">
        <v>20846</v>
      </c>
      <c r="O505" t="s">
        <v>20678</v>
      </c>
      <c r="P505">
        <v>146.01</v>
      </c>
      <c r="Q505">
        <v>39.99</v>
      </c>
      <c r="R505" t="s">
        <v>47133</v>
      </c>
      <c r="S505">
        <v>14050</v>
      </c>
      <c r="T505" t="s">
        <v>54</v>
      </c>
      <c r="U505" t="s">
        <v>6</v>
      </c>
      <c r="V505" t="str">
        <f>IF(WEEKDAY(Merge1[[#This Row],[order_purchase_timestamp]],2)&lt;=5,"Weekday","Weekend")</f>
        <v>Weekday</v>
      </c>
      <c r="W505">
        <f>COUNTIFS(Merge1[[#This Row],[review_score]],5, Merge1[[#This Row],[payment_type]],"credit_card")</f>
        <v>0</v>
      </c>
      <c r="X505" s="2">
        <f>Merge1[[#This Row],[order_delivered_customer_date]] - Merge1[[#This Row],[order_purchase_timestamp]]</f>
        <v>8.0898726851883112</v>
      </c>
      <c r="Y505" s="2">
        <f>Merge1[[#This Row],[order_delivered_customer_date]] - Merge1[[#This Row],[order_purchase_timestamp]]</f>
        <v>8.0898726851883112</v>
      </c>
      <c r="Z505" s="1" t="str">
        <f>TEXT(Merge1[[#This Row],[order_purchase_timestamp]],"mmmm")</f>
        <v>August</v>
      </c>
      <c r="AA505" s="1" t="str">
        <f>"Q"&amp;INT((MONTH(Merge1[[#This Row],[order_purchase_timestamp]])-1)/3)+1</f>
        <v>Q3</v>
      </c>
      <c r="AB505">
        <f>YEAR(Merge1[[#This Row],[order_purchase_timestamp]])</f>
        <v>2018</v>
      </c>
    </row>
    <row r="506" spans="1:28" x14ac:dyDescent="0.35">
      <c r="A506" t="s">
        <v>300</v>
      </c>
      <c r="B506" t="s">
        <v>301</v>
      </c>
      <c r="C506">
        <v>93700</v>
      </c>
      <c r="D506" t="s">
        <v>302</v>
      </c>
      <c r="E506" t="s">
        <v>26</v>
      </c>
      <c r="F506" t="s">
        <v>32298</v>
      </c>
      <c r="G506" t="s">
        <v>47106</v>
      </c>
      <c r="H506" s="1">
        <v>43333.51866898148</v>
      </c>
      <c r="I506" s="1">
        <v>43342.502256944441</v>
      </c>
      <c r="J506" t="s">
        <v>37614</v>
      </c>
      <c r="K506">
        <v>163.82</v>
      </c>
      <c r="L506" t="s">
        <v>38144</v>
      </c>
      <c r="M506">
        <v>1</v>
      </c>
      <c r="N506" t="s">
        <v>20846</v>
      </c>
      <c r="O506" t="s">
        <v>20678</v>
      </c>
      <c r="P506">
        <v>146.01</v>
      </c>
      <c r="Q506">
        <v>7.79</v>
      </c>
      <c r="R506" t="s">
        <v>47133</v>
      </c>
      <c r="S506">
        <v>14050</v>
      </c>
      <c r="T506" t="s">
        <v>54</v>
      </c>
      <c r="U506" t="s">
        <v>6</v>
      </c>
      <c r="V506" t="str">
        <f>IF(WEEKDAY(Merge1[[#This Row],[order_purchase_timestamp]],2)&lt;=5,"Weekday","Weekend")</f>
        <v>Weekday</v>
      </c>
      <c r="W506">
        <f>COUNTIFS(Merge1[[#This Row],[review_score]],5, Merge1[[#This Row],[payment_type]],"credit_card")</f>
        <v>0</v>
      </c>
      <c r="X506" s="2">
        <f>Merge1[[#This Row],[order_delivered_customer_date]] - Merge1[[#This Row],[order_purchase_timestamp]]</f>
        <v>8.9835879629608826</v>
      </c>
      <c r="Y506" s="2">
        <f>Merge1[[#This Row],[order_delivered_customer_date]] - Merge1[[#This Row],[order_purchase_timestamp]]</f>
        <v>8.9835879629608826</v>
      </c>
      <c r="Z506" s="1" t="str">
        <f>TEXT(Merge1[[#This Row],[order_purchase_timestamp]],"mmmm")</f>
        <v>August</v>
      </c>
      <c r="AA506" s="1" t="str">
        <f>"Q"&amp;INT((MONTH(Merge1[[#This Row],[order_purchase_timestamp]])-1)/3)+1</f>
        <v>Q3</v>
      </c>
      <c r="AB506">
        <f>YEAR(Merge1[[#This Row],[order_purchase_timestamp]])</f>
        <v>2018</v>
      </c>
    </row>
    <row r="507" spans="1:28" x14ac:dyDescent="0.35">
      <c r="A507" t="s">
        <v>300</v>
      </c>
      <c r="B507" t="s">
        <v>301</v>
      </c>
      <c r="C507">
        <v>93700</v>
      </c>
      <c r="D507" t="s">
        <v>302</v>
      </c>
      <c r="E507" t="s">
        <v>26</v>
      </c>
      <c r="F507" t="s">
        <v>32298</v>
      </c>
      <c r="G507" t="s">
        <v>47106</v>
      </c>
      <c r="H507" s="1">
        <v>43333.51866898148</v>
      </c>
      <c r="I507" s="1">
        <v>43342.502256944441</v>
      </c>
      <c r="J507" t="s">
        <v>37614</v>
      </c>
      <c r="K507">
        <v>217.81</v>
      </c>
      <c r="L507" t="s">
        <v>38144</v>
      </c>
      <c r="M507">
        <v>1</v>
      </c>
      <c r="N507" t="s">
        <v>20846</v>
      </c>
      <c r="O507" t="s">
        <v>20678</v>
      </c>
      <c r="P507">
        <v>146.01</v>
      </c>
      <c r="Q507">
        <v>7.79</v>
      </c>
      <c r="R507" t="s">
        <v>47133</v>
      </c>
      <c r="S507">
        <v>14050</v>
      </c>
      <c r="T507" t="s">
        <v>54</v>
      </c>
      <c r="U507" t="s">
        <v>6</v>
      </c>
      <c r="V507" t="str">
        <f>IF(WEEKDAY(Merge1[[#This Row],[order_purchase_timestamp]],2)&lt;=5,"Weekday","Weekend")</f>
        <v>Weekday</v>
      </c>
      <c r="W507">
        <f>COUNTIFS(Merge1[[#This Row],[review_score]],5, Merge1[[#This Row],[payment_type]],"credit_card")</f>
        <v>0</v>
      </c>
      <c r="X507" s="2">
        <f>Merge1[[#This Row],[order_delivered_customer_date]] - Merge1[[#This Row],[order_purchase_timestamp]]</f>
        <v>8.9835879629608826</v>
      </c>
      <c r="Y507" s="2">
        <f>Merge1[[#This Row],[order_delivered_customer_date]] - Merge1[[#This Row],[order_purchase_timestamp]]</f>
        <v>8.9835879629608826</v>
      </c>
      <c r="Z507" s="1" t="str">
        <f>TEXT(Merge1[[#This Row],[order_purchase_timestamp]],"mmmm")</f>
        <v>August</v>
      </c>
      <c r="AA507" s="1" t="str">
        <f>"Q"&amp;INT((MONTH(Merge1[[#This Row],[order_purchase_timestamp]])-1)/3)+1</f>
        <v>Q3</v>
      </c>
      <c r="AB507">
        <f>YEAR(Merge1[[#This Row],[order_purchase_timestamp]])</f>
        <v>2018</v>
      </c>
    </row>
    <row r="508" spans="1:28" x14ac:dyDescent="0.35">
      <c r="A508" t="s">
        <v>2827</v>
      </c>
      <c r="B508" t="s">
        <v>2828</v>
      </c>
      <c r="C508">
        <v>22793</v>
      </c>
      <c r="D508" t="s">
        <v>21</v>
      </c>
      <c r="E508" t="s">
        <v>22</v>
      </c>
      <c r="F508" t="s">
        <v>36359</v>
      </c>
      <c r="G508" t="s">
        <v>47106</v>
      </c>
      <c r="H508" s="1">
        <v>43262.528483796297</v>
      </c>
      <c r="I508" s="1">
        <v>43292.810960648145</v>
      </c>
      <c r="J508" t="s">
        <v>37614</v>
      </c>
      <c r="K508">
        <v>163.98</v>
      </c>
      <c r="L508" t="s">
        <v>45963</v>
      </c>
      <c r="M508">
        <v>4</v>
      </c>
      <c r="N508" t="s">
        <v>20846</v>
      </c>
      <c r="O508" t="s">
        <v>20678</v>
      </c>
      <c r="P508">
        <v>144</v>
      </c>
      <c r="Q508">
        <v>19.98</v>
      </c>
      <c r="R508" t="s">
        <v>47133</v>
      </c>
      <c r="S508">
        <v>14050</v>
      </c>
      <c r="T508" t="s">
        <v>54</v>
      </c>
      <c r="U508" t="s">
        <v>6</v>
      </c>
      <c r="V508" t="str">
        <f>IF(WEEKDAY(Merge1[[#This Row],[order_purchase_timestamp]],2)&lt;=5,"Weekday","Weekend")</f>
        <v>Weekday</v>
      </c>
      <c r="W508">
        <f>COUNTIFS(Merge1[[#This Row],[review_score]],5, Merge1[[#This Row],[payment_type]],"credit_card")</f>
        <v>0</v>
      </c>
      <c r="X508" s="2">
        <f>Merge1[[#This Row],[order_delivered_customer_date]] - Merge1[[#This Row],[order_purchase_timestamp]]</f>
        <v>30.282476851847605</v>
      </c>
      <c r="Y508" s="2">
        <f>Merge1[[#This Row],[order_delivered_customer_date]] - Merge1[[#This Row],[order_purchase_timestamp]]</f>
        <v>30.282476851847605</v>
      </c>
      <c r="Z508" s="1" t="str">
        <f>TEXT(Merge1[[#This Row],[order_purchase_timestamp]],"mmmm")</f>
        <v>June</v>
      </c>
      <c r="AA508" s="1" t="str">
        <f>"Q"&amp;INT((MONTH(Merge1[[#This Row],[order_purchase_timestamp]])-1)/3)+1</f>
        <v>Q2</v>
      </c>
      <c r="AB508">
        <f>YEAR(Merge1[[#This Row],[order_purchase_timestamp]])</f>
        <v>2018</v>
      </c>
    </row>
    <row r="509" spans="1:28" x14ac:dyDescent="0.35">
      <c r="A509" t="s">
        <v>16457</v>
      </c>
      <c r="B509" t="s">
        <v>16458</v>
      </c>
      <c r="C509">
        <v>23010</v>
      </c>
      <c r="D509" t="s">
        <v>21</v>
      </c>
      <c r="E509" t="s">
        <v>22</v>
      </c>
      <c r="F509" t="s">
        <v>26173</v>
      </c>
      <c r="G509" t="s">
        <v>47106</v>
      </c>
      <c r="H509" s="1">
        <v>43262.900277777779</v>
      </c>
      <c r="I509" s="1">
        <v>43291.922731481478</v>
      </c>
      <c r="J509" t="s">
        <v>37614</v>
      </c>
      <c r="K509">
        <v>200.45</v>
      </c>
      <c r="L509" t="s">
        <v>42139</v>
      </c>
      <c r="M509">
        <v>1</v>
      </c>
      <c r="N509" t="s">
        <v>20861</v>
      </c>
      <c r="O509" t="s">
        <v>20678</v>
      </c>
      <c r="P509">
        <v>180</v>
      </c>
      <c r="Q509">
        <v>20.45</v>
      </c>
      <c r="R509" t="s">
        <v>47133</v>
      </c>
      <c r="S509">
        <v>14050</v>
      </c>
      <c r="T509" t="s">
        <v>54</v>
      </c>
      <c r="U509" t="s">
        <v>6</v>
      </c>
      <c r="V509" t="str">
        <f>IF(WEEKDAY(Merge1[[#This Row],[order_purchase_timestamp]],2)&lt;=5,"Weekday","Weekend")</f>
        <v>Weekday</v>
      </c>
      <c r="W509">
        <f>COUNTIFS(Merge1[[#This Row],[review_score]],5, Merge1[[#This Row],[payment_type]],"credit_card")</f>
        <v>0</v>
      </c>
      <c r="X509" s="2">
        <f>Merge1[[#This Row],[order_delivered_customer_date]] - Merge1[[#This Row],[order_purchase_timestamp]]</f>
        <v>29.022453703699284</v>
      </c>
      <c r="Y509" s="2">
        <f>Merge1[[#This Row],[order_delivered_customer_date]] - Merge1[[#This Row],[order_purchase_timestamp]]</f>
        <v>29.022453703699284</v>
      </c>
      <c r="Z509" s="1" t="str">
        <f>TEXT(Merge1[[#This Row],[order_purchase_timestamp]],"mmmm")</f>
        <v>June</v>
      </c>
      <c r="AA509" s="1" t="str">
        <f>"Q"&amp;INT((MONTH(Merge1[[#This Row],[order_purchase_timestamp]])-1)/3)+1</f>
        <v>Q2</v>
      </c>
      <c r="AB509">
        <f>YEAR(Merge1[[#This Row],[order_purchase_timestamp]])</f>
        <v>2018</v>
      </c>
    </row>
    <row r="510" spans="1:28" x14ac:dyDescent="0.35">
      <c r="A510" t="s">
        <v>17421</v>
      </c>
      <c r="B510" t="s">
        <v>17422</v>
      </c>
      <c r="C510">
        <v>28800</v>
      </c>
      <c r="D510" t="s">
        <v>836</v>
      </c>
      <c r="E510" t="s">
        <v>22</v>
      </c>
      <c r="F510" t="s">
        <v>29194</v>
      </c>
      <c r="G510" t="s">
        <v>47106</v>
      </c>
      <c r="H510" s="1">
        <v>43262.541689814818</v>
      </c>
      <c r="I510" s="1">
        <v>43276.643425925926</v>
      </c>
      <c r="J510" t="s">
        <v>37614</v>
      </c>
      <c r="K510">
        <v>200.23</v>
      </c>
      <c r="L510" t="s">
        <v>38837</v>
      </c>
      <c r="M510">
        <v>4</v>
      </c>
      <c r="N510" t="s">
        <v>20861</v>
      </c>
      <c r="O510" t="s">
        <v>20678</v>
      </c>
      <c r="P510">
        <v>180</v>
      </c>
      <c r="Q510">
        <v>20.23</v>
      </c>
      <c r="R510" t="s">
        <v>47133</v>
      </c>
      <c r="S510">
        <v>14050</v>
      </c>
      <c r="T510" t="s">
        <v>54</v>
      </c>
      <c r="U510" t="s">
        <v>6</v>
      </c>
      <c r="V510" t="str">
        <f>IF(WEEKDAY(Merge1[[#This Row],[order_purchase_timestamp]],2)&lt;=5,"Weekday","Weekend")</f>
        <v>Weekday</v>
      </c>
      <c r="W510">
        <f>COUNTIFS(Merge1[[#This Row],[review_score]],5, Merge1[[#This Row],[payment_type]],"credit_card")</f>
        <v>0</v>
      </c>
      <c r="X510" s="2">
        <f>Merge1[[#This Row],[order_delivered_customer_date]] - Merge1[[#This Row],[order_purchase_timestamp]]</f>
        <v>14.101736111108039</v>
      </c>
      <c r="Y510" s="2">
        <f>Merge1[[#This Row],[order_delivered_customer_date]] - Merge1[[#This Row],[order_purchase_timestamp]]</f>
        <v>14.101736111108039</v>
      </c>
      <c r="Z510" s="1" t="str">
        <f>TEXT(Merge1[[#This Row],[order_purchase_timestamp]],"mmmm")</f>
        <v>June</v>
      </c>
      <c r="AA510" s="1" t="str">
        <f>"Q"&amp;INT((MONTH(Merge1[[#This Row],[order_purchase_timestamp]])-1)/3)+1</f>
        <v>Q2</v>
      </c>
      <c r="AB510">
        <f>YEAR(Merge1[[#This Row],[order_purchase_timestamp]])</f>
        <v>2018</v>
      </c>
    </row>
    <row r="511" spans="1:28" x14ac:dyDescent="0.35">
      <c r="A511" t="s">
        <v>4473</v>
      </c>
      <c r="B511" t="s">
        <v>4474</v>
      </c>
      <c r="C511">
        <v>28943</v>
      </c>
      <c r="D511" t="s">
        <v>348</v>
      </c>
      <c r="E511" t="s">
        <v>22</v>
      </c>
      <c r="F511" t="s">
        <v>37082</v>
      </c>
      <c r="G511" t="s">
        <v>47106</v>
      </c>
      <c r="H511" s="1">
        <v>43263.374930555554</v>
      </c>
      <c r="I511" s="1">
        <v>43276.672685185185</v>
      </c>
      <c r="J511" t="s">
        <v>37614</v>
      </c>
      <c r="K511">
        <v>200.45</v>
      </c>
      <c r="L511" t="s">
        <v>42335</v>
      </c>
      <c r="M511">
        <v>5</v>
      </c>
      <c r="N511" t="s">
        <v>20861</v>
      </c>
      <c r="O511" t="s">
        <v>20678</v>
      </c>
      <c r="P511">
        <v>180</v>
      </c>
      <c r="Q511">
        <v>20.45</v>
      </c>
      <c r="R511" t="s">
        <v>47133</v>
      </c>
      <c r="S511">
        <v>14050</v>
      </c>
      <c r="T511" t="s">
        <v>54</v>
      </c>
      <c r="U511" t="s">
        <v>6</v>
      </c>
      <c r="V511" t="str">
        <f>IF(WEEKDAY(Merge1[[#This Row],[order_purchase_timestamp]],2)&lt;=5,"Weekday","Weekend")</f>
        <v>Weekday</v>
      </c>
      <c r="W511">
        <f>COUNTIFS(Merge1[[#This Row],[review_score]],5, Merge1[[#This Row],[payment_type]],"credit_card")</f>
        <v>1</v>
      </c>
      <c r="X511" s="2">
        <f>Merge1[[#This Row],[order_delivered_customer_date]] - Merge1[[#This Row],[order_purchase_timestamp]]</f>
        <v>13.297754629631527</v>
      </c>
      <c r="Y511" s="2">
        <f>Merge1[[#This Row],[order_delivered_customer_date]] - Merge1[[#This Row],[order_purchase_timestamp]]</f>
        <v>13.297754629631527</v>
      </c>
      <c r="Z511" s="1" t="str">
        <f>TEXT(Merge1[[#This Row],[order_purchase_timestamp]],"mmmm")</f>
        <v>June</v>
      </c>
      <c r="AA511" s="1" t="str">
        <f>"Q"&amp;INT((MONTH(Merge1[[#This Row],[order_purchase_timestamp]])-1)/3)+1</f>
        <v>Q2</v>
      </c>
      <c r="AB511">
        <f>YEAR(Merge1[[#This Row],[order_purchase_timestamp]])</f>
        <v>2018</v>
      </c>
    </row>
    <row r="512" spans="1:28" x14ac:dyDescent="0.35">
      <c r="A512" t="s">
        <v>10253</v>
      </c>
      <c r="B512" t="s">
        <v>10254</v>
      </c>
      <c r="C512">
        <v>29092</v>
      </c>
      <c r="D512" t="s">
        <v>403</v>
      </c>
      <c r="E512" t="s">
        <v>41</v>
      </c>
      <c r="F512" t="s">
        <v>37545</v>
      </c>
      <c r="G512" t="s">
        <v>47106</v>
      </c>
      <c r="H512" s="1">
        <v>43232.530370370368</v>
      </c>
      <c r="I512" s="1">
        <v>43264.810162037036</v>
      </c>
      <c r="J512" t="s">
        <v>37614</v>
      </c>
      <c r="K512">
        <v>204.17</v>
      </c>
      <c r="L512" t="s">
        <v>37912</v>
      </c>
      <c r="M512">
        <v>3</v>
      </c>
      <c r="N512" t="s">
        <v>20861</v>
      </c>
      <c r="O512" t="s">
        <v>20678</v>
      </c>
      <c r="P512">
        <v>185</v>
      </c>
      <c r="Q512">
        <v>19.170000000000002</v>
      </c>
      <c r="R512" t="s">
        <v>47133</v>
      </c>
      <c r="S512">
        <v>14050</v>
      </c>
      <c r="T512" t="s">
        <v>54</v>
      </c>
      <c r="U512" t="s">
        <v>6</v>
      </c>
      <c r="V512" t="str">
        <f>IF(WEEKDAY(Merge1[[#This Row],[order_purchase_timestamp]],2)&lt;=5,"Weekday","Weekend")</f>
        <v>Weekend</v>
      </c>
      <c r="W512">
        <f>COUNTIFS(Merge1[[#This Row],[review_score]],5, Merge1[[#This Row],[payment_type]],"credit_card")</f>
        <v>0</v>
      </c>
      <c r="X512" s="2">
        <f>Merge1[[#This Row],[order_delivered_customer_date]] - Merge1[[#This Row],[order_purchase_timestamp]]</f>
        <v>32.279791666667734</v>
      </c>
      <c r="Y512" s="2">
        <f>Merge1[[#This Row],[order_delivered_customer_date]] - Merge1[[#This Row],[order_purchase_timestamp]]</f>
        <v>32.279791666667734</v>
      </c>
      <c r="Z512" s="1" t="str">
        <f>TEXT(Merge1[[#This Row],[order_purchase_timestamp]],"mmmm")</f>
        <v>May</v>
      </c>
      <c r="AA512" s="1" t="str">
        <f>"Q"&amp;INT((MONTH(Merge1[[#This Row],[order_purchase_timestamp]])-1)/3)+1</f>
        <v>Q2</v>
      </c>
      <c r="AB512">
        <f>YEAR(Merge1[[#This Row],[order_purchase_timestamp]])</f>
        <v>2018</v>
      </c>
    </row>
    <row r="513" spans="1:28" x14ac:dyDescent="0.35">
      <c r="A513" t="s">
        <v>4405</v>
      </c>
      <c r="B513" t="s">
        <v>4406</v>
      </c>
      <c r="C513">
        <v>24210</v>
      </c>
      <c r="D513" t="s">
        <v>96</v>
      </c>
      <c r="E513" t="s">
        <v>22</v>
      </c>
      <c r="F513" t="s">
        <v>21013</v>
      </c>
      <c r="G513" t="s">
        <v>47106</v>
      </c>
      <c r="H513" s="1">
        <v>43220.626782407409</v>
      </c>
      <c r="I513" s="1">
        <v>43235.940011574072</v>
      </c>
      <c r="J513" t="s">
        <v>37615</v>
      </c>
      <c r="K513">
        <v>99.9</v>
      </c>
      <c r="L513" t="s">
        <v>41949</v>
      </c>
      <c r="M513">
        <v>2</v>
      </c>
      <c r="N513" t="s">
        <v>20677</v>
      </c>
      <c r="O513" t="s">
        <v>20678</v>
      </c>
      <c r="P513">
        <v>99.9</v>
      </c>
      <c r="Q513">
        <v>0</v>
      </c>
      <c r="R513" t="s">
        <v>47133</v>
      </c>
      <c r="S513">
        <v>14050</v>
      </c>
      <c r="T513" t="s">
        <v>54</v>
      </c>
      <c r="U513" t="s">
        <v>6</v>
      </c>
      <c r="V513" t="str">
        <f>IF(WEEKDAY(Merge1[[#This Row],[order_purchase_timestamp]],2)&lt;=5,"Weekday","Weekend")</f>
        <v>Weekday</v>
      </c>
      <c r="W513">
        <f>COUNTIFS(Merge1[[#This Row],[review_score]],5, Merge1[[#This Row],[payment_type]],"credit_card")</f>
        <v>0</v>
      </c>
      <c r="X513" s="2">
        <f>Merge1[[#This Row],[order_delivered_customer_date]] - Merge1[[#This Row],[order_purchase_timestamp]]</f>
        <v>15.313229166662495</v>
      </c>
      <c r="Y513" s="2">
        <f>Merge1[[#This Row],[order_delivered_customer_date]] - Merge1[[#This Row],[order_purchase_timestamp]]</f>
        <v>15.313229166662495</v>
      </c>
      <c r="Z513" s="1" t="str">
        <f>TEXT(Merge1[[#This Row],[order_purchase_timestamp]],"mmmm")</f>
        <v>April</v>
      </c>
      <c r="AA513" s="1" t="str">
        <f>"Q"&amp;INT((MONTH(Merge1[[#This Row],[order_purchase_timestamp]])-1)/3)+1</f>
        <v>Q2</v>
      </c>
      <c r="AB513">
        <f>YEAR(Merge1[[#This Row],[order_purchase_timestamp]])</f>
        <v>2018</v>
      </c>
    </row>
    <row r="514" spans="1:28" x14ac:dyDescent="0.35">
      <c r="A514" t="s">
        <v>13806</v>
      </c>
      <c r="B514" t="s">
        <v>13807</v>
      </c>
      <c r="C514">
        <v>22290</v>
      </c>
      <c r="D514" t="s">
        <v>21</v>
      </c>
      <c r="E514" t="s">
        <v>22</v>
      </c>
      <c r="F514" t="s">
        <v>22537</v>
      </c>
      <c r="G514" t="s">
        <v>47106</v>
      </c>
      <c r="H514" s="1">
        <v>43284.433981481481</v>
      </c>
      <c r="I514" s="1">
        <v>43293.918611111112</v>
      </c>
      <c r="J514" t="s">
        <v>37614</v>
      </c>
      <c r="K514">
        <v>137.93</v>
      </c>
      <c r="L514" t="s">
        <v>45981</v>
      </c>
      <c r="M514">
        <v>5</v>
      </c>
      <c r="N514" t="s">
        <v>20677</v>
      </c>
      <c r="O514" t="s">
        <v>20678</v>
      </c>
      <c r="P514">
        <v>119</v>
      </c>
      <c r="Q514">
        <v>18.93</v>
      </c>
      <c r="R514" t="s">
        <v>47133</v>
      </c>
      <c r="S514">
        <v>14050</v>
      </c>
      <c r="T514" t="s">
        <v>54</v>
      </c>
      <c r="U514" t="s">
        <v>6</v>
      </c>
      <c r="V514" t="str">
        <f>IF(WEEKDAY(Merge1[[#This Row],[order_purchase_timestamp]],2)&lt;=5,"Weekday","Weekend")</f>
        <v>Weekday</v>
      </c>
      <c r="W514">
        <f>COUNTIFS(Merge1[[#This Row],[review_score]],5, Merge1[[#This Row],[payment_type]],"credit_card")</f>
        <v>1</v>
      </c>
      <c r="X514" s="2">
        <f>Merge1[[#This Row],[order_delivered_customer_date]] - Merge1[[#This Row],[order_purchase_timestamp]]</f>
        <v>9.4846296296309447</v>
      </c>
      <c r="Y514" s="2">
        <f>Merge1[[#This Row],[order_delivered_customer_date]] - Merge1[[#This Row],[order_purchase_timestamp]]</f>
        <v>9.4846296296309447</v>
      </c>
      <c r="Z514" s="1" t="str">
        <f>TEXT(Merge1[[#This Row],[order_purchase_timestamp]],"mmmm")</f>
        <v>July</v>
      </c>
      <c r="AA514" s="1" t="str">
        <f>"Q"&amp;INT((MONTH(Merge1[[#This Row],[order_purchase_timestamp]])-1)/3)+1</f>
        <v>Q3</v>
      </c>
      <c r="AB514">
        <f>YEAR(Merge1[[#This Row],[order_purchase_timestamp]])</f>
        <v>2018</v>
      </c>
    </row>
    <row r="515" spans="1:28" x14ac:dyDescent="0.35">
      <c r="A515" t="s">
        <v>8923</v>
      </c>
      <c r="B515" t="s">
        <v>8924</v>
      </c>
      <c r="C515">
        <v>37225</v>
      </c>
      <c r="D515" t="s">
        <v>4757</v>
      </c>
      <c r="E515" t="s">
        <v>16</v>
      </c>
      <c r="F515" t="s">
        <v>23896</v>
      </c>
      <c r="G515" t="s">
        <v>47106</v>
      </c>
      <c r="H515" s="1">
        <v>43222.848738425928</v>
      </c>
      <c r="I515" s="1">
        <v>43238.763668981483</v>
      </c>
      <c r="J515" t="s">
        <v>37614</v>
      </c>
      <c r="K515">
        <v>99.9</v>
      </c>
      <c r="L515" t="s">
        <v>42032</v>
      </c>
      <c r="M515">
        <v>5</v>
      </c>
      <c r="N515" t="s">
        <v>20677</v>
      </c>
      <c r="O515" t="s">
        <v>20678</v>
      </c>
      <c r="P515">
        <v>99.9</v>
      </c>
      <c r="Q515">
        <v>0</v>
      </c>
      <c r="R515" t="s">
        <v>47133</v>
      </c>
      <c r="S515">
        <v>14050</v>
      </c>
      <c r="T515" t="s">
        <v>54</v>
      </c>
      <c r="U515" t="s">
        <v>6</v>
      </c>
      <c r="V515" t="str">
        <f>IF(WEEKDAY(Merge1[[#This Row],[order_purchase_timestamp]],2)&lt;=5,"Weekday","Weekend")</f>
        <v>Weekday</v>
      </c>
      <c r="W515">
        <f>COUNTIFS(Merge1[[#This Row],[review_score]],5, Merge1[[#This Row],[payment_type]],"credit_card")</f>
        <v>1</v>
      </c>
      <c r="X515" s="2">
        <f>Merge1[[#This Row],[order_delivered_customer_date]] - Merge1[[#This Row],[order_purchase_timestamp]]</f>
        <v>15.914930555554747</v>
      </c>
      <c r="Y515" s="2">
        <f>Merge1[[#This Row],[order_delivered_customer_date]] - Merge1[[#This Row],[order_purchase_timestamp]]</f>
        <v>15.914930555554747</v>
      </c>
      <c r="Z515" s="1" t="str">
        <f>TEXT(Merge1[[#This Row],[order_purchase_timestamp]],"mmmm")</f>
        <v>May</v>
      </c>
      <c r="AA515" s="1" t="str">
        <f>"Q"&amp;INT((MONTH(Merge1[[#This Row],[order_purchase_timestamp]])-1)/3)+1</f>
        <v>Q2</v>
      </c>
      <c r="AB515">
        <f>YEAR(Merge1[[#This Row],[order_purchase_timestamp]])</f>
        <v>2018</v>
      </c>
    </row>
    <row r="516" spans="1:28" x14ac:dyDescent="0.35">
      <c r="A516" t="s">
        <v>11577</v>
      </c>
      <c r="B516" t="s">
        <v>11578</v>
      </c>
      <c r="C516">
        <v>20950</v>
      </c>
      <c r="D516" t="s">
        <v>21</v>
      </c>
      <c r="E516" t="s">
        <v>22</v>
      </c>
      <c r="F516" t="s">
        <v>22869</v>
      </c>
      <c r="G516" t="s">
        <v>47106</v>
      </c>
      <c r="H516" s="1">
        <v>43217.408993055556</v>
      </c>
      <c r="I516" s="1">
        <v>43228.945567129631</v>
      </c>
      <c r="J516" t="s">
        <v>37614</v>
      </c>
      <c r="K516">
        <v>99.9</v>
      </c>
      <c r="L516" t="s">
        <v>45544</v>
      </c>
      <c r="M516">
        <v>5</v>
      </c>
      <c r="N516" t="s">
        <v>20677</v>
      </c>
      <c r="O516" t="s">
        <v>20678</v>
      </c>
      <c r="P516">
        <v>99.9</v>
      </c>
      <c r="Q516">
        <v>0</v>
      </c>
      <c r="R516" t="s">
        <v>47133</v>
      </c>
      <c r="S516">
        <v>14050</v>
      </c>
      <c r="T516" t="s">
        <v>54</v>
      </c>
      <c r="U516" t="s">
        <v>6</v>
      </c>
      <c r="V516" t="str">
        <f>IF(WEEKDAY(Merge1[[#This Row],[order_purchase_timestamp]],2)&lt;=5,"Weekday","Weekend")</f>
        <v>Weekday</v>
      </c>
      <c r="W516">
        <f>COUNTIFS(Merge1[[#This Row],[review_score]],5, Merge1[[#This Row],[payment_type]],"credit_card")</f>
        <v>1</v>
      </c>
      <c r="X516" s="2">
        <f>Merge1[[#This Row],[order_delivered_customer_date]] - Merge1[[#This Row],[order_purchase_timestamp]]</f>
        <v>11.536574074074451</v>
      </c>
      <c r="Y516" s="2">
        <f>Merge1[[#This Row],[order_delivered_customer_date]] - Merge1[[#This Row],[order_purchase_timestamp]]</f>
        <v>11.536574074074451</v>
      </c>
      <c r="Z516" s="1" t="str">
        <f>TEXT(Merge1[[#This Row],[order_purchase_timestamp]],"mmmm")</f>
        <v>April</v>
      </c>
      <c r="AA516" s="1" t="str">
        <f>"Q"&amp;INT((MONTH(Merge1[[#This Row],[order_purchase_timestamp]])-1)/3)+1</f>
        <v>Q2</v>
      </c>
      <c r="AB516">
        <f>YEAR(Merge1[[#This Row],[order_purchase_timestamp]])</f>
        <v>2018</v>
      </c>
    </row>
    <row r="517" spans="1:28" x14ac:dyDescent="0.35">
      <c r="A517" t="s">
        <v>10309</v>
      </c>
      <c r="B517" t="s">
        <v>10310</v>
      </c>
      <c r="C517">
        <v>22763</v>
      </c>
      <c r="D517" t="s">
        <v>21</v>
      </c>
      <c r="E517" t="s">
        <v>22</v>
      </c>
      <c r="F517" t="s">
        <v>23919</v>
      </c>
      <c r="G517" t="s">
        <v>47106</v>
      </c>
      <c r="H517" s="1">
        <v>43283.761793981481</v>
      </c>
      <c r="I517" s="1">
        <v>43290.939074074071</v>
      </c>
      <c r="J517" t="s">
        <v>37614</v>
      </c>
      <c r="K517">
        <v>173.95</v>
      </c>
      <c r="L517" t="s">
        <v>43241</v>
      </c>
      <c r="M517">
        <v>3</v>
      </c>
      <c r="N517" t="s">
        <v>20677</v>
      </c>
      <c r="O517" t="s">
        <v>20678</v>
      </c>
      <c r="P517">
        <v>119</v>
      </c>
      <c r="Q517">
        <v>2.11</v>
      </c>
      <c r="R517" t="s">
        <v>47133</v>
      </c>
      <c r="S517">
        <v>14050</v>
      </c>
      <c r="T517" t="s">
        <v>54</v>
      </c>
      <c r="U517" t="s">
        <v>6</v>
      </c>
      <c r="V517" t="str">
        <f>IF(WEEKDAY(Merge1[[#This Row],[order_purchase_timestamp]],2)&lt;=5,"Weekday","Weekend")</f>
        <v>Weekday</v>
      </c>
      <c r="W517">
        <f>COUNTIFS(Merge1[[#This Row],[review_score]],5, Merge1[[#This Row],[payment_type]],"credit_card")</f>
        <v>0</v>
      </c>
      <c r="X517" s="2">
        <f>Merge1[[#This Row],[order_delivered_customer_date]] - Merge1[[#This Row],[order_purchase_timestamp]]</f>
        <v>7.177280092590081</v>
      </c>
      <c r="Y517" s="2">
        <f>Merge1[[#This Row],[order_delivered_customer_date]] - Merge1[[#This Row],[order_purchase_timestamp]]</f>
        <v>7.177280092590081</v>
      </c>
      <c r="Z517" s="1" t="str">
        <f>TEXT(Merge1[[#This Row],[order_purchase_timestamp]],"mmmm")</f>
        <v>July</v>
      </c>
      <c r="AA517" s="1" t="str">
        <f>"Q"&amp;INT((MONTH(Merge1[[#This Row],[order_purchase_timestamp]])-1)/3)+1</f>
        <v>Q3</v>
      </c>
      <c r="AB517">
        <f>YEAR(Merge1[[#This Row],[order_purchase_timestamp]])</f>
        <v>2018</v>
      </c>
    </row>
    <row r="518" spans="1:28" x14ac:dyDescent="0.35">
      <c r="A518" t="s">
        <v>8982</v>
      </c>
      <c r="B518" t="s">
        <v>8983</v>
      </c>
      <c r="C518">
        <v>9271</v>
      </c>
      <c r="D518" t="s">
        <v>36</v>
      </c>
      <c r="E518" t="s">
        <v>6</v>
      </c>
      <c r="F518" t="s">
        <v>25692</v>
      </c>
      <c r="G518" t="s">
        <v>47106</v>
      </c>
      <c r="H518" s="1">
        <v>43217.624016203707</v>
      </c>
      <c r="I518" s="1">
        <v>43224.867048611108</v>
      </c>
      <c r="J518" t="s">
        <v>37614</v>
      </c>
      <c r="K518">
        <v>99.9</v>
      </c>
      <c r="L518" t="s">
        <v>45833</v>
      </c>
      <c r="M518">
        <v>5</v>
      </c>
      <c r="N518" t="s">
        <v>20677</v>
      </c>
      <c r="O518" t="s">
        <v>20678</v>
      </c>
      <c r="P518">
        <v>99.9</v>
      </c>
      <c r="Q518">
        <v>0</v>
      </c>
      <c r="R518" t="s">
        <v>47133</v>
      </c>
      <c r="S518">
        <v>14050</v>
      </c>
      <c r="T518" t="s">
        <v>54</v>
      </c>
      <c r="U518" t="s">
        <v>6</v>
      </c>
      <c r="V518" t="str">
        <f>IF(WEEKDAY(Merge1[[#This Row],[order_purchase_timestamp]],2)&lt;=5,"Weekday","Weekend")</f>
        <v>Weekday</v>
      </c>
      <c r="W518">
        <f>COUNTIFS(Merge1[[#This Row],[review_score]],5, Merge1[[#This Row],[payment_type]],"credit_card")</f>
        <v>1</v>
      </c>
      <c r="X518" s="2">
        <f>Merge1[[#This Row],[order_delivered_customer_date]] - Merge1[[#This Row],[order_purchase_timestamp]]</f>
        <v>7.2430324074011878</v>
      </c>
      <c r="Y518" s="2">
        <f>Merge1[[#This Row],[order_delivered_customer_date]] - Merge1[[#This Row],[order_purchase_timestamp]]</f>
        <v>7.2430324074011878</v>
      </c>
      <c r="Z518" s="1" t="str">
        <f>TEXT(Merge1[[#This Row],[order_purchase_timestamp]],"mmmm")</f>
        <v>April</v>
      </c>
      <c r="AA518" s="1" t="str">
        <f>"Q"&amp;INT((MONTH(Merge1[[#This Row],[order_purchase_timestamp]])-1)/3)+1</f>
        <v>Q2</v>
      </c>
      <c r="AB518">
        <f>YEAR(Merge1[[#This Row],[order_purchase_timestamp]])</f>
        <v>2018</v>
      </c>
    </row>
    <row r="519" spans="1:28" x14ac:dyDescent="0.35">
      <c r="A519" t="s">
        <v>14454</v>
      </c>
      <c r="B519" t="s">
        <v>14455</v>
      </c>
      <c r="C519">
        <v>2276</v>
      </c>
      <c r="D519" t="s">
        <v>8</v>
      </c>
      <c r="E519" t="s">
        <v>6</v>
      </c>
      <c r="F519" t="s">
        <v>26174</v>
      </c>
      <c r="G519" t="s">
        <v>47106</v>
      </c>
      <c r="H519" s="1">
        <v>43227.84443287037</v>
      </c>
      <c r="I519" s="1">
        <v>43235.03601851852</v>
      </c>
      <c r="J519" t="s">
        <v>37614</v>
      </c>
      <c r="K519">
        <v>99.9</v>
      </c>
      <c r="L519" t="s">
        <v>40593</v>
      </c>
      <c r="M519">
        <v>1</v>
      </c>
      <c r="N519" t="s">
        <v>20677</v>
      </c>
      <c r="O519" t="s">
        <v>20678</v>
      </c>
      <c r="P519">
        <v>99.9</v>
      </c>
      <c r="Q519">
        <v>0</v>
      </c>
      <c r="R519" t="s">
        <v>47133</v>
      </c>
      <c r="S519">
        <v>14050</v>
      </c>
      <c r="T519" t="s">
        <v>54</v>
      </c>
      <c r="U519" t="s">
        <v>6</v>
      </c>
      <c r="V519" t="str">
        <f>IF(WEEKDAY(Merge1[[#This Row],[order_purchase_timestamp]],2)&lt;=5,"Weekday","Weekend")</f>
        <v>Weekday</v>
      </c>
      <c r="W519">
        <f>COUNTIFS(Merge1[[#This Row],[review_score]],5, Merge1[[#This Row],[payment_type]],"credit_card")</f>
        <v>0</v>
      </c>
      <c r="X519" s="2">
        <f>Merge1[[#This Row],[order_delivered_customer_date]] - Merge1[[#This Row],[order_purchase_timestamp]]</f>
        <v>7.1915856481500668</v>
      </c>
      <c r="Y519" s="2">
        <f>Merge1[[#This Row],[order_delivered_customer_date]] - Merge1[[#This Row],[order_purchase_timestamp]]</f>
        <v>7.1915856481500668</v>
      </c>
      <c r="Z519" s="1" t="str">
        <f>TEXT(Merge1[[#This Row],[order_purchase_timestamp]],"mmmm")</f>
        <v>May</v>
      </c>
      <c r="AA519" s="1" t="str">
        <f>"Q"&amp;INT((MONTH(Merge1[[#This Row],[order_purchase_timestamp]])-1)/3)+1</f>
        <v>Q2</v>
      </c>
      <c r="AB519">
        <f>YEAR(Merge1[[#This Row],[order_purchase_timestamp]])</f>
        <v>2018</v>
      </c>
    </row>
    <row r="520" spans="1:28" x14ac:dyDescent="0.35">
      <c r="A520" t="s">
        <v>2978</v>
      </c>
      <c r="B520" t="s">
        <v>2979</v>
      </c>
      <c r="C520">
        <v>11390</v>
      </c>
      <c r="D520" t="s">
        <v>78</v>
      </c>
      <c r="E520" t="s">
        <v>6</v>
      </c>
      <c r="F520" t="s">
        <v>26597</v>
      </c>
      <c r="G520" t="s">
        <v>47106</v>
      </c>
      <c r="H520" s="1">
        <v>43216.382025462961</v>
      </c>
      <c r="I520" s="1">
        <v>43228.983738425923</v>
      </c>
      <c r="J520" t="s">
        <v>37614</v>
      </c>
      <c r="K520">
        <v>99.9</v>
      </c>
      <c r="L520" t="s">
        <v>37825</v>
      </c>
      <c r="M520">
        <v>5</v>
      </c>
      <c r="N520" t="s">
        <v>20677</v>
      </c>
      <c r="O520" t="s">
        <v>20678</v>
      </c>
      <c r="P520">
        <v>99.9</v>
      </c>
      <c r="Q520">
        <v>0</v>
      </c>
      <c r="R520" t="s">
        <v>47133</v>
      </c>
      <c r="S520">
        <v>14050</v>
      </c>
      <c r="T520" t="s">
        <v>54</v>
      </c>
      <c r="U520" t="s">
        <v>6</v>
      </c>
      <c r="V520" t="str">
        <f>IF(WEEKDAY(Merge1[[#This Row],[order_purchase_timestamp]],2)&lt;=5,"Weekday","Weekend")</f>
        <v>Weekday</v>
      </c>
      <c r="W520">
        <f>COUNTIFS(Merge1[[#This Row],[review_score]],5, Merge1[[#This Row],[payment_type]],"credit_card")</f>
        <v>1</v>
      </c>
      <c r="X520" s="2">
        <f>Merge1[[#This Row],[order_delivered_customer_date]] - Merge1[[#This Row],[order_purchase_timestamp]]</f>
        <v>12.601712962961756</v>
      </c>
      <c r="Y520" s="2">
        <f>Merge1[[#This Row],[order_delivered_customer_date]] - Merge1[[#This Row],[order_purchase_timestamp]]</f>
        <v>12.601712962961756</v>
      </c>
      <c r="Z520" s="1" t="str">
        <f>TEXT(Merge1[[#This Row],[order_purchase_timestamp]],"mmmm")</f>
        <v>April</v>
      </c>
      <c r="AA520" s="1" t="str">
        <f>"Q"&amp;INT((MONTH(Merge1[[#This Row],[order_purchase_timestamp]])-1)/3)+1</f>
        <v>Q2</v>
      </c>
      <c r="AB520">
        <f>YEAR(Merge1[[#This Row],[order_purchase_timestamp]])</f>
        <v>2018</v>
      </c>
    </row>
    <row r="521" spans="1:28" x14ac:dyDescent="0.35">
      <c r="A521" t="s">
        <v>15481</v>
      </c>
      <c r="B521" t="s">
        <v>15482</v>
      </c>
      <c r="C521">
        <v>8121</v>
      </c>
      <c r="D521" t="s">
        <v>8</v>
      </c>
      <c r="E521" t="s">
        <v>6</v>
      </c>
      <c r="F521" t="s">
        <v>26807</v>
      </c>
      <c r="G521" t="s">
        <v>47106</v>
      </c>
      <c r="H521" s="1">
        <v>43214.951898148145</v>
      </c>
      <c r="I521" s="1">
        <v>43229.992280092592</v>
      </c>
      <c r="J521" t="s">
        <v>37614</v>
      </c>
      <c r="K521">
        <v>99.9</v>
      </c>
      <c r="L521" t="s">
        <v>45229</v>
      </c>
      <c r="M521">
        <v>5</v>
      </c>
      <c r="N521" t="s">
        <v>20677</v>
      </c>
      <c r="O521" t="s">
        <v>20678</v>
      </c>
      <c r="P521">
        <v>99.9</v>
      </c>
      <c r="Q521">
        <v>0</v>
      </c>
      <c r="R521" t="s">
        <v>47133</v>
      </c>
      <c r="S521">
        <v>14050</v>
      </c>
      <c r="T521" t="s">
        <v>54</v>
      </c>
      <c r="U521" t="s">
        <v>6</v>
      </c>
      <c r="V521" t="str">
        <f>IF(WEEKDAY(Merge1[[#This Row],[order_purchase_timestamp]],2)&lt;=5,"Weekday","Weekend")</f>
        <v>Weekday</v>
      </c>
      <c r="W521">
        <f>COUNTIFS(Merge1[[#This Row],[review_score]],5, Merge1[[#This Row],[payment_type]],"credit_card")</f>
        <v>1</v>
      </c>
      <c r="X521" s="2">
        <f>Merge1[[#This Row],[order_delivered_customer_date]] - Merge1[[#This Row],[order_purchase_timestamp]]</f>
        <v>15.04038194444729</v>
      </c>
      <c r="Y521" s="2">
        <f>Merge1[[#This Row],[order_delivered_customer_date]] - Merge1[[#This Row],[order_purchase_timestamp]]</f>
        <v>15.04038194444729</v>
      </c>
      <c r="Z521" s="1" t="str">
        <f>TEXT(Merge1[[#This Row],[order_purchase_timestamp]],"mmmm")</f>
        <v>April</v>
      </c>
      <c r="AA521" s="1" t="str">
        <f>"Q"&amp;INT((MONTH(Merge1[[#This Row],[order_purchase_timestamp]])-1)/3)+1</f>
        <v>Q2</v>
      </c>
      <c r="AB521">
        <f>YEAR(Merge1[[#This Row],[order_purchase_timestamp]])</f>
        <v>2018</v>
      </c>
    </row>
    <row r="522" spans="1:28" x14ac:dyDescent="0.35">
      <c r="A522" t="s">
        <v>16359</v>
      </c>
      <c r="B522" t="s">
        <v>16360</v>
      </c>
      <c r="C522">
        <v>40323</v>
      </c>
      <c r="D522" t="s">
        <v>186</v>
      </c>
      <c r="E522" t="s">
        <v>45</v>
      </c>
      <c r="F522" t="s">
        <v>27038</v>
      </c>
      <c r="G522" t="s">
        <v>47106</v>
      </c>
      <c r="H522" s="1">
        <v>43210.488252314812</v>
      </c>
      <c r="I522" s="1">
        <v>43235.811712962961</v>
      </c>
      <c r="J522" t="s">
        <v>37614</v>
      </c>
      <c r="K522">
        <v>220</v>
      </c>
      <c r="L522" t="s">
        <v>44621</v>
      </c>
      <c r="M522">
        <v>2</v>
      </c>
      <c r="N522" t="s">
        <v>20677</v>
      </c>
      <c r="O522" t="s">
        <v>20678</v>
      </c>
      <c r="P522">
        <v>110</v>
      </c>
      <c r="Q522">
        <v>0</v>
      </c>
      <c r="R522" t="s">
        <v>47133</v>
      </c>
      <c r="S522">
        <v>14050</v>
      </c>
      <c r="T522" t="s">
        <v>54</v>
      </c>
      <c r="U522" t="s">
        <v>6</v>
      </c>
      <c r="V522" t="str">
        <f>IF(WEEKDAY(Merge1[[#This Row],[order_purchase_timestamp]],2)&lt;=5,"Weekday","Weekend")</f>
        <v>Weekday</v>
      </c>
      <c r="W522">
        <f>COUNTIFS(Merge1[[#This Row],[review_score]],5, Merge1[[#This Row],[payment_type]],"credit_card")</f>
        <v>0</v>
      </c>
      <c r="X522" s="2">
        <f>Merge1[[#This Row],[order_delivered_customer_date]] - Merge1[[#This Row],[order_purchase_timestamp]]</f>
        <v>25.323460648149194</v>
      </c>
      <c r="Y522" s="2">
        <f>Merge1[[#This Row],[order_delivered_customer_date]] - Merge1[[#This Row],[order_purchase_timestamp]]</f>
        <v>25.323460648149194</v>
      </c>
      <c r="Z522" s="1" t="str">
        <f>TEXT(Merge1[[#This Row],[order_purchase_timestamp]],"mmmm")</f>
        <v>April</v>
      </c>
      <c r="AA522" s="1" t="str">
        <f>"Q"&amp;INT((MONTH(Merge1[[#This Row],[order_purchase_timestamp]])-1)/3)+1</f>
        <v>Q2</v>
      </c>
      <c r="AB522">
        <f>YEAR(Merge1[[#This Row],[order_purchase_timestamp]])</f>
        <v>2018</v>
      </c>
    </row>
    <row r="523" spans="1:28" x14ac:dyDescent="0.35">
      <c r="A523" t="s">
        <v>607</v>
      </c>
      <c r="B523" t="s">
        <v>608</v>
      </c>
      <c r="C523">
        <v>26383</v>
      </c>
      <c r="D523" t="s">
        <v>609</v>
      </c>
      <c r="E523" t="s">
        <v>22</v>
      </c>
      <c r="F523" t="s">
        <v>27192</v>
      </c>
      <c r="G523" t="s">
        <v>47106</v>
      </c>
      <c r="H523" s="1">
        <v>43215.83556712963</v>
      </c>
      <c r="I523" s="1">
        <v>43228.907476851855</v>
      </c>
      <c r="J523" t="s">
        <v>37614</v>
      </c>
      <c r="K523">
        <v>99.9</v>
      </c>
      <c r="L523" t="s">
        <v>40327</v>
      </c>
      <c r="M523">
        <v>5</v>
      </c>
      <c r="N523" t="s">
        <v>20677</v>
      </c>
      <c r="O523" t="s">
        <v>20678</v>
      </c>
      <c r="P523">
        <v>99.9</v>
      </c>
      <c r="Q523">
        <v>0</v>
      </c>
      <c r="R523" t="s">
        <v>47133</v>
      </c>
      <c r="S523">
        <v>14050</v>
      </c>
      <c r="T523" t="s">
        <v>54</v>
      </c>
      <c r="U523" t="s">
        <v>6</v>
      </c>
      <c r="V523" t="str">
        <f>IF(WEEKDAY(Merge1[[#This Row],[order_purchase_timestamp]],2)&lt;=5,"Weekday","Weekend")</f>
        <v>Weekday</v>
      </c>
      <c r="W523">
        <f>COUNTIFS(Merge1[[#This Row],[review_score]],5, Merge1[[#This Row],[payment_type]],"credit_card")</f>
        <v>1</v>
      </c>
      <c r="X523" s="2">
        <f>Merge1[[#This Row],[order_delivered_customer_date]] - Merge1[[#This Row],[order_purchase_timestamp]]</f>
        <v>13.071909722224518</v>
      </c>
      <c r="Y523" s="2">
        <f>Merge1[[#This Row],[order_delivered_customer_date]] - Merge1[[#This Row],[order_purchase_timestamp]]</f>
        <v>13.071909722224518</v>
      </c>
      <c r="Z523" s="1" t="str">
        <f>TEXT(Merge1[[#This Row],[order_purchase_timestamp]],"mmmm")</f>
        <v>April</v>
      </c>
      <c r="AA523" s="1" t="str">
        <f>"Q"&amp;INT((MONTH(Merge1[[#This Row],[order_purchase_timestamp]])-1)/3)+1</f>
        <v>Q2</v>
      </c>
      <c r="AB523">
        <f>YEAR(Merge1[[#This Row],[order_purchase_timestamp]])</f>
        <v>2018</v>
      </c>
    </row>
    <row r="524" spans="1:28" x14ac:dyDescent="0.35">
      <c r="A524" t="s">
        <v>5999</v>
      </c>
      <c r="B524" t="s">
        <v>6000</v>
      </c>
      <c r="C524">
        <v>75560</v>
      </c>
      <c r="D524" t="s">
        <v>6001</v>
      </c>
      <c r="E524" t="s">
        <v>35</v>
      </c>
      <c r="F524" t="s">
        <v>27202</v>
      </c>
      <c r="G524" t="s">
        <v>47106</v>
      </c>
      <c r="H524" s="1">
        <v>43284.647916666669</v>
      </c>
      <c r="I524" s="1">
        <v>43292.222951388889</v>
      </c>
      <c r="J524" t="s">
        <v>37614</v>
      </c>
      <c r="K524">
        <v>137.93</v>
      </c>
      <c r="L524" t="s">
        <v>46310</v>
      </c>
      <c r="M524">
        <v>4</v>
      </c>
      <c r="N524" t="s">
        <v>20677</v>
      </c>
      <c r="O524" t="s">
        <v>20678</v>
      </c>
      <c r="P524">
        <v>119</v>
      </c>
      <c r="Q524">
        <v>18.93</v>
      </c>
      <c r="R524" t="s">
        <v>47133</v>
      </c>
      <c r="S524">
        <v>14050</v>
      </c>
      <c r="T524" t="s">
        <v>54</v>
      </c>
      <c r="U524" t="s">
        <v>6</v>
      </c>
      <c r="V524" t="str">
        <f>IF(WEEKDAY(Merge1[[#This Row],[order_purchase_timestamp]],2)&lt;=5,"Weekday","Weekend")</f>
        <v>Weekday</v>
      </c>
      <c r="W524">
        <f>COUNTIFS(Merge1[[#This Row],[review_score]],5, Merge1[[#This Row],[payment_type]],"credit_card")</f>
        <v>0</v>
      </c>
      <c r="X524" s="2">
        <f>Merge1[[#This Row],[order_delivered_customer_date]] - Merge1[[#This Row],[order_purchase_timestamp]]</f>
        <v>7.5750347222201526</v>
      </c>
      <c r="Y524" s="2">
        <f>Merge1[[#This Row],[order_delivered_customer_date]] - Merge1[[#This Row],[order_purchase_timestamp]]</f>
        <v>7.5750347222201526</v>
      </c>
      <c r="Z524" s="1" t="str">
        <f>TEXT(Merge1[[#This Row],[order_purchase_timestamp]],"mmmm")</f>
        <v>July</v>
      </c>
      <c r="AA524" s="1" t="str">
        <f>"Q"&amp;INT((MONTH(Merge1[[#This Row],[order_purchase_timestamp]])-1)/3)+1</f>
        <v>Q3</v>
      </c>
      <c r="AB524">
        <f>YEAR(Merge1[[#This Row],[order_purchase_timestamp]])</f>
        <v>2018</v>
      </c>
    </row>
    <row r="525" spans="1:28" x14ac:dyDescent="0.35">
      <c r="A525" t="s">
        <v>6847</v>
      </c>
      <c r="B525" t="s">
        <v>6848</v>
      </c>
      <c r="C525">
        <v>88535</v>
      </c>
      <c r="D525" t="s">
        <v>1190</v>
      </c>
      <c r="E525" t="s">
        <v>14</v>
      </c>
      <c r="F525" t="s">
        <v>27212</v>
      </c>
      <c r="G525" t="s">
        <v>47106</v>
      </c>
      <c r="H525" s="1">
        <v>43222.636099537034</v>
      </c>
      <c r="I525" s="1">
        <v>43234.692013888889</v>
      </c>
      <c r="J525" t="s">
        <v>37614</v>
      </c>
      <c r="K525">
        <v>99.9</v>
      </c>
      <c r="L525" t="s">
        <v>43855</v>
      </c>
      <c r="M525">
        <v>3</v>
      </c>
      <c r="N525" t="s">
        <v>20677</v>
      </c>
      <c r="O525" t="s">
        <v>20678</v>
      </c>
      <c r="P525">
        <v>99.9</v>
      </c>
      <c r="Q525">
        <v>0</v>
      </c>
      <c r="R525" t="s">
        <v>47133</v>
      </c>
      <c r="S525">
        <v>14050</v>
      </c>
      <c r="T525" t="s">
        <v>54</v>
      </c>
      <c r="U525" t="s">
        <v>6</v>
      </c>
      <c r="V525" t="str">
        <f>IF(WEEKDAY(Merge1[[#This Row],[order_purchase_timestamp]],2)&lt;=5,"Weekday","Weekend")</f>
        <v>Weekday</v>
      </c>
      <c r="W525">
        <f>COUNTIFS(Merge1[[#This Row],[review_score]],5, Merge1[[#This Row],[payment_type]],"credit_card")</f>
        <v>0</v>
      </c>
      <c r="X525" s="2">
        <f>Merge1[[#This Row],[order_delivered_customer_date]] - Merge1[[#This Row],[order_purchase_timestamp]]</f>
        <v>12.055914351854881</v>
      </c>
      <c r="Y525" s="2">
        <f>Merge1[[#This Row],[order_delivered_customer_date]] - Merge1[[#This Row],[order_purchase_timestamp]]</f>
        <v>12.055914351854881</v>
      </c>
      <c r="Z525" s="1" t="str">
        <f>TEXT(Merge1[[#This Row],[order_purchase_timestamp]],"mmmm")</f>
        <v>May</v>
      </c>
      <c r="AA525" s="1" t="str">
        <f>"Q"&amp;INT((MONTH(Merge1[[#This Row],[order_purchase_timestamp]])-1)/3)+1</f>
        <v>Q2</v>
      </c>
      <c r="AB525">
        <f>YEAR(Merge1[[#This Row],[order_purchase_timestamp]])</f>
        <v>2018</v>
      </c>
    </row>
    <row r="526" spans="1:28" x14ac:dyDescent="0.35">
      <c r="A526" t="s">
        <v>10319</v>
      </c>
      <c r="B526" t="s">
        <v>10320</v>
      </c>
      <c r="C526">
        <v>29307</v>
      </c>
      <c r="D526" t="s">
        <v>40</v>
      </c>
      <c r="E526" t="s">
        <v>41</v>
      </c>
      <c r="F526" t="s">
        <v>27382</v>
      </c>
      <c r="G526" t="s">
        <v>47106</v>
      </c>
      <c r="H526" s="1">
        <v>43217.489074074074</v>
      </c>
      <c r="I526" s="1">
        <v>43229.77140046296</v>
      </c>
      <c r="J526" t="s">
        <v>37614</v>
      </c>
      <c r="K526">
        <v>99.9</v>
      </c>
      <c r="L526" t="s">
        <v>39506</v>
      </c>
      <c r="M526">
        <v>5</v>
      </c>
      <c r="N526" t="s">
        <v>20677</v>
      </c>
      <c r="O526" t="s">
        <v>20678</v>
      </c>
      <c r="P526">
        <v>99.9</v>
      </c>
      <c r="Q526">
        <v>0</v>
      </c>
      <c r="R526" t="s">
        <v>47133</v>
      </c>
      <c r="S526">
        <v>14050</v>
      </c>
      <c r="T526" t="s">
        <v>54</v>
      </c>
      <c r="U526" t="s">
        <v>6</v>
      </c>
      <c r="V526" t="str">
        <f>IF(WEEKDAY(Merge1[[#This Row],[order_purchase_timestamp]],2)&lt;=5,"Weekday","Weekend")</f>
        <v>Weekday</v>
      </c>
      <c r="W526">
        <f>COUNTIFS(Merge1[[#This Row],[review_score]],5, Merge1[[#This Row],[payment_type]],"credit_card")</f>
        <v>1</v>
      </c>
      <c r="X526" s="2">
        <f>Merge1[[#This Row],[order_delivered_customer_date]] - Merge1[[#This Row],[order_purchase_timestamp]]</f>
        <v>12.282326388885849</v>
      </c>
      <c r="Y526" s="2">
        <f>Merge1[[#This Row],[order_delivered_customer_date]] - Merge1[[#This Row],[order_purchase_timestamp]]</f>
        <v>12.282326388885849</v>
      </c>
      <c r="Z526" s="1" t="str">
        <f>TEXT(Merge1[[#This Row],[order_purchase_timestamp]],"mmmm")</f>
        <v>April</v>
      </c>
      <c r="AA526" s="1" t="str">
        <f>"Q"&amp;INT((MONTH(Merge1[[#This Row],[order_purchase_timestamp]])-1)/3)+1</f>
        <v>Q2</v>
      </c>
      <c r="AB526">
        <f>YEAR(Merge1[[#This Row],[order_purchase_timestamp]])</f>
        <v>2018</v>
      </c>
    </row>
    <row r="527" spans="1:28" x14ac:dyDescent="0.35">
      <c r="A527" t="s">
        <v>2514</v>
      </c>
      <c r="B527" t="s">
        <v>2515</v>
      </c>
      <c r="C527">
        <v>21511</v>
      </c>
      <c r="D527" t="s">
        <v>21</v>
      </c>
      <c r="E527" t="s">
        <v>22</v>
      </c>
      <c r="F527" t="s">
        <v>27720</v>
      </c>
      <c r="G527" t="s">
        <v>47106</v>
      </c>
      <c r="H527" s="1">
        <v>43228.305555555555</v>
      </c>
      <c r="I527" s="1">
        <v>43238.721226851849</v>
      </c>
      <c r="J527" t="s">
        <v>37614</v>
      </c>
      <c r="K527">
        <v>299.7</v>
      </c>
      <c r="L527" t="s">
        <v>42204</v>
      </c>
      <c r="M527">
        <v>1</v>
      </c>
      <c r="N527" t="s">
        <v>20677</v>
      </c>
      <c r="O527" t="s">
        <v>20678</v>
      </c>
      <c r="P527">
        <v>99.9</v>
      </c>
      <c r="Q527">
        <v>0</v>
      </c>
      <c r="R527" t="s">
        <v>47133</v>
      </c>
      <c r="S527">
        <v>14050</v>
      </c>
      <c r="T527" t="s">
        <v>54</v>
      </c>
      <c r="U527" t="s">
        <v>6</v>
      </c>
      <c r="V527" t="str">
        <f>IF(WEEKDAY(Merge1[[#This Row],[order_purchase_timestamp]],2)&lt;=5,"Weekday","Weekend")</f>
        <v>Weekday</v>
      </c>
      <c r="W527">
        <f>COUNTIFS(Merge1[[#This Row],[review_score]],5, Merge1[[#This Row],[payment_type]],"credit_card")</f>
        <v>0</v>
      </c>
      <c r="X527" s="2">
        <f>Merge1[[#This Row],[order_delivered_customer_date]] - Merge1[[#This Row],[order_purchase_timestamp]]</f>
        <v>10.415671296294022</v>
      </c>
      <c r="Y527" s="2">
        <f>Merge1[[#This Row],[order_delivered_customer_date]] - Merge1[[#This Row],[order_purchase_timestamp]]</f>
        <v>10.415671296294022</v>
      </c>
      <c r="Z527" s="1" t="str">
        <f>TEXT(Merge1[[#This Row],[order_purchase_timestamp]],"mmmm")</f>
        <v>May</v>
      </c>
      <c r="AA527" s="1" t="str">
        <f>"Q"&amp;INT((MONTH(Merge1[[#This Row],[order_purchase_timestamp]])-1)/3)+1</f>
        <v>Q2</v>
      </c>
      <c r="AB527">
        <f>YEAR(Merge1[[#This Row],[order_purchase_timestamp]])</f>
        <v>2018</v>
      </c>
    </row>
    <row r="528" spans="1:28" x14ac:dyDescent="0.35">
      <c r="A528" t="s">
        <v>19457</v>
      </c>
      <c r="B528" t="s">
        <v>19458</v>
      </c>
      <c r="C528">
        <v>21610</v>
      </c>
      <c r="D528" t="s">
        <v>21</v>
      </c>
      <c r="E528" t="s">
        <v>22</v>
      </c>
      <c r="F528" t="s">
        <v>28314</v>
      </c>
      <c r="G528" t="s">
        <v>47106</v>
      </c>
      <c r="H528" s="1">
        <v>43230.531967592593</v>
      </c>
      <c r="I528" s="1">
        <v>43242.48510416667</v>
      </c>
      <c r="J528" t="s">
        <v>37615</v>
      </c>
      <c r="K528">
        <v>230</v>
      </c>
      <c r="L528" t="s">
        <v>44527</v>
      </c>
      <c r="M528">
        <v>5</v>
      </c>
      <c r="N528" t="s">
        <v>20677</v>
      </c>
      <c r="O528" t="s">
        <v>20678</v>
      </c>
      <c r="P528">
        <v>115</v>
      </c>
      <c r="Q528">
        <v>0</v>
      </c>
      <c r="R528" t="s">
        <v>47133</v>
      </c>
      <c r="S528">
        <v>14050</v>
      </c>
      <c r="T528" t="s">
        <v>54</v>
      </c>
      <c r="U528" t="s">
        <v>6</v>
      </c>
      <c r="V528" t="str">
        <f>IF(WEEKDAY(Merge1[[#This Row],[order_purchase_timestamp]],2)&lt;=5,"Weekday","Weekend")</f>
        <v>Weekday</v>
      </c>
      <c r="W528">
        <f>COUNTIFS(Merge1[[#This Row],[review_score]],5, Merge1[[#This Row],[payment_type]],"credit_card")</f>
        <v>0</v>
      </c>
      <c r="X528" s="2">
        <f>Merge1[[#This Row],[order_delivered_customer_date]] - Merge1[[#This Row],[order_purchase_timestamp]]</f>
        <v>11.95313657407678</v>
      </c>
      <c r="Y528" s="2">
        <f>Merge1[[#This Row],[order_delivered_customer_date]] - Merge1[[#This Row],[order_purchase_timestamp]]</f>
        <v>11.95313657407678</v>
      </c>
      <c r="Z528" s="1" t="str">
        <f>TEXT(Merge1[[#This Row],[order_purchase_timestamp]],"mmmm")</f>
        <v>May</v>
      </c>
      <c r="AA528" s="1" t="str">
        <f>"Q"&amp;INT((MONTH(Merge1[[#This Row],[order_purchase_timestamp]])-1)/3)+1</f>
        <v>Q2</v>
      </c>
      <c r="AB528">
        <f>YEAR(Merge1[[#This Row],[order_purchase_timestamp]])</f>
        <v>2018</v>
      </c>
    </row>
    <row r="529" spans="1:28" x14ac:dyDescent="0.35">
      <c r="A529" t="s">
        <v>12799</v>
      </c>
      <c r="B529" t="s">
        <v>12800</v>
      </c>
      <c r="C529">
        <v>21830</v>
      </c>
      <c r="D529" t="s">
        <v>21</v>
      </c>
      <c r="E529" t="s">
        <v>22</v>
      </c>
      <c r="F529" t="s">
        <v>29396</v>
      </c>
      <c r="G529" t="s">
        <v>47106</v>
      </c>
      <c r="H529" s="1">
        <v>43227.547812500001</v>
      </c>
      <c r="I529" s="1">
        <v>43236.634108796294</v>
      </c>
      <c r="J529" t="s">
        <v>37614</v>
      </c>
      <c r="K529">
        <v>99.9</v>
      </c>
      <c r="L529" t="s">
        <v>40179</v>
      </c>
      <c r="M529">
        <v>5</v>
      </c>
      <c r="N529" t="s">
        <v>20677</v>
      </c>
      <c r="O529" t="s">
        <v>20678</v>
      </c>
      <c r="P529">
        <v>99.9</v>
      </c>
      <c r="Q529">
        <v>0</v>
      </c>
      <c r="R529" t="s">
        <v>47133</v>
      </c>
      <c r="S529">
        <v>14050</v>
      </c>
      <c r="T529" t="s">
        <v>54</v>
      </c>
      <c r="U529" t="s">
        <v>6</v>
      </c>
      <c r="V529" t="str">
        <f>IF(WEEKDAY(Merge1[[#This Row],[order_purchase_timestamp]],2)&lt;=5,"Weekday","Weekend")</f>
        <v>Weekday</v>
      </c>
      <c r="W529">
        <f>COUNTIFS(Merge1[[#This Row],[review_score]],5, Merge1[[#This Row],[payment_type]],"credit_card")</f>
        <v>1</v>
      </c>
      <c r="X529" s="2">
        <f>Merge1[[#This Row],[order_delivered_customer_date]] - Merge1[[#This Row],[order_purchase_timestamp]]</f>
        <v>9.0862962962928577</v>
      </c>
      <c r="Y529" s="2">
        <f>Merge1[[#This Row],[order_delivered_customer_date]] - Merge1[[#This Row],[order_purchase_timestamp]]</f>
        <v>9.0862962962928577</v>
      </c>
      <c r="Z529" s="1" t="str">
        <f>TEXT(Merge1[[#This Row],[order_purchase_timestamp]],"mmmm")</f>
        <v>May</v>
      </c>
      <c r="AA529" s="1" t="str">
        <f>"Q"&amp;INT((MONTH(Merge1[[#This Row],[order_purchase_timestamp]])-1)/3)+1</f>
        <v>Q2</v>
      </c>
      <c r="AB529">
        <f>YEAR(Merge1[[#This Row],[order_purchase_timestamp]])</f>
        <v>2018</v>
      </c>
    </row>
    <row r="530" spans="1:28" x14ac:dyDescent="0.35">
      <c r="A530" t="s">
        <v>9057</v>
      </c>
      <c r="B530" t="s">
        <v>9058</v>
      </c>
      <c r="C530">
        <v>3181</v>
      </c>
      <c r="D530" t="s">
        <v>8</v>
      </c>
      <c r="E530" t="s">
        <v>6</v>
      </c>
      <c r="F530" t="s">
        <v>29536</v>
      </c>
      <c r="G530" t="s">
        <v>47106</v>
      </c>
      <c r="H530" s="1">
        <v>43214.958981481483</v>
      </c>
      <c r="I530" s="1">
        <v>43224.862673611111</v>
      </c>
      <c r="J530" t="s">
        <v>37614</v>
      </c>
      <c r="K530">
        <v>99.9</v>
      </c>
      <c r="L530" t="s">
        <v>40247</v>
      </c>
      <c r="M530">
        <v>5</v>
      </c>
      <c r="N530" t="s">
        <v>20677</v>
      </c>
      <c r="O530" t="s">
        <v>20678</v>
      </c>
      <c r="P530">
        <v>99.9</v>
      </c>
      <c r="Q530">
        <v>0</v>
      </c>
      <c r="R530" t="s">
        <v>47133</v>
      </c>
      <c r="S530">
        <v>14050</v>
      </c>
      <c r="T530" t="s">
        <v>54</v>
      </c>
      <c r="U530" t="s">
        <v>6</v>
      </c>
      <c r="V530" t="str">
        <f>IF(WEEKDAY(Merge1[[#This Row],[order_purchase_timestamp]],2)&lt;=5,"Weekday","Weekend")</f>
        <v>Weekday</v>
      </c>
      <c r="W530">
        <f>COUNTIFS(Merge1[[#This Row],[review_score]],5, Merge1[[#This Row],[payment_type]],"credit_card")</f>
        <v>1</v>
      </c>
      <c r="X530" s="2">
        <f>Merge1[[#This Row],[order_delivered_customer_date]] - Merge1[[#This Row],[order_purchase_timestamp]]</f>
        <v>9.9036921296283253</v>
      </c>
      <c r="Y530" s="2">
        <f>Merge1[[#This Row],[order_delivered_customer_date]] - Merge1[[#This Row],[order_purchase_timestamp]]</f>
        <v>9.9036921296283253</v>
      </c>
      <c r="Z530" s="1" t="str">
        <f>TEXT(Merge1[[#This Row],[order_purchase_timestamp]],"mmmm")</f>
        <v>April</v>
      </c>
      <c r="AA530" s="1" t="str">
        <f>"Q"&amp;INT((MONTH(Merge1[[#This Row],[order_purchase_timestamp]])-1)/3)+1</f>
        <v>Q2</v>
      </c>
      <c r="AB530">
        <f>YEAR(Merge1[[#This Row],[order_purchase_timestamp]])</f>
        <v>2018</v>
      </c>
    </row>
    <row r="531" spans="1:28" x14ac:dyDescent="0.35">
      <c r="A531" t="s">
        <v>11666</v>
      </c>
      <c r="B531" t="s">
        <v>11667</v>
      </c>
      <c r="C531">
        <v>7081</v>
      </c>
      <c r="D531" t="s">
        <v>30</v>
      </c>
      <c r="E531" t="s">
        <v>6</v>
      </c>
      <c r="F531" t="s">
        <v>30142</v>
      </c>
      <c r="G531" t="s">
        <v>47106</v>
      </c>
      <c r="H531" s="1">
        <v>43229.472361111111</v>
      </c>
      <c r="I531" s="1">
        <v>43241.894895833335</v>
      </c>
      <c r="J531" t="s">
        <v>37614</v>
      </c>
      <c r="K531">
        <v>199.8</v>
      </c>
      <c r="L531" t="s">
        <v>43653</v>
      </c>
      <c r="M531">
        <v>1</v>
      </c>
      <c r="N531" t="s">
        <v>20677</v>
      </c>
      <c r="O531" t="s">
        <v>20678</v>
      </c>
      <c r="P531">
        <v>99.9</v>
      </c>
      <c r="Q531">
        <v>0</v>
      </c>
      <c r="R531" t="s">
        <v>47133</v>
      </c>
      <c r="S531">
        <v>14050</v>
      </c>
      <c r="T531" t="s">
        <v>54</v>
      </c>
      <c r="U531" t="s">
        <v>6</v>
      </c>
      <c r="V531" t="str">
        <f>IF(WEEKDAY(Merge1[[#This Row],[order_purchase_timestamp]],2)&lt;=5,"Weekday","Weekend")</f>
        <v>Weekday</v>
      </c>
      <c r="W531">
        <f>COUNTIFS(Merge1[[#This Row],[review_score]],5, Merge1[[#This Row],[payment_type]],"credit_card")</f>
        <v>0</v>
      </c>
      <c r="X531" s="2">
        <f>Merge1[[#This Row],[order_delivered_customer_date]] - Merge1[[#This Row],[order_purchase_timestamp]]</f>
        <v>12.422534722223645</v>
      </c>
      <c r="Y531" s="2">
        <f>Merge1[[#This Row],[order_delivered_customer_date]] - Merge1[[#This Row],[order_purchase_timestamp]]</f>
        <v>12.422534722223645</v>
      </c>
      <c r="Z531" s="1" t="str">
        <f>TEXT(Merge1[[#This Row],[order_purchase_timestamp]],"mmmm")</f>
        <v>May</v>
      </c>
      <c r="AA531" s="1" t="str">
        <f>"Q"&amp;INT((MONTH(Merge1[[#This Row],[order_purchase_timestamp]])-1)/3)+1</f>
        <v>Q2</v>
      </c>
      <c r="AB531">
        <f>YEAR(Merge1[[#This Row],[order_purchase_timestamp]])</f>
        <v>2018</v>
      </c>
    </row>
    <row r="532" spans="1:28" x14ac:dyDescent="0.35">
      <c r="A532" t="s">
        <v>2428</v>
      </c>
      <c r="B532" t="s">
        <v>2429</v>
      </c>
      <c r="C532">
        <v>78120</v>
      </c>
      <c r="D532" t="s">
        <v>1311</v>
      </c>
      <c r="E532" t="s">
        <v>125</v>
      </c>
      <c r="F532" t="s">
        <v>30302</v>
      </c>
      <c r="G532" t="s">
        <v>47106</v>
      </c>
      <c r="H532" s="1">
        <v>43222.009363425925</v>
      </c>
      <c r="I532" s="1">
        <v>43234.724131944444</v>
      </c>
      <c r="J532" t="s">
        <v>37614</v>
      </c>
      <c r="K532">
        <v>99.9</v>
      </c>
      <c r="L532" t="s">
        <v>43377</v>
      </c>
      <c r="M532">
        <v>4</v>
      </c>
      <c r="N532" t="s">
        <v>20677</v>
      </c>
      <c r="O532" t="s">
        <v>20678</v>
      </c>
      <c r="P532">
        <v>99.9</v>
      </c>
      <c r="Q532">
        <v>0</v>
      </c>
      <c r="R532" t="s">
        <v>47133</v>
      </c>
      <c r="S532">
        <v>14050</v>
      </c>
      <c r="T532" t="s">
        <v>54</v>
      </c>
      <c r="U532" t="s">
        <v>6</v>
      </c>
      <c r="V532" t="str">
        <f>IF(WEEKDAY(Merge1[[#This Row],[order_purchase_timestamp]],2)&lt;=5,"Weekday","Weekend")</f>
        <v>Weekday</v>
      </c>
      <c r="W532">
        <f>COUNTIFS(Merge1[[#This Row],[review_score]],5, Merge1[[#This Row],[payment_type]],"credit_card")</f>
        <v>0</v>
      </c>
      <c r="X532" s="2">
        <f>Merge1[[#This Row],[order_delivered_customer_date]] - Merge1[[#This Row],[order_purchase_timestamp]]</f>
        <v>12.714768518519122</v>
      </c>
      <c r="Y532" s="2">
        <f>Merge1[[#This Row],[order_delivered_customer_date]] - Merge1[[#This Row],[order_purchase_timestamp]]</f>
        <v>12.714768518519122</v>
      </c>
      <c r="Z532" s="1" t="str">
        <f>TEXT(Merge1[[#This Row],[order_purchase_timestamp]],"mmmm")</f>
        <v>May</v>
      </c>
      <c r="AA532" s="1" t="str">
        <f>"Q"&amp;INT((MONTH(Merge1[[#This Row],[order_purchase_timestamp]])-1)/3)+1</f>
        <v>Q2</v>
      </c>
      <c r="AB532">
        <f>YEAR(Merge1[[#This Row],[order_purchase_timestamp]])</f>
        <v>2018</v>
      </c>
    </row>
    <row r="533" spans="1:28" x14ac:dyDescent="0.35">
      <c r="A533" t="s">
        <v>19199</v>
      </c>
      <c r="B533" t="s">
        <v>19200</v>
      </c>
      <c r="C533">
        <v>28943</v>
      </c>
      <c r="D533" t="s">
        <v>348</v>
      </c>
      <c r="E533" t="s">
        <v>22</v>
      </c>
      <c r="F533" t="s">
        <v>30773</v>
      </c>
      <c r="G533" t="s">
        <v>47106</v>
      </c>
      <c r="H533" s="1">
        <v>43210.40011574074</v>
      </c>
      <c r="I533" s="1">
        <v>43217.904664351852</v>
      </c>
      <c r="J533" t="s">
        <v>37614</v>
      </c>
      <c r="K533">
        <v>10</v>
      </c>
      <c r="L533" t="s">
        <v>38224</v>
      </c>
      <c r="M533">
        <v>5</v>
      </c>
      <c r="N533" t="s">
        <v>20677</v>
      </c>
      <c r="O533" t="s">
        <v>20678</v>
      </c>
      <c r="P533">
        <v>110</v>
      </c>
      <c r="Q533">
        <v>0</v>
      </c>
      <c r="R533" t="s">
        <v>47133</v>
      </c>
      <c r="S533">
        <v>14050</v>
      </c>
      <c r="T533" t="s">
        <v>54</v>
      </c>
      <c r="U533" t="s">
        <v>6</v>
      </c>
      <c r="V533" t="str">
        <f>IF(WEEKDAY(Merge1[[#This Row],[order_purchase_timestamp]],2)&lt;=5,"Weekday","Weekend")</f>
        <v>Weekday</v>
      </c>
      <c r="W533">
        <f>COUNTIFS(Merge1[[#This Row],[review_score]],5, Merge1[[#This Row],[payment_type]],"credit_card")</f>
        <v>1</v>
      </c>
      <c r="X533" s="2">
        <f>Merge1[[#This Row],[order_delivered_customer_date]] - Merge1[[#This Row],[order_purchase_timestamp]]</f>
        <v>7.5045486111121136</v>
      </c>
      <c r="Y533" s="2">
        <f>Merge1[[#This Row],[order_delivered_customer_date]] - Merge1[[#This Row],[order_purchase_timestamp]]</f>
        <v>7.5045486111121136</v>
      </c>
      <c r="Z533" s="1" t="str">
        <f>TEXT(Merge1[[#This Row],[order_purchase_timestamp]],"mmmm")</f>
        <v>April</v>
      </c>
      <c r="AA533" s="1" t="str">
        <f>"Q"&amp;INT((MONTH(Merge1[[#This Row],[order_purchase_timestamp]])-1)/3)+1</f>
        <v>Q2</v>
      </c>
      <c r="AB533">
        <f>YEAR(Merge1[[#This Row],[order_purchase_timestamp]])</f>
        <v>2018</v>
      </c>
    </row>
    <row r="534" spans="1:28" x14ac:dyDescent="0.35">
      <c r="A534" t="s">
        <v>19199</v>
      </c>
      <c r="B534" t="s">
        <v>19200</v>
      </c>
      <c r="C534">
        <v>28943</v>
      </c>
      <c r="D534" t="s">
        <v>348</v>
      </c>
      <c r="E534" t="s">
        <v>22</v>
      </c>
      <c r="F534" t="s">
        <v>30773</v>
      </c>
      <c r="G534" t="s">
        <v>47106</v>
      </c>
      <c r="H534" s="1">
        <v>43210.40011574074</v>
      </c>
      <c r="I534" s="1">
        <v>43217.904664351852</v>
      </c>
      <c r="J534" t="s">
        <v>37616</v>
      </c>
      <c r="K534">
        <v>100</v>
      </c>
      <c r="L534" t="s">
        <v>38224</v>
      </c>
      <c r="M534">
        <v>5</v>
      </c>
      <c r="N534" t="s">
        <v>20677</v>
      </c>
      <c r="O534" t="s">
        <v>20678</v>
      </c>
      <c r="P534">
        <v>110</v>
      </c>
      <c r="Q534">
        <v>0</v>
      </c>
      <c r="R534" t="s">
        <v>47133</v>
      </c>
      <c r="S534">
        <v>14050</v>
      </c>
      <c r="T534" t="s">
        <v>54</v>
      </c>
      <c r="U534" t="s">
        <v>6</v>
      </c>
      <c r="V534" t="str">
        <f>IF(WEEKDAY(Merge1[[#This Row],[order_purchase_timestamp]],2)&lt;=5,"Weekday","Weekend")</f>
        <v>Weekday</v>
      </c>
      <c r="W534">
        <f>COUNTIFS(Merge1[[#This Row],[review_score]],5, Merge1[[#This Row],[payment_type]],"credit_card")</f>
        <v>0</v>
      </c>
      <c r="X534" s="2">
        <f>Merge1[[#This Row],[order_delivered_customer_date]] - Merge1[[#This Row],[order_purchase_timestamp]]</f>
        <v>7.5045486111121136</v>
      </c>
      <c r="Y534" s="2">
        <f>Merge1[[#This Row],[order_delivered_customer_date]] - Merge1[[#This Row],[order_purchase_timestamp]]</f>
        <v>7.5045486111121136</v>
      </c>
      <c r="Z534" s="1" t="str">
        <f>TEXT(Merge1[[#This Row],[order_purchase_timestamp]],"mmmm")</f>
        <v>April</v>
      </c>
      <c r="AA534" s="1" t="str">
        <f>"Q"&amp;INT((MONTH(Merge1[[#This Row],[order_purchase_timestamp]])-1)/3)+1</f>
        <v>Q2</v>
      </c>
      <c r="AB534">
        <f>YEAR(Merge1[[#This Row],[order_purchase_timestamp]])</f>
        <v>2018</v>
      </c>
    </row>
    <row r="535" spans="1:28" x14ac:dyDescent="0.35">
      <c r="A535" t="s">
        <v>5938</v>
      </c>
      <c r="B535" t="s">
        <v>5939</v>
      </c>
      <c r="C535">
        <v>4534</v>
      </c>
      <c r="D535" t="s">
        <v>8</v>
      </c>
      <c r="E535" t="s">
        <v>6</v>
      </c>
      <c r="F535" t="s">
        <v>30828</v>
      </c>
      <c r="G535" t="s">
        <v>47106</v>
      </c>
      <c r="H535" s="1">
        <v>43224.682337962964</v>
      </c>
      <c r="I535" s="1">
        <v>43234.688321759262</v>
      </c>
      <c r="J535" t="s">
        <v>37614</v>
      </c>
      <c r="K535">
        <v>99.9</v>
      </c>
      <c r="L535" t="s">
        <v>41865</v>
      </c>
      <c r="M535">
        <v>5</v>
      </c>
      <c r="N535" t="s">
        <v>20677</v>
      </c>
      <c r="O535" t="s">
        <v>20678</v>
      </c>
      <c r="P535">
        <v>99.9</v>
      </c>
      <c r="Q535">
        <v>0</v>
      </c>
      <c r="R535" t="s">
        <v>47133</v>
      </c>
      <c r="S535">
        <v>14050</v>
      </c>
      <c r="T535" t="s">
        <v>54</v>
      </c>
      <c r="U535" t="s">
        <v>6</v>
      </c>
      <c r="V535" t="str">
        <f>IF(WEEKDAY(Merge1[[#This Row],[order_purchase_timestamp]],2)&lt;=5,"Weekday","Weekend")</f>
        <v>Weekday</v>
      </c>
      <c r="W535">
        <f>COUNTIFS(Merge1[[#This Row],[review_score]],5, Merge1[[#This Row],[payment_type]],"credit_card")</f>
        <v>1</v>
      </c>
      <c r="X535" s="2">
        <f>Merge1[[#This Row],[order_delivered_customer_date]] - Merge1[[#This Row],[order_purchase_timestamp]]</f>
        <v>10.005983796298096</v>
      </c>
      <c r="Y535" s="2">
        <f>Merge1[[#This Row],[order_delivered_customer_date]] - Merge1[[#This Row],[order_purchase_timestamp]]</f>
        <v>10.005983796298096</v>
      </c>
      <c r="Z535" s="1" t="str">
        <f>TEXT(Merge1[[#This Row],[order_purchase_timestamp]],"mmmm")</f>
        <v>May</v>
      </c>
      <c r="AA535" s="1" t="str">
        <f>"Q"&amp;INT((MONTH(Merge1[[#This Row],[order_purchase_timestamp]])-1)/3)+1</f>
        <v>Q2</v>
      </c>
      <c r="AB535">
        <f>YEAR(Merge1[[#This Row],[order_purchase_timestamp]])</f>
        <v>2018</v>
      </c>
    </row>
    <row r="536" spans="1:28" x14ac:dyDescent="0.35">
      <c r="A536" t="s">
        <v>3805</v>
      </c>
      <c r="B536" t="s">
        <v>3806</v>
      </c>
      <c r="C536">
        <v>23898</v>
      </c>
      <c r="D536" t="s">
        <v>1042</v>
      </c>
      <c r="E536" t="s">
        <v>22</v>
      </c>
      <c r="F536" t="s">
        <v>30870</v>
      </c>
      <c r="G536" t="s">
        <v>47106</v>
      </c>
      <c r="H536" s="1">
        <v>43229.416354166664</v>
      </c>
      <c r="I536" s="1">
        <v>43253.6403125</v>
      </c>
      <c r="J536" t="s">
        <v>37614</v>
      </c>
      <c r="K536">
        <v>99.9</v>
      </c>
      <c r="L536" t="s">
        <v>41737</v>
      </c>
      <c r="M536">
        <v>2</v>
      </c>
      <c r="N536" t="s">
        <v>20677</v>
      </c>
      <c r="O536" t="s">
        <v>20678</v>
      </c>
      <c r="P536">
        <v>99.9</v>
      </c>
      <c r="Q536">
        <v>0</v>
      </c>
      <c r="R536" t="s">
        <v>47133</v>
      </c>
      <c r="S536">
        <v>14050</v>
      </c>
      <c r="T536" t="s">
        <v>54</v>
      </c>
      <c r="U536" t="s">
        <v>6</v>
      </c>
      <c r="V536" t="str">
        <f>IF(WEEKDAY(Merge1[[#This Row],[order_purchase_timestamp]],2)&lt;=5,"Weekday","Weekend")</f>
        <v>Weekday</v>
      </c>
      <c r="W536">
        <f>COUNTIFS(Merge1[[#This Row],[review_score]],5, Merge1[[#This Row],[payment_type]],"credit_card")</f>
        <v>0</v>
      </c>
      <c r="X536" s="2">
        <f>Merge1[[#This Row],[order_delivered_customer_date]] - Merge1[[#This Row],[order_purchase_timestamp]]</f>
        <v>24.223958333335759</v>
      </c>
      <c r="Y536" s="2">
        <f>Merge1[[#This Row],[order_delivered_customer_date]] - Merge1[[#This Row],[order_purchase_timestamp]]</f>
        <v>24.223958333335759</v>
      </c>
      <c r="Z536" s="1" t="str">
        <f>TEXT(Merge1[[#This Row],[order_purchase_timestamp]],"mmmm")</f>
        <v>May</v>
      </c>
      <c r="AA536" s="1" t="str">
        <f>"Q"&amp;INT((MONTH(Merge1[[#This Row],[order_purchase_timestamp]])-1)/3)+1</f>
        <v>Q2</v>
      </c>
      <c r="AB536">
        <f>YEAR(Merge1[[#This Row],[order_purchase_timestamp]])</f>
        <v>2018</v>
      </c>
    </row>
    <row r="537" spans="1:28" x14ac:dyDescent="0.35">
      <c r="A537" t="s">
        <v>6840</v>
      </c>
      <c r="B537" t="s">
        <v>6841</v>
      </c>
      <c r="C537">
        <v>30130</v>
      </c>
      <c r="D537" t="s">
        <v>19</v>
      </c>
      <c r="E537" t="s">
        <v>16</v>
      </c>
      <c r="F537" t="s">
        <v>31433</v>
      </c>
      <c r="G537" t="s">
        <v>47106</v>
      </c>
      <c r="H537" s="1">
        <v>43276.644479166665</v>
      </c>
      <c r="I537" s="1">
        <v>43284.981249999997</v>
      </c>
      <c r="J537" t="s">
        <v>37614</v>
      </c>
      <c r="K537">
        <v>137.93</v>
      </c>
      <c r="L537" t="s">
        <v>44092</v>
      </c>
      <c r="M537">
        <v>5</v>
      </c>
      <c r="N537" t="s">
        <v>20677</v>
      </c>
      <c r="O537" t="s">
        <v>20678</v>
      </c>
      <c r="P537">
        <v>119</v>
      </c>
      <c r="Q537">
        <v>18.93</v>
      </c>
      <c r="R537" t="s">
        <v>47133</v>
      </c>
      <c r="S537">
        <v>14050</v>
      </c>
      <c r="T537" t="s">
        <v>54</v>
      </c>
      <c r="U537" t="s">
        <v>6</v>
      </c>
      <c r="V537" t="str">
        <f>IF(WEEKDAY(Merge1[[#This Row],[order_purchase_timestamp]],2)&lt;=5,"Weekday","Weekend")</f>
        <v>Weekday</v>
      </c>
      <c r="W537">
        <f>COUNTIFS(Merge1[[#This Row],[review_score]],5, Merge1[[#This Row],[payment_type]],"credit_card")</f>
        <v>1</v>
      </c>
      <c r="X537" s="2">
        <f>Merge1[[#This Row],[order_delivered_customer_date]] - Merge1[[#This Row],[order_purchase_timestamp]]</f>
        <v>8.3367708333316841</v>
      </c>
      <c r="Y537" s="2">
        <f>Merge1[[#This Row],[order_delivered_customer_date]] - Merge1[[#This Row],[order_purchase_timestamp]]</f>
        <v>8.3367708333316841</v>
      </c>
      <c r="Z537" s="1" t="str">
        <f>TEXT(Merge1[[#This Row],[order_purchase_timestamp]],"mmmm")</f>
        <v>June</v>
      </c>
      <c r="AA537" s="1" t="str">
        <f>"Q"&amp;INT((MONTH(Merge1[[#This Row],[order_purchase_timestamp]])-1)/3)+1</f>
        <v>Q2</v>
      </c>
      <c r="AB537">
        <f>YEAR(Merge1[[#This Row],[order_purchase_timestamp]])</f>
        <v>2018</v>
      </c>
    </row>
    <row r="538" spans="1:28" x14ac:dyDescent="0.35">
      <c r="A538" t="s">
        <v>19978</v>
      </c>
      <c r="B538" t="s">
        <v>19979</v>
      </c>
      <c r="C538">
        <v>13270</v>
      </c>
      <c r="D538" t="s">
        <v>157</v>
      </c>
      <c r="E538" t="s">
        <v>6</v>
      </c>
      <c r="F538" t="s">
        <v>31853</v>
      </c>
      <c r="G538" t="s">
        <v>47106</v>
      </c>
      <c r="H538" s="1">
        <v>43228.340578703705</v>
      </c>
      <c r="I538" s="1">
        <v>43236.904629629629</v>
      </c>
      <c r="J538" t="s">
        <v>37614</v>
      </c>
      <c r="K538">
        <v>99.9</v>
      </c>
      <c r="L538" t="s">
        <v>45641</v>
      </c>
      <c r="M538">
        <v>5</v>
      </c>
      <c r="N538" t="s">
        <v>20677</v>
      </c>
      <c r="O538" t="s">
        <v>20678</v>
      </c>
      <c r="P538">
        <v>99.9</v>
      </c>
      <c r="Q538">
        <v>0</v>
      </c>
      <c r="R538" t="s">
        <v>47133</v>
      </c>
      <c r="S538">
        <v>14050</v>
      </c>
      <c r="T538" t="s">
        <v>54</v>
      </c>
      <c r="U538" t="s">
        <v>6</v>
      </c>
      <c r="V538" t="str">
        <f>IF(WEEKDAY(Merge1[[#This Row],[order_purchase_timestamp]],2)&lt;=5,"Weekday","Weekend")</f>
        <v>Weekday</v>
      </c>
      <c r="W538">
        <f>COUNTIFS(Merge1[[#This Row],[review_score]],5, Merge1[[#This Row],[payment_type]],"credit_card")</f>
        <v>1</v>
      </c>
      <c r="X538" s="2">
        <f>Merge1[[#This Row],[order_delivered_customer_date]] - Merge1[[#This Row],[order_purchase_timestamp]]</f>
        <v>8.5640509259246755</v>
      </c>
      <c r="Y538" s="2">
        <f>Merge1[[#This Row],[order_delivered_customer_date]] - Merge1[[#This Row],[order_purchase_timestamp]]</f>
        <v>8.5640509259246755</v>
      </c>
      <c r="Z538" s="1" t="str">
        <f>TEXT(Merge1[[#This Row],[order_purchase_timestamp]],"mmmm")</f>
        <v>May</v>
      </c>
      <c r="AA538" s="1" t="str">
        <f>"Q"&amp;INT((MONTH(Merge1[[#This Row],[order_purchase_timestamp]])-1)/3)+1</f>
        <v>Q2</v>
      </c>
      <c r="AB538">
        <f>YEAR(Merge1[[#This Row],[order_purchase_timestamp]])</f>
        <v>2018</v>
      </c>
    </row>
    <row r="539" spans="1:28" x14ac:dyDescent="0.35">
      <c r="A539" t="s">
        <v>18049</v>
      </c>
      <c r="B539" t="s">
        <v>18050</v>
      </c>
      <c r="C539">
        <v>75043</v>
      </c>
      <c r="D539" t="s">
        <v>363</v>
      </c>
      <c r="E539" t="s">
        <v>35</v>
      </c>
      <c r="F539" t="s">
        <v>31979</v>
      </c>
      <c r="G539" t="s">
        <v>47106</v>
      </c>
      <c r="H539" s="1">
        <v>43231.335706018515</v>
      </c>
      <c r="I539" s="1">
        <v>43245.712858796294</v>
      </c>
      <c r="J539" t="s">
        <v>37614</v>
      </c>
      <c r="K539">
        <v>115</v>
      </c>
      <c r="L539" t="s">
        <v>41531</v>
      </c>
      <c r="M539">
        <v>4</v>
      </c>
      <c r="N539" t="s">
        <v>20677</v>
      </c>
      <c r="O539" t="s">
        <v>20678</v>
      </c>
      <c r="P539">
        <v>115</v>
      </c>
      <c r="Q539">
        <v>0</v>
      </c>
      <c r="R539" t="s">
        <v>47133</v>
      </c>
      <c r="S539">
        <v>14050</v>
      </c>
      <c r="T539" t="s">
        <v>54</v>
      </c>
      <c r="U539" t="s">
        <v>6</v>
      </c>
      <c r="V539" t="str">
        <f>IF(WEEKDAY(Merge1[[#This Row],[order_purchase_timestamp]],2)&lt;=5,"Weekday","Weekend")</f>
        <v>Weekday</v>
      </c>
      <c r="W539">
        <f>COUNTIFS(Merge1[[#This Row],[review_score]],5, Merge1[[#This Row],[payment_type]],"credit_card")</f>
        <v>0</v>
      </c>
      <c r="X539" s="2">
        <f>Merge1[[#This Row],[order_delivered_customer_date]] - Merge1[[#This Row],[order_purchase_timestamp]]</f>
        <v>14.377152777778974</v>
      </c>
      <c r="Y539" s="2">
        <f>Merge1[[#This Row],[order_delivered_customer_date]] - Merge1[[#This Row],[order_purchase_timestamp]]</f>
        <v>14.377152777778974</v>
      </c>
      <c r="Z539" s="1" t="str">
        <f>TEXT(Merge1[[#This Row],[order_purchase_timestamp]],"mmmm")</f>
        <v>May</v>
      </c>
      <c r="AA539" s="1" t="str">
        <f>"Q"&amp;INT((MONTH(Merge1[[#This Row],[order_purchase_timestamp]])-1)/3)+1</f>
        <v>Q2</v>
      </c>
      <c r="AB539">
        <f>YEAR(Merge1[[#This Row],[order_purchase_timestamp]])</f>
        <v>2018</v>
      </c>
    </row>
    <row r="540" spans="1:28" x14ac:dyDescent="0.35">
      <c r="A540" t="s">
        <v>10663</v>
      </c>
      <c r="B540" t="s">
        <v>10664</v>
      </c>
      <c r="C540">
        <v>3665</v>
      </c>
      <c r="D540" t="s">
        <v>8</v>
      </c>
      <c r="E540" t="s">
        <v>6</v>
      </c>
      <c r="F540" t="s">
        <v>31989</v>
      </c>
      <c r="G540" t="s">
        <v>47106</v>
      </c>
      <c r="H540" s="1">
        <v>43223.464201388888</v>
      </c>
      <c r="I540" s="1">
        <v>43235.649189814816</v>
      </c>
      <c r="J540" t="s">
        <v>37615</v>
      </c>
      <c r="K540">
        <v>99.9</v>
      </c>
      <c r="L540" t="s">
        <v>42494</v>
      </c>
      <c r="M540">
        <v>5</v>
      </c>
      <c r="N540" t="s">
        <v>20677</v>
      </c>
      <c r="O540" t="s">
        <v>20678</v>
      </c>
      <c r="P540">
        <v>99.9</v>
      </c>
      <c r="Q540">
        <v>0</v>
      </c>
      <c r="R540" t="s">
        <v>47133</v>
      </c>
      <c r="S540">
        <v>14050</v>
      </c>
      <c r="T540" t="s">
        <v>54</v>
      </c>
      <c r="U540" t="s">
        <v>6</v>
      </c>
      <c r="V540" t="str">
        <f>IF(WEEKDAY(Merge1[[#This Row],[order_purchase_timestamp]],2)&lt;=5,"Weekday","Weekend")</f>
        <v>Weekday</v>
      </c>
      <c r="W540">
        <f>COUNTIFS(Merge1[[#This Row],[review_score]],5, Merge1[[#This Row],[payment_type]],"credit_card")</f>
        <v>0</v>
      </c>
      <c r="X540" s="2">
        <f>Merge1[[#This Row],[order_delivered_customer_date]] - Merge1[[#This Row],[order_purchase_timestamp]]</f>
        <v>12.184988425928168</v>
      </c>
      <c r="Y540" s="2">
        <f>Merge1[[#This Row],[order_delivered_customer_date]] - Merge1[[#This Row],[order_purchase_timestamp]]</f>
        <v>12.184988425928168</v>
      </c>
      <c r="Z540" s="1" t="str">
        <f>TEXT(Merge1[[#This Row],[order_purchase_timestamp]],"mmmm")</f>
        <v>May</v>
      </c>
      <c r="AA540" s="1" t="str">
        <f>"Q"&amp;INT((MONTH(Merge1[[#This Row],[order_purchase_timestamp]])-1)/3)+1</f>
        <v>Q2</v>
      </c>
      <c r="AB540">
        <f>YEAR(Merge1[[#This Row],[order_purchase_timestamp]])</f>
        <v>2018</v>
      </c>
    </row>
    <row r="541" spans="1:28" x14ac:dyDescent="0.35">
      <c r="A541" t="s">
        <v>4599</v>
      </c>
      <c r="B541" t="s">
        <v>4600</v>
      </c>
      <c r="C541">
        <v>53415</v>
      </c>
      <c r="D541" t="s">
        <v>100</v>
      </c>
      <c r="E541" t="s">
        <v>101</v>
      </c>
      <c r="F541" t="s">
        <v>32341</v>
      </c>
      <c r="G541" t="s">
        <v>47106</v>
      </c>
      <c r="H541" s="1">
        <v>43225.523506944446</v>
      </c>
      <c r="I541" s="1">
        <v>43245.768506944441</v>
      </c>
      <c r="J541" t="s">
        <v>37614</v>
      </c>
      <c r="K541">
        <v>110</v>
      </c>
      <c r="L541" t="s">
        <v>37851</v>
      </c>
      <c r="M541">
        <v>2</v>
      </c>
      <c r="N541" t="s">
        <v>20677</v>
      </c>
      <c r="O541" t="s">
        <v>20678</v>
      </c>
      <c r="P541">
        <v>110</v>
      </c>
      <c r="Q541">
        <v>0</v>
      </c>
      <c r="R541" t="s">
        <v>47133</v>
      </c>
      <c r="S541">
        <v>14050</v>
      </c>
      <c r="T541" t="s">
        <v>54</v>
      </c>
      <c r="U541" t="s">
        <v>6</v>
      </c>
      <c r="V541" t="str">
        <f>IF(WEEKDAY(Merge1[[#This Row],[order_purchase_timestamp]],2)&lt;=5,"Weekday","Weekend")</f>
        <v>Weekend</v>
      </c>
      <c r="W541">
        <f>COUNTIFS(Merge1[[#This Row],[review_score]],5, Merge1[[#This Row],[payment_type]],"credit_card")</f>
        <v>0</v>
      </c>
      <c r="X541" s="2">
        <f>Merge1[[#This Row],[order_delivered_customer_date]] - Merge1[[#This Row],[order_purchase_timestamp]]</f>
        <v>20.244999999995343</v>
      </c>
      <c r="Y541" s="2">
        <f>Merge1[[#This Row],[order_delivered_customer_date]] - Merge1[[#This Row],[order_purchase_timestamp]]</f>
        <v>20.244999999995343</v>
      </c>
      <c r="Z541" s="1" t="str">
        <f>TEXT(Merge1[[#This Row],[order_purchase_timestamp]],"mmmm")</f>
        <v>May</v>
      </c>
      <c r="AA541" s="1" t="str">
        <f>"Q"&amp;INT((MONTH(Merge1[[#This Row],[order_purchase_timestamp]])-1)/3)+1</f>
        <v>Q2</v>
      </c>
      <c r="AB541">
        <f>YEAR(Merge1[[#This Row],[order_purchase_timestamp]])</f>
        <v>2018</v>
      </c>
    </row>
    <row r="542" spans="1:28" x14ac:dyDescent="0.35">
      <c r="A542" t="s">
        <v>6532</v>
      </c>
      <c r="B542" t="s">
        <v>6533</v>
      </c>
      <c r="C542">
        <v>40270</v>
      </c>
      <c r="D542" t="s">
        <v>186</v>
      </c>
      <c r="E542" t="s">
        <v>45</v>
      </c>
      <c r="F542" t="s">
        <v>32422</v>
      </c>
      <c r="G542" t="s">
        <v>47106</v>
      </c>
      <c r="H542" s="1">
        <v>43221.899212962962</v>
      </c>
      <c r="I542" s="1">
        <v>43245.726770833331</v>
      </c>
      <c r="J542" t="s">
        <v>37614</v>
      </c>
      <c r="K542">
        <v>99.9</v>
      </c>
      <c r="L542" t="s">
        <v>45085</v>
      </c>
      <c r="M542">
        <v>5</v>
      </c>
      <c r="N542" t="s">
        <v>20677</v>
      </c>
      <c r="O542" t="s">
        <v>20678</v>
      </c>
      <c r="P542">
        <v>99.9</v>
      </c>
      <c r="Q542">
        <v>0</v>
      </c>
      <c r="R542" t="s">
        <v>47133</v>
      </c>
      <c r="S542">
        <v>14050</v>
      </c>
      <c r="T542" t="s">
        <v>54</v>
      </c>
      <c r="U542" t="s">
        <v>6</v>
      </c>
      <c r="V542" t="str">
        <f>IF(WEEKDAY(Merge1[[#This Row],[order_purchase_timestamp]],2)&lt;=5,"Weekday","Weekend")</f>
        <v>Weekday</v>
      </c>
      <c r="W542">
        <f>COUNTIFS(Merge1[[#This Row],[review_score]],5, Merge1[[#This Row],[payment_type]],"credit_card")</f>
        <v>1</v>
      </c>
      <c r="X542" s="2">
        <f>Merge1[[#This Row],[order_delivered_customer_date]] - Merge1[[#This Row],[order_purchase_timestamp]]</f>
        <v>23.827557870368764</v>
      </c>
      <c r="Y542" s="2">
        <f>Merge1[[#This Row],[order_delivered_customer_date]] - Merge1[[#This Row],[order_purchase_timestamp]]</f>
        <v>23.827557870368764</v>
      </c>
      <c r="Z542" s="1" t="str">
        <f>TEXT(Merge1[[#This Row],[order_purchase_timestamp]],"mmmm")</f>
        <v>May</v>
      </c>
      <c r="AA542" s="1" t="str">
        <f>"Q"&amp;INT((MONTH(Merge1[[#This Row],[order_purchase_timestamp]])-1)/3)+1</f>
        <v>Q2</v>
      </c>
      <c r="AB542">
        <f>YEAR(Merge1[[#This Row],[order_purchase_timestamp]])</f>
        <v>2018</v>
      </c>
    </row>
    <row r="543" spans="1:28" x14ac:dyDescent="0.35">
      <c r="A543" t="s">
        <v>2586</v>
      </c>
      <c r="B543" t="s">
        <v>2587</v>
      </c>
      <c r="C543">
        <v>62730</v>
      </c>
      <c r="D543" t="s">
        <v>2588</v>
      </c>
      <c r="E543" t="s">
        <v>68</v>
      </c>
      <c r="F543" t="s">
        <v>32529</v>
      </c>
      <c r="G543" t="s">
        <v>47106</v>
      </c>
      <c r="H543" s="1">
        <v>43220.7890162037</v>
      </c>
      <c r="I543" s="1">
        <v>43241.540891203702</v>
      </c>
      <c r="J543" t="s">
        <v>37614</v>
      </c>
      <c r="K543">
        <v>99.9</v>
      </c>
      <c r="L543" t="s">
        <v>43404</v>
      </c>
      <c r="M543">
        <v>5</v>
      </c>
      <c r="N543" t="s">
        <v>20677</v>
      </c>
      <c r="O543" t="s">
        <v>20678</v>
      </c>
      <c r="P543">
        <v>99.9</v>
      </c>
      <c r="Q543">
        <v>0</v>
      </c>
      <c r="R543" t="s">
        <v>47133</v>
      </c>
      <c r="S543">
        <v>14050</v>
      </c>
      <c r="T543" t="s">
        <v>54</v>
      </c>
      <c r="U543" t="s">
        <v>6</v>
      </c>
      <c r="V543" t="str">
        <f>IF(WEEKDAY(Merge1[[#This Row],[order_purchase_timestamp]],2)&lt;=5,"Weekday","Weekend")</f>
        <v>Weekday</v>
      </c>
      <c r="W543">
        <f>COUNTIFS(Merge1[[#This Row],[review_score]],5, Merge1[[#This Row],[payment_type]],"credit_card")</f>
        <v>1</v>
      </c>
      <c r="X543" s="2">
        <f>Merge1[[#This Row],[order_delivered_customer_date]] - Merge1[[#This Row],[order_purchase_timestamp]]</f>
        <v>20.751875000001746</v>
      </c>
      <c r="Y543" s="2">
        <f>Merge1[[#This Row],[order_delivered_customer_date]] - Merge1[[#This Row],[order_purchase_timestamp]]</f>
        <v>20.751875000001746</v>
      </c>
      <c r="Z543" s="1" t="str">
        <f>TEXT(Merge1[[#This Row],[order_purchase_timestamp]],"mmmm")</f>
        <v>April</v>
      </c>
      <c r="AA543" s="1" t="str">
        <f>"Q"&amp;INT((MONTH(Merge1[[#This Row],[order_purchase_timestamp]])-1)/3)+1</f>
        <v>Q2</v>
      </c>
      <c r="AB543">
        <f>YEAR(Merge1[[#This Row],[order_purchase_timestamp]])</f>
        <v>2018</v>
      </c>
    </row>
    <row r="544" spans="1:28" x14ac:dyDescent="0.35">
      <c r="A544" t="s">
        <v>3837</v>
      </c>
      <c r="B544" t="s">
        <v>3838</v>
      </c>
      <c r="C544">
        <v>85950</v>
      </c>
      <c r="D544" t="s">
        <v>3428</v>
      </c>
      <c r="E544" t="s">
        <v>18</v>
      </c>
      <c r="F544" t="s">
        <v>32568</v>
      </c>
      <c r="G544" t="s">
        <v>47106</v>
      </c>
      <c r="H544" s="1">
        <v>43227.527199074073</v>
      </c>
      <c r="I544" s="1">
        <v>43237.818506944444</v>
      </c>
      <c r="J544" t="s">
        <v>37615</v>
      </c>
      <c r="K544">
        <v>99.9</v>
      </c>
      <c r="L544" t="s">
        <v>43968</v>
      </c>
      <c r="M544">
        <v>5</v>
      </c>
      <c r="N544" t="s">
        <v>20677</v>
      </c>
      <c r="O544" t="s">
        <v>20678</v>
      </c>
      <c r="P544">
        <v>99.9</v>
      </c>
      <c r="Q544">
        <v>0</v>
      </c>
      <c r="R544" t="s">
        <v>47133</v>
      </c>
      <c r="S544">
        <v>14050</v>
      </c>
      <c r="T544" t="s">
        <v>54</v>
      </c>
      <c r="U544" t="s">
        <v>6</v>
      </c>
      <c r="V544" t="str">
        <f>IF(WEEKDAY(Merge1[[#This Row],[order_purchase_timestamp]],2)&lt;=5,"Weekday","Weekend")</f>
        <v>Weekday</v>
      </c>
      <c r="W544">
        <f>COUNTIFS(Merge1[[#This Row],[review_score]],5, Merge1[[#This Row],[payment_type]],"credit_card")</f>
        <v>0</v>
      </c>
      <c r="X544" s="2">
        <f>Merge1[[#This Row],[order_delivered_customer_date]] - Merge1[[#This Row],[order_purchase_timestamp]]</f>
        <v>10.291307870371384</v>
      </c>
      <c r="Y544" s="2">
        <f>Merge1[[#This Row],[order_delivered_customer_date]] - Merge1[[#This Row],[order_purchase_timestamp]]</f>
        <v>10.291307870371384</v>
      </c>
      <c r="Z544" s="1" t="str">
        <f>TEXT(Merge1[[#This Row],[order_purchase_timestamp]],"mmmm")</f>
        <v>May</v>
      </c>
      <c r="AA544" s="1" t="str">
        <f>"Q"&amp;INT((MONTH(Merge1[[#This Row],[order_purchase_timestamp]])-1)/3)+1</f>
        <v>Q2</v>
      </c>
      <c r="AB544">
        <f>YEAR(Merge1[[#This Row],[order_purchase_timestamp]])</f>
        <v>2018</v>
      </c>
    </row>
    <row r="545" spans="1:28" x14ac:dyDescent="0.35">
      <c r="A545" t="s">
        <v>14491</v>
      </c>
      <c r="B545" t="s">
        <v>14492</v>
      </c>
      <c r="C545">
        <v>40445</v>
      </c>
      <c r="D545" t="s">
        <v>186</v>
      </c>
      <c r="E545" t="s">
        <v>45</v>
      </c>
      <c r="F545" t="s">
        <v>32601</v>
      </c>
      <c r="G545" t="s">
        <v>47106</v>
      </c>
      <c r="H545" s="1">
        <v>43228.34302083333</v>
      </c>
      <c r="I545" s="1">
        <v>43241.672766203701</v>
      </c>
      <c r="J545" t="s">
        <v>37615</v>
      </c>
      <c r="K545">
        <v>99.9</v>
      </c>
      <c r="L545" t="s">
        <v>45674</v>
      </c>
      <c r="M545">
        <v>4</v>
      </c>
      <c r="N545" t="s">
        <v>20677</v>
      </c>
      <c r="O545" t="s">
        <v>20678</v>
      </c>
      <c r="P545">
        <v>99.9</v>
      </c>
      <c r="Q545">
        <v>0</v>
      </c>
      <c r="R545" t="s">
        <v>47133</v>
      </c>
      <c r="S545">
        <v>14050</v>
      </c>
      <c r="T545" t="s">
        <v>54</v>
      </c>
      <c r="U545" t="s">
        <v>6</v>
      </c>
      <c r="V545" t="str">
        <f>IF(WEEKDAY(Merge1[[#This Row],[order_purchase_timestamp]],2)&lt;=5,"Weekday","Weekend")</f>
        <v>Weekday</v>
      </c>
      <c r="W545">
        <f>COUNTIFS(Merge1[[#This Row],[review_score]],5, Merge1[[#This Row],[payment_type]],"credit_card")</f>
        <v>0</v>
      </c>
      <c r="X545" s="2">
        <f>Merge1[[#This Row],[order_delivered_customer_date]] - Merge1[[#This Row],[order_purchase_timestamp]]</f>
        <v>13.329745370370802</v>
      </c>
      <c r="Y545" s="2">
        <f>Merge1[[#This Row],[order_delivered_customer_date]] - Merge1[[#This Row],[order_purchase_timestamp]]</f>
        <v>13.329745370370802</v>
      </c>
      <c r="Z545" s="1" t="str">
        <f>TEXT(Merge1[[#This Row],[order_purchase_timestamp]],"mmmm")</f>
        <v>May</v>
      </c>
      <c r="AA545" s="1" t="str">
        <f>"Q"&amp;INT((MONTH(Merge1[[#This Row],[order_purchase_timestamp]])-1)/3)+1</f>
        <v>Q2</v>
      </c>
      <c r="AB545">
        <f>YEAR(Merge1[[#This Row],[order_purchase_timestamp]])</f>
        <v>2018</v>
      </c>
    </row>
    <row r="546" spans="1:28" x14ac:dyDescent="0.35">
      <c r="A546" t="s">
        <v>13371</v>
      </c>
      <c r="B546" t="s">
        <v>13372</v>
      </c>
      <c r="C546">
        <v>35600</v>
      </c>
      <c r="D546" t="s">
        <v>1097</v>
      </c>
      <c r="E546" t="s">
        <v>16</v>
      </c>
      <c r="F546" t="s">
        <v>32826</v>
      </c>
      <c r="G546" t="s">
        <v>47106</v>
      </c>
      <c r="H546" s="1">
        <v>43227.564768518518</v>
      </c>
      <c r="I546" s="1">
        <v>43237.801168981481</v>
      </c>
      <c r="J546" t="s">
        <v>37614</v>
      </c>
      <c r="K546">
        <v>99.9</v>
      </c>
      <c r="L546" t="s">
        <v>42491</v>
      </c>
      <c r="M546">
        <v>4</v>
      </c>
      <c r="N546" t="s">
        <v>20677</v>
      </c>
      <c r="O546" t="s">
        <v>20678</v>
      </c>
      <c r="P546">
        <v>99.9</v>
      </c>
      <c r="Q546">
        <v>0</v>
      </c>
      <c r="R546" t="s">
        <v>47133</v>
      </c>
      <c r="S546">
        <v>14050</v>
      </c>
      <c r="T546" t="s">
        <v>54</v>
      </c>
      <c r="U546" t="s">
        <v>6</v>
      </c>
      <c r="V546" t="str">
        <f>IF(WEEKDAY(Merge1[[#This Row],[order_purchase_timestamp]],2)&lt;=5,"Weekday","Weekend")</f>
        <v>Weekday</v>
      </c>
      <c r="W546">
        <f>COUNTIFS(Merge1[[#This Row],[review_score]],5, Merge1[[#This Row],[payment_type]],"credit_card")</f>
        <v>0</v>
      </c>
      <c r="X546" s="2">
        <f>Merge1[[#This Row],[order_delivered_customer_date]] - Merge1[[#This Row],[order_purchase_timestamp]]</f>
        <v>10.236400462963502</v>
      </c>
      <c r="Y546" s="2">
        <f>Merge1[[#This Row],[order_delivered_customer_date]] - Merge1[[#This Row],[order_purchase_timestamp]]</f>
        <v>10.236400462963502</v>
      </c>
      <c r="Z546" s="1" t="str">
        <f>TEXT(Merge1[[#This Row],[order_purchase_timestamp]],"mmmm")</f>
        <v>May</v>
      </c>
      <c r="AA546" s="1" t="str">
        <f>"Q"&amp;INT((MONTH(Merge1[[#This Row],[order_purchase_timestamp]])-1)/3)+1</f>
        <v>Q2</v>
      </c>
      <c r="AB546">
        <f>YEAR(Merge1[[#This Row],[order_purchase_timestamp]])</f>
        <v>2018</v>
      </c>
    </row>
    <row r="547" spans="1:28" x14ac:dyDescent="0.35">
      <c r="A547" t="s">
        <v>5005</v>
      </c>
      <c r="B547" t="s">
        <v>5006</v>
      </c>
      <c r="C547">
        <v>22765</v>
      </c>
      <c r="D547" t="s">
        <v>21</v>
      </c>
      <c r="E547" t="s">
        <v>22</v>
      </c>
      <c r="F547" t="s">
        <v>32986</v>
      </c>
      <c r="G547" t="s">
        <v>47106</v>
      </c>
      <c r="H547" s="1">
        <v>43223.388738425929</v>
      </c>
      <c r="I547" s="1">
        <v>43238.074652777781</v>
      </c>
      <c r="J547" t="s">
        <v>37614</v>
      </c>
      <c r="K547">
        <v>99.9</v>
      </c>
      <c r="L547" t="s">
        <v>46144</v>
      </c>
      <c r="M547">
        <v>5</v>
      </c>
      <c r="N547" t="s">
        <v>20677</v>
      </c>
      <c r="O547" t="s">
        <v>20678</v>
      </c>
      <c r="P547">
        <v>99.9</v>
      </c>
      <c r="Q547">
        <v>0</v>
      </c>
      <c r="R547" t="s">
        <v>47133</v>
      </c>
      <c r="S547">
        <v>14050</v>
      </c>
      <c r="T547" t="s">
        <v>54</v>
      </c>
      <c r="U547" t="s">
        <v>6</v>
      </c>
      <c r="V547" t="str">
        <f>IF(WEEKDAY(Merge1[[#This Row],[order_purchase_timestamp]],2)&lt;=5,"Weekday","Weekend")</f>
        <v>Weekday</v>
      </c>
      <c r="W547">
        <f>COUNTIFS(Merge1[[#This Row],[review_score]],5, Merge1[[#This Row],[payment_type]],"credit_card")</f>
        <v>1</v>
      </c>
      <c r="X547" s="2">
        <f>Merge1[[#This Row],[order_delivered_customer_date]] - Merge1[[#This Row],[order_purchase_timestamp]]</f>
        <v>14.685914351852261</v>
      </c>
      <c r="Y547" s="2">
        <f>Merge1[[#This Row],[order_delivered_customer_date]] - Merge1[[#This Row],[order_purchase_timestamp]]</f>
        <v>14.685914351852261</v>
      </c>
      <c r="Z547" s="1" t="str">
        <f>TEXT(Merge1[[#This Row],[order_purchase_timestamp]],"mmmm")</f>
        <v>May</v>
      </c>
      <c r="AA547" s="1" t="str">
        <f>"Q"&amp;INT((MONTH(Merge1[[#This Row],[order_purchase_timestamp]])-1)/3)+1</f>
        <v>Q2</v>
      </c>
      <c r="AB547">
        <f>YEAR(Merge1[[#This Row],[order_purchase_timestamp]])</f>
        <v>2018</v>
      </c>
    </row>
    <row r="548" spans="1:28" x14ac:dyDescent="0.35">
      <c r="A548" t="s">
        <v>20290</v>
      </c>
      <c r="B548" t="s">
        <v>20291</v>
      </c>
      <c r="C548">
        <v>62140</v>
      </c>
      <c r="D548" t="s">
        <v>7825</v>
      </c>
      <c r="E548" t="s">
        <v>68</v>
      </c>
      <c r="F548" t="s">
        <v>33150</v>
      </c>
      <c r="G548" t="s">
        <v>47106</v>
      </c>
      <c r="H548" s="1">
        <v>43225.390555555554</v>
      </c>
      <c r="I548" s="1">
        <v>43246.005949074075</v>
      </c>
      <c r="J548" t="s">
        <v>37614</v>
      </c>
      <c r="K548">
        <v>110</v>
      </c>
      <c r="L548" t="s">
        <v>43846</v>
      </c>
      <c r="M548">
        <v>4</v>
      </c>
      <c r="N548" t="s">
        <v>20677</v>
      </c>
      <c r="O548" t="s">
        <v>20678</v>
      </c>
      <c r="P548">
        <v>110</v>
      </c>
      <c r="Q548">
        <v>0</v>
      </c>
      <c r="R548" t="s">
        <v>47133</v>
      </c>
      <c r="S548">
        <v>14050</v>
      </c>
      <c r="T548" t="s">
        <v>54</v>
      </c>
      <c r="U548" t="s">
        <v>6</v>
      </c>
      <c r="V548" t="str">
        <f>IF(WEEKDAY(Merge1[[#This Row],[order_purchase_timestamp]],2)&lt;=5,"Weekday","Weekend")</f>
        <v>Weekend</v>
      </c>
      <c r="W548">
        <f>COUNTIFS(Merge1[[#This Row],[review_score]],5, Merge1[[#This Row],[payment_type]],"credit_card")</f>
        <v>0</v>
      </c>
      <c r="X548" s="2">
        <f>Merge1[[#This Row],[order_delivered_customer_date]] - Merge1[[#This Row],[order_purchase_timestamp]]</f>
        <v>20.615393518521159</v>
      </c>
      <c r="Y548" s="2">
        <f>Merge1[[#This Row],[order_delivered_customer_date]] - Merge1[[#This Row],[order_purchase_timestamp]]</f>
        <v>20.615393518521159</v>
      </c>
      <c r="Z548" s="1" t="str">
        <f>TEXT(Merge1[[#This Row],[order_purchase_timestamp]],"mmmm")</f>
        <v>May</v>
      </c>
      <c r="AA548" s="1" t="str">
        <f>"Q"&amp;INT((MONTH(Merge1[[#This Row],[order_purchase_timestamp]])-1)/3)+1</f>
        <v>Q2</v>
      </c>
      <c r="AB548">
        <f>YEAR(Merge1[[#This Row],[order_purchase_timestamp]])</f>
        <v>2018</v>
      </c>
    </row>
    <row r="549" spans="1:28" x14ac:dyDescent="0.35">
      <c r="A549" t="s">
        <v>16461</v>
      </c>
      <c r="B549" t="s">
        <v>16462</v>
      </c>
      <c r="C549">
        <v>88110</v>
      </c>
      <c r="D549" t="s">
        <v>53</v>
      </c>
      <c r="E549" t="s">
        <v>14</v>
      </c>
      <c r="F549" t="s">
        <v>33339</v>
      </c>
      <c r="G549" t="s">
        <v>47106</v>
      </c>
      <c r="H549" s="1">
        <v>43215.657592592594</v>
      </c>
      <c r="I549" s="1">
        <v>43228.647789351853</v>
      </c>
      <c r="J549" t="s">
        <v>37614</v>
      </c>
      <c r="K549">
        <v>99.9</v>
      </c>
      <c r="L549" t="s">
        <v>40143</v>
      </c>
      <c r="M549">
        <v>5</v>
      </c>
      <c r="N549" t="s">
        <v>20677</v>
      </c>
      <c r="O549" t="s">
        <v>20678</v>
      </c>
      <c r="P549">
        <v>99.9</v>
      </c>
      <c r="Q549">
        <v>0</v>
      </c>
      <c r="R549" t="s">
        <v>47133</v>
      </c>
      <c r="S549">
        <v>14050</v>
      </c>
      <c r="T549" t="s">
        <v>54</v>
      </c>
      <c r="U549" t="s">
        <v>6</v>
      </c>
      <c r="V549" t="str">
        <f>IF(WEEKDAY(Merge1[[#This Row],[order_purchase_timestamp]],2)&lt;=5,"Weekday","Weekend")</f>
        <v>Weekday</v>
      </c>
      <c r="W549">
        <f>COUNTIFS(Merge1[[#This Row],[review_score]],5, Merge1[[#This Row],[payment_type]],"credit_card")</f>
        <v>1</v>
      </c>
      <c r="X549" s="2">
        <f>Merge1[[#This Row],[order_delivered_customer_date]] - Merge1[[#This Row],[order_purchase_timestamp]]</f>
        <v>12.990196759259561</v>
      </c>
      <c r="Y549" s="2">
        <f>Merge1[[#This Row],[order_delivered_customer_date]] - Merge1[[#This Row],[order_purchase_timestamp]]</f>
        <v>12.990196759259561</v>
      </c>
      <c r="Z549" s="1" t="str">
        <f>TEXT(Merge1[[#This Row],[order_purchase_timestamp]],"mmmm")</f>
        <v>April</v>
      </c>
      <c r="AA549" s="1" t="str">
        <f>"Q"&amp;INT((MONTH(Merge1[[#This Row],[order_purchase_timestamp]])-1)/3)+1</f>
        <v>Q2</v>
      </c>
      <c r="AB549">
        <f>YEAR(Merge1[[#This Row],[order_purchase_timestamp]])</f>
        <v>2018</v>
      </c>
    </row>
    <row r="550" spans="1:28" x14ac:dyDescent="0.35">
      <c r="A550" t="s">
        <v>1057</v>
      </c>
      <c r="B550" t="s">
        <v>1058</v>
      </c>
      <c r="C550">
        <v>36061</v>
      </c>
      <c r="D550" t="s">
        <v>295</v>
      </c>
      <c r="E550" t="s">
        <v>16</v>
      </c>
      <c r="F550" t="s">
        <v>33395</v>
      </c>
      <c r="G550" t="s">
        <v>47106</v>
      </c>
      <c r="H550" s="1">
        <v>43227.730613425927</v>
      </c>
      <c r="I550" s="1">
        <v>43238.747777777775</v>
      </c>
      <c r="J550" t="s">
        <v>37614</v>
      </c>
      <c r="K550">
        <v>99.9</v>
      </c>
      <c r="L550" t="s">
        <v>38011</v>
      </c>
      <c r="M550">
        <v>5</v>
      </c>
      <c r="N550" t="s">
        <v>20677</v>
      </c>
      <c r="O550" t="s">
        <v>20678</v>
      </c>
      <c r="P550">
        <v>99.9</v>
      </c>
      <c r="Q550">
        <v>0</v>
      </c>
      <c r="R550" t="s">
        <v>47133</v>
      </c>
      <c r="S550">
        <v>14050</v>
      </c>
      <c r="T550" t="s">
        <v>54</v>
      </c>
      <c r="U550" t="s">
        <v>6</v>
      </c>
      <c r="V550" t="str">
        <f>IF(WEEKDAY(Merge1[[#This Row],[order_purchase_timestamp]],2)&lt;=5,"Weekday","Weekend")</f>
        <v>Weekday</v>
      </c>
      <c r="W550">
        <f>COUNTIFS(Merge1[[#This Row],[review_score]],5, Merge1[[#This Row],[payment_type]],"credit_card")</f>
        <v>1</v>
      </c>
      <c r="X550" s="2">
        <f>Merge1[[#This Row],[order_delivered_customer_date]] - Merge1[[#This Row],[order_purchase_timestamp]]</f>
        <v>11.017164351847896</v>
      </c>
      <c r="Y550" s="2">
        <f>Merge1[[#This Row],[order_delivered_customer_date]] - Merge1[[#This Row],[order_purchase_timestamp]]</f>
        <v>11.017164351847896</v>
      </c>
      <c r="Z550" s="1" t="str">
        <f>TEXT(Merge1[[#This Row],[order_purchase_timestamp]],"mmmm")</f>
        <v>May</v>
      </c>
      <c r="AA550" s="1" t="str">
        <f>"Q"&amp;INT((MONTH(Merge1[[#This Row],[order_purchase_timestamp]])-1)/3)+1</f>
        <v>Q2</v>
      </c>
      <c r="AB550">
        <f>YEAR(Merge1[[#This Row],[order_purchase_timestamp]])</f>
        <v>2018</v>
      </c>
    </row>
    <row r="551" spans="1:28" x14ac:dyDescent="0.35">
      <c r="A551" t="s">
        <v>18429</v>
      </c>
      <c r="B551" t="s">
        <v>18430</v>
      </c>
      <c r="C551">
        <v>53433</v>
      </c>
      <c r="D551" t="s">
        <v>100</v>
      </c>
      <c r="E551" t="s">
        <v>101</v>
      </c>
      <c r="F551" t="s">
        <v>33824</v>
      </c>
      <c r="G551" t="s">
        <v>47106</v>
      </c>
      <c r="H551" s="1">
        <v>43210.378946759258</v>
      </c>
      <c r="I551" s="1">
        <v>43227.633506944447</v>
      </c>
      <c r="J551" t="s">
        <v>37614</v>
      </c>
      <c r="K551">
        <v>226.07</v>
      </c>
      <c r="L551" t="s">
        <v>46135</v>
      </c>
      <c r="M551">
        <v>1</v>
      </c>
      <c r="N551" t="s">
        <v>20677</v>
      </c>
      <c r="O551" t="s">
        <v>20678</v>
      </c>
      <c r="P551">
        <v>110</v>
      </c>
      <c r="Q551">
        <v>1.97</v>
      </c>
      <c r="R551" t="s">
        <v>47133</v>
      </c>
      <c r="S551">
        <v>14050</v>
      </c>
      <c r="T551" t="s">
        <v>54</v>
      </c>
      <c r="U551" t="s">
        <v>6</v>
      </c>
      <c r="V551" t="str">
        <f>IF(WEEKDAY(Merge1[[#This Row],[order_purchase_timestamp]],2)&lt;=5,"Weekday","Weekend")</f>
        <v>Weekday</v>
      </c>
      <c r="W551">
        <f>COUNTIFS(Merge1[[#This Row],[review_score]],5, Merge1[[#This Row],[payment_type]],"credit_card")</f>
        <v>0</v>
      </c>
      <c r="X551" s="2">
        <f>Merge1[[#This Row],[order_delivered_customer_date]] - Merge1[[#This Row],[order_purchase_timestamp]]</f>
        <v>17.254560185188893</v>
      </c>
      <c r="Y551" s="2">
        <f>Merge1[[#This Row],[order_delivered_customer_date]] - Merge1[[#This Row],[order_purchase_timestamp]]</f>
        <v>17.254560185188893</v>
      </c>
      <c r="Z551" s="1" t="str">
        <f>TEXT(Merge1[[#This Row],[order_purchase_timestamp]],"mmmm")</f>
        <v>April</v>
      </c>
      <c r="AA551" s="1" t="str">
        <f>"Q"&amp;INT((MONTH(Merge1[[#This Row],[order_purchase_timestamp]])-1)/3)+1</f>
        <v>Q2</v>
      </c>
      <c r="AB551">
        <f>YEAR(Merge1[[#This Row],[order_purchase_timestamp]])</f>
        <v>2018</v>
      </c>
    </row>
    <row r="552" spans="1:28" x14ac:dyDescent="0.35">
      <c r="A552" t="s">
        <v>7130</v>
      </c>
      <c r="B552" t="s">
        <v>7131</v>
      </c>
      <c r="C552">
        <v>39650</v>
      </c>
      <c r="D552" t="s">
        <v>7132</v>
      </c>
      <c r="E552" t="s">
        <v>16</v>
      </c>
      <c r="F552" t="s">
        <v>34015</v>
      </c>
      <c r="G552" t="s">
        <v>47106</v>
      </c>
      <c r="H552" s="1">
        <v>43222.415451388886</v>
      </c>
      <c r="I552" s="1">
        <v>43231.029386574075</v>
      </c>
      <c r="J552" t="s">
        <v>37614</v>
      </c>
      <c r="K552">
        <v>99.9</v>
      </c>
      <c r="L552" t="s">
        <v>43748</v>
      </c>
      <c r="M552">
        <v>5</v>
      </c>
      <c r="N552" t="s">
        <v>20677</v>
      </c>
      <c r="O552" t="s">
        <v>20678</v>
      </c>
      <c r="P552">
        <v>99.9</v>
      </c>
      <c r="Q552">
        <v>0</v>
      </c>
      <c r="R552" t="s">
        <v>47133</v>
      </c>
      <c r="S552">
        <v>14050</v>
      </c>
      <c r="T552" t="s">
        <v>54</v>
      </c>
      <c r="U552" t="s">
        <v>6</v>
      </c>
      <c r="V552" t="str">
        <f>IF(WEEKDAY(Merge1[[#This Row],[order_purchase_timestamp]],2)&lt;=5,"Weekday","Weekend")</f>
        <v>Weekday</v>
      </c>
      <c r="W552">
        <f>COUNTIFS(Merge1[[#This Row],[review_score]],5, Merge1[[#This Row],[payment_type]],"credit_card")</f>
        <v>1</v>
      </c>
      <c r="X552" s="2">
        <f>Merge1[[#This Row],[order_delivered_customer_date]] - Merge1[[#This Row],[order_purchase_timestamp]]</f>
        <v>8.6139351851888932</v>
      </c>
      <c r="Y552" s="2">
        <f>Merge1[[#This Row],[order_delivered_customer_date]] - Merge1[[#This Row],[order_purchase_timestamp]]</f>
        <v>8.6139351851888932</v>
      </c>
      <c r="Z552" s="1" t="str">
        <f>TEXT(Merge1[[#This Row],[order_purchase_timestamp]],"mmmm")</f>
        <v>May</v>
      </c>
      <c r="AA552" s="1" t="str">
        <f>"Q"&amp;INT((MONTH(Merge1[[#This Row],[order_purchase_timestamp]])-1)/3)+1</f>
        <v>Q2</v>
      </c>
      <c r="AB552">
        <f>YEAR(Merge1[[#This Row],[order_purchase_timestamp]])</f>
        <v>2018</v>
      </c>
    </row>
    <row r="553" spans="1:28" x14ac:dyDescent="0.35">
      <c r="A553" t="s">
        <v>14477</v>
      </c>
      <c r="B553" t="s">
        <v>14478</v>
      </c>
      <c r="C553">
        <v>13212</v>
      </c>
      <c r="D553" t="s">
        <v>76</v>
      </c>
      <c r="E553" t="s">
        <v>6</v>
      </c>
      <c r="F553" t="s">
        <v>34593</v>
      </c>
      <c r="G553" t="s">
        <v>47106</v>
      </c>
      <c r="H553" s="1">
        <v>43209.890532407408</v>
      </c>
      <c r="I553" s="1">
        <v>43218.526898148149</v>
      </c>
      <c r="J553" t="s">
        <v>37614</v>
      </c>
      <c r="K553">
        <v>110</v>
      </c>
      <c r="L553" t="s">
        <v>43431</v>
      </c>
      <c r="M553">
        <v>4</v>
      </c>
      <c r="N553" t="s">
        <v>20677</v>
      </c>
      <c r="O553" t="s">
        <v>20678</v>
      </c>
      <c r="P553">
        <v>110</v>
      </c>
      <c r="Q553">
        <v>0</v>
      </c>
      <c r="R553" t="s">
        <v>47133</v>
      </c>
      <c r="S553">
        <v>14050</v>
      </c>
      <c r="T553" t="s">
        <v>54</v>
      </c>
      <c r="U553" t="s">
        <v>6</v>
      </c>
      <c r="V553" t="str">
        <f>IF(WEEKDAY(Merge1[[#This Row],[order_purchase_timestamp]],2)&lt;=5,"Weekday","Weekend")</f>
        <v>Weekday</v>
      </c>
      <c r="W553">
        <f>COUNTIFS(Merge1[[#This Row],[review_score]],5, Merge1[[#This Row],[payment_type]],"credit_card")</f>
        <v>0</v>
      </c>
      <c r="X553" s="2">
        <f>Merge1[[#This Row],[order_delivered_customer_date]] - Merge1[[#This Row],[order_purchase_timestamp]]</f>
        <v>8.6363657407418941</v>
      </c>
      <c r="Y553" s="2">
        <f>Merge1[[#This Row],[order_delivered_customer_date]] - Merge1[[#This Row],[order_purchase_timestamp]]</f>
        <v>8.6363657407418941</v>
      </c>
      <c r="Z553" s="1" t="str">
        <f>TEXT(Merge1[[#This Row],[order_purchase_timestamp]],"mmmm")</f>
        <v>April</v>
      </c>
      <c r="AA553" s="1" t="str">
        <f>"Q"&amp;INT((MONTH(Merge1[[#This Row],[order_purchase_timestamp]])-1)/3)+1</f>
        <v>Q2</v>
      </c>
      <c r="AB553">
        <f>YEAR(Merge1[[#This Row],[order_purchase_timestamp]])</f>
        <v>2018</v>
      </c>
    </row>
    <row r="554" spans="1:28" x14ac:dyDescent="0.35">
      <c r="A554" t="s">
        <v>3992</v>
      </c>
      <c r="B554" t="s">
        <v>3993</v>
      </c>
      <c r="C554">
        <v>88385</v>
      </c>
      <c r="D554" t="s">
        <v>2210</v>
      </c>
      <c r="E554" t="s">
        <v>14</v>
      </c>
      <c r="F554" t="s">
        <v>34734</v>
      </c>
      <c r="G554" t="s">
        <v>47106</v>
      </c>
      <c r="H554" s="1">
        <v>43220.509386574071</v>
      </c>
      <c r="I554" s="1">
        <v>43237.780787037038</v>
      </c>
      <c r="J554" t="s">
        <v>37614</v>
      </c>
      <c r="K554">
        <v>99.9</v>
      </c>
      <c r="L554" t="s">
        <v>46365</v>
      </c>
      <c r="M554">
        <v>5</v>
      </c>
      <c r="N554" t="s">
        <v>20677</v>
      </c>
      <c r="O554" t="s">
        <v>20678</v>
      </c>
      <c r="P554">
        <v>99.9</v>
      </c>
      <c r="Q554">
        <v>0</v>
      </c>
      <c r="R554" t="s">
        <v>47133</v>
      </c>
      <c r="S554">
        <v>14050</v>
      </c>
      <c r="T554" t="s">
        <v>54</v>
      </c>
      <c r="U554" t="s">
        <v>6</v>
      </c>
      <c r="V554" t="str">
        <f>IF(WEEKDAY(Merge1[[#This Row],[order_purchase_timestamp]],2)&lt;=5,"Weekday","Weekend")</f>
        <v>Weekday</v>
      </c>
      <c r="W554">
        <f>COUNTIFS(Merge1[[#This Row],[review_score]],5, Merge1[[#This Row],[payment_type]],"credit_card")</f>
        <v>1</v>
      </c>
      <c r="X554" s="2">
        <f>Merge1[[#This Row],[order_delivered_customer_date]] - Merge1[[#This Row],[order_purchase_timestamp]]</f>
        <v>17.271400462966994</v>
      </c>
      <c r="Y554" s="2">
        <f>Merge1[[#This Row],[order_delivered_customer_date]] - Merge1[[#This Row],[order_purchase_timestamp]]</f>
        <v>17.271400462966994</v>
      </c>
      <c r="Z554" s="1" t="str">
        <f>TEXT(Merge1[[#This Row],[order_purchase_timestamp]],"mmmm")</f>
        <v>April</v>
      </c>
      <c r="AA554" s="1" t="str">
        <f>"Q"&amp;INT((MONTH(Merge1[[#This Row],[order_purchase_timestamp]])-1)/3)+1</f>
        <v>Q2</v>
      </c>
      <c r="AB554">
        <f>YEAR(Merge1[[#This Row],[order_purchase_timestamp]])</f>
        <v>2018</v>
      </c>
    </row>
    <row r="555" spans="1:28" x14ac:dyDescent="0.35">
      <c r="A555" t="s">
        <v>13536</v>
      </c>
      <c r="B555" t="s">
        <v>13537</v>
      </c>
      <c r="C555">
        <v>24230</v>
      </c>
      <c r="D555" t="s">
        <v>96</v>
      </c>
      <c r="E555" t="s">
        <v>22</v>
      </c>
      <c r="F555" t="s">
        <v>34750</v>
      </c>
      <c r="G555" t="s">
        <v>47106</v>
      </c>
      <c r="H555" s="1">
        <v>43229.720960648148</v>
      </c>
      <c r="I555" s="1">
        <v>43259.779004629629</v>
      </c>
      <c r="J555" t="s">
        <v>37614</v>
      </c>
      <c r="K555">
        <v>99.9</v>
      </c>
      <c r="L555" t="s">
        <v>40945</v>
      </c>
      <c r="M555">
        <v>4</v>
      </c>
      <c r="N555" t="s">
        <v>20677</v>
      </c>
      <c r="O555" t="s">
        <v>20678</v>
      </c>
      <c r="P555">
        <v>99.9</v>
      </c>
      <c r="Q555">
        <v>0</v>
      </c>
      <c r="R555" t="s">
        <v>47133</v>
      </c>
      <c r="S555">
        <v>14050</v>
      </c>
      <c r="T555" t="s">
        <v>54</v>
      </c>
      <c r="U555" t="s">
        <v>6</v>
      </c>
      <c r="V555" t="str">
        <f>IF(WEEKDAY(Merge1[[#This Row],[order_purchase_timestamp]],2)&lt;=5,"Weekday","Weekend")</f>
        <v>Weekday</v>
      </c>
      <c r="W555">
        <f>COUNTIFS(Merge1[[#This Row],[review_score]],5, Merge1[[#This Row],[payment_type]],"credit_card")</f>
        <v>0</v>
      </c>
      <c r="X555" s="2">
        <f>Merge1[[#This Row],[order_delivered_customer_date]] - Merge1[[#This Row],[order_purchase_timestamp]]</f>
        <v>30.058043981480296</v>
      </c>
      <c r="Y555" s="2">
        <f>Merge1[[#This Row],[order_delivered_customer_date]] - Merge1[[#This Row],[order_purchase_timestamp]]</f>
        <v>30.058043981480296</v>
      </c>
      <c r="Z555" s="1" t="str">
        <f>TEXT(Merge1[[#This Row],[order_purchase_timestamp]],"mmmm")</f>
        <v>May</v>
      </c>
      <c r="AA555" s="1" t="str">
        <f>"Q"&amp;INT((MONTH(Merge1[[#This Row],[order_purchase_timestamp]])-1)/3)+1</f>
        <v>Q2</v>
      </c>
      <c r="AB555">
        <f>YEAR(Merge1[[#This Row],[order_purchase_timestamp]])</f>
        <v>2018</v>
      </c>
    </row>
    <row r="556" spans="1:28" x14ac:dyDescent="0.35">
      <c r="A556" t="s">
        <v>19752</v>
      </c>
      <c r="B556" t="s">
        <v>19753</v>
      </c>
      <c r="C556">
        <v>14405</v>
      </c>
      <c r="D556" t="s">
        <v>5</v>
      </c>
      <c r="E556" t="s">
        <v>6</v>
      </c>
      <c r="F556" t="s">
        <v>35176</v>
      </c>
      <c r="G556" t="s">
        <v>47106</v>
      </c>
      <c r="H556" s="1">
        <v>43224.365972222222</v>
      </c>
      <c r="I556" s="1">
        <v>43234.723298611112</v>
      </c>
      <c r="J556" t="s">
        <v>37614</v>
      </c>
      <c r="K556">
        <v>110</v>
      </c>
      <c r="L556" t="s">
        <v>42094</v>
      </c>
      <c r="M556">
        <v>5</v>
      </c>
      <c r="N556" t="s">
        <v>20677</v>
      </c>
      <c r="O556" t="s">
        <v>20678</v>
      </c>
      <c r="P556">
        <v>110</v>
      </c>
      <c r="Q556">
        <v>0</v>
      </c>
      <c r="R556" t="s">
        <v>47133</v>
      </c>
      <c r="S556">
        <v>14050</v>
      </c>
      <c r="T556" t="s">
        <v>54</v>
      </c>
      <c r="U556" t="s">
        <v>6</v>
      </c>
      <c r="V556" t="str">
        <f>IF(WEEKDAY(Merge1[[#This Row],[order_purchase_timestamp]],2)&lt;=5,"Weekday","Weekend")</f>
        <v>Weekday</v>
      </c>
      <c r="W556">
        <f>COUNTIFS(Merge1[[#This Row],[review_score]],5, Merge1[[#This Row],[payment_type]],"credit_card")</f>
        <v>1</v>
      </c>
      <c r="X556" s="2">
        <f>Merge1[[#This Row],[order_delivered_customer_date]] - Merge1[[#This Row],[order_purchase_timestamp]]</f>
        <v>10.357326388890215</v>
      </c>
      <c r="Y556" s="2">
        <f>Merge1[[#This Row],[order_delivered_customer_date]] - Merge1[[#This Row],[order_purchase_timestamp]]</f>
        <v>10.357326388890215</v>
      </c>
      <c r="Z556" s="1" t="str">
        <f>TEXT(Merge1[[#This Row],[order_purchase_timestamp]],"mmmm")</f>
        <v>May</v>
      </c>
      <c r="AA556" s="1" t="str">
        <f>"Q"&amp;INT((MONTH(Merge1[[#This Row],[order_purchase_timestamp]])-1)/3)+1</f>
        <v>Q2</v>
      </c>
      <c r="AB556">
        <f>YEAR(Merge1[[#This Row],[order_purchase_timestamp]])</f>
        <v>2018</v>
      </c>
    </row>
    <row r="557" spans="1:28" x14ac:dyDescent="0.35">
      <c r="A557" t="s">
        <v>13303</v>
      </c>
      <c r="B557" t="s">
        <v>13304</v>
      </c>
      <c r="C557">
        <v>68925</v>
      </c>
      <c r="D557" t="s">
        <v>1730</v>
      </c>
      <c r="E557" t="s">
        <v>168</v>
      </c>
      <c r="F557" t="s">
        <v>35595</v>
      </c>
      <c r="G557" t="s">
        <v>47106</v>
      </c>
      <c r="H557" s="1">
        <v>43228.342372685183</v>
      </c>
      <c r="I557" s="1">
        <v>43249.644328703704</v>
      </c>
      <c r="J557" t="s">
        <v>37614</v>
      </c>
      <c r="K557">
        <v>99.9</v>
      </c>
      <c r="L557" t="s">
        <v>45223</v>
      </c>
      <c r="M557">
        <v>5</v>
      </c>
      <c r="N557" t="s">
        <v>20677</v>
      </c>
      <c r="O557" t="s">
        <v>20678</v>
      </c>
      <c r="P557">
        <v>99.9</v>
      </c>
      <c r="Q557">
        <v>0</v>
      </c>
      <c r="R557" t="s">
        <v>47133</v>
      </c>
      <c r="S557">
        <v>14050</v>
      </c>
      <c r="T557" t="s">
        <v>54</v>
      </c>
      <c r="U557" t="s">
        <v>6</v>
      </c>
      <c r="V557" t="str">
        <f>IF(WEEKDAY(Merge1[[#This Row],[order_purchase_timestamp]],2)&lt;=5,"Weekday","Weekend")</f>
        <v>Weekday</v>
      </c>
      <c r="W557">
        <f>COUNTIFS(Merge1[[#This Row],[review_score]],5, Merge1[[#This Row],[payment_type]],"credit_card")</f>
        <v>1</v>
      </c>
      <c r="X557" s="2">
        <f>Merge1[[#This Row],[order_delivered_customer_date]] - Merge1[[#This Row],[order_purchase_timestamp]]</f>
        <v>21.301956018520286</v>
      </c>
      <c r="Y557" s="2">
        <f>Merge1[[#This Row],[order_delivered_customer_date]] - Merge1[[#This Row],[order_purchase_timestamp]]</f>
        <v>21.301956018520286</v>
      </c>
      <c r="Z557" s="1" t="str">
        <f>TEXT(Merge1[[#This Row],[order_purchase_timestamp]],"mmmm")</f>
        <v>May</v>
      </c>
      <c r="AA557" s="1" t="str">
        <f>"Q"&amp;INT((MONTH(Merge1[[#This Row],[order_purchase_timestamp]])-1)/3)+1</f>
        <v>Q2</v>
      </c>
      <c r="AB557">
        <f>YEAR(Merge1[[#This Row],[order_purchase_timestamp]])</f>
        <v>2018</v>
      </c>
    </row>
    <row r="558" spans="1:28" x14ac:dyDescent="0.35">
      <c r="A558" t="s">
        <v>14165</v>
      </c>
      <c r="B558" t="s">
        <v>14166</v>
      </c>
      <c r="C558">
        <v>85055</v>
      </c>
      <c r="D558" t="s">
        <v>243</v>
      </c>
      <c r="E558" t="s">
        <v>18</v>
      </c>
      <c r="F558" t="s">
        <v>35647</v>
      </c>
      <c r="G558" t="s">
        <v>47106</v>
      </c>
      <c r="H558" s="1">
        <v>43223.555891203701</v>
      </c>
      <c r="I558" s="1">
        <v>43242.502858796295</v>
      </c>
      <c r="J558" t="s">
        <v>37614</v>
      </c>
      <c r="K558">
        <v>99.9</v>
      </c>
      <c r="L558" t="s">
        <v>45336</v>
      </c>
      <c r="M558">
        <v>5</v>
      </c>
      <c r="N558" t="s">
        <v>20677</v>
      </c>
      <c r="O558" t="s">
        <v>20678</v>
      </c>
      <c r="P558">
        <v>99.9</v>
      </c>
      <c r="Q558">
        <v>0</v>
      </c>
      <c r="R558" t="s">
        <v>47133</v>
      </c>
      <c r="S558">
        <v>14050</v>
      </c>
      <c r="T558" t="s">
        <v>54</v>
      </c>
      <c r="U558" t="s">
        <v>6</v>
      </c>
      <c r="V558" t="str">
        <f>IF(WEEKDAY(Merge1[[#This Row],[order_purchase_timestamp]],2)&lt;=5,"Weekday","Weekend")</f>
        <v>Weekday</v>
      </c>
      <c r="W558">
        <f>COUNTIFS(Merge1[[#This Row],[review_score]],5, Merge1[[#This Row],[payment_type]],"credit_card")</f>
        <v>1</v>
      </c>
      <c r="X558" s="2">
        <f>Merge1[[#This Row],[order_delivered_customer_date]] - Merge1[[#This Row],[order_purchase_timestamp]]</f>
        <v>18.946967592593865</v>
      </c>
      <c r="Y558" s="2">
        <f>Merge1[[#This Row],[order_delivered_customer_date]] - Merge1[[#This Row],[order_purchase_timestamp]]</f>
        <v>18.946967592593865</v>
      </c>
      <c r="Z558" s="1" t="str">
        <f>TEXT(Merge1[[#This Row],[order_purchase_timestamp]],"mmmm")</f>
        <v>May</v>
      </c>
      <c r="AA558" s="1" t="str">
        <f>"Q"&amp;INT((MONTH(Merge1[[#This Row],[order_purchase_timestamp]])-1)/3)+1</f>
        <v>Q2</v>
      </c>
      <c r="AB558">
        <f>YEAR(Merge1[[#This Row],[order_purchase_timestamp]])</f>
        <v>2018</v>
      </c>
    </row>
    <row r="559" spans="1:28" x14ac:dyDescent="0.35">
      <c r="A559" t="s">
        <v>13571</v>
      </c>
      <c r="B559" t="s">
        <v>13572</v>
      </c>
      <c r="C559">
        <v>7096</v>
      </c>
      <c r="D559" t="s">
        <v>30</v>
      </c>
      <c r="E559" t="s">
        <v>6</v>
      </c>
      <c r="F559" t="s">
        <v>35692</v>
      </c>
      <c r="G559" t="s">
        <v>47106</v>
      </c>
      <c r="H559" s="1">
        <v>43225.907430555555</v>
      </c>
      <c r="I559" s="1">
        <v>43234.749074074076</v>
      </c>
      <c r="J559" t="s">
        <v>37614</v>
      </c>
      <c r="K559">
        <v>110</v>
      </c>
      <c r="L559" t="s">
        <v>38831</v>
      </c>
      <c r="M559">
        <v>5</v>
      </c>
      <c r="N559" t="s">
        <v>20677</v>
      </c>
      <c r="O559" t="s">
        <v>20678</v>
      </c>
      <c r="P559">
        <v>110</v>
      </c>
      <c r="Q559">
        <v>0</v>
      </c>
      <c r="R559" t="s">
        <v>47133</v>
      </c>
      <c r="S559">
        <v>14050</v>
      </c>
      <c r="T559" t="s">
        <v>54</v>
      </c>
      <c r="U559" t="s">
        <v>6</v>
      </c>
      <c r="V559" t="str">
        <f>IF(WEEKDAY(Merge1[[#This Row],[order_purchase_timestamp]],2)&lt;=5,"Weekday","Weekend")</f>
        <v>Weekend</v>
      </c>
      <c r="W559">
        <f>COUNTIFS(Merge1[[#This Row],[review_score]],5, Merge1[[#This Row],[payment_type]],"credit_card")</f>
        <v>1</v>
      </c>
      <c r="X559" s="2">
        <f>Merge1[[#This Row],[order_delivered_customer_date]] - Merge1[[#This Row],[order_purchase_timestamp]]</f>
        <v>8.8416435185208684</v>
      </c>
      <c r="Y559" s="2">
        <f>Merge1[[#This Row],[order_delivered_customer_date]] - Merge1[[#This Row],[order_purchase_timestamp]]</f>
        <v>8.8416435185208684</v>
      </c>
      <c r="Z559" s="1" t="str">
        <f>TEXT(Merge1[[#This Row],[order_purchase_timestamp]],"mmmm")</f>
        <v>May</v>
      </c>
      <c r="AA559" s="1" t="str">
        <f>"Q"&amp;INT((MONTH(Merge1[[#This Row],[order_purchase_timestamp]])-1)/3)+1</f>
        <v>Q2</v>
      </c>
      <c r="AB559">
        <f>YEAR(Merge1[[#This Row],[order_purchase_timestamp]])</f>
        <v>2018</v>
      </c>
    </row>
    <row r="560" spans="1:28" x14ac:dyDescent="0.35">
      <c r="A560" t="s">
        <v>4814</v>
      </c>
      <c r="B560" t="s">
        <v>4815</v>
      </c>
      <c r="C560">
        <v>11680</v>
      </c>
      <c r="D560" t="s">
        <v>906</v>
      </c>
      <c r="E560" t="s">
        <v>6</v>
      </c>
      <c r="F560" t="s">
        <v>35978</v>
      </c>
      <c r="G560" t="s">
        <v>47106</v>
      </c>
      <c r="H560" s="1">
        <v>43275.7268287037</v>
      </c>
      <c r="I560" s="1">
        <v>43284.908668981479</v>
      </c>
      <c r="J560" t="s">
        <v>37614</v>
      </c>
      <c r="K560">
        <v>132.49</v>
      </c>
      <c r="L560" t="s">
        <v>43333</v>
      </c>
      <c r="M560">
        <v>5</v>
      </c>
      <c r="N560" t="s">
        <v>20677</v>
      </c>
      <c r="O560" t="s">
        <v>20678</v>
      </c>
      <c r="P560">
        <v>119</v>
      </c>
      <c r="Q560">
        <v>13.49</v>
      </c>
      <c r="R560" t="s">
        <v>47133</v>
      </c>
      <c r="S560">
        <v>14050</v>
      </c>
      <c r="T560" t="s">
        <v>54</v>
      </c>
      <c r="U560" t="s">
        <v>6</v>
      </c>
      <c r="V560" t="str">
        <f>IF(WEEKDAY(Merge1[[#This Row],[order_purchase_timestamp]],2)&lt;=5,"Weekday","Weekend")</f>
        <v>Weekend</v>
      </c>
      <c r="W560">
        <f>COUNTIFS(Merge1[[#This Row],[review_score]],5, Merge1[[#This Row],[payment_type]],"credit_card")</f>
        <v>1</v>
      </c>
      <c r="X560" s="2">
        <f>Merge1[[#This Row],[order_delivered_customer_date]] - Merge1[[#This Row],[order_purchase_timestamp]]</f>
        <v>9.1818402777789743</v>
      </c>
      <c r="Y560" s="2">
        <f>Merge1[[#This Row],[order_delivered_customer_date]] - Merge1[[#This Row],[order_purchase_timestamp]]</f>
        <v>9.1818402777789743</v>
      </c>
      <c r="Z560" s="1" t="str">
        <f>TEXT(Merge1[[#This Row],[order_purchase_timestamp]],"mmmm")</f>
        <v>June</v>
      </c>
      <c r="AA560" s="1" t="str">
        <f>"Q"&amp;INT((MONTH(Merge1[[#This Row],[order_purchase_timestamp]])-1)/3)+1</f>
        <v>Q2</v>
      </c>
      <c r="AB560">
        <f>YEAR(Merge1[[#This Row],[order_purchase_timestamp]])</f>
        <v>2018</v>
      </c>
    </row>
    <row r="561" spans="1:28" x14ac:dyDescent="0.35">
      <c r="A561" t="s">
        <v>19169</v>
      </c>
      <c r="B561" t="s">
        <v>19170</v>
      </c>
      <c r="C561">
        <v>30640</v>
      </c>
      <c r="D561" t="s">
        <v>19</v>
      </c>
      <c r="E561" t="s">
        <v>16</v>
      </c>
      <c r="F561" t="s">
        <v>36440</v>
      </c>
      <c r="G561" t="s">
        <v>47106</v>
      </c>
      <c r="H561" s="1">
        <v>43228.334224537037</v>
      </c>
      <c r="I561" s="1">
        <v>43236.575995370367</v>
      </c>
      <c r="J561" t="s">
        <v>37614</v>
      </c>
      <c r="K561">
        <v>99.9</v>
      </c>
      <c r="L561" t="s">
        <v>44281</v>
      </c>
      <c r="M561">
        <v>4</v>
      </c>
      <c r="N561" t="s">
        <v>20677</v>
      </c>
      <c r="O561" t="s">
        <v>20678</v>
      </c>
      <c r="P561">
        <v>99.9</v>
      </c>
      <c r="Q561">
        <v>0</v>
      </c>
      <c r="R561" t="s">
        <v>47133</v>
      </c>
      <c r="S561">
        <v>14050</v>
      </c>
      <c r="T561" t="s">
        <v>54</v>
      </c>
      <c r="U561" t="s">
        <v>6</v>
      </c>
      <c r="V561" t="str">
        <f>IF(WEEKDAY(Merge1[[#This Row],[order_purchase_timestamp]],2)&lt;=5,"Weekday","Weekend")</f>
        <v>Weekday</v>
      </c>
      <c r="W561">
        <f>COUNTIFS(Merge1[[#This Row],[review_score]],5, Merge1[[#This Row],[payment_type]],"credit_card")</f>
        <v>0</v>
      </c>
      <c r="X561" s="2">
        <f>Merge1[[#This Row],[order_delivered_customer_date]] - Merge1[[#This Row],[order_purchase_timestamp]]</f>
        <v>8.24177083333052</v>
      </c>
      <c r="Y561" s="2">
        <f>Merge1[[#This Row],[order_delivered_customer_date]] - Merge1[[#This Row],[order_purchase_timestamp]]</f>
        <v>8.24177083333052</v>
      </c>
      <c r="Z561" s="1" t="str">
        <f>TEXT(Merge1[[#This Row],[order_purchase_timestamp]],"mmmm")</f>
        <v>May</v>
      </c>
      <c r="AA561" s="1" t="str">
        <f>"Q"&amp;INT((MONTH(Merge1[[#This Row],[order_purchase_timestamp]])-1)/3)+1</f>
        <v>Q2</v>
      </c>
      <c r="AB561">
        <f>YEAR(Merge1[[#This Row],[order_purchase_timestamp]])</f>
        <v>2018</v>
      </c>
    </row>
    <row r="562" spans="1:28" x14ac:dyDescent="0.35">
      <c r="A562" t="s">
        <v>16047</v>
      </c>
      <c r="B562" t="s">
        <v>16048</v>
      </c>
      <c r="C562">
        <v>57035</v>
      </c>
      <c r="D562" t="s">
        <v>187</v>
      </c>
      <c r="E562" t="s">
        <v>188</v>
      </c>
      <c r="F562" t="s">
        <v>36599</v>
      </c>
      <c r="G562" t="s">
        <v>47106</v>
      </c>
      <c r="H562" s="1">
        <v>43209.411840277775</v>
      </c>
      <c r="I562" s="1">
        <v>43257.811655092592</v>
      </c>
      <c r="J562" t="s">
        <v>37615</v>
      </c>
      <c r="K562">
        <v>110</v>
      </c>
      <c r="L562" t="s">
        <v>40104</v>
      </c>
      <c r="M562">
        <v>1</v>
      </c>
      <c r="N562" t="s">
        <v>20677</v>
      </c>
      <c r="O562" t="s">
        <v>20678</v>
      </c>
      <c r="P562">
        <v>110</v>
      </c>
      <c r="Q562">
        <v>0</v>
      </c>
      <c r="R562" t="s">
        <v>47133</v>
      </c>
      <c r="S562">
        <v>14050</v>
      </c>
      <c r="T562" t="s">
        <v>54</v>
      </c>
      <c r="U562" t="s">
        <v>6</v>
      </c>
      <c r="V562" t="str">
        <f>IF(WEEKDAY(Merge1[[#This Row],[order_purchase_timestamp]],2)&lt;=5,"Weekday","Weekend")</f>
        <v>Weekday</v>
      </c>
      <c r="W562">
        <f>COUNTIFS(Merge1[[#This Row],[review_score]],5, Merge1[[#This Row],[payment_type]],"credit_card")</f>
        <v>0</v>
      </c>
      <c r="X562" s="2">
        <f>Merge1[[#This Row],[order_delivered_customer_date]] - Merge1[[#This Row],[order_purchase_timestamp]]</f>
        <v>48.399814814816636</v>
      </c>
      <c r="Y562" s="2">
        <f>Merge1[[#This Row],[order_delivered_customer_date]] - Merge1[[#This Row],[order_purchase_timestamp]]</f>
        <v>48.399814814816636</v>
      </c>
      <c r="Z562" s="1" t="str">
        <f>TEXT(Merge1[[#This Row],[order_purchase_timestamp]],"mmmm")</f>
        <v>April</v>
      </c>
      <c r="AA562" s="1" t="str">
        <f>"Q"&amp;INT((MONTH(Merge1[[#This Row],[order_purchase_timestamp]])-1)/3)+1</f>
        <v>Q2</v>
      </c>
      <c r="AB562">
        <f>YEAR(Merge1[[#This Row],[order_purchase_timestamp]])</f>
        <v>2018</v>
      </c>
    </row>
    <row r="563" spans="1:28" x14ac:dyDescent="0.35">
      <c r="A563" t="s">
        <v>6666</v>
      </c>
      <c r="B563" t="s">
        <v>6667</v>
      </c>
      <c r="C563">
        <v>8062</v>
      </c>
      <c r="D563" t="s">
        <v>8</v>
      </c>
      <c r="E563" t="s">
        <v>6</v>
      </c>
      <c r="F563" t="s">
        <v>36627</v>
      </c>
      <c r="G563" t="s">
        <v>47106</v>
      </c>
      <c r="H563" s="1">
        <v>43221.950949074075</v>
      </c>
      <c r="I563" s="1">
        <v>43230.754849537036</v>
      </c>
      <c r="J563" t="s">
        <v>37614</v>
      </c>
      <c r="K563">
        <v>99.9</v>
      </c>
      <c r="L563" t="s">
        <v>38059</v>
      </c>
      <c r="M563">
        <v>5</v>
      </c>
      <c r="N563" t="s">
        <v>20677</v>
      </c>
      <c r="O563" t="s">
        <v>20678</v>
      </c>
      <c r="P563">
        <v>99.9</v>
      </c>
      <c r="Q563">
        <v>0</v>
      </c>
      <c r="R563" t="s">
        <v>47133</v>
      </c>
      <c r="S563">
        <v>14050</v>
      </c>
      <c r="T563" t="s">
        <v>54</v>
      </c>
      <c r="U563" t="s">
        <v>6</v>
      </c>
      <c r="V563" t="str">
        <f>IF(WEEKDAY(Merge1[[#This Row],[order_purchase_timestamp]],2)&lt;=5,"Weekday","Weekend")</f>
        <v>Weekday</v>
      </c>
      <c r="W563">
        <f>COUNTIFS(Merge1[[#This Row],[review_score]],5, Merge1[[#This Row],[payment_type]],"credit_card")</f>
        <v>1</v>
      </c>
      <c r="X563" s="2">
        <f>Merge1[[#This Row],[order_delivered_customer_date]] - Merge1[[#This Row],[order_purchase_timestamp]]</f>
        <v>8.8039004629608826</v>
      </c>
      <c r="Y563" s="2">
        <f>Merge1[[#This Row],[order_delivered_customer_date]] - Merge1[[#This Row],[order_purchase_timestamp]]</f>
        <v>8.8039004629608826</v>
      </c>
      <c r="Z563" s="1" t="str">
        <f>TEXT(Merge1[[#This Row],[order_purchase_timestamp]],"mmmm")</f>
        <v>May</v>
      </c>
      <c r="AA563" s="1" t="str">
        <f>"Q"&amp;INT((MONTH(Merge1[[#This Row],[order_purchase_timestamp]])-1)/3)+1</f>
        <v>Q2</v>
      </c>
      <c r="AB563">
        <f>YEAR(Merge1[[#This Row],[order_purchase_timestamp]])</f>
        <v>2018</v>
      </c>
    </row>
    <row r="564" spans="1:28" x14ac:dyDescent="0.35">
      <c r="A564" t="s">
        <v>19855</v>
      </c>
      <c r="B564" t="s">
        <v>19856</v>
      </c>
      <c r="C564">
        <v>74423</v>
      </c>
      <c r="D564" t="s">
        <v>39</v>
      </c>
      <c r="E564" t="s">
        <v>35</v>
      </c>
      <c r="F564" t="s">
        <v>36629</v>
      </c>
      <c r="G564" t="s">
        <v>47106</v>
      </c>
      <c r="H564" s="1">
        <v>43227.702372685184</v>
      </c>
      <c r="I564" s="1">
        <v>43241.914386574077</v>
      </c>
      <c r="J564" t="s">
        <v>37614</v>
      </c>
      <c r="K564">
        <v>99.9</v>
      </c>
      <c r="L564" t="s">
        <v>40613</v>
      </c>
      <c r="M564">
        <v>5</v>
      </c>
      <c r="N564" t="s">
        <v>20677</v>
      </c>
      <c r="O564" t="s">
        <v>20678</v>
      </c>
      <c r="P564">
        <v>99.9</v>
      </c>
      <c r="Q564">
        <v>0</v>
      </c>
      <c r="R564" t="s">
        <v>47133</v>
      </c>
      <c r="S564">
        <v>14050</v>
      </c>
      <c r="T564" t="s">
        <v>54</v>
      </c>
      <c r="U564" t="s">
        <v>6</v>
      </c>
      <c r="V564" t="str">
        <f>IF(WEEKDAY(Merge1[[#This Row],[order_purchase_timestamp]],2)&lt;=5,"Weekday","Weekend")</f>
        <v>Weekday</v>
      </c>
      <c r="W564">
        <f>COUNTIFS(Merge1[[#This Row],[review_score]],5, Merge1[[#This Row],[payment_type]],"credit_card")</f>
        <v>1</v>
      </c>
      <c r="X564" s="2">
        <f>Merge1[[#This Row],[order_delivered_customer_date]] - Merge1[[#This Row],[order_purchase_timestamp]]</f>
        <v>14.212013888893125</v>
      </c>
      <c r="Y564" s="2">
        <f>Merge1[[#This Row],[order_delivered_customer_date]] - Merge1[[#This Row],[order_purchase_timestamp]]</f>
        <v>14.212013888893125</v>
      </c>
      <c r="Z564" s="1" t="str">
        <f>TEXT(Merge1[[#This Row],[order_purchase_timestamp]],"mmmm")</f>
        <v>May</v>
      </c>
      <c r="AA564" s="1" t="str">
        <f>"Q"&amp;INT((MONTH(Merge1[[#This Row],[order_purchase_timestamp]])-1)/3)+1</f>
        <v>Q2</v>
      </c>
      <c r="AB564">
        <f>YEAR(Merge1[[#This Row],[order_purchase_timestamp]])</f>
        <v>2018</v>
      </c>
    </row>
    <row r="565" spans="1:28" x14ac:dyDescent="0.35">
      <c r="A565" t="s">
        <v>14411</v>
      </c>
      <c r="B565" t="s">
        <v>14412</v>
      </c>
      <c r="C565">
        <v>41260</v>
      </c>
      <c r="D565" t="s">
        <v>186</v>
      </c>
      <c r="E565" t="s">
        <v>45</v>
      </c>
      <c r="F565" t="s">
        <v>36632</v>
      </c>
      <c r="G565" t="s">
        <v>47106</v>
      </c>
      <c r="H565" s="1">
        <v>43222.853807870371</v>
      </c>
      <c r="I565" s="1">
        <v>43242.80395833333</v>
      </c>
      <c r="J565" t="s">
        <v>37614</v>
      </c>
      <c r="K565">
        <v>99.9</v>
      </c>
      <c r="L565" t="s">
        <v>44699</v>
      </c>
      <c r="M565">
        <v>5</v>
      </c>
      <c r="N565" t="s">
        <v>20677</v>
      </c>
      <c r="O565" t="s">
        <v>20678</v>
      </c>
      <c r="P565">
        <v>99.9</v>
      </c>
      <c r="Q565">
        <v>0</v>
      </c>
      <c r="R565" t="s">
        <v>47133</v>
      </c>
      <c r="S565">
        <v>14050</v>
      </c>
      <c r="T565" t="s">
        <v>54</v>
      </c>
      <c r="U565" t="s">
        <v>6</v>
      </c>
      <c r="V565" t="str">
        <f>IF(WEEKDAY(Merge1[[#This Row],[order_purchase_timestamp]],2)&lt;=5,"Weekday","Weekend")</f>
        <v>Weekday</v>
      </c>
      <c r="W565">
        <f>COUNTIFS(Merge1[[#This Row],[review_score]],5, Merge1[[#This Row],[payment_type]],"credit_card")</f>
        <v>1</v>
      </c>
      <c r="X565" s="2">
        <f>Merge1[[#This Row],[order_delivered_customer_date]] - Merge1[[#This Row],[order_purchase_timestamp]]</f>
        <v>19.950150462958845</v>
      </c>
      <c r="Y565" s="2">
        <f>Merge1[[#This Row],[order_delivered_customer_date]] - Merge1[[#This Row],[order_purchase_timestamp]]</f>
        <v>19.950150462958845</v>
      </c>
      <c r="Z565" s="1" t="str">
        <f>TEXT(Merge1[[#This Row],[order_purchase_timestamp]],"mmmm")</f>
        <v>May</v>
      </c>
      <c r="AA565" s="1" t="str">
        <f>"Q"&amp;INT((MONTH(Merge1[[#This Row],[order_purchase_timestamp]])-1)/3)+1</f>
        <v>Q2</v>
      </c>
      <c r="AB565">
        <f>YEAR(Merge1[[#This Row],[order_purchase_timestamp]])</f>
        <v>2018</v>
      </c>
    </row>
    <row r="566" spans="1:28" x14ac:dyDescent="0.35">
      <c r="A566" t="s">
        <v>15646</v>
      </c>
      <c r="B566" t="s">
        <v>15647</v>
      </c>
      <c r="C566">
        <v>17526</v>
      </c>
      <c r="D566" t="s">
        <v>373</v>
      </c>
      <c r="E566" t="s">
        <v>6</v>
      </c>
      <c r="F566" t="s">
        <v>37227</v>
      </c>
      <c r="G566" t="s">
        <v>47106</v>
      </c>
      <c r="H566" s="1">
        <v>43220.788530092592</v>
      </c>
      <c r="I566" s="1">
        <v>43228.737291666665</v>
      </c>
      <c r="J566" t="s">
        <v>37614</v>
      </c>
      <c r="K566">
        <v>99.9</v>
      </c>
      <c r="L566" t="s">
        <v>44974</v>
      </c>
      <c r="M566">
        <v>5</v>
      </c>
      <c r="N566" t="s">
        <v>20677</v>
      </c>
      <c r="O566" t="s">
        <v>20678</v>
      </c>
      <c r="P566">
        <v>99.9</v>
      </c>
      <c r="Q566">
        <v>0</v>
      </c>
      <c r="R566" t="s">
        <v>47133</v>
      </c>
      <c r="S566">
        <v>14050</v>
      </c>
      <c r="T566" t="s">
        <v>54</v>
      </c>
      <c r="U566" t="s">
        <v>6</v>
      </c>
      <c r="V566" t="str">
        <f>IF(WEEKDAY(Merge1[[#This Row],[order_purchase_timestamp]],2)&lt;=5,"Weekday","Weekend")</f>
        <v>Weekday</v>
      </c>
      <c r="W566">
        <f>COUNTIFS(Merge1[[#This Row],[review_score]],5, Merge1[[#This Row],[payment_type]],"credit_card")</f>
        <v>1</v>
      </c>
      <c r="X566" s="2">
        <f>Merge1[[#This Row],[order_delivered_customer_date]] - Merge1[[#This Row],[order_purchase_timestamp]]</f>
        <v>7.9487615740727051</v>
      </c>
      <c r="Y566" s="2">
        <f>Merge1[[#This Row],[order_delivered_customer_date]] - Merge1[[#This Row],[order_purchase_timestamp]]</f>
        <v>7.9487615740727051</v>
      </c>
      <c r="Z566" s="1" t="str">
        <f>TEXT(Merge1[[#This Row],[order_purchase_timestamp]],"mmmm")</f>
        <v>April</v>
      </c>
      <c r="AA566" s="1" t="str">
        <f>"Q"&amp;INT((MONTH(Merge1[[#This Row],[order_purchase_timestamp]])-1)/3)+1</f>
        <v>Q2</v>
      </c>
      <c r="AB566">
        <f>YEAR(Merge1[[#This Row],[order_purchase_timestamp]])</f>
        <v>2018</v>
      </c>
    </row>
    <row r="567" spans="1:28" x14ac:dyDescent="0.35">
      <c r="A567" t="s">
        <v>6277</v>
      </c>
      <c r="B567" t="s">
        <v>6278</v>
      </c>
      <c r="C567">
        <v>9320</v>
      </c>
      <c r="D567" t="s">
        <v>344</v>
      </c>
      <c r="E567" t="s">
        <v>6</v>
      </c>
      <c r="F567" t="s">
        <v>37317</v>
      </c>
      <c r="G567" t="s">
        <v>47106</v>
      </c>
      <c r="H567" s="1">
        <v>43227.034548611111</v>
      </c>
      <c r="I567" s="1">
        <v>43237.825335648151</v>
      </c>
      <c r="J567" t="s">
        <v>37614</v>
      </c>
      <c r="K567">
        <v>99.9</v>
      </c>
      <c r="L567" t="s">
        <v>38283</v>
      </c>
      <c r="M567">
        <v>5</v>
      </c>
      <c r="N567" t="s">
        <v>20677</v>
      </c>
      <c r="O567" t="s">
        <v>20678</v>
      </c>
      <c r="P567">
        <v>99.9</v>
      </c>
      <c r="Q567">
        <v>0</v>
      </c>
      <c r="R567" t="s">
        <v>47133</v>
      </c>
      <c r="S567">
        <v>14050</v>
      </c>
      <c r="T567" t="s">
        <v>54</v>
      </c>
      <c r="U567" t="s">
        <v>6</v>
      </c>
      <c r="V567" t="str">
        <f>IF(WEEKDAY(Merge1[[#This Row],[order_purchase_timestamp]],2)&lt;=5,"Weekday","Weekend")</f>
        <v>Weekday</v>
      </c>
      <c r="W567">
        <f>COUNTIFS(Merge1[[#This Row],[review_score]],5, Merge1[[#This Row],[payment_type]],"credit_card")</f>
        <v>1</v>
      </c>
      <c r="X567" s="2">
        <f>Merge1[[#This Row],[order_delivered_customer_date]] - Merge1[[#This Row],[order_purchase_timestamp]]</f>
        <v>10.790787037039991</v>
      </c>
      <c r="Y567" s="2">
        <f>Merge1[[#This Row],[order_delivered_customer_date]] - Merge1[[#This Row],[order_purchase_timestamp]]</f>
        <v>10.790787037039991</v>
      </c>
      <c r="Z567" s="1" t="str">
        <f>TEXT(Merge1[[#This Row],[order_purchase_timestamp]],"mmmm")</f>
        <v>May</v>
      </c>
      <c r="AA567" s="1" t="str">
        <f>"Q"&amp;INT((MONTH(Merge1[[#This Row],[order_purchase_timestamp]])-1)/3)+1</f>
        <v>Q2</v>
      </c>
      <c r="AB567">
        <f>YEAR(Merge1[[#This Row],[order_purchase_timestamp]])</f>
        <v>2018</v>
      </c>
    </row>
    <row r="568" spans="1:28" x14ac:dyDescent="0.35">
      <c r="A568" t="s">
        <v>4888</v>
      </c>
      <c r="B568" t="s">
        <v>4889</v>
      </c>
      <c r="C568">
        <v>3033</v>
      </c>
      <c r="D568" t="s">
        <v>8</v>
      </c>
      <c r="E568" t="s">
        <v>6</v>
      </c>
      <c r="F568" t="s">
        <v>37366</v>
      </c>
      <c r="G568" t="s">
        <v>47106</v>
      </c>
      <c r="H568" s="1">
        <v>43208.787060185183</v>
      </c>
      <c r="I568" s="1">
        <v>43217.874016203707</v>
      </c>
      <c r="J568" t="s">
        <v>37614</v>
      </c>
      <c r="K568">
        <v>110</v>
      </c>
      <c r="L568" t="s">
        <v>43590</v>
      </c>
      <c r="M568">
        <v>5</v>
      </c>
      <c r="N568" t="s">
        <v>20677</v>
      </c>
      <c r="O568" t="s">
        <v>20678</v>
      </c>
      <c r="P568">
        <v>110</v>
      </c>
      <c r="Q568">
        <v>0</v>
      </c>
      <c r="R568" t="s">
        <v>47133</v>
      </c>
      <c r="S568">
        <v>14050</v>
      </c>
      <c r="T568" t="s">
        <v>54</v>
      </c>
      <c r="U568" t="s">
        <v>6</v>
      </c>
      <c r="V568" t="str">
        <f>IF(WEEKDAY(Merge1[[#This Row],[order_purchase_timestamp]],2)&lt;=5,"Weekday","Weekend")</f>
        <v>Weekday</v>
      </c>
      <c r="W568">
        <f>COUNTIFS(Merge1[[#This Row],[review_score]],5, Merge1[[#This Row],[payment_type]],"credit_card")</f>
        <v>1</v>
      </c>
      <c r="X568" s="2">
        <f>Merge1[[#This Row],[order_delivered_customer_date]] - Merge1[[#This Row],[order_purchase_timestamp]]</f>
        <v>9.0869560185237788</v>
      </c>
      <c r="Y568" s="2">
        <f>Merge1[[#This Row],[order_delivered_customer_date]] - Merge1[[#This Row],[order_purchase_timestamp]]</f>
        <v>9.0869560185237788</v>
      </c>
      <c r="Z568" s="1" t="str">
        <f>TEXT(Merge1[[#This Row],[order_purchase_timestamp]],"mmmm")</f>
        <v>April</v>
      </c>
      <c r="AA568" s="1" t="str">
        <f>"Q"&amp;INT((MONTH(Merge1[[#This Row],[order_purchase_timestamp]])-1)/3)+1</f>
        <v>Q2</v>
      </c>
      <c r="AB568">
        <f>YEAR(Merge1[[#This Row],[order_purchase_timestamp]])</f>
        <v>2018</v>
      </c>
    </row>
    <row r="569" spans="1:28" x14ac:dyDescent="0.35">
      <c r="A569" t="s">
        <v>18394</v>
      </c>
      <c r="B569" t="s">
        <v>18395</v>
      </c>
      <c r="C569">
        <v>35500</v>
      </c>
      <c r="D569" t="s">
        <v>98</v>
      </c>
      <c r="E569" t="s">
        <v>16</v>
      </c>
      <c r="F569" t="s">
        <v>37402</v>
      </c>
      <c r="G569" t="s">
        <v>47106</v>
      </c>
      <c r="H569" s="1">
        <v>43205.472916666666</v>
      </c>
      <c r="I569" s="1">
        <v>43214.848564814813</v>
      </c>
      <c r="J569" t="s">
        <v>37614</v>
      </c>
      <c r="K569">
        <v>128.65</v>
      </c>
      <c r="L569" t="s">
        <v>39304</v>
      </c>
      <c r="M569">
        <v>4</v>
      </c>
      <c r="N569" t="s">
        <v>20677</v>
      </c>
      <c r="O569" t="s">
        <v>20678</v>
      </c>
      <c r="P569">
        <v>110</v>
      </c>
      <c r="Q569">
        <v>18.649999999999999</v>
      </c>
      <c r="R569" t="s">
        <v>47133</v>
      </c>
      <c r="S569">
        <v>14050</v>
      </c>
      <c r="T569" t="s">
        <v>54</v>
      </c>
      <c r="U569" t="s">
        <v>6</v>
      </c>
      <c r="V569" t="str">
        <f>IF(WEEKDAY(Merge1[[#This Row],[order_purchase_timestamp]],2)&lt;=5,"Weekday","Weekend")</f>
        <v>Weekend</v>
      </c>
      <c r="W569">
        <f>COUNTIFS(Merge1[[#This Row],[review_score]],5, Merge1[[#This Row],[payment_type]],"credit_card")</f>
        <v>0</v>
      </c>
      <c r="X569" s="2">
        <f>Merge1[[#This Row],[order_delivered_customer_date]] - Merge1[[#This Row],[order_purchase_timestamp]]</f>
        <v>9.3756481481468654</v>
      </c>
      <c r="Y569" s="2">
        <f>Merge1[[#This Row],[order_delivered_customer_date]] - Merge1[[#This Row],[order_purchase_timestamp]]</f>
        <v>9.3756481481468654</v>
      </c>
      <c r="Z569" s="1" t="str">
        <f>TEXT(Merge1[[#This Row],[order_purchase_timestamp]],"mmmm")</f>
        <v>April</v>
      </c>
      <c r="AA569" s="1" t="str">
        <f>"Q"&amp;INT((MONTH(Merge1[[#This Row],[order_purchase_timestamp]])-1)/3)+1</f>
        <v>Q2</v>
      </c>
      <c r="AB569">
        <f>YEAR(Merge1[[#This Row],[order_purchase_timestamp]])</f>
        <v>2018</v>
      </c>
    </row>
    <row r="570" spans="1:28" x14ac:dyDescent="0.35">
      <c r="A570" t="s">
        <v>19621</v>
      </c>
      <c r="B570" t="s">
        <v>19622</v>
      </c>
      <c r="C570">
        <v>4191</v>
      </c>
      <c r="D570" t="s">
        <v>8</v>
      </c>
      <c r="E570" t="s">
        <v>6</v>
      </c>
      <c r="F570" t="s">
        <v>35011</v>
      </c>
      <c r="G570" t="s">
        <v>47106</v>
      </c>
      <c r="H570" s="1">
        <v>43316.651898148149</v>
      </c>
      <c r="I570" s="1">
        <v>43321.779710648145</v>
      </c>
      <c r="J570" t="s">
        <v>37614</v>
      </c>
      <c r="K570">
        <v>527.23</v>
      </c>
      <c r="L570" t="s">
        <v>38667</v>
      </c>
      <c r="M570">
        <v>2</v>
      </c>
      <c r="N570" t="s">
        <v>30973</v>
      </c>
      <c r="O570" t="s">
        <v>20678</v>
      </c>
      <c r="P570">
        <v>510.99</v>
      </c>
      <c r="Q570">
        <v>16.239999999999998</v>
      </c>
      <c r="R570" t="s">
        <v>47133</v>
      </c>
      <c r="S570">
        <v>14050</v>
      </c>
      <c r="T570" t="s">
        <v>54</v>
      </c>
      <c r="U570" t="s">
        <v>6</v>
      </c>
      <c r="V570" t="str">
        <f>IF(WEEKDAY(Merge1[[#This Row],[order_purchase_timestamp]],2)&lt;=5,"Weekday","Weekend")</f>
        <v>Weekend</v>
      </c>
      <c r="W570">
        <f>COUNTIFS(Merge1[[#This Row],[review_score]],5, Merge1[[#This Row],[payment_type]],"credit_card")</f>
        <v>0</v>
      </c>
      <c r="X570" s="2">
        <f>Merge1[[#This Row],[order_delivered_customer_date]] - Merge1[[#This Row],[order_purchase_timestamp]]</f>
        <v>5.1278124999953434</v>
      </c>
      <c r="Y570" s="2">
        <f>Merge1[[#This Row],[order_delivered_customer_date]] - Merge1[[#This Row],[order_purchase_timestamp]]</f>
        <v>5.1278124999953434</v>
      </c>
      <c r="Z570" s="1" t="str">
        <f>TEXT(Merge1[[#This Row],[order_purchase_timestamp]],"mmmm")</f>
        <v>August</v>
      </c>
      <c r="AA570" s="1" t="str">
        <f>"Q"&amp;INT((MONTH(Merge1[[#This Row],[order_purchase_timestamp]])-1)/3)+1</f>
        <v>Q3</v>
      </c>
      <c r="AB570">
        <f>YEAR(Merge1[[#This Row],[order_purchase_timestamp]])</f>
        <v>2018</v>
      </c>
    </row>
    <row r="571" spans="1:28" x14ac:dyDescent="0.35">
      <c r="A571" t="s">
        <v>14147</v>
      </c>
      <c r="B571" t="s">
        <v>14148</v>
      </c>
      <c r="C571">
        <v>3380</v>
      </c>
      <c r="D571" t="s">
        <v>8</v>
      </c>
      <c r="E571" t="s">
        <v>6</v>
      </c>
      <c r="F571" t="s">
        <v>25294</v>
      </c>
      <c r="G571" t="s">
        <v>47106</v>
      </c>
      <c r="H571" s="1">
        <v>43231.48101851852</v>
      </c>
      <c r="I571" s="1">
        <v>43237.911249999997</v>
      </c>
      <c r="J571" t="s">
        <v>37614</v>
      </c>
      <c r="K571">
        <v>314.52999999999997</v>
      </c>
      <c r="L571" t="s">
        <v>39508</v>
      </c>
      <c r="M571">
        <v>5</v>
      </c>
      <c r="N571" t="s">
        <v>25295</v>
      </c>
      <c r="O571" t="s">
        <v>20678</v>
      </c>
      <c r="P571">
        <v>299.99</v>
      </c>
      <c r="Q571">
        <v>14.54</v>
      </c>
      <c r="R571" t="s">
        <v>47133</v>
      </c>
      <c r="S571">
        <v>14050</v>
      </c>
      <c r="T571" t="s">
        <v>54</v>
      </c>
      <c r="U571" t="s">
        <v>6</v>
      </c>
      <c r="V571" t="str">
        <f>IF(WEEKDAY(Merge1[[#This Row],[order_purchase_timestamp]],2)&lt;=5,"Weekday","Weekend")</f>
        <v>Weekday</v>
      </c>
      <c r="W571">
        <f>COUNTIFS(Merge1[[#This Row],[review_score]],5, Merge1[[#This Row],[payment_type]],"credit_card")</f>
        <v>1</v>
      </c>
      <c r="X571" s="2">
        <f>Merge1[[#This Row],[order_delivered_customer_date]] - Merge1[[#This Row],[order_purchase_timestamp]]</f>
        <v>6.4302314814776764</v>
      </c>
      <c r="Y571" s="2">
        <f>Merge1[[#This Row],[order_delivered_customer_date]] - Merge1[[#This Row],[order_purchase_timestamp]]</f>
        <v>6.4302314814776764</v>
      </c>
      <c r="Z571" s="1" t="str">
        <f>TEXT(Merge1[[#This Row],[order_purchase_timestamp]],"mmmm")</f>
        <v>May</v>
      </c>
      <c r="AA571" s="1" t="str">
        <f>"Q"&amp;INT((MONTH(Merge1[[#This Row],[order_purchase_timestamp]])-1)/3)+1</f>
        <v>Q2</v>
      </c>
      <c r="AB571">
        <f>YEAR(Merge1[[#This Row],[order_purchase_timestamp]])</f>
        <v>2018</v>
      </c>
    </row>
    <row r="572" spans="1:28" x14ac:dyDescent="0.35">
      <c r="A572" t="s">
        <v>18198</v>
      </c>
      <c r="B572" t="s">
        <v>18199</v>
      </c>
      <c r="C572">
        <v>8372</v>
      </c>
      <c r="D572" t="s">
        <v>8</v>
      </c>
      <c r="E572" t="s">
        <v>6</v>
      </c>
      <c r="F572" t="s">
        <v>36946</v>
      </c>
      <c r="G572" t="s">
        <v>47106</v>
      </c>
      <c r="H572" s="1">
        <v>43227.952175925922</v>
      </c>
      <c r="I572" s="1">
        <v>43237.83252314815</v>
      </c>
      <c r="J572" t="s">
        <v>37615</v>
      </c>
      <c r="K572">
        <v>314.52999999999997</v>
      </c>
      <c r="L572" t="s">
        <v>39056</v>
      </c>
      <c r="M572">
        <v>3</v>
      </c>
      <c r="N572" t="s">
        <v>25295</v>
      </c>
      <c r="O572" t="s">
        <v>20678</v>
      </c>
      <c r="P572">
        <v>299.99</v>
      </c>
      <c r="Q572">
        <v>14.54</v>
      </c>
      <c r="R572" t="s">
        <v>47133</v>
      </c>
      <c r="S572">
        <v>14050</v>
      </c>
      <c r="T572" t="s">
        <v>54</v>
      </c>
      <c r="U572" t="s">
        <v>6</v>
      </c>
      <c r="V572" t="str">
        <f>IF(WEEKDAY(Merge1[[#This Row],[order_purchase_timestamp]],2)&lt;=5,"Weekday","Weekend")</f>
        <v>Weekday</v>
      </c>
      <c r="W572">
        <f>COUNTIFS(Merge1[[#This Row],[review_score]],5, Merge1[[#This Row],[payment_type]],"credit_card")</f>
        <v>0</v>
      </c>
      <c r="X572" s="2">
        <f>Merge1[[#This Row],[order_delivered_customer_date]] - Merge1[[#This Row],[order_purchase_timestamp]]</f>
        <v>9.8803472222280107</v>
      </c>
      <c r="Y572" s="2">
        <f>Merge1[[#This Row],[order_delivered_customer_date]] - Merge1[[#This Row],[order_purchase_timestamp]]</f>
        <v>9.8803472222280107</v>
      </c>
      <c r="Z572" s="1" t="str">
        <f>TEXT(Merge1[[#This Row],[order_purchase_timestamp]],"mmmm")</f>
        <v>May</v>
      </c>
      <c r="AA572" s="1" t="str">
        <f>"Q"&amp;INT((MONTH(Merge1[[#This Row],[order_purchase_timestamp]])-1)/3)+1</f>
        <v>Q2</v>
      </c>
      <c r="AB572">
        <f>YEAR(Merge1[[#This Row],[order_purchase_timestamp]])</f>
        <v>2018</v>
      </c>
    </row>
    <row r="573" spans="1:28" x14ac:dyDescent="0.35">
      <c r="A573" t="s">
        <v>6410</v>
      </c>
      <c r="B573" t="s">
        <v>6411</v>
      </c>
      <c r="C573">
        <v>28970</v>
      </c>
      <c r="D573" t="s">
        <v>683</v>
      </c>
      <c r="E573" t="s">
        <v>22</v>
      </c>
      <c r="F573" t="s">
        <v>25639</v>
      </c>
      <c r="G573" t="s">
        <v>47106</v>
      </c>
      <c r="H573" s="1">
        <v>43323.597557870373</v>
      </c>
      <c r="I573" s="1">
        <v>43333.889537037037</v>
      </c>
      <c r="J573" t="s">
        <v>37614</v>
      </c>
      <c r="K573">
        <v>571.95000000000005</v>
      </c>
      <c r="L573" t="s">
        <v>44514</v>
      </c>
      <c r="M573">
        <v>5</v>
      </c>
      <c r="N573" t="s">
        <v>24859</v>
      </c>
      <c r="O573" t="s">
        <v>20678</v>
      </c>
      <c r="P573">
        <v>550</v>
      </c>
      <c r="Q573">
        <v>21.95</v>
      </c>
      <c r="R573" t="s">
        <v>47157</v>
      </c>
      <c r="S573">
        <v>14050</v>
      </c>
      <c r="T573" t="s">
        <v>54</v>
      </c>
      <c r="U573" t="s">
        <v>6</v>
      </c>
      <c r="V573" t="str">
        <f>IF(WEEKDAY(Merge1[[#This Row],[order_purchase_timestamp]],2)&lt;=5,"Weekday","Weekend")</f>
        <v>Weekend</v>
      </c>
      <c r="W573">
        <f>COUNTIFS(Merge1[[#This Row],[review_score]],5, Merge1[[#This Row],[payment_type]],"credit_card")</f>
        <v>1</v>
      </c>
      <c r="X573" s="2">
        <f>Merge1[[#This Row],[order_delivered_customer_date]] - Merge1[[#This Row],[order_purchase_timestamp]]</f>
        <v>10.291979166664532</v>
      </c>
      <c r="Y573" s="2">
        <f>Merge1[[#This Row],[order_delivered_customer_date]] - Merge1[[#This Row],[order_purchase_timestamp]]</f>
        <v>10.291979166664532</v>
      </c>
      <c r="Z573" s="1" t="str">
        <f>TEXT(Merge1[[#This Row],[order_purchase_timestamp]],"mmmm")</f>
        <v>August</v>
      </c>
      <c r="AA573" s="1" t="str">
        <f>"Q"&amp;INT((MONTH(Merge1[[#This Row],[order_purchase_timestamp]])-1)/3)+1</f>
        <v>Q3</v>
      </c>
      <c r="AB573">
        <f>YEAR(Merge1[[#This Row],[order_purchase_timestamp]])</f>
        <v>2018</v>
      </c>
    </row>
    <row r="574" spans="1:28" x14ac:dyDescent="0.35">
      <c r="A574" t="s">
        <v>9417</v>
      </c>
      <c r="B574" t="s">
        <v>9418</v>
      </c>
      <c r="C574">
        <v>71917</v>
      </c>
      <c r="D574" t="s">
        <v>69</v>
      </c>
      <c r="E574" t="s">
        <v>70</v>
      </c>
      <c r="F574" t="s">
        <v>26521</v>
      </c>
      <c r="G574" t="s">
        <v>47106</v>
      </c>
      <c r="H574" s="1">
        <v>43254.958321759259</v>
      </c>
      <c r="I574" s="1">
        <v>43264.644907407404</v>
      </c>
      <c r="J574" t="s">
        <v>37614</v>
      </c>
      <c r="K574">
        <v>607.98</v>
      </c>
      <c r="L574" t="s">
        <v>40163</v>
      </c>
      <c r="M574">
        <v>5</v>
      </c>
      <c r="N574" t="s">
        <v>24859</v>
      </c>
      <c r="O574" t="s">
        <v>20678</v>
      </c>
      <c r="P574">
        <v>586</v>
      </c>
      <c r="Q574">
        <v>21.98</v>
      </c>
      <c r="R574" t="s">
        <v>47157</v>
      </c>
      <c r="S574">
        <v>14050</v>
      </c>
      <c r="T574" t="s">
        <v>54</v>
      </c>
      <c r="U574" t="s">
        <v>6</v>
      </c>
      <c r="V574" t="str">
        <f>IF(WEEKDAY(Merge1[[#This Row],[order_purchase_timestamp]],2)&lt;=5,"Weekday","Weekend")</f>
        <v>Weekend</v>
      </c>
      <c r="W574">
        <f>COUNTIFS(Merge1[[#This Row],[review_score]],5, Merge1[[#This Row],[payment_type]],"credit_card")</f>
        <v>1</v>
      </c>
      <c r="X574" s="2">
        <f>Merge1[[#This Row],[order_delivered_customer_date]] - Merge1[[#This Row],[order_purchase_timestamp]]</f>
        <v>9.6865856481454102</v>
      </c>
      <c r="Y574" s="2">
        <f>Merge1[[#This Row],[order_delivered_customer_date]] - Merge1[[#This Row],[order_purchase_timestamp]]</f>
        <v>9.6865856481454102</v>
      </c>
      <c r="Z574" s="1" t="str">
        <f>TEXT(Merge1[[#This Row],[order_purchase_timestamp]],"mmmm")</f>
        <v>June</v>
      </c>
      <c r="AA574" s="1" t="str">
        <f>"Q"&amp;INT((MONTH(Merge1[[#This Row],[order_purchase_timestamp]])-1)/3)+1</f>
        <v>Q2</v>
      </c>
      <c r="AB574">
        <f>YEAR(Merge1[[#This Row],[order_purchase_timestamp]])</f>
        <v>2018</v>
      </c>
    </row>
    <row r="575" spans="1:28" x14ac:dyDescent="0.35">
      <c r="A575" t="s">
        <v>11660</v>
      </c>
      <c r="B575" t="s">
        <v>11661</v>
      </c>
      <c r="C575">
        <v>4174</v>
      </c>
      <c r="D575" t="s">
        <v>8</v>
      </c>
      <c r="E575" t="s">
        <v>6</v>
      </c>
      <c r="F575" t="s">
        <v>32516</v>
      </c>
      <c r="G575" t="s">
        <v>47106</v>
      </c>
      <c r="H575" s="1">
        <v>43221.683240740742</v>
      </c>
      <c r="I575" s="1">
        <v>43229.860659722224</v>
      </c>
      <c r="J575" t="s">
        <v>37614</v>
      </c>
      <c r="K575">
        <v>606.57000000000005</v>
      </c>
      <c r="L575" t="s">
        <v>46645</v>
      </c>
      <c r="M575">
        <v>5</v>
      </c>
      <c r="N575" t="s">
        <v>24859</v>
      </c>
      <c r="O575" t="s">
        <v>20678</v>
      </c>
      <c r="P575">
        <v>590</v>
      </c>
      <c r="Q575">
        <v>16.57</v>
      </c>
      <c r="R575" t="s">
        <v>47157</v>
      </c>
      <c r="S575">
        <v>14050</v>
      </c>
      <c r="T575" t="s">
        <v>54</v>
      </c>
      <c r="U575" t="s">
        <v>6</v>
      </c>
      <c r="V575" t="str">
        <f>IF(WEEKDAY(Merge1[[#This Row],[order_purchase_timestamp]],2)&lt;=5,"Weekday","Weekend")</f>
        <v>Weekday</v>
      </c>
      <c r="W575">
        <f>COUNTIFS(Merge1[[#This Row],[review_score]],5, Merge1[[#This Row],[payment_type]],"credit_card")</f>
        <v>1</v>
      </c>
      <c r="X575" s="2">
        <f>Merge1[[#This Row],[order_delivered_customer_date]] - Merge1[[#This Row],[order_purchase_timestamp]]</f>
        <v>8.177418981482333</v>
      </c>
      <c r="Y575" s="2">
        <f>Merge1[[#This Row],[order_delivered_customer_date]] - Merge1[[#This Row],[order_purchase_timestamp]]</f>
        <v>8.177418981482333</v>
      </c>
      <c r="Z575" s="1" t="str">
        <f>TEXT(Merge1[[#This Row],[order_purchase_timestamp]],"mmmm")</f>
        <v>May</v>
      </c>
      <c r="AA575" s="1" t="str">
        <f>"Q"&amp;INT((MONTH(Merge1[[#This Row],[order_purchase_timestamp]])-1)/3)+1</f>
        <v>Q2</v>
      </c>
      <c r="AB575">
        <f>YEAR(Merge1[[#This Row],[order_purchase_timestamp]])</f>
        <v>2018</v>
      </c>
    </row>
    <row r="576" spans="1:28" x14ac:dyDescent="0.35">
      <c r="A576" t="s">
        <v>3404</v>
      </c>
      <c r="B576" t="s">
        <v>3405</v>
      </c>
      <c r="C576">
        <v>32260</v>
      </c>
      <c r="D576" t="s">
        <v>112</v>
      </c>
      <c r="E576" t="s">
        <v>16</v>
      </c>
      <c r="F576" t="s">
        <v>25882</v>
      </c>
      <c r="G576" t="s">
        <v>47106</v>
      </c>
      <c r="H576" s="1">
        <v>43332.878506944442</v>
      </c>
      <c r="I576" s="1">
        <v>43340.494004629632</v>
      </c>
      <c r="J576" t="s">
        <v>37614</v>
      </c>
      <c r="K576">
        <v>451.11</v>
      </c>
      <c r="L576" t="s">
        <v>44160</v>
      </c>
      <c r="M576">
        <v>3</v>
      </c>
      <c r="N576" t="s">
        <v>25883</v>
      </c>
      <c r="O576" t="s">
        <v>20678</v>
      </c>
      <c r="P576">
        <v>430</v>
      </c>
      <c r="Q576">
        <v>21.11</v>
      </c>
      <c r="R576" t="s">
        <v>47133</v>
      </c>
      <c r="S576">
        <v>14050</v>
      </c>
      <c r="T576" t="s">
        <v>54</v>
      </c>
      <c r="U576" t="s">
        <v>6</v>
      </c>
      <c r="V576" t="str">
        <f>IF(WEEKDAY(Merge1[[#This Row],[order_purchase_timestamp]],2)&lt;=5,"Weekday","Weekend")</f>
        <v>Weekday</v>
      </c>
      <c r="W576">
        <f>COUNTIFS(Merge1[[#This Row],[review_score]],5, Merge1[[#This Row],[payment_type]],"credit_card")</f>
        <v>0</v>
      </c>
      <c r="X576" s="2">
        <f>Merge1[[#This Row],[order_delivered_customer_date]] - Merge1[[#This Row],[order_purchase_timestamp]]</f>
        <v>7.6154976851903484</v>
      </c>
      <c r="Y576" s="2">
        <f>Merge1[[#This Row],[order_delivered_customer_date]] - Merge1[[#This Row],[order_purchase_timestamp]]</f>
        <v>7.6154976851903484</v>
      </c>
      <c r="Z576" s="1" t="str">
        <f>TEXT(Merge1[[#This Row],[order_purchase_timestamp]],"mmmm")</f>
        <v>August</v>
      </c>
      <c r="AA576" s="1" t="str">
        <f>"Q"&amp;INT((MONTH(Merge1[[#This Row],[order_purchase_timestamp]])-1)/3)+1</f>
        <v>Q3</v>
      </c>
      <c r="AB576">
        <f>YEAR(Merge1[[#This Row],[order_purchase_timestamp]])</f>
        <v>2018</v>
      </c>
    </row>
    <row r="577" spans="1:28" x14ac:dyDescent="0.35">
      <c r="A577" t="s">
        <v>6927</v>
      </c>
      <c r="B577" t="s">
        <v>6928</v>
      </c>
      <c r="C577">
        <v>24452</v>
      </c>
      <c r="D577" t="s">
        <v>80</v>
      </c>
      <c r="E577" t="s">
        <v>22</v>
      </c>
      <c r="F577" t="s">
        <v>27417</v>
      </c>
      <c r="G577" t="s">
        <v>47106</v>
      </c>
      <c r="H577" s="1">
        <v>43235.031770833331</v>
      </c>
      <c r="I577" s="1">
        <v>43263.962071759262</v>
      </c>
      <c r="J577" t="s">
        <v>37614</v>
      </c>
      <c r="K577">
        <v>73.27</v>
      </c>
      <c r="L577" t="s">
        <v>45500</v>
      </c>
      <c r="M577">
        <v>1</v>
      </c>
      <c r="N577" t="s">
        <v>24772</v>
      </c>
      <c r="O577" t="s">
        <v>20678</v>
      </c>
      <c r="P577">
        <v>55</v>
      </c>
      <c r="Q577">
        <v>18.27</v>
      </c>
      <c r="R577" t="s">
        <v>47157</v>
      </c>
      <c r="S577">
        <v>14050</v>
      </c>
      <c r="T577" t="s">
        <v>54</v>
      </c>
      <c r="U577" t="s">
        <v>6</v>
      </c>
      <c r="V577" t="str">
        <f>IF(WEEKDAY(Merge1[[#This Row],[order_purchase_timestamp]],2)&lt;=5,"Weekday","Weekend")</f>
        <v>Weekday</v>
      </c>
      <c r="W577">
        <f>COUNTIFS(Merge1[[#This Row],[review_score]],5, Merge1[[#This Row],[payment_type]],"credit_card")</f>
        <v>0</v>
      </c>
      <c r="X577" s="2">
        <f>Merge1[[#This Row],[order_delivered_customer_date]] - Merge1[[#This Row],[order_purchase_timestamp]]</f>
        <v>28.930300925931078</v>
      </c>
      <c r="Y577" s="2">
        <f>Merge1[[#This Row],[order_delivered_customer_date]] - Merge1[[#This Row],[order_purchase_timestamp]]</f>
        <v>28.930300925931078</v>
      </c>
      <c r="Z577" s="1" t="str">
        <f>TEXT(Merge1[[#This Row],[order_purchase_timestamp]],"mmmm")</f>
        <v>May</v>
      </c>
      <c r="AA577" s="1" t="str">
        <f>"Q"&amp;INT((MONTH(Merge1[[#This Row],[order_purchase_timestamp]])-1)/3)+1</f>
        <v>Q2</v>
      </c>
      <c r="AB577">
        <f>YEAR(Merge1[[#This Row],[order_purchase_timestamp]])</f>
        <v>2018</v>
      </c>
    </row>
    <row r="578" spans="1:28" x14ac:dyDescent="0.35">
      <c r="A578" t="s">
        <v>6658</v>
      </c>
      <c r="B578" t="s">
        <v>6659</v>
      </c>
      <c r="C578">
        <v>8507</v>
      </c>
      <c r="D578" t="s">
        <v>481</v>
      </c>
      <c r="E578" t="s">
        <v>6</v>
      </c>
      <c r="F578" t="s">
        <v>29111</v>
      </c>
      <c r="G578" t="s">
        <v>47106</v>
      </c>
      <c r="H578" s="1">
        <v>43228.784594907411</v>
      </c>
      <c r="I578" s="1">
        <v>43234.733761574076</v>
      </c>
      <c r="J578" t="s">
        <v>37614</v>
      </c>
      <c r="K578">
        <v>67.83</v>
      </c>
      <c r="L578" t="s">
        <v>40175</v>
      </c>
      <c r="M578">
        <v>4</v>
      </c>
      <c r="N578" t="s">
        <v>24772</v>
      </c>
      <c r="O578" t="s">
        <v>20678</v>
      </c>
      <c r="P578">
        <v>55</v>
      </c>
      <c r="Q578">
        <v>12.83</v>
      </c>
      <c r="R578" t="s">
        <v>47157</v>
      </c>
      <c r="S578">
        <v>14050</v>
      </c>
      <c r="T578" t="s">
        <v>54</v>
      </c>
      <c r="U578" t="s">
        <v>6</v>
      </c>
      <c r="V578" t="str">
        <f>IF(WEEKDAY(Merge1[[#This Row],[order_purchase_timestamp]],2)&lt;=5,"Weekday","Weekend")</f>
        <v>Weekday</v>
      </c>
      <c r="W578">
        <f>COUNTIFS(Merge1[[#This Row],[review_score]],5, Merge1[[#This Row],[payment_type]],"credit_card")</f>
        <v>0</v>
      </c>
      <c r="X578" s="2">
        <f>Merge1[[#This Row],[order_delivered_customer_date]] - Merge1[[#This Row],[order_purchase_timestamp]]</f>
        <v>5.9491666666654055</v>
      </c>
      <c r="Y578" s="2">
        <f>Merge1[[#This Row],[order_delivered_customer_date]] - Merge1[[#This Row],[order_purchase_timestamp]]</f>
        <v>5.9491666666654055</v>
      </c>
      <c r="Z578" s="1" t="str">
        <f>TEXT(Merge1[[#This Row],[order_purchase_timestamp]],"mmmm")</f>
        <v>May</v>
      </c>
      <c r="AA578" s="1" t="str">
        <f>"Q"&amp;INT((MONTH(Merge1[[#This Row],[order_purchase_timestamp]])-1)/3)+1</f>
        <v>Q2</v>
      </c>
      <c r="AB578">
        <f>YEAR(Merge1[[#This Row],[order_purchase_timestamp]])</f>
        <v>2018</v>
      </c>
    </row>
    <row r="579" spans="1:28" x14ac:dyDescent="0.35">
      <c r="A579" t="s">
        <v>14215</v>
      </c>
      <c r="B579" t="s">
        <v>14216</v>
      </c>
      <c r="C579">
        <v>6263</v>
      </c>
      <c r="D579" t="s">
        <v>154</v>
      </c>
      <c r="E579" t="s">
        <v>6</v>
      </c>
      <c r="F579" t="s">
        <v>34857</v>
      </c>
      <c r="G579" t="s">
        <v>47106</v>
      </c>
      <c r="H579" s="1">
        <v>43234.720370370371</v>
      </c>
      <c r="I579" s="1">
        <v>43258.765370370369</v>
      </c>
      <c r="J579" t="s">
        <v>37614</v>
      </c>
      <c r="K579">
        <v>67.83</v>
      </c>
      <c r="L579" t="s">
        <v>42496</v>
      </c>
      <c r="M579">
        <v>5</v>
      </c>
      <c r="N579" t="s">
        <v>24772</v>
      </c>
      <c r="O579" t="s">
        <v>20678</v>
      </c>
      <c r="P579">
        <v>55</v>
      </c>
      <c r="Q579">
        <v>12.83</v>
      </c>
      <c r="R579" t="s">
        <v>47157</v>
      </c>
      <c r="S579">
        <v>14050</v>
      </c>
      <c r="T579" t="s">
        <v>54</v>
      </c>
      <c r="U579" t="s">
        <v>6</v>
      </c>
      <c r="V579" t="str">
        <f>IF(WEEKDAY(Merge1[[#This Row],[order_purchase_timestamp]],2)&lt;=5,"Weekday","Weekend")</f>
        <v>Weekday</v>
      </c>
      <c r="W579">
        <f>COUNTIFS(Merge1[[#This Row],[review_score]],5, Merge1[[#This Row],[payment_type]],"credit_card")</f>
        <v>1</v>
      </c>
      <c r="X579" s="2">
        <f>Merge1[[#This Row],[order_delivered_customer_date]] - Merge1[[#This Row],[order_purchase_timestamp]]</f>
        <v>24.044999999998254</v>
      </c>
      <c r="Y579" s="2">
        <f>Merge1[[#This Row],[order_delivered_customer_date]] - Merge1[[#This Row],[order_purchase_timestamp]]</f>
        <v>24.044999999998254</v>
      </c>
      <c r="Z579" s="1" t="str">
        <f>TEXT(Merge1[[#This Row],[order_purchase_timestamp]],"mmmm")</f>
        <v>May</v>
      </c>
      <c r="AA579" s="1" t="str">
        <f>"Q"&amp;INT((MONTH(Merge1[[#This Row],[order_purchase_timestamp]])-1)/3)+1</f>
        <v>Q2</v>
      </c>
      <c r="AB579">
        <f>YEAR(Merge1[[#This Row],[order_purchase_timestamp]])</f>
        <v>2018</v>
      </c>
    </row>
    <row r="580" spans="1:28" x14ac:dyDescent="0.35">
      <c r="A580" t="s">
        <v>3364</v>
      </c>
      <c r="B580" t="s">
        <v>3365</v>
      </c>
      <c r="C580">
        <v>89270</v>
      </c>
      <c r="D580" t="s">
        <v>3366</v>
      </c>
      <c r="E580" t="s">
        <v>14</v>
      </c>
      <c r="F580" t="s">
        <v>37586</v>
      </c>
      <c r="G580" t="s">
        <v>47106</v>
      </c>
      <c r="H580" s="1">
        <v>43228.518854166665</v>
      </c>
      <c r="I580" s="1">
        <v>43235.966261574074</v>
      </c>
      <c r="J580" t="s">
        <v>37614</v>
      </c>
      <c r="K580">
        <v>209.97</v>
      </c>
      <c r="L580" t="s">
        <v>46804</v>
      </c>
      <c r="M580">
        <v>2</v>
      </c>
      <c r="N580" t="s">
        <v>24772</v>
      </c>
      <c r="O580" t="s">
        <v>20678</v>
      </c>
      <c r="P580">
        <v>55</v>
      </c>
      <c r="Q580">
        <v>32.090000000000003</v>
      </c>
      <c r="R580" t="s">
        <v>47157</v>
      </c>
      <c r="S580">
        <v>14050</v>
      </c>
      <c r="T580" t="s">
        <v>54</v>
      </c>
      <c r="U580" t="s">
        <v>6</v>
      </c>
      <c r="V580" t="str">
        <f>IF(WEEKDAY(Merge1[[#This Row],[order_purchase_timestamp]],2)&lt;=5,"Weekday","Weekend")</f>
        <v>Weekday</v>
      </c>
      <c r="W580">
        <f>COUNTIFS(Merge1[[#This Row],[review_score]],5, Merge1[[#This Row],[payment_type]],"credit_card")</f>
        <v>0</v>
      </c>
      <c r="X580" s="2">
        <f>Merge1[[#This Row],[order_delivered_customer_date]] - Merge1[[#This Row],[order_purchase_timestamp]]</f>
        <v>7.4474074074096279</v>
      </c>
      <c r="Y580" s="2">
        <f>Merge1[[#This Row],[order_delivered_customer_date]] - Merge1[[#This Row],[order_purchase_timestamp]]</f>
        <v>7.4474074074096279</v>
      </c>
      <c r="Z580" s="1" t="str">
        <f>TEXT(Merge1[[#This Row],[order_purchase_timestamp]],"mmmm")</f>
        <v>May</v>
      </c>
      <c r="AA580" s="1" t="str">
        <f>"Q"&amp;INT((MONTH(Merge1[[#This Row],[order_purchase_timestamp]])-1)/3)+1</f>
        <v>Q2</v>
      </c>
      <c r="AB580">
        <f>YEAR(Merge1[[#This Row],[order_purchase_timestamp]])</f>
        <v>2018</v>
      </c>
    </row>
    <row r="581" spans="1:28" x14ac:dyDescent="0.35">
      <c r="A581" t="s">
        <v>6424</v>
      </c>
      <c r="B581" t="s">
        <v>6425</v>
      </c>
      <c r="C581">
        <v>31270</v>
      </c>
      <c r="D581" t="s">
        <v>19</v>
      </c>
      <c r="E581" t="s">
        <v>16</v>
      </c>
      <c r="F581" t="s">
        <v>30343</v>
      </c>
      <c r="G581" t="s">
        <v>47106</v>
      </c>
      <c r="H581" s="1">
        <v>43277.748090277775</v>
      </c>
      <c r="I581" s="1">
        <v>43284.788136574076</v>
      </c>
      <c r="J581" t="s">
        <v>37614</v>
      </c>
      <c r="K581">
        <v>218.48</v>
      </c>
      <c r="L581" t="s">
        <v>38947</v>
      </c>
      <c r="M581">
        <v>5</v>
      </c>
      <c r="N581" t="s">
        <v>30344</v>
      </c>
      <c r="O581" t="s">
        <v>20678</v>
      </c>
      <c r="P581">
        <v>198.99</v>
      </c>
      <c r="Q581">
        <v>19.489999999999998</v>
      </c>
      <c r="R581" t="s">
        <v>47133</v>
      </c>
      <c r="S581">
        <v>14050</v>
      </c>
      <c r="T581" t="s">
        <v>54</v>
      </c>
      <c r="U581" t="s">
        <v>6</v>
      </c>
      <c r="V581" t="str">
        <f>IF(WEEKDAY(Merge1[[#This Row],[order_purchase_timestamp]],2)&lt;=5,"Weekday","Weekend")</f>
        <v>Weekday</v>
      </c>
      <c r="W581">
        <f>COUNTIFS(Merge1[[#This Row],[review_score]],5, Merge1[[#This Row],[payment_type]],"credit_card")</f>
        <v>1</v>
      </c>
      <c r="X581" s="2">
        <f>Merge1[[#This Row],[order_delivered_customer_date]] - Merge1[[#This Row],[order_purchase_timestamp]]</f>
        <v>7.0400462963007158</v>
      </c>
      <c r="Y581" s="2">
        <f>Merge1[[#This Row],[order_delivered_customer_date]] - Merge1[[#This Row],[order_purchase_timestamp]]</f>
        <v>7.0400462963007158</v>
      </c>
      <c r="Z581" s="1" t="str">
        <f>TEXT(Merge1[[#This Row],[order_purchase_timestamp]],"mmmm")</f>
        <v>June</v>
      </c>
      <c r="AA581" s="1" t="str">
        <f>"Q"&amp;INT((MONTH(Merge1[[#This Row],[order_purchase_timestamp]])-1)/3)+1</f>
        <v>Q2</v>
      </c>
      <c r="AB581">
        <f>YEAR(Merge1[[#This Row],[order_purchase_timestamp]])</f>
        <v>2018</v>
      </c>
    </row>
    <row r="582" spans="1:28" x14ac:dyDescent="0.35">
      <c r="A582" t="s">
        <v>20484</v>
      </c>
      <c r="B582" t="s">
        <v>20485</v>
      </c>
      <c r="C582">
        <v>26551</v>
      </c>
      <c r="D582" t="s">
        <v>1449</v>
      </c>
      <c r="E582" t="s">
        <v>22</v>
      </c>
      <c r="F582" t="s">
        <v>27834</v>
      </c>
      <c r="G582" t="s">
        <v>47106</v>
      </c>
      <c r="H582" s="1">
        <v>43231.767754629633</v>
      </c>
      <c r="I582" s="1">
        <v>43264.603171296294</v>
      </c>
      <c r="J582" t="s">
        <v>37614</v>
      </c>
      <c r="K582">
        <v>242.44</v>
      </c>
      <c r="L582" t="s">
        <v>40686</v>
      </c>
      <c r="M582">
        <v>1</v>
      </c>
      <c r="N582" t="s">
        <v>24580</v>
      </c>
      <c r="O582" t="s">
        <v>20678</v>
      </c>
      <c r="P582">
        <v>223</v>
      </c>
      <c r="Q582">
        <v>19.440000000000001</v>
      </c>
      <c r="R582" t="s">
        <v>47133</v>
      </c>
      <c r="S582">
        <v>14050</v>
      </c>
      <c r="T582" t="s">
        <v>54</v>
      </c>
      <c r="U582" t="s">
        <v>6</v>
      </c>
      <c r="V582" t="str">
        <f>IF(WEEKDAY(Merge1[[#This Row],[order_purchase_timestamp]],2)&lt;=5,"Weekday","Weekend")</f>
        <v>Weekday</v>
      </c>
      <c r="W582">
        <f>COUNTIFS(Merge1[[#This Row],[review_score]],5, Merge1[[#This Row],[payment_type]],"credit_card")</f>
        <v>0</v>
      </c>
      <c r="X582" s="2">
        <f>Merge1[[#This Row],[order_delivered_customer_date]] - Merge1[[#This Row],[order_purchase_timestamp]]</f>
        <v>32.835416666661331</v>
      </c>
      <c r="Y582" s="2">
        <f>Merge1[[#This Row],[order_delivered_customer_date]] - Merge1[[#This Row],[order_purchase_timestamp]]</f>
        <v>32.835416666661331</v>
      </c>
      <c r="Z582" s="1" t="str">
        <f>TEXT(Merge1[[#This Row],[order_purchase_timestamp]],"mmmm")</f>
        <v>May</v>
      </c>
      <c r="AA582" s="1" t="str">
        <f>"Q"&amp;INT((MONTH(Merge1[[#This Row],[order_purchase_timestamp]])-1)/3)+1</f>
        <v>Q2</v>
      </c>
      <c r="AB582">
        <f>YEAR(Merge1[[#This Row],[order_purchase_timestamp]])</f>
        <v>2018</v>
      </c>
    </row>
    <row r="583" spans="1:28" x14ac:dyDescent="0.35">
      <c r="A583" t="s">
        <v>11411</v>
      </c>
      <c r="B583" t="s">
        <v>11412</v>
      </c>
      <c r="C583">
        <v>26255</v>
      </c>
      <c r="D583" t="s">
        <v>82</v>
      </c>
      <c r="E583" t="s">
        <v>22</v>
      </c>
      <c r="F583" t="s">
        <v>37149</v>
      </c>
      <c r="G583" t="s">
        <v>47106</v>
      </c>
      <c r="H583" s="1">
        <v>43226.485115740739</v>
      </c>
      <c r="I583" s="1">
        <v>43235.970625000002</v>
      </c>
      <c r="J583" t="s">
        <v>37614</v>
      </c>
      <c r="K583">
        <v>242.44</v>
      </c>
      <c r="L583" t="s">
        <v>45519</v>
      </c>
      <c r="M583">
        <v>5</v>
      </c>
      <c r="N583" t="s">
        <v>24580</v>
      </c>
      <c r="O583" t="s">
        <v>20678</v>
      </c>
      <c r="P583">
        <v>223</v>
      </c>
      <c r="Q583">
        <v>19.440000000000001</v>
      </c>
      <c r="R583" t="s">
        <v>47133</v>
      </c>
      <c r="S583">
        <v>14050</v>
      </c>
      <c r="T583" t="s">
        <v>54</v>
      </c>
      <c r="U583" t="s">
        <v>6</v>
      </c>
      <c r="V583" t="str">
        <f>IF(WEEKDAY(Merge1[[#This Row],[order_purchase_timestamp]],2)&lt;=5,"Weekday","Weekend")</f>
        <v>Weekend</v>
      </c>
      <c r="W583">
        <f>COUNTIFS(Merge1[[#This Row],[review_score]],5, Merge1[[#This Row],[payment_type]],"credit_card")</f>
        <v>1</v>
      </c>
      <c r="X583" s="2">
        <f>Merge1[[#This Row],[order_delivered_customer_date]] - Merge1[[#This Row],[order_purchase_timestamp]]</f>
        <v>9.4855092592624715</v>
      </c>
      <c r="Y583" s="2">
        <f>Merge1[[#This Row],[order_delivered_customer_date]] - Merge1[[#This Row],[order_purchase_timestamp]]</f>
        <v>9.4855092592624715</v>
      </c>
      <c r="Z583" s="1" t="str">
        <f>TEXT(Merge1[[#This Row],[order_purchase_timestamp]],"mmmm")</f>
        <v>May</v>
      </c>
      <c r="AA583" s="1" t="str">
        <f>"Q"&amp;INT((MONTH(Merge1[[#This Row],[order_purchase_timestamp]])-1)/3)+1</f>
        <v>Q2</v>
      </c>
      <c r="AB583">
        <f>YEAR(Merge1[[#This Row],[order_purchase_timestamp]])</f>
        <v>2018</v>
      </c>
    </row>
    <row r="584" spans="1:28" x14ac:dyDescent="0.35">
      <c r="A584" t="s">
        <v>9679</v>
      </c>
      <c r="B584" t="s">
        <v>9680</v>
      </c>
      <c r="C584">
        <v>72430</v>
      </c>
      <c r="D584" t="s">
        <v>69</v>
      </c>
      <c r="E584" t="s">
        <v>70</v>
      </c>
      <c r="F584" t="s">
        <v>28960</v>
      </c>
      <c r="G584" t="s">
        <v>47106</v>
      </c>
      <c r="H584" s="1">
        <v>43310.575046296297</v>
      </c>
      <c r="I584" s="1">
        <v>43322.747847222221</v>
      </c>
      <c r="J584" t="s">
        <v>37614</v>
      </c>
      <c r="K584">
        <v>128.87</v>
      </c>
      <c r="L584" t="s">
        <v>37744</v>
      </c>
      <c r="M584">
        <v>5</v>
      </c>
      <c r="N584" t="s">
        <v>28961</v>
      </c>
      <c r="O584" t="s">
        <v>20678</v>
      </c>
      <c r="P584">
        <v>110</v>
      </c>
      <c r="Q584">
        <v>18.87</v>
      </c>
      <c r="R584" t="s">
        <v>47108</v>
      </c>
      <c r="S584">
        <v>14050</v>
      </c>
      <c r="T584" t="s">
        <v>54</v>
      </c>
      <c r="U584" t="s">
        <v>6</v>
      </c>
      <c r="V584" t="str">
        <f>IF(WEEKDAY(Merge1[[#This Row],[order_purchase_timestamp]],2)&lt;=5,"Weekday","Weekend")</f>
        <v>Weekend</v>
      </c>
      <c r="W584">
        <f>COUNTIFS(Merge1[[#This Row],[review_score]],5, Merge1[[#This Row],[payment_type]],"credit_card")</f>
        <v>1</v>
      </c>
      <c r="X584" s="2">
        <f>Merge1[[#This Row],[order_delivered_customer_date]] - Merge1[[#This Row],[order_purchase_timestamp]]</f>
        <v>12.172800925924093</v>
      </c>
      <c r="Y584" s="2">
        <f>Merge1[[#This Row],[order_delivered_customer_date]] - Merge1[[#This Row],[order_purchase_timestamp]]</f>
        <v>12.172800925924093</v>
      </c>
      <c r="Z584" s="1" t="str">
        <f>TEXT(Merge1[[#This Row],[order_purchase_timestamp]],"mmmm")</f>
        <v>July</v>
      </c>
      <c r="AA584" s="1" t="str">
        <f>"Q"&amp;INT((MONTH(Merge1[[#This Row],[order_purchase_timestamp]])-1)/3)+1</f>
        <v>Q3</v>
      </c>
      <c r="AB584">
        <f>YEAR(Merge1[[#This Row],[order_purchase_timestamp]])</f>
        <v>2018</v>
      </c>
    </row>
    <row r="585" spans="1:28" x14ac:dyDescent="0.35">
      <c r="A585" t="s">
        <v>9677</v>
      </c>
      <c r="B585" t="s">
        <v>9678</v>
      </c>
      <c r="C585">
        <v>45360</v>
      </c>
      <c r="D585" t="s">
        <v>1471</v>
      </c>
      <c r="E585" t="s">
        <v>45</v>
      </c>
      <c r="F585" t="s">
        <v>27388</v>
      </c>
      <c r="G585" t="s">
        <v>47106</v>
      </c>
      <c r="H585" s="1">
        <v>43324.324965277781</v>
      </c>
      <c r="I585" s="1">
        <v>43326.793206018519</v>
      </c>
      <c r="J585" t="s">
        <v>37617</v>
      </c>
      <c r="K585">
        <v>134.32</v>
      </c>
      <c r="L585" t="s">
        <v>42106</v>
      </c>
      <c r="M585">
        <v>2</v>
      </c>
      <c r="N585" t="s">
        <v>27389</v>
      </c>
      <c r="O585" t="s">
        <v>25495</v>
      </c>
      <c r="P585">
        <v>120</v>
      </c>
      <c r="Q585">
        <v>14.32</v>
      </c>
      <c r="R585" t="s">
        <v>47126</v>
      </c>
      <c r="S585">
        <v>40243</v>
      </c>
      <c r="T585" t="s">
        <v>186</v>
      </c>
      <c r="U585" t="s">
        <v>45</v>
      </c>
      <c r="V585" t="str">
        <f>IF(WEEKDAY(Merge1[[#This Row],[order_purchase_timestamp]],2)&lt;=5,"Weekday","Weekend")</f>
        <v>Weekend</v>
      </c>
      <c r="W585">
        <f>COUNTIFS(Merge1[[#This Row],[review_score]],5, Merge1[[#This Row],[payment_type]],"credit_card")</f>
        <v>0</v>
      </c>
      <c r="X585" s="2">
        <f>Merge1[[#This Row],[order_delivered_customer_date]] - Merge1[[#This Row],[order_purchase_timestamp]]</f>
        <v>2.4682407407381106</v>
      </c>
      <c r="Y585" s="2">
        <f>Merge1[[#This Row],[order_delivered_customer_date]] - Merge1[[#This Row],[order_purchase_timestamp]]</f>
        <v>2.4682407407381106</v>
      </c>
      <c r="Z585" s="1" t="str">
        <f>TEXT(Merge1[[#This Row],[order_purchase_timestamp]],"mmmm")</f>
        <v>August</v>
      </c>
      <c r="AA585" s="1" t="str">
        <f>"Q"&amp;INT((MONTH(Merge1[[#This Row],[order_purchase_timestamp]])-1)/3)+1</f>
        <v>Q3</v>
      </c>
      <c r="AB585">
        <f>YEAR(Merge1[[#This Row],[order_purchase_timestamp]])</f>
        <v>2018</v>
      </c>
    </row>
    <row r="586" spans="1:28" x14ac:dyDescent="0.35">
      <c r="A586" t="s">
        <v>5914</v>
      </c>
      <c r="B586" t="s">
        <v>5915</v>
      </c>
      <c r="C586">
        <v>64880</v>
      </c>
      <c r="D586" t="s">
        <v>5916</v>
      </c>
      <c r="E586" t="s">
        <v>448</v>
      </c>
      <c r="F586" t="s">
        <v>27361</v>
      </c>
      <c r="G586" t="s">
        <v>47106</v>
      </c>
      <c r="H586" s="1">
        <v>43302.643263888887</v>
      </c>
      <c r="I586" s="1">
        <v>43311.92696759259</v>
      </c>
      <c r="J586" t="s">
        <v>37614</v>
      </c>
      <c r="K586">
        <v>224.57</v>
      </c>
      <c r="L586" t="s">
        <v>41680</v>
      </c>
      <c r="M586">
        <v>4</v>
      </c>
      <c r="N586" t="s">
        <v>27362</v>
      </c>
      <c r="O586" t="s">
        <v>25495</v>
      </c>
      <c r="P586">
        <v>185</v>
      </c>
      <c r="Q586">
        <v>39.57</v>
      </c>
      <c r="R586" t="s">
        <v>47148</v>
      </c>
      <c r="S586">
        <v>40243</v>
      </c>
      <c r="T586" t="s">
        <v>186</v>
      </c>
      <c r="U586" t="s">
        <v>45</v>
      </c>
      <c r="V586" t="str">
        <f>IF(WEEKDAY(Merge1[[#This Row],[order_purchase_timestamp]],2)&lt;=5,"Weekday","Weekend")</f>
        <v>Weekend</v>
      </c>
      <c r="W586">
        <f>COUNTIFS(Merge1[[#This Row],[review_score]],5, Merge1[[#This Row],[payment_type]],"credit_card")</f>
        <v>0</v>
      </c>
      <c r="X586" s="2">
        <f>Merge1[[#This Row],[order_delivered_customer_date]] - Merge1[[#This Row],[order_purchase_timestamp]]</f>
        <v>9.2837037037024857</v>
      </c>
      <c r="Y586" s="2">
        <f>Merge1[[#This Row],[order_delivered_customer_date]] - Merge1[[#This Row],[order_purchase_timestamp]]</f>
        <v>9.2837037037024857</v>
      </c>
      <c r="Z586" s="1" t="str">
        <f>TEXT(Merge1[[#This Row],[order_purchase_timestamp]],"mmmm")</f>
        <v>July</v>
      </c>
      <c r="AA586" s="1" t="str">
        <f>"Q"&amp;INT((MONTH(Merge1[[#This Row],[order_purchase_timestamp]])-1)/3)+1</f>
        <v>Q3</v>
      </c>
      <c r="AB586">
        <f>YEAR(Merge1[[#This Row],[order_purchase_timestamp]])</f>
        <v>2018</v>
      </c>
    </row>
    <row r="587" spans="1:28" x14ac:dyDescent="0.35">
      <c r="A587" t="s">
        <v>4348</v>
      </c>
      <c r="B587" t="s">
        <v>4349</v>
      </c>
      <c r="C587">
        <v>26115</v>
      </c>
      <c r="D587" t="s">
        <v>206</v>
      </c>
      <c r="E587" t="s">
        <v>22</v>
      </c>
      <c r="F587" t="s">
        <v>24571</v>
      </c>
      <c r="G587" t="s">
        <v>47106</v>
      </c>
      <c r="H587" s="1">
        <v>43253.437731481485</v>
      </c>
      <c r="I587" s="1">
        <v>43262.790763888886</v>
      </c>
      <c r="J587" t="s">
        <v>37617</v>
      </c>
      <c r="K587">
        <v>80.56</v>
      </c>
      <c r="L587" t="s">
        <v>46427</v>
      </c>
      <c r="M587">
        <v>3</v>
      </c>
      <c r="N587" t="s">
        <v>24572</v>
      </c>
      <c r="O587" t="s">
        <v>22661</v>
      </c>
      <c r="P587">
        <v>64.14</v>
      </c>
      <c r="Q587">
        <v>16.420000000000002</v>
      </c>
      <c r="R587" t="s">
        <v>47121</v>
      </c>
      <c r="S587">
        <v>9951</v>
      </c>
      <c r="T587" t="s">
        <v>175</v>
      </c>
      <c r="U587" t="s">
        <v>6</v>
      </c>
      <c r="V587" t="str">
        <f>IF(WEEKDAY(Merge1[[#This Row],[order_purchase_timestamp]],2)&lt;=5,"Weekday","Weekend")</f>
        <v>Weekend</v>
      </c>
      <c r="W587">
        <f>COUNTIFS(Merge1[[#This Row],[review_score]],5, Merge1[[#This Row],[payment_type]],"credit_card")</f>
        <v>0</v>
      </c>
      <c r="X587" s="2">
        <f>Merge1[[#This Row],[order_delivered_customer_date]] - Merge1[[#This Row],[order_purchase_timestamp]]</f>
        <v>9.3530324074017699</v>
      </c>
      <c r="Y587" s="2">
        <f>Merge1[[#This Row],[order_delivered_customer_date]] - Merge1[[#This Row],[order_purchase_timestamp]]</f>
        <v>9.3530324074017699</v>
      </c>
      <c r="Z587" s="1" t="str">
        <f>TEXT(Merge1[[#This Row],[order_purchase_timestamp]],"mmmm")</f>
        <v>June</v>
      </c>
      <c r="AA587" s="1" t="str">
        <f>"Q"&amp;INT((MONTH(Merge1[[#This Row],[order_purchase_timestamp]])-1)/3)+1</f>
        <v>Q2</v>
      </c>
      <c r="AB587">
        <f>YEAR(Merge1[[#This Row],[order_purchase_timestamp]])</f>
        <v>2018</v>
      </c>
    </row>
    <row r="588" spans="1:28" x14ac:dyDescent="0.35">
      <c r="A588" t="s">
        <v>3122</v>
      </c>
      <c r="B588" t="s">
        <v>3123</v>
      </c>
      <c r="C588">
        <v>55250</v>
      </c>
      <c r="D588" t="s">
        <v>3124</v>
      </c>
      <c r="E588" t="s">
        <v>101</v>
      </c>
      <c r="F588" t="s">
        <v>28361</v>
      </c>
      <c r="G588" t="s">
        <v>47106</v>
      </c>
      <c r="H588" s="1">
        <v>43252.710729166669</v>
      </c>
      <c r="I588" s="1">
        <v>43277.740648148145</v>
      </c>
      <c r="J588" t="s">
        <v>37614</v>
      </c>
      <c r="K588">
        <v>138.75</v>
      </c>
      <c r="L588" t="s">
        <v>39068</v>
      </c>
      <c r="M588">
        <v>5</v>
      </c>
      <c r="N588" t="s">
        <v>24572</v>
      </c>
      <c r="O588" t="s">
        <v>22661</v>
      </c>
      <c r="P588">
        <v>100</v>
      </c>
      <c r="Q588">
        <v>38.75</v>
      </c>
      <c r="R588" t="s">
        <v>47121</v>
      </c>
      <c r="S588">
        <v>9951</v>
      </c>
      <c r="T588" t="s">
        <v>175</v>
      </c>
      <c r="U588" t="s">
        <v>6</v>
      </c>
      <c r="V588" t="str">
        <f>IF(WEEKDAY(Merge1[[#This Row],[order_purchase_timestamp]],2)&lt;=5,"Weekday","Weekend")</f>
        <v>Weekday</v>
      </c>
      <c r="W588">
        <f>COUNTIFS(Merge1[[#This Row],[review_score]],5, Merge1[[#This Row],[payment_type]],"credit_card")</f>
        <v>1</v>
      </c>
      <c r="X588" s="2">
        <f>Merge1[[#This Row],[order_delivered_customer_date]] - Merge1[[#This Row],[order_purchase_timestamp]]</f>
        <v>25.02991898147593</v>
      </c>
      <c r="Y588" s="2">
        <f>Merge1[[#This Row],[order_delivered_customer_date]] - Merge1[[#This Row],[order_purchase_timestamp]]</f>
        <v>25.02991898147593</v>
      </c>
      <c r="Z588" s="1" t="str">
        <f>TEXT(Merge1[[#This Row],[order_purchase_timestamp]],"mmmm")</f>
        <v>June</v>
      </c>
      <c r="AA588" s="1" t="str">
        <f>"Q"&amp;INT((MONTH(Merge1[[#This Row],[order_purchase_timestamp]])-1)/3)+1</f>
        <v>Q2</v>
      </c>
      <c r="AB588">
        <f>YEAR(Merge1[[#This Row],[order_purchase_timestamp]])</f>
        <v>2018</v>
      </c>
    </row>
    <row r="589" spans="1:28" x14ac:dyDescent="0.35">
      <c r="A589" t="s">
        <v>11348</v>
      </c>
      <c r="B589" t="s">
        <v>11349</v>
      </c>
      <c r="C589">
        <v>4508</v>
      </c>
      <c r="D589" t="s">
        <v>8</v>
      </c>
      <c r="E589" t="s">
        <v>6</v>
      </c>
      <c r="F589" t="s">
        <v>25220</v>
      </c>
      <c r="G589" t="s">
        <v>47106</v>
      </c>
      <c r="H589" s="1">
        <v>43208.628263888888</v>
      </c>
      <c r="I589" s="1">
        <v>43229.786099537036</v>
      </c>
      <c r="J589" t="s">
        <v>37614</v>
      </c>
      <c r="K589">
        <v>107.81</v>
      </c>
      <c r="L589" t="s">
        <v>38874</v>
      </c>
      <c r="M589">
        <v>1</v>
      </c>
      <c r="N589" t="s">
        <v>20846</v>
      </c>
      <c r="O589" t="s">
        <v>21385</v>
      </c>
      <c r="P589">
        <v>149.9</v>
      </c>
      <c r="Q589">
        <v>7.91</v>
      </c>
      <c r="R589" t="s">
        <v>47133</v>
      </c>
      <c r="S589">
        <v>13101</v>
      </c>
      <c r="T589" t="s">
        <v>12</v>
      </c>
      <c r="U589" t="s">
        <v>6</v>
      </c>
      <c r="V589" t="str">
        <f>IF(WEEKDAY(Merge1[[#This Row],[order_purchase_timestamp]],2)&lt;=5,"Weekday","Weekend")</f>
        <v>Weekday</v>
      </c>
      <c r="W589">
        <f>COUNTIFS(Merge1[[#This Row],[review_score]],5, Merge1[[#This Row],[payment_type]],"credit_card")</f>
        <v>0</v>
      </c>
      <c r="X589" s="2">
        <f>Merge1[[#This Row],[order_delivered_customer_date]] - Merge1[[#This Row],[order_purchase_timestamp]]</f>
        <v>21.157835648147739</v>
      </c>
      <c r="Y589" s="2">
        <f>Merge1[[#This Row],[order_delivered_customer_date]] - Merge1[[#This Row],[order_purchase_timestamp]]</f>
        <v>21.157835648147739</v>
      </c>
      <c r="Z589" s="1" t="str">
        <f>TEXT(Merge1[[#This Row],[order_purchase_timestamp]],"mmmm")</f>
        <v>April</v>
      </c>
      <c r="AA589" s="1" t="str">
        <f>"Q"&amp;INT((MONTH(Merge1[[#This Row],[order_purchase_timestamp]])-1)/3)+1</f>
        <v>Q2</v>
      </c>
      <c r="AB589">
        <f>YEAR(Merge1[[#This Row],[order_purchase_timestamp]])</f>
        <v>2018</v>
      </c>
    </row>
    <row r="590" spans="1:28" x14ac:dyDescent="0.35">
      <c r="A590" t="s">
        <v>11348</v>
      </c>
      <c r="B590" t="s">
        <v>11349</v>
      </c>
      <c r="C590">
        <v>4508</v>
      </c>
      <c r="D590" t="s">
        <v>8</v>
      </c>
      <c r="E590" t="s">
        <v>6</v>
      </c>
      <c r="F590" t="s">
        <v>25220</v>
      </c>
      <c r="G590" t="s">
        <v>47106</v>
      </c>
      <c r="H590" s="1">
        <v>43208.628263888888</v>
      </c>
      <c r="I590" s="1">
        <v>43229.786099537036</v>
      </c>
      <c r="J590" t="s">
        <v>37616</v>
      </c>
      <c r="K590">
        <v>50</v>
      </c>
      <c r="L590" t="s">
        <v>38874</v>
      </c>
      <c r="M590">
        <v>1</v>
      </c>
      <c r="N590" t="s">
        <v>20846</v>
      </c>
      <c r="O590" t="s">
        <v>21385</v>
      </c>
      <c r="P590">
        <v>149.9</v>
      </c>
      <c r="Q590">
        <v>7.91</v>
      </c>
      <c r="R590" t="s">
        <v>47133</v>
      </c>
      <c r="S590">
        <v>13101</v>
      </c>
      <c r="T590" t="s">
        <v>12</v>
      </c>
      <c r="U590" t="s">
        <v>6</v>
      </c>
      <c r="V590" t="str">
        <f>IF(WEEKDAY(Merge1[[#This Row],[order_purchase_timestamp]],2)&lt;=5,"Weekday","Weekend")</f>
        <v>Weekday</v>
      </c>
      <c r="W590">
        <f>COUNTIFS(Merge1[[#This Row],[review_score]],5, Merge1[[#This Row],[payment_type]],"credit_card")</f>
        <v>0</v>
      </c>
      <c r="X590" s="2">
        <f>Merge1[[#This Row],[order_delivered_customer_date]] - Merge1[[#This Row],[order_purchase_timestamp]]</f>
        <v>21.157835648147739</v>
      </c>
      <c r="Y590" s="2">
        <f>Merge1[[#This Row],[order_delivered_customer_date]] - Merge1[[#This Row],[order_purchase_timestamp]]</f>
        <v>21.157835648147739</v>
      </c>
      <c r="Z590" s="1" t="str">
        <f>TEXT(Merge1[[#This Row],[order_purchase_timestamp]],"mmmm")</f>
        <v>April</v>
      </c>
      <c r="AA590" s="1" t="str">
        <f>"Q"&amp;INT((MONTH(Merge1[[#This Row],[order_purchase_timestamp]])-1)/3)+1</f>
        <v>Q2</v>
      </c>
      <c r="AB590">
        <f>YEAR(Merge1[[#This Row],[order_purchase_timestamp]])</f>
        <v>2018</v>
      </c>
    </row>
    <row r="591" spans="1:28" x14ac:dyDescent="0.35">
      <c r="A591" t="s">
        <v>19610</v>
      </c>
      <c r="B591" t="s">
        <v>19611</v>
      </c>
      <c r="C591">
        <v>31130</v>
      </c>
      <c r="D591" t="s">
        <v>19</v>
      </c>
      <c r="E591" t="s">
        <v>16</v>
      </c>
      <c r="F591" t="s">
        <v>27427</v>
      </c>
      <c r="G591" t="s">
        <v>47106</v>
      </c>
      <c r="H591" s="1">
        <v>43252.90016203704</v>
      </c>
      <c r="I591" s="1">
        <v>43290.770011574074</v>
      </c>
      <c r="J591" t="s">
        <v>37614</v>
      </c>
      <c r="K591">
        <v>141.74</v>
      </c>
      <c r="L591" t="s">
        <v>40075</v>
      </c>
      <c r="M591">
        <v>1</v>
      </c>
      <c r="N591" t="s">
        <v>20846</v>
      </c>
      <c r="O591" t="s">
        <v>21385</v>
      </c>
      <c r="P591">
        <v>124.9</v>
      </c>
      <c r="Q591">
        <v>16.84</v>
      </c>
      <c r="R591" t="s">
        <v>47133</v>
      </c>
      <c r="S591">
        <v>13101</v>
      </c>
      <c r="T591" t="s">
        <v>12</v>
      </c>
      <c r="U591" t="s">
        <v>6</v>
      </c>
      <c r="V591" t="str">
        <f>IF(WEEKDAY(Merge1[[#This Row],[order_purchase_timestamp]],2)&lt;=5,"Weekday","Weekend")</f>
        <v>Weekday</v>
      </c>
      <c r="W591">
        <f>COUNTIFS(Merge1[[#This Row],[review_score]],5, Merge1[[#This Row],[payment_type]],"credit_card")</f>
        <v>0</v>
      </c>
      <c r="X591" s="2">
        <f>Merge1[[#This Row],[order_delivered_customer_date]] - Merge1[[#This Row],[order_purchase_timestamp]]</f>
        <v>37.869849537033588</v>
      </c>
      <c r="Y591" s="2">
        <f>Merge1[[#This Row],[order_delivered_customer_date]] - Merge1[[#This Row],[order_purchase_timestamp]]</f>
        <v>37.869849537033588</v>
      </c>
      <c r="Z591" s="1" t="str">
        <f>TEXT(Merge1[[#This Row],[order_purchase_timestamp]],"mmmm")</f>
        <v>June</v>
      </c>
      <c r="AA591" s="1" t="str">
        <f>"Q"&amp;INT((MONTH(Merge1[[#This Row],[order_purchase_timestamp]])-1)/3)+1</f>
        <v>Q2</v>
      </c>
      <c r="AB591">
        <f>YEAR(Merge1[[#This Row],[order_purchase_timestamp]])</f>
        <v>2018</v>
      </c>
    </row>
    <row r="592" spans="1:28" x14ac:dyDescent="0.35">
      <c r="A592" t="s">
        <v>5609</v>
      </c>
      <c r="B592" t="s">
        <v>5610</v>
      </c>
      <c r="C592">
        <v>8674</v>
      </c>
      <c r="D592" t="s">
        <v>118</v>
      </c>
      <c r="E592" t="s">
        <v>6</v>
      </c>
      <c r="F592" t="s">
        <v>29845</v>
      </c>
      <c r="G592" t="s">
        <v>47106</v>
      </c>
      <c r="H592" s="1">
        <v>43253.303391203706</v>
      </c>
      <c r="I592" s="1">
        <v>43286.517858796295</v>
      </c>
      <c r="J592" t="s">
        <v>37615</v>
      </c>
      <c r="K592">
        <v>134.13</v>
      </c>
      <c r="L592" t="s">
        <v>46408</v>
      </c>
      <c r="M592">
        <v>5</v>
      </c>
      <c r="N592" t="s">
        <v>20846</v>
      </c>
      <c r="O592" t="s">
        <v>21385</v>
      </c>
      <c r="P592">
        <v>124.9</v>
      </c>
      <c r="Q592">
        <v>9.23</v>
      </c>
      <c r="R592" t="s">
        <v>47133</v>
      </c>
      <c r="S592">
        <v>13101</v>
      </c>
      <c r="T592" t="s">
        <v>12</v>
      </c>
      <c r="U592" t="s">
        <v>6</v>
      </c>
      <c r="V592" t="str">
        <f>IF(WEEKDAY(Merge1[[#This Row],[order_purchase_timestamp]],2)&lt;=5,"Weekday","Weekend")</f>
        <v>Weekend</v>
      </c>
      <c r="W592">
        <f>COUNTIFS(Merge1[[#This Row],[review_score]],5, Merge1[[#This Row],[payment_type]],"credit_card")</f>
        <v>0</v>
      </c>
      <c r="X592" s="2">
        <f>Merge1[[#This Row],[order_delivered_customer_date]] - Merge1[[#This Row],[order_purchase_timestamp]]</f>
        <v>33.214467592588335</v>
      </c>
      <c r="Y592" s="2">
        <f>Merge1[[#This Row],[order_delivered_customer_date]] - Merge1[[#This Row],[order_purchase_timestamp]]</f>
        <v>33.214467592588335</v>
      </c>
      <c r="Z592" s="1" t="str">
        <f>TEXT(Merge1[[#This Row],[order_purchase_timestamp]],"mmmm")</f>
        <v>June</v>
      </c>
      <c r="AA592" s="1" t="str">
        <f>"Q"&amp;INT((MONTH(Merge1[[#This Row],[order_purchase_timestamp]])-1)/3)+1</f>
        <v>Q2</v>
      </c>
      <c r="AB592">
        <f>YEAR(Merge1[[#This Row],[order_purchase_timestamp]])</f>
        <v>2018</v>
      </c>
    </row>
    <row r="593" spans="1:28" x14ac:dyDescent="0.35">
      <c r="A593" t="s">
        <v>16711</v>
      </c>
      <c r="B593" t="s">
        <v>16712</v>
      </c>
      <c r="C593">
        <v>23059</v>
      </c>
      <c r="D593" t="s">
        <v>21</v>
      </c>
      <c r="E593" t="s">
        <v>22</v>
      </c>
      <c r="F593" t="s">
        <v>29910</v>
      </c>
      <c r="G593" t="s">
        <v>47106</v>
      </c>
      <c r="H593" s="1">
        <v>43255.002939814818</v>
      </c>
      <c r="I593" s="1">
        <v>43290.774131944447</v>
      </c>
      <c r="J593" t="s">
        <v>37614</v>
      </c>
      <c r="K593">
        <v>141.74</v>
      </c>
      <c r="L593" t="s">
        <v>43416</v>
      </c>
      <c r="M593">
        <v>3</v>
      </c>
      <c r="N593" t="s">
        <v>20846</v>
      </c>
      <c r="O593" t="s">
        <v>21385</v>
      </c>
      <c r="P593">
        <v>124.9</v>
      </c>
      <c r="Q593">
        <v>16.84</v>
      </c>
      <c r="R593" t="s">
        <v>47133</v>
      </c>
      <c r="S593">
        <v>13101</v>
      </c>
      <c r="T593" t="s">
        <v>12</v>
      </c>
      <c r="U593" t="s">
        <v>6</v>
      </c>
      <c r="V593" t="str">
        <f>IF(WEEKDAY(Merge1[[#This Row],[order_purchase_timestamp]],2)&lt;=5,"Weekday","Weekend")</f>
        <v>Weekday</v>
      </c>
      <c r="W593">
        <f>COUNTIFS(Merge1[[#This Row],[review_score]],5, Merge1[[#This Row],[payment_type]],"credit_card")</f>
        <v>0</v>
      </c>
      <c r="X593" s="2">
        <f>Merge1[[#This Row],[order_delivered_customer_date]] - Merge1[[#This Row],[order_purchase_timestamp]]</f>
        <v>35.771192129628616</v>
      </c>
      <c r="Y593" s="2">
        <f>Merge1[[#This Row],[order_delivered_customer_date]] - Merge1[[#This Row],[order_purchase_timestamp]]</f>
        <v>35.771192129628616</v>
      </c>
      <c r="Z593" s="1" t="str">
        <f>TEXT(Merge1[[#This Row],[order_purchase_timestamp]],"mmmm")</f>
        <v>June</v>
      </c>
      <c r="AA593" s="1" t="str">
        <f>"Q"&amp;INT((MONTH(Merge1[[#This Row],[order_purchase_timestamp]])-1)/3)+1</f>
        <v>Q2</v>
      </c>
      <c r="AB593">
        <f>YEAR(Merge1[[#This Row],[order_purchase_timestamp]])</f>
        <v>2018</v>
      </c>
    </row>
    <row r="594" spans="1:28" x14ac:dyDescent="0.35">
      <c r="A594" t="s">
        <v>15077</v>
      </c>
      <c r="B594" t="s">
        <v>15078</v>
      </c>
      <c r="C594">
        <v>6028</v>
      </c>
      <c r="D594" t="s">
        <v>154</v>
      </c>
      <c r="E594" t="s">
        <v>6</v>
      </c>
      <c r="F594" t="s">
        <v>31224</v>
      </c>
      <c r="G594" t="s">
        <v>47106</v>
      </c>
      <c r="H594" s="1">
        <v>43249.91375</v>
      </c>
      <c r="I594" s="1">
        <v>43257.538298611114</v>
      </c>
      <c r="J594" t="s">
        <v>37614</v>
      </c>
      <c r="K594">
        <v>134.13</v>
      </c>
      <c r="L594" t="s">
        <v>42431</v>
      </c>
      <c r="M594">
        <v>4</v>
      </c>
      <c r="N594" t="s">
        <v>20846</v>
      </c>
      <c r="O594" t="s">
        <v>21385</v>
      </c>
      <c r="P594">
        <v>124.9</v>
      </c>
      <c r="Q594">
        <v>9.23</v>
      </c>
      <c r="R594" t="s">
        <v>47133</v>
      </c>
      <c r="S594">
        <v>13101</v>
      </c>
      <c r="T594" t="s">
        <v>12</v>
      </c>
      <c r="U594" t="s">
        <v>6</v>
      </c>
      <c r="V594" t="str">
        <f>IF(WEEKDAY(Merge1[[#This Row],[order_purchase_timestamp]],2)&lt;=5,"Weekday","Weekend")</f>
        <v>Weekday</v>
      </c>
      <c r="W594">
        <f>COUNTIFS(Merge1[[#This Row],[review_score]],5, Merge1[[#This Row],[payment_type]],"credit_card")</f>
        <v>0</v>
      </c>
      <c r="X594" s="2">
        <f>Merge1[[#This Row],[order_delivered_customer_date]] - Merge1[[#This Row],[order_purchase_timestamp]]</f>
        <v>7.6245486111147329</v>
      </c>
      <c r="Y594" s="2">
        <f>Merge1[[#This Row],[order_delivered_customer_date]] - Merge1[[#This Row],[order_purchase_timestamp]]</f>
        <v>7.6245486111147329</v>
      </c>
      <c r="Z594" s="1" t="str">
        <f>TEXT(Merge1[[#This Row],[order_purchase_timestamp]],"mmmm")</f>
        <v>May</v>
      </c>
      <c r="AA594" s="1" t="str">
        <f>"Q"&amp;INT((MONTH(Merge1[[#This Row],[order_purchase_timestamp]])-1)/3)+1</f>
        <v>Q2</v>
      </c>
      <c r="AB594">
        <f>YEAR(Merge1[[#This Row],[order_purchase_timestamp]])</f>
        <v>2018</v>
      </c>
    </row>
    <row r="595" spans="1:28" x14ac:dyDescent="0.35">
      <c r="A595" t="s">
        <v>14950</v>
      </c>
      <c r="B595" t="s">
        <v>14951</v>
      </c>
      <c r="C595">
        <v>6783</v>
      </c>
      <c r="D595" t="s">
        <v>172</v>
      </c>
      <c r="E595" t="s">
        <v>6</v>
      </c>
      <c r="F595" t="s">
        <v>32663</v>
      </c>
      <c r="G595" t="s">
        <v>47106</v>
      </c>
      <c r="H595" s="1">
        <v>43239.072314814817</v>
      </c>
      <c r="I595" s="1">
        <v>43256.891041666669</v>
      </c>
      <c r="J595" t="s">
        <v>37615</v>
      </c>
      <c r="K595">
        <v>132.63999999999999</v>
      </c>
      <c r="L595" t="s">
        <v>42980</v>
      </c>
      <c r="M595">
        <v>1</v>
      </c>
      <c r="N595" t="s">
        <v>20846</v>
      </c>
      <c r="O595" t="s">
        <v>21385</v>
      </c>
      <c r="P595">
        <v>124.9</v>
      </c>
      <c r="Q595">
        <v>7.74</v>
      </c>
      <c r="R595" t="s">
        <v>47133</v>
      </c>
      <c r="S595">
        <v>13101</v>
      </c>
      <c r="T595" t="s">
        <v>12</v>
      </c>
      <c r="U595" t="s">
        <v>6</v>
      </c>
      <c r="V595" t="str">
        <f>IF(WEEKDAY(Merge1[[#This Row],[order_purchase_timestamp]],2)&lt;=5,"Weekday","Weekend")</f>
        <v>Weekend</v>
      </c>
      <c r="W595">
        <f>COUNTIFS(Merge1[[#This Row],[review_score]],5, Merge1[[#This Row],[payment_type]],"credit_card")</f>
        <v>0</v>
      </c>
      <c r="X595" s="2">
        <f>Merge1[[#This Row],[order_delivered_customer_date]] - Merge1[[#This Row],[order_purchase_timestamp]]</f>
        <v>17.818726851852261</v>
      </c>
      <c r="Y595" s="2">
        <f>Merge1[[#This Row],[order_delivered_customer_date]] - Merge1[[#This Row],[order_purchase_timestamp]]</f>
        <v>17.818726851852261</v>
      </c>
      <c r="Z595" s="1" t="str">
        <f>TEXT(Merge1[[#This Row],[order_purchase_timestamp]],"mmmm")</f>
        <v>May</v>
      </c>
      <c r="AA595" s="1" t="str">
        <f>"Q"&amp;INT((MONTH(Merge1[[#This Row],[order_purchase_timestamp]])-1)/3)+1</f>
        <v>Q2</v>
      </c>
      <c r="AB595">
        <f>YEAR(Merge1[[#This Row],[order_purchase_timestamp]])</f>
        <v>2018</v>
      </c>
    </row>
    <row r="596" spans="1:28" x14ac:dyDescent="0.35">
      <c r="A596" t="s">
        <v>11429</v>
      </c>
      <c r="B596" t="s">
        <v>11430</v>
      </c>
      <c r="C596">
        <v>37200</v>
      </c>
      <c r="D596" t="s">
        <v>810</v>
      </c>
      <c r="E596" t="s">
        <v>16</v>
      </c>
      <c r="F596" t="s">
        <v>32737</v>
      </c>
      <c r="G596" t="s">
        <v>47106</v>
      </c>
      <c r="H596" s="1">
        <v>43233.85765046296</v>
      </c>
      <c r="I596" s="1">
        <v>43256.948252314818</v>
      </c>
      <c r="J596" t="s">
        <v>37614</v>
      </c>
      <c r="K596">
        <v>153.72</v>
      </c>
      <c r="L596" t="s">
        <v>38428</v>
      </c>
      <c r="M596">
        <v>2</v>
      </c>
      <c r="N596" t="s">
        <v>20846</v>
      </c>
      <c r="O596" t="s">
        <v>21385</v>
      </c>
      <c r="P596">
        <v>134.9</v>
      </c>
      <c r="Q596">
        <v>18.82</v>
      </c>
      <c r="R596" t="s">
        <v>47133</v>
      </c>
      <c r="S596">
        <v>13101</v>
      </c>
      <c r="T596" t="s">
        <v>12</v>
      </c>
      <c r="U596" t="s">
        <v>6</v>
      </c>
      <c r="V596" t="str">
        <f>IF(WEEKDAY(Merge1[[#This Row],[order_purchase_timestamp]],2)&lt;=5,"Weekday","Weekend")</f>
        <v>Weekend</v>
      </c>
      <c r="W596">
        <f>COUNTIFS(Merge1[[#This Row],[review_score]],5, Merge1[[#This Row],[payment_type]],"credit_card")</f>
        <v>0</v>
      </c>
      <c r="X596" s="2">
        <f>Merge1[[#This Row],[order_delivered_customer_date]] - Merge1[[#This Row],[order_purchase_timestamp]]</f>
        <v>23.090601851858082</v>
      </c>
      <c r="Y596" s="2">
        <f>Merge1[[#This Row],[order_delivered_customer_date]] - Merge1[[#This Row],[order_purchase_timestamp]]</f>
        <v>23.090601851858082</v>
      </c>
      <c r="Z596" s="1" t="str">
        <f>TEXT(Merge1[[#This Row],[order_purchase_timestamp]],"mmmm")</f>
        <v>May</v>
      </c>
      <c r="AA596" s="1" t="str">
        <f>"Q"&amp;INT((MONTH(Merge1[[#This Row],[order_purchase_timestamp]])-1)/3)+1</f>
        <v>Q2</v>
      </c>
      <c r="AB596">
        <f>YEAR(Merge1[[#This Row],[order_purchase_timestamp]])</f>
        <v>2018</v>
      </c>
    </row>
    <row r="597" spans="1:28" x14ac:dyDescent="0.35">
      <c r="A597" t="s">
        <v>12327</v>
      </c>
      <c r="B597" t="s">
        <v>12328</v>
      </c>
      <c r="C597">
        <v>20261</v>
      </c>
      <c r="D597" t="s">
        <v>21</v>
      </c>
      <c r="E597" t="s">
        <v>22</v>
      </c>
      <c r="F597" t="s">
        <v>33007</v>
      </c>
      <c r="G597" t="s">
        <v>47106</v>
      </c>
      <c r="H597" s="1">
        <v>43249.213819444441</v>
      </c>
      <c r="I597" s="1">
        <v>43269.989270833335</v>
      </c>
      <c r="J597" t="s">
        <v>37614</v>
      </c>
      <c r="K597">
        <v>141.74</v>
      </c>
      <c r="L597" t="s">
        <v>46499</v>
      </c>
      <c r="M597">
        <v>1</v>
      </c>
      <c r="N597" t="s">
        <v>20846</v>
      </c>
      <c r="O597" t="s">
        <v>21385</v>
      </c>
      <c r="P597">
        <v>124.9</v>
      </c>
      <c r="Q597">
        <v>16.84</v>
      </c>
      <c r="R597" t="s">
        <v>47133</v>
      </c>
      <c r="S597">
        <v>13101</v>
      </c>
      <c r="T597" t="s">
        <v>12</v>
      </c>
      <c r="U597" t="s">
        <v>6</v>
      </c>
      <c r="V597" t="str">
        <f>IF(WEEKDAY(Merge1[[#This Row],[order_purchase_timestamp]],2)&lt;=5,"Weekday","Weekend")</f>
        <v>Weekday</v>
      </c>
      <c r="W597">
        <f>COUNTIFS(Merge1[[#This Row],[review_score]],5, Merge1[[#This Row],[payment_type]],"credit_card")</f>
        <v>0</v>
      </c>
      <c r="X597" s="2">
        <f>Merge1[[#This Row],[order_delivered_customer_date]] - Merge1[[#This Row],[order_purchase_timestamp]]</f>
        <v>20.775451388893998</v>
      </c>
      <c r="Y597" s="2">
        <f>Merge1[[#This Row],[order_delivered_customer_date]] - Merge1[[#This Row],[order_purchase_timestamp]]</f>
        <v>20.775451388893998</v>
      </c>
      <c r="Z597" s="1" t="str">
        <f>TEXT(Merge1[[#This Row],[order_purchase_timestamp]],"mmmm")</f>
        <v>May</v>
      </c>
      <c r="AA597" s="1" t="str">
        <f>"Q"&amp;INT((MONTH(Merge1[[#This Row],[order_purchase_timestamp]])-1)/3)+1</f>
        <v>Q2</v>
      </c>
      <c r="AB597">
        <f>YEAR(Merge1[[#This Row],[order_purchase_timestamp]])</f>
        <v>2018</v>
      </c>
    </row>
    <row r="598" spans="1:28" x14ac:dyDescent="0.35">
      <c r="A598" t="s">
        <v>20522</v>
      </c>
      <c r="B598" t="s">
        <v>20523</v>
      </c>
      <c r="C598">
        <v>4469</v>
      </c>
      <c r="D598" t="s">
        <v>8</v>
      </c>
      <c r="E598" t="s">
        <v>6</v>
      </c>
      <c r="F598" t="s">
        <v>33015</v>
      </c>
      <c r="G598" t="s">
        <v>47106</v>
      </c>
      <c r="H598" s="1">
        <v>43248.789340277777</v>
      </c>
      <c r="I598" s="1">
        <v>43256.820428240739</v>
      </c>
      <c r="J598" t="s">
        <v>37614</v>
      </c>
      <c r="K598">
        <v>134.13</v>
      </c>
      <c r="L598" t="s">
        <v>39456</v>
      </c>
      <c r="M598">
        <v>3</v>
      </c>
      <c r="N598" t="s">
        <v>20846</v>
      </c>
      <c r="O598" t="s">
        <v>21385</v>
      </c>
      <c r="P598">
        <v>124.9</v>
      </c>
      <c r="Q598">
        <v>9.23</v>
      </c>
      <c r="R598" t="s">
        <v>47133</v>
      </c>
      <c r="S598">
        <v>13101</v>
      </c>
      <c r="T598" t="s">
        <v>12</v>
      </c>
      <c r="U598" t="s">
        <v>6</v>
      </c>
      <c r="V598" t="str">
        <f>IF(WEEKDAY(Merge1[[#This Row],[order_purchase_timestamp]],2)&lt;=5,"Weekday","Weekend")</f>
        <v>Weekday</v>
      </c>
      <c r="W598">
        <f>COUNTIFS(Merge1[[#This Row],[review_score]],5, Merge1[[#This Row],[payment_type]],"credit_card")</f>
        <v>0</v>
      </c>
      <c r="X598" s="2">
        <f>Merge1[[#This Row],[order_delivered_customer_date]] - Merge1[[#This Row],[order_purchase_timestamp]]</f>
        <v>8.0310879629614647</v>
      </c>
      <c r="Y598" s="2">
        <f>Merge1[[#This Row],[order_delivered_customer_date]] - Merge1[[#This Row],[order_purchase_timestamp]]</f>
        <v>8.0310879629614647</v>
      </c>
      <c r="Z598" s="1" t="str">
        <f>TEXT(Merge1[[#This Row],[order_purchase_timestamp]],"mmmm")</f>
        <v>May</v>
      </c>
      <c r="AA598" s="1" t="str">
        <f>"Q"&amp;INT((MONTH(Merge1[[#This Row],[order_purchase_timestamp]])-1)/3)+1</f>
        <v>Q2</v>
      </c>
      <c r="AB598">
        <f>YEAR(Merge1[[#This Row],[order_purchase_timestamp]])</f>
        <v>2018</v>
      </c>
    </row>
    <row r="599" spans="1:28" x14ac:dyDescent="0.35">
      <c r="A599" t="s">
        <v>7789</v>
      </c>
      <c r="B599" t="s">
        <v>7790</v>
      </c>
      <c r="C599">
        <v>31250</v>
      </c>
      <c r="D599" t="s">
        <v>19</v>
      </c>
      <c r="E599" t="s">
        <v>16</v>
      </c>
      <c r="F599" t="s">
        <v>33046</v>
      </c>
      <c r="G599" t="s">
        <v>47106</v>
      </c>
      <c r="H599" s="1">
        <v>43251.652256944442</v>
      </c>
      <c r="I599" s="1">
        <v>43290.752962962964</v>
      </c>
      <c r="J599" t="s">
        <v>37614</v>
      </c>
      <c r="K599">
        <v>141.74</v>
      </c>
      <c r="L599" t="s">
        <v>44876</v>
      </c>
      <c r="M599">
        <v>3</v>
      </c>
      <c r="N599" t="s">
        <v>20846</v>
      </c>
      <c r="O599" t="s">
        <v>21385</v>
      </c>
      <c r="P599">
        <v>124.9</v>
      </c>
      <c r="Q599">
        <v>16.84</v>
      </c>
      <c r="R599" t="s">
        <v>47133</v>
      </c>
      <c r="S599">
        <v>13101</v>
      </c>
      <c r="T599" t="s">
        <v>12</v>
      </c>
      <c r="U599" t="s">
        <v>6</v>
      </c>
      <c r="V599" t="str">
        <f>IF(WEEKDAY(Merge1[[#This Row],[order_purchase_timestamp]],2)&lt;=5,"Weekday","Weekend")</f>
        <v>Weekday</v>
      </c>
      <c r="W599">
        <f>COUNTIFS(Merge1[[#This Row],[review_score]],5, Merge1[[#This Row],[payment_type]],"credit_card")</f>
        <v>0</v>
      </c>
      <c r="X599" s="2">
        <f>Merge1[[#This Row],[order_delivered_customer_date]] - Merge1[[#This Row],[order_purchase_timestamp]]</f>
        <v>39.100706018522033</v>
      </c>
      <c r="Y599" s="2">
        <f>Merge1[[#This Row],[order_delivered_customer_date]] - Merge1[[#This Row],[order_purchase_timestamp]]</f>
        <v>39.100706018522033</v>
      </c>
      <c r="Z599" s="1" t="str">
        <f>TEXT(Merge1[[#This Row],[order_purchase_timestamp]],"mmmm")</f>
        <v>May</v>
      </c>
      <c r="AA599" s="1" t="str">
        <f>"Q"&amp;INT((MONTH(Merge1[[#This Row],[order_purchase_timestamp]])-1)/3)+1</f>
        <v>Q2</v>
      </c>
      <c r="AB599">
        <f>YEAR(Merge1[[#This Row],[order_purchase_timestamp]])</f>
        <v>2018</v>
      </c>
    </row>
    <row r="600" spans="1:28" x14ac:dyDescent="0.35">
      <c r="A600" t="s">
        <v>3710</v>
      </c>
      <c r="B600" t="s">
        <v>3711</v>
      </c>
      <c r="C600">
        <v>9572</v>
      </c>
      <c r="D600" t="s">
        <v>272</v>
      </c>
      <c r="E600" t="s">
        <v>6</v>
      </c>
      <c r="F600" t="s">
        <v>33370</v>
      </c>
      <c r="G600" t="s">
        <v>47106</v>
      </c>
      <c r="H600" s="1">
        <v>43238.967546296299</v>
      </c>
      <c r="I600" s="1">
        <v>43256.836585648147</v>
      </c>
      <c r="J600" t="s">
        <v>37614</v>
      </c>
      <c r="K600">
        <v>132.63999999999999</v>
      </c>
      <c r="L600" t="s">
        <v>38902</v>
      </c>
      <c r="M600">
        <v>1</v>
      </c>
      <c r="N600" t="s">
        <v>20846</v>
      </c>
      <c r="O600" t="s">
        <v>21385</v>
      </c>
      <c r="P600">
        <v>124.9</v>
      </c>
      <c r="Q600">
        <v>7.74</v>
      </c>
      <c r="R600" t="s">
        <v>47133</v>
      </c>
      <c r="S600">
        <v>13101</v>
      </c>
      <c r="T600" t="s">
        <v>12</v>
      </c>
      <c r="U600" t="s">
        <v>6</v>
      </c>
      <c r="V600" t="str">
        <f>IF(WEEKDAY(Merge1[[#This Row],[order_purchase_timestamp]],2)&lt;=5,"Weekday","Weekend")</f>
        <v>Weekday</v>
      </c>
      <c r="W600">
        <f>COUNTIFS(Merge1[[#This Row],[review_score]],5, Merge1[[#This Row],[payment_type]],"credit_card")</f>
        <v>0</v>
      </c>
      <c r="X600" s="2">
        <f>Merge1[[#This Row],[order_delivered_customer_date]] - Merge1[[#This Row],[order_purchase_timestamp]]</f>
        <v>17.869039351848187</v>
      </c>
      <c r="Y600" s="2">
        <f>Merge1[[#This Row],[order_delivered_customer_date]] - Merge1[[#This Row],[order_purchase_timestamp]]</f>
        <v>17.869039351848187</v>
      </c>
      <c r="Z600" s="1" t="str">
        <f>TEXT(Merge1[[#This Row],[order_purchase_timestamp]],"mmmm")</f>
        <v>May</v>
      </c>
      <c r="AA600" s="1" t="str">
        <f>"Q"&amp;INT((MONTH(Merge1[[#This Row],[order_purchase_timestamp]])-1)/3)+1</f>
        <v>Q2</v>
      </c>
      <c r="AB600">
        <f>YEAR(Merge1[[#This Row],[order_purchase_timestamp]])</f>
        <v>2018</v>
      </c>
    </row>
    <row r="601" spans="1:28" x14ac:dyDescent="0.35">
      <c r="A601" t="s">
        <v>8315</v>
      </c>
      <c r="B601" t="s">
        <v>8316</v>
      </c>
      <c r="C601">
        <v>87302</v>
      </c>
      <c r="D601" t="s">
        <v>654</v>
      </c>
      <c r="E601" t="s">
        <v>18</v>
      </c>
      <c r="F601" t="s">
        <v>33453</v>
      </c>
      <c r="G601" t="s">
        <v>47106</v>
      </c>
      <c r="H601" s="1">
        <v>43233.806261574071</v>
      </c>
      <c r="I601" s="1">
        <v>43256.837291666663</v>
      </c>
      <c r="J601" t="s">
        <v>37615</v>
      </c>
      <c r="K601">
        <v>153.72</v>
      </c>
      <c r="L601" t="s">
        <v>44249</v>
      </c>
      <c r="M601">
        <v>1</v>
      </c>
      <c r="N601" t="s">
        <v>20846</v>
      </c>
      <c r="O601" t="s">
        <v>21385</v>
      </c>
      <c r="P601">
        <v>134.9</v>
      </c>
      <c r="Q601">
        <v>18.82</v>
      </c>
      <c r="R601" t="s">
        <v>47133</v>
      </c>
      <c r="S601">
        <v>13101</v>
      </c>
      <c r="T601" t="s">
        <v>12</v>
      </c>
      <c r="U601" t="s">
        <v>6</v>
      </c>
      <c r="V601" t="str">
        <f>IF(WEEKDAY(Merge1[[#This Row],[order_purchase_timestamp]],2)&lt;=5,"Weekday","Weekend")</f>
        <v>Weekend</v>
      </c>
      <c r="W601">
        <f>COUNTIFS(Merge1[[#This Row],[review_score]],5, Merge1[[#This Row],[payment_type]],"credit_card")</f>
        <v>0</v>
      </c>
      <c r="X601" s="2">
        <f>Merge1[[#This Row],[order_delivered_customer_date]] - Merge1[[#This Row],[order_purchase_timestamp]]</f>
        <v>23.031030092592118</v>
      </c>
      <c r="Y601" s="2">
        <f>Merge1[[#This Row],[order_delivered_customer_date]] - Merge1[[#This Row],[order_purchase_timestamp]]</f>
        <v>23.031030092592118</v>
      </c>
      <c r="Z601" s="1" t="str">
        <f>TEXT(Merge1[[#This Row],[order_purchase_timestamp]],"mmmm")</f>
        <v>May</v>
      </c>
      <c r="AA601" s="1" t="str">
        <f>"Q"&amp;INT((MONTH(Merge1[[#This Row],[order_purchase_timestamp]])-1)/3)+1</f>
        <v>Q2</v>
      </c>
      <c r="AB601">
        <f>YEAR(Merge1[[#This Row],[order_purchase_timestamp]])</f>
        <v>2018</v>
      </c>
    </row>
    <row r="602" spans="1:28" x14ac:dyDescent="0.35">
      <c r="A602" t="s">
        <v>12793</v>
      </c>
      <c r="B602" t="s">
        <v>12794</v>
      </c>
      <c r="C602">
        <v>86280</v>
      </c>
      <c r="D602" t="s">
        <v>6391</v>
      </c>
      <c r="E602" t="s">
        <v>18</v>
      </c>
      <c r="F602" t="s">
        <v>33736</v>
      </c>
      <c r="G602" t="s">
        <v>47106</v>
      </c>
      <c r="H602" s="1">
        <v>43231.555462962962</v>
      </c>
      <c r="I602" s="1">
        <v>43242.898310185185</v>
      </c>
      <c r="J602" t="s">
        <v>37614</v>
      </c>
      <c r="K602">
        <v>160.87</v>
      </c>
      <c r="L602" t="s">
        <v>37921</v>
      </c>
      <c r="M602">
        <v>1</v>
      </c>
      <c r="N602" t="s">
        <v>20846</v>
      </c>
      <c r="O602" t="s">
        <v>21385</v>
      </c>
      <c r="P602">
        <v>142</v>
      </c>
      <c r="Q602">
        <v>18.87</v>
      </c>
      <c r="R602" t="s">
        <v>47133</v>
      </c>
      <c r="S602">
        <v>13101</v>
      </c>
      <c r="T602" t="s">
        <v>12</v>
      </c>
      <c r="U602" t="s">
        <v>6</v>
      </c>
      <c r="V602" t="str">
        <f>IF(WEEKDAY(Merge1[[#This Row],[order_purchase_timestamp]],2)&lt;=5,"Weekday","Weekend")</f>
        <v>Weekday</v>
      </c>
      <c r="W602">
        <f>COUNTIFS(Merge1[[#This Row],[review_score]],5, Merge1[[#This Row],[payment_type]],"credit_card")</f>
        <v>0</v>
      </c>
      <c r="X602" s="2">
        <f>Merge1[[#This Row],[order_delivered_customer_date]] - Merge1[[#This Row],[order_purchase_timestamp]]</f>
        <v>11.34284722222219</v>
      </c>
      <c r="Y602" s="2">
        <f>Merge1[[#This Row],[order_delivered_customer_date]] - Merge1[[#This Row],[order_purchase_timestamp]]</f>
        <v>11.34284722222219</v>
      </c>
      <c r="Z602" s="1" t="str">
        <f>TEXT(Merge1[[#This Row],[order_purchase_timestamp]],"mmmm")</f>
        <v>May</v>
      </c>
      <c r="AA602" s="1" t="str">
        <f>"Q"&amp;INT((MONTH(Merge1[[#This Row],[order_purchase_timestamp]])-1)/3)+1</f>
        <v>Q2</v>
      </c>
      <c r="AB602">
        <f>YEAR(Merge1[[#This Row],[order_purchase_timestamp]])</f>
        <v>2018</v>
      </c>
    </row>
    <row r="603" spans="1:28" x14ac:dyDescent="0.35">
      <c r="A603" t="s">
        <v>11785</v>
      </c>
      <c r="B603" t="s">
        <v>11786</v>
      </c>
      <c r="C603">
        <v>50670</v>
      </c>
      <c r="D603" t="s">
        <v>153</v>
      </c>
      <c r="E603" t="s">
        <v>101</v>
      </c>
      <c r="F603" t="s">
        <v>33777</v>
      </c>
      <c r="G603" t="s">
        <v>47106</v>
      </c>
      <c r="H603" s="1">
        <v>43233.632187499999</v>
      </c>
      <c r="I603" s="1">
        <v>43255.929560185185</v>
      </c>
      <c r="J603" t="s">
        <v>37614</v>
      </c>
      <c r="K603">
        <v>154.53</v>
      </c>
      <c r="L603" t="s">
        <v>39193</v>
      </c>
      <c r="M603">
        <v>2</v>
      </c>
      <c r="N603" t="s">
        <v>20846</v>
      </c>
      <c r="O603" t="s">
        <v>21385</v>
      </c>
      <c r="P603">
        <v>134.9</v>
      </c>
      <c r="Q603">
        <v>19.63</v>
      </c>
      <c r="R603" t="s">
        <v>47133</v>
      </c>
      <c r="S603">
        <v>13101</v>
      </c>
      <c r="T603" t="s">
        <v>12</v>
      </c>
      <c r="U603" t="s">
        <v>6</v>
      </c>
      <c r="V603" t="str">
        <f>IF(WEEKDAY(Merge1[[#This Row],[order_purchase_timestamp]],2)&lt;=5,"Weekday","Weekend")</f>
        <v>Weekend</v>
      </c>
      <c r="W603">
        <f>COUNTIFS(Merge1[[#This Row],[review_score]],5, Merge1[[#This Row],[payment_type]],"credit_card")</f>
        <v>0</v>
      </c>
      <c r="X603" s="2">
        <f>Merge1[[#This Row],[order_delivered_customer_date]] - Merge1[[#This Row],[order_purchase_timestamp]]</f>
        <v>22.29737268518511</v>
      </c>
      <c r="Y603" s="2">
        <f>Merge1[[#This Row],[order_delivered_customer_date]] - Merge1[[#This Row],[order_purchase_timestamp]]</f>
        <v>22.29737268518511</v>
      </c>
      <c r="Z603" s="1" t="str">
        <f>TEXT(Merge1[[#This Row],[order_purchase_timestamp]],"mmmm")</f>
        <v>May</v>
      </c>
      <c r="AA603" s="1" t="str">
        <f>"Q"&amp;INT((MONTH(Merge1[[#This Row],[order_purchase_timestamp]])-1)/3)+1</f>
        <v>Q2</v>
      </c>
      <c r="AB603">
        <f>YEAR(Merge1[[#This Row],[order_purchase_timestamp]])</f>
        <v>2018</v>
      </c>
    </row>
    <row r="604" spans="1:28" x14ac:dyDescent="0.35">
      <c r="A604" t="s">
        <v>7060</v>
      </c>
      <c r="B604" t="s">
        <v>7061</v>
      </c>
      <c r="C604">
        <v>21940</v>
      </c>
      <c r="D604" t="s">
        <v>21</v>
      </c>
      <c r="E604" t="s">
        <v>22</v>
      </c>
      <c r="F604" t="s">
        <v>33860</v>
      </c>
      <c r="G604" t="s">
        <v>47106</v>
      </c>
      <c r="H604" s="1">
        <v>43202.691030092596</v>
      </c>
      <c r="I604" s="1">
        <v>43231.776921296296</v>
      </c>
      <c r="J604" t="s">
        <v>37615</v>
      </c>
      <c r="K604">
        <v>165.83</v>
      </c>
      <c r="L604" t="s">
        <v>40132</v>
      </c>
      <c r="M604">
        <v>3</v>
      </c>
      <c r="N604" t="s">
        <v>20846</v>
      </c>
      <c r="O604" t="s">
        <v>21385</v>
      </c>
      <c r="P604">
        <v>149.9</v>
      </c>
      <c r="Q604">
        <v>15.93</v>
      </c>
      <c r="R604" t="s">
        <v>47133</v>
      </c>
      <c r="S604">
        <v>13101</v>
      </c>
      <c r="T604" t="s">
        <v>12</v>
      </c>
      <c r="U604" t="s">
        <v>6</v>
      </c>
      <c r="V604" t="str">
        <f>IF(WEEKDAY(Merge1[[#This Row],[order_purchase_timestamp]],2)&lt;=5,"Weekday","Weekend")</f>
        <v>Weekday</v>
      </c>
      <c r="W604">
        <f>COUNTIFS(Merge1[[#This Row],[review_score]],5, Merge1[[#This Row],[payment_type]],"credit_card")</f>
        <v>0</v>
      </c>
      <c r="X604" s="2">
        <f>Merge1[[#This Row],[order_delivered_customer_date]] - Merge1[[#This Row],[order_purchase_timestamp]]</f>
        <v>29.085891203700157</v>
      </c>
      <c r="Y604" s="2">
        <f>Merge1[[#This Row],[order_delivered_customer_date]] - Merge1[[#This Row],[order_purchase_timestamp]]</f>
        <v>29.085891203700157</v>
      </c>
      <c r="Z604" s="1" t="str">
        <f>TEXT(Merge1[[#This Row],[order_purchase_timestamp]],"mmmm")</f>
        <v>April</v>
      </c>
      <c r="AA604" s="1" t="str">
        <f>"Q"&amp;INT((MONTH(Merge1[[#This Row],[order_purchase_timestamp]])-1)/3)+1</f>
        <v>Q2</v>
      </c>
      <c r="AB604">
        <f>YEAR(Merge1[[#This Row],[order_purchase_timestamp]])</f>
        <v>2018</v>
      </c>
    </row>
    <row r="605" spans="1:28" x14ac:dyDescent="0.35">
      <c r="A605" t="s">
        <v>19608</v>
      </c>
      <c r="B605" t="s">
        <v>19609</v>
      </c>
      <c r="C605">
        <v>30110</v>
      </c>
      <c r="D605" t="s">
        <v>19</v>
      </c>
      <c r="E605" t="s">
        <v>16</v>
      </c>
      <c r="F605" t="s">
        <v>34013</v>
      </c>
      <c r="G605" t="s">
        <v>47106</v>
      </c>
      <c r="H605" s="1">
        <v>43249.657025462962</v>
      </c>
      <c r="I605" s="1">
        <v>43269.890381944446</v>
      </c>
      <c r="J605" t="s">
        <v>37615</v>
      </c>
      <c r="K605">
        <v>141.74</v>
      </c>
      <c r="L605" t="s">
        <v>39772</v>
      </c>
      <c r="M605">
        <v>1</v>
      </c>
      <c r="N605" t="s">
        <v>20846</v>
      </c>
      <c r="O605" t="s">
        <v>21385</v>
      </c>
      <c r="P605">
        <v>124.9</v>
      </c>
      <c r="Q605">
        <v>16.84</v>
      </c>
      <c r="R605" t="s">
        <v>47133</v>
      </c>
      <c r="S605">
        <v>13101</v>
      </c>
      <c r="T605" t="s">
        <v>12</v>
      </c>
      <c r="U605" t="s">
        <v>6</v>
      </c>
      <c r="V605" t="str">
        <f>IF(WEEKDAY(Merge1[[#This Row],[order_purchase_timestamp]],2)&lt;=5,"Weekday","Weekend")</f>
        <v>Weekday</v>
      </c>
      <c r="W605">
        <f>COUNTIFS(Merge1[[#This Row],[review_score]],5, Merge1[[#This Row],[payment_type]],"credit_card")</f>
        <v>0</v>
      </c>
      <c r="X605" s="2">
        <f>Merge1[[#This Row],[order_delivered_customer_date]] - Merge1[[#This Row],[order_purchase_timestamp]]</f>
        <v>20.233356481483497</v>
      </c>
      <c r="Y605" s="2">
        <f>Merge1[[#This Row],[order_delivered_customer_date]] - Merge1[[#This Row],[order_purchase_timestamp]]</f>
        <v>20.233356481483497</v>
      </c>
      <c r="Z605" s="1" t="str">
        <f>TEXT(Merge1[[#This Row],[order_purchase_timestamp]],"mmmm")</f>
        <v>May</v>
      </c>
      <c r="AA605" s="1" t="str">
        <f>"Q"&amp;INT((MONTH(Merge1[[#This Row],[order_purchase_timestamp]])-1)/3)+1</f>
        <v>Q2</v>
      </c>
      <c r="AB605">
        <f>YEAR(Merge1[[#This Row],[order_purchase_timestamp]])</f>
        <v>2018</v>
      </c>
    </row>
    <row r="606" spans="1:28" x14ac:dyDescent="0.35">
      <c r="A606" t="s">
        <v>18377</v>
      </c>
      <c r="B606" t="s">
        <v>8734</v>
      </c>
      <c r="C606">
        <v>6233</v>
      </c>
      <c r="D606" t="s">
        <v>154</v>
      </c>
      <c r="E606" t="s">
        <v>6</v>
      </c>
      <c r="F606" t="s">
        <v>34992</v>
      </c>
      <c r="G606" t="s">
        <v>47106</v>
      </c>
      <c r="H606" s="1">
        <v>43238.024398148147</v>
      </c>
      <c r="I606" s="1">
        <v>43256.499293981484</v>
      </c>
      <c r="J606" t="s">
        <v>37614</v>
      </c>
      <c r="K606">
        <v>132.63999999999999</v>
      </c>
      <c r="L606" t="s">
        <v>38681</v>
      </c>
      <c r="M606">
        <v>2</v>
      </c>
      <c r="N606" t="s">
        <v>20846</v>
      </c>
      <c r="O606" t="s">
        <v>21385</v>
      </c>
      <c r="P606">
        <v>124.9</v>
      </c>
      <c r="Q606">
        <v>7.74</v>
      </c>
      <c r="R606" t="s">
        <v>47133</v>
      </c>
      <c r="S606">
        <v>13101</v>
      </c>
      <c r="T606" t="s">
        <v>12</v>
      </c>
      <c r="U606" t="s">
        <v>6</v>
      </c>
      <c r="V606" t="str">
        <f>IF(WEEKDAY(Merge1[[#This Row],[order_purchase_timestamp]],2)&lt;=5,"Weekday","Weekend")</f>
        <v>Weekday</v>
      </c>
      <c r="W606">
        <f>COUNTIFS(Merge1[[#This Row],[review_score]],5, Merge1[[#This Row],[payment_type]],"credit_card")</f>
        <v>0</v>
      </c>
      <c r="X606" s="2">
        <f>Merge1[[#This Row],[order_delivered_customer_date]] - Merge1[[#This Row],[order_purchase_timestamp]]</f>
        <v>18.474895833336632</v>
      </c>
      <c r="Y606" s="2">
        <f>Merge1[[#This Row],[order_delivered_customer_date]] - Merge1[[#This Row],[order_purchase_timestamp]]</f>
        <v>18.474895833336632</v>
      </c>
      <c r="Z606" s="1" t="str">
        <f>TEXT(Merge1[[#This Row],[order_purchase_timestamp]],"mmmm")</f>
        <v>May</v>
      </c>
      <c r="AA606" s="1" t="str">
        <f>"Q"&amp;INT((MONTH(Merge1[[#This Row],[order_purchase_timestamp]])-1)/3)+1</f>
        <v>Q2</v>
      </c>
      <c r="AB606">
        <f>YEAR(Merge1[[#This Row],[order_purchase_timestamp]])</f>
        <v>2018</v>
      </c>
    </row>
    <row r="607" spans="1:28" x14ac:dyDescent="0.35">
      <c r="A607" t="s">
        <v>18377</v>
      </c>
      <c r="B607" t="s">
        <v>8734</v>
      </c>
      <c r="C607">
        <v>6233</v>
      </c>
      <c r="D607" t="s">
        <v>154</v>
      </c>
      <c r="E607" t="s">
        <v>6</v>
      </c>
      <c r="F607" t="s">
        <v>34992</v>
      </c>
      <c r="G607" t="s">
        <v>47106</v>
      </c>
      <c r="H607" s="1">
        <v>43238.024398148147</v>
      </c>
      <c r="I607" s="1">
        <v>43256.499293981484</v>
      </c>
      <c r="J607" t="s">
        <v>37614</v>
      </c>
      <c r="K607">
        <v>132.63999999999999</v>
      </c>
      <c r="L607" t="s">
        <v>46226</v>
      </c>
      <c r="M607">
        <v>3</v>
      </c>
      <c r="N607" t="s">
        <v>20846</v>
      </c>
      <c r="O607" t="s">
        <v>21385</v>
      </c>
      <c r="P607">
        <v>124.9</v>
      </c>
      <c r="Q607">
        <v>7.74</v>
      </c>
      <c r="R607" t="s">
        <v>47133</v>
      </c>
      <c r="S607">
        <v>13101</v>
      </c>
      <c r="T607" t="s">
        <v>12</v>
      </c>
      <c r="U607" t="s">
        <v>6</v>
      </c>
      <c r="V607" t="str">
        <f>IF(WEEKDAY(Merge1[[#This Row],[order_purchase_timestamp]],2)&lt;=5,"Weekday","Weekend")</f>
        <v>Weekday</v>
      </c>
      <c r="W607">
        <f>COUNTIFS(Merge1[[#This Row],[review_score]],5, Merge1[[#This Row],[payment_type]],"credit_card")</f>
        <v>0</v>
      </c>
      <c r="X607" s="2">
        <f>Merge1[[#This Row],[order_delivered_customer_date]] - Merge1[[#This Row],[order_purchase_timestamp]]</f>
        <v>18.474895833336632</v>
      </c>
      <c r="Y607" s="2">
        <f>Merge1[[#This Row],[order_delivered_customer_date]] - Merge1[[#This Row],[order_purchase_timestamp]]</f>
        <v>18.474895833336632</v>
      </c>
      <c r="Z607" s="1" t="str">
        <f>TEXT(Merge1[[#This Row],[order_purchase_timestamp]],"mmmm")</f>
        <v>May</v>
      </c>
      <c r="AA607" s="1" t="str">
        <f>"Q"&amp;INT((MONTH(Merge1[[#This Row],[order_purchase_timestamp]])-1)/3)+1</f>
        <v>Q2</v>
      </c>
      <c r="AB607">
        <f>YEAR(Merge1[[#This Row],[order_purchase_timestamp]])</f>
        <v>2018</v>
      </c>
    </row>
    <row r="608" spans="1:28" x14ac:dyDescent="0.35">
      <c r="A608" t="s">
        <v>3011</v>
      </c>
      <c r="B608" t="s">
        <v>3012</v>
      </c>
      <c r="C608">
        <v>13040</v>
      </c>
      <c r="D608" t="s">
        <v>12</v>
      </c>
      <c r="E608" t="s">
        <v>6</v>
      </c>
      <c r="F608" t="s">
        <v>35447</v>
      </c>
      <c r="G608" t="s">
        <v>47106</v>
      </c>
      <c r="H608" s="1">
        <v>43236.951261574075</v>
      </c>
      <c r="I608" s="1">
        <v>43259.710520833331</v>
      </c>
      <c r="J608" t="s">
        <v>37614</v>
      </c>
      <c r="K608">
        <v>136.66999999999999</v>
      </c>
      <c r="L608" t="s">
        <v>40772</v>
      </c>
      <c r="M608">
        <v>2</v>
      </c>
      <c r="N608" t="s">
        <v>20846</v>
      </c>
      <c r="O608" t="s">
        <v>21385</v>
      </c>
      <c r="P608">
        <v>128.9</v>
      </c>
      <c r="Q608">
        <v>7.77</v>
      </c>
      <c r="R608" t="s">
        <v>47133</v>
      </c>
      <c r="S608">
        <v>13101</v>
      </c>
      <c r="T608" t="s">
        <v>12</v>
      </c>
      <c r="U608" t="s">
        <v>6</v>
      </c>
      <c r="V608" t="str">
        <f>IF(WEEKDAY(Merge1[[#This Row],[order_purchase_timestamp]],2)&lt;=5,"Weekday","Weekend")</f>
        <v>Weekday</v>
      </c>
      <c r="W608">
        <f>COUNTIFS(Merge1[[#This Row],[review_score]],5, Merge1[[#This Row],[payment_type]],"credit_card")</f>
        <v>0</v>
      </c>
      <c r="X608" s="2">
        <f>Merge1[[#This Row],[order_delivered_customer_date]] - Merge1[[#This Row],[order_purchase_timestamp]]</f>
        <v>22.759259259255487</v>
      </c>
      <c r="Y608" s="2">
        <f>Merge1[[#This Row],[order_delivered_customer_date]] - Merge1[[#This Row],[order_purchase_timestamp]]</f>
        <v>22.759259259255487</v>
      </c>
      <c r="Z608" s="1" t="str">
        <f>TEXT(Merge1[[#This Row],[order_purchase_timestamp]],"mmmm")</f>
        <v>May</v>
      </c>
      <c r="AA608" s="1" t="str">
        <f>"Q"&amp;INT((MONTH(Merge1[[#This Row],[order_purchase_timestamp]])-1)/3)+1</f>
        <v>Q2</v>
      </c>
      <c r="AB608">
        <f>YEAR(Merge1[[#This Row],[order_purchase_timestamp]])</f>
        <v>2018</v>
      </c>
    </row>
    <row r="609" spans="1:28" x14ac:dyDescent="0.35">
      <c r="A609" t="s">
        <v>11305</v>
      </c>
      <c r="B609" t="s">
        <v>11306</v>
      </c>
      <c r="C609">
        <v>31030</v>
      </c>
      <c r="D609" t="s">
        <v>19</v>
      </c>
      <c r="E609" t="s">
        <v>16</v>
      </c>
      <c r="F609" t="s">
        <v>36281</v>
      </c>
      <c r="G609" t="s">
        <v>47106</v>
      </c>
      <c r="H609" s="1">
        <v>43253.390983796293</v>
      </c>
      <c r="I609" s="1">
        <v>43290.785509259258</v>
      </c>
      <c r="J609" t="s">
        <v>37614</v>
      </c>
      <c r="K609">
        <v>141.74</v>
      </c>
      <c r="L609" t="s">
        <v>38651</v>
      </c>
      <c r="M609">
        <v>1</v>
      </c>
      <c r="N609" t="s">
        <v>20846</v>
      </c>
      <c r="O609" t="s">
        <v>21385</v>
      </c>
      <c r="P609">
        <v>124.9</v>
      </c>
      <c r="Q609">
        <v>16.84</v>
      </c>
      <c r="R609" t="s">
        <v>47133</v>
      </c>
      <c r="S609">
        <v>13101</v>
      </c>
      <c r="T609" t="s">
        <v>12</v>
      </c>
      <c r="U609" t="s">
        <v>6</v>
      </c>
      <c r="V609" t="str">
        <f>IF(WEEKDAY(Merge1[[#This Row],[order_purchase_timestamp]],2)&lt;=5,"Weekday","Weekend")</f>
        <v>Weekend</v>
      </c>
      <c r="W609">
        <f>COUNTIFS(Merge1[[#This Row],[review_score]],5, Merge1[[#This Row],[payment_type]],"credit_card")</f>
        <v>0</v>
      </c>
      <c r="X609" s="2">
        <f>Merge1[[#This Row],[order_delivered_customer_date]] - Merge1[[#This Row],[order_purchase_timestamp]]</f>
        <v>37.394525462965248</v>
      </c>
      <c r="Y609" s="2">
        <f>Merge1[[#This Row],[order_delivered_customer_date]] - Merge1[[#This Row],[order_purchase_timestamp]]</f>
        <v>37.394525462965248</v>
      </c>
      <c r="Z609" s="1" t="str">
        <f>TEXT(Merge1[[#This Row],[order_purchase_timestamp]],"mmmm")</f>
        <v>June</v>
      </c>
      <c r="AA609" s="1" t="str">
        <f>"Q"&amp;INT((MONTH(Merge1[[#This Row],[order_purchase_timestamp]])-1)/3)+1</f>
        <v>Q2</v>
      </c>
      <c r="AB609">
        <f>YEAR(Merge1[[#This Row],[order_purchase_timestamp]])</f>
        <v>2018</v>
      </c>
    </row>
    <row r="610" spans="1:28" x14ac:dyDescent="0.35">
      <c r="A610" t="s">
        <v>17827</v>
      </c>
      <c r="B610" t="s">
        <v>17828</v>
      </c>
      <c r="C610">
        <v>78520</v>
      </c>
      <c r="D610" t="s">
        <v>2606</v>
      </c>
      <c r="E610" t="s">
        <v>125</v>
      </c>
      <c r="F610" t="s">
        <v>37382</v>
      </c>
      <c r="G610" t="s">
        <v>47106</v>
      </c>
      <c r="H610" s="1">
        <v>43248.732858796298</v>
      </c>
      <c r="I610" s="1">
        <v>43270.67496527778</v>
      </c>
      <c r="J610" t="s">
        <v>37614</v>
      </c>
      <c r="K610">
        <v>148.69999999999999</v>
      </c>
      <c r="L610" t="s">
        <v>43432</v>
      </c>
      <c r="M610">
        <v>4</v>
      </c>
      <c r="N610" t="s">
        <v>20846</v>
      </c>
      <c r="O610" t="s">
        <v>21385</v>
      </c>
      <c r="P610">
        <v>124.9</v>
      </c>
      <c r="Q610">
        <v>23.8</v>
      </c>
      <c r="R610" t="s">
        <v>47133</v>
      </c>
      <c r="S610">
        <v>13101</v>
      </c>
      <c r="T610" t="s">
        <v>12</v>
      </c>
      <c r="U610" t="s">
        <v>6</v>
      </c>
      <c r="V610" t="str">
        <f>IF(WEEKDAY(Merge1[[#This Row],[order_purchase_timestamp]],2)&lt;=5,"Weekday","Weekend")</f>
        <v>Weekday</v>
      </c>
      <c r="W610">
        <f>COUNTIFS(Merge1[[#This Row],[review_score]],5, Merge1[[#This Row],[payment_type]],"credit_card")</f>
        <v>0</v>
      </c>
      <c r="X610" s="2">
        <f>Merge1[[#This Row],[order_delivered_customer_date]] - Merge1[[#This Row],[order_purchase_timestamp]]</f>
        <v>21.94210648148146</v>
      </c>
      <c r="Y610" s="2">
        <f>Merge1[[#This Row],[order_delivered_customer_date]] - Merge1[[#This Row],[order_purchase_timestamp]]</f>
        <v>21.94210648148146</v>
      </c>
      <c r="Z610" s="1" t="str">
        <f>TEXT(Merge1[[#This Row],[order_purchase_timestamp]],"mmmm")</f>
        <v>May</v>
      </c>
      <c r="AA610" s="1" t="str">
        <f>"Q"&amp;INT((MONTH(Merge1[[#This Row],[order_purchase_timestamp]])-1)/3)+1</f>
        <v>Q2</v>
      </c>
      <c r="AB610">
        <f>YEAR(Merge1[[#This Row],[order_purchase_timestamp]])</f>
        <v>2018</v>
      </c>
    </row>
    <row r="611" spans="1:28" x14ac:dyDescent="0.35">
      <c r="A611" t="s">
        <v>2340</v>
      </c>
      <c r="B611" t="s">
        <v>2341</v>
      </c>
      <c r="C611">
        <v>4675</v>
      </c>
      <c r="D611" t="s">
        <v>8</v>
      </c>
      <c r="E611" t="s">
        <v>6</v>
      </c>
      <c r="F611" t="s">
        <v>23539</v>
      </c>
      <c r="G611" t="s">
        <v>47106</v>
      </c>
      <c r="H611" s="1">
        <v>43204.067974537036</v>
      </c>
      <c r="I611" s="1">
        <v>43229.766377314816</v>
      </c>
      <c r="J611" t="s">
        <v>37614</v>
      </c>
      <c r="K611">
        <v>208.16</v>
      </c>
      <c r="L611" t="s">
        <v>41075</v>
      </c>
      <c r="M611">
        <v>2</v>
      </c>
      <c r="N611" t="s">
        <v>23540</v>
      </c>
      <c r="O611" t="s">
        <v>21385</v>
      </c>
      <c r="P611">
        <v>199.9</v>
      </c>
      <c r="Q611">
        <v>8.26</v>
      </c>
      <c r="R611" t="s">
        <v>47133</v>
      </c>
      <c r="S611">
        <v>13101</v>
      </c>
      <c r="T611" t="s">
        <v>12</v>
      </c>
      <c r="U611" t="s">
        <v>6</v>
      </c>
      <c r="V611" t="str">
        <f>IF(WEEKDAY(Merge1[[#This Row],[order_purchase_timestamp]],2)&lt;=5,"Weekday","Weekend")</f>
        <v>Weekend</v>
      </c>
      <c r="W611">
        <f>COUNTIFS(Merge1[[#This Row],[review_score]],5, Merge1[[#This Row],[payment_type]],"credit_card")</f>
        <v>0</v>
      </c>
      <c r="X611" s="2">
        <f>Merge1[[#This Row],[order_delivered_customer_date]] - Merge1[[#This Row],[order_purchase_timestamp]]</f>
        <v>25.698402777779847</v>
      </c>
      <c r="Y611" s="2">
        <f>Merge1[[#This Row],[order_delivered_customer_date]] - Merge1[[#This Row],[order_purchase_timestamp]]</f>
        <v>25.698402777779847</v>
      </c>
      <c r="Z611" s="1" t="str">
        <f>TEXT(Merge1[[#This Row],[order_purchase_timestamp]],"mmmm")</f>
        <v>April</v>
      </c>
      <c r="AA611" s="1" t="str">
        <f>"Q"&amp;INT((MONTH(Merge1[[#This Row],[order_purchase_timestamp]])-1)/3)+1</f>
        <v>Q2</v>
      </c>
      <c r="AB611">
        <f>YEAR(Merge1[[#This Row],[order_purchase_timestamp]])</f>
        <v>2018</v>
      </c>
    </row>
    <row r="612" spans="1:28" x14ac:dyDescent="0.35">
      <c r="A612" t="s">
        <v>14602</v>
      </c>
      <c r="B612" t="s">
        <v>14603</v>
      </c>
      <c r="C612">
        <v>23055</v>
      </c>
      <c r="D612" t="s">
        <v>21</v>
      </c>
      <c r="E612" t="s">
        <v>22</v>
      </c>
      <c r="F612" t="s">
        <v>25268</v>
      </c>
      <c r="G612" t="s">
        <v>47106</v>
      </c>
      <c r="H612" s="1">
        <v>43209.269618055558</v>
      </c>
      <c r="I612" s="1">
        <v>43230.713182870371</v>
      </c>
      <c r="J612" t="s">
        <v>37614</v>
      </c>
      <c r="K612">
        <v>216.18</v>
      </c>
      <c r="L612" t="s">
        <v>42364</v>
      </c>
      <c r="M612">
        <v>2</v>
      </c>
      <c r="N612" t="s">
        <v>23540</v>
      </c>
      <c r="O612" t="s">
        <v>21385</v>
      </c>
      <c r="P612">
        <v>199.9</v>
      </c>
      <c r="Q612">
        <v>16.28</v>
      </c>
      <c r="R612" t="s">
        <v>47133</v>
      </c>
      <c r="S612">
        <v>13101</v>
      </c>
      <c r="T612" t="s">
        <v>12</v>
      </c>
      <c r="U612" t="s">
        <v>6</v>
      </c>
      <c r="V612" t="str">
        <f>IF(WEEKDAY(Merge1[[#This Row],[order_purchase_timestamp]],2)&lt;=5,"Weekday","Weekend")</f>
        <v>Weekday</v>
      </c>
      <c r="W612">
        <f>COUNTIFS(Merge1[[#This Row],[review_score]],5, Merge1[[#This Row],[payment_type]],"credit_card")</f>
        <v>0</v>
      </c>
      <c r="X612" s="2">
        <f>Merge1[[#This Row],[order_delivered_customer_date]] - Merge1[[#This Row],[order_purchase_timestamp]]</f>
        <v>21.443564814813726</v>
      </c>
      <c r="Y612" s="2">
        <f>Merge1[[#This Row],[order_delivered_customer_date]] - Merge1[[#This Row],[order_purchase_timestamp]]</f>
        <v>21.443564814813726</v>
      </c>
      <c r="Z612" s="1" t="str">
        <f>TEXT(Merge1[[#This Row],[order_purchase_timestamp]],"mmmm")</f>
        <v>April</v>
      </c>
      <c r="AA612" s="1" t="str">
        <f>"Q"&amp;INT((MONTH(Merge1[[#This Row],[order_purchase_timestamp]])-1)/3)+1</f>
        <v>Q2</v>
      </c>
      <c r="AB612">
        <f>YEAR(Merge1[[#This Row],[order_purchase_timestamp]])</f>
        <v>2018</v>
      </c>
    </row>
    <row r="613" spans="1:28" x14ac:dyDescent="0.35">
      <c r="A613" t="s">
        <v>11937</v>
      </c>
      <c r="B613" t="s">
        <v>11938</v>
      </c>
      <c r="C613">
        <v>79050</v>
      </c>
      <c r="D613" t="s">
        <v>678</v>
      </c>
      <c r="E613" t="s">
        <v>62</v>
      </c>
      <c r="F613" t="s">
        <v>31378</v>
      </c>
      <c r="G613" t="s">
        <v>47106</v>
      </c>
      <c r="H613" s="1">
        <v>43291.929583333331</v>
      </c>
      <c r="I613" s="1">
        <v>43313.915775462963</v>
      </c>
      <c r="J613" t="s">
        <v>37614</v>
      </c>
      <c r="K613">
        <v>344.28</v>
      </c>
      <c r="L613" t="s">
        <v>39469</v>
      </c>
      <c r="M613">
        <v>2</v>
      </c>
      <c r="N613" t="s">
        <v>23540</v>
      </c>
      <c r="O613" t="s">
        <v>21385</v>
      </c>
      <c r="P613">
        <v>173.9</v>
      </c>
      <c r="Q613">
        <v>15.52</v>
      </c>
      <c r="R613" t="s">
        <v>47133</v>
      </c>
      <c r="S613">
        <v>13101</v>
      </c>
      <c r="T613" t="s">
        <v>12</v>
      </c>
      <c r="U613" t="s">
        <v>6</v>
      </c>
      <c r="V613" t="str">
        <f>IF(WEEKDAY(Merge1[[#This Row],[order_purchase_timestamp]],2)&lt;=5,"Weekday","Weekend")</f>
        <v>Weekday</v>
      </c>
      <c r="W613">
        <f>COUNTIFS(Merge1[[#This Row],[review_score]],5, Merge1[[#This Row],[payment_type]],"credit_card")</f>
        <v>0</v>
      </c>
      <c r="X613" s="2">
        <f>Merge1[[#This Row],[order_delivered_customer_date]] - Merge1[[#This Row],[order_purchase_timestamp]]</f>
        <v>21.9861921296324</v>
      </c>
      <c r="Y613" s="2">
        <f>Merge1[[#This Row],[order_delivered_customer_date]] - Merge1[[#This Row],[order_purchase_timestamp]]</f>
        <v>21.9861921296324</v>
      </c>
      <c r="Z613" s="1" t="str">
        <f>TEXT(Merge1[[#This Row],[order_purchase_timestamp]],"mmmm")</f>
        <v>July</v>
      </c>
      <c r="AA613" s="1" t="str">
        <f>"Q"&amp;INT((MONTH(Merge1[[#This Row],[order_purchase_timestamp]])-1)/3)+1</f>
        <v>Q3</v>
      </c>
      <c r="AB613">
        <f>YEAR(Merge1[[#This Row],[order_purchase_timestamp]])</f>
        <v>2018</v>
      </c>
    </row>
    <row r="614" spans="1:28" x14ac:dyDescent="0.35">
      <c r="A614" t="s">
        <v>19239</v>
      </c>
      <c r="B614" t="s">
        <v>19240</v>
      </c>
      <c r="C614">
        <v>90050</v>
      </c>
      <c r="D614" t="s">
        <v>74</v>
      </c>
      <c r="E614" t="s">
        <v>26</v>
      </c>
      <c r="F614" t="s">
        <v>34096</v>
      </c>
      <c r="G614" t="s">
        <v>47106</v>
      </c>
      <c r="H614" s="1">
        <v>43233.792523148149</v>
      </c>
      <c r="I614" s="1">
        <v>43239.694895833331</v>
      </c>
      <c r="J614" t="s">
        <v>37614</v>
      </c>
      <c r="K614">
        <v>190</v>
      </c>
      <c r="L614" t="s">
        <v>39553</v>
      </c>
      <c r="M614">
        <v>4</v>
      </c>
      <c r="N614" t="s">
        <v>23540</v>
      </c>
      <c r="O614" t="s">
        <v>21385</v>
      </c>
      <c r="P614">
        <v>173.9</v>
      </c>
      <c r="Q614">
        <v>16.100000000000001</v>
      </c>
      <c r="R614" t="s">
        <v>47133</v>
      </c>
      <c r="S614">
        <v>13101</v>
      </c>
      <c r="T614" t="s">
        <v>12</v>
      </c>
      <c r="U614" t="s">
        <v>6</v>
      </c>
      <c r="V614" t="str">
        <f>IF(WEEKDAY(Merge1[[#This Row],[order_purchase_timestamp]],2)&lt;=5,"Weekday","Weekend")</f>
        <v>Weekend</v>
      </c>
      <c r="W614">
        <f>COUNTIFS(Merge1[[#This Row],[review_score]],5, Merge1[[#This Row],[payment_type]],"credit_card")</f>
        <v>0</v>
      </c>
      <c r="X614" s="2">
        <f>Merge1[[#This Row],[order_delivered_customer_date]] - Merge1[[#This Row],[order_purchase_timestamp]]</f>
        <v>5.9023726851810352</v>
      </c>
      <c r="Y614" s="2">
        <f>Merge1[[#This Row],[order_delivered_customer_date]] - Merge1[[#This Row],[order_purchase_timestamp]]</f>
        <v>5.9023726851810352</v>
      </c>
      <c r="Z614" s="1" t="str">
        <f>TEXT(Merge1[[#This Row],[order_purchase_timestamp]],"mmmm")</f>
        <v>May</v>
      </c>
      <c r="AA614" s="1" t="str">
        <f>"Q"&amp;INT((MONTH(Merge1[[#This Row],[order_purchase_timestamp]])-1)/3)+1</f>
        <v>Q2</v>
      </c>
      <c r="AB614">
        <f>YEAR(Merge1[[#This Row],[order_purchase_timestamp]])</f>
        <v>2018</v>
      </c>
    </row>
    <row r="615" spans="1:28" x14ac:dyDescent="0.35">
      <c r="A615" t="s">
        <v>13878</v>
      </c>
      <c r="B615" t="s">
        <v>13879</v>
      </c>
      <c r="C615">
        <v>39400</v>
      </c>
      <c r="D615" t="s">
        <v>20</v>
      </c>
      <c r="E615" t="s">
        <v>16</v>
      </c>
      <c r="F615" t="s">
        <v>34244</v>
      </c>
      <c r="G615" t="s">
        <v>47106</v>
      </c>
      <c r="H615" s="1">
        <v>43293.571666666663</v>
      </c>
      <c r="I615" s="1">
        <v>43308.771793981483</v>
      </c>
      <c r="J615" t="s">
        <v>37615</v>
      </c>
      <c r="K615">
        <v>193.22</v>
      </c>
      <c r="L615" t="s">
        <v>38900</v>
      </c>
      <c r="M615">
        <v>1</v>
      </c>
      <c r="N615" t="s">
        <v>23540</v>
      </c>
      <c r="O615" t="s">
        <v>21385</v>
      </c>
      <c r="P615">
        <v>173.9</v>
      </c>
      <c r="Q615">
        <v>19.32</v>
      </c>
      <c r="R615" t="s">
        <v>47133</v>
      </c>
      <c r="S615">
        <v>13101</v>
      </c>
      <c r="T615" t="s">
        <v>12</v>
      </c>
      <c r="U615" t="s">
        <v>6</v>
      </c>
      <c r="V615" t="str">
        <f>IF(WEEKDAY(Merge1[[#This Row],[order_purchase_timestamp]],2)&lt;=5,"Weekday","Weekend")</f>
        <v>Weekday</v>
      </c>
      <c r="W615">
        <f>COUNTIFS(Merge1[[#This Row],[review_score]],5, Merge1[[#This Row],[payment_type]],"credit_card")</f>
        <v>0</v>
      </c>
      <c r="X615" s="2">
        <f>Merge1[[#This Row],[order_delivered_customer_date]] - Merge1[[#This Row],[order_purchase_timestamp]]</f>
        <v>15.200127314819838</v>
      </c>
      <c r="Y615" s="2">
        <f>Merge1[[#This Row],[order_delivered_customer_date]] - Merge1[[#This Row],[order_purchase_timestamp]]</f>
        <v>15.200127314819838</v>
      </c>
      <c r="Z615" s="1" t="str">
        <f>TEXT(Merge1[[#This Row],[order_purchase_timestamp]],"mmmm")</f>
        <v>July</v>
      </c>
      <c r="AA615" s="1" t="str">
        <f>"Q"&amp;INT((MONTH(Merge1[[#This Row],[order_purchase_timestamp]])-1)/3)+1</f>
        <v>Q3</v>
      </c>
      <c r="AB615">
        <f>YEAR(Merge1[[#This Row],[order_purchase_timestamp]])</f>
        <v>2018</v>
      </c>
    </row>
    <row r="616" spans="1:28" x14ac:dyDescent="0.35">
      <c r="A616" t="s">
        <v>10267</v>
      </c>
      <c r="B616" t="s">
        <v>10268</v>
      </c>
      <c r="C616">
        <v>25900</v>
      </c>
      <c r="D616" t="s">
        <v>564</v>
      </c>
      <c r="E616" t="s">
        <v>22</v>
      </c>
      <c r="F616" t="s">
        <v>36797</v>
      </c>
      <c r="G616" t="s">
        <v>47106</v>
      </c>
      <c r="H616" s="1">
        <v>43290.780324074076</v>
      </c>
      <c r="I616" s="1">
        <v>43307.737546296295</v>
      </c>
      <c r="J616" t="s">
        <v>37614</v>
      </c>
      <c r="K616">
        <v>190.22</v>
      </c>
      <c r="L616" t="s">
        <v>45692</v>
      </c>
      <c r="M616">
        <v>2</v>
      </c>
      <c r="N616" t="s">
        <v>23540</v>
      </c>
      <c r="O616" t="s">
        <v>21385</v>
      </c>
      <c r="P616">
        <v>173.9</v>
      </c>
      <c r="Q616">
        <v>16.32</v>
      </c>
      <c r="R616" t="s">
        <v>47133</v>
      </c>
      <c r="S616">
        <v>13101</v>
      </c>
      <c r="T616" t="s">
        <v>12</v>
      </c>
      <c r="U616" t="s">
        <v>6</v>
      </c>
      <c r="V616" t="str">
        <f>IF(WEEKDAY(Merge1[[#This Row],[order_purchase_timestamp]],2)&lt;=5,"Weekday","Weekend")</f>
        <v>Weekday</v>
      </c>
      <c r="W616">
        <f>COUNTIFS(Merge1[[#This Row],[review_score]],5, Merge1[[#This Row],[payment_type]],"credit_card")</f>
        <v>0</v>
      </c>
      <c r="X616" s="2">
        <f>Merge1[[#This Row],[order_delivered_customer_date]] - Merge1[[#This Row],[order_purchase_timestamp]]</f>
        <v>16.957222222219571</v>
      </c>
      <c r="Y616" s="2">
        <f>Merge1[[#This Row],[order_delivered_customer_date]] - Merge1[[#This Row],[order_purchase_timestamp]]</f>
        <v>16.957222222219571</v>
      </c>
      <c r="Z616" s="1" t="str">
        <f>TEXT(Merge1[[#This Row],[order_purchase_timestamp]],"mmmm")</f>
        <v>July</v>
      </c>
      <c r="AA616" s="1" t="str">
        <f>"Q"&amp;INT((MONTH(Merge1[[#This Row],[order_purchase_timestamp]])-1)/3)+1</f>
        <v>Q3</v>
      </c>
      <c r="AB616">
        <f>YEAR(Merge1[[#This Row],[order_purchase_timestamp]])</f>
        <v>2018</v>
      </c>
    </row>
    <row r="617" spans="1:28" x14ac:dyDescent="0.35">
      <c r="A617" t="s">
        <v>5402</v>
      </c>
      <c r="B617" t="s">
        <v>5403</v>
      </c>
      <c r="C617">
        <v>4016</v>
      </c>
      <c r="D617" t="s">
        <v>8</v>
      </c>
      <c r="E617" t="s">
        <v>6</v>
      </c>
      <c r="F617" t="s">
        <v>31428</v>
      </c>
      <c r="G617" t="s">
        <v>47106</v>
      </c>
      <c r="H617" s="1">
        <v>43235.546180555553</v>
      </c>
      <c r="I617" s="1">
        <v>43283.878229166665</v>
      </c>
      <c r="J617" t="s">
        <v>37614</v>
      </c>
      <c r="K617">
        <v>499.29</v>
      </c>
      <c r="L617" t="s">
        <v>41145</v>
      </c>
      <c r="M617">
        <v>1</v>
      </c>
      <c r="N617" t="s">
        <v>21787</v>
      </c>
      <c r="O617" t="s">
        <v>21385</v>
      </c>
      <c r="P617">
        <v>489</v>
      </c>
      <c r="Q617">
        <v>10.29</v>
      </c>
      <c r="R617" t="s">
        <v>47133</v>
      </c>
      <c r="S617">
        <v>13101</v>
      </c>
      <c r="T617" t="s">
        <v>12</v>
      </c>
      <c r="U617" t="s">
        <v>6</v>
      </c>
      <c r="V617" t="str">
        <f>IF(WEEKDAY(Merge1[[#This Row],[order_purchase_timestamp]],2)&lt;=5,"Weekday","Weekend")</f>
        <v>Weekday</v>
      </c>
      <c r="W617">
        <f>COUNTIFS(Merge1[[#This Row],[review_score]],5, Merge1[[#This Row],[payment_type]],"credit_card")</f>
        <v>0</v>
      </c>
      <c r="X617" s="2">
        <f>Merge1[[#This Row],[order_delivered_customer_date]] - Merge1[[#This Row],[order_purchase_timestamp]]</f>
        <v>48.332048611111531</v>
      </c>
      <c r="Y617" s="2">
        <f>Merge1[[#This Row],[order_delivered_customer_date]] - Merge1[[#This Row],[order_purchase_timestamp]]</f>
        <v>48.332048611111531</v>
      </c>
      <c r="Z617" s="1" t="str">
        <f>TEXT(Merge1[[#This Row],[order_purchase_timestamp]],"mmmm")</f>
        <v>May</v>
      </c>
      <c r="AA617" s="1" t="str">
        <f>"Q"&amp;INT((MONTH(Merge1[[#This Row],[order_purchase_timestamp]])-1)/3)+1</f>
        <v>Q2</v>
      </c>
      <c r="AB617">
        <f>YEAR(Merge1[[#This Row],[order_purchase_timestamp]])</f>
        <v>2018</v>
      </c>
    </row>
    <row r="618" spans="1:28" x14ac:dyDescent="0.35">
      <c r="A618" t="s">
        <v>12865</v>
      </c>
      <c r="B618" t="s">
        <v>12866</v>
      </c>
      <c r="C618">
        <v>4856</v>
      </c>
      <c r="D618" t="s">
        <v>8</v>
      </c>
      <c r="E618" t="s">
        <v>6</v>
      </c>
      <c r="F618" t="s">
        <v>37471</v>
      </c>
      <c r="G618" t="s">
        <v>47106</v>
      </c>
      <c r="H618" s="1">
        <v>43231.014652777776</v>
      </c>
      <c r="I618" s="1">
        <v>43265.811574074076</v>
      </c>
      <c r="J618" t="s">
        <v>37614</v>
      </c>
      <c r="K618">
        <v>499.29</v>
      </c>
      <c r="L618" t="s">
        <v>44737</v>
      </c>
      <c r="M618">
        <v>1</v>
      </c>
      <c r="N618" t="s">
        <v>21787</v>
      </c>
      <c r="O618" t="s">
        <v>21385</v>
      </c>
      <c r="P618">
        <v>489</v>
      </c>
      <c r="Q618">
        <v>10.29</v>
      </c>
      <c r="R618" t="s">
        <v>47133</v>
      </c>
      <c r="S618">
        <v>13101</v>
      </c>
      <c r="T618" t="s">
        <v>12</v>
      </c>
      <c r="U618" t="s">
        <v>6</v>
      </c>
      <c r="V618" t="str">
        <f>IF(WEEKDAY(Merge1[[#This Row],[order_purchase_timestamp]],2)&lt;=5,"Weekday","Weekend")</f>
        <v>Weekday</v>
      </c>
      <c r="W618">
        <f>COUNTIFS(Merge1[[#This Row],[review_score]],5, Merge1[[#This Row],[payment_type]],"credit_card")</f>
        <v>0</v>
      </c>
      <c r="X618" s="2">
        <f>Merge1[[#This Row],[order_delivered_customer_date]] - Merge1[[#This Row],[order_purchase_timestamp]]</f>
        <v>34.796921296299843</v>
      </c>
      <c r="Y618" s="2">
        <f>Merge1[[#This Row],[order_delivered_customer_date]] - Merge1[[#This Row],[order_purchase_timestamp]]</f>
        <v>34.796921296299843</v>
      </c>
      <c r="Z618" s="1" t="str">
        <f>TEXT(Merge1[[#This Row],[order_purchase_timestamp]],"mmmm")</f>
        <v>May</v>
      </c>
      <c r="AA618" s="1" t="str">
        <f>"Q"&amp;INT((MONTH(Merge1[[#This Row],[order_purchase_timestamp]])-1)/3)+1</f>
        <v>Q2</v>
      </c>
      <c r="AB618">
        <f>YEAR(Merge1[[#This Row],[order_purchase_timestamp]])</f>
        <v>2018</v>
      </c>
    </row>
    <row r="619" spans="1:28" x14ac:dyDescent="0.35">
      <c r="A619" t="s">
        <v>12641</v>
      </c>
      <c r="B619" t="s">
        <v>12642</v>
      </c>
      <c r="C619">
        <v>1233</v>
      </c>
      <c r="D619" t="s">
        <v>8</v>
      </c>
      <c r="E619" t="s">
        <v>6</v>
      </c>
      <c r="F619" t="s">
        <v>25606</v>
      </c>
      <c r="G619" t="s">
        <v>47106</v>
      </c>
      <c r="H619" s="1">
        <v>43290.653090277781</v>
      </c>
      <c r="I619" s="1">
        <v>43313.814988425926</v>
      </c>
      <c r="J619" t="s">
        <v>37614</v>
      </c>
      <c r="K619">
        <v>713.55</v>
      </c>
      <c r="L619" t="s">
        <v>43368</v>
      </c>
      <c r="M619">
        <v>1</v>
      </c>
      <c r="N619" t="s">
        <v>25574</v>
      </c>
      <c r="O619" t="s">
        <v>21385</v>
      </c>
      <c r="P619">
        <v>699.9</v>
      </c>
      <c r="Q619">
        <v>13.65</v>
      </c>
      <c r="R619" t="s">
        <v>47133</v>
      </c>
      <c r="S619">
        <v>13101</v>
      </c>
      <c r="T619" t="s">
        <v>12</v>
      </c>
      <c r="U619" t="s">
        <v>6</v>
      </c>
      <c r="V619" t="str">
        <f>IF(WEEKDAY(Merge1[[#This Row],[order_purchase_timestamp]],2)&lt;=5,"Weekday","Weekend")</f>
        <v>Weekday</v>
      </c>
      <c r="W619">
        <f>COUNTIFS(Merge1[[#This Row],[review_score]],5, Merge1[[#This Row],[payment_type]],"credit_card")</f>
        <v>0</v>
      </c>
      <c r="X619" s="2">
        <f>Merge1[[#This Row],[order_delivered_customer_date]] - Merge1[[#This Row],[order_purchase_timestamp]]</f>
        <v>23.161898148144246</v>
      </c>
      <c r="Y619" s="2">
        <f>Merge1[[#This Row],[order_delivered_customer_date]] - Merge1[[#This Row],[order_purchase_timestamp]]</f>
        <v>23.161898148144246</v>
      </c>
      <c r="Z619" s="1" t="str">
        <f>TEXT(Merge1[[#This Row],[order_purchase_timestamp]],"mmmm")</f>
        <v>July</v>
      </c>
      <c r="AA619" s="1" t="str">
        <f>"Q"&amp;INT((MONTH(Merge1[[#This Row],[order_purchase_timestamp]])-1)/3)+1</f>
        <v>Q3</v>
      </c>
      <c r="AB619">
        <f>YEAR(Merge1[[#This Row],[order_purchase_timestamp]])</f>
        <v>2018</v>
      </c>
    </row>
    <row r="620" spans="1:28" x14ac:dyDescent="0.35">
      <c r="A620" t="s">
        <v>5961</v>
      </c>
      <c r="B620" t="s">
        <v>5962</v>
      </c>
      <c r="C620">
        <v>22081</v>
      </c>
      <c r="D620" t="s">
        <v>21</v>
      </c>
      <c r="E620" t="s">
        <v>22</v>
      </c>
      <c r="F620" t="s">
        <v>28943</v>
      </c>
      <c r="G620" t="s">
        <v>47106</v>
      </c>
      <c r="H620" s="1">
        <v>43181.629004629627</v>
      </c>
      <c r="I620" s="1">
        <v>43225.105844907404</v>
      </c>
      <c r="J620" t="s">
        <v>37614</v>
      </c>
      <c r="K620">
        <v>720.77</v>
      </c>
      <c r="L620" t="s">
        <v>44961</v>
      </c>
      <c r="M620">
        <v>3</v>
      </c>
      <c r="N620" t="s">
        <v>28944</v>
      </c>
      <c r="O620" t="s">
        <v>21385</v>
      </c>
      <c r="P620">
        <v>699.9</v>
      </c>
      <c r="Q620">
        <v>20.87</v>
      </c>
      <c r="R620" t="s">
        <v>47158</v>
      </c>
      <c r="S620">
        <v>13101</v>
      </c>
      <c r="T620" t="s">
        <v>12</v>
      </c>
      <c r="U620" t="s">
        <v>6</v>
      </c>
      <c r="V620" t="str">
        <f>IF(WEEKDAY(Merge1[[#This Row],[order_purchase_timestamp]],2)&lt;=5,"Weekday","Weekend")</f>
        <v>Weekday</v>
      </c>
      <c r="W620">
        <f>COUNTIFS(Merge1[[#This Row],[review_score]],5, Merge1[[#This Row],[payment_type]],"credit_card")</f>
        <v>0</v>
      </c>
      <c r="X620" s="2">
        <f>Merge1[[#This Row],[order_delivered_customer_date]] - Merge1[[#This Row],[order_purchase_timestamp]]</f>
        <v>43.476840277777228</v>
      </c>
      <c r="Y620" s="2">
        <f>Merge1[[#This Row],[order_delivered_customer_date]] - Merge1[[#This Row],[order_purchase_timestamp]]</f>
        <v>43.476840277777228</v>
      </c>
      <c r="Z620" s="1" t="str">
        <f>TEXT(Merge1[[#This Row],[order_purchase_timestamp]],"mmmm")</f>
        <v>March</v>
      </c>
      <c r="AA620" s="1" t="str">
        <f>"Q"&amp;INT((MONTH(Merge1[[#This Row],[order_purchase_timestamp]])-1)/3)+1</f>
        <v>Q1</v>
      </c>
      <c r="AB620">
        <f>YEAR(Merge1[[#This Row],[order_purchase_timestamp]])</f>
        <v>2018</v>
      </c>
    </row>
    <row r="621" spans="1:28" x14ac:dyDescent="0.35">
      <c r="A621" t="s">
        <v>16546</v>
      </c>
      <c r="B621" t="s">
        <v>16547</v>
      </c>
      <c r="C621">
        <v>94965</v>
      </c>
      <c r="D621" t="s">
        <v>2415</v>
      </c>
      <c r="E621" t="s">
        <v>26</v>
      </c>
      <c r="F621" t="s">
        <v>37379</v>
      </c>
      <c r="G621" t="s">
        <v>47106</v>
      </c>
      <c r="H621" s="1">
        <v>43329.854942129627</v>
      </c>
      <c r="I621" s="1">
        <v>43340.793807870374</v>
      </c>
      <c r="J621" t="s">
        <v>37615</v>
      </c>
      <c r="K621">
        <v>69.48</v>
      </c>
      <c r="L621" t="s">
        <v>43154</v>
      </c>
      <c r="M621">
        <v>5</v>
      </c>
      <c r="N621" t="s">
        <v>20598</v>
      </c>
      <c r="O621" t="s">
        <v>20599</v>
      </c>
      <c r="P621">
        <v>54</v>
      </c>
      <c r="Q621">
        <v>15.48</v>
      </c>
      <c r="R621" t="s">
        <v>47134</v>
      </c>
      <c r="S621">
        <v>7091</v>
      </c>
      <c r="T621" t="s">
        <v>30</v>
      </c>
      <c r="U621" t="s">
        <v>6</v>
      </c>
      <c r="V621" t="str">
        <f>IF(WEEKDAY(Merge1[[#This Row],[order_purchase_timestamp]],2)&lt;=5,"Weekday","Weekend")</f>
        <v>Weekday</v>
      </c>
      <c r="W621">
        <f>COUNTIFS(Merge1[[#This Row],[review_score]],5, Merge1[[#This Row],[payment_type]],"credit_card")</f>
        <v>0</v>
      </c>
      <c r="X621" s="2">
        <f>Merge1[[#This Row],[order_delivered_customer_date]] - Merge1[[#This Row],[order_purchase_timestamp]]</f>
        <v>10.938865740747133</v>
      </c>
      <c r="Y621" s="2">
        <f>Merge1[[#This Row],[order_delivered_customer_date]] - Merge1[[#This Row],[order_purchase_timestamp]]</f>
        <v>10.938865740747133</v>
      </c>
      <c r="Z621" s="1" t="str">
        <f>TEXT(Merge1[[#This Row],[order_purchase_timestamp]],"mmmm")</f>
        <v>August</v>
      </c>
      <c r="AA621" s="1" t="str">
        <f>"Q"&amp;INT((MONTH(Merge1[[#This Row],[order_purchase_timestamp]])-1)/3)+1</f>
        <v>Q3</v>
      </c>
      <c r="AB621">
        <f>YEAR(Merge1[[#This Row],[order_purchase_timestamp]])</f>
        <v>2018</v>
      </c>
    </row>
    <row r="622" spans="1:28" x14ac:dyDescent="0.35">
      <c r="A622" t="s">
        <v>9586</v>
      </c>
      <c r="B622" t="s">
        <v>9587</v>
      </c>
      <c r="C622">
        <v>4550</v>
      </c>
      <c r="D622" t="s">
        <v>8</v>
      </c>
      <c r="E622" t="s">
        <v>6</v>
      </c>
      <c r="F622" t="s">
        <v>24872</v>
      </c>
      <c r="G622" t="s">
        <v>47106</v>
      </c>
      <c r="H622" s="1">
        <v>43246.502465277779</v>
      </c>
      <c r="I622" s="1">
        <v>43249.513032407405</v>
      </c>
      <c r="J622" t="s">
        <v>37614</v>
      </c>
      <c r="K622">
        <v>127.21</v>
      </c>
      <c r="L622" t="s">
        <v>43441</v>
      </c>
      <c r="M622">
        <v>1</v>
      </c>
      <c r="N622" t="s">
        <v>21229</v>
      </c>
      <c r="O622" t="s">
        <v>20599</v>
      </c>
      <c r="P622">
        <v>24.98</v>
      </c>
      <c r="Q622">
        <v>4.6399999999999997</v>
      </c>
      <c r="R622" t="s">
        <v>47112</v>
      </c>
      <c r="S622">
        <v>7091</v>
      </c>
      <c r="T622" t="s">
        <v>30</v>
      </c>
      <c r="U622" t="s">
        <v>6</v>
      </c>
      <c r="V622" t="str">
        <f>IF(WEEKDAY(Merge1[[#This Row],[order_purchase_timestamp]],2)&lt;=5,"Weekday","Weekend")</f>
        <v>Weekend</v>
      </c>
      <c r="W622">
        <f>COUNTIFS(Merge1[[#This Row],[review_score]],5, Merge1[[#This Row],[payment_type]],"credit_card")</f>
        <v>0</v>
      </c>
      <c r="X622" s="2">
        <f>Merge1[[#This Row],[order_delivered_customer_date]] - Merge1[[#This Row],[order_purchase_timestamp]]</f>
        <v>3.010567129625997</v>
      </c>
      <c r="Y622" s="2">
        <f>Merge1[[#This Row],[order_delivered_customer_date]] - Merge1[[#This Row],[order_purchase_timestamp]]</f>
        <v>3.010567129625997</v>
      </c>
      <c r="Z622" s="1" t="str">
        <f>TEXT(Merge1[[#This Row],[order_purchase_timestamp]],"mmmm")</f>
        <v>May</v>
      </c>
      <c r="AA622" s="1" t="str">
        <f>"Q"&amp;INT((MONTH(Merge1[[#This Row],[order_purchase_timestamp]])-1)/3)+1</f>
        <v>Q2</v>
      </c>
      <c r="AB622">
        <f>YEAR(Merge1[[#This Row],[order_purchase_timestamp]])</f>
        <v>2018</v>
      </c>
    </row>
    <row r="623" spans="1:28" x14ac:dyDescent="0.35">
      <c r="A623" t="s">
        <v>7755</v>
      </c>
      <c r="B623" t="s">
        <v>7756</v>
      </c>
      <c r="C623">
        <v>60326</v>
      </c>
      <c r="D623" t="s">
        <v>67</v>
      </c>
      <c r="E623" t="s">
        <v>68</v>
      </c>
      <c r="F623" t="s">
        <v>36231</v>
      </c>
      <c r="G623" t="s">
        <v>47106</v>
      </c>
      <c r="H623" s="1">
        <v>43211.495081018518</v>
      </c>
      <c r="I623" s="1">
        <v>43237.97420138889</v>
      </c>
      <c r="J623" t="s">
        <v>37614</v>
      </c>
      <c r="K623">
        <v>44.02</v>
      </c>
      <c r="L623" t="s">
        <v>38920</v>
      </c>
      <c r="M623">
        <v>5</v>
      </c>
      <c r="N623" t="s">
        <v>21229</v>
      </c>
      <c r="O623" t="s">
        <v>20599</v>
      </c>
      <c r="P623">
        <v>24.98</v>
      </c>
      <c r="Q623">
        <v>19.04</v>
      </c>
      <c r="R623" t="s">
        <v>47112</v>
      </c>
      <c r="S623">
        <v>7091</v>
      </c>
      <c r="T623" t="s">
        <v>30</v>
      </c>
      <c r="U623" t="s">
        <v>6</v>
      </c>
      <c r="V623" t="str">
        <f>IF(WEEKDAY(Merge1[[#This Row],[order_purchase_timestamp]],2)&lt;=5,"Weekday","Weekend")</f>
        <v>Weekend</v>
      </c>
      <c r="W623">
        <f>COUNTIFS(Merge1[[#This Row],[review_score]],5, Merge1[[#This Row],[payment_type]],"credit_card")</f>
        <v>1</v>
      </c>
      <c r="X623" s="2">
        <f>Merge1[[#This Row],[order_delivered_customer_date]] - Merge1[[#This Row],[order_purchase_timestamp]]</f>
        <v>26.479120370371675</v>
      </c>
      <c r="Y623" s="2">
        <f>Merge1[[#This Row],[order_delivered_customer_date]] - Merge1[[#This Row],[order_purchase_timestamp]]</f>
        <v>26.479120370371675</v>
      </c>
      <c r="Z623" s="1" t="str">
        <f>TEXT(Merge1[[#This Row],[order_purchase_timestamp]],"mmmm")</f>
        <v>April</v>
      </c>
      <c r="AA623" s="1" t="str">
        <f>"Q"&amp;INT((MONTH(Merge1[[#This Row],[order_purchase_timestamp]])-1)/3)+1</f>
        <v>Q2</v>
      </c>
      <c r="AB623">
        <f>YEAR(Merge1[[#This Row],[order_purchase_timestamp]])</f>
        <v>2018</v>
      </c>
    </row>
    <row r="624" spans="1:28" x14ac:dyDescent="0.35">
      <c r="A624" t="s">
        <v>9586</v>
      </c>
      <c r="B624" t="s">
        <v>9587</v>
      </c>
      <c r="C624">
        <v>4550</v>
      </c>
      <c r="D624" t="s">
        <v>8</v>
      </c>
      <c r="E624" t="s">
        <v>6</v>
      </c>
      <c r="F624" t="s">
        <v>24872</v>
      </c>
      <c r="G624" t="s">
        <v>47106</v>
      </c>
      <c r="H624" s="1">
        <v>43246.502465277779</v>
      </c>
      <c r="I624" s="1">
        <v>43249.513032407405</v>
      </c>
      <c r="J624" t="s">
        <v>37614</v>
      </c>
      <c r="K624">
        <v>127.21</v>
      </c>
      <c r="L624" t="s">
        <v>43441</v>
      </c>
      <c r="M624">
        <v>1</v>
      </c>
      <c r="N624" t="s">
        <v>24873</v>
      </c>
      <c r="O624" t="s">
        <v>20599</v>
      </c>
      <c r="P624">
        <v>87.37</v>
      </c>
      <c r="Q624">
        <v>10.220000000000001</v>
      </c>
      <c r="R624" t="s">
        <v>47112</v>
      </c>
      <c r="S624">
        <v>7091</v>
      </c>
      <c r="T624" t="s">
        <v>30</v>
      </c>
      <c r="U624" t="s">
        <v>6</v>
      </c>
      <c r="V624" t="str">
        <f>IF(WEEKDAY(Merge1[[#This Row],[order_purchase_timestamp]],2)&lt;=5,"Weekday","Weekend")</f>
        <v>Weekend</v>
      </c>
      <c r="W624">
        <f>COUNTIFS(Merge1[[#This Row],[review_score]],5, Merge1[[#This Row],[payment_type]],"credit_card")</f>
        <v>0</v>
      </c>
      <c r="X624" s="2">
        <f>Merge1[[#This Row],[order_delivered_customer_date]] - Merge1[[#This Row],[order_purchase_timestamp]]</f>
        <v>3.010567129625997</v>
      </c>
      <c r="Y624" s="2">
        <f>Merge1[[#This Row],[order_delivered_customer_date]] - Merge1[[#This Row],[order_purchase_timestamp]]</f>
        <v>3.010567129625997</v>
      </c>
      <c r="Z624" s="1" t="str">
        <f>TEXT(Merge1[[#This Row],[order_purchase_timestamp]],"mmmm")</f>
        <v>May</v>
      </c>
      <c r="AA624" s="1" t="str">
        <f>"Q"&amp;INT((MONTH(Merge1[[#This Row],[order_purchase_timestamp]])-1)/3)+1</f>
        <v>Q2</v>
      </c>
      <c r="AB624">
        <f>YEAR(Merge1[[#This Row],[order_purchase_timestamp]])</f>
        <v>2018</v>
      </c>
    </row>
    <row r="625" spans="1:28" x14ac:dyDescent="0.35">
      <c r="A625" t="s">
        <v>17093</v>
      </c>
      <c r="B625" t="s">
        <v>17094</v>
      </c>
      <c r="C625">
        <v>19063</v>
      </c>
      <c r="D625" t="s">
        <v>1680</v>
      </c>
      <c r="E625" t="s">
        <v>6</v>
      </c>
      <c r="F625" t="s">
        <v>26659</v>
      </c>
      <c r="G625" t="s">
        <v>47106</v>
      </c>
      <c r="H625" s="1">
        <v>43305.783437500002</v>
      </c>
      <c r="I625" s="1">
        <v>43309.700243055559</v>
      </c>
      <c r="J625" t="s">
        <v>37614</v>
      </c>
      <c r="K625">
        <v>95.66</v>
      </c>
      <c r="L625" t="s">
        <v>37917</v>
      </c>
      <c r="M625">
        <v>5</v>
      </c>
      <c r="N625" t="s">
        <v>21329</v>
      </c>
      <c r="O625" t="s">
        <v>21330</v>
      </c>
      <c r="P625">
        <v>74.5</v>
      </c>
      <c r="Q625">
        <v>21.16</v>
      </c>
      <c r="R625" t="s">
        <v>47129</v>
      </c>
      <c r="S625">
        <v>13481</v>
      </c>
      <c r="T625" t="s">
        <v>387</v>
      </c>
      <c r="U625" t="s">
        <v>6</v>
      </c>
      <c r="V625" t="str">
        <f>IF(WEEKDAY(Merge1[[#This Row],[order_purchase_timestamp]],2)&lt;=5,"Weekday","Weekend")</f>
        <v>Weekday</v>
      </c>
      <c r="W625">
        <f>COUNTIFS(Merge1[[#This Row],[review_score]],5, Merge1[[#This Row],[payment_type]],"credit_card")</f>
        <v>1</v>
      </c>
      <c r="X625" s="2">
        <f>Merge1[[#This Row],[order_delivered_customer_date]] - Merge1[[#This Row],[order_purchase_timestamp]]</f>
        <v>3.9168055555564933</v>
      </c>
      <c r="Y625" s="2">
        <f>Merge1[[#This Row],[order_delivered_customer_date]] - Merge1[[#This Row],[order_purchase_timestamp]]</f>
        <v>3.9168055555564933</v>
      </c>
      <c r="Z625" s="1" t="str">
        <f>TEXT(Merge1[[#This Row],[order_purchase_timestamp]],"mmmm")</f>
        <v>July</v>
      </c>
      <c r="AA625" s="1" t="str">
        <f>"Q"&amp;INT((MONTH(Merge1[[#This Row],[order_purchase_timestamp]])-1)/3)+1</f>
        <v>Q3</v>
      </c>
      <c r="AB625">
        <f>YEAR(Merge1[[#This Row],[order_purchase_timestamp]])</f>
        <v>2018</v>
      </c>
    </row>
    <row r="626" spans="1:28" x14ac:dyDescent="0.35">
      <c r="A626" t="s">
        <v>5028</v>
      </c>
      <c r="B626" t="s">
        <v>5029</v>
      </c>
      <c r="C626">
        <v>45200</v>
      </c>
      <c r="D626" t="s">
        <v>971</v>
      </c>
      <c r="E626" t="s">
        <v>45</v>
      </c>
      <c r="F626" t="s">
        <v>34371</v>
      </c>
      <c r="G626" t="s">
        <v>47106</v>
      </c>
      <c r="H626" s="1">
        <v>43309.016539351855</v>
      </c>
      <c r="I626" s="1">
        <v>43319.811585648145</v>
      </c>
      <c r="J626" t="s">
        <v>37614</v>
      </c>
      <c r="K626">
        <v>122.07</v>
      </c>
      <c r="L626" t="s">
        <v>39901</v>
      </c>
      <c r="M626">
        <v>4</v>
      </c>
      <c r="N626" t="s">
        <v>21329</v>
      </c>
      <c r="O626" t="s">
        <v>21330</v>
      </c>
      <c r="P626">
        <v>74.5</v>
      </c>
      <c r="Q626">
        <v>47.57</v>
      </c>
      <c r="R626" t="s">
        <v>47129</v>
      </c>
      <c r="S626">
        <v>13481</v>
      </c>
      <c r="T626" t="s">
        <v>387</v>
      </c>
      <c r="U626" t="s">
        <v>6</v>
      </c>
      <c r="V626" t="str">
        <f>IF(WEEKDAY(Merge1[[#This Row],[order_purchase_timestamp]],2)&lt;=5,"Weekday","Weekend")</f>
        <v>Weekend</v>
      </c>
      <c r="W626">
        <f>COUNTIFS(Merge1[[#This Row],[review_score]],5, Merge1[[#This Row],[payment_type]],"credit_card")</f>
        <v>0</v>
      </c>
      <c r="X626" s="2">
        <f>Merge1[[#This Row],[order_delivered_customer_date]] - Merge1[[#This Row],[order_purchase_timestamp]]</f>
        <v>10.79504629629082</v>
      </c>
      <c r="Y626" s="2">
        <f>Merge1[[#This Row],[order_delivered_customer_date]] - Merge1[[#This Row],[order_purchase_timestamp]]</f>
        <v>10.79504629629082</v>
      </c>
      <c r="Z626" s="1" t="str">
        <f>TEXT(Merge1[[#This Row],[order_purchase_timestamp]],"mmmm")</f>
        <v>July</v>
      </c>
      <c r="AA626" s="1" t="str">
        <f>"Q"&amp;INT((MONTH(Merge1[[#This Row],[order_purchase_timestamp]])-1)/3)+1</f>
        <v>Q3</v>
      </c>
      <c r="AB626">
        <f>YEAR(Merge1[[#This Row],[order_purchase_timestamp]])</f>
        <v>2018</v>
      </c>
    </row>
    <row r="627" spans="1:28" x14ac:dyDescent="0.35">
      <c r="A627" t="s">
        <v>14235</v>
      </c>
      <c r="B627" t="s">
        <v>14236</v>
      </c>
      <c r="C627">
        <v>22031</v>
      </c>
      <c r="D627" t="s">
        <v>21</v>
      </c>
      <c r="E627" t="s">
        <v>22</v>
      </c>
      <c r="F627" t="s">
        <v>21905</v>
      </c>
      <c r="G627" t="s">
        <v>47106</v>
      </c>
      <c r="H627" s="1">
        <v>43223.727870370371</v>
      </c>
      <c r="I627" s="1">
        <v>43237.775497685187</v>
      </c>
      <c r="J627" t="s">
        <v>37614</v>
      </c>
      <c r="K627">
        <v>46.56</v>
      </c>
      <c r="L627" t="s">
        <v>40115</v>
      </c>
      <c r="M627">
        <v>5</v>
      </c>
      <c r="N627" t="s">
        <v>21366</v>
      </c>
      <c r="O627" t="s">
        <v>20636</v>
      </c>
      <c r="P627">
        <v>35.9</v>
      </c>
      <c r="Q627">
        <v>10.66</v>
      </c>
      <c r="R627" t="s">
        <v>47117</v>
      </c>
      <c r="S627">
        <v>2310</v>
      </c>
      <c r="T627" t="s">
        <v>8</v>
      </c>
      <c r="U627" t="s">
        <v>6</v>
      </c>
      <c r="V627" t="str">
        <f>IF(WEEKDAY(Merge1[[#This Row],[order_purchase_timestamp]],2)&lt;=5,"Weekday","Weekend")</f>
        <v>Weekday</v>
      </c>
      <c r="W627">
        <f>COUNTIFS(Merge1[[#This Row],[review_score]],5, Merge1[[#This Row],[payment_type]],"credit_card")</f>
        <v>1</v>
      </c>
      <c r="X627" s="2">
        <f>Merge1[[#This Row],[order_delivered_customer_date]] - Merge1[[#This Row],[order_purchase_timestamp]]</f>
        <v>14.047627314816054</v>
      </c>
      <c r="Y627" s="2">
        <f>Merge1[[#This Row],[order_delivered_customer_date]] - Merge1[[#This Row],[order_purchase_timestamp]]</f>
        <v>14.047627314816054</v>
      </c>
      <c r="Z627" s="1" t="str">
        <f>TEXT(Merge1[[#This Row],[order_purchase_timestamp]],"mmmm")</f>
        <v>May</v>
      </c>
      <c r="AA627" s="1" t="str">
        <f>"Q"&amp;INT((MONTH(Merge1[[#This Row],[order_purchase_timestamp]])-1)/3)+1</f>
        <v>Q2</v>
      </c>
      <c r="AB627">
        <f>YEAR(Merge1[[#This Row],[order_purchase_timestamp]])</f>
        <v>2018</v>
      </c>
    </row>
    <row r="628" spans="1:28" x14ac:dyDescent="0.35">
      <c r="A628" t="s">
        <v>17213</v>
      </c>
      <c r="B628" t="s">
        <v>17214</v>
      </c>
      <c r="C628">
        <v>74070</v>
      </c>
      <c r="D628" t="s">
        <v>39</v>
      </c>
      <c r="E628" t="s">
        <v>35</v>
      </c>
      <c r="F628" t="s">
        <v>24352</v>
      </c>
      <c r="G628" t="s">
        <v>47106</v>
      </c>
      <c r="H628" s="1">
        <v>43218.99690972222</v>
      </c>
      <c r="I628" s="1">
        <v>43235.971180555556</v>
      </c>
      <c r="J628" t="s">
        <v>37615</v>
      </c>
      <c r="K628">
        <v>46.56</v>
      </c>
      <c r="L628" t="s">
        <v>43260</v>
      </c>
      <c r="M628">
        <v>5</v>
      </c>
      <c r="N628" t="s">
        <v>21366</v>
      </c>
      <c r="O628" t="s">
        <v>20636</v>
      </c>
      <c r="P628">
        <v>35.9</v>
      </c>
      <c r="Q628">
        <v>10.66</v>
      </c>
      <c r="R628" t="s">
        <v>47117</v>
      </c>
      <c r="S628">
        <v>2310</v>
      </c>
      <c r="T628" t="s">
        <v>8</v>
      </c>
      <c r="U628" t="s">
        <v>6</v>
      </c>
      <c r="V628" t="str">
        <f>IF(WEEKDAY(Merge1[[#This Row],[order_purchase_timestamp]],2)&lt;=5,"Weekday","Weekend")</f>
        <v>Weekend</v>
      </c>
      <c r="W628">
        <f>COUNTIFS(Merge1[[#This Row],[review_score]],5, Merge1[[#This Row],[payment_type]],"credit_card")</f>
        <v>0</v>
      </c>
      <c r="X628" s="2">
        <f>Merge1[[#This Row],[order_delivered_customer_date]] - Merge1[[#This Row],[order_purchase_timestamp]]</f>
        <v>16.97427083333605</v>
      </c>
      <c r="Y628" s="2">
        <f>Merge1[[#This Row],[order_delivered_customer_date]] - Merge1[[#This Row],[order_purchase_timestamp]]</f>
        <v>16.97427083333605</v>
      </c>
      <c r="Z628" s="1" t="str">
        <f>TEXT(Merge1[[#This Row],[order_purchase_timestamp]],"mmmm")</f>
        <v>April</v>
      </c>
      <c r="AA628" s="1" t="str">
        <f>"Q"&amp;INT((MONTH(Merge1[[#This Row],[order_purchase_timestamp]])-1)/3)+1</f>
        <v>Q2</v>
      </c>
      <c r="AB628">
        <f>YEAR(Merge1[[#This Row],[order_purchase_timestamp]])</f>
        <v>2018</v>
      </c>
    </row>
    <row r="629" spans="1:28" x14ac:dyDescent="0.35">
      <c r="A629" t="s">
        <v>17684</v>
      </c>
      <c r="B629" t="s">
        <v>17685</v>
      </c>
      <c r="C629">
        <v>35290</v>
      </c>
      <c r="D629" t="s">
        <v>698</v>
      </c>
      <c r="E629" t="s">
        <v>16</v>
      </c>
      <c r="F629" t="s">
        <v>30315</v>
      </c>
      <c r="G629" t="s">
        <v>47106</v>
      </c>
      <c r="H629" s="1">
        <v>43212.631574074076</v>
      </c>
      <c r="I629" s="1">
        <v>43222.633680555555</v>
      </c>
      <c r="J629" t="s">
        <v>37614</v>
      </c>
      <c r="K629">
        <v>52.85</v>
      </c>
      <c r="L629" t="s">
        <v>46536</v>
      </c>
      <c r="M629">
        <v>5</v>
      </c>
      <c r="N629" t="s">
        <v>21366</v>
      </c>
      <c r="O629" t="s">
        <v>20636</v>
      </c>
      <c r="P629">
        <v>35.9</v>
      </c>
      <c r="Q629">
        <v>16.95</v>
      </c>
      <c r="R629" t="s">
        <v>47117</v>
      </c>
      <c r="S629">
        <v>2310</v>
      </c>
      <c r="T629" t="s">
        <v>8</v>
      </c>
      <c r="U629" t="s">
        <v>6</v>
      </c>
      <c r="V629" t="str">
        <f>IF(WEEKDAY(Merge1[[#This Row],[order_purchase_timestamp]],2)&lt;=5,"Weekday","Weekend")</f>
        <v>Weekend</v>
      </c>
      <c r="W629">
        <f>COUNTIFS(Merge1[[#This Row],[review_score]],5, Merge1[[#This Row],[payment_type]],"credit_card")</f>
        <v>1</v>
      </c>
      <c r="X629" s="2">
        <f>Merge1[[#This Row],[order_delivered_customer_date]] - Merge1[[#This Row],[order_purchase_timestamp]]</f>
        <v>10.002106481479132</v>
      </c>
      <c r="Y629" s="2">
        <f>Merge1[[#This Row],[order_delivered_customer_date]] - Merge1[[#This Row],[order_purchase_timestamp]]</f>
        <v>10.002106481479132</v>
      </c>
      <c r="Z629" s="1" t="str">
        <f>TEXT(Merge1[[#This Row],[order_purchase_timestamp]],"mmmm")</f>
        <v>April</v>
      </c>
      <c r="AA629" s="1" t="str">
        <f>"Q"&amp;INT((MONTH(Merge1[[#This Row],[order_purchase_timestamp]])-1)/3)+1</f>
        <v>Q2</v>
      </c>
      <c r="AB629">
        <f>YEAR(Merge1[[#This Row],[order_purchase_timestamp]])</f>
        <v>2018</v>
      </c>
    </row>
    <row r="630" spans="1:28" x14ac:dyDescent="0.35">
      <c r="A630" t="s">
        <v>11531</v>
      </c>
      <c r="B630" t="s">
        <v>11532</v>
      </c>
      <c r="C630">
        <v>18108</v>
      </c>
      <c r="D630" t="s">
        <v>318</v>
      </c>
      <c r="E630" t="s">
        <v>6</v>
      </c>
      <c r="F630" t="s">
        <v>31373</v>
      </c>
      <c r="G630" t="s">
        <v>47106</v>
      </c>
      <c r="H630" s="1">
        <v>43319.497233796297</v>
      </c>
      <c r="I630" s="1">
        <v>43326.742083333331</v>
      </c>
      <c r="J630" t="s">
        <v>37615</v>
      </c>
      <c r="K630">
        <v>109.35</v>
      </c>
      <c r="L630" t="s">
        <v>40695</v>
      </c>
      <c r="M630">
        <v>4</v>
      </c>
      <c r="N630" t="s">
        <v>31374</v>
      </c>
      <c r="O630" t="s">
        <v>21177</v>
      </c>
      <c r="P630">
        <v>99.9</v>
      </c>
      <c r="Q630">
        <v>9.4499999999999993</v>
      </c>
      <c r="R630" t="s">
        <v>47110</v>
      </c>
      <c r="S630">
        <v>5141</v>
      </c>
      <c r="T630" t="s">
        <v>47177</v>
      </c>
      <c r="U630" t="s">
        <v>6</v>
      </c>
      <c r="V630" t="str">
        <f>IF(WEEKDAY(Merge1[[#This Row],[order_purchase_timestamp]],2)&lt;=5,"Weekday","Weekend")</f>
        <v>Weekday</v>
      </c>
      <c r="W630">
        <f>COUNTIFS(Merge1[[#This Row],[review_score]],5, Merge1[[#This Row],[payment_type]],"credit_card")</f>
        <v>0</v>
      </c>
      <c r="X630" s="2">
        <f>Merge1[[#This Row],[order_delivered_customer_date]] - Merge1[[#This Row],[order_purchase_timestamp]]</f>
        <v>7.2448495370335877</v>
      </c>
      <c r="Y630" s="2">
        <f>Merge1[[#This Row],[order_delivered_customer_date]] - Merge1[[#This Row],[order_purchase_timestamp]]</f>
        <v>7.2448495370335877</v>
      </c>
      <c r="Z630" s="1" t="str">
        <f>TEXT(Merge1[[#This Row],[order_purchase_timestamp]],"mmmm")</f>
        <v>August</v>
      </c>
      <c r="AA630" s="1" t="str">
        <f>"Q"&amp;INT((MONTH(Merge1[[#This Row],[order_purchase_timestamp]])-1)/3)+1</f>
        <v>Q3</v>
      </c>
      <c r="AB630">
        <f>YEAR(Merge1[[#This Row],[order_purchase_timestamp]])</f>
        <v>2018</v>
      </c>
    </row>
    <row r="631" spans="1:28" x14ac:dyDescent="0.35">
      <c r="A631" t="s">
        <v>15448</v>
      </c>
      <c r="B631" t="s">
        <v>15449</v>
      </c>
      <c r="C631">
        <v>83420</v>
      </c>
      <c r="D631" t="s">
        <v>1688</v>
      </c>
      <c r="E631" t="s">
        <v>18</v>
      </c>
      <c r="F631" t="s">
        <v>21524</v>
      </c>
      <c r="G631" t="s">
        <v>47106</v>
      </c>
      <c r="H631" s="1">
        <v>43272.92869212963</v>
      </c>
      <c r="I631" s="1">
        <v>43278.679594907408</v>
      </c>
      <c r="J631" t="s">
        <v>37614</v>
      </c>
      <c r="K631">
        <v>128.72</v>
      </c>
      <c r="L631" t="s">
        <v>39049</v>
      </c>
      <c r="M631">
        <v>1</v>
      </c>
      <c r="N631" t="s">
        <v>21525</v>
      </c>
      <c r="O631" t="s">
        <v>21526</v>
      </c>
      <c r="P631">
        <v>109.9</v>
      </c>
      <c r="Q631">
        <v>18.82</v>
      </c>
      <c r="R631" t="s">
        <v>47134</v>
      </c>
      <c r="S631">
        <v>84530</v>
      </c>
      <c r="T631" t="s">
        <v>11754</v>
      </c>
      <c r="U631" t="s">
        <v>18</v>
      </c>
      <c r="V631" t="str">
        <f>IF(WEEKDAY(Merge1[[#This Row],[order_purchase_timestamp]],2)&lt;=5,"Weekday","Weekend")</f>
        <v>Weekday</v>
      </c>
      <c r="W631">
        <f>COUNTIFS(Merge1[[#This Row],[review_score]],5, Merge1[[#This Row],[payment_type]],"credit_card")</f>
        <v>0</v>
      </c>
      <c r="X631" s="2">
        <f>Merge1[[#This Row],[order_delivered_customer_date]] - Merge1[[#This Row],[order_purchase_timestamp]]</f>
        <v>5.7509027777778101</v>
      </c>
      <c r="Y631" s="2">
        <f>Merge1[[#This Row],[order_delivered_customer_date]] - Merge1[[#This Row],[order_purchase_timestamp]]</f>
        <v>5.7509027777778101</v>
      </c>
      <c r="Z631" s="1" t="str">
        <f>TEXT(Merge1[[#This Row],[order_purchase_timestamp]],"mmmm")</f>
        <v>June</v>
      </c>
      <c r="AA631" s="1" t="str">
        <f>"Q"&amp;INT((MONTH(Merge1[[#This Row],[order_purchase_timestamp]])-1)/3)+1</f>
        <v>Q2</v>
      </c>
      <c r="AB631">
        <f>YEAR(Merge1[[#This Row],[order_purchase_timestamp]])</f>
        <v>2018</v>
      </c>
    </row>
    <row r="632" spans="1:28" x14ac:dyDescent="0.35">
      <c r="A632" t="s">
        <v>20422</v>
      </c>
      <c r="B632" t="s">
        <v>20423</v>
      </c>
      <c r="C632">
        <v>39270</v>
      </c>
      <c r="D632" t="s">
        <v>2318</v>
      </c>
      <c r="E632" t="s">
        <v>16</v>
      </c>
      <c r="F632" t="s">
        <v>29994</v>
      </c>
      <c r="G632" t="s">
        <v>47106</v>
      </c>
      <c r="H632" s="1">
        <v>43252.691168981481</v>
      </c>
      <c r="I632" s="1">
        <v>43263.934629629628</v>
      </c>
      <c r="J632" t="s">
        <v>37615</v>
      </c>
      <c r="K632">
        <v>363.24</v>
      </c>
      <c r="L632" t="s">
        <v>40391</v>
      </c>
      <c r="M632">
        <v>5</v>
      </c>
      <c r="N632" t="s">
        <v>29995</v>
      </c>
      <c r="O632" t="s">
        <v>21526</v>
      </c>
      <c r="P632">
        <v>298</v>
      </c>
      <c r="Q632">
        <v>65.239999999999995</v>
      </c>
      <c r="R632" t="s">
        <v>47134</v>
      </c>
      <c r="S632">
        <v>84530</v>
      </c>
      <c r="T632" t="s">
        <v>11754</v>
      </c>
      <c r="U632" t="s">
        <v>18</v>
      </c>
      <c r="V632" t="str">
        <f>IF(WEEKDAY(Merge1[[#This Row],[order_purchase_timestamp]],2)&lt;=5,"Weekday","Weekend")</f>
        <v>Weekday</v>
      </c>
      <c r="W632">
        <f>COUNTIFS(Merge1[[#This Row],[review_score]],5, Merge1[[#This Row],[payment_type]],"credit_card")</f>
        <v>0</v>
      </c>
      <c r="X632" s="2">
        <f>Merge1[[#This Row],[order_delivered_customer_date]] - Merge1[[#This Row],[order_purchase_timestamp]]</f>
        <v>11.243460648147448</v>
      </c>
      <c r="Y632" s="2">
        <f>Merge1[[#This Row],[order_delivered_customer_date]] - Merge1[[#This Row],[order_purchase_timestamp]]</f>
        <v>11.243460648147448</v>
      </c>
      <c r="Z632" s="1" t="str">
        <f>TEXT(Merge1[[#This Row],[order_purchase_timestamp]],"mmmm")</f>
        <v>June</v>
      </c>
      <c r="AA632" s="1" t="str">
        <f>"Q"&amp;INT((MONTH(Merge1[[#This Row],[order_purchase_timestamp]])-1)/3)+1</f>
        <v>Q2</v>
      </c>
      <c r="AB632">
        <f>YEAR(Merge1[[#This Row],[order_purchase_timestamp]])</f>
        <v>2018</v>
      </c>
    </row>
    <row r="633" spans="1:28" x14ac:dyDescent="0.35">
      <c r="A633" t="s">
        <v>16268</v>
      </c>
      <c r="B633" t="s">
        <v>16269</v>
      </c>
      <c r="C633">
        <v>39573</v>
      </c>
      <c r="D633" t="s">
        <v>16270</v>
      </c>
      <c r="E633" t="s">
        <v>16</v>
      </c>
      <c r="F633" t="s">
        <v>31242</v>
      </c>
      <c r="G633" t="s">
        <v>47106</v>
      </c>
      <c r="H633" s="1">
        <v>43232.935856481483</v>
      </c>
      <c r="I633" s="1">
        <v>43252.797083333331</v>
      </c>
      <c r="J633" t="s">
        <v>37614</v>
      </c>
      <c r="K633">
        <v>582.94000000000005</v>
      </c>
      <c r="L633" t="s">
        <v>41301</v>
      </c>
      <c r="M633">
        <v>5</v>
      </c>
      <c r="N633" t="s">
        <v>30886</v>
      </c>
      <c r="O633" t="s">
        <v>21526</v>
      </c>
      <c r="P633">
        <v>89</v>
      </c>
      <c r="Q633">
        <v>0.48</v>
      </c>
      <c r="R633" t="s">
        <v>47134</v>
      </c>
      <c r="S633">
        <v>84530</v>
      </c>
      <c r="T633" t="s">
        <v>11754</v>
      </c>
      <c r="U633" t="s">
        <v>18</v>
      </c>
      <c r="V633" t="str">
        <f>IF(WEEKDAY(Merge1[[#This Row],[order_purchase_timestamp]],2)&lt;=5,"Weekday","Weekend")</f>
        <v>Weekend</v>
      </c>
      <c r="W633">
        <f>COUNTIFS(Merge1[[#This Row],[review_score]],5, Merge1[[#This Row],[payment_type]],"credit_card")</f>
        <v>1</v>
      </c>
      <c r="X633" s="2">
        <f>Merge1[[#This Row],[order_delivered_customer_date]] - Merge1[[#This Row],[order_purchase_timestamp]]</f>
        <v>19.861226851848187</v>
      </c>
      <c r="Y633" s="2">
        <f>Merge1[[#This Row],[order_delivered_customer_date]] - Merge1[[#This Row],[order_purchase_timestamp]]</f>
        <v>19.861226851848187</v>
      </c>
      <c r="Z633" s="1" t="str">
        <f>TEXT(Merge1[[#This Row],[order_purchase_timestamp]],"mmmm")</f>
        <v>May</v>
      </c>
      <c r="AA633" s="1" t="str">
        <f>"Q"&amp;INT((MONTH(Merge1[[#This Row],[order_purchase_timestamp]])-1)/3)+1</f>
        <v>Q2</v>
      </c>
      <c r="AB633">
        <f>YEAR(Merge1[[#This Row],[order_purchase_timestamp]])</f>
        <v>2018</v>
      </c>
    </row>
    <row r="634" spans="1:28" x14ac:dyDescent="0.35">
      <c r="A634" t="s">
        <v>4764</v>
      </c>
      <c r="B634" t="s">
        <v>4765</v>
      </c>
      <c r="C634">
        <v>28896</v>
      </c>
      <c r="D634" t="s">
        <v>366</v>
      </c>
      <c r="E634" t="s">
        <v>22</v>
      </c>
      <c r="F634" t="s">
        <v>20860</v>
      </c>
      <c r="G634" t="s">
        <v>47106</v>
      </c>
      <c r="H634" s="1">
        <v>43297.920983796299</v>
      </c>
      <c r="I634" s="1">
        <v>43307.768460648149</v>
      </c>
      <c r="J634" t="s">
        <v>37614</v>
      </c>
      <c r="K634">
        <v>149.01</v>
      </c>
      <c r="L634" t="s">
        <v>41019</v>
      </c>
      <c r="M634">
        <v>5</v>
      </c>
      <c r="N634" t="s">
        <v>20861</v>
      </c>
      <c r="O634" t="s">
        <v>20862</v>
      </c>
      <c r="P634">
        <v>130</v>
      </c>
      <c r="Q634">
        <v>19.010000000000002</v>
      </c>
      <c r="R634" t="s">
        <v>47133</v>
      </c>
      <c r="S634">
        <v>7180</v>
      </c>
      <c r="T634" t="s">
        <v>30</v>
      </c>
      <c r="U634" t="s">
        <v>6</v>
      </c>
      <c r="V634" t="str">
        <f>IF(WEEKDAY(Merge1[[#This Row],[order_purchase_timestamp]],2)&lt;=5,"Weekday","Weekend")</f>
        <v>Weekday</v>
      </c>
      <c r="W634">
        <f>COUNTIFS(Merge1[[#This Row],[review_score]],5, Merge1[[#This Row],[payment_type]],"credit_card")</f>
        <v>1</v>
      </c>
      <c r="X634" s="2">
        <f>Merge1[[#This Row],[order_delivered_customer_date]] - Merge1[[#This Row],[order_purchase_timestamp]]</f>
        <v>9.8474768518499332</v>
      </c>
      <c r="Y634" s="2">
        <f>Merge1[[#This Row],[order_delivered_customer_date]] - Merge1[[#This Row],[order_purchase_timestamp]]</f>
        <v>9.8474768518499332</v>
      </c>
      <c r="Z634" s="1" t="str">
        <f>TEXT(Merge1[[#This Row],[order_purchase_timestamp]],"mmmm")</f>
        <v>July</v>
      </c>
      <c r="AA634" s="1" t="str">
        <f>"Q"&amp;INT((MONTH(Merge1[[#This Row],[order_purchase_timestamp]])-1)/3)+1</f>
        <v>Q3</v>
      </c>
      <c r="AB634">
        <f>YEAR(Merge1[[#This Row],[order_purchase_timestamp]])</f>
        <v>2018</v>
      </c>
    </row>
    <row r="635" spans="1:28" x14ac:dyDescent="0.35">
      <c r="A635" t="s">
        <v>5093</v>
      </c>
      <c r="B635" t="s">
        <v>5094</v>
      </c>
      <c r="C635">
        <v>7193</v>
      </c>
      <c r="D635" t="s">
        <v>30</v>
      </c>
      <c r="E635" t="s">
        <v>6</v>
      </c>
      <c r="F635" t="s">
        <v>28481</v>
      </c>
      <c r="G635" t="s">
        <v>47106</v>
      </c>
      <c r="H635" s="1">
        <v>43325.551423611112</v>
      </c>
      <c r="I635" s="1">
        <v>43329.567847222221</v>
      </c>
      <c r="J635" t="s">
        <v>37614</v>
      </c>
      <c r="K635">
        <v>266.27999999999997</v>
      </c>
      <c r="L635" t="s">
        <v>37715</v>
      </c>
      <c r="M635">
        <v>5</v>
      </c>
      <c r="N635" t="s">
        <v>20861</v>
      </c>
      <c r="O635" t="s">
        <v>20862</v>
      </c>
      <c r="P635">
        <v>125</v>
      </c>
      <c r="Q635">
        <v>8.14</v>
      </c>
      <c r="R635" t="s">
        <v>47133</v>
      </c>
      <c r="S635">
        <v>7180</v>
      </c>
      <c r="T635" t="s">
        <v>30</v>
      </c>
      <c r="U635" t="s">
        <v>6</v>
      </c>
      <c r="V635" t="str">
        <f>IF(WEEKDAY(Merge1[[#This Row],[order_purchase_timestamp]],2)&lt;=5,"Weekday","Weekend")</f>
        <v>Weekday</v>
      </c>
      <c r="W635">
        <f>COUNTIFS(Merge1[[#This Row],[review_score]],5, Merge1[[#This Row],[payment_type]],"credit_card")</f>
        <v>1</v>
      </c>
      <c r="X635" s="2">
        <f>Merge1[[#This Row],[order_delivered_customer_date]] - Merge1[[#This Row],[order_purchase_timestamp]]</f>
        <v>4.0164236111086211</v>
      </c>
      <c r="Y635" s="2">
        <f>Merge1[[#This Row],[order_delivered_customer_date]] - Merge1[[#This Row],[order_purchase_timestamp]]</f>
        <v>4.0164236111086211</v>
      </c>
      <c r="Z635" s="1" t="str">
        <f>TEXT(Merge1[[#This Row],[order_purchase_timestamp]],"mmmm")</f>
        <v>August</v>
      </c>
      <c r="AA635" s="1" t="str">
        <f>"Q"&amp;INT((MONTH(Merge1[[#This Row],[order_purchase_timestamp]])-1)/3)+1</f>
        <v>Q3</v>
      </c>
      <c r="AB635">
        <f>YEAR(Merge1[[#This Row],[order_purchase_timestamp]])</f>
        <v>2018</v>
      </c>
    </row>
    <row r="636" spans="1:28" x14ac:dyDescent="0.35">
      <c r="A636" t="s">
        <v>10767</v>
      </c>
      <c r="B636" t="s">
        <v>10768</v>
      </c>
      <c r="C636">
        <v>7097</v>
      </c>
      <c r="D636" t="s">
        <v>30</v>
      </c>
      <c r="E636" t="s">
        <v>6</v>
      </c>
      <c r="F636" t="s">
        <v>29093</v>
      </c>
      <c r="G636" t="s">
        <v>47106</v>
      </c>
      <c r="H636" s="1">
        <v>43326.940983796296</v>
      </c>
      <c r="I636" s="1">
        <v>43340.013622685183</v>
      </c>
      <c r="J636" t="s">
        <v>37614</v>
      </c>
      <c r="K636">
        <v>133.13999999999999</v>
      </c>
      <c r="L636" t="s">
        <v>39593</v>
      </c>
      <c r="M636">
        <v>1</v>
      </c>
      <c r="N636" t="s">
        <v>20861</v>
      </c>
      <c r="O636" t="s">
        <v>20862</v>
      </c>
      <c r="P636">
        <v>125</v>
      </c>
      <c r="Q636">
        <v>8.14</v>
      </c>
      <c r="R636" t="s">
        <v>47133</v>
      </c>
      <c r="S636">
        <v>7180</v>
      </c>
      <c r="T636" t="s">
        <v>30</v>
      </c>
      <c r="U636" t="s">
        <v>6</v>
      </c>
      <c r="V636" t="str">
        <f>IF(WEEKDAY(Merge1[[#This Row],[order_purchase_timestamp]],2)&lt;=5,"Weekday","Weekend")</f>
        <v>Weekday</v>
      </c>
      <c r="W636">
        <f>COUNTIFS(Merge1[[#This Row],[review_score]],5, Merge1[[#This Row],[payment_type]],"credit_card")</f>
        <v>0</v>
      </c>
      <c r="X636" s="2">
        <f>Merge1[[#This Row],[order_delivered_customer_date]] - Merge1[[#This Row],[order_purchase_timestamp]]</f>
        <v>13.072638888887013</v>
      </c>
      <c r="Y636" s="2">
        <f>Merge1[[#This Row],[order_delivered_customer_date]] - Merge1[[#This Row],[order_purchase_timestamp]]</f>
        <v>13.072638888887013</v>
      </c>
      <c r="Z636" s="1" t="str">
        <f>TEXT(Merge1[[#This Row],[order_purchase_timestamp]],"mmmm")</f>
        <v>August</v>
      </c>
      <c r="AA636" s="1" t="str">
        <f>"Q"&amp;INT((MONTH(Merge1[[#This Row],[order_purchase_timestamp]])-1)/3)+1</f>
        <v>Q3</v>
      </c>
      <c r="AB636">
        <f>YEAR(Merge1[[#This Row],[order_purchase_timestamp]])</f>
        <v>2018</v>
      </c>
    </row>
    <row r="637" spans="1:28" x14ac:dyDescent="0.35">
      <c r="A637" t="s">
        <v>20362</v>
      </c>
      <c r="B637" t="s">
        <v>20363</v>
      </c>
      <c r="C637">
        <v>7134</v>
      </c>
      <c r="D637" t="s">
        <v>30</v>
      </c>
      <c r="E637" t="s">
        <v>6</v>
      </c>
      <c r="F637" t="s">
        <v>32358</v>
      </c>
      <c r="G637" t="s">
        <v>47106</v>
      </c>
      <c r="H637" s="1">
        <v>43325.728194444448</v>
      </c>
      <c r="I637" s="1">
        <v>43344.096331018518</v>
      </c>
      <c r="J637" t="s">
        <v>37614</v>
      </c>
      <c r="K637">
        <v>133.13999999999999</v>
      </c>
      <c r="L637" t="s">
        <v>43255</v>
      </c>
      <c r="M637">
        <v>1</v>
      </c>
      <c r="N637" t="s">
        <v>20861</v>
      </c>
      <c r="O637" t="s">
        <v>20862</v>
      </c>
      <c r="P637">
        <v>125</v>
      </c>
      <c r="Q637">
        <v>8.14</v>
      </c>
      <c r="R637" t="s">
        <v>47133</v>
      </c>
      <c r="S637">
        <v>7180</v>
      </c>
      <c r="T637" t="s">
        <v>30</v>
      </c>
      <c r="U637" t="s">
        <v>6</v>
      </c>
      <c r="V637" t="str">
        <f>IF(WEEKDAY(Merge1[[#This Row],[order_purchase_timestamp]],2)&lt;=5,"Weekday","Weekend")</f>
        <v>Weekday</v>
      </c>
      <c r="W637">
        <f>COUNTIFS(Merge1[[#This Row],[review_score]],5, Merge1[[#This Row],[payment_type]],"credit_card")</f>
        <v>0</v>
      </c>
      <c r="X637" s="2">
        <f>Merge1[[#This Row],[order_delivered_customer_date]] - Merge1[[#This Row],[order_purchase_timestamp]]</f>
        <v>18.368136574070377</v>
      </c>
      <c r="Y637" s="2">
        <f>Merge1[[#This Row],[order_delivered_customer_date]] - Merge1[[#This Row],[order_purchase_timestamp]]</f>
        <v>18.368136574070377</v>
      </c>
      <c r="Z637" s="1" t="str">
        <f>TEXT(Merge1[[#This Row],[order_purchase_timestamp]],"mmmm")</f>
        <v>August</v>
      </c>
      <c r="AA637" s="1" t="str">
        <f>"Q"&amp;INT((MONTH(Merge1[[#This Row],[order_purchase_timestamp]])-1)/3)+1</f>
        <v>Q3</v>
      </c>
      <c r="AB637">
        <f>YEAR(Merge1[[#This Row],[order_purchase_timestamp]])</f>
        <v>2018</v>
      </c>
    </row>
    <row r="638" spans="1:28" x14ac:dyDescent="0.35">
      <c r="A638" t="s">
        <v>9376</v>
      </c>
      <c r="B638" t="s">
        <v>9377</v>
      </c>
      <c r="C638">
        <v>58103</v>
      </c>
      <c r="D638" t="s">
        <v>2582</v>
      </c>
      <c r="E638" t="s">
        <v>343</v>
      </c>
      <c r="F638" t="s">
        <v>27603</v>
      </c>
      <c r="G638" t="s">
        <v>47106</v>
      </c>
      <c r="H638" s="1">
        <v>43286.600659722222</v>
      </c>
      <c r="I638" s="1">
        <v>43304.90425925926</v>
      </c>
      <c r="J638" t="s">
        <v>37615</v>
      </c>
      <c r="K638">
        <v>52.93</v>
      </c>
      <c r="L638" t="s">
        <v>42590</v>
      </c>
      <c r="M638">
        <v>4</v>
      </c>
      <c r="N638" t="s">
        <v>27604</v>
      </c>
      <c r="O638" t="s">
        <v>27605</v>
      </c>
      <c r="P638">
        <v>30</v>
      </c>
      <c r="Q638">
        <v>22.93</v>
      </c>
      <c r="R638" t="s">
        <v>47142</v>
      </c>
      <c r="S638">
        <v>4009</v>
      </c>
      <c r="T638" t="s">
        <v>8</v>
      </c>
      <c r="U638" t="s">
        <v>6</v>
      </c>
      <c r="V638" t="str">
        <f>IF(WEEKDAY(Merge1[[#This Row],[order_purchase_timestamp]],2)&lt;=5,"Weekday","Weekend")</f>
        <v>Weekday</v>
      </c>
      <c r="W638">
        <f>COUNTIFS(Merge1[[#This Row],[review_score]],5, Merge1[[#This Row],[payment_type]],"credit_card")</f>
        <v>0</v>
      </c>
      <c r="X638" s="2">
        <f>Merge1[[#This Row],[order_delivered_customer_date]] - Merge1[[#This Row],[order_purchase_timestamp]]</f>
        <v>18.303599537037371</v>
      </c>
      <c r="Y638" s="2">
        <f>Merge1[[#This Row],[order_delivered_customer_date]] - Merge1[[#This Row],[order_purchase_timestamp]]</f>
        <v>18.303599537037371</v>
      </c>
      <c r="Z638" s="1" t="str">
        <f>TEXT(Merge1[[#This Row],[order_purchase_timestamp]],"mmmm")</f>
        <v>July</v>
      </c>
      <c r="AA638" s="1" t="str">
        <f>"Q"&amp;INT((MONTH(Merge1[[#This Row],[order_purchase_timestamp]])-1)/3)+1</f>
        <v>Q3</v>
      </c>
      <c r="AB638">
        <f>YEAR(Merge1[[#This Row],[order_purchase_timestamp]])</f>
        <v>2018</v>
      </c>
    </row>
    <row r="639" spans="1:28" x14ac:dyDescent="0.35">
      <c r="A639" t="s">
        <v>14883</v>
      </c>
      <c r="B639" t="s">
        <v>12751</v>
      </c>
      <c r="C639">
        <v>8150</v>
      </c>
      <c r="D639" t="s">
        <v>8</v>
      </c>
      <c r="E639" t="s">
        <v>6</v>
      </c>
      <c r="F639" t="s">
        <v>34506</v>
      </c>
      <c r="G639" t="s">
        <v>47106</v>
      </c>
      <c r="H639" s="1">
        <v>43234.007905092592</v>
      </c>
      <c r="I639" s="1">
        <v>43239.567048611112</v>
      </c>
      <c r="J639" t="s">
        <v>37614</v>
      </c>
      <c r="K639">
        <v>209.78</v>
      </c>
      <c r="L639" t="s">
        <v>45350</v>
      </c>
      <c r="M639">
        <v>5</v>
      </c>
      <c r="N639" t="s">
        <v>34507</v>
      </c>
      <c r="O639" t="s">
        <v>21163</v>
      </c>
      <c r="P639">
        <v>185.9</v>
      </c>
      <c r="Q639">
        <v>23.88</v>
      </c>
      <c r="R639" t="s">
        <v>47110</v>
      </c>
      <c r="S639">
        <v>89120</v>
      </c>
      <c r="T639" t="s">
        <v>119</v>
      </c>
      <c r="U639" t="s">
        <v>14</v>
      </c>
      <c r="V639" t="str">
        <f>IF(WEEKDAY(Merge1[[#This Row],[order_purchase_timestamp]],2)&lt;=5,"Weekday","Weekend")</f>
        <v>Weekday</v>
      </c>
      <c r="W639">
        <f>COUNTIFS(Merge1[[#This Row],[review_score]],5, Merge1[[#This Row],[payment_type]],"credit_card")</f>
        <v>1</v>
      </c>
      <c r="X639" s="2">
        <f>Merge1[[#This Row],[order_delivered_customer_date]] - Merge1[[#This Row],[order_purchase_timestamp]]</f>
        <v>5.5591435185197042</v>
      </c>
      <c r="Y639" s="2">
        <f>Merge1[[#This Row],[order_delivered_customer_date]] - Merge1[[#This Row],[order_purchase_timestamp]]</f>
        <v>5.5591435185197042</v>
      </c>
      <c r="Z639" s="1" t="str">
        <f>TEXT(Merge1[[#This Row],[order_purchase_timestamp]],"mmmm")</f>
        <v>May</v>
      </c>
      <c r="AA639" s="1" t="str">
        <f>"Q"&amp;INT((MONTH(Merge1[[#This Row],[order_purchase_timestamp]])-1)/3)+1</f>
        <v>Q2</v>
      </c>
      <c r="AB639">
        <f>YEAR(Merge1[[#This Row],[order_purchase_timestamp]])</f>
        <v>2018</v>
      </c>
    </row>
    <row r="640" spans="1:28" x14ac:dyDescent="0.35">
      <c r="A640" t="s">
        <v>13817</v>
      </c>
      <c r="B640" t="s">
        <v>13818</v>
      </c>
      <c r="C640">
        <v>76265</v>
      </c>
      <c r="D640" t="s">
        <v>10884</v>
      </c>
      <c r="E640" t="s">
        <v>35</v>
      </c>
      <c r="F640" t="s">
        <v>27017</v>
      </c>
      <c r="G640" t="s">
        <v>47106</v>
      </c>
      <c r="H640" s="1">
        <v>43313.663148148145</v>
      </c>
      <c r="I640" s="1">
        <v>43325.546122685184</v>
      </c>
      <c r="J640" t="s">
        <v>37614</v>
      </c>
      <c r="K640">
        <v>250.91</v>
      </c>
      <c r="L640" t="s">
        <v>44626</v>
      </c>
      <c r="M640">
        <v>4</v>
      </c>
      <c r="N640" t="s">
        <v>27018</v>
      </c>
      <c r="O640" t="s">
        <v>21163</v>
      </c>
      <c r="P640">
        <v>198.8</v>
      </c>
      <c r="Q640">
        <v>52.11</v>
      </c>
      <c r="R640" t="s">
        <v>47145</v>
      </c>
      <c r="S640">
        <v>89120</v>
      </c>
      <c r="T640" t="s">
        <v>119</v>
      </c>
      <c r="U640" t="s">
        <v>14</v>
      </c>
      <c r="V640" t="str">
        <f>IF(WEEKDAY(Merge1[[#This Row],[order_purchase_timestamp]],2)&lt;=5,"Weekday","Weekend")</f>
        <v>Weekday</v>
      </c>
      <c r="W640">
        <f>COUNTIFS(Merge1[[#This Row],[review_score]],5, Merge1[[#This Row],[payment_type]],"credit_card")</f>
        <v>0</v>
      </c>
      <c r="X640" s="2">
        <f>Merge1[[#This Row],[order_delivered_customer_date]] - Merge1[[#This Row],[order_purchase_timestamp]]</f>
        <v>11.882974537038535</v>
      </c>
      <c r="Y640" s="2">
        <f>Merge1[[#This Row],[order_delivered_customer_date]] - Merge1[[#This Row],[order_purchase_timestamp]]</f>
        <v>11.882974537038535</v>
      </c>
      <c r="Z640" s="1" t="str">
        <f>TEXT(Merge1[[#This Row],[order_purchase_timestamp]],"mmmm")</f>
        <v>August</v>
      </c>
      <c r="AA640" s="1" t="str">
        <f>"Q"&amp;INT((MONTH(Merge1[[#This Row],[order_purchase_timestamp]])-1)/3)+1</f>
        <v>Q3</v>
      </c>
      <c r="AB640">
        <f>YEAR(Merge1[[#This Row],[order_purchase_timestamp]])</f>
        <v>2018</v>
      </c>
    </row>
    <row r="641" spans="1:28" x14ac:dyDescent="0.35">
      <c r="A641" t="s">
        <v>5428</v>
      </c>
      <c r="B641" t="s">
        <v>5429</v>
      </c>
      <c r="C641">
        <v>5757</v>
      </c>
      <c r="D641" t="s">
        <v>8</v>
      </c>
      <c r="E641" t="s">
        <v>6</v>
      </c>
      <c r="F641" t="s">
        <v>31463</v>
      </c>
      <c r="G641" t="s">
        <v>47106</v>
      </c>
      <c r="H641" s="1">
        <v>43224.866157407407</v>
      </c>
      <c r="I641" s="1">
        <v>43236.834814814814</v>
      </c>
      <c r="J641" t="s">
        <v>37615</v>
      </c>
      <c r="K641">
        <v>65.83</v>
      </c>
      <c r="L641" t="s">
        <v>46794</v>
      </c>
      <c r="M641">
        <v>5</v>
      </c>
      <c r="N641" t="s">
        <v>31464</v>
      </c>
      <c r="O641" t="s">
        <v>21163</v>
      </c>
      <c r="P641">
        <v>42.9</v>
      </c>
      <c r="Q641">
        <v>22.93</v>
      </c>
      <c r="R641" t="s">
        <v>47110</v>
      </c>
      <c r="S641">
        <v>89120</v>
      </c>
      <c r="T641" t="s">
        <v>119</v>
      </c>
      <c r="U641" t="s">
        <v>14</v>
      </c>
      <c r="V641" t="str">
        <f>IF(WEEKDAY(Merge1[[#This Row],[order_purchase_timestamp]],2)&lt;=5,"Weekday","Weekend")</f>
        <v>Weekday</v>
      </c>
      <c r="W641">
        <f>COUNTIFS(Merge1[[#This Row],[review_score]],5, Merge1[[#This Row],[payment_type]],"credit_card")</f>
        <v>0</v>
      </c>
      <c r="X641" s="2">
        <f>Merge1[[#This Row],[order_delivered_customer_date]] - Merge1[[#This Row],[order_purchase_timestamp]]</f>
        <v>11.968657407407591</v>
      </c>
      <c r="Y641" s="2">
        <f>Merge1[[#This Row],[order_delivered_customer_date]] - Merge1[[#This Row],[order_purchase_timestamp]]</f>
        <v>11.968657407407591</v>
      </c>
      <c r="Z641" s="1" t="str">
        <f>TEXT(Merge1[[#This Row],[order_purchase_timestamp]],"mmmm")</f>
        <v>May</v>
      </c>
      <c r="AA641" s="1" t="str">
        <f>"Q"&amp;INT((MONTH(Merge1[[#This Row],[order_purchase_timestamp]])-1)/3)+1</f>
        <v>Q2</v>
      </c>
      <c r="AB641">
        <f>YEAR(Merge1[[#This Row],[order_purchase_timestamp]])</f>
        <v>2018</v>
      </c>
    </row>
    <row r="642" spans="1:28" x14ac:dyDescent="0.35">
      <c r="A642" t="s">
        <v>19427</v>
      </c>
      <c r="B642" t="s">
        <v>19428</v>
      </c>
      <c r="C642">
        <v>44009</v>
      </c>
      <c r="D642" t="s">
        <v>91</v>
      </c>
      <c r="E642" t="s">
        <v>45</v>
      </c>
      <c r="F642" t="s">
        <v>30218</v>
      </c>
      <c r="G642" t="s">
        <v>47106</v>
      </c>
      <c r="H642" s="1">
        <v>43293.835092592592</v>
      </c>
      <c r="I642" s="1">
        <v>43305.797673611109</v>
      </c>
      <c r="J642" t="s">
        <v>37614</v>
      </c>
      <c r="K642">
        <v>161.9</v>
      </c>
      <c r="L642" t="s">
        <v>40365</v>
      </c>
      <c r="M642">
        <v>4</v>
      </c>
      <c r="N642" t="s">
        <v>20861</v>
      </c>
      <c r="O642" t="s">
        <v>21489</v>
      </c>
      <c r="P642">
        <v>139</v>
      </c>
      <c r="Q642">
        <v>22.9</v>
      </c>
      <c r="R642" t="s">
        <v>47133</v>
      </c>
      <c r="S642">
        <v>36407</v>
      </c>
      <c r="T642" t="s">
        <v>522</v>
      </c>
      <c r="U642" t="s">
        <v>16</v>
      </c>
      <c r="V642" t="str">
        <f>IF(WEEKDAY(Merge1[[#This Row],[order_purchase_timestamp]],2)&lt;=5,"Weekday","Weekend")</f>
        <v>Weekday</v>
      </c>
      <c r="W642">
        <f>COUNTIFS(Merge1[[#This Row],[review_score]],5, Merge1[[#This Row],[payment_type]],"credit_card")</f>
        <v>0</v>
      </c>
      <c r="X642" s="2">
        <f>Merge1[[#This Row],[order_delivered_customer_date]] - Merge1[[#This Row],[order_purchase_timestamp]]</f>
        <v>11.962581018517085</v>
      </c>
      <c r="Y642" s="2">
        <f>Merge1[[#This Row],[order_delivered_customer_date]] - Merge1[[#This Row],[order_purchase_timestamp]]</f>
        <v>11.962581018517085</v>
      </c>
      <c r="Z642" s="1" t="str">
        <f>TEXT(Merge1[[#This Row],[order_purchase_timestamp]],"mmmm")</f>
        <v>July</v>
      </c>
      <c r="AA642" s="1" t="str">
        <f>"Q"&amp;INT((MONTH(Merge1[[#This Row],[order_purchase_timestamp]])-1)/3)+1</f>
        <v>Q3</v>
      </c>
      <c r="AB642">
        <f>YEAR(Merge1[[#This Row],[order_purchase_timestamp]])</f>
        <v>2018</v>
      </c>
    </row>
    <row r="643" spans="1:28" x14ac:dyDescent="0.35">
      <c r="A643" t="s">
        <v>1963</v>
      </c>
      <c r="B643" t="s">
        <v>1964</v>
      </c>
      <c r="C643">
        <v>32210</v>
      </c>
      <c r="D643" t="s">
        <v>112</v>
      </c>
      <c r="E643" t="s">
        <v>16</v>
      </c>
      <c r="F643" t="s">
        <v>32412</v>
      </c>
      <c r="G643" t="s">
        <v>47106</v>
      </c>
      <c r="H643" s="1">
        <v>43301.651076388887</v>
      </c>
      <c r="I643" s="1">
        <v>43307.504479166666</v>
      </c>
      <c r="J643" t="s">
        <v>37614</v>
      </c>
      <c r="K643">
        <v>138.21</v>
      </c>
      <c r="L643" t="s">
        <v>46505</v>
      </c>
      <c r="M643">
        <v>1</v>
      </c>
      <c r="N643" t="s">
        <v>20861</v>
      </c>
      <c r="O643" t="s">
        <v>21489</v>
      </c>
      <c r="P643">
        <v>124</v>
      </c>
      <c r="Q643">
        <v>14.21</v>
      </c>
      <c r="R643" t="s">
        <v>47133</v>
      </c>
      <c r="S643">
        <v>36407</v>
      </c>
      <c r="T643" t="s">
        <v>522</v>
      </c>
      <c r="U643" t="s">
        <v>16</v>
      </c>
      <c r="V643" t="str">
        <f>IF(WEEKDAY(Merge1[[#This Row],[order_purchase_timestamp]],2)&lt;=5,"Weekday","Weekend")</f>
        <v>Weekday</v>
      </c>
      <c r="W643">
        <f>COUNTIFS(Merge1[[#This Row],[review_score]],5, Merge1[[#This Row],[payment_type]],"credit_card")</f>
        <v>0</v>
      </c>
      <c r="X643" s="2">
        <f>Merge1[[#This Row],[order_delivered_customer_date]] - Merge1[[#This Row],[order_purchase_timestamp]]</f>
        <v>5.8534027777786832</v>
      </c>
      <c r="Y643" s="2">
        <f>Merge1[[#This Row],[order_delivered_customer_date]] - Merge1[[#This Row],[order_purchase_timestamp]]</f>
        <v>5.8534027777786832</v>
      </c>
      <c r="Z643" s="1" t="str">
        <f>TEXT(Merge1[[#This Row],[order_purchase_timestamp]],"mmmm")</f>
        <v>July</v>
      </c>
      <c r="AA643" s="1" t="str">
        <f>"Q"&amp;INT((MONTH(Merge1[[#This Row],[order_purchase_timestamp]])-1)/3)+1</f>
        <v>Q3</v>
      </c>
      <c r="AB643">
        <f>YEAR(Merge1[[#This Row],[order_purchase_timestamp]])</f>
        <v>2018</v>
      </c>
    </row>
    <row r="644" spans="1:28" x14ac:dyDescent="0.35">
      <c r="A644" t="s">
        <v>13608</v>
      </c>
      <c r="B644" t="s">
        <v>13609</v>
      </c>
      <c r="C644">
        <v>35140</v>
      </c>
      <c r="D644" t="s">
        <v>2904</v>
      </c>
      <c r="E644" t="s">
        <v>16</v>
      </c>
      <c r="F644" t="s">
        <v>35566</v>
      </c>
      <c r="G644" t="s">
        <v>47106</v>
      </c>
      <c r="H644" s="1">
        <v>43290.016435185185</v>
      </c>
      <c r="I644" s="1">
        <v>43294.886689814812</v>
      </c>
      <c r="J644" t="s">
        <v>37614</v>
      </c>
      <c r="K644">
        <v>163.38</v>
      </c>
      <c r="L644" t="s">
        <v>46825</v>
      </c>
      <c r="M644">
        <v>5</v>
      </c>
      <c r="N644" t="s">
        <v>20861</v>
      </c>
      <c r="O644" t="s">
        <v>21489</v>
      </c>
      <c r="P644">
        <v>149</v>
      </c>
      <c r="Q644">
        <v>14.38</v>
      </c>
      <c r="R644" t="s">
        <v>47133</v>
      </c>
      <c r="S644">
        <v>36407</v>
      </c>
      <c r="T644" t="s">
        <v>522</v>
      </c>
      <c r="U644" t="s">
        <v>16</v>
      </c>
      <c r="V644" t="str">
        <f>IF(WEEKDAY(Merge1[[#This Row],[order_purchase_timestamp]],2)&lt;=5,"Weekday","Weekend")</f>
        <v>Weekday</v>
      </c>
      <c r="W644">
        <f>COUNTIFS(Merge1[[#This Row],[review_score]],5, Merge1[[#This Row],[payment_type]],"credit_card")</f>
        <v>1</v>
      </c>
      <c r="X644" s="2">
        <f>Merge1[[#This Row],[order_delivered_customer_date]] - Merge1[[#This Row],[order_purchase_timestamp]]</f>
        <v>4.8702546296262881</v>
      </c>
      <c r="Y644" s="2">
        <f>Merge1[[#This Row],[order_delivered_customer_date]] - Merge1[[#This Row],[order_purchase_timestamp]]</f>
        <v>4.8702546296262881</v>
      </c>
      <c r="Z644" s="1" t="str">
        <f>TEXT(Merge1[[#This Row],[order_purchase_timestamp]],"mmmm")</f>
        <v>July</v>
      </c>
      <c r="AA644" s="1" t="str">
        <f>"Q"&amp;INT((MONTH(Merge1[[#This Row],[order_purchase_timestamp]])-1)/3)+1</f>
        <v>Q3</v>
      </c>
      <c r="AB644">
        <f>YEAR(Merge1[[#This Row],[order_purchase_timestamp]])</f>
        <v>2018</v>
      </c>
    </row>
    <row r="645" spans="1:28" x14ac:dyDescent="0.35">
      <c r="A645" t="s">
        <v>12194</v>
      </c>
      <c r="B645" t="s">
        <v>12195</v>
      </c>
      <c r="C645">
        <v>22735</v>
      </c>
      <c r="D645" t="s">
        <v>21</v>
      </c>
      <c r="E645" t="s">
        <v>22</v>
      </c>
      <c r="F645" t="s">
        <v>36648</v>
      </c>
      <c r="G645" t="s">
        <v>47106</v>
      </c>
      <c r="H645" s="1">
        <v>43299.586134259262</v>
      </c>
      <c r="I645" s="1">
        <v>43308.055324074077</v>
      </c>
      <c r="J645" t="s">
        <v>37614</v>
      </c>
      <c r="K645">
        <v>147</v>
      </c>
      <c r="L645" t="s">
        <v>39539</v>
      </c>
      <c r="M645">
        <v>5</v>
      </c>
      <c r="N645" t="s">
        <v>20861</v>
      </c>
      <c r="O645" t="s">
        <v>21489</v>
      </c>
      <c r="P645">
        <v>128</v>
      </c>
      <c r="Q645">
        <v>19</v>
      </c>
      <c r="R645" t="s">
        <v>47133</v>
      </c>
      <c r="S645">
        <v>36407</v>
      </c>
      <c r="T645" t="s">
        <v>522</v>
      </c>
      <c r="U645" t="s">
        <v>16</v>
      </c>
      <c r="V645" t="str">
        <f>IF(WEEKDAY(Merge1[[#This Row],[order_purchase_timestamp]],2)&lt;=5,"Weekday","Weekend")</f>
        <v>Weekday</v>
      </c>
      <c r="W645">
        <f>COUNTIFS(Merge1[[#This Row],[review_score]],5, Merge1[[#This Row],[payment_type]],"credit_card")</f>
        <v>1</v>
      </c>
      <c r="X645" s="2">
        <f>Merge1[[#This Row],[order_delivered_customer_date]] - Merge1[[#This Row],[order_purchase_timestamp]]</f>
        <v>8.4691898148157634</v>
      </c>
      <c r="Y645" s="2">
        <f>Merge1[[#This Row],[order_delivered_customer_date]] - Merge1[[#This Row],[order_purchase_timestamp]]</f>
        <v>8.4691898148157634</v>
      </c>
      <c r="Z645" s="1" t="str">
        <f>TEXT(Merge1[[#This Row],[order_purchase_timestamp]],"mmmm")</f>
        <v>July</v>
      </c>
      <c r="AA645" s="1" t="str">
        <f>"Q"&amp;INT((MONTH(Merge1[[#This Row],[order_purchase_timestamp]])-1)/3)+1</f>
        <v>Q3</v>
      </c>
      <c r="AB645">
        <f>YEAR(Merge1[[#This Row],[order_purchase_timestamp]])</f>
        <v>2018</v>
      </c>
    </row>
    <row r="646" spans="1:28" x14ac:dyDescent="0.35">
      <c r="A646" t="s">
        <v>12819</v>
      </c>
      <c r="B646" t="s">
        <v>12820</v>
      </c>
      <c r="C646">
        <v>12243</v>
      </c>
      <c r="D646" t="s">
        <v>42</v>
      </c>
      <c r="E646" t="s">
        <v>6</v>
      </c>
      <c r="F646" t="s">
        <v>31814</v>
      </c>
      <c r="G646" t="s">
        <v>47106</v>
      </c>
      <c r="H646" s="1">
        <v>43291.703483796293</v>
      </c>
      <c r="I646" s="1">
        <v>43301.796354166669</v>
      </c>
      <c r="J646" t="s">
        <v>37614</v>
      </c>
      <c r="K646">
        <v>137.93</v>
      </c>
      <c r="L646" t="s">
        <v>43541</v>
      </c>
      <c r="M646">
        <v>1</v>
      </c>
      <c r="N646" t="s">
        <v>20677</v>
      </c>
      <c r="O646" t="s">
        <v>21489</v>
      </c>
      <c r="P646">
        <v>119</v>
      </c>
      <c r="Q646">
        <v>18.93</v>
      </c>
      <c r="R646" t="s">
        <v>47133</v>
      </c>
      <c r="S646">
        <v>36407</v>
      </c>
      <c r="T646" t="s">
        <v>522</v>
      </c>
      <c r="U646" t="s">
        <v>16</v>
      </c>
      <c r="V646" t="str">
        <f>IF(WEEKDAY(Merge1[[#This Row],[order_purchase_timestamp]],2)&lt;=5,"Weekday","Weekend")</f>
        <v>Weekday</v>
      </c>
      <c r="W646">
        <f>COUNTIFS(Merge1[[#This Row],[review_score]],5, Merge1[[#This Row],[payment_type]],"credit_card")</f>
        <v>0</v>
      </c>
      <c r="X646" s="2">
        <f>Merge1[[#This Row],[order_delivered_customer_date]] - Merge1[[#This Row],[order_purchase_timestamp]]</f>
        <v>10.092870370375749</v>
      </c>
      <c r="Y646" s="2">
        <f>Merge1[[#This Row],[order_delivered_customer_date]] - Merge1[[#This Row],[order_purchase_timestamp]]</f>
        <v>10.092870370375749</v>
      </c>
      <c r="Z646" s="1" t="str">
        <f>TEXT(Merge1[[#This Row],[order_purchase_timestamp]],"mmmm")</f>
        <v>July</v>
      </c>
      <c r="AA646" s="1" t="str">
        <f>"Q"&amp;INT((MONTH(Merge1[[#This Row],[order_purchase_timestamp]])-1)/3)+1</f>
        <v>Q3</v>
      </c>
      <c r="AB646">
        <f>YEAR(Merge1[[#This Row],[order_purchase_timestamp]])</f>
        <v>2018</v>
      </c>
    </row>
    <row r="647" spans="1:28" x14ac:dyDescent="0.35">
      <c r="A647" t="s">
        <v>12264</v>
      </c>
      <c r="B647" t="s">
        <v>12265</v>
      </c>
      <c r="C647">
        <v>39801</v>
      </c>
      <c r="D647" t="s">
        <v>1048</v>
      </c>
      <c r="E647" t="s">
        <v>16</v>
      </c>
      <c r="F647" t="s">
        <v>34597</v>
      </c>
      <c r="G647" t="s">
        <v>47106</v>
      </c>
      <c r="H647" s="1">
        <v>43286.789733796293</v>
      </c>
      <c r="I647" s="1">
        <v>43292.706435185188</v>
      </c>
      <c r="J647" t="s">
        <v>37614</v>
      </c>
      <c r="K647">
        <v>133.16999999999999</v>
      </c>
      <c r="L647" t="s">
        <v>40361</v>
      </c>
      <c r="M647">
        <v>5</v>
      </c>
      <c r="N647" t="s">
        <v>20677</v>
      </c>
      <c r="O647" t="s">
        <v>21489</v>
      </c>
      <c r="P647">
        <v>119</v>
      </c>
      <c r="Q647">
        <v>14.17</v>
      </c>
      <c r="R647" t="s">
        <v>47133</v>
      </c>
      <c r="S647">
        <v>36407</v>
      </c>
      <c r="T647" t="s">
        <v>522</v>
      </c>
      <c r="U647" t="s">
        <v>16</v>
      </c>
      <c r="V647" t="str">
        <f>IF(WEEKDAY(Merge1[[#This Row],[order_purchase_timestamp]],2)&lt;=5,"Weekday","Weekend")</f>
        <v>Weekday</v>
      </c>
      <c r="W647">
        <f>COUNTIFS(Merge1[[#This Row],[review_score]],5, Merge1[[#This Row],[payment_type]],"credit_card")</f>
        <v>1</v>
      </c>
      <c r="X647" s="2">
        <f>Merge1[[#This Row],[order_delivered_customer_date]] - Merge1[[#This Row],[order_purchase_timestamp]]</f>
        <v>5.9167013888945803</v>
      </c>
      <c r="Y647" s="2">
        <f>Merge1[[#This Row],[order_delivered_customer_date]] - Merge1[[#This Row],[order_purchase_timestamp]]</f>
        <v>5.9167013888945803</v>
      </c>
      <c r="Z647" s="1" t="str">
        <f>TEXT(Merge1[[#This Row],[order_purchase_timestamp]],"mmmm")</f>
        <v>July</v>
      </c>
      <c r="AA647" s="1" t="str">
        <f>"Q"&amp;INT((MONTH(Merge1[[#This Row],[order_purchase_timestamp]])-1)/3)+1</f>
        <v>Q3</v>
      </c>
      <c r="AB647">
        <f>YEAR(Merge1[[#This Row],[order_purchase_timestamp]])</f>
        <v>2018</v>
      </c>
    </row>
    <row r="648" spans="1:28" x14ac:dyDescent="0.35">
      <c r="A648" t="s">
        <v>12419</v>
      </c>
      <c r="B648" t="s">
        <v>12420</v>
      </c>
      <c r="C648">
        <v>38405</v>
      </c>
      <c r="D648" t="s">
        <v>79</v>
      </c>
      <c r="E648" t="s">
        <v>16</v>
      </c>
      <c r="F648" t="s">
        <v>21824</v>
      </c>
      <c r="G648" t="s">
        <v>47106</v>
      </c>
      <c r="H648" s="1">
        <v>43295.851666666669</v>
      </c>
      <c r="I648" s="1">
        <v>43304.806296296294</v>
      </c>
      <c r="J648" t="s">
        <v>37614</v>
      </c>
      <c r="K648">
        <v>153.31</v>
      </c>
      <c r="L648" t="s">
        <v>45046</v>
      </c>
      <c r="M648">
        <v>5</v>
      </c>
      <c r="N648" t="s">
        <v>21488</v>
      </c>
      <c r="O648" t="s">
        <v>21489</v>
      </c>
      <c r="P648">
        <v>139</v>
      </c>
      <c r="Q648">
        <v>14.31</v>
      </c>
      <c r="R648" t="s">
        <v>47133</v>
      </c>
      <c r="S648">
        <v>36407</v>
      </c>
      <c r="T648" t="s">
        <v>522</v>
      </c>
      <c r="U648" t="s">
        <v>16</v>
      </c>
      <c r="V648" t="str">
        <f>IF(WEEKDAY(Merge1[[#This Row],[order_purchase_timestamp]],2)&lt;=5,"Weekday","Weekend")</f>
        <v>Weekend</v>
      </c>
      <c r="W648">
        <f>COUNTIFS(Merge1[[#This Row],[review_score]],5, Merge1[[#This Row],[payment_type]],"credit_card")</f>
        <v>1</v>
      </c>
      <c r="X648" s="2">
        <f>Merge1[[#This Row],[order_delivered_customer_date]] - Merge1[[#This Row],[order_purchase_timestamp]]</f>
        <v>8.9546296296248329</v>
      </c>
      <c r="Y648" s="2">
        <f>Merge1[[#This Row],[order_delivered_customer_date]] - Merge1[[#This Row],[order_purchase_timestamp]]</f>
        <v>8.9546296296248329</v>
      </c>
      <c r="Z648" s="1" t="str">
        <f>TEXT(Merge1[[#This Row],[order_purchase_timestamp]],"mmmm")</f>
        <v>July</v>
      </c>
      <c r="AA648" s="1" t="str">
        <f>"Q"&amp;INT((MONTH(Merge1[[#This Row],[order_purchase_timestamp]])-1)/3)+1</f>
        <v>Q3</v>
      </c>
      <c r="AB648">
        <f>YEAR(Merge1[[#This Row],[order_purchase_timestamp]])</f>
        <v>2018</v>
      </c>
    </row>
    <row r="649" spans="1:28" x14ac:dyDescent="0.35">
      <c r="A649" t="s">
        <v>6067</v>
      </c>
      <c r="B649" t="s">
        <v>6068</v>
      </c>
      <c r="C649">
        <v>54360</v>
      </c>
      <c r="D649" t="s">
        <v>162</v>
      </c>
      <c r="E649" t="s">
        <v>101</v>
      </c>
      <c r="F649" t="s">
        <v>34407</v>
      </c>
      <c r="G649" t="s">
        <v>47106</v>
      </c>
      <c r="H649" s="1">
        <v>43295.400266203702</v>
      </c>
      <c r="I649" s="1">
        <v>43315.478182870371</v>
      </c>
      <c r="J649" t="s">
        <v>37615</v>
      </c>
      <c r="K649">
        <v>177.99</v>
      </c>
      <c r="L649" t="s">
        <v>43958</v>
      </c>
      <c r="M649">
        <v>5</v>
      </c>
      <c r="N649" t="s">
        <v>21488</v>
      </c>
      <c r="O649" t="s">
        <v>21489</v>
      </c>
      <c r="P649">
        <v>139</v>
      </c>
      <c r="Q649">
        <v>38.99</v>
      </c>
      <c r="R649" t="s">
        <v>47133</v>
      </c>
      <c r="S649">
        <v>36407</v>
      </c>
      <c r="T649" t="s">
        <v>522</v>
      </c>
      <c r="U649" t="s">
        <v>16</v>
      </c>
      <c r="V649" t="str">
        <f>IF(WEEKDAY(Merge1[[#This Row],[order_purchase_timestamp]],2)&lt;=5,"Weekday","Weekend")</f>
        <v>Weekend</v>
      </c>
      <c r="W649">
        <f>COUNTIFS(Merge1[[#This Row],[review_score]],5, Merge1[[#This Row],[payment_type]],"credit_card")</f>
        <v>0</v>
      </c>
      <c r="X649" s="2">
        <f>Merge1[[#This Row],[order_delivered_customer_date]] - Merge1[[#This Row],[order_purchase_timestamp]]</f>
        <v>20.077916666668898</v>
      </c>
      <c r="Y649" s="2">
        <f>Merge1[[#This Row],[order_delivered_customer_date]] - Merge1[[#This Row],[order_purchase_timestamp]]</f>
        <v>20.077916666668898</v>
      </c>
      <c r="Z649" s="1" t="str">
        <f>TEXT(Merge1[[#This Row],[order_purchase_timestamp]],"mmmm")</f>
        <v>July</v>
      </c>
      <c r="AA649" s="1" t="str">
        <f>"Q"&amp;INT((MONTH(Merge1[[#This Row],[order_purchase_timestamp]])-1)/3)+1</f>
        <v>Q3</v>
      </c>
      <c r="AB649">
        <f>YEAR(Merge1[[#This Row],[order_purchase_timestamp]])</f>
        <v>2018</v>
      </c>
    </row>
    <row r="650" spans="1:28" x14ac:dyDescent="0.35">
      <c r="A650" t="s">
        <v>7053</v>
      </c>
      <c r="B650" t="s">
        <v>7054</v>
      </c>
      <c r="C650">
        <v>9780</v>
      </c>
      <c r="D650" t="s">
        <v>7</v>
      </c>
      <c r="E650" t="s">
        <v>6</v>
      </c>
      <c r="F650" t="s">
        <v>35614</v>
      </c>
      <c r="G650" t="s">
        <v>47106</v>
      </c>
      <c r="H650" s="1">
        <v>43295.713206018518</v>
      </c>
      <c r="I650" s="1">
        <v>43305.790659722225</v>
      </c>
      <c r="J650" t="s">
        <v>37614</v>
      </c>
      <c r="K650">
        <v>158.07</v>
      </c>
      <c r="L650" t="s">
        <v>41170</v>
      </c>
      <c r="M650">
        <v>5</v>
      </c>
      <c r="N650" t="s">
        <v>21488</v>
      </c>
      <c r="O650" t="s">
        <v>21489</v>
      </c>
      <c r="P650">
        <v>139</v>
      </c>
      <c r="Q650">
        <v>19.07</v>
      </c>
      <c r="R650" t="s">
        <v>47133</v>
      </c>
      <c r="S650">
        <v>36407</v>
      </c>
      <c r="T650" t="s">
        <v>522</v>
      </c>
      <c r="U650" t="s">
        <v>16</v>
      </c>
      <c r="V650" t="str">
        <f>IF(WEEKDAY(Merge1[[#This Row],[order_purchase_timestamp]],2)&lt;=5,"Weekday","Weekend")</f>
        <v>Weekend</v>
      </c>
      <c r="W650">
        <f>COUNTIFS(Merge1[[#This Row],[review_score]],5, Merge1[[#This Row],[payment_type]],"credit_card")</f>
        <v>1</v>
      </c>
      <c r="X650" s="2">
        <f>Merge1[[#This Row],[order_delivered_customer_date]] - Merge1[[#This Row],[order_purchase_timestamp]]</f>
        <v>10.077453703706851</v>
      </c>
      <c r="Y650" s="2">
        <f>Merge1[[#This Row],[order_delivered_customer_date]] - Merge1[[#This Row],[order_purchase_timestamp]]</f>
        <v>10.077453703706851</v>
      </c>
      <c r="Z650" s="1" t="str">
        <f>TEXT(Merge1[[#This Row],[order_purchase_timestamp]],"mmmm")</f>
        <v>July</v>
      </c>
      <c r="AA650" s="1" t="str">
        <f>"Q"&amp;INT((MONTH(Merge1[[#This Row],[order_purchase_timestamp]])-1)/3)+1</f>
        <v>Q3</v>
      </c>
      <c r="AB650">
        <f>YEAR(Merge1[[#This Row],[order_purchase_timestamp]])</f>
        <v>2018</v>
      </c>
    </row>
    <row r="651" spans="1:28" x14ac:dyDescent="0.35">
      <c r="A651" t="s">
        <v>9700</v>
      </c>
      <c r="B651" t="s">
        <v>9701</v>
      </c>
      <c r="C651">
        <v>87120</v>
      </c>
      <c r="D651" t="s">
        <v>833</v>
      </c>
      <c r="E651" t="s">
        <v>18</v>
      </c>
      <c r="F651" t="s">
        <v>37396</v>
      </c>
      <c r="G651" t="s">
        <v>47106</v>
      </c>
      <c r="H651" s="1">
        <v>43279.513564814813</v>
      </c>
      <c r="I651" s="1">
        <v>43287.610335648147</v>
      </c>
      <c r="J651" t="s">
        <v>37614</v>
      </c>
      <c r="K651">
        <v>161.9</v>
      </c>
      <c r="L651" t="s">
        <v>41327</v>
      </c>
      <c r="M651">
        <v>5</v>
      </c>
      <c r="N651" t="s">
        <v>21488</v>
      </c>
      <c r="O651" t="s">
        <v>21489</v>
      </c>
      <c r="P651">
        <v>139</v>
      </c>
      <c r="Q651">
        <v>22.9</v>
      </c>
      <c r="R651" t="s">
        <v>47133</v>
      </c>
      <c r="S651">
        <v>36407</v>
      </c>
      <c r="T651" t="s">
        <v>522</v>
      </c>
      <c r="U651" t="s">
        <v>16</v>
      </c>
      <c r="V651" t="str">
        <f>IF(WEEKDAY(Merge1[[#This Row],[order_purchase_timestamp]],2)&lt;=5,"Weekday","Weekend")</f>
        <v>Weekday</v>
      </c>
      <c r="W651">
        <f>COUNTIFS(Merge1[[#This Row],[review_score]],5, Merge1[[#This Row],[payment_type]],"credit_card")</f>
        <v>1</v>
      </c>
      <c r="X651" s="2">
        <f>Merge1[[#This Row],[order_delivered_customer_date]] - Merge1[[#This Row],[order_purchase_timestamp]]</f>
        <v>8.0967708333337214</v>
      </c>
      <c r="Y651" s="2">
        <f>Merge1[[#This Row],[order_delivered_customer_date]] - Merge1[[#This Row],[order_purchase_timestamp]]</f>
        <v>8.0967708333337214</v>
      </c>
      <c r="Z651" s="1" t="str">
        <f>TEXT(Merge1[[#This Row],[order_purchase_timestamp]],"mmmm")</f>
        <v>June</v>
      </c>
      <c r="AA651" s="1" t="str">
        <f>"Q"&amp;INT((MONTH(Merge1[[#This Row],[order_purchase_timestamp]])-1)/3)+1</f>
        <v>Q2</v>
      </c>
      <c r="AB651">
        <f>YEAR(Merge1[[#This Row],[order_purchase_timestamp]])</f>
        <v>2018</v>
      </c>
    </row>
    <row r="652" spans="1:28" x14ac:dyDescent="0.35">
      <c r="A652" t="s">
        <v>13587</v>
      </c>
      <c r="B652" t="s">
        <v>13588</v>
      </c>
      <c r="C652">
        <v>2722</v>
      </c>
      <c r="D652" t="s">
        <v>8</v>
      </c>
      <c r="E652" t="s">
        <v>6</v>
      </c>
      <c r="F652" t="s">
        <v>37511</v>
      </c>
      <c r="G652" t="s">
        <v>47106</v>
      </c>
      <c r="H652" s="1">
        <v>43301.570104166669</v>
      </c>
      <c r="I652" s="1">
        <v>43307.848622685182</v>
      </c>
      <c r="J652" t="s">
        <v>37614</v>
      </c>
      <c r="K652">
        <v>142.97</v>
      </c>
      <c r="L652" t="s">
        <v>38581</v>
      </c>
      <c r="M652">
        <v>5</v>
      </c>
      <c r="N652" t="s">
        <v>21488</v>
      </c>
      <c r="O652" t="s">
        <v>21489</v>
      </c>
      <c r="P652">
        <v>124</v>
      </c>
      <c r="Q652">
        <v>18.97</v>
      </c>
      <c r="R652" t="s">
        <v>47133</v>
      </c>
      <c r="S652">
        <v>36407</v>
      </c>
      <c r="T652" t="s">
        <v>522</v>
      </c>
      <c r="U652" t="s">
        <v>16</v>
      </c>
      <c r="V652" t="str">
        <f>IF(WEEKDAY(Merge1[[#This Row],[order_purchase_timestamp]],2)&lt;=5,"Weekday","Weekend")</f>
        <v>Weekday</v>
      </c>
      <c r="W652">
        <f>COUNTIFS(Merge1[[#This Row],[review_score]],5, Merge1[[#This Row],[payment_type]],"credit_card")</f>
        <v>1</v>
      </c>
      <c r="X652" s="2">
        <f>Merge1[[#This Row],[order_delivered_customer_date]] - Merge1[[#This Row],[order_purchase_timestamp]]</f>
        <v>6.2785185185130103</v>
      </c>
      <c r="Y652" s="2">
        <f>Merge1[[#This Row],[order_delivered_customer_date]] - Merge1[[#This Row],[order_purchase_timestamp]]</f>
        <v>6.2785185185130103</v>
      </c>
      <c r="Z652" s="1" t="str">
        <f>TEXT(Merge1[[#This Row],[order_purchase_timestamp]],"mmmm")</f>
        <v>July</v>
      </c>
      <c r="AA652" s="1" t="str">
        <f>"Q"&amp;INT((MONTH(Merge1[[#This Row],[order_purchase_timestamp]])-1)/3)+1</f>
        <v>Q3</v>
      </c>
      <c r="AB652">
        <f>YEAR(Merge1[[#This Row],[order_purchase_timestamp]])</f>
        <v>2018</v>
      </c>
    </row>
    <row r="653" spans="1:28" x14ac:dyDescent="0.35">
      <c r="A653" t="s">
        <v>13343</v>
      </c>
      <c r="B653" t="s">
        <v>13344</v>
      </c>
      <c r="C653">
        <v>6268</v>
      </c>
      <c r="D653" t="s">
        <v>154</v>
      </c>
      <c r="E653" t="s">
        <v>6</v>
      </c>
      <c r="F653" t="s">
        <v>34184</v>
      </c>
      <c r="G653" t="s">
        <v>47106</v>
      </c>
      <c r="H653" s="1">
        <v>43330.886319444442</v>
      </c>
      <c r="I653" s="1">
        <v>43340.015057870369</v>
      </c>
      <c r="J653" t="s">
        <v>37614</v>
      </c>
      <c r="K653">
        <v>232.11</v>
      </c>
      <c r="L653" t="s">
        <v>38598</v>
      </c>
      <c r="M653">
        <v>1</v>
      </c>
      <c r="N653" t="s">
        <v>32045</v>
      </c>
      <c r="O653" t="s">
        <v>21489</v>
      </c>
      <c r="P653">
        <v>187</v>
      </c>
      <c r="Q653">
        <v>45.11</v>
      </c>
      <c r="R653" t="s">
        <v>47117</v>
      </c>
      <c r="S653">
        <v>36407</v>
      </c>
      <c r="T653" t="s">
        <v>522</v>
      </c>
      <c r="U653" t="s">
        <v>16</v>
      </c>
      <c r="V653" t="str">
        <f>IF(WEEKDAY(Merge1[[#This Row],[order_purchase_timestamp]],2)&lt;=5,"Weekday","Weekend")</f>
        <v>Weekend</v>
      </c>
      <c r="W653">
        <f>COUNTIFS(Merge1[[#This Row],[review_score]],5, Merge1[[#This Row],[payment_type]],"credit_card")</f>
        <v>0</v>
      </c>
      <c r="X653" s="2">
        <f>Merge1[[#This Row],[order_delivered_customer_date]] - Merge1[[#This Row],[order_purchase_timestamp]]</f>
        <v>9.1287384259267128</v>
      </c>
      <c r="Y653" s="2">
        <f>Merge1[[#This Row],[order_delivered_customer_date]] - Merge1[[#This Row],[order_purchase_timestamp]]</f>
        <v>9.1287384259267128</v>
      </c>
      <c r="Z653" s="1" t="str">
        <f>TEXT(Merge1[[#This Row],[order_purchase_timestamp]],"mmmm")</f>
        <v>August</v>
      </c>
      <c r="AA653" s="1" t="str">
        <f>"Q"&amp;INT((MONTH(Merge1[[#This Row],[order_purchase_timestamp]])-1)/3)+1</f>
        <v>Q3</v>
      </c>
      <c r="AB653">
        <f>YEAR(Merge1[[#This Row],[order_purchase_timestamp]])</f>
        <v>2018</v>
      </c>
    </row>
    <row r="654" spans="1:28" x14ac:dyDescent="0.35">
      <c r="A654" t="s">
        <v>10942</v>
      </c>
      <c r="B654" t="s">
        <v>10943</v>
      </c>
      <c r="C654">
        <v>17603</v>
      </c>
      <c r="D654" t="s">
        <v>137</v>
      </c>
      <c r="E654" t="s">
        <v>6</v>
      </c>
      <c r="F654" t="s">
        <v>37461</v>
      </c>
      <c r="G654" t="s">
        <v>47106</v>
      </c>
      <c r="H654" s="1">
        <v>43285.576678240737</v>
      </c>
      <c r="I654" s="1">
        <v>43294.666331018518</v>
      </c>
      <c r="J654" t="s">
        <v>37614</v>
      </c>
      <c r="K654">
        <v>189.37</v>
      </c>
      <c r="L654" t="s">
        <v>44130</v>
      </c>
      <c r="M654">
        <v>4</v>
      </c>
      <c r="N654" t="s">
        <v>32045</v>
      </c>
      <c r="O654" t="s">
        <v>21489</v>
      </c>
      <c r="P654">
        <v>169</v>
      </c>
      <c r="Q654">
        <v>20.37</v>
      </c>
      <c r="R654" t="s">
        <v>47117</v>
      </c>
      <c r="S654">
        <v>36407</v>
      </c>
      <c r="T654" t="s">
        <v>522</v>
      </c>
      <c r="U654" t="s">
        <v>16</v>
      </c>
      <c r="V654" t="str">
        <f>IF(WEEKDAY(Merge1[[#This Row],[order_purchase_timestamp]],2)&lt;=5,"Weekday","Weekend")</f>
        <v>Weekday</v>
      </c>
      <c r="W654">
        <f>COUNTIFS(Merge1[[#This Row],[review_score]],5, Merge1[[#This Row],[payment_type]],"credit_card")</f>
        <v>0</v>
      </c>
      <c r="X654" s="2">
        <f>Merge1[[#This Row],[order_delivered_customer_date]] - Merge1[[#This Row],[order_purchase_timestamp]]</f>
        <v>9.0896527777804295</v>
      </c>
      <c r="Y654" s="2">
        <f>Merge1[[#This Row],[order_delivered_customer_date]] - Merge1[[#This Row],[order_purchase_timestamp]]</f>
        <v>9.0896527777804295</v>
      </c>
      <c r="Z654" s="1" t="str">
        <f>TEXT(Merge1[[#This Row],[order_purchase_timestamp]],"mmmm")</f>
        <v>July</v>
      </c>
      <c r="AA654" s="1" t="str">
        <f>"Q"&amp;INT((MONTH(Merge1[[#This Row],[order_purchase_timestamp]])-1)/3)+1</f>
        <v>Q3</v>
      </c>
      <c r="AB654">
        <f>YEAR(Merge1[[#This Row],[order_purchase_timestamp]])</f>
        <v>2018</v>
      </c>
    </row>
    <row r="655" spans="1:28" x14ac:dyDescent="0.35">
      <c r="A655" t="s">
        <v>15245</v>
      </c>
      <c r="B655" t="s">
        <v>15246</v>
      </c>
      <c r="C655">
        <v>35323</v>
      </c>
      <c r="D655" t="s">
        <v>5931</v>
      </c>
      <c r="E655" t="s">
        <v>16</v>
      </c>
      <c r="F655" t="s">
        <v>32313</v>
      </c>
      <c r="G655" t="s">
        <v>47106</v>
      </c>
      <c r="H655" s="1">
        <v>43306.418969907405</v>
      </c>
      <c r="I655" s="1">
        <v>43326.461111111108</v>
      </c>
      <c r="J655" t="s">
        <v>37615</v>
      </c>
      <c r="K655">
        <v>169.15</v>
      </c>
      <c r="L655" t="s">
        <v>45856</v>
      </c>
      <c r="M655">
        <v>3</v>
      </c>
      <c r="N655" t="s">
        <v>20861</v>
      </c>
      <c r="O655" t="s">
        <v>23616</v>
      </c>
      <c r="P655">
        <v>150</v>
      </c>
      <c r="Q655">
        <v>19.149999999999999</v>
      </c>
      <c r="R655" t="s">
        <v>47133</v>
      </c>
      <c r="S655">
        <v>7174</v>
      </c>
      <c r="T655" t="s">
        <v>30</v>
      </c>
      <c r="U655" t="s">
        <v>6</v>
      </c>
      <c r="V655" t="str">
        <f>IF(WEEKDAY(Merge1[[#This Row],[order_purchase_timestamp]],2)&lt;=5,"Weekday","Weekend")</f>
        <v>Weekday</v>
      </c>
      <c r="W655">
        <f>COUNTIFS(Merge1[[#This Row],[review_score]],5, Merge1[[#This Row],[payment_type]],"credit_card")</f>
        <v>0</v>
      </c>
      <c r="X655" s="2">
        <f>Merge1[[#This Row],[order_delivered_customer_date]] - Merge1[[#This Row],[order_purchase_timestamp]]</f>
        <v>20.042141203703068</v>
      </c>
      <c r="Y655" s="2">
        <f>Merge1[[#This Row],[order_delivered_customer_date]] - Merge1[[#This Row],[order_purchase_timestamp]]</f>
        <v>20.042141203703068</v>
      </c>
      <c r="Z655" s="1" t="str">
        <f>TEXT(Merge1[[#This Row],[order_purchase_timestamp]],"mmmm")</f>
        <v>July</v>
      </c>
      <c r="AA655" s="1" t="str">
        <f>"Q"&amp;INT((MONTH(Merge1[[#This Row],[order_purchase_timestamp]])-1)/3)+1</f>
        <v>Q3</v>
      </c>
      <c r="AB655">
        <f>YEAR(Merge1[[#This Row],[order_purchase_timestamp]])</f>
        <v>2018</v>
      </c>
    </row>
    <row r="656" spans="1:28" x14ac:dyDescent="0.35">
      <c r="A656" t="s">
        <v>17919</v>
      </c>
      <c r="B656" t="s">
        <v>17920</v>
      </c>
      <c r="C656">
        <v>68485</v>
      </c>
      <c r="D656" t="s">
        <v>31</v>
      </c>
      <c r="E656" t="s">
        <v>32</v>
      </c>
      <c r="F656" t="s">
        <v>35619</v>
      </c>
      <c r="G656" t="s">
        <v>47106</v>
      </c>
      <c r="H656" s="1">
        <v>43179.756805555553</v>
      </c>
      <c r="I656" s="1">
        <v>43242.661446759259</v>
      </c>
      <c r="J656" t="s">
        <v>37614</v>
      </c>
      <c r="K656">
        <v>1245.0899999999999</v>
      </c>
      <c r="L656" t="s">
        <v>42125</v>
      </c>
      <c r="M656">
        <v>1</v>
      </c>
      <c r="N656" t="s">
        <v>35512</v>
      </c>
      <c r="O656" t="s">
        <v>23616</v>
      </c>
      <c r="P656">
        <v>1200</v>
      </c>
      <c r="Q656">
        <v>45.09</v>
      </c>
      <c r="R656" t="s">
        <v>47133</v>
      </c>
      <c r="S656">
        <v>7174</v>
      </c>
      <c r="T656" t="s">
        <v>30</v>
      </c>
      <c r="U656" t="s">
        <v>6</v>
      </c>
      <c r="V656" t="str">
        <f>IF(WEEKDAY(Merge1[[#This Row],[order_purchase_timestamp]],2)&lt;=5,"Weekday","Weekend")</f>
        <v>Weekday</v>
      </c>
      <c r="W656">
        <f>COUNTIFS(Merge1[[#This Row],[review_score]],5, Merge1[[#This Row],[payment_type]],"credit_card")</f>
        <v>0</v>
      </c>
      <c r="X656" s="2">
        <f>Merge1[[#This Row],[order_delivered_customer_date]] - Merge1[[#This Row],[order_purchase_timestamp]]</f>
        <v>62.904641203705978</v>
      </c>
      <c r="Y656" s="2">
        <f>Merge1[[#This Row],[order_delivered_customer_date]] - Merge1[[#This Row],[order_purchase_timestamp]]</f>
        <v>62.904641203705978</v>
      </c>
      <c r="Z656" s="1" t="str">
        <f>TEXT(Merge1[[#This Row],[order_purchase_timestamp]],"mmmm")</f>
        <v>March</v>
      </c>
      <c r="AA656" s="1" t="str">
        <f>"Q"&amp;INT((MONTH(Merge1[[#This Row],[order_purchase_timestamp]])-1)/3)+1</f>
        <v>Q1</v>
      </c>
      <c r="AB656">
        <f>YEAR(Merge1[[#This Row],[order_purchase_timestamp]])</f>
        <v>2018</v>
      </c>
    </row>
    <row r="657" spans="1:28" x14ac:dyDescent="0.35">
      <c r="A657" t="s">
        <v>1084</v>
      </c>
      <c r="B657" t="s">
        <v>1085</v>
      </c>
      <c r="C657">
        <v>49035</v>
      </c>
      <c r="D657" t="s">
        <v>520</v>
      </c>
      <c r="E657" t="s">
        <v>521</v>
      </c>
      <c r="F657" t="s">
        <v>34045</v>
      </c>
      <c r="G657" t="s">
        <v>47106</v>
      </c>
      <c r="H657" s="1">
        <v>43302.683807870373</v>
      </c>
      <c r="I657" s="1">
        <v>43318.823923611111</v>
      </c>
      <c r="J657" t="s">
        <v>37614</v>
      </c>
      <c r="K657">
        <v>146.47999999999999</v>
      </c>
      <c r="L657" t="s">
        <v>45679</v>
      </c>
      <c r="M657">
        <v>5</v>
      </c>
      <c r="N657" t="s">
        <v>21488</v>
      </c>
      <c r="O657" t="s">
        <v>23616</v>
      </c>
      <c r="P657">
        <v>122.9</v>
      </c>
      <c r="Q657">
        <v>23.58</v>
      </c>
      <c r="R657" t="s">
        <v>47133</v>
      </c>
      <c r="S657">
        <v>7174</v>
      </c>
      <c r="T657" t="s">
        <v>30</v>
      </c>
      <c r="U657" t="s">
        <v>6</v>
      </c>
      <c r="V657" t="str">
        <f>IF(WEEKDAY(Merge1[[#This Row],[order_purchase_timestamp]],2)&lt;=5,"Weekday","Weekend")</f>
        <v>Weekend</v>
      </c>
      <c r="W657">
        <f>COUNTIFS(Merge1[[#This Row],[review_score]],5, Merge1[[#This Row],[payment_type]],"credit_card")</f>
        <v>1</v>
      </c>
      <c r="X657" s="2">
        <f>Merge1[[#This Row],[order_delivered_customer_date]] - Merge1[[#This Row],[order_purchase_timestamp]]</f>
        <v>16.140115740738111</v>
      </c>
      <c r="Y657" s="2">
        <f>Merge1[[#This Row],[order_delivered_customer_date]] - Merge1[[#This Row],[order_purchase_timestamp]]</f>
        <v>16.140115740738111</v>
      </c>
      <c r="Z657" s="1" t="str">
        <f>TEXT(Merge1[[#This Row],[order_purchase_timestamp]],"mmmm")</f>
        <v>July</v>
      </c>
      <c r="AA657" s="1" t="str">
        <f>"Q"&amp;INT((MONTH(Merge1[[#This Row],[order_purchase_timestamp]])-1)/3)+1</f>
        <v>Q3</v>
      </c>
      <c r="AB657">
        <f>YEAR(Merge1[[#This Row],[order_purchase_timestamp]])</f>
        <v>2018</v>
      </c>
    </row>
    <row r="658" spans="1:28" x14ac:dyDescent="0.35">
      <c r="A658" t="s">
        <v>19463</v>
      </c>
      <c r="B658" t="s">
        <v>19464</v>
      </c>
      <c r="C658">
        <v>29901</v>
      </c>
      <c r="D658" t="s">
        <v>245</v>
      </c>
      <c r="E658" t="s">
        <v>41</v>
      </c>
      <c r="F658" t="s">
        <v>33270</v>
      </c>
      <c r="G658" t="s">
        <v>47106</v>
      </c>
      <c r="H658" s="1">
        <v>43213.676053240742</v>
      </c>
      <c r="I658" s="1">
        <v>43227.63548611111</v>
      </c>
      <c r="J658" t="s">
        <v>37614</v>
      </c>
      <c r="K658">
        <v>221.29</v>
      </c>
      <c r="L658" t="s">
        <v>43511</v>
      </c>
      <c r="M658">
        <v>5</v>
      </c>
      <c r="N658" t="s">
        <v>23540</v>
      </c>
      <c r="O658" t="s">
        <v>23616</v>
      </c>
      <c r="P658">
        <v>202</v>
      </c>
      <c r="Q658">
        <v>19.29</v>
      </c>
      <c r="R658" t="s">
        <v>47133</v>
      </c>
      <c r="S658">
        <v>7174</v>
      </c>
      <c r="T658" t="s">
        <v>30</v>
      </c>
      <c r="U658" t="s">
        <v>6</v>
      </c>
      <c r="V658" t="str">
        <f>IF(WEEKDAY(Merge1[[#This Row],[order_purchase_timestamp]],2)&lt;=5,"Weekday","Weekend")</f>
        <v>Weekday</v>
      </c>
      <c r="W658">
        <f>COUNTIFS(Merge1[[#This Row],[review_score]],5, Merge1[[#This Row],[payment_type]],"credit_card")</f>
        <v>1</v>
      </c>
      <c r="X658" s="2">
        <f>Merge1[[#This Row],[order_delivered_customer_date]] - Merge1[[#This Row],[order_purchase_timestamp]]</f>
        <v>13.959432870367891</v>
      </c>
      <c r="Y658" s="2">
        <f>Merge1[[#This Row],[order_delivered_customer_date]] - Merge1[[#This Row],[order_purchase_timestamp]]</f>
        <v>13.959432870367891</v>
      </c>
      <c r="Z658" s="1" t="str">
        <f>TEXT(Merge1[[#This Row],[order_purchase_timestamp]],"mmmm")</f>
        <v>April</v>
      </c>
      <c r="AA658" s="1" t="str">
        <f>"Q"&amp;INT((MONTH(Merge1[[#This Row],[order_purchase_timestamp]])-1)/3)+1</f>
        <v>Q2</v>
      </c>
      <c r="AB658">
        <f>YEAR(Merge1[[#This Row],[order_purchase_timestamp]])</f>
        <v>2018</v>
      </c>
    </row>
    <row r="659" spans="1:28" x14ac:dyDescent="0.35">
      <c r="A659" t="s">
        <v>573</v>
      </c>
      <c r="B659" t="s">
        <v>574</v>
      </c>
      <c r="C659">
        <v>5442</v>
      </c>
      <c r="D659" t="s">
        <v>8</v>
      </c>
      <c r="E659" t="s">
        <v>6</v>
      </c>
      <c r="F659" t="s">
        <v>32336</v>
      </c>
      <c r="G659" t="s">
        <v>47106</v>
      </c>
      <c r="H659" s="1">
        <v>43259.010462962964</v>
      </c>
      <c r="I659" s="1">
        <v>43264.924456018518</v>
      </c>
      <c r="J659" t="s">
        <v>37614</v>
      </c>
      <c r="K659">
        <v>293.86</v>
      </c>
      <c r="L659" t="s">
        <v>45110</v>
      </c>
      <c r="M659">
        <v>1</v>
      </c>
      <c r="N659" t="s">
        <v>25295</v>
      </c>
      <c r="O659" t="s">
        <v>23616</v>
      </c>
      <c r="P659">
        <v>285</v>
      </c>
      <c r="Q659">
        <v>8.86</v>
      </c>
      <c r="R659" t="s">
        <v>47133</v>
      </c>
      <c r="S659">
        <v>7174</v>
      </c>
      <c r="T659" t="s">
        <v>30</v>
      </c>
      <c r="U659" t="s">
        <v>6</v>
      </c>
      <c r="V659" t="str">
        <f>IF(WEEKDAY(Merge1[[#This Row],[order_purchase_timestamp]],2)&lt;=5,"Weekday","Weekend")</f>
        <v>Weekday</v>
      </c>
      <c r="W659">
        <f>COUNTIFS(Merge1[[#This Row],[review_score]],5, Merge1[[#This Row],[payment_type]],"credit_card")</f>
        <v>0</v>
      </c>
      <c r="X659" s="2">
        <f>Merge1[[#This Row],[order_delivered_customer_date]] - Merge1[[#This Row],[order_purchase_timestamp]]</f>
        <v>5.913993055553874</v>
      </c>
      <c r="Y659" s="2">
        <f>Merge1[[#This Row],[order_delivered_customer_date]] - Merge1[[#This Row],[order_purchase_timestamp]]</f>
        <v>5.913993055553874</v>
      </c>
      <c r="Z659" s="1" t="str">
        <f>TEXT(Merge1[[#This Row],[order_purchase_timestamp]],"mmmm")</f>
        <v>June</v>
      </c>
      <c r="AA659" s="1" t="str">
        <f>"Q"&amp;INT((MONTH(Merge1[[#This Row],[order_purchase_timestamp]])-1)/3)+1</f>
        <v>Q2</v>
      </c>
      <c r="AB659">
        <f>YEAR(Merge1[[#This Row],[order_purchase_timestamp]])</f>
        <v>2018</v>
      </c>
    </row>
    <row r="660" spans="1:28" x14ac:dyDescent="0.35">
      <c r="A660" t="s">
        <v>16104</v>
      </c>
      <c r="B660" t="s">
        <v>16105</v>
      </c>
      <c r="C660">
        <v>87704</v>
      </c>
      <c r="D660" t="s">
        <v>797</v>
      </c>
      <c r="E660" t="s">
        <v>18</v>
      </c>
      <c r="F660" t="s">
        <v>33918</v>
      </c>
      <c r="G660" t="s">
        <v>47106</v>
      </c>
      <c r="H660" s="1">
        <v>43317.664305555554</v>
      </c>
      <c r="I660" s="1">
        <v>43322.761365740742</v>
      </c>
      <c r="J660" t="s">
        <v>37614</v>
      </c>
      <c r="K660">
        <v>437.59</v>
      </c>
      <c r="L660" t="s">
        <v>46630</v>
      </c>
      <c r="M660">
        <v>3</v>
      </c>
      <c r="N660" t="s">
        <v>27767</v>
      </c>
      <c r="O660" t="s">
        <v>23616</v>
      </c>
      <c r="P660">
        <v>199</v>
      </c>
      <c r="Q660">
        <v>19.5</v>
      </c>
      <c r="R660" t="s">
        <v>47160</v>
      </c>
      <c r="S660">
        <v>7174</v>
      </c>
      <c r="T660" t="s">
        <v>30</v>
      </c>
      <c r="U660" t="s">
        <v>6</v>
      </c>
      <c r="V660" t="str">
        <f>IF(WEEKDAY(Merge1[[#This Row],[order_purchase_timestamp]],2)&lt;=5,"Weekday","Weekend")</f>
        <v>Weekend</v>
      </c>
      <c r="W660">
        <f>COUNTIFS(Merge1[[#This Row],[review_score]],5, Merge1[[#This Row],[payment_type]],"credit_card")</f>
        <v>0</v>
      </c>
      <c r="X660" s="2">
        <f>Merge1[[#This Row],[order_delivered_customer_date]] - Merge1[[#This Row],[order_purchase_timestamp]]</f>
        <v>5.0970601851877291</v>
      </c>
      <c r="Y660" s="2">
        <f>Merge1[[#This Row],[order_delivered_customer_date]] - Merge1[[#This Row],[order_purchase_timestamp]]</f>
        <v>5.0970601851877291</v>
      </c>
      <c r="Z660" s="1" t="str">
        <f>TEXT(Merge1[[#This Row],[order_purchase_timestamp]],"mmmm")</f>
        <v>August</v>
      </c>
      <c r="AA660" s="1" t="str">
        <f>"Q"&amp;INT((MONTH(Merge1[[#This Row],[order_purchase_timestamp]])-1)/3)+1</f>
        <v>Q3</v>
      </c>
      <c r="AB660">
        <f>YEAR(Merge1[[#This Row],[order_purchase_timestamp]])</f>
        <v>2018</v>
      </c>
    </row>
    <row r="661" spans="1:28" x14ac:dyDescent="0.35">
      <c r="A661" t="s">
        <v>19201</v>
      </c>
      <c r="B661" t="s">
        <v>19202</v>
      </c>
      <c r="C661">
        <v>79002</v>
      </c>
      <c r="D661" t="s">
        <v>678</v>
      </c>
      <c r="E661" t="s">
        <v>62</v>
      </c>
      <c r="F661" t="s">
        <v>29348</v>
      </c>
      <c r="G661" t="s">
        <v>47106</v>
      </c>
      <c r="H661" s="1">
        <v>43194.432349537034</v>
      </c>
      <c r="I661" s="1">
        <v>43216.071273148147</v>
      </c>
      <c r="J661" t="s">
        <v>37615</v>
      </c>
      <c r="K661">
        <v>286.77</v>
      </c>
      <c r="L661" t="s">
        <v>40382</v>
      </c>
      <c r="M661">
        <v>1</v>
      </c>
      <c r="N661" t="s">
        <v>23438</v>
      </c>
      <c r="O661" t="s">
        <v>23616</v>
      </c>
      <c r="P661">
        <v>270</v>
      </c>
      <c r="Q661">
        <v>16.77</v>
      </c>
      <c r="R661" t="s">
        <v>47133</v>
      </c>
      <c r="S661">
        <v>7174</v>
      </c>
      <c r="T661" t="s">
        <v>30</v>
      </c>
      <c r="U661" t="s">
        <v>6</v>
      </c>
      <c r="V661" t="str">
        <f>IF(WEEKDAY(Merge1[[#This Row],[order_purchase_timestamp]],2)&lt;=5,"Weekday","Weekend")</f>
        <v>Weekday</v>
      </c>
      <c r="W661">
        <f>COUNTIFS(Merge1[[#This Row],[review_score]],5, Merge1[[#This Row],[payment_type]],"credit_card")</f>
        <v>0</v>
      </c>
      <c r="X661" s="2">
        <f>Merge1[[#This Row],[order_delivered_customer_date]] - Merge1[[#This Row],[order_purchase_timestamp]]</f>
        <v>21.638923611113569</v>
      </c>
      <c r="Y661" s="2">
        <f>Merge1[[#This Row],[order_delivered_customer_date]] - Merge1[[#This Row],[order_purchase_timestamp]]</f>
        <v>21.638923611113569</v>
      </c>
      <c r="Z661" s="1" t="str">
        <f>TEXT(Merge1[[#This Row],[order_purchase_timestamp]],"mmmm")</f>
        <v>April</v>
      </c>
      <c r="AA661" s="1" t="str">
        <f>"Q"&amp;INT((MONTH(Merge1[[#This Row],[order_purchase_timestamp]])-1)/3)+1</f>
        <v>Q2</v>
      </c>
      <c r="AB661">
        <f>YEAR(Merge1[[#This Row],[order_purchase_timestamp]])</f>
        <v>2018</v>
      </c>
    </row>
    <row r="662" spans="1:28" x14ac:dyDescent="0.35">
      <c r="A662" t="s">
        <v>8091</v>
      </c>
      <c r="B662" t="s">
        <v>8092</v>
      </c>
      <c r="C662">
        <v>21331</v>
      </c>
      <c r="D662" t="s">
        <v>21</v>
      </c>
      <c r="E662" t="s">
        <v>22</v>
      </c>
      <c r="F662" t="s">
        <v>31691</v>
      </c>
      <c r="G662" t="s">
        <v>47106</v>
      </c>
      <c r="H662" s="1">
        <v>43251.606261574074</v>
      </c>
      <c r="I662" s="1">
        <v>43262.901944444442</v>
      </c>
      <c r="J662" t="s">
        <v>37614</v>
      </c>
      <c r="K662">
        <v>241.45</v>
      </c>
      <c r="L662" t="s">
        <v>39584</v>
      </c>
      <c r="M662">
        <v>1</v>
      </c>
      <c r="N662" t="s">
        <v>23438</v>
      </c>
      <c r="O662" t="s">
        <v>23616</v>
      </c>
      <c r="P662">
        <v>225</v>
      </c>
      <c r="Q662">
        <v>16.45</v>
      </c>
      <c r="R662" t="s">
        <v>47133</v>
      </c>
      <c r="S662">
        <v>7174</v>
      </c>
      <c r="T662" t="s">
        <v>30</v>
      </c>
      <c r="U662" t="s">
        <v>6</v>
      </c>
      <c r="V662" t="str">
        <f>IF(WEEKDAY(Merge1[[#This Row],[order_purchase_timestamp]],2)&lt;=5,"Weekday","Weekend")</f>
        <v>Weekday</v>
      </c>
      <c r="W662">
        <f>COUNTIFS(Merge1[[#This Row],[review_score]],5, Merge1[[#This Row],[payment_type]],"credit_card")</f>
        <v>0</v>
      </c>
      <c r="X662" s="2">
        <f>Merge1[[#This Row],[order_delivered_customer_date]] - Merge1[[#This Row],[order_purchase_timestamp]]</f>
        <v>11.295682870368182</v>
      </c>
      <c r="Y662" s="2">
        <f>Merge1[[#This Row],[order_delivered_customer_date]] - Merge1[[#This Row],[order_purchase_timestamp]]</f>
        <v>11.295682870368182</v>
      </c>
      <c r="Z662" s="1" t="str">
        <f>TEXT(Merge1[[#This Row],[order_purchase_timestamp]],"mmmm")</f>
        <v>May</v>
      </c>
      <c r="AA662" s="1" t="str">
        <f>"Q"&amp;INT((MONTH(Merge1[[#This Row],[order_purchase_timestamp]])-1)/3)+1</f>
        <v>Q2</v>
      </c>
      <c r="AB662">
        <f>YEAR(Merge1[[#This Row],[order_purchase_timestamp]])</f>
        <v>2018</v>
      </c>
    </row>
    <row r="663" spans="1:28" x14ac:dyDescent="0.35">
      <c r="A663" t="s">
        <v>15950</v>
      </c>
      <c r="B663" t="s">
        <v>15951</v>
      </c>
      <c r="C663">
        <v>13920</v>
      </c>
      <c r="D663" t="s">
        <v>679</v>
      </c>
      <c r="E663" t="s">
        <v>6</v>
      </c>
      <c r="F663" t="s">
        <v>32513</v>
      </c>
      <c r="G663" t="s">
        <v>47106</v>
      </c>
      <c r="H663" s="1">
        <v>43269.393819444442</v>
      </c>
      <c r="I663" s="1">
        <v>43271.730891203704</v>
      </c>
      <c r="J663" t="s">
        <v>37615</v>
      </c>
      <c r="K663">
        <v>122.93</v>
      </c>
      <c r="L663" t="s">
        <v>42877</v>
      </c>
      <c r="M663">
        <v>5</v>
      </c>
      <c r="N663" t="s">
        <v>32514</v>
      </c>
      <c r="O663" t="s">
        <v>30957</v>
      </c>
      <c r="P663">
        <v>90</v>
      </c>
      <c r="Q663">
        <v>32.93</v>
      </c>
      <c r="R663" t="s">
        <v>47110</v>
      </c>
      <c r="S663">
        <v>8517</v>
      </c>
      <c r="T663" t="s">
        <v>47184</v>
      </c>
      <c r="U663" t="s">
        <v>6</v>
      </c>
      <c r="V663" t="str">
        <f>IF(WEEKDAY(Merge1[[#This Row],[order_purchase_timestamp]],2)&lt;=5,"Weekday","Weekend")</f>
        <v>Weekday</v>
      </c>
      <c r="W663">
        <f>COUNTIFS(Merge1[[#This Row],[review_score]],5, Merge1[[#This Row],[payment_type]],"credit_card")</f>
        <v>0</v>
      </c>
      <c r="X663" s="2">
        <f>Merge1[[#This Row],[order_delivered_customer_date]] - Merge1[[#This Row],[order_purchase_timestamp]]</f>
        <v>2.3370717592624715</v>
      </c>
      <c r="Y663" s="2">
        <f>Merge1[[#This Row],[order_delivered_customer_date]] - Merge1[[#This Row],[order_purchase_timestamp]]</f>
        <v>2.3370717592624715</v>
      </c>
      <c r="Z663" s="1" t="str">
        <f>TEXT(Merge1[[#This Row],[order_purchase_timestamp]],"mmmm")</f>
        <v>June</v>
      </c>
      <c r="AA663" s="1" t="str">
        <f>"Q"&amp;INT((MONTH(Merge1[[#This Row],[order_purchase_timestamp]])-1)/3)+1</f>
        <v>Q2</v>
      </c>
      <c r="AB663">
        <f>YEAR(Merge1[[#This Row],[order_purchase_timestamp]])</f>
        <v>2018</v>
      </c>
    </row>
    <row r="664" spans="1:28" x14ac:dyDescent="0.35">
      <c r="A664" t="s">
        <v>3149</v>
      </c>
      <c r="B664" t="s">
        <v>3150</v>
      </c>
      <c r="C664">
        <v>16057</v>
      </c>
      <c r="D664" t="s">
        <v>221</v>
      </c>
      <c r="E664" t="s">
        <v>6</v>
      </c>
      <c r="F664" t="s">
        <v>25459</v>
      </c>
      <c r="G664" t="s">
        <v>47106</v>
      </c>
      <c r="H664" s="1">
        <v>43233.909895833334</v>
      </c>
      <c r="I664" s="1">
        <v>43256.603402777779</v>
      </c>
      <c r="J664" t="s">
        <v>37614</v>
      </c>
      <c r="K664">
        <v>203.67</v>
      </c>
      <c r="L664" t="s">
        <v>40882</v>
      </c>
      <c r="M664">
        <v>5</v>
      </c>
      <c r="N664" t="s">
        <v>20908</v>
      </c>
      <c r="O664" t="s">
        <v>20909</v>
      </c>
      <c r="P664">
        <v>189.9</v>
      </c>
      <c r="Q664">
        <v>13.77</v>
      </c>
      <c r="R664" t="s">
        <v>47115</v>
      </c>
      <c r="S664">
        <v>16800</v>
      </c>
      <c r="T664" t="s">
        <v>667</v>
      </c>
      <c r="U664" t="s">
        <v>6</v>
      </c>
      <c r="V664" t="str">
        <f>IF(WEEKDAY(Merge1[[#This Row],[order_purchase_timestamp]],2)&lt;=5,"Weekday","Weekend")</f>
        <v>Weekend</v>
      </c>
      <c r="W664">
        <f>COUNTIFS(Merge1[[#This Row],[review_score]],5, Merge1[[#This Row],[payment_type]],"credit_card")</f>
        <v>1</v>
      </c>
      <c r="X664" s="2">
        <f>Merge1[[#This Row],[order_delivered_customer_date]] - Merge1[[#This Row],[order_purchase_timestamp]]</f>
        <v>22.69350694444438</v>
      </c>
      <c r="Y664" s="2">
        <f>Merge1[[#This Row],[order_delivered_customer_date]] - Merge1[[#This Row],[order_purchase_timestamp]]</f>
        <v>22.69350694444438</v>
      </c>
      <c r="Z664" s="1" t="str">
        <f>TEXT(Merge1[[#This Row],[order_purchase_timestamp]],"mmmm")</f>
        <v>May</v>
      </c>
      <c r="AA664" s="1" t="str">
        <f>"Q"&amp;INT((MONTH(Merge1[[#This Row],[order_purchase_timestamp]])-1)/3)+1</f>
        <v>Q2</v>
      </c>
      <c r="AB664">
        <f>YEAR(Merge1[[#This Row],[order_purchase_timestamp]])</f>
        <v>2018</v>
      </c>
    </row>
    <row r="665" spans="1:28" x14ac:dyDescent="0.35">
      <c r="A665" t="s">
        <v>16503</v>
      </c>
      <c r="B665" t="s">
        <v>16504</v>
      </c>
      <c r="C665">
        <v>6414</v>
      </c>
      <c r="D665" t="s">
        <v>134</v>
      </c>
      <c r="E665" t="s">
        <v>6</v>
      </c>
      <c r="F665" t="s">
        <v>35942</v>
      </c>
      <c r="G665" t="s">
        <v>47106</v>
      </c>
      <c r="H665" s="1">
        <v>43285.747245370374</v>
      </c>
      <c r="I665" s="1">
        <v>43293.855798611112</v>
      </c>
      <c r="J665" t="s">
        <v>37614</v>
      </c>
      <c r="K665">
        <v>209.53</v>
      </c>
      <c r="L665" t="s">
        <v>37962</v>
      </c>
      <c r="M665">
        <v>5</v>
      </c>
      <c r="N665" t="s">
        <v>20908</v>
      </c>
      <c r="O665" t="s">
        <v>20909</v>
      </c>
      <c r="P665">
        <v>189.9</v>
      </c>
      <c r="Q665">
        <v>19.63</v>
      </c>
      <c r="R665" t="s">
        <v>47115</v>
      </c>
      <c r="S665">
        <v>16800</v>
      </c>
      <c r="T665" t="s">
        <v>667</v>
      </c>
      <c r="U665" t="s">
        <v>6</v>
      </c>
      <c r="V665" t="str">
        <f>IF(WEEKDAY(Merge1[[#This Row],[order_purchase_timestamp]],2)&lt;=5,"Weekday","Weekend")</f>
        <v>Weekday</v>
      </c>
      <c r="W665">
        <f>COUNTIFS(Merge1[[#This Row],[review_score]],5, Merge1[[#This Row],[payment_type]],"credit_card")</f>
        <v>1</v>
      </c>
      <c r="X665" s="2">
        <f>Merge1[[#This Row],[order_delivered_customer_date]] - Merge1[[#This Row],[order_purchase_timestamp]]</f>
        <v>8.1085532407378196</v>
      </c>
      <c r="Y665" s="2">
        <f>Merge1[[#This Row],[order_delivered_customer_date]] - Merge1[[#This Row],[order_purchase_timestamp]]</f>
        <v>8.1085532407378196</v>
      </c>
      <c r="Z665" s="1" t="str">
        <f>TEXT(Merge1[[#This Row],[order_purchase_timestamp]],"mmmm")</f>
        <v>July</v>
      </c>
      <c r="AA665" s="1" t="str">
        <f>"Q"&amp;INT((MONTH(Merge1[[#This Row],[order_purchase_timestamp]])-1)/3)+1</f>
        <v>Q3</v>
      </c>
      <c r="AB665">
        <f>YEAR(Merge1[[#This Row],[order_purchase_timestamp]])</f>
        <v>2018</v>
      </c>
    </row>
    <row r="666" spans="1:28" x14ac:dyDescent="0.35">
      <c r="A666" t="s">
        <v>13345</v>
      </c>
      <c r="B666" t="s">
        <v>13346</v>
      </c>
      <c r="C666">
        <v>25928</v>
      </c>
      <c r="D666" t="s">
        <v>564</v>
      </c>
      <c r="E666" t="s">
        <v>22</v>
      </c>
      <c r="F666" t="s">
        <v>36715</v>
      </c>
      <c r="G666" t="s">
        <v>47106</v>
      </c>
      <c r="H666" s="1">
        <v>43220.976851851854</v>
      </c>
      <c r="I666" s="1">
        <v>43231.66878472222</v>
      </c>
      <c r="J666" t="s">
        <v>37614</v>
      </c>
      <c r="K666">
        <v>418.22</v>
      </c>
      <c r="L666" t="s">
        <v>45657</v>
      </c>
      <c r="M666">
        <v>5</v>
      </c>
      <c r="N666" t="s">
        <v>20908</v>
      </c>
      <c r="O666" t="s">
        <v>20909</v>
      </c>
      <c r="P666">
        <v>189.9</v>
      </c>
      <c r="Q666">
        <v>19.21</v>
      </c>
      <c r="R666" t="s">
        <v>47115</v>
      </c>
      <c r="S666">
        <v>16800</v>
      </c>
      <c r="T666" t="s">
        <v>667</v>
      </c>
      <c r="U666" t="s">
        <v>6</v>
      </c>
      <c r="V666" t="str">
        <f>IF(WEEKDAY(Merge1[[#This Row],[order_purchase_timestamp]],2)&lt;=5,"Weekday","Weekend")</f>
        <v>Weekday</v>
      </c>
      <c r="W666">
        <f>COUNTIFS(Merge1[[#This Row],[review_score]],5, Merge1[[#This Row],[payment_type]],"credit_card")</f>
        <v>1</v>
      </c>
      <c r="X666" s="2">
        <f>Merge1[[#This Row],[order_delivered_customer_date]] - Merge1[[#This Row],[order_purchase_timestamp]]</f>
        <v>10.691932870366145</v>
      </c>
      <c r="Y666" s="2">
        <f>Merge1[[#This Row],[order_delivered_customer_date]] - Merge1[[#This Row],[order_purchase_timestamp]]</f>
        <v>10.691932870366145</v>
      </c>
      <c r="Z666" s="1" t="str">
        <f>TEXT(Merge1[[#This Row],[order_purchase_timestamp]],"mmmm")</f>
        <v>April</v>
      </c>
      <c r="AA666" s="1" t="str">
        <f>"Q"&amp;INT((MONTH(Merge1[[#This Row],[order_purchase_timestamp]])-1)/3)+1</f>
        <v>Q2</v>
      </c>
      <c r="AB666">
        <f>YEAR(Merge1[[#This Row],[order_purchase_timestamp]])</f>
        <v>2018</v>
      </c>
    </row>
    <row r="667" spans="1:28" x14ac:dyDescent="0.35">
      <c r="A667" t="s">
        <v>8473</v>
      </c>
      <c r="B667" t="s">
        <v>8474</v>
      </c>
      <c r="C667">
        <v>13175</v>
      </c>
      <c r="D667" t="s">
        <v>47</v>
      </c>
      <c r="E667" t="s">
        <v>6</v>
      </c>
      <c r="F667" t="s">
        <v>30232</v>
      </c>
      <c r="G667" t="s">
        <v>47106</v>
      </c>
      <c r="H667" s="1">
        <v>43306.773252314815</v>
      </c>
      <c r="I667" s="1">
        <v>43314.612349537034</v>
      </c>
      <c r="J667" t="s">
        <v>37614</v>
      </c>
      <c r="K667">
        <v>62.91</v>
      </c>
      <c r="L667" t="s">
        <v>45115</v>
      </c>
      <c r="M667">
        <v>5</v>
      </c>
      <c r="N667" t="s">
        <v>30233</v>
      </c>
      <c r="O667" t="s">
        <v>20909</v>
      </c>
      <c r="P667">
        <v>49.9</v>
      </c>
      <c r="Q667">
        <v>13.01</v>
      </c>
      <c r="R667" t="s">
        <v>47111</v>
      </c>
      <c r="S667">
        <v>16800</v>
      </c>
      <c r="T667" t="s">
        <v>667</v>
      </c>
      <c r="U667" t="s">
        <v>6</v>
      </c>
      <c r="V667" t="str">
        <f>IF(WEEKDAY(Merge1[[#This Row],[order_purchase_timestamp]],2)&lt;=5,"Weekday","Weekend")</f>
        <v>Weekday</v>
      </c>
      <c r="W667">
        <f>COUNTIFS(Merge1[[#This Row],[review_score]],5, Merge1[[#This Row],[payment_type]],"credit_card")</f>
        <v>1</v>
      </c>
      <c r="X667" s="2">
        <f>Merge1[[#This Row],[order_delivered_customer_date]] - Merge1[[#This Row],[order_purchase_timestamp]]</f>
        <v>7.8390972222186974</v>
      </c>
      <c r="Y667" s="2">
        <f>Merge1[[#This Row],[order_delivered_customer_date]] - Merge1[[#This Row],[order_purchase_timestamp]]</f>
        <v>7.8390972222186974</v>
      </c>
      <c r="Z667" s="1" t="str">
        <f>TEXT(Merge1[[#This Row],[order_purchase_timestamp]],"mmmm")</f>
        <v>July</v>
      </c>
      <c r="AA667" s="1" t="str">
        <f>"Q"&amp;INT((MONTH(Merge1[[#This Row],[order_purchase_timestamp]])-1)/3)+1</f>
        <v>Q3</v>
      </c>
      <c r="AB667">
        <f>YEAR(Merge1[[#This Row],[order_purchase_timestamp]])</f>
        <v>2018</v>
      </c>
    </row>
    <row r="668" spans="1:28" x14ac:dyDescent="0.35">
      <c r="A668" t="s">
        <v>14820</v>
      </c>
      <c r="B668" t="s">
        <v>14821</v>
      </c>
      <c r="C668">
        <v>74353</v>
      </c>
      <c r="D668" t="s">
        <v>39</v>
      </c>
      <c r="E668" t="s">
        <v>35</v>
      </c>
      <c r="F668" t="s">
        <v>35593</v>
      </c>
      <c r="G668" t="s">
        <v>47106</v>
      </c>
      <c r="H668" s="1">
        <v>43209.011203703703</v>
      </c>
      <c r="I668" s="1">
        <v>43223.926736111112</v>
      </c>
      <c r="J668" t="s">
        <v>37614</v>
      </c>
      <c r="K668">
        <v>115.48</v>
      </c>
      <c r="L668" t="s">
        <v>41690</v>
      </c>
      <c r="M668">
        <v>5</v>
      </c>
      <c r="N668" t="s">
        <v>25034</v>
      </c>
      <c r="O668" t="s">
        <v>20984</v>
      </c>
      <c r="P668">
        <v>99.9</v>
      </c>
      <c r="Q668">
        <v>15.58</v>
      </c>
      <c r="R668" t="s">
        <v>47133</v>
      </c>
      <c r="S668">
        <v>13170</v>
      </c>
      <c r="T668" t="s">
        <v>47</v>
      </c>
      <c r="U668" t="s">
        <v>6</v>
      </c>
      <c r="V668" t="str">
        <f>IF(WEEKDAY(Merge1[[#This Row],[order_purchase_timestamp]],2)&lt;=5,"Weekday","Weekend")</f>
        <v>Weekday</v>
      </c>
      <c r="W668">
        <f>COUNTIFS(Merge1[[#This Row],[review_score]],5, Merge1[[#This Row],[payment_type]],"credit_card")</f>
        <v>1</v>
      </c>
      <c r="X668" s="2">
        <f>Merge1[[#This Row],[order_delivered_customer_date]] - Merge1[[#This Row],[order_purchase_timestamp]]</f>
        <v>14.915532407409046</v>
      </c>
      <c r="Y668" s="2">
        <f>Merge1[[#This Row],[order_delivered_customer_date]] - Merge1[[#This Row],[order_purchase_timestamp]]</f>
        <v>14.915532407409046</v>
      </c>
      <c r="Z668" s="1" t="str">
        <f>TEXT(Merge1[[#This Row],[order_purchase_timestamp]],"mmmm")</f>
        <v>April</v>
      </c>
      <c r="AA668" s="1" t="str">
        <f>"Q"&amp;INT((MONTH(Merge1[[#This Row],[order_purchase_timestamp]])-1)/3)+1</f>
        <v>Q2</v>
      </c>
      <c r="AB668">
        <f>YEAR(Merge1[[#This Row],[order_purchase_timestamp]])</f>
        <v>2018</v>
      </c>
    </row>
    <row r="669" spans="1:28" x14ac:dyDescent="0.35">
      <c r="A669" t="s">
        <v>14577</v>
      </c>
      <c r="B669" t="s">
        <v>14578</v>
      </c>
      <c r="C669">
        <v>51021</v>
      </c>
      <c r="D669" t="s">
        <v>153</v>
      </c>
      <c r="E669" t="s">
        <v>101</v>
      </c>
      <c r="F669" t="s">
        <v>25988</v>
      </c>
      <c r="G669" t="s">
        <v>47106</v>
      </c>
      <c r="H669" s="1">
        <v>43315.935937499999</v>
      </c>
      <c r="I669" s="1">
        <v>43327.747615740744</v>
      </c>
      <c r="J669" t="s">
        <v>37614</v>
      </c>
      <c r="K669">
        <v>138.74</v>
      </c>
      <c r="L669" t="s">
        <v>45541</v>
      </c>
      <c r="M669">
        <v>5</v>
      </c>
      <c r="N669" t="s">
        <v>23791</v>
      </c>
      <c r="O669" t="s">
        <v>20984</v>
      </c>
      <c r="P669">
        <v>119</v>
      </c>
      <c r="Q669">
        <v>19.739999999999998</v>
      </c>
      <c r="R669" t="s">
        <v>47133</v>
      </c>
      <c r="S669">
        <v>13170</v>
      </c>
      <c r="T669" t="s">
        <v>47</v>
      </c>
      <c r="U669" t="s">
        <v>6</v>
      </c>
      <c r="V669" t="str">
        <f>IF(WEEKDAY(Merge1[[#This Row],[order_purchase_timestamp]],2)&lt;=5,"Weekday","Weekend")</f>
        <v>Weekday</v>
      </c>
      <c r="W669">
        <f>COUNTIFS(Merge1[[#This Row],[review_score]],5, Merge1[[#This Row],[payment_type]],"credit_card")</f>
        <v>1</v>
      </c>
      <c r="X669" s="2">
        <f>Merge1[[#This Row],[order_delivered_customer_date]] - Merge1[[#This Row],[order_purchase_timestamp]]</f>
        <v>11.811678240745096</v>
      </c>
      <c r="Y669" s="2">
        <f>Merge1[[#This Row],[order_delivered_customer_date]] - Merge1[[#This Row],[order_purchase_timestamp]]</f>
        <v>11.811678240745096</v>
      </c>
      <c r="Z669" s="1" t="str">
        <f>TEXT(Merge1[[#This Row],[order_purchase_timestamp]],"mmmm")</f>
        <v>August</v>
      </c>
      <c r="AA669" s="1" t="str">
        <f>"Q"&amp;INT((MONTH(Merge1[[#This Row],[order_purchase_timestamp]])-1)/3)+1</f>
        <v>Q3</v>
      </c>
      <c r="AB669">
        <f>YEAR(Merge1[[#This Row],[order_purchase_timestamp]])</f>
        <v>2018</v>
      </c>
    </row>
    <row r="670" spans="1:28" x14ac:dyDescent="0.35">
      <c r="A670" t="s">
        <v>2097</v>
      </c>
      <c r="B670" t="s">
        <v>2098</v>
      </c>
      <c r="C670">
        <v>2367</v>
      </c>
      <c r="D670" t="s">
        <v>8</v>
      </c>
      <c r="E670" t="s">
        <v>6</v>
      </c>
      <c r="F670" t="s">
        <v>23190</v>
      </c>
      <c r="G670" t="s">
        <v>47106</v>
      </c>
      <c r="H670" s="1">
        <v>43265.30128472222</v>
      </c>
      <c r="I670" s="1">
        <v>43270.805208333331</v>
      </c>
      <c r="J670" t="s">
        <v>37615</v>
      </c>
      <c r="K670">
        <v>157.19999999999999</v>
      </c>
      <c r="L670" t="s">
        <v>45127</v>
      </c>
      <c r="M670">
        <v>5</v>
      </c>
      <c r="N670" t="s">
        <v>23191</v>
      </c>
      <c r="O670" t="s">
        <v>20984</v>
      </c>
      <c r="P670">
        <v>148.9</v>
      </c>
      <c r="Q670">
        <v>8.3000000000000007</v>
      </c>
      <c r="R670" t="s">
        <v>47133</v>
      </c>
      <c r="S670">
        <v>13170</v>
      </c>
      <c r="T670" t="s">
        <v>47</v>
      </c>
      <c r="U670" t="s">
        <v>6</v>
      </c>
      <c r="V670" t="str">
        <f>IF(WEEKDAY(Merge1[[#This Row],[order_purchase_timestamp]],2)&lt;=5,"Weekday","Weekend")</f>
        <v>Weekday</v>
      </c>
      <c r="W670">
        <f>COUNTIFS(Merge1[[#This Row],[review_score]],5, Merge1[[#This Row],[payment_type]],"credit_card")</f>
        <v>0</v>
      </c>
      <c r="X670" s="2">
        <f>Merge1[[#This Row],[order_delivered_customer_date]] - Merge1[[#This Row],[order_purchase_timestamp]]</f>
        <v>5.5039236111115315</v>
      </c>
      <c r="Y670" s="2">
        <f>Merge1[[#This Row],[order_delivered_customer_date]] - Merge1[[#This Row],[order_purchase_timestamp]]</f>
        <v>5.5039236111115315</v>
      </c>
      <c r="Z670" s="1" t="str">
        <f>TEXT(Merge1[[#This Row],[order_purchase_timestamp]],"mmmm")</f>
        <v>June</v>
      </c>
      <c r="AA670" s="1" t="str">
        <f>"Q"&amp;INT((MONTH(Merge1[[#This Row],[order_purchase_timestamp]])-1)/3)+1</f>
        <v>Q2</v>
      </c>
      <c r="AB670">
        <f>YEAR(Merge1[[#This Row],[order_purchase_timestamp]])</f>
        <v>2018</v>
      </c>
    </row>
    <row r="671" spans="1:28" x14ac:dyDescent="0.35">
      <c r="A671" t="s">
        <v>4991</v>
      </c>
      <c r="B671" t="s">
        <v>4992</v>
      </c>
      <c r="C671">
        <v>86690</v>
      </c>
      <c r="D671" t="s">
        <v>4993</v>
      </c>
      <c r="E671" t="s">
        <v>18</v>
      </c>
      <c r="F671" t="s">
        <v>29928</v>
      </c>
      <c r="G671" t="s">
        <v>47106</v>
      </c>
      <c r="H671" s="1">
        <v>43223.841898148145</v>
      </c>
      <c r="I671" s="1">
        <v>43234.83253472222</v>
      </c>
      <c r="J671" t="s">
        <v>37614</v>
      </c>
      <c r="K671">
        <v>167.82</v>
      </c>
      <c r="L671" t="s">
        <v>46281</v>
      </c>
      <c r="M671">
        <v>4</v>
      </c>
      <c r="N671" t="s">
        <v>23191</v>
      </c>
      <c r="O671" t="s">
        <v>20984</v>
      </c>
      <c r="P671">
        <v>148.9</v>
      </c>
      <c r="Q671">
        <v>18.920000000000002</v>
      </c>
      <c r="R671" t="s">
        <v>47133</v>
      </c>
      <c r="S671">
        <v>13170</v>
      </c>
      <c r="T671" t="s">
        <v>47</v>
      </c>
      <c r="U671" t="s">
        <v>6</v>
      </c>
      <c r="V671" t="str">
        <f>IF(WEEKDAY(Merge1[[#This Row],[order_purchase_timestamp]],2)&lt;=5,"Weekday","Weekend")</f>
        <v>Weekday</v>
      </c>
      <c r="W671">
        <f>COUNTIFS(Merge1[[#This Row],[review_score]],5, Merge1[[#This Row],[payment_type]],"credit_card")</f>
        <v>0</v>
      </c>
      <c r="X671" s="2">
        <f>Merge1[[#This Row],[order_delivered_customer_date]] - Merge1[[#This Row],[order_purchase_timestamp]]</f>
        <v>10.990636574075324</v>
      </c>
      <c r="Y671" s="2">
        <f>Merge1[[#This Row],[order_delivered_customer_date]] - Merge1[[#This Row],[order_purchase_timestamp]]</f>
        <v>10.990636574075324</v>
      </c>
      <c r="Z671" s="1" t="str">
        <f>TEXT(Merge1[[#This Row],[order_purchase_timestamp]],"mmmm")</f>
        <v>May</v>
      </c>
      <c r="AA671" s="1" t="str">
        <f>"Q"&amp;INT((MONTH(Merge1[[#This Row],[order_purchase_timestamp]])-1)/3)+1</f>
        <v>Q2</v>
      </c>
      <c r="AB671">
        <f>YEAR(Merge1[[#This Row],[order_purchase_timestamp]])</f>
        <v>2018</v>
      </c>
    </row>
    <row r="672" spans="1:28" x14ac:dyDescent="0.35">
      <c r="A672" t="s">
        <v>4987</v>
      </c>
      <c r="B672" t="s">
        <v>4988</v>
      </c>
      <c r="C672">
        <v>4857</v>
      </c>
      <c r="D672" t="s">
        <v>8</v>
      </c>
      <c r="E672" t="s">
        <v>6</v>
      </c>
      <c r="F672" t="s">
        <v>35907</v>
      </c>
      <c r="G672" t="s">
        <v>47106</v>
      </c>
      <c r="H672" s="1">
        <v>43220.112222222226</v>
      </c>
      <c r="I672" s="1">
        <v>43228.061666666668</v>
      </c>
      <c r="J672" t="s">
        <v>37615</v>
      </c>
      <c r="K672">
        <v>419.89</v>
      </c>
      <c r="L672" t="s">
        <v>38016</v>
      </c>
      <c r="M672">
        <v>1</v>
      </c>
      <c r="N672" t="s">
        <v>35908</v>
      </c>
      <c r="O672" t="s">
        <v>20984</v>
      </c>
      <c r="P672">
        <v>199.9</v>
      </c>
      <c r="Q672">
        <v>20.079999999999998</v>
      </c>
      <c r="R672" t="s">
        <v>47133</v>
      </c>
      <c r="S672">
        <v>13170</v>
      </c>
      <c r="T672" t="s">
        <v>47</v>
      </c>
      <c r="U672" t="s">
        <v>6</v>
      </c>
      <c r="V672" t="str">
        <f>IF(WEEKDAY(Merge1[[#This Row],[order_purchase_timestamp]],2)&lt;=5,"Weekday","Weekend")</f>
        <v>Weekday</v>
      </c>
      <c r="W672">
        <f>COUNTIFS(Merge1[[#This Row],[review_score]],5, Merge1[[#This Row],[payment_type]],"credit_card")</f>
        <v>0</v>
      </c>
      <c r="X672" s="2">
        <f>Merge1[[#This Row],[order_delivered_customer_date]] - Merge1[[#This Row],[order_purchase_timestamp]]</f>
        <v>7.9494444444426335</v>
      </c>
      <c r="Y672" s="2">
        <f>Merge1[[#This Row],[order_delivered_customer_date]] - Merge1[[#This Row],[order_purchase_timestamp]]</f>
        <v>7.9494444444426335</v>
      </c>
      <c r="Z672" s="1" t="str">
        <f>TEXT(Merge1[[#This Row],[order_purchase_timestamp]],"mmmm")</f>
        <v>April</v>
      </c>
      <c r="AA672" s="1" t="str">
        <f>"Q"&amp;INT((MONTH(Merge1[[#This Row],[order_purchase_timestamp]])-1)/3)+1</f>
        <v>Q2</v>
      </c>
      <c r="AB672">
        <f>YEAR(Merge1[[#This Row],[order_purchase_timestamp]])</f>
        <v>2018</v>
      </c>
    </row>
    <row r="673" spans="1:28" x14ac:dyDescent="0.35">
      <c r="A673" t="s">
        <v>7847</v>
      </c>
      <c r="B673" t="s">
        <v>7848</v>
      </c>
      <c r="C673">
        <v>15400</v>
      </c>
      <c r="D673" t="s">
        <v>1156</v>
      </c>
      <c r="E673" t="s">
        <v>6</v>
      </c>
      <c r="F673" t="s">
        <v>35356</v>
      </c>
      <c r="G673" t="s">
        <v>47106</v>
      </c>
      <c r="H673" s="1">
        <v>43322.790821759256</v>
      </c>
      <c r="I673" s="1">
        <v>43327.621539351851</v>
      </c>
      <c r="J673" t="s">
        <v>37614</v>
      </c>
      <c r="K673">
        <v>138.43</v>
      </c>
      <c r="L673" t="s">
        <v>44891</v>
      </c>
      <c r="M673">
        <v>5</v>
      </c>
      <c r="N673" t="s">
        <v>31988</v>
      </c>
      <c r="O673" t="s">
        <v>20984</v>
      </c>
      <c r="P673">
        <v>124.9</v>
      </c>
      <c r="Q673">
        <v>13.53</v>
      </c>
      <c r="R673" t="s">
        <v>47133</v>
      </c>
      <c r="S673">
        <v>13170</v>
      </c>
      <c r="T673" t="s">
        <v>47</v>
      </c>
      <c r="U673" t="s">
        <v>6</v>
      </c>
      <c r="V673" t="str">
        <f>IF(WEEKDAY(Merge1[[#This Row],[order_purchase_timestamp]],2)&lt;=5,"Weekday","Weekend")</f>
        <v>Weekday</v>
      </c>
      <c r="W673">
        <f>COUNTIFS(Merge1[[#This Row],[review_score]],5, Merge1[[#This Row],[payment_type]],"credit_card")</f>
        <v>1</v>
      </c>
      <c r="X673" s="2">
        <f>Merge1[[#This Row],[order_delivered_customer_date]] - Merge1[[#This Row],[order_purchase_timestamp]]</f>
        <v>4.8307175925947377</v>
      </c>
      <c r="Y673" s="2">
        <f>Merge1[[#This Row],[order_delivered_customer_date]] - Merge1[[#This Row],[order_purchase_timestamp]]</f>
        <v>4.8307175925947377</v>
      </c>
      <c r="Z673" s="1" t="str">
        <f>TEXT(Merge1[[#This Row],[order_purchase_timestamp]],"mmmm")</f>
        <v>August</v>
      </c>
      <c r="AA673" s="1" t="str">
        <f>"Q"&amp;INT((MONTH(Merge1[[#This Row],[order_purchase_timestamp]])-1)/3)+1</f>
        <v>Q3</v>
      </c>
      <c r="AB673">
        <f>YEAR(Merge1[[#This Row],[order_purchase_timestamp]])</f>
        <v>2018</v>
      </c>
    </row>
    <row r="674" spans="1:28" x14ac:dyDescent="0.35">
      <c r="A674" t="s">
        <v>20141</v>
      </c>
      <c r="B674" t="s">
        <v>20142</v>
      </c>
      <c r="C674">
        <v>79014</v>
      </c>
      <c r="D674" t="s">
        <v>678</v>
      </c>
      <c r="E674" t="s">
        <v>62</v>
      </c>
      <c r="F674" t="s">
        <v>25766</v>
      </c>
      <c r="G674" t="s">
        <v>47106</v>
      </c>
      <c r="H674" s="1">
        <v>43303.563368055555</v>
      </c>
      <c r="I674" s="1">
        <v>43314.123356481483</v>
      </c>
      <c r="J674" t="s">
        <v>37614</v>
      </c>
      <c r="K674">
        <v>165.04</v>
      </c>
      <c r="L674" t="s">
        <v>41156</v>
      </c>
      <c r="M674">
        <v>5</v>
      </c>
      <c r="N674" t="s">
        <v>24413</v>
      </c>
      <c r="O674" t="s">
        <v>20984</v>
      </c>
      <c r="P674">
        <v>148.9</v>
      </c>
      <c r="Q674">
        <v>16.14</v>
      </c>
      <c r="R674" t="s">
        <v>47133</v>
      </c>
      <c r="S674">
        <v>13170</v>
      </c>
      <c r="T674" t="s">
        <v>47</v>
      </c>
      <c r="U674" t="s">
        <v>6</v>
      </c>
      <c r="V674" t="str">
        <f>IF(WEEKDAY(Merge1[[#This Row],[order_purchase_timestamp]],2)&lt;=5,"Weekday","Weekend")</f>
        <v>Weekend</v>
      </c>
      <c r="W674">
        <f>COUNTIFS(Merge1[[#This Row],[review_score]],5, Merge1[[#This Row],[payment_type]],"credit_card")</f>
        <v>1</v>
      </c>
      <c r="X674" s="2">
        <f>Merge1[[#This Row],[order_delivered_customer_date]] - Merge1[[#This Row],[order_purchase_timestamp]]</f>
        <v>10.559988425928168</v>
      </c>
      <c r="Y674" s="2">
        <f>Merge1[[#This Row],[order_delivered_customer_date]] - Merge1[[#This Row],[order_purchase_timestamp]]</f>
        <v>10.559988425928168</v>
      </c>
      <c r="Z674" s="1" t="str">
        <f>TEXT(Merge1[[#This Row],[order_purchase_timestamp]],"mmmm")</f>
        <v>July</v>
      </c>
      <c r="AA674" s="1" t="str">
        <f>"Q"&amp;INT((MONTH(Merge1[[#This Row],[order_purchase_timestamp]])-1)/3)+1</f>
        <v>Q3</v>
      </c>
      <c r="AB674">
        <f>YEAR(Merge1[[#This Row],[order_purchase_timestamp]])</f>
        <v>2018</v>
      </c>
    </row>
    <row r="675" spans="1:28" x14ac:dyDescent="0.35">
      <c r="A675" t="s">
        <v>16435</v>
      </c>
      <c r="B675" t="s">
        <v>16436</v>
      </c>
      <c r="C675">
        <v>78705</v>
      </c>
      <c r="D675" t="s">
        <v>1398</v>
      </c>
      <c r="E675" t="s">
        <v>125</v>
      </c>
      <c r="F675" t="s">
        <v>26518</v>
      </c>
      <c r="G675" t="s">
        <v>47106</v>
      </c>
      <c r="H675" s="1">
        <v>43276.635092592594</v>
      </c>
      <c r="I675" s="1">
        <v>43286.998113425929</v>
      </c>
      <c r="J675" t="s">
        <v>37614</v>
      </c>
      <c r="K675">
        <v>323.93</v>
      </c>
      <c r="L675" t="s">
        <v>47014</v>
      </c>
      <c r="M675">
        <v>5</v>
      </c>
      <c r="N675" t="s">
        <v>26519</v>
      </c>
      <c r="O675" t="s">
        <v>20984</v>
      </c>
      <c r="P675">
        <v>299.89999999999998</v>
      </c>
      <c r="Q675">
        <v>24.03</v>
      </c>
      <c r="R675" t="s">
        <v>47133</v>
      </c>
      <c r="S675">
        <v>13170</v>
      </c>
      <c r="T675" t="s">
        <v>47</v>
      </c>
      <c r="U675" t="s">
        <v>6</v>
      </c>
      <c r="V675" t="str">
        <f>IF(WEEKDAY(Merge1[[#This Row],[order_purchase_timestamp]],2)&lt;=5,"Weekday","Weekend")</f>
        <v>Weekday</v>
      </c>
      <c r="W675">
        <f>COUNTIFS(Merge1[[#This Row],[review_score]],5, Merge1[[#This Row],[payment_type]],"credit_card")</f>
        <v>1</v>
      </c>
      <c r="X675" s="2">
        <f>Merge1[[#This Row],[order_delivered_customer_date]] - Merge1[[#This Row],[order_purchase_timestamp]]</f>
        <v>10.363020833334303</v>
      </c>
      <c r="Y675" s="2">
        <f>Merge1[[#This Row],[order_delivered_customer_date]] - Merge1[[#This Row],[order_purchase_timestamp]]</f>
        <v>10.363020833334303</v>
      </c>
      <c r="Z675" s="1" t="str">
        <f>TEXT(Merge1[[#This Row],[order_purchase_timestamp]],"mmmm")</f>
        <v>June</v>
      </c>
      <c r="AA675" s="1" t="str">
        <f>"Q"&amp;INT((MONTH(Merge1[[#This Row],[order_purchase_timestamp]])-1)/3)+1</f>
        <v>Q2</v>
      </c>
      <c r="AB675">
        <f>YEAR(Merge1[[#This Row],[order_purchase_timestamp]])</f>
        <v>2018</v>
      </c>
    </row>
    <row r="676" spans="1:28" x14ac:dyDescent="0.35">
      <c r="A676" t="s">
        <v>13793</v>
      </c>
      <c r="B676" t="s">
        <v>13794</v>
      </c>
      <c r="C676">
        <v>35181</v>
      </c>
      <c r="D676" t="s">
        <v>15</v>
      </c>
      <c r="E676" t="s">
        <v>16</v>
      </c>
      <c r="F676" t="s">
        <v>27095</v>
      </c>
      <c r="G676" t="s">
        <v>47106</v>
      </c>
      <c r="H676" s="1">
        <v>43214.971168981479</v>
      </c>
      <c r="I676" s="1">
        <v>43223.987812500003</v>
      </c>
      <c r="J676" t="s">
        <v>37614</v>
      </c>
      <c r="K676">
        <v>319.88</v>
      </c>
      <c r="L676" t="s">
        <v>39504</v>
      </c>
      <c r="M676">
        <v>5</v>
      </c>
      <c r="N676" t="s">
        <v>26519</v>
      </c>
      <c r="O676" t="s">
        <v>20984</v>
      </c>
      <c r="P676">
        <v>299.89999999999998</v>
      </c>
      <c r="Q676">
        <v>19.98</v>
      </c>
      <c r="R676" t="s">
        <v>47133</v>
      </c>
      <c r="S676">
        <v>13170</v>
      </c>
      <c r="T676" t="s">
        <v>47</v>
      </c>
      <c r="U676" t="s">
        <v>6</v>
      </c>
      <c r="V676" t="str">
        <f>IF(WEEKDAY(Merge1[[#This Row],[order_purchase_timestamp]],2)&lt;=5,"Weekday","Weekend")</f>
        <v>Weekday</v>
      </c>
      <c r="W676">
        <f>COUNTIFS(Merge1[[#This Row],[review_score]],5, Merge1[[#This Row],[payment_type]],"credit_card")</f>
        <v>1</v>
      </c>
      <c r="X676" s="2">
        <f>Merge1[[#This Row],[order_delivered_customer_date]] - Merge1[[#This Row],[order_purchase_timestamp]]</f>
        <v>9.0166435185237788</v>
      </c>
      <c r="Y676" s="2">
        <f>Merge1[[#This Row],[order_delivered_customer_date]] - Merge1[[#This Row],[order_purchase_timestamp]]</f>
        <v>9.0166435185237788</v>
      </c>
      <c r="Z676" s="1" t="str">
        <f>TEXT(Merge1[[#This Row],[order_purchase_timestamp]],"mmmm")</f>
        <v>April</v>
      </c>
      <c r="AA676" s="1" t="str">
        <f>"Q"&amp;INT((MONTH(Merge1[[#This Row],[order_purchase_timestamp]])-1)/3)+1</f>
        <v>Q2</v>
      </c>
      <c r="AB676">
        <f>YEAR(Merge1[[#This Row],[order_purchase_timestamp]])</f>
        <v>2018</v>
      </c>
    </row>
    <row r="677" spans="1:28" x14ac:dyDescent="0.35">
      <c r="A677" t="s">
        <v>3500</v>
      </c>
      <c r="B677" t="s">
        <v>3501</v>
      </c>
      <c r="C677">
        <v>88230</v>
      </c>
      <c r="D677" t="s">
        <v>3502</v>
      </c>
      <c r="E677" t="s">
        <v>14</v>
      </c>
      <c r="F677" t="s">
        <v>26538</v>
      </c>
      <c r="G677" t="s">
        <v>47106</v>
      </c>
      <c r="H677" s="1">
        <v>43259.847638888888</v>
      </c>
      <c r="I677" s="1">
        <v>43271.62232638889</v>
      </c>
      <c r="J677" t="s">
        <v>37614</v>
      </c>
      <c r="K677">
        <v>215.27</v>
      </c>
      <c r="L677" t="s">
        <v>44445</v>
      </c>
      <c r="M677">
        <v>5</v>
      </c>
      <c r="N677" t="s">
        <v>26539</v>
      </c>
      <c r="O677" t="s">
        <v>20984</v>
      </c>
      <c r="P677">
        <v>199</v>
      </c>
      <c r="Q677">
        <v>16.27</v>
      </c>
      <c r="R677" t="s">
        <v>47133</v>
      </c>
      <c r="S677">
        <v>13170</v>
      </c>
      <c r="T677" t="s">
        <v>47</v>
      </c>
      <c r="U677" t="s">
        <v>6</v>
      </c>
      <c r="V677" t="str">
        <f>IF(WEEKDAY(Merge1[[#This Row],[order_purchase_timestamp]],2)&lt;=5,"Weekday","Weekend")</f>
        <v>Weekday</v>
      </c>
      <c r="W677">
        <f>COUNTIFS(Merge1[[#This Row],[review_score]],5, Merge1[[#This Row],[payment_type]],"credit_card")</f>
        <v>1</v>
      </c>
      <c r="X677" s="2">
        <f>Merge1[[#This Row],[order_delivered_customer_date]] - Merge1[[#This Row],[order_purchase_timestamp]]</f>
        <v>11.774687500001164</v>
      </c>
      <c r="Y677" s="2">
        <f>Merge1[[#This Row],[order_delivered_customer_date]] - Merge1[[#This Row],[order_purchase_timestamp]]</f>
        <v>11.774687500001164</v>
      </c>
      <c r="Z677" s="1" t="str">
        <f>TEXT(Merge1[[#This Row],[order_purchase_timestamp]],"mmmm")</f>
        <v>June</v>
      </c>
      <c r="AA677" s="1" t="str">
        <f>"Q"&amp;INT((MONTH(Merge1[[#This Row],[order_purchase_timestamp]])-1)/3)+1</f>
        <v>Q2</v>
      </c>
      <c r="AB677">
        <f>YEAR(Merge1[[#This Row],[order_purchase_timestamp]])</f>
        <v>2018</v>
      </c>
    </row>
    <row r="678" spans="1:28" x14ac:dyDescent="0.35">
      <c r="A678" t="s">
        <v>7023</v>
      </c>
      <c r="B678" t="s">
        <v>7024</v>
      </c>
      <c r="C678">
        <v>24935</v>
      </c>
      <c r="D678" t="s">
        <v>634</v>
      </c>
      <c r="E678" t="s">
        <v>22</v>
      </c>
      <c r="F678" t="s">
        <v>31329</v>
      </c>
      <c r="G678" t="s">
        <v>47106</v>
      </c>
      <c r="H678" s="1">
        <v>43278.865451388891</v>
      </c>
      <c r="I678" s="1">
        <v>43285.869456018518</v>
      </c>
      <c r="J678" t="s">
        <v>37614</v>
      </c>
      <c r="K678">
        <v>176.12</v>
      </c>
      <c r="L678" t="s">
        <v>44375</v>
      </c>
      <c r="M678">
        <v>5</v>
      </c>
      <c r="N678" t="s">
        <v>31330</v>
      </c>
      <c r="O678" t="s">
        <v>20984</v>
      </c>
      <c r="P678">
        <v>159.9</v>
      </c>
      <c r="Q678">
        <v>16.22</v>
      </c>
      <c r="R678" t="s">
        <v>47133</v>
      </c>
      <c r="S678">
        <v>13170</v>
      </c>
      <c r="T678" t="s">
        <v>47</v>
      </c>
      <c r="U678" t="s">
        <v>6</v>
      </c>
      <c r="V678" t="str">
        <f>IF(WEEKDAY(Merge1[[#This Row],[order_purchase_timestamp]],2)&lt;=5,"Weekday","Weekend")</f>
        <v>Weekday</v>
      </c>
      <c r="W678">
        <f>COUNTIFS(Merge1[[#This Row],[review_score]],5, Merge1[[#This Row],[payment_type]],"credit_card")</f>
        <v>1</v>
      </c>
      <c r="X678" s="2">
        <f>Merge1[[#This Row],[order_delivered_customer_date]] - Merge1[[#This Row],[order_purchase_timestamp]]</f>
        <v>7.0040046296271612</v>
      </c>
      <c r="Y678" s="2">
        <f>Merge1[[#This Row],[order_delivered_customer_date]] - Merge1[[#This Row],[order_purchase_timestamp]]</f>
        <v>7.0040046296271612</v>
      </c>
      <c r="Z678" s="1" t="str">
        <f>TEXT(Merge1[[#This Row],[order_purchase_timestamp]],"mmmm")</f>
        <v>June</v>
      </c>
      <c r="AA678" s="1" t="str">
        <f>"Q"&amp;INT((MONTH(Merge1[[#This Row],[order_purchase_timestamp]])-1)/3)+1</f>
        <v>Q2</v>
      </c>
      <c r="AB678">
        <f>YEAR(Merge1[[#This Row],[order_purchase_timestamp]])</f>
        <v>2018</v>
      </c>
    </row>
    <row r="679" spans="1:28" x14ac:dyDescent="0.35">
      <c r="A679" t="s">
        <v>9228</v>
      </c>
      <c r="B679" t="s">
        <v>9229</v>
      </c>
      <c r="C679">
        <v>45028</v>
      </c>
      <c r="D679" t="s">
        <v>1285</v>
      </c>
      <c r="E679" t="s">
        <v>45</v>
      </c>
      <c r="F679" t="s">
        <v>34558</v>
      </c>
      <c r="G679" t="s">
        <v>47106</v>
      </c>
      <c r="H679" s="1">
        <v>43192.39472222222</v>
      </c>
      <c r="I679" s="1">
        <v>43223.633263888885</v>
      </c>
      <c r="J679" t="s">
        <v>37616</v>
      </c>
      <c r="K679">
        <v>191.79</v>
      </c>
      <c r="L679" t="s">
        <v>42249</v>
      </c>
      <c r="M679">
        <v>1</v>
      </c>
      <c r="N679" t="s">
        <v>28654</v>
      </c>
      <c r="O679" t="s">
        <v>20984</v>
      </c>
      <c r="P679">
        <v>168.9</v>
      </c>
      <c r="Q679">
        <v>22.89</v>
      </c>
      <c r="R679" t="s">
        <v>47133</v>
      </c>
      <c r="S679">
        <v>13170</v>
      </c>
      <c r="T679" t="s">
        <v>47</v>
      </c>
      <c r="U679" t="s">
        <v>6</v>
      </c>
      <c r="V679" t="str">
        <f>IF(WEEKDAY(Merge1[[#This Row],[order_purchase_timestamp]],2)&lt;=5,"Weekday","Weekend")</f>
        <v>Weekday</v>
      </c>
      <c r="W679">
        <f>COUNTIFS(Merge1[[#This Row],[review_score]],5, Merge1[[#This Row],[payment_type]],"credit_card")</f>
        <v>0</v>
      </c>
      <c r="X679" s="2">
        <f>Merge1[[#This Row],[order_delivered_customer_date]] - Merge1[[#This Row],[order_purchase_timestamp]]</f>
        <v>31.238541666665697</v>
      </c>
      <c r="Y679" s="2">
        <f>Merge1[[#This Row],[order_delivered_customer_date]] - Merge1[[#This Row],[order_purchase_timestamp]]</f>
        <v>31.238541666665697</v>
      </c>
      <c r="Z679" s="1" t="str">
        <f>TEXT(Merge1[[#This Row],[order_purchase_timestamp]],"mmmm")</f>
        <v>April</v>
      </c>
      <c r="AA679" s="1" t="str">
        <f>"Q"&amp;INT((MONTH(Merge1[[#This Row],[order_purchase_timestamp]])-1)/3)+1</f>
        <v>Q2</v>
      </c>
      <c r="AB679">
        <f>YEAR(Merge1[[#This Row],[order_purchase_timestamp]])</f>
        <v>2018</v>
      </c>
    </row>
    <row r="680" spans="1:28" x14ac:dyDescent="0.35">
      <c r="A680" t="s">
        <v>9605</v>
      </c>
      <c r="B680" t="s">
        <v>9606</v>
      </c>
      <c r="C680">
        <v>44031</v>
      </c>
      <c r="D680" t="s">
        <v>91</v>
      </c>
      <c r="E680" t="s">
        <v>45</v>
      </c>
      <c r="F680" t="s">
        <v>28584</v>
      </c>
      <c r="G680" t="s">
        <v>47106</v>
      </c>
      <c r="H680" s="1">
        <v>43245.916909722226</v>
      </c>
      <c r="I680" s="1">
        <v>43260.67114583333</v>
      </c>
      <c r="J680" t="s">
        <v>37614</v>
      </c>
      <c r="K680">
        <v>223.01</v>
      </c>
      <c r="L680" t="s">
        <v>43687</v>
      </c>
      <c r="M680">
        <v>5</v>
      </c>
      <c r="N680" t="s">
        <v>28585</v>
      </c>
      <c r="O680" t="s">
        <v>20984</v>
      </c>
      <c r="P680">
        <v>199.9</v>
      </c>
      <c r="Q680">
        <v>23.11</v>
      </c>
      <c r="R680" t="s">
        <v>47133</v>
      </c>
      <c r="S680">
        <v>13170</v>
      </c>
      <c r="T680" t="s">
        <v>47</v>
      </c>
      <c r="U680" t="s">
        <v>6</v>
      </c>
      <c r="V680" t="str">
        <f>IF(WEEKDAY(Merge1[[#This Row],[order_purchase_timestamp]],2)&lt;=5,"Weekday","Weekend")</f>
        <v>Weekday</v>
      </c>
      <c r="W680">
        <f>COUNTIFS(Merge1[[#This Row],[review_score]],5, Merge1[[#This Row],[payment_type]],"credit_card")</f>
        <v>1</v>
      </c>
      <c r="X680" s="2">
        <f>Merge1[[#This Row],[order_delivered_customer_date]] - Merge1[[#This Row],[order_purchase_timestamp]]</f>
        <v>14.754236111104547</v>
      </c>
      <c r="Y680" s="2">
        <f>Merge1[[#This Row],[order_delivered_customer_date]] - Merge1[[#This Row],[order_purchase_timestamp]]</f>
        <v>14.754236111104547</v>
      </c>
      <c r="Z680" s="1" t="str">
        <f>TEXT(Merge1[[#This Row],[order_purchase_timestamp]],"mmmm")</f>
        <v>May</v>
      </c>
      <c r="AA680" s="1" t="str">
        <f>"Q"&amp;INT((MONTH(Merge1[[#This Row],[order_purchase_timestamp]])-1)/3)+1</f>
        <v>Q2</v>
      </c>
      <c r="AB680">
        <f>YEAR(Merge1[[#This Row],[order_purchase_timestamp]])</f>
        <v>2018</v>
      </c>
    </row>
    <row r="681" spans="1:28" x14ac:dyDescent="0.35">
      <c r="A681" t="s">
        <v>16898</v>
      </c>
      <c r="B681" t="s">
        <v>16899</v>
      </c>
      <c r="C681">
        <v>19907</v>
      </c>
      <c r="D681" t="s">
        <v>981</v>
      </c>
      <c r="E681" t="s">
        <v>6</v>
      </c>
      <c r="F681" t="s">
        <v>20867</v>
      </c>
      <c r="G681" t="s">
        <v>47106</v>
      </c>
      <c r="H681" s="1">
        <v>43208.416828703703</v>
      </c>
      <c r="I681" s="1">
        <v>43220.886666666665</v>
      </c>
      <c r="J681" t="s">
        <v>37614</v>
      </c>
      <c r="K681">
        <v>112.62</v>
      </c>
      <c r="L681" t="s">
        <v>40599</v>
      </c>
      <c r="M681">
        <v>1</v>
      </c>
      <c r="N681" t="s">
        <v>20868</v>
      </c>
      <c r="O681" t="s">
        <v>20675</v>
      </c>
      <c r="P681">
        <v>98.81</v>
      </c>
      <c r="Q681">
        <v>13.81</v>
      </c>
      <c r="R681" t="s">
        <v>47120</v>
      </c>
      <c r="S681">
        <v>87025</v>
      </c>
      <c r="T681" t="s">
        <v>223</v>
      </c>
      <c r="U681" t="s">
        <v>18</v>
      </c>
      <c r="V681" t="str">
        <f>IF(WEEKDAY(Merge1[[#This Row],[order_purchase_timestamp]],2)&lt;=5,"Weekday","Weekend")</f>
        <v>Weekday</v>
      </c>
      <c r="W681">
        <f>COUNTIFS(Merge1[[#This Row],[review_score]],5, Merge1[[#This Row],[payment_type]],"credit_card")</f>
        <v>0</v>
      </c>
      <c r="X681" s="2">
        <f>Merge1[[#This Row],[order_delivered_customer_date]] - Merge1[[#This Row],[order_purchase_timestamp]]</f>
        <v>12.469837962962629</v>
      </c>
      <c r="Y681" s="2">
        <f>Merge1[[#This Row],[order_delivered_customer_date]] - Merge1[[#This Row],[order_purchase_timestamp]]</f>
        <v>12.469837962962629</v>
      </c>
      <c r="Z681" s="1" t="str">
        <f>TEXT(Merge1[[#This Row],[order_purchase_timestamp]],"mmmm")</f>
        <v>April</v>
      </c>
      <c r="AA681" s="1" t="str">
        <f>"Q"&amp;INT((MONTH(Merge1[[#This Row],[order_purchase_timestamp]])-1)/3)+1</f>
        <v>Q2</v>
      </c>
      <c r="AB681">
        <f>YEAR(Merge1[[#This Row],[order_purchase_timestamp]])</f>
        <v>2018</v>
      </c>
    </row>
    <row r="682" spans="1:28" x14ac:dyDescent="0.35">
      <c r="A682" t="s">
        <v>17520</v>
      </c>
      <c r="B682" t="s">
        <v>17521</v>
      </c>
      <c r="C682">
        <v>91030</v>
      </c>
      <c r="D682" t="s">
        <v>74</v>
      </c>
      <c r="E682" t="s">
        <v>26</v>
      </c>
      <c r="F682" t="s">
        <v>33039</v>
      </c>
      <c r="G682" t="s">
        <v>47106</v>
      </c>
      <c r="H682" s="1">
        <v>43235.39675925926</v>
      </c>
      <c r="I682" s="1">
        <v>43255.648043981484</v>
      </c>
      <c r="J682" t="s">
        <v>37614</v>
      </c>
      <c r="K682">
        <v>234.39</v>
      </c>
      <c r="L682" t="s">
        <v>42253</v>
      </c>
      <c r="M682">
        <v>5</v>
      </c>
      <c r="N682" t="s">
        <v>20868</v>
      </c>
      <c r="O682" t="s">
        <v>20675</v>
      </c>
      <c r="P682">
        <v>98.81</v>
      </c>
      <c r="Q682">
        <v>18.57</v>
      </c>
      <c r="R682" t="s">
        <v>47120</v>
      </c>
      <c r="S682">
        <v>87025</v>
      </c>
      <c r="T682" t="s">
        <v>223</v>
      </c>
      <c r="U682" t="s">
        <v>18</v>
      </c>
      <c r="V682" t="str">
        <f>IF(WEEKDAY(Merge1[[#This Row],[order_purchase_timestamp]],2)&lt;=5,"Weekday","Weekend")</f>
        <v>Weekday</v>
      </c>
      <c r="W682">
        <f>COUNTIFS(Merge1[[#This Row],[review_score]],5, Merge1[[#This Row],[payment_type]],"credit_card")</f>
        <v>1</v>
      </c>
      <c r="X682" s="2">
        <f>Merge1[[#This Row],[order_delivered_customer_date]] - Merge1[[#This Row],[order_purchase_timestamp]]</f>
        <v>20.251284722224227</v>
      </c>
      <c r="Y682" s="2">
        <f>Merge1[[#This Row],[order_delivered_customer_date]] - Merge1[[#This Row],[order_purchase_timestamp]]</f>
        <v>20.251284722224227</v>
      </c>
      <c r="Z682" s="1" t="str">
        <f>TEXT(Merge1[[#This Row],[order_purchase_timestamp]],"mmmm")</f>
        <v>May</v>
      </c>
      <c r="AA682" s="1" t="str">
        <f>"Q"&amp;INT((MONTH(Merge1[[#This Row],[order_purchase_timestamp]])-1)/3)+1</f>
        <v>Q2</v>
      </c>
      <c r="AB682">
        <f>YEAR(Merge1[[#This Row],[order_purchase_timestamp]])</f>
        <v>2018</v>
      </c>
    </row>
    <row r="683" spans="1:28" x14ac:dyDescent="0.35">
      <c r="A683" t="s">
        <v>12999</v>
      </c>
      <c r="B683" t="s">
        <v>13000</v>
      </c>
      <c r="C683">
        <v>27913</v>
      </c>
      <c r="D683" t="s">
        <v>166</v>
      </c>
      <c r="E683" t="s">
        <v>22</v>
      </c>
      <c r="F683" t="s">
        <v>27138</v>
      </c>
      <c r="G683" t="s">
        <v>47106</v>
      </c>
      <c r="H683" s="1">
        <v>43258.505335648151</v>
      </c>
      <c r="I683" s="1">
        <v>43273.744062500002</v>
      </c>
      <c r="J683" t="s">
        <v>37614</v>
      </c>
      <c r="K683">
        <v>331.06</v>
      </c>
      <c r="L683" t="s">
        <v>42761</v>
      </c>
      <c r="M683">
        <v>5</v>
      </c>
      <c r="N683" t="s">
        <v>27140</v>
      </c>
      <c r="O683" t="s">
        <v>20675</v>
      </c>
      <c r="P683">
        <v>94</v>
      </c>
      <c r="Q683">
        <v>28.07</v>
      </c>
      <c r="R683" t="s">
        <v>47120</v>
      </c>
      <c r="S683">
        <v>87025</v>
      </c>
      <c r="T683" t="s">
        <v>223</v>
      </c>
      <c r="U683" t="s">
        <v>18</v>
      </c>
      <c r="V683" t="str">
        <f>IF(WEEKDAY(Merge1[[#This Row],[order_purchase_timestamp]],2)&lt;=5,"Weekday","Weekend")</f>
        <v>Weekday</v>
      </c>
      <c r="W683">
        <f>COUNTIFS(Merge1[[#This Row],[review_score]],5, Merge1[[#This Row],[payment_type]],"credit_card")</f>
        <v>1</v>
      </c>
      <c r="X683" s="2">
        <f>Merge1[[#This Row],[order_delivered_customer_date]] - Merge1[[#This Row],[order_purchase_timestamp]]</f>
        <v>15.238726851850515</v>
      </c>
      <c r="Y683" s="2">
        <f>Merge1[[#This Row],[order_delivered_customer_date]] - Merge1[[#This Row],[order_purchase_timestamp]]</f>
        <v>15.238726851850515</v>
      </c>
      <c r="Z683" s="1" t="str">
        <f>TEXT(Merge1[[#This Row],[order_purchase_timestamp]],"mmmm")</f>
        <v>June</v>
      </c>
      <c r="AA683" s="1" t="str">
        <f>"Q"&amp;INT((MONTH(Merge1[[#This Row],[order_purchase_timestamp]])-1)/3)+1</f>
        <v>Q2</v>
      </c>
      <c r="AB683">
        <f>YEAR(Merge1[[#This Row],[order_purchase_timestamp]])</f>
        <v>2018</v>
      </c>
    </row>
    <row r="684" spans="1:28" x14ac:dyDescent="0.35">
      <c r="A684" t="s">
        <v>6342</v>
      </c>
      <c r="B684" t="s">
        <v>6343</v>
      </c>
      <c r="C684">
        <v>16500</v>
      </c>
      <c r="D684" t="s">
        <v>1494</v>
      </c>
      <c r="E684" t="s">
        <v>6</v>
      </c>
      <c r="F684" t="s">
        <v>20886</v>
      </c>
      <c r="G684" t="s">
        <v>47106</v>
      </c>
      <c r="H684" s="1">
        <v>43226.898194444446</v>
      </c>
      <c r="I684" s="1">
        <v>43231.511782407404</v>
      </c>
      <c r="J684" t="s">
        <v>37614</v>
      </c>
      <c r="K684">
        <v>173.2</v>
      </c>
      <c r="L684" t="s">
        <v>44272</v>
      </c>
      <c r="M684">
        <v>3</v>
      </c>
      <c r="N684" t="s">
        <v>20887</v>
      </c>
      <c r="O684" t="s">
        <v>20888</v>
      </c>
      <c r="P684">
        <v>158</v>
      </c>
      <c r="Q684">
        <v>15.2</v>
      </c>
      <c r="R684" t="s">
        <v>47112</v>
      </c>
      <c r="S684">
        <v>3273</v>
      </c>
      <c r="T684" t="s">
        <v>8</v>
      </c>
      <c r="U684" t="s">
        <v>6</v>
      </c>
      <c r="V684" t="str">
        <f>IF(WEEKDAY(Merge1[[#This Row],[order_purchase_timestamp]],2)&lt;=5,"Weekday","Weekend")</f>
        <v>Weekend</v>
      </c>
      <c r="W684">
        <f>COUNTIFS(Merge1[[#This Row],[review_score]],5, Merge1[[#This Row],[payment_type]],"credit_card")</f>
        <v>0</v>
      </c>
      <c r="X684" s="2">
        <f>Merge1[[#This Row],[order_delivered_customer_date]] - Merge1[[#This Row],[order_purchase_timestamp]]</f>
        <v>4.6135879629582632</v>
      </c>
      <c r="Y684" s="2">
        <f>Merge1[[#This Row],[order_delivered_customer_date]] - Merge1[[#This Row],[order_purchase_timestamp]]</f>
        <v>4.6135879629582632</v>
      </c>
      <c r="Z684" s="1" t="str">
        <f>TEXT(Merge1[[#This Row],[order_purchase_timestamp]],"mmmm")</f>
        <v>May</v>
      </c>
      <c r="AA684" s="1" t="str">
        <f>"Q"&amp;INT((MONTH(Merge1[[#This Row],[order_purchase_timestamp]])-1)/3)+1</f>
        <v>Q2</v>
      </c>
      <c r="AB684">
        <f>YEAR(Merge1[[#This Row],[order_purchase_timestamp]])</f>
        <v>2018</v>
      </c>
    </row>
    <row r="685" spans="1:28" x14ac:dyDescent="0.35">
      <c r="A685" t="s">
        <v>15247</v>
      </c>
      <c r="B685" t="s">
        <v>11313</v>
      </c>
      <c r="C685">
        <v>85960</v>
      </c>
      <c r="D685" t="s">
        <v>455</v>
      </c>
      <c r="E685" t="s">
        <v>18</v>
      </c>
      <c r="F685" t="s">
        <v>25860</v>
      </c>
      <c r="G685" t="s">
        <v>47106</v>
      </c>
      <c r="H685" s="1">
        <v>43259.581087962964</v>
      </c>
      <c r="I685" s="1">
        <v>43274.035636574074</v>
      </c>
      <c r="J685" t="s">
        <v>37614</v>
      </c>
      <c r="K685">
        <v>181.69</v>
      </c>
      <c r="L685" t="s">
        <v>43594</v>
      </c>
      <c r="M685">
        <v>3</v>
      </c>
      <c r="N685" t="s">
        <v>25861</v>
      </c>
      <c r="O685" t="s">
        <v>20888</v>
      </c>
      <c r="P685">
        <v>158</v>
      </c>
      <c r="Q685">
        <v>23.69</v>
      </c>
      <c r="R685" t="s">
        <v>47112</v>
      </c>
      <c r="S685">
        <v>3273</v>
      </c>
      <c r="T685" t="s">
        <v>8</v>
      </c>
      <c r="U685" t="s">
        <v>6</v>
      </c>
      <c r="V685" t="str">
        <f>IF(WEEKDAY(Merge1[[#This Row],[order_purchase_timestamp]],2)&lt;=5,"Weekday","Weekend")</f>
        <v>Weekday</v>
      </c>
      <c r="W685">
        <f>COUNTIFS(Merge1[[#This Row],[review_score]],5, Merge1[[#This Row],[payment_type]],"credit_card")</f>
        <v>0</v>
      </c>
      <c r="X685" s="2">
        <f>Merge1[[#This Row],[order_delivered_customer_date]] - Merge1[[#This Row],[order_purchase_timestamp]]</f>
        <v>14.454548611109203</v>
      </c>
      <c r="Y685" s="2">
        <f>Merge1[[#This Row],[order_delivered_customer_date]] - Merge1[[#This Row],[order_purchase_timestamp]]</f>
        <v>14.454548611109203</v>
      </c>
      <c r="Z685" s="1" t="str">
        <f>TEXT(Merge1[[#This Row],[order_purchase_timestamp]],"mmmm")</f>
        <v>June</v>
      </c>
      <c r="AA685" s="1" t="str">
        <f>"Q"&amp;INT((MONTH(Merge1[[#This Row],[order_purchase_timestamp]])-1)/3)+1</f>
        <v>Q2</v>
      </c>
      <c r="AB685">
        <f>YEAR(Merge1[[#This Row],[order_purchase_timestamp]])</f>
        <v>2018</v>
      </c>
    </row>
    <row r="686" spans="1:28" x14ac:dyDescent="0.35">
      <c r="A686" t="s">
        <v>10236</v>
      </c>
      <c r="B686" t="s">
        <v>10237</v>
      </c>
      <c r="C686">
        <v>37160</v>
      </c>
      <c r="D686" t="s">
        <v>5444</v>
      </c>
      <c r="E686" t="s">
        <v>16</v>
      </c>
      <c r="F686" t="s">
        <v>29666</v>
      </c>
      <c r="G686" t="s">
        <v>47106</v>
      </c>
      <c r="H686" s="1">
        <v>43312.677800925929</v>
      </c>
      <c r="I686" s="1">
        <v>43325.560381944444</v>
      </c>
      <c r="J686" t="s">
        <v>37614</v>
      </c>
      <c r="K686">
        <v>203.09</v>
      </c>
      <c r="L686" t="s">
        <v>43558</v>
      </c>
      <c r="M686">
        <v>1</v>
      </c>
      <c r="N686" t="s">
        <v>29667</v>
      </c>
      <c r="O686" t="s">
        <v>20888</v>
      </c>
      <c r="P686">
        <v>144</v>
      </c>
      <c r="Q686">
        <v>59.09</v>
      </c>
      <c r="R686" t="s">
        <v>47112</v>
      </c>
      <c r="S686">
        <v>3273</v>
      </c>
      <c r="T686" t="s">
        <v>8</v>
      </c>
      <c r="U686" t="s">
        <v>6</v>
      </c>
      <c r="V686" t="str">
        <f>IF(WEEKDAY(Merge1[[#This Row],[order_purchase_timestamp]],2)&lt;=5,"Weekday","Weekend")</f>
        <v>Weekday</v>
      </c>
      <c r="W686">
        <f>COUNTIFS(Merge1[[#This Row],[review_score]],5, Merge1[[#This Row],[payment_type]],"credit_card")</f>
        <v>0</v>
      </c>
      <c r="X686" s="2">
        <f>Merge1[[#This Row],[order_delivered_customer_date]] - Merge1[[#This Row],[order_purchase_timestamp]]</f>
        <v>12.882581018515339</v>
      </c>
      <c r="Y686" s="2">
        <f>Merge1[[#This Row],[order_delivered_customer_date]] - Merge1[[#This Row],[order_purchase_timestamp]]</f>
        <v>12.882581018515339</v>
      </c>
      <c r="Z686" s="1" t="str">
        <f>TEXT(Merge1[[#This Row],[order_purchase_timestamp]],"mmmm")</f>
        <v>July</v>
      </c>
      <c r="AA686" s="1" t="str">
        <f>"Q"&amp;INT((MONTH(Merge1[[#This Row],[order_purchase_timestamp]])-1)/3)+1</f>
        <v>Q3</v>
      </c>
      <c r="AB686">
        <f>YEAR(Merge1[[#This Row],[order_purchase_timestamp]])</f>
        <v>2018</v>
      </c>
    </row>
    <row r="687" spans="1:28" x14ac:dyDescent="0.35">
      <c r="A687" t="s">
        <v>19511</v>
      </c>
      <c r="B687" t="s">
        <v>19512</v>
      </c>
      <c r="C687">
        <v>1415</v>
      </c>
      <c r="D687" t="s">
        <v>8</v>
      </c>
      <c r="E687" t="s">
        <v>6</v>
      </c>
      <c r="F687" t="s">
        <v>31270</v>
      </c>
      <c r="G687" t="s">
        <v>47106</v>
      </c>
      <c r="H687" s="1">
        <v>43273.55746527778</v>
      </c>
      <c r="I687" s="1">
        <v>43277.637766203705</v>
      </c>
      <c r="J687" t="s">
        <v>37614</v>
      </c>
      <c r="K687">
        <v>186.95</v>
      </c>
      <c r="L687" t="s">
        <v>38294</v>
      </c>
      <c r="M687">
        <v>2</v>
      </c>
      <c r="N687" t="s">
        <v>29667</v>
      </c>
      <c r="O687" t="s">
        <v>20888</v>
      </c>
      <c r="P687">
        <v>168</v>
      </c>
      <c r="Q687">
        <v>18.95</v>
      </c>
      <c r="R687" t="s">
        <v>47112</v>
      </c>
      <c r="S687">
        <v>3273</v>
      </c>
      <c r="T687" t="s">
        <v>8</v>
      </c>
      <c r="U687" t="s">
        <v>6</v>
      </c>
      <c r="V687" t="str">
        <f>IF(WEEKDAY(Merge1[[#This Row],[order_purchase_timestamp]],2)&lt;=5,"Weekday","Weekend")</f>
        <v>Weekday</v>
      </c>
      <c r="W687">
        <f>COUNTIFS(Merge1[[#This Row],[review_score]],5, Merge1[[#This Row],[payment_type]],"credit_card")</f>
        <v>0</v>
      </c>
      <c r="X687" s="2">
        <f>Merge1[[#This Row],[order_delivered_customer_date]] - Merge1[[#This Row],[order_purchase_timestamp]]</f>
        <v>4.0803009259252576</v>
      </c>
      <c r="Y687" s="2">
        <f>Merge1[[#This Row],[order_delivered_customer_date]] - Merge1[[#This Row],[order_purchase_timestamp]]</f>
        <v>4.0803009259252576</v>
      </c>
      <c r="Z687" s="1" t="str">
        <f>TEXT(Merge1[[#This Row],[order_purchase_timestamp]],"mmmm")</f>
        <v>June</v>
      </c>
      <c r="AA687" s="1" t="str">
        <f>"Q"&amp;INT((MONTH(Merge1[[#This Row],[order_purchase_timestamp]])-1)/3)+1</f>
        <v>Q2</v>
      </c>
      <c r="AB687">
        <f>YEAR(Merge1[[#This Row],[order_purchase_timestamp]])</f>
        <v>2018</v>
      </c>
    </row>
    <row r="688" spans="1:28" x14ac:dyDescent="0.35">
      <c r="A688" t="s">
        <v>9895</v>
      </c>
      <c r="B688" t="s">
        <v>3876</v>
      </c>
      <c r="C688">
        <v>14270</v>
      </c>
      <c r="D688" t="s">
        <v>292</v>
      </c>
      <c r="E688" t="s">
        <v>6</v>
      </c>
      <c r="F688" t="s">
        <v>34208</v>
      </c>
      <c r="G688" t="s">
        <v>47106</v>
      </c>
      <c r="H688" s="1">
        <v>43220.436331018522</v>
      </c>
      <c r="I688" s="1">
        <v>43224.675451388888</v>
      </c>
      <c r="J688" t="s">
        <v>37614</v>
      </c>
      <c r="K688">
        <v>141.69999999999999</v>
      </c>
      <c r="L688" t="s">
        <v>40330</v>
      </c>
      <c r="M688">
        <v>4</v>
      </c>
      <c r="N688" t="s">
        <v>25811</v>
      </c>
      <c r="O688" t="s">
        <v>20888</v>
      </c>
      <c r="P688">
        <v>58</v>
      </c>
      <c r="Q688">
        <v>12.85</v>
      </c>
      <c r="R688" t="s">
        <v>47112</v>
      </c>
      <c r="S688">
        <v>3273</v>
      </c>
      <c r="T688" t="s">
        <v>8</v>
      </c>
      <c r="U688" t="s">
        <v>6</v>
      </c>
      <c r="V688" t="str">
        <f>IF(WEEKDAY(Merge1[[#This Row],[order_purchase_timestamp]],2)&lt;=5,"Weekday","Weekend")</f>
        <v>Weekday</v>
      </c>
      <c r="W688">
        <f>COUNTIFS(Merge1[[#This Row],[review_score]],5, Merge1[[#This Row],[payment_type]],"credit_card")</f>
        <v>0</v>
      </c>
      <c r="X688" s="2">
        <f>Merge1[[#This Row],[order_delivered_customer_date]] - Merge1[[#This Row],[order_purchase_timestamp]]</f>
        <v>4.239120370366436</v>
      </c>
      <c r="Y688" s="2">
        <f>Merge1[[#This Row],[order_delivered_customer_date]] - Merge1[[#This Row],[order_purchase_timestamp]]</f>
        <v>4.239120370366436</v>
      </c>
      <c r="Z688" s="1" t="str">
        <f>TEXT(Merge1[[#This Row],[order_purchase_timestamp]],"mmmm")</f>
        <v>April</v>
      </c>
      <c r="AA688" s="1" t="str">
        <f>"Q"&amp;INT((MONTH(Merge1[[#This Row],[order_purchase_timestamp]])-1)/3)+1</f>
        <v>Q2</v>
      </c>
      <c r="AB688">
        <f>YEAR(Merge1[[#This Row],[order_purchase_timestamp]])</f>
        <v>2018</v>
      </c>
    </row>
    <row r="689" spans="1:28" x14ac:dyDescent="0.35">
      <c r="A689" t="s">
        <v>12111</v>
      </c>
      <c r="B689" t="s">
        <v>1877</v>
      </c>
      <c r="C689">
        <v>1316</v>
      </c>
      <c r="D689" t="s">
        <v>8</v>
      </c>
      <c r="E689" t="s">
        <v>6</v>
      </c>
      <c r="F689" t="s">
        <v>29609</v>
      </c>
      <c r="G689" t="s">
        <v>47106</v>
      </c>
      <c r="H689" s="1">
        <v>43225.745266203703</v>
      </c>
      <c r="I689" s="1">
        <v>43228.841724537036</v>
      </c>
      <c r="J689" t="s">
        <v>37614</v>
      </c>
      <c r="K689">
        <v>50.68</v>
      </c>
      <c r="L689" t="s">
        <v>42898</v>
      </c>
      <c r="M689">
        <v>2</v>
      </c>
      <c r="N689" t="s">
        <v>22084</v>
      </c>
      <c r="O689" t="s">
        <v>20888</v>
      </c>
      <c r="P689">
        <v>41.8</v>
      </c>
      <c r="Q689">
        <v>8.8800000000000008</v>
      </c>
      <c r="R689" t="s">
        <v>47112</v>
      </c>
      <c r="S689">
        <v>3273</v>
      </c>
      <c r="T689" t="s">
        <v>8</v>
      </c>
      <c r="U689" t="s">
        <v>6</v>
      </c>
      <c r="V689" t="str">
        <f>IF(WEEKDAY(Merge1[[#This Row],[order_purchase_timestamp]],2)&lt;=5,"Weekday","Weekend")</f>
        <v>Weekend</v>
      </c>
      <c r="W689">
        <f>COUNTIFS(Merge1[[#This Row],[review_score]],5, Merge1[[#This Row],[payment_type]],"credit_card")</f>
        <v>0</v>
      </c>
      <c r="X689" s="2">
        <f>Merge1[[#This Row],[order_delivered_customer_date]] - Merge1[[#This Row],[order_purchase_timestamp]]</f>
        <v>3.0964583333334303</v>
      </c>
      <c r="Y689" s="2">
        <f>Merge1[[#This Row],[order_delivered_customer_date]] - Merge1[[#This Row],[order_purchase_timestamp]]</f>
        <v>3.0964583333334303</v>
      </c>
      <c r="Z689" s="1" t="str">
        <f>TEXT(Merge1[[#This Row],[order_purchase_timestamp]],"mmmm")</f>
        <v>May</v>
      </c>
      <c r="AA689" s="1" t="str">
        <f>"Q"&amp;INT((MONTH(Merge1[[#This Row],[order_purchase_timestamp]])-1)/3)+1</f>
        <v>Q2</v>
      </c>
      <c r="AB689">
        <f>YEAR(Merge1[[#This Row],[order_purchase_timestamp]])</f>
        <v>2018</v>
      </c>
    </row>
    <row r="690" spans="1:28" x14ac:dyDescent="0.35">
      <c r="A690" t="s">
        <v>1207</v>
      </c>
      <c r="B690" t="s">
        <v>1208</v>
      </c>
      <c r="C690">
        <v>15050</v>
      </c>
      <c r="D690" t="s">
        <v>108</v>
      </c>
      <c r="E690" t="s">
        <v>6</v>
      </c>
      <c r="F690" t="s">
        <v>33450</v>
      </c>
      <c r="G690" t="s">
        <v>47106</v>
      </c>
      <c r="H690" s="1">
        <v>43304.915370370371</v>
      </c>
      <c r="I690" s="1">
        <v>43308.751597222225</v>
      </c>
      <c r="J690" t="s">
        <v>37614</v>
      </c>
      <c r="K690">
        <v>63.91</v>
      </c>
      <c r="L690" t="s">
        <v>37859</v>
      </c>
      <c r="M690">
        <v>4</v>
      </c>
      <c r="N690" t="s">
        <v>22084</v>
      </c>
      <c r="O690" t="s">
        <v>20888</v>
      </c>
      <c r="P690">
        <v>41.8</v>
      </c>
      <c r="Q690">
        <v>22.11</v>
      </c>
      <c r="R690" t="s">
        <v>47112</v>
      </c>
      <c r="S690">
        <v>3273</v>
      </c>
      <c r="T690" t="s">
        <v>8</v>
      </c>
      <c r="U690" t="s">
        <v>6</v>
      </c>
      <c r="V690" t="str">
        <f>IF(WEEKDAY(Merge1[[#This Row],[order_purchase_timestamp]],2)&lt;=5,"Weekday","Weekend")</f>
        <v>Weekday</v>
      </c>
      <c r="W690">
        <f>COUNTIFS(Merge1[[#This Row],[review_score]],5, Merge1[[#This Row],[payment_type]],"credit_card")</f>
        <v>0</v>
      </c>
      <c r="X690" s="2">
        <f>Merge1[[#This Row],[order_delivered_customer_date]] - Merge1[[#This Row],[order_purchase_timestamp]]</f>
        <v>3.8362268518540077</v>
      </c>
      <c r="Y690" s="2">
        <f>Merge1[[#This Row],[order_delivered_customer_date]] - Merge1[[#This Row],[order_purchase_timestamp]]</f>
        <v>3.8362268518540077</v>
      </c>
      <c r="Z690" s="1" t="str">
        <f>TEXT(Merge1[[#This Row],[order_purchase_timestamp]],"mmmm")</f>
        <v>July</v>
      </c>
      <c r="AA690" s="1" t="str">
        <f>"Q"&amp;INT((MONTH(Merge1[[#This Row],[order_purchase_timestamp]])-1)/3)+1</f>
        <v>Q3</v>
      </c>
      <c r="AB690">
        <f>YEAR(Merge1[[#This Row],[order_purchase_timestamp]])</f>
        <v>2018</v>
      </c>
    </row>
    <row r="691" spans="1:28" x14ac:dyDescent="0.35">
      <c r="A691" t="s">
        <v>3973</v>
      </c>
      <c r="B691" t="s">
        <v>3974</v>
      </c>
      <c r="C691">
        <v>1042</v>
      </c>
      <c r="D691" t="s">
        <v>8</v>
      </c>
      <c r="E691" t="s">
        <v>6</v>
      </c>
      <c r="F691" t="s">
        <v>31112</v>
      </c>
      <c r="G691" t="s">
        <v>47106</v>
      </c>
      <c r="H691" s="1">
        <v>43237.391875000001</v>
      </c>
      <c r="I691" s="1">
        <v>43258.800578703704</v>
      </c>
      <c r="J691" t="s">
        <v>37614</v>
      </c>
      <c r="K691">
        <v>298.48</v>
      </c>
      <c r="L691" t="s">
        <v>41848</v>
      </c>
      <c r="M691">
        <v>3</v>
      </c>
      <c r="N691" t="s">
        <v>25575</v>
      </c>
      <c r="O691" t="s">
        <v>22039</v>
      </c>
      <c r="P691">
        <v>275</v>
      </c>
      <c r="Q691">
        <v>23.48</v>
      </c>
      <c r="R691" t="s">
        <v>47108</v>
      </c>
      <c r="S691">
        <v>89560</v>
      </c>
      <c r="T691" t="s">
        <v>560</v>
      </c>
      <c r="U691" t="s">
        <v>14</v>
      </c>
      <c r="V691" t="str">
        <f>IF(WEEKDAY(Merge1[[#This Row],[order_purchase_timestamp]],2)&lt;=5,"Weekday","Weekend")</f>
        <v>Weekday</v>
      </c>
      <c r="W691">
        <f>COUNTIFS(Merge1[[#This Row],[review_score]],5, Merge1[[#This Row],[payment_type]],"credit_card")</f>
        <v>0</v>
      </c>
      <c r="X691" s="2">
        <f>Merge1[[#This Row],[order_delivered_customer_date]] - Merge1[[#This Row],[order_purchase_timestamp]]</f>
        <v>21.408703703702486</v>
      </c>
      <c r="Y691" s="2">
        <f>Merge1[[#This Row],[order_delivered_customer_date]] - Merge1[[#This Row],[order_purchase_timestamp]]</f>
        <v>21.408703703702486</v>
      </c>
      <c r="Z691" s="1" t="str">
        <f>TEXT(Merge1[[#This Row],[order_purchase_timestamp]],"mmmm")</f>
        <v>May</v>
      </c>
      <c r="AA691" s="1" t="str">
        <f>"Q"&amp;INT((MONTH(Merge1[[#This Row],[order_purchase_timestamp]])-1)/3)+1</f>
        <v>Q2</v>
      </c>
      <c r="AB691">
        <f>YEAR(Merge1[[#This Row],[order_purchase_timestamp]])</f>
        <v>2018</v>
      </c>
    </row>
    <row r="692" spans="1:28" x14ac:dyDescent="0.35">
      <c r="A692" t="s">
        <v>887</v>
      </c>
      <c r="B692" t="s">
        <v>888</v>
      </c>
      <c r="C692">
        <v>75801</v>
      </c>
      <c r="D692" t="s">
        <v>889</v>
      </c>
      <c r="E692" t="s">
        <v>35</v>
      </c>
      <c r="F692" t="s">
        <v>23022</v>
      </c>
      <c r="G692" t="s">
        <v>47106</v>
      </c>
      <c r="H692" s="1">
        <v>43308.858854166669</v>
      </c>
      <c r="I692" s="1">
        <v>43314.572118055556</v>
      </c>
      <c r="J692" t="s">
        <v>37614</v>
      </c>
      <c r="K692">
        <v>82.96</v>
      </c>
      <c r="L692" t="s">
        <v>39337</v>
      </c>
      <c r="M692">
        <v>1</v>
      </c>
      <c r="N692" t="s">
        <v>23023</v>
      </c>
      <c r="O692" t="s">
        <v>23024</v>
      </c>
      <c r="P692">
        <v>69</v>
      </c>
      <c r="Q692">
        <v>13.96</v>
      </c>
      <c r="R692" t="s">
        <v>47110</v>
      </c>
      <c r="S692">
        <v>74563</v>
      </c>
      <c r="T692" t="s">
        <v>39</v>
      </c>
      <c r="U692" t="s">
        <v>35</v>
      </c>
      <c r="V692" t="str">
        <f>IF(WEEKDAY(Merge1[[#This Row],[order_purchase_timestamp]],2)&lt;=5,"Weekday","Weekend")</f>
        <v>Weekday</v>
      </c>
      <c r="W692">
        <f>COUNTIFS(Merge1[[#This Row],[review_score]],5, Merge1[[#This Row],[payment_type]],"credit_card")</f>
        <v>0</v>
      </c>
      <c r="X692" s="2">
        <f>Merge1[[#This Row],[order_delivered_customer_date]] - Merge1[[#This Row],[order_purchase_timestamp]]</f>
        <v>5.7132638888870133</v>
      </c>
      <c r="Y692" s="2">
        <f>Merge1[[#This Row],[order_delivered_customer_date]] - Merge1[[#This Row],[order_purchase_timestamp]]</f>
        <v>5.7132638888870133</v>
      </c>
      <c r="Z692" s="1" t="str">
        <f>TEXT(Merge1[[#This Row],[order_purchase_timestamp]],"mmmm")</f>
        <v>July</v>
      </c>
      <c r="AA692" s="1" t="str">
        <f>"Q"&amp;INT((MONTH(Merge1[[#This Row],[order_purchase_timestamp]])-1)/3)+1</f>
        <v>Q3</v>
      </c>
      <c r="AB692">
        <f>YEAR(Merge1[[#This Row],[order_purchase_timestamp]])</f>
        <v>2018</v>
      </c>
    </row>
    <row r="693" spans="1:28" x14ac:dyDescent="0.35">
      <c r="A693" t="s">
        <v>14171</v>
      </c>
      <c r="B693" t="s">
        <v>14172</v>
      </c>
      <c r="C693">
        <v>45603</v>
      </c>
      <c r="D693" t="s">
        <v>719</v>
      </c>
      <c r="E693" t="s">
        <v>45</v>
      </c>
      <c r="F693" t="s">
        <v>31736</v>
      </c>
      <c r="G693" t="s">
        <v>47106</v>
      </c>
      <c r="H693" s="1">
        <v>43219.728993055556</v>
      </c>
      <c r="I693" s="1">
        <v>43230.888101851851</v>
      </c>
      <c r="J693" t="s">
        <v>37614</v>
      </c>
      <c r="K693">
        <v>171.75</v>
      </c>
      <c r="L693" t="s">
        <v>39428</v>
      </c>
      <c r="M693">
        <v>5</v>
      </c>
      <c r="N693" t="s">
        <v>31737</v>
      </c>
      <c r="O693" t="s">
        <v>20871</v>
      </c>
      <c r="P693">
        <v>149</v>
      </c>
      <c r="Q693">
        <v>22.75</v>
      </c>
      <c r="R693" t="s">
        <v>47133</v>
      </c>
      <c r="S693">
        <v>35570</v>
      </c>
      <c r="T693" t="s">
        <v>970</v>
      </c>
      <c r="U693" t="s">
        <v>16</v>
      </c>
      <c r="V693" t="str">
        <f>IF(WEEKDAY(Merge1[[#This Row],[order_purchase_timestamp]],2)&lt;=5,"Weekday","Weekend")</f>
        <v>Weekend</v>
      </c>
      <c r="W693">
        <f>COUNTIFS(Merge1[[#This Row],[review_score]],5, Merge1[[#This Row],[payment_type]],"credit_card")</f>
        <v>1</v>
      </c>
      <c r="X693" s="2">
        <f>Merge1[[#This Row],[order_delivered_customer_date]] - Merge1[[#This Row],[order_purchase_timestamp]]</f>
        <v>11.159108796295186</v>
      </c>
      <c r="Y693" s="2">
        <f>Merge1[[#This Row],[order_delivered_customer_date]] - Merge1[[#This Row],[order_purchase_timestamp]]</f>
        <v>11.159108796295186</v>
      </c>
      <c r="Z693" s="1" t="str">
        <f>TEXT(Merge1[[#This Row],[order_purchase_timestamp]],"mmmm")</f>
        <v>April</v>
      </c>
      <c r="AA693" s="1" t="str">
        <f>"Q"&amp;INT((MONTH(Merge1[[#This Row],[order_purchase_timestamp]])-1)/3)+1</f>
        <v>Q2</v>
      </c>
      <c r="AB693">
        <f>YEAR(Merge1[[#This Row],[order_purchase_timestamp]])</f>
        <v>2018</v>
      </c>
    </row>
    <row r="694" spans="1:28" x14ac:dyDescent="0.35">
      <c r="A694" t="s">
        <v>18704</v>
      </c>
      <c r="B694" t="s">
        <v>18705</v>
      </c>
      <c r="C694">
        <v>23028</v>
      </c>
      <c r="D694" t="s">
        <v>21</v>
      </c>
      <c r="E694" t="s">
        <v>22</v>
      </c>
      <c r="F694" t="s">
        <v>31972</v>
      </c>
      <c r="G694" t="s">
        <v>47106</v>
      </c>
      <c r="H694" s="1">
        <v>43236.519456018519</v>
      </c>
      <c r="I694" s="1">
        <v>43241.630277777775</v>
      </c>
      <c r="J694" t="s">
        <v>37614</v>
      </c>
      <c r="K694">
        <v>194.13</v>
      </c>
      <c r="L694" t="s">
        <v>40925</v>
      </c>
      <c r="M694">
        <v>5</v>
      </c>
      <c r="N694" t="s">
        <v>31973</v>
      </c>
      <c r="O694" t="s">
        <v>20871</v>
      </c>
      <c r="P694">
        <v>178</v>
      </c>
      <c r="Q694">
        <v>16.13</v>
      </c>
      <c r="R694" t="s">
        <v>47133</v>
      </c>
      <c r="S694">
        <v>35570</v>
      </c>
      <c r="T694" t="s">
        <v>970</v>
      </c>
      <c r="U694" t="s">
        <v>16</v>
      </c>
      <c r="V694" t="str">
        <f>IF(WEEKDAY(Merge1[[#This Row],[order_purchase_timestamp]],2)&lt;=5,"Weekday","Weekend")</f>
        <v>Weekday</v>
      </c>
      <c r="W694">
        <f>COUNTIFS(Merge1[[#This Row],[review_score]],5, Merge1[[#This Row],[payment_type]],"credit_card")</f>
        <v>1</v>
      </c>
      <c r="X694" s="2">
        <f>Merge1[[#This Row],[order_delivered_customer_date]] - Merge1[[#This Row],[order_purchase_timestamp]]</f>
        <v>5.1108217592554865</v>
      </c>
      <c r="Y694" s="2">
        <f>Merge1[[#This Row],[order_delivered_customer_date]] - Merge1[[#This Row],[order_purchase_timestamp]]</f>
        <v>5.1108217592554865</v>
      </c>
      <c r="Z694" s="1" t="str">
        <f>TEXT(Merge1[[#This Row],[order_purchase_timestamp]],"mmmm")</f>
        <v>May</v>
      </c>
      <c r="AA694" s="1" t="str">
        <f>"Q"&amp;INT((MONTH(Merge1[[#This Row],[order_purchase_timestamp]])-1)/3)+1</f>
        <v>Q2</v>
      </c>
      <c r="AB694">
        <f>YEAR(Merge1[[#This Row],[order_purchase_timestamp]])</f>
        <v>2018</v>
      </c>
    </row>
    <row r="695" spans="1:28" x14ac:dyDescent="0.35">
      <c r="A695" t="s">
        <v>20504</v>
      </c>
      <c r="B695" t="s">
        <v>20505</v>
      </c>
      <c r="C695">
        <v>36512</v>
      </c>
      <c r="D695" t="s">
        <v>8159</v>
      </c>
      <c r="E695" t="s">
        <v>16</v>
      </c>
      <c r="F695" t="s">
        <v>34110</v>
      </c>
      <c r="G695" t="s">
        <v>47106</v>
      </c>
      <c r="H695" s="1">
        <v>43307.674837962964</v>
      </c>
      <c r="I695" s="1">
        <v>43312.678298611114</v>
      </c>
      <c r="J695" t="s">
        <v>37614</v>
      </c>
      <c r="K695">
        <v>416.04</v>
      </c>
      <c r="L695" t="s">
        <v>42150</v>
      </c>
      <c r="M695">
        <v>5</v>
      </c>
      <c r="N695" t="s">
        <v>34111</v>
      </c>
      <c r="O695" t="s">
        <v>20871</v>
      </c>
      <c r="P695">
        <v>399.9</v>
      </c>
      <c r="Q695">
        <v>16.14</v>
      </c>
      <c r="R695" t="s">
        <v>47133</v>
      </c>
      <c r="S695">
        <v>35570</v>
      </c>
      <c r="T695" t="s">
        <v>970</v>
      </c>
      <c r="U695" t="s">
        <v>16</v>
      </c>
      <c r="V695" t="str">
        <f>IF(WEEKDAY(Merge1[[#This Row],[order_purchase_timestamp]],2)&lt;=5,"Weekday","Weekend")</f>
        <v>Weekday</v>
      </c>
      <c r="W695">
        <f>COUNTIFS(Merge1[[#This Row],[review_score]],5, Merge1[[#This Row],[payment_type]],"credit_card")</f>
        <v>1</v>
      </c>
      <c r="X695" s="2">
        <f>Merge1[[#This Row],[order_delivered_customer_date]] - Merge1[[#This Row],[order_purchase_timestamp]]</f>
        <v>5.0034606481494848</v>
      </c>
      <c r="Y695" s="2">
        <f>Merge1[[#This Row],[order_delivered_customer_date]] - Merge1[[#This Row],[order_purchase_timestamp]]</f>
        <v>5.0034606481494848</v>
      </c>
      <c r="Z695" s="1" t="str">
        <f>TEXT(Merge1[[#This Row],[order_purchase_timestamp]],"mmmm")</f>
        <v>July</v>
      </c>
      <c r="AA695" s="1" t="str">
        <f>"Q"&amp;INT((MONTH(Merge1[[#This Row],[order_purchase_timestamp]])-1)/3)+1</f>
        <v>Q3</v>
      </c>
      <c r="AB695">
        <f>YEAR(Merge1[[#This Row],[order_purchase_timestamp]])</f>
        <v>2018</v>
      </c>
    </row>
    <row r="696" spans="1:28" x14ac:dyDescent="0.35">
      <c r="A696" t="s">
        <v>15483</v>
      </c>
      <c r="B696" t="s">
        <v>15484</v>
      </c>
      <c r="C696">
        <v>77006</v>
      </c>
      <c r="D696" t="s">
        <v>579</v>
      </c>
      <c r="E696" t="s">
        <v>438</v>
      </c>
      <c r="F696" t="s">
        <v>34240</v>
      </c>
      <c r="G696" t="s">
        <v>47106</v>
      </c>
      <c r="H696" s="1">
        <v>43323.494537037041</v>
      </c>
      <c r="I696" s="1">
        <v>43332.443773148145</v>
      </c>
      <c r="J696" t="s">
        <v>37614</v>
      </c>
      <c r="K696">
        <v>178.51</v>
      </c>
      <c r="L696" t="s">
        <v>44945</v>
      </c>
      <c r="M696">
        <v>3</v>
      </c>
      <c r="N696" t="s">
        <v>34241</v>
      </c>
      <c r="O696" t="s">
        <v>20871</v>
      </c>
      <c r="P696">
        <v>126.9</v>
      </c>
      <c r="Q696">
        <v>51.61</v>
      </c>
      <c r="R696" t="s">
        <v>47133</v>
      </c>
      <c r="S696">
        <v>35570</v>
      </c>
      <c r="T696" t="s">
        <v>970</v>
      </c>
      <c r="U696" t="s">
        <v>16</v>
      </c>
      <c r="V696" t="str">
        <f>IF(WEEKDAY(Merge1[[#This Row],[order_purchase_timestamp]],2)&lt;=5,"Weekday","Weekend")</f>
        <v>Weekend</v>
      </c>
      <c r="W696">
        <f>COUNTIFS(Merge1[[#This Row],[review_score]],5, Merge1[[#This Row],[payment_type]],"credit_card")</f>
        <v>0</v>
      </c>
      <c r="X696" s="2">
        <f>Merge1[[#This Row],[order_delivered_customer_date]] - Merge1[[#This Row],[order_purchase_timestamp]]</f>
        <v>8.9492361111042555</v>
      </c>
      <c r="Y696" s="2">
        <f>Merge1[[#This Row],[order_delivered_customer_date]] - Merge1[[#This Row],[order_purchase_timestamp]]</f>
        <v>8.9492361111042555</v>
      </c>
      <c r="Z696" s="1" t="str">
        <f>TEXT(Merge1[[#This Row],[order_purchase_timestamp]],"mmmm")</f>
        <v>August</v>
      </c>
      <c r="AA696" s="1" t="str">
        <f>"Q"&amp;INT((MONTH(Merge1[[#This Row],[order_purchase_timestamp]])-1)/3)+1</f>
        <v>Q3</v>
      </c>
      <c r="AB696">
        <f>YEAR(Merge1[[#This Row],[order_purchase_timestamp]])</f>
        <v>2018</v>
      </c>
    </row>
    <row r="697" spans="1:28" x14ac:dyDescent="0.35">
      <c r="A697" t="s">
        <v>13096</v>
      </c>
      <c r="B697" t="s">
        <v>13097</v>
      </c>
      <c r="C697">
        <v>1201</v>
      </c>
      <c r="D697" t="s">
        <v>8</v>
      </c>
      <c r="E697" t="s">
        <v>6</v>
      </c>
      <c r="F697" t="s">
        <v>29793</v>
      </c>
      <c r="G697" t="s">
        <v>47106</v>
      </c>
      <c r="H697" s="1">
        <v>43317.984375</v>
      </c>
      <c r="I697" s="1">
        <v>43321.768530092595</v>
      </c>
      <c r="J697" t="s">
        <v>37614</v>
      </c>
      <c r="K697">
        <v>184.15</v>
      </c>
      <c r="L697" t="s">
        <v>40812</v>
      </c>
      <c r="M697">
        <v>5</v>
      </c>
      <c r="N697" t="s">
        <v>26864</v>
      </c>
      <c r="O697" t="s">
        <v>20871</v>
      </c>
      <c r="P697">
        <v>164.9</v>
      </c>
      <c r="Q697">
        <v>19.25</v>
      </c>
      <c r="R697" t="s">
        <v>47133</v>
      </c>
      <c r="S697">
        <v>35570</v>
      </c>
      <c r="T697" t="s">
        <v>970</v>
      </c>
      <c r="U697" t="s">
        <v>16</v>
      </c>
      <c r="V697" t="str">
        <f>IF(WEEKDAY(Merge1[[#This Row],[order_purchase_timestamp]],2)&lt;=5,"Weekday","Weekend")</f>
        <v>Weekend</v>
      </c>
      <c r="W697">
        <f>COUNTIFS(Merge1[[#This Row],[review_score]],5, Merge1[[#This Row],[payment_type]],"credit_card")</f>
        <v>1</v>
      </c>
      <c r="X697" s="2">
        <f>Merge1[[#This Row],[order_delivered_customer_date]] - Merge1[[#This Row],[order_purchase_timestamp]]</f>
        <v>3.7841550925950287</v>
      </c>
      <c r="Y697" s="2">
        <f>Merge1[[#This Row],[order_delivered_customer_date]] - Merge1[[#This Row],[order_purchase_timestamp]]</f>
        <v>3.7841550925950287</v>
      </c>
      <c r="Z697" s="1" t="str">
        <f>TEXT(Merge1[[#This Row],[order_purchase_timestamp]],"mmmm")</f>
        <v>August</v>
      </c>
      <c r="AA697" s="1" t="str">
        <f>"Q"&amp;INT((MONTH(Merge1[[#This Row],[order_purchase_timestamp]])-1)/3)+1</f>
        <v>Q3</v>
      </c>
      <c r="AB697">
        <f>YEAR(Merge1[[#This Row],[order_purchase_timestamp]])</f>
        <v>2018</v>
      </c>
    </row>
    <row r="698" spans="1:28" x14ac:dyDescent="0.35">
      <c r="A698" t="s">
        <v>5994</v>
      </c>
      <c r="B698" t="s">
        <v>5995</v>
      </c>
      <c r="C698">
        <v>7724</v>
      </c>
      <c r="D698" t="s">
        <v>390</v>
      </c>
      <c r="E698" t="s">
        <v>6</v>
      </c>
      <c r="F698" t="s">
        <v>28011</v>
      </c>
      <c r="G698" t="s">
        <v>47106</v>
      </c>
      <c r="H698" s="1">
        <v>43266.518854166665</v>
      </c>
      <c r="I698" s="1">
        <v>43269.768495370372</v>
      </c>
      <c r="J698" t="s">
        <v>37614</v>
      </c>
      <c r="K698">
        <v>218.39</v>
      </c>
      <c r="L698" t="s">
        <v>39950</v>
      </c>
      <c r="M698">
        <v>5</v>
      </c>
      <c r="N698" t="s">
        <v>28012</v>
      </c>
      <c r="O698" t="s">
        <v>20871</v>
      </c>
      <c r="P698">
        <v>198.9</v>
      </c>
      <c r="Q698">
        <v>19.489999999999998</v>
      </c>
      <c r="R698" t="s">
        <v>47133</v>
      </c>
      <c r="S698">
        <v>35570</v>
      </c>
      <c r="T698" t="s">
        <v>970</v>
      </c>
      <c r="U698" t="s">
        <v>16</v>
      </c>
      <c r="V698" t="str">
        <f>IF(WEEKDAY(Merge1[[#This Row],[order_purchase_timestamp]],2)&lt;=5,"Weekday","Weekend")</f>
        <v>Weekday</v>
      </c>
      <c r="W698">
        <f>COUNTIFS(Merge1[[#This Row],[review_score]],5, Merge1[[#This Row],[payment_type]],"credit_card")</f>
        <v>1</v>
      </c>
      <c r="X698" s="2">
        <f>Merge1[[#This Row],[order_delivered_customer_date]] - Merge1[[#This Row],[order_purchase_timestamp]]</f>
        <v>3.2496412037071423</v>
      </c>
      <c r="Y698" s="2">
        <f>Merge1[[#This Row],[order_delivered_customer_date]] - Merge1[[#This Row],[order_purchase_timestamp]]</f>
        <v>3.2496412037071423</v>
      </c>
      <c r="Z698" s="1" t="str">
        <f>TEXT(Merge1[[#This Row],[order_purchase_timestamp]],"mmmm")</f>
        <v>June</v>
      </c>
      <c r="AA698" s="1" t="str">
        <f>"Q"&amp;INT((MONTH(Merge1[[#This Row],[order_purchase_timestamp]])-1)/3)+1</f>
        <v>Q2</v>
      </c>
      <c r="AB698">
        <f>YEAR(Merge1[[#This Row],[order_purchase_timestamp]])</f>
        <v>2018</v>
      </c>
    </row>
    <row r="699" spans="1:28" x14ac:dyDescent="0.35">
      <c r="A699" t="s">
        <v>3340</v>
      </c>
      <c r="B699" t="s">
        <v>3341</v>
      </c>
      <c r="C699">
        <v>35620</v>
      </c>
      <c r="D699" t="s">
        <v>1857</v>
      </c>
      <c r="E699" t="s">
        <v>16</v>
      </c>
      <c r="F699" t="s">
        <v>28457</v>
      </c>
      <c r="G699" t="s">
        <v>47106</v>
      </c>
      <c r="H699" s="1">
        <v>43252.640104166669</v>
      </c>
      <c r="I699" s="1">
        <v>43260.582453703704</v>
      </c>
      <c r="J699" t="s">
        <v>37614</v>
      </c>
      <c r="K699">
        <v>240.6</v>
      </c>
      <c r="L699" t="s">
        <v>43136</v>
      </c>
      <c r="M699">
        <v>5</v>
      </c>
      <c r="N699" t="s">
        <v>28458</v>
      </c>
      <c r="O699" t="s">
        <v>20871</v>
      </c>
      <c r="P699">
        <v>225.9</v>
      </c>
      <c r="Q699">
        <v>14.7</v>
      </c>
      <c r="R699" t="s">
        <v>47133</v>
      </c>
      <c r="S699">
        <v>35570</v>
      </c>
      <c r="T699" t="s">
        <v>970</v>
      </c>
      <c r="U699" t="s">
        <v>16</v>
      </c>
      <c r="V699" t="str">
        <f>IF(WEEKDAY(Merge1[[#This Row],[order_purchase_timestamp]],2)&lt;=5,"Weekday","Weekend")</f>
        <v>Weekday</v>
      </c>
      <c r="W699">
        <f>COUNTIFS(Merge1[[#This Row],[review_score]],5, Merge1[[#This Row],[payment_type]],"credit_card")</f>
        <v>1</v>
      </c>
      <c r="X699" s="2">
        <f>Merge1[[#This Row],[order_delivered_customer_date]] - Merge1[[#This Row],[order_purchase_timestamp]]</f>
        <v>7.942349537035625</v>
      </c>
      <c r="Y699" s="2">
        <f>Merge1[[#This Row],[order_delivered_customer_date]] - Merge1[[#This Row],[order_purchase_timestamp]]</f>
        <v>7.942349537035625</v>
      </c>
      <c r="Z699" s="1" t="str">
        <f>TEXT(Merge1[[#This Row],[order_purchase_timestamp]],"mmmm")</f>
        <v>June</v>
      </c>
      <c r="AA699" s="1" t="str">
        <f>"Q"&amp;INT((MONTH(Merge1[[#This Row],[order_purchase_timestamp]])-1)/3)+1</f>
        <v>Q2</v>
      </c>
      <c r="AB699">
        <f>YEAR(Merge1[[#This Row],[order_purchase_timestamp]])</f>
        <v>2018</v>
      </c>
    </row>
    <row r="700" spans="1:28" x14ac:dyDescent="0.35">
      <c r="A700" t="s">
        <v>19851</v>
      </c>
      <c r="B700" t="s">
        <v>19852</v>
      </c>
      <c r="C700">
        <v>15440</v>
      </c>
      <c r="D700" t="s">
        <v>2805</v>
      </c>
      <c r="E700" t="s">
        <v>6</v>
      </c>
      <c r="F700" t="s">
        <v>33143</v>
      </c>
      <c r="G700" t="s">
        <v>47106</v>
      </c>
      <c r="H700" s="1">
        <v>43244.90221064815</v>
      </c>
      <c r="I700" s="1">
        <v>43257.474247685182</v>
      </c>
      <c r="J700" t="s">
        <v>37614</v>
      </c>
      <c r="K700">
        <v>173.97</v>
      </c>
      <c r="L700" t="s">
        <v>43599</v>
      </c>
      <c r="M700">
        <v>4</v>
      </c>
      <c r="N700" t="s">
        <v>33144</v>
      </c>
      <c r="O700" t="s">
        <v>20871</v>
      </c>
      <c r="P700">
        <v>155</v>
      </c>
      <c r="Q700">
        <v>18.97</v>
      </c>
      <c r="R700" t="s">
        <v>47133</v>
      </c>
      <c r="S700">
        <v>35570</v>
      </c>
      <c r="T700" t="s">
        <v>970</v>
      </c>
      <c r="U700" t="s">
        <v>16</v>
      </c>
      <c r="V700" t="str">
        <f>IF(WEEKDAY(Merge1[[#This Row],[order_purchase_timestamp]],2)&lt;=5,"Weekday","Weekend")</f>
        <v>Weekday</v>
      </c>
      <c r="W700">
        <f>COUNTIFS(Merge1[[#This Row],[review_score]],5, Merge1[[#This Row],[payment_type]],"credit_card")</f>
        <v>0</v>
      </c>
      <c r="X700" s="2">
        <f>Merge1[[#This Row],[order_delivered_customer_date]] - Merge1[[#This Row],[order_purchase_timestamp]]</f>
        <v>12.572037037032715</v>
      </c>
      <c r="Y700" s="2">
        <f>Merge1[[#This Row],[order_delivered_customer_date]] - Merge1[[#This Row],[order_purchase_timestamp]]</f>
        <v>12.572037037032715</v>
      </c>
      <c r="Z700" s="1" t="str">
        <f>TEXT(Merge1[[#This Row],[order_purchase_timestamp]],"mmmm")</f>
        <v>May</v>
      </c>
      <c r="AA700" s="1" t="str">
        <f>"Q"&amp;INT((MONTH(Merge1[[#This Row],[order_purchase_timestamp]])-1)/3)+1</f>
        <v>Q2</v>
      </c>
      <c r="AB700">
        <f>YEAR(Merge1[[#This Row],[order_purchase_timestamp]])</f>
        <v>2018</v>
      </c>
    </row>
    <row r="701" spans="1:28" x14ac:dyDescent="0.35">
      <c r="A701" t="s">
        <v>11394</v>
      </c>
      <c r="B701" t="s">
        <v>11395</v>
      </c>
      <c r="C701">
        <v>13092</v>
      </c>
      <c r="D701" t="s">
        <v>12</v>
      </c>
      <c r="E701" t="s">
        <v>6</v>
      </c>
      <c r="F701" t="s">
        <v>20891</v>
      </c>
      <c r="G701" t="s">
        <v>47106</v>
      </c>
      <c r="H701" s="1">
        <v>43301.176319444443</v>
      </c>
      <c r="I701" s="1">
        <v>43306.723020833335</v>
      </c>
      <c r="J701" t="s">
        <v>37614</v>
      </c>
      <c r="K701">
        <v>69.069999999999993</v>
      </c>
      <c r="L701" t="s">
        <v>43779</v>
      </c>
      <c r="M701">
        <v>5</v>
      </c>
      <c r="N701" t="s">
        <v>20892</v>
      </c>
      <c r="O701" t="s">
        <v>20893</v>
      </c>
      <c r="P701">
        <v>59.9</v>
      </c>
      <c r="Q701">
        <v>9.17</v>
      </c>
      <c r="R701" t="s">
        <v>47113</v>
      </c>
      <c r="S701">
        <v>4378</v>
      </c>
      <c r="T701" t="s">
        <v>8</v>
      </c>
      <c r="U701" t="s">
        <v>6</v>
      </c>
      <c r="V701" t="str">
        <f>IF(WEEKDAY(Merge1[[#This Row],[order_purchase_timestamp]],2)&lt;=5,"Weekday","Weekend")</f>
        <v>Weekday</v>
      </c>
      <c r="W701">
        <f>COUNTIFS(Merge1[[#This Row],[review_score]],5, Merge1[[#This Row],[payment_type]],"credit_card")</f>
        <v>1</v>
      </c>
      <c r="X701" s="2">
        <f>Merge1[[#This Row],[order_delivered_customer_date]] - Merge1[[#This Row],[order_purchase_timestamp]]</f>
        <v>5.546701388891961</v>
      </c>
      <c r="Y701" s="2">
        <f>Merge1[[#This Row],[order_delivered_customer_date]] - Merge1[[#This Row],[order_purchase_timestamp]]</f>
        <v>5.546701388891961</v>
      </c>
      <c r="Z701" s="1" t="str">
        <f>TEXT(Merge1[[#This Row],[order_purchase_timestamp]],"mmmm")</f>
        <v>July</v>
      </c>
      <c r="AA701" s="1" t="str">
        <f>"Q"&amp;INT((MONTH(Merge1[[#This Row],[order_purchase_timestamp]])-1)/3)+1</f>
        <v>Q3</v>
      </c>
      <c r="AB701">
        <f>YEAR(Merge1[[#This Row],[order_purchase_timestamp]])</f>
        <v>2018</v>
      </c>
    </row>
    <row r="702" spans="1:28" x14ac:dyDescent="0.35">
      <c r="A702" t="s">
        <v>3207</v>
      </c>
      <c r="B702" t="s">
        <v>3208</v>
      </c>
      <c r="C702">
        <v>47240</v>
      </c>
      <c r="D702" t="s">
        <v>2864</v>
      </c>
      <c r="E702" t="s">
        <v>45</v>
      </c>
      <c r="F702" t="s">
        <v>37549</v>
      </c>
      <c r="G702" t="s">
        <v>47106</v>
      </c>
      <c r="H702" s="1">
        <v>43266.512696759259</v>
      </c>
      <c r="I702" s="1">
        <v>43284.860289351855</v>
      </c>
      <c r="J702" t="s">
        <v>37615</v>
      </c>
      <c r="K702">
        <v>83.47</v>
      </c>
      <c r="L702" t="s">
        <v>38173</v>
      </c>
      <c r="M702">
        <v>5</v>
      </c>
      <c r="N702" t="s">
        <v>20892</v>
      </c>
      <c r="O702" t="s">
        <v>20893</v>
      </c>
      <c r="P702">
        <v>59.9</v>
      </c>
      <c r="Q702">
        <v>23.57</v>
      </c>
      <c r="R702" t="s">
        <v>47113</v>
      </c>
      <c r="S702">
        <v>4378</v>
      </c>
      <c r="T702" t="s">
        <v>8</v>
      </c>
      <c r="U702" t="s">
        <v>6</v>
      </c>
      <c r="V702" t="str">
        <f>IF(WEEKDAY(Merge1[[#This Row],[order_purchase_timestamp]],2)&lt;=5,"Weekday","Weekend")</f>
        <v>Weekday</v>
      </c>
      <c r="W702">
        <f>COUNTIFS(Merge1[[#This Row],[review_score]],5, Merge1[[#This Row],[payment_type]],"credit_card")</f>
        <v>0</v>
      </c>
      <c r="X702" s="2">
        <f>Merge1[[#This Row],[order_delivered_customer_date]] - Merge1[[#This Row],[order_purchase_timestamp]]</f>
        <v>18.347592592595902</v>
      </c>
      <c r="Y702" s="2">
        <f>Merge1[[#This Row],[order_delivered_customer_date]] - Merge1[[#This Row],[order_purchase_timestamp]]</f>
        <v>18.347592592595902</v>
      </c>
      <c r="Z702" s="1" t="str">
        <f>TEXT(Merge1[[#This Row],[order_purchase_timestamp]],"mmmm")</f>
        <v>June</v>
      </c>
      <c r="AA702" s="1" t="str">
        <f>"Q"&amp;INT((MONTH(Merge1[[#This Row],[order_purchase_timestamp]])-1)/3)+1</f>
        <v>Q2</v>
      </c>
      <c r="AB702">
        <f>YEAR(Merge1[[#This Row],[order_purchase_timestamp]])</f>
        <v>2018</v>
      </c>
    </row>
    <row r="703" spans="1:28" x14ac:dyDescent="0.35">
      <c r="A703" t="s">
        <v>7809</v>
      </c>
      <c r="B703" t="s">
        <v>7810</v>
      </c>
      <c r="C703">
        <v>72930</v>
      </c>
      <c r="D703" t="s">
        <v>3038</v>
      </c>
      <c r="E703" t="s">
        <v>35</v>
      </c>
      <c r="F703" t="s">
        <v>25505</v>
      </c>
      <c r="G703" t="s">
        <v>47106</v>
      </c>
      <c r="H703" s="1">
        <v>43260.639918981484</v>
      </c>
      <c r="I703" s="1">
        <v>43270.676736111112</v>
      </c>
      <c r="J703" t="s">
        <v>37615</v>
      </c>
      <c r="K703">
        <v>59.22</v>
      </c>
      <c r="L703" t="s">
        <v>45600</v>
      </c>
      <c r="M703">
        <v>5</v>
      </c>
      <c r="N703" t="s">
        <v>25506</v>
      </c>
      <c r="O703" t="s">
        <v>20893</v>
      </c>
      <c r="P703">
        <v>39.9</v>
      </c>
      <c r="Q703">
        <v>19.32</v>
      </c>
      <c r="R703" t="s">
        <v>47125</v>
      </c>
      <c r="S703">
        <v>4378</v>
      </c>
      <c r="T703" t="s">
        <v>8</v>
      </c>
      <c r="U703" t="s">
        <v>6</v>
      </c>
      <c r="V703" t="str">
        <f>IF(WEEKDAY(Merge1[[#This Row],[order_purchase_timestamp]],2)&lt;=5,"Weekday","Weekend")</f>
        <v>Weekend</v>
      </c>
      <c r="W703">
        <f>COUNTIFS(Merge1[[#This Row],[review_score]],5, Merge1[[#This Row],[payment_type]],"credit_card")</f>
        <v>0</v>
      </c>
      <c r="X703" s="2">
        <f>Merge1[[#This Row],[order_delivered_customer_date]] - Merge1[[#This Row],[order_purchase_timestamp]]</f>
        <v>10.036817129628616</v>
      </c>
      <c r="Y703" s="2">
        <f>Merge1[[#This Row],[order_delivered_customer_date]] - Merge1[[#This Row],[order_purchase_timestamp]]</f>
        <v>10.036817129628616</v>
      </c>
      <c r="Z703" s="1" t="str">
        <f>TEXT(Merge1[[#This Row],[order_purchase_timestamp]],"mmmm")</f>
        <v>June</v>
      </c>
      <c r="AA703" s="1" t="str">
        <f>"Q"&amp;INT((MONTH(Merge1[[#This Row],[order_purchase_timestamp]])-1)/3)+1</f>
        <v>Q2</v>
      </c>
      <c r="AB703">
        <f>YEAR(Merge1[[#This Row],[order_purchase_timestamp]])</f>
        <v>2018</v>
      </c>
    </row>
    <row r="704" spans="1:28" x14ac:dyDescent="0.35">
      <c r="A704" t="s">
        <v>20280</v>
      </c>
      <c r="B704" t="s">
        <v>20281</v>
      </c>
      <c r="C704">
        <v>13224</v>
      </c>
      <c r="D704" t="s">
        <v>1822</v>
      </c>
      <c r="E704" t="s">
        <v>6</v>
      </c>
      <c r="F704" t="s">
        <v>25594</v>
      </c>
      <c r="G704" t="s">
        <v>47106</v>
      </c>
      <c r="H704" s="1">
        <v>43221.719131944446</v>
      </c>
      <c r="I704" s="1">
        <v>43229.774212962962</v>
      </c>
      <c r="J704" t="s">
        <v>37614</v>
      </c>
      <c r="K704">
        <v>206.01</v>
      </c>
      <c r="L704" t="s">
        <v>42455</v>
      </c>
      <c r="M704">
        <v>1</v>
      </c>
      <c r="N704" t="s">
        <v>25595</v>
      </c>
      <c r="O704" t="s">
        <v>20893</v>
      </c>
      <c r="P704">
        <v>177.9</v>
      </c>
      <c r="Q704">
        <v>28.11</v>
      </c>
      <c r="R704" t="s">
        <v>47113</v>
      </c>
      <c r="S704">
        <v>4378</v>
      </c>
      <c r="T704" t="s">
        <v>8</v>
      </c>
      <c r="U704" t="s">
        <v>6</v>
      </c>
      <c r="V704" t="str">
        <f>IF(WEEKDAY(Merge1[[#This Row],[order_purchase_timestamp]],2)&lt;=5,"Weekday","Weekend")</f>
        <v>Weekday</v>
      </c>
      <c r="W704">
        <f>COUNTIFS(Merge1[[#This Row],[review_score]],5, Merge1[[#This Row],[payment_type]],"credit_card")</f>
        <v>0</v>
      </c>
      <c r="X704" s="2">
        <f>Merge1[[#This Row],[order_delivered_customer_date]] - Merge1[[#This Row],[order_purchase_timestamp]]</f>
        <v>8.0550810185159207</v>
      </c>
      <c r="Y704" s="2">
        <f>Merge1[[#This Row],[order_delivered_customer_date]] - Merge1[[#This Row],[order_purchase_timestamp]]</f>
        <v>8.0550810185159207</v>
      </c>
      <c r="Z704" s="1" t="str">
        <f>TEXT(Merge1[[#This Row],[order_purchase_timestamp]],"mmmm")</f>
        <v>May</v>
      </c>
      <c r="AA704" s="1" t="str">
        <f>"Q"&amp;INT((MONTH(Merge1[[#This Row],[order_purchase_timestamp]])-1)/3)+1</f>
        <v>Q2</v>
      </c>
      <c r="AB704">
        <f>YEAR(Merge1[[#This Row],[order_purchase_timestamp]])</f>
        <v>2018</v>
      </c>
    </row>
    <row r="705" spans="1:28" x14ac:dyDescent="0.35">
      <c r="A705" t="s">
        <v>18744</v>
      </c>
      <c r="B705" t="s">
        <v>18745</v>
      </c>
      <c r="C705">
        <v>22231</v>
      </c>
      <c r="D705" t="s">
        <v>21</v>
      </c>
      <c r="E705" t="s">
        <v>22</v>
      </c>
      <c r="F705" t="s">
        <v>30849</v>
      </c>
      <c r="G705" t="s">
        <v>47106</v>
      </c>
      <c r="H705" s="1">
        <v>43321.444224537037</v>
      </c>
      <c r="I705" s="1">
        <v>43329.930983796294</v>
      </c>
      <c r="J705" t="s">
        <v>37614</v>
      </c>
      <c r="K705">
        <v>199.06</v>
      </c>
      <c r="L705" t="s">
        <v>40156</v>
      </c>
      <c r="M705">
        <v>5</v>
      </c>
      <c r="N705" t="s">
        <v>29335</v>
      </c>
      <c r="O705" t="s">
        <v>21111</v>
      </c>
      <c r="P705">
        <v>180</v>
      </c>
      <c r="Q705">
        <v>19.059999999999999</v>
      </c>
      <c r="R705" t="s">
        <v>47118</v>
      </c>
      <c r="S705">
        <v>8820</v>
      </c>
      <c r="T705" t="s">
        <v>9</v>
      </c>
      <c r="U705" t="s">
        <v>6</v>
      </c>
      <c r="V705" t="str">
        <f>IF(WEEKDAY(Merge1[[#This Row],[order_purchase_timestamp]],2)&lt;=5,"Weekday","Weekend")</f>
        <v>Weekday</v>
      </c>
      <c r="W705">
        <f>COUNTIFS(Merge1[[#This Row],[review_score]],5, Merge1[[#This Row],[payment_type]],"credit_card")</f>
        <v>1</v>
      </c>
      <c r="X705" s="2">
        <f>Merge1[[#This Row],[order_delivered_customer_date]] - Merge1[[#This Row],[order_purchase_timestamp]]</f>
        <v>8.4867592592563597</v>
      </c>
      <c r="Y705" s="2">
        <f>Merge1[[#This Row],[order_delivered_customer_date]] - Merge1[[#This Row],[order_purchase_timestamp]]</f>
        <v>8.4867592592563597</v>
      </c>
      <c r="Z705" s="1" t="str">
        <f>TEXT(Merge1[[#This Row],[order_purchase_timestamp]],"mmmm")</f>
        <v>August</v>
      </c>
      <c r="AA705" s="1" t="str">
        <f>"Q"&amp;INT((MONTH(Merge1[[#This Row],[order_purchase_timestamp]])-1)/3)+1</f>
        <v>Q3</v>
      </c>
      <c r="AB705">
        <f>YEAR(Merge1[[#This Row],[order_purchase_timestamp]])</f>
        <v>2018</v>
      </c>
    </row>
    <row r="706" spans="1:28" x14ac:dyDescent="0.35">
      <c r="A706" t="s">
        <v>11269</v>
      </c>
      <c r="B706" t="s">
        <v>11270</v>
      </c>
      <c r="C706">
        <v>20070</v>
      </c>
      <c r="D706" t="s">
        <v>21</v>
      </c>
      <c r="E706" t="s">
        <v>22</v>
      </c>
      <c r="F706" t="s">
        <v>26898</v>
      </c>
      <c r="G706" t="s">
        <v>47106</v>
      </c>
      <c r="H706" s="1">
        <v>43239.533553240741</v>
      </c>
      <c r="I706" s="1">
        <v>43256.624224537038</v>
      </c>
      <c r="J706" t="s">
        <v>37614</v>
      </c>
      <c r="K706">
        <v>88.47</v>
      </c>
      <c r="L706" t="s">
        <v>42063</v>
      </c>
      <c r="M706">
        <v>4</v>
      </c>
      <c r="N706" t="s">
        <v>26899</v>
      </c>
      <c r="O706" t="s">
        <v>21111</v>
      </c>
      <c r="P706">
        <v>72</v>
      </c>
      <c r="Q706">
        <v>16.47</v>
      </c>
      <c r="R706" t="s">
        <v>47118</v>
      </c>
      <c r="S706">
        <v>8820</v>
      </c>
      <c r="T706" t="s">
        <v>9</v>
      </c>
      <c r="U706" t="s">
        <v>6</v>
      </c>
      <c r="V706" t="str">
        <f>IF(WEEKDAY(Merge1[[#This Row],[order_purchase_timestamp]],2)&lt;=5,"Weekday","Weekend")</f>
        <v>Weekend</v>
      </c>
      <c r="W706">
        <f>COUNTIFS(Merge1[[#This Row],[review_score]],5, Merge1[[#This Row],[payment_type]],"credit_card")</f>
        <v>0</v>
      </c>
      <c r="X706" s="2">
        <f>Merge1[[#This Row],[order_delivered_customer_date]] - Merge1[[#This Row],[order_purchase_timestamp]]</f>
        <v>17.090671296296932</v>
      </c>
      <c r="Y706" s="2">
        <f>Merge1[[#This Row],[order_delivered_customer_date]] - Merge1[[#This Row],[order_purchase_timestamp]]</f>
        <v>17.090671296296932</v>
      </c>
      <c r="Z706" s="1" t="str">
        <f>TEXT(Merge1[[#This Row],[order_purchase_timestamp]],"mmmm")</f>
        <v>May</v>
      </c>
      <c r="AA706" s="1" t="str">
        <f>"Q"&amp;INT((MONTH(Merge1[[#This Row],[order_purchase_timestamp]])-1)/3)+1</f>
        <v>Q2</v>
      </c>
      <c r="AB706">
        <f>YEAR(Merge1[[#This Row],[order_purchase_timestamp]])</f>
        <v>2018</v>
      </c>
    </row>
    <row r="707" spans="1:28" x14ac:dyDescent="0.35">
      <c r="A707" t="s">
        <v>2230</v>
      </c>
      <c r="B707" t="s">
        <v>2231</v>
      </c>
      <c r="C707">
        <v>22640</v>
      </c>
      <c r="D707" t="s">
        <v>21</v>
      </c>
      <c r="E707" t="s">
        <v>22</v>
      </c>
      <c r="F707" t="s">
        <v>35495</v>
      </c>
      <c r="G707" t="s">
        <v>47106</v>
      </c>
      <c r="H707" s="1">
        <v>43328.579375000001</v>
      </c>
      <c r="I707" s="1">
        <v>43335.015208333331</v>
      </c>
      <c r="J707" t="s">
        <v>37614</v>
      </c>
      <c r="K707">
        <v>227.32</v>
      </c>
      <c r="L707" t="s">
        <v>39947</v>
      </c>
      <c r="M707">
        <v>2</v>
      </c>
      <c r="N707" t="s">
        <v>26899</v>
      </c>
      <c r="O707" t="s">
        <v>21111</v>
      </c>
      <c r="P707">
        <v>72</v>
      </c>
      <c r="Q707">
        <v>17.66</v>
      </c>
      <c r="R707" t="s">
        <v>47118</v>
      </c>
      <c r="S707">
        <v>8820</v>
      </c>
      <c r="T707" t="s">
        <v>9</v>
      </c>
      <c r="U707" t="s">
        <v>6</v>
      </c>
      <c r="V707" t="str">
        <f>IF(WEEKDAY(Merge1[[#This Row],[order_purchase_timestamp]],2)&lt;=5,"Weekday","Weekend")</f>
        <v>Weekday</v>
      </c>
      <c r="W707">
        <f>COUNTIFS(Merge1[[#This Row],[review_score]],5, Merge1[[#This Row],[payment_type]],"credit_card")</f>
        <v>0</v>
      </c>
      <c r="X707" s="2">
        <f>Merge1[[#This Row],[order_delivered_customer_date]] - Merge1[[#This Row],[order_purchase_timestamp]]</f>
        <v>6.4358333333293558</v>
      </c>
      <c r="Y707" s="2">
        <f>Merge1[[#This Row],[order_delivered_customer_date]] - Merge1[[#This Row],[order_purchase_timestamp]]</f>
        <v>6.4358333333293558</v>
      </c>
      <c r="Z707" s="1" t="str">
        <f>TEXT(Merge1[[#This Row],[order_purchase_timestamp]],"mmmm")</f>
        <v>August</v>
      </c>
      <c r="AA707" s="1" t="str">
        <f>"Q"&amp;INT((MONTH(Merge1[[#This Row],[order_purchase_timestamp]])-1)/3)+1</f>
        <v>Q3</v>
      </c>
      <c r="AB707">
        <f>YEAR(Merge1[[#This Row],[order_purchase_timestamp]])</f>
        <v>2018</v>
      </c>
    </row>
    <row r="708" spans="1:28" x14ac:dyDescent="0.35">
      <c r="A708" t="s">
        <v>5676</v>
      </c>
      <c r="B708" t="s">
        <v>5677</v>
      </c>
      <c r="C708">
        <v>3896</v>
      </c>
      <c r="D708" t="s">
        <v>8</v>
      </c>
      <c r="E708" t="s">
        <v>6</v>
      </c>
      <c r="F708" t="s">
        <v>28289</v>
      </c>
      <c r="G708" t="s">
        <v>47106</v>
      </c>
      <c r="H708" s="1">
        <v>43304.694374999999</v>
      </c>
      <c r="I708" s="1">
        <v>43307.716458333336</v>
      </c>
      <c r="J708" t="s">
        <v>37614</v>
      </c>
      <c r="K708">
        <v>96.46</v>
      </c>
      <c r="L708" t="s">
        <v>39124</v>
      </c>
      <c r="M708">
        <v>4</v>
      </c>
      <c r="N708" t="s">
        <v>28290</v>
      </c>
      <c r="O708" t="s">
        <v>21111</v>
      </c>
      <c r="P708">
        <v>25</v>
      </c>
      <c r="Q708">
        <v>10.94</v>
      </c>
      <c r="R708" t="s">
        <v>47121</v>
      </c>
      <c r="S708">
        <v>8820</v>
      </c>
      <c r="T708" t="s">
        <v>9</v>
      </c>
      <c r="U708" t="s">
        <v>6</v>
      </c>
      <c r="V708" t="str">
        <f>IF(WEEKDAY(Merge1[[#This Row],[order_purchase_timestamp]],2)&lt;=5,"Weekday","Weekend")</f>
        <v>Weekday</v>
      </c>
      <c r="W708">
        <f>COUNTIFS(Merge1[[#This Row],[review_score]],5, Merge1[[#This Row],[payment_type]],"credit_card")</f>
        <v>0</v>
      </c>
      <c r="X708" s="2">
        <f>Merge1[[#This Row],[order_delivered_customer_date]] - Merge1[[#This Row],[order_purchase_timestamp]]</f>
        <v>3.0220833333369228</v>
      </c>
      <c r="Y708" s="2">
        <f>Merge1[[#This Row],[order_delivered_customer_date]] - Merge1[[#This Row],[order_purchase_timestamp]]</f>
        <v>3.0220833333369228</v>
      </c>
      <c r="Z708" s="1" t="str">
        <f>TEXT(Merge1[[#This Row],[order_purchase_timestamp]],"mmmm")</f>
        <v>July</v>
      </c>
      <c r="AA708" s="1" t="str">
        <f>"Q"&amp;INT((MONTH(Merge1[[#This Row],[order_purchase_timestamp]])-1)/3)+1</f>
        <v>Q3</v>
      </c>
      <c r="AB708">
        <f>YEAR(Merge1[[#This Row],[order_purchase_timestamp]])</f>
        <v>2018</v>
      </c>
    </row>
    <row r="709" spans="1:28" x14ac:dyDescent="0.35">
      <c r="A709" t="s">
        <v>19330</v>
      </c>
      <c r="B709" t="s">
        <v>19331</v>
      </c>
      <c r="C709">
        <v>79010</v>
      </c>
      <c r="D709" t="s">
        <v>678</v>
      </c>
      <c r="E709" t="s">
        <v>62</v>
      </c>
      <c r="F709" t="s">
        <v>23592</v>
      </c>
      <c r="G709" t="s">
        <v>47106</v>
      </c>
      <c r="H709" s="1">
        <v>43238.350324074076</v>
      </c>
      <c r="I709" s="1">
        <v>43263.763020833336</v>
      </c>
      <c r="J709" t="s">
        <v>37614</v>
      </c>
      <c r="K709">
        <v>175.13</v>
      </c>
      <c r="L709" t="s">
        <v>41721</v>
      </c>
      <c r="M709">
        <v>5</v>
      </c>
      <c r="N709" t="s">
        <v>23593</v>
      </c>
      <c r="O709" t="s">
        <v>20981</v>
      </c>
      <c r="P709">
        <v>156.44999999999999</v>
      </c>
      <c r="Q709">
        <v>18.68</v>
      </c>
      <c r="R709" t="s">
        <v>47132</v>
      </c>
      <c r="S709">
        <v>3194</v>
      </c>
      <c r="T709" t="s">
        <v>8</v>
      </c>
      <c r="U709" t="s">
        <v>6</v>
      </c>
      <c r="V709" t="str">
        <f>IF(WEEKDAY(Merge1[[#This Row],[order_purchase_timestamp]],2)&lt;=5,"Weekday","Weekend")</f>
        <v>Weekday</v>
      </c>
      <c r="W709">
        <f>COUNTIFS(Merge1[[#This Row],[review_score]],5, Merge1[[#This Row],[payment_type]],"credit_card")</f>
        <v>1</v>
      </c>
      <c r="X709" s="2">
        <f>Merge1[[#This Row],[order_delivered_customer_date]] - Merge1[[#This Row],[order_purchase_timestamp]]</f>
        <v>25.412696759260143</v>
      </c>
      <c r="Y709" s="2">
        <f>Merge1[[#This Row],[order_delivered_customer_date]] - Merge1[[#This Row],[order_purchase_timestamp]]</f>
        <v>25.412696759260143</v>
      </c>
      <c r="Z709" s="1" t="str">
        <f>TEXT(Merge1[[#This Row],[order_purchase_timestamp]],"mmmm")</f>
        <v>May</v>
      </c>
      <c r="AA709" s="1" t="str">
        <f>"Q"&amp;INT((MONTH(Merge1[[#This Row],[order_purchase_timestamp]])-1)/3)+1</f>
        <v>Q2</v>
      </c>
      <c r="AB709">
        <f>YEAR(Merge1[[#This Row],[order_purchase_timestamp]])</f>
        <v>2018</v>
      </c>
    </row>
    <row r="710" spans="1:28" x14ac:dyDescent="0.35">
      <c r="A710" t="s">
        <v>4705</v>
      </c>
      <c r="B710" t="s">
        <v>4706</v>
      </c>
      <c r="C710">
        <v>15775</v>
      </c>
      <c r="D710" t="s">
        <v>389</v>
      </c>
      <c r="E710" t="s">
        <v>6</v>
      </c>
      <c r="F710" t="s">
        <v>35541</v>
      </c>
      <c r="G710" t="s">
        <v>47106</v>
      </c>
      <c r="H710" s="1">
        <v>43244.015949074077</v>
      </c>
      <c r="I710" s="1">
        <v>43255.75613425926</v>
      </c>
      <c r="J710" t="s">
        <v>37614</v>
      </c>
      <c r="K710">
        <v>975.92</v>
      </c>
      <c r="L710" t="s">
        <v>39055</v>
      </c>
      <c r="M710">
        <v>5</v>
      </c>
      <c r="N710" t="s">
        <v>35542</v>
      </c>
      <c r="O710" t="s">
        <v>20981</v>
      </c>
      <c r="P710">
        <v>929</v>
      </c>
      <c r="Q710">
        <v>46.92</v>
      </c>
      <c r="R710" t="s">
        <v>47110</v>
      </c>
      <c r="S710">
        <v>3194</v>
      </c>
      <c r="T710" t="s">
        <v>8</v>
      </c>
      <c r="U710" t="s">
        <v>6</v>
      </c>
      <c r="V710" t="str">
        <f>IF(WEEKDAY(Merge1[[#This Row],[order_purchase_timestamp]],2)&lt;=5,"Weekday","Weekend")</f>
        <v>Weekday</v>
      </c>
      <c r="W710">
        <f>COUNTIFS(Merge1[[#This Row],[review_score]],5, Merge1[[#This Row],[payment_type]],"credit_card")</f>
        <v>1</v>
      </c>
      <c r="X710" s="2">
        <f>Merge1[[#This Row],[order_delivered_customer_date]] - Merge1[[#This Row],[order_purchase_timestamp]]</f>
        <v>11.740185185182781</v>
      </c>
      <c r="Y710" s="2">
        <f>Merge1[[#This Row],[order_delivered_customer_date]] - Merge1[[#This Row],[order_purchase_timestamp]]</f>
        <v>11.740185185182781</v>
      </c>
      <c r="Z710" s="1" t="str">
        <f>TEXT(Merge1[[#This Row],[order_purchase_timestamp]],"mmmm")</f>
        <v>May</v>
      </c>
      <c r="AA710" s="1" t="str">
        <f>"Q"&amp;INT((MONTH(Merge1[[#This Row],[order_purchase_timestamp]])-1)/3)+1</f>
        <v>Q2</v>
      </c>
      <c r="AB710">
        <f>YEAR(Merge1[[#This Row],[order_purchase_timestamp]])</f>
        <v>2018</v>
      </c>
    </row>
    <row r="711" spans="1:28" x14ac:dyDescent="0.35">
      <c r="A711" t="s">
        <v>14211</v>
      </c>
      <c r="B711" t="s">
        <v>14212</v>
      </c>
      <c r="C711">
        <v>85884</v>
      </c>
      <c r="D711" t="s">
        <v>1406</v>
      </c>
      <c r="E711" t="s">
        <v>18</v>
      </c>
      <c r="F711" t="s">
        <v>34256</v>
      </c>
      <c r="G711" t="s">
        <v>47106</v>
      </c>
      <c r="H711" s="1">
        <v>43331.578310185185</v>
      </c>
      <c r="I711" s="1">
        <v>43341.660752314812</v>
      </c>
      <c r="J711" t="s">
        <v>37614</v>
      </c>
      <c r="K711">
        <v>160.63999999999999</v>
      </c>
      <c r="L711" t="s">
        <v>38753</v>
      </c>
      <c r="M711">
        <v>1</v>
      </c>
      <c r="N711" t="s">
        <v>34257</v>
      </c>
      <c r="O711" t="s">
        <v>21216</v>
      </c>
      <c r="P711">
        <v>126</v>
      </c>
      <c r="Q711">
        <v>34.64</v>
      </c>
      <c r="R711" t="s">
        <v>47121</v>
      </c>
      <c r="S711">
        <v>7194</v>
      </c>
      <c r="T711" t="s">
        <v>30</v>
      </c>
      <c r="U711" t="s">
        <v>6</v>
      </c>
      <c r="V711" t="str">
        <f>IF(WEEKDAY(Merge1[[#This Row],[order_purchase_timestamp]],2)&lt;=5,"Weekday","Weekend")</f>
        <v>Weekend</v>
      </c>
      <c r="W711">
        <f>COUNTIFS(Merge1[[#This Row],[review_score]],5, Merge1[[#This Row],[payment_type]],"credit_card")</f>
        <v>0</v>
      </c>
      <c r="X711" s="2">
        <f>Merge1[[#This Row],[order_delivered_customer_date]] - Merge1[[#This Row],[order_purchase_timestamp]]</f>
        <v>10.082442129627452</v>
      </c>
      <c r="Y711" s="2">
        <f>Merge1[[#This Row],[order_delivered_customer_date]] - Merge1[[#This Row],[order_purchase_timestamp]]</f>
        <v>10.082442129627452</v>
      </c>
      <c r="Z711" s="1" t="str">
        <f>TEXT(Merge1[[#This Row],[order_purchase_timestamp]],"mmmm")</f>
        <v>August</v>
      </c>
      <c r="AA711" s="1" t="str">
        <f>"Q"&amp;INT((MONTH(Merge1[[#This Row],[order_purchase_timestamp]])-1)/3)+1</f>
        <v>Q3</v>
      </c>
      <c r="AB711">
        <f>YEAR(Merge1[[#This Row],[order_purchase_timestamp]])</f>
        <v>2018</v>
      </c>
    </row>
    <row r="712" spans="1:28" x14ac:dyDescent="0.35">
      <c r="A712" t="s">
        <v>5607</v>
      </c>
      <c r="B712" t="s">
        <v>5608</v>
      </c>
      <c r="C712">
        <v>5267</v>
      </c>
      <c r="D712" t="s">
        <v>8</v>
      </c>
      <c r="E712" t="s">
        <v>6</v>
      </c>
      <c r="F712" t="s">
        <v>21214</v>
      </c>
      <c r="G712" t="s">
        <v>47106</v>
      </c>
      <c r="H712" s="1">
        <v>43278.889097222222</v>
      </c>
      <c r="I712" s="1">
        <v>43292.702557870369</v>
      </c>
      <c r="J712" t="s">
        <v>37615</v>
      </c>
      <c r="K712">
        <v>47.54</v>
      </c>
      <c r="L712" t="s">
        <v>41340</v>
      </c>
      <c r="M712">
        <v>1</v>
      </c>
      <c r="N712" t="s">
        <v>21215</v>
      </c>
      <c r="O712" t="s">
        <v>21216</v>
      </c>
      <c r="P712">
        <v>34</v>
      </c>
      <c r="Q712">
        <v>13.54</v>
      </c>
      <c r="R712" t="s">
        <v>47121</v>
      </c>
      <c r="S712">
        <v>7194</v>
      </c>
      <c r="T712" t="s">
        <v>30</v>
      </c>
      <c r="U712" t="s">
        <v>6</v>
      </c>
      <c r="V712" t="str">
        <f>IF(WEEKDAY(Merge1[[#This Row],[order_purchase_timestamp]],2)&lt;=5,"Weekday","Weekend")</f>
        <v>Weekday</v>
      </c>
      <c r="W712">
        <f>COUNTIFS(Merge1[[#This Row],[review_score]],5, Merge1[[#This Row],[payment_type]],"credit_card")</f>
        <v>0</v>
      </c>
      <c r="X712" s="2">
        <f>Merge1[[#This Row],[order_delivered_customer_date]] - Merge1[[#This Row],[order_purchase_timestamp]]</f>
        <v>13.813460648147156</v>
      </c>
      <c r="Y712" s="2">
        <f>Merge1[[#This Row],[order_delivered_customer_date]] - Merge1[[#This Row],[order_purchase_timestamp]]</f>
        <v>13.813460648147156</v>
      </c>
      <c r="Z712" s="1" t="str">
        <f>TEXT(Merge1[[#This Row],[order_purchase_timestamp]],"mmmm")</f>
        <v>June</v>
      </c>
      <c r="AA712" s="1" t="str">
        <f>"Q"&amp;INT((MONTH(Merge1[[#This Row],[order_purchase_timestamp]])-1)/3)+1</f>
        <v>Q2</v>
      </c>
      <c r="AB712">
        <f>YEAR(Merge1[[#This Row],[order_purchase_timestamp]])</f>
        <v>2018</v>
      </c>
    </row>
    <row r="713" spans="1:28" x14ac:dyDescent="0.35">
      <c r="A713" t="s">
        <v>19843</v>
      </c>
      <c r="B713" t="s">
        <v>19844</v>
      </c>
      <c r="C713">
        <v>4205</v>
      </c>
      <c r="D713" t="s">
        <v>8</v>
      </c>
      <c r="E713" t="s">
        <v>6</v>
      </c>
      <c r="F713" t="s">
        <v>27123</v>
      </c>
      <c r="G713" t="s">
        <v>47106</v>
      </c>
      <c r="H713" s="1">
        <v>43275.735324074078</v>
      </c>
      <c r="I713" s="1">
        <v>43280.733101851853</v>
      </c>
      <c r="J713" t="s">
        <v>37614</v>
      </c>
      <c r="K713">
        <v>46.54</v>
      </c>
      <c r="L713" t="s">
        <v>41534</v>
      </c>
      <c r="M713">
        <v>5</v>
      </c>
      <c r="N713" t="s">
        <v>21215</v>
      </c>
      <c r="O713" t="s">
        <v>21216</v>
      </c>
      <c r="P713">
        <v>34</v>
      </c>
      <c r="Q713">
        <v>12.54</v>
      </c>
      <c r="R713" t="s">
        <v>47121</v>
      </c>
      <c r="S713">
        <v>7194</v>
      </c>
      <c r="T713" t="s">
        <v>30</v>
      </c>
      <c r="U713" t="s">
        <v>6</v>
      </c>
      <c r="V713" t="str">
        <f>IF(WEEKDAY(Merge1[[#This Row],[order_purchase_timestamp]],2)&lt;=5,"Weekday","Weekend")</f>
        <v>Weekend</v>
      </c>
      <c r="W713">
        <f>COUNTIFS(Merge1[[#This Row],[review_score]],5, Merge1[[#This Row],[payment_type]],"credit_card")</f>
        <v>1</v>
      </c>
      <c r="X713" s="2">
        <f>Merge1[[#This Row],[order_delivered_customer_date]] - Merge1[[#This Row],[order_purchase_timestamp]]</f>
        <v>4.9977777777748997</v>
      </c>
      <c r="Y713" s="2">
        <f>Merge1[[#This Row],[order_delivered_customer_date]] - Merge1[[#This Row],[order_purchase_timestamp]]</f>
        <v>4.9977777777748997</v>
      </c>
      <c r="Z713" s="1" t="str">
        <f>TEXT(Merge1[[#This Row],[order_purchase_timestamp]],"mmmm")</f>
        <v>June</v>
      </c>
      <c r="AA713" s="1" t="str">
        <f>"Q"&amp;INT((MONTH(Merge1[[#This Row],[order_purchase_timestamp]])-1)/3)+1</f>
        <v>Q2</v>
      </c>
      <c r="AB713">
        <f>YEAR(Merge1[[#This Row],[order_purchase_timestamp]])</f>
        <v>2018</v>
      </c>
    </row>
    <row r="714" spans="1:28" x14ac:dyDescent="0.35">
      <c r="A714" t="s">
        <v>18656</v>
      </c>
      <c r="B714" t="s">
        <v>18657</v>
      </c>
      <c r="C714">
        <v>7210</v>
      </c>
      <c r="D714" t="s">
        <v>30</v>
      </c>
      <c r="E714" t="s">
        <v>6</v>
      </c>
      <c r="F714" t="s">
        <v>30445</v>
      </c>
      <c r="G714" t="s">
        <v>47106</v>
      </c>
      <c r="H714" s="1">
        <v>43269.962210648147</v>
      </c>
      <c r="I714" s="1">
        <v>43278.619375000002</v>
      </c>
      <c r="J714" t="s">
        <v>37616</v>
      </c>
      <c r="K714">
        <v>46.54</v>
      </c>
      <c r="L714" t="s">
        <v>41695</v>
      </c>
      <c r="M714">
        <v>1</v>
      </c>
      <c r="N714" t="s">
        <v>21215</v>
      </c>
      <c r="O714" t="s">
        <v>21216</v>
      </c>
      <c r="P714">
        <v>34</v>
      </c>
      <c r="Q714">
        <v>12.54</v>
      </c>
      <c r="R714" t="s">
        <v>47121</v>
      </c>
      <c r="S714">
        <v>7194</v>
      </c>
      <c r="T714" t="s">
        <v>30</v>
      </c>
      <c r="U714" t="s">
        <v>6</v>
      </c>
      <c r="V714" t="str">
        <f>IF(WEEKDAY(Merge1[[#This Row],[order_purchase_timestamp]],2)&lt;=5,"Weekday","Weekend")</f>
        <v>Weekday</v>
      </c>
      <c r="W714">
        <f>COUNTIFS(Merge1[[#This Row],[review_score]],5, Merge1[[#This Row],[payment_type]],"credit_card")</f>
        <v>0</v>
      </c>
      <c r="X714" s="2">
        <f>Merge1[[#This Row],[order_delivered_customer_date]] - Merge1[[#This Row],[order_purchase_timestamp]]</f>
        <v>8.6571643518545898</v>
      </c>
      <c r="Y714" s="2">
        <f>Merge1[[#This Row],[order_delivered_customer_date]] - Merge1[[#This Row],[order_purchase_timestamp]]</f>
        <v>8.6571643518545898</v>
      </c>
      <c r="Z714" s="1" t="str">
        <f>TEXT(Merge1[[#This Row],[order_purchase_timestamp]],"mmmm")</f>
        <v>June</v>
      </c>
      <c r="AA714" s="1" t="str">
        <f>"Q"&amp;INT((MONTH(Merge1[[#This Row],[order_purchase_timestamp]])-1)/3)+1</f>
        <v>Q2</v>
      </c>
      <c r="AB714">
        <f>YEAR(Merge1[[#This Row],[order_purchase_timestamp]])</f>
        <v>2018</v>
      </c>
    </row>
    <row r="715" spans="1:28" x14ac:dyDescent="0.35">
      <c r="A715" t="s">
        <v>5200</v>
      </c>
      <c r="B715" t="s">
        <v>5201</v>
      </c>
      <c r="C715">
        <v>4845</v>
      </c>
      <c r="D715" t="s">
        <v>8</v>
      </c>
      <c r="E715" t="s">
        <v>6</v>
      </c>
      <c r="F715" t="s">
        <v>32097</v>
      </c>
      <c r="G715" t="s">
        <v>47106</v>
      </c>
      <c r="H715" s="1">
        <v>43276.702708333331</v>
      </c>
      <c r="I715" s="1">
        <v>43284.664444444446</v>
      </c>
      <c r="J715" t="s">
        <v>37614</v>
      </c>
      <c r="K715">
        <v>46.54</v>
      </c>
      <c r="L715" t="s">
        <v>40874</v>
      </c>
      <c r="M715">
        <v>4</v>
      </c>
      <c r="N715" t="s">
        <v>21215</v>
      </c>
      <c r="O715" t="s">
        <v>21216</v>
      </c>
      <c r="P715">
        <v>34</v>
      </c>
      <c r="Q715">
        <v>12.54</v>
      </c>
      <c r="R715" t="s">
        <v>47121</v>
      </c>
      <c r="S715">
        <v>7194</v>
      </c>
      <c r="T715" t="s">
        <v>30</v>
      </c>
      <c r="U715" t="s">
        <v>6</v>
      </c>
      <c r="V715" t="str">
        <f>IF(WEEKDAY(Merge1[[#This Row],[order_purchase_timestamp]],2)&lt;=5,"Weekday","Weekend")</f>
        <v>Weekday</v>
      </c>
      <c r="W715">
        <f>COUNTIFS(Merge1[[#This Row],[review_score]],5, Merge1[[#This Row],[payment_type]],"credit_card")</f>
        <v>0</v>
      </c>
      <c r="X715" s="2">
        <f>Merge1[[#This Row],[order_delivered_customer_date]] - Merge1[[#This Row],[order_purchase_timestamp]]</f>
        <v>7.9617361111158971</v>
      </c>
      <c r="Y715" s="2">
        <f>Merge1[[#This Row],[order_delivered_customer_date]] - Merge1[[#This Row],[order_purchase_timestamp]]</f>
        <v>7.9617361111158971</v>
      </c>
      <c r="Z715" s="1" t="str">
        <f>TEXT(Merge1[[#This Row],[order_purchase_timestamp]],"mmmm")</f>
        <v>June</v>
      </c>
      <c r="AA715" s="1" t="str">
        <f>"Q"&amp;INT((MONTH(Merge1[[#This Row],[order_purchase_timestamp]])-1)/3)+1</f>
        <v>Q2</v>
      </c>
      <c r="AB715">
        <f>YEAR(Merge1[[#This Row],[order_purchase_timestamp]])</f>
        <v>2018</v>
      </c>
    </row>
    <row r="716" spans="1:28" x14ac:dyDescent="0.35">
      <c r="A716" t="s">
        <v>5929</v>
      </c>
      <c r="B716" t="s">
        <v>5930</v>
      </c>
      <c r="C716">
        <v>2410</v>
      </c>
      <c r="D716" t="s">
        <v>8</v>
      </c>
      <c r="E716" t="s">
        <v>6</v>
      </c>
      <c r="F716" t="s">
        <v>37228</v>
      </c>
      <c r="G716" t="s">
        <v>47106</v>
      </c>
      <c r="H716" s="1">
        <v>43258.688483796293</v>
      </c>
      <c r="I716" s="1">
        <v>43265.901724537034</v>
      </c>
      <c r="J716" t="s">
        <v>37614</v>
      </c>
      <c r="K716">
        <v>46.43</v>
      </c>
      <c r="L716" t="s">
        <v>44449</v>
      </c>
      <c r="M716">
        <v>1</v>
      </c>
      <c r="N716" t="s">
        <v>21215</v>
      </c>
      <c r="O716" t="s">
        <v>21216</v>
      </c>
      <c r="P716">
        <v>34</v>
      </c>
      <c r="Q716">
        <v>12.43</v>
      </c>
      <c r="R716" t="s">
        <v>47121</v>
      </c>
      <c r="S716">
        <v>7194</v>
      </c>
      <c r="T716" t="s">
        <v>30</v>
      </c>
      <c r="U716" t="s">
        <v>6</v>
      </c>
      <c r="V716" t="str">
        <f>IF(WEEKDAY(Merge1[[#This Row],[order_purchase_timestamp]],2)&lt;=5,"Weekday","Weekend")</f>
        <v>Weekday</v>
      </c>
      <c r="W716">
        <f>COUNTIFS(Merge1[[#This Row],[review_score]],5, Merge1[[#This Row],[payment_type]],"credit_card")</f>
        <v>0</v>
      </c>
      <c r="X716" s="2">
        <f>Merge1[[#This Row],[order_delivered_customer_date]] - Merge1[[#This Row],[order_purchase_timestamp]]</f>
        <v>7.21324074074073</v>
      </c>
      <c r="Y716" s="2">
        <f>Merge1[[#This Row],[order_delivered_customer_date]] - Merge1[[#This Row],[order_purchase_timestamp]]</f>
        <v>7.21324074074073</v>
      </c>
      <c r="Z716" s="1" t="str">
        <f>TEXT(Merge1[[#This Row],[order_purchase_timestamp]],"mmmm")</f>
        <v>June</v>
      </c>
      <c r="AA716" s="1" t="str">
        <f>"Q"&amp;INT((MONTH(Merge1[[#This Row],[order_purchase_timestamp]])-1)/3)+1</f>
        <v>Q2</v>
      </c>
      <c r="AB716">
        <f>YEAR(Merge1[[#This Row],[order_purchase_timestamp]])</f>
        <v>2018</v>
      </c>
    </row>
    <row r="717" spans="1:28" x14ac:dyDescent="0.35">
      <c r="A717" t="s">
        <v>11392</v>
      </c>
      <c r="B717" t="s">
        <v>11393</v>
      </c>
      <c r="C717">
        <v>64630</v>
      </c>
      <c r="D717" t="s">
        <v>7897</v>
      </c>
      <c r="E717" t="s">
        <v>448</v>
      </c>
      <c r="F717" t="s">
        <v>22490</v>
      </c>
      <c r="G717" t="s">
        <v>47106</v>
      </c>
      <c r="H717" s="1">
        <v>43269.374236111114</v>
      </c>
      <c r="I717" s="1">
        <v>43285.757407407407</v>
      </c>
      <c r="J717" t="s">
        <v>37615</v>
      </c>
      <c r="K717">
        <v>198.62</v>
      </c>
      <c r="L717" t="s">
        <v>45481</v>
      </c>
      <c r="M717">
        <v>5</v>
      </c>
      <c r="N717" t="s">
        <v>22491</v>
      </c>
      <c r="O717" t="s">
        <v>21216</v>
      </c>
      <c r="P717">
        <v>114.9</v>
      </c>
      <c r="Q717">
        <v>83.72</v>
      </c>
      <c r="R717" t="s">
        <v>47121</v>
      </c>
      <c r="S717">
        <v>7194</v>
      </c>
      <c r="T717" t="s">
        <v>30</v>
      </c>
      <c r="U717" t="s">
        <v>6</v>
      </c>
      <c r="V717" t="str">
        <f>IF(WEEKDAY(Merge1[[#This Row],[order_purchase_timestamp]],2)&lt;=5,"Weekday","Weekend")</f>
        <v>Weekday</v>
      </c>
      <c r="W717">
        <f>COUNTIFS(Merge1[[#This Row],[review_score]],5, Merge1[[#This Row],[payment_type]],"credit_card")</f>
        <v>0</v>
      </c>
      <c r="X717" s="2">
        <f>Merge1[[#This Row],[order_delivered_customer_date]] - Merge1[[#This Row],[order_purchase_timestamp]]</f>
        <v>16.383171296292858</v>
      </c>
      <c r="Y717" s="2">
        <f>Merge1[[#This Row],[order_delivered_customer_date]] - Merge1[[#This Row],[order_purchase_timestamp]]</f>
        <v>16.383171296292858</v>
      </c>
      <c r="Z717" s="1" t="str">
        <f>TEXT(Merge1[[#This Row],[order_purchase_timestamp]],"mmmm")</f>
        <v>June</v>
      </c>
      <c r="AA717" s="1" t="str">
        <f>"Q"&amp;INT((MONTH(Merge1[[#This Row],[order_purchase_timestamp]])-1)/3)+1</f>
        <v>Q2</v>
      </c>
      <c r="AB717">
        <f>YEAR(Merge1[[#This Row],[order_purchase_timestamp]])</f>
        <v>2018</v>
      </c>
    </row>
    <row r="718" spans="1:28" x14ac:dyDescent="0.35">
      <c r="A718" t="s">
        <v>7581</v>
      </c>
      <c r="B718" t="s">
        <v>7582</v>
      </c>
      <c r="C718">
        <v>64018</v>
      </c>
      <c r="D718" t="s">
        <v>447</v>
      </c>
      <c r="E718" t="s">
        <v>448</v>
      </c>
      <c r="F718" t="s">
        <v>36349</v>
      </c>
      <c r="G718" t="s">
        <v>47106</v>
      </c>
      <c r="H718" s="1">
        <v>43259.383206018516</v>
      </c>
      <c r="I718" s="1">
        <v>43301.78564814815</v>
      </c>
      <c r="J718" t="s">
        <v>37614</v>
      </c>
      <c r="K718">
        <v>159.4</v>
      </c>
      <c r="L718" t="s">
        <v>45169</v>
      </c>
      <c r="M718">
        <v>1</v>
      </c>
      <c r="N718" t="s">
        <v>22491</v>
      </c>
      <c r="O718" t="s">
        <v>21216</v>
      </c>
      <c r="P718">
        <v>114.9</v>
      </c>
      <c r="Q718">
        <v>44.5</v>
      </c>
      <c r="R718" t="s">
        <v>47121</v>
      </c>
      <c r="S718">
        <v>7194</v>
      </c>
      <c r="T718" t="s">
        <v>30</v>
      </c>
      <c r="U718" t="s">
        <v>6</v>
      </c>
      <c r="V718" t="str">
        <f>IF(WEEKDAY(Merge1[[#This Row],[order_purchase_timestamp]],2)&lt;=5,"Weekday","Weekend")</f>
        <v>Weekday</v>
      </c>
      <c r="W718">
        <f>COUNTIFS(Merge1[[#This Row],[review_score]],5, Merge1[[#This Row],[payment_type]],"credit_card")</f>
        <v>0</v>
      </c>
      <c r="X718" s="2">
        <f>Merge1[[#This Row],[order_delivered_customer_date]] - Merge1[[#This Row],[order_purchase_timestamp]]</f>
        <v>42.402442129634437</v>
      </c>
      <c r="Y718" s="2">
        <f>Merge1[[#This Row],[order_delivered_customer_date]] - Merge1[[#This Row],[order_purchase_timestamp]]</f>
        <v>42.402442129634437</v>
      </c>
      <c r="Z718" s="1" t="str">
        <f>TEXT(Merge1[[#This Row],[order_purchase_timestamp]],"mmmm")</f>
        <v>June</v>
      </c>
      <c r="AA718" s="1" t="str">
        <f>"Q"&amp;INT((MONTH(Merge1[[#This Row],[order_purchase_timestamp]])-1)/3)+1</f>
        <v>Q2</v>
      </c>
      <c r="AB718">
        <f>YEAR(Merge1[[#This Row],[order_purchase_timestamp]])</f>
        <v>2018</v>
      </c>
    </row>
    <row r="719" spans="1:28" x14ac:dyDescent="0.35">
      <c r="A719" t="s">
        <v>1410</v>
      </c>
      <c r="B719" t="s">
        <v>1411</v>
      </c>
      <c r="C719">
        <v>27943</v>
      </c>
      <c r="D719" t="s">
        <v>166</v>
      </c>
      <c r="E719" t="s">
        <v>22</v>
      </c>
      <c r="F719" t="s">
        <v>34934</v>
      </c>
      <c r="G719" t="s">
        <v>47106</v>
      </c>
      <c r="H719" s="1">
        <v>43279.832395833335</v>
      </c>
      <c r="I719" s="1">
        <v>43292.681122685186</v>
      </c>
      <c r="J719" t="s">
        <v>37614</v>
      </c>
      <c r="K719">
        <v>134.36000000000001</v>
      </c>
      <c r="L719" t="s">
        <v>38945</v>
      </c>
      <c r="M719">
        <v>5</v>
      </c>
      <c r="N719" t="s">
        <v>21941</v>
      </c>
      <c r="O719" t="s">
        <v>21216</v>
      </c>
      <c r="P719">
        <v>99.9</v>
      </c>
      <c r="Q719">
        <v>34.46</v>
      </c>
      <c r="R719" t="s">
        <v>47121</v>
      </c>
      <c r="S719">
        <v>7194</v>
      </c>
      <c r="T719" t="s">
        <v>30</v>
      </c>
      <c r="U719" t="s">
        <v>6</v>
      </c>
      <c r="V719" t="str">
        <f>IF(WEEKDAY(Merge1[[#This Row],[order_purchase_timestamp]],2)&lt;=5,"Weekday","Weekend")</f>
        <v>Weekday</v>
      </c>
      <c r="W719">
        <f>COUNTIFS(Merge1[[#This Row],[review_score]],5, Merge1[[#This Row],[payment_type]],"credit_card")</f>
        <v>1</v>
      </c>
      <c r="X719" s="2">
        <f>Merge1[[#This Row],[order_delivered_customer_date]] - Merge1[[#This Row],[order_purchase_timestamp]]</f>
        <v>12.848726851851097</v>
      </c>
      <c r="Y719" s="2">
        <f>Merge1[[#This Row],[order_delivered_customer_date]] - Merge1[[#This Row],[order_purchase_timestamp]]</f>
        <v>12.848726851851097</v>
      </c>
      <c r="Z719" s="1" t="str">
        <f>TEXT(Merge1[[#This Row],[order_purchase_timestamp]],"mmmm")</f>
        <v>June</v>
      </c>
      <c r="AA719" s="1" t="str">
        <f>"Q"&amp;INT((MONTH(Merge1[[#This Row],[order_purchase_timestamp]])-1)/3)+1</f>
        <v>Q2</v>
      </c>
      <c r="AB719">
        <f>YEAR(Merge1[[#This Row],[order_purchase_timestamp]])</f>
        <v>2018</v>
      </c>
    </row>
    <row r="720" spans="1:28" x14ac:dyDescent="0.35">
      <c r="A720" t="s">
        <v>20220</v>
      </c>
      <c r="B720" t="s">
        <v>20221</v>
      </c>
      <c r="C720">
        <v>13190</v>
      </c>
      <c r="D720" t="s">
        <v>840</v>
      </c>
      <c r="E720" t="s">
        <v>6</v>
      </c>
      <c r="F720" t="s">
        <v>35422</v>
      </c>
      <c r="G720" t="s">
        <v>47106</v>
      </c>
      <c r="H720" s="1">
        <v>43281.899988425925</v>
      </c>
      <c r="I720" s="1">
        <v>43287.600439814814</v>
      </c>
      <c r="J720" t="s">
        <v>37614</v>
      </c>
      <c r="K720">
        <v>113.9</v>
      </c>
      <c r="L720" t="s">
        <v>41114</v>
      </c>
      <c r="M720">
        <v>3</v>
      </c>
      <c r="N720" t="s">
        <v>21941</v>
      </c>
      <c r="O720" t="s">
        <v>21216</v>
      </c>
      <c r="P720">
        <v>99.9</v>
      </c>
      <c r="Q720">
        <v>14</v>
      </c>
      <c r="R720" t="s">
        <v>47121</v>
      </c>
      <c r="S720">
        <v>7194</v>
      </c>
      <c r="T720" t="s">
        <v>30</v>
      </c>
      <c r="U720" t="s">
        <v>6</v>
      </c>
      <c r="V720" t="str">
        <f>IF(WEEKDAY(Merge1[[#This Row],[order_purchase_timestamp]],2)&lt;=5,"Weekday","Weekend")</f>
        <v>Weekend</v>
      </c>
      <c r="W720">
        <f>COUNTIFS(Merge1[[#This Row],[review_score]],5, Merge1[[#This Row],[payment_type]],"credit_card")</f>
        <v>0</v>
      </c>
      <c r="X720" s="2">
        <f>Merge1[[#This Row],[order_delivered_customer_date]] - Merge1[[#This Row],[order_purchase_timestamp]]</f>
        <v>5.7004513888896327</v>
      </c>
      <c r="Y720" s="2">
        <f>Merge1[[#This Row],[order_delivered_customer_date]] - Merge1[[#This Row],[order_purchase_timestamp]]</f>
        <v>5.7004513888896327</v>
      </c>
      <c r="Z720" s="1" t="str">
        <f>TEXT(Merge1[[#This Row],[order_purchase_timestamp]],"mmmm")</f>
        <v>June</v>
      </c>
      <c r="AA720" s="1" t="str">
        <f>"Q"&amp;INT((MONTH(Merge1[[#This Row],[order_purchase_timestamp]])-1)/3)+1</f>
        <v>Q2</v>
      </c>
      <c r="AB720">
        <f>YEAR(Merge1[[#This Row],[order_purchase_timestamp]])</f>
        <v>2018</v>
      </c>
    </row>
    <row r="721" spans="1:28" x14ac:dyDescent="0.35">
      <c r="A721" t="s">
        <v>17238</v>
      </c>
      <c r="B721" t="s">
        <v>17239</v>
      </c>
      <c r="C721">
        <v>56912</v>
      </c>
      <c r="D721" t="s">
        <v>5268</v>
      </c>
      <c r="E721" t="s">
        <v>101</v>
      </c>
      <c r="F721" t="s">
        <v>26809</v>
      </c>
      <c r="G721" t="s">
        <v>47106</v>
      </c>
      <c r="H721" s="1">
        <v>43298.642858796295</v>
      </c>
      <c r="I721" s="1">
        <v>43312.861851851849</v>
      </c>
      <c r="J721" t="s">
        <v>37614</v>
      </c>
      <c r="K721">
        <v>203.3</v>
      </c>
      <c r="L721" t="s">
        <v>38318</v>
      </c>
      <c r="M721">
        <v>5</v>
      </c>
      <c r="N721" t="s">
        <v>26810</v>
      </c>
      <c r="O721" t="s">
        <v>21216</v>
      </c>
      <c r="P721">
        <v>159.9</v>
      </c>
      <c r="Q721">
        <v>43.4</v>
      </c>
      <c r="R721" t="s">
        <v>47121</v>
      </c>
      <c r="S721">
        <v>7194</v>
      </c>
      <c r="T721" t="s">
        <v>30</v>
      </c>
      <c r="U721" t="s">
        <v>6</v>
      </c>
      <c r="V721" t="str">
        <f>IF(WEEKDAY(Merge1[[#This Row],[order_purchase_timestamp]],2)&lt;=5,"Weekday","Weekend")</f>
        <v>Weekday</v>
      </c>
      <c r="W721">
        <f>COUNTIFS(Merge1[[#This Row],[review_score]],5, Merge1[[#This Row],[payment_type]],"credit_card")</f>
        <v>1</v>
      </c>
      <c r="X721" s="2">
        <f>Merge1[[#This Row],[order_delivered_customer_date]] - Merge1[[#This Row],[order_purchase_timestamp]]</f>
        <v>14.218993055554165</v>
      </c>
      <c r="Y721" s="2">
        <f>Merge1[[#This Row],[order_delivered_customer_date]] - Merge1[[#This Row],[order_purchase_timestamp]]</f>
        <v>14.218993055554165</v>
      </c>
      <c r="Z721" s="1" t="str">
        <f>TEXT(Merge1[[#This Row],[order_purchase_timestamp]],"mmmm")</f>
        <v>July</v>
      </c>
      <c r="AA721" s="1" t="str">
        <f>"Q"&amp;INT((MONTH(Merge1[[#This Row],[order_purchase_timestamp]])-1)/3)+1</f>
        <v>Q3</v>
      </c>
      <c r="AB721">
        <f>YEAR(Merge1[[#This Row],[order_purchase_timestamp]])</f>
        <v>2018</v>
      </c>
    </row>
    <row r="722" spans="1:28" x14ac:dyDescent="0.35">
      <c r="A722" t="s">
        <v>20002</v>
      </c>
      <c r="B722" t="s">
        <v>20003</v>
      </c>
      <c r="C722">
        <v>36021</v>
      </c>
      <c r="D722" t="s">
        <v>295</v>
      </c>
      <c r="E722" t="s">
        <v>16</v>
      </c>
      <c r="F722" t="s">
        <v>33070</v>
      </c>
      <c r="G722" t="s">
        <v>47106</v>
      </c>
      <c r="H722" s="1">
        <v>43267.98741898148</v>
      </c>
      <c r="I722" s="1">
        <v>43272.857465277775</v>
      </c>
      <c r="J722" t="s">
        <v>37614</v>
      </c>
      <c r="K722">
        <v>38.32</v>
      </c>
      <c r="L722" t="s">
        <v>44275</v>
      </c>
      <c r="M722">
        <v>1</v>
      </c>
      <c r="N722" t="s">
        <v>24019</v>
      </c>
      <c r="O722" t="s">
        <v>21216</v>
      </c>
      <c r="P722">
        <v>19</v>
      </c>
      <c r="Q722">
        <v>19.32</v>
      </c>
      <c r="R722" t="s">
        <v>47121</v>
      </c>
      <c r="S722">
        <v>7194</v>
      </c>
      <c r="T722" t="s">
        <v>30</v>
      </c>
      <c r="U722" t="s">
        <v>6</v>
      </c>
      <c r="V722" t="str">
        <f>IF(WEEKDAY(Merge1[[#This Row],[order_purchase_timestamp]],2)&lt;=5,"Weekday","Weekend")</f>
        <v>Weekend</v>
      </c>
      <c r="W722">
        <f>COUNTIFS(Merge1[[#This Row],[review_score]],5, Merge1[[#This Row],[payment_type]],"credit_card")</f>
        <v>0</v>
      </c>
      <c r="X722" s="2">
        <f>Merge1[[#This Row],[order_delivered_customer_date]] - Merge1[[#This Row],[order_purchase_timestamp]]</f>
        <v>4.870046296295186</v>
      </c>
      <c r="Y722" s="2">
        <f>Merge1[[#This Row],[order_delivered_customer_date]] - Merge1[[#This Row],[order_purchase_timestamp]]</f>
        <v>4.870046296295186</v>
      </c>
      <c r="Z722" s="1" t="str">
        <f>TEXT(Merge1[[#This Row],[order_purchase_timestamp]],"mmmm")</f>
        <v>June</v>
      </c>
      <c r="AA722" s="1" t="str">
        <f>"Q"&amp;INT((MONTH(Merge1[[#This Row],[order_purchase_timestamp]])-1)/3)+1</f>
        <v>Q2</v>
      </c>
      <c r="AB722">
        <f>YEAR(Merge1[[#This Row],[order_purchase_timestamp]])</f>
        <v>2018</v>
      </c>
    </row>
    <row r="723" spans="1:28" x14ac:dyDescent="0.35">
      <c r="A723" t="s">
        <v>5021</v>
      </c>
      <c r="B723" t="s">
        <v>5022</v>
      </c>
      <c r="C723">
        <v>7916</v>
      </c>
      <c r="D723" t="s">
        <v>583</v>
      </c>
      <c r="E723" t="s">
        <v>6</v>
      </c>
      <c r="F723" t="s">
        <v>36930</v>
      </c>
      <c r="G723" t="s">
        <v>47106</v>
      </c>
      <c r="H723" s="1">
        <v>43330.158738425926</v>
      </c>
      <c r="I723" s="1">
        <v>43337.657233796293</v>
      </c>
      <c r="J723" t="s">
        <v>37614</v>
      </c>
      <c r="K723">
        <v>31.43</v>
      </c>
      <c r="L723" t="s">
        <v>47031</v>
      </c>
      <c r="M723">
        <v>5</v>
      </c>
      <c r="N723" t="s">
        <v>24019</v>
      </c>
      <c r="O723" t="s">
        <v>21216</v>
      </c>
      <c r="P723">
        <v>19</v>
      </c>
      <c r="Q723">
        <v>12.43</v>
      </c>
      <c r="R723" t="s">
        <v>47121</v>
      </c>
      <c r="S723">
        <v>7194</v>
      </c>
      <c r="T723" t="s">
        <v>30</v>
      </c>
      <c r="U723" t="s">
        <v>6</v>
      </c>
      <c r="V723" t="str">
        <f>IF(WEEKDAY(Merge1[[#This Row],[order_purchase_timestamp]],2)&lt;=5,"Weekday","Weekend")</f>
        <v>Weekend</v>
      </c>
      <c r="W723">
        <f>COUNTIFS(Merge1[[#This Row],[review_score]],5, Merge1[[#This Row],[payment_type]],"credit_card")</f>
        <v>1</v>
      </c>
      <c r="X723" s="2">
        <f>Merge1[[#This Row],[order_delivered_customer_date]] - Merge1[[#This Row],[order_purchase_timestamp]]</f>
        <v>7.4984953703678912</v>
      </c>
      <c r="Y723" s="2">
        <f>Merge1[[#This Row],[order_delivered_customer_date]] - Merge1[[#This Row],[order_purchase_timestamp]]</f>
        <v>7.4984953703678912</v>
      </c>
      <c r="Z723" s="1" t="str">
        <f>TEXT(Merge1[[#This Row],[order_purchase_timestamp]],"mmmm")</f>
        <v>August</v>
      </c>
      <c r="AA723" s="1" t="str">
        <f>"Q"&amp;INT((MONTH(Merge1[[#This Row],[order_purchase_timestamp]])-1)/3)+1</f>
        <v>Q3</v>
      </c>
      <c r="AB723">
        <f>YEAR(Merge1[[#This Row],[order_purchase_timestamp]])</f>
        <v>2018</v>
      </c>
    </row>
    <row r="724" spans="1:28" x14ac:dyDescent="0.35">
      <c r="A724" t="s">
        <v>8904</v>
      </c>
      <c r="B724" t="s">
        <v>8905</v>
      </c>
      <c r="C724">
        <v>45208</v>
      </c>
      <c r="D724" t="s">
        <v>971</v>
      </c>
      <c r="E724" t="s">
        <v>45</v>
      </c>
      <c r="F724" t="s">
        <v>28162</v>
      </c>
      <c r="G724" t="s">
        <v>47106</v>
      </c>
      <c r="H724" s="1">
        <v>43324.754699074074</v>
      </c>
      <c r="I724" s="1">
        <v>43336.942164351851</v>
      </c>
      <c r="J724" t="s">
        <v>37614</v>
      </c>
      <c r="K724">
        <v>156.44</v>
      </c>
      <c r="L724" t="s">
        <v>39328</v>
      </c>
      <c r="M724">
        <v>4</v>
      </c>
      <c r="N724" t="s">
        <v>28163</v>
      </c>
      <c r="O724" t="s">
        <v>21216</v>
      </c>
      <c r="P724">
        <v>55.9</v>
      </c>
      <c r="Q724">
        <v>22.32</v>
      </c>
      <c r="R724" t="s">
        <v>47121</v>
      </c>
      <c r="S724">
        <v>7194</v>
      </c>
      <c r="T724" t="s">
        <v>30</v>
      </c>
      <c r="U724" t="s">
        <v>6</v>
      </c>
      <c r="V724" t="str">
        <f>IF(WEEKDAY(Merge1[[#This Row],[order_purchase_timestamp]],2)&lt;=5,"Weekday","Weekend")</f>
        <v>Weekend</v>
      </c>
      <c r="W724">
        <f>COUNTIFS(Merge1[[#This Row],[review_score]],5, Merge1[[#This Row],[payment_type]],"credit_card")</f>
        <v>0</v>
      </c>
      <c r="X724" s="2">
        <f>Merge1[[#This Row],[order_delivered_customer_date]] - Merge1[[#This Row],[order_purchase_timestamp]]</f>
        <v>12.187465277776937</v>
      </c>
      <c r="Y724" s="2">
        <f>Merge1[[#This Row],[order_delivered_customer_date]] - Merge1[[#This Row],[order_purchase_timestamp]]</f>
        <v>12.187465277776937</v>
      </c>
      <c r="Z724" s="1" t="str">
        <f>TEXT(Merge1[[#This Row],[order_purchase_timestamp]],"mmmm")</f>
        <v>August</v>
      </c>
      <c r="AA724" s="1" t="str">
        <f>"Q"&amp;INT((MONTH(Merge1[[#This Row],[order_purchase_timestamp]])-1)/3)+1</f>
        <v>Q3</v>
      </c>
      <c r="AB724">
        <f>YEAR(Merge1[[#This Row],[order_purchase_timestamp]])</f>
        <v>2018</v>
      </c>
    </row>
    <row r="725" spans="1:28" x14ac:dyDescent="0.35">
      <c r="A725" t="s">
        <v>11065</v>
      </c>
      <c r="B725" t="s">
        <v>11066</v>
      </c>
      <c r="C725">
        <v>9230</v>
      </c>
      <c r="D725" t="s">
        <v>36</v>
      </c>
      <c r="E725" t="s">
        <v>6</v>
      </c>
      <c r="F725" t="s">
        <v>23965</v>
      </c>
      <c r="G725" t="s">
        <v>47106</v>
      </c>
      <c r="H725" s="1">
        <v>43321.913368055553</v>
      </c>
      <c r="I725" s="1">
        <v>43327.511516203704</v>
      </c>
      <c r="J725" t="s">
        <v>37615</v>
      </c>
      <c r="K725">
        <v>39.479999999999997</v>
      </c>
      <c r="L725" t="s">
        <v>45964</v>
      </c>
      <c r="M725">
        <v>1</v>
      </c>
      <c r="N725" t="s">
        <v>20880</v>
      </c>
      <c r="O725" t="s">
        <v>20838</v>
      </c>
      <c r="P725">
        <v>32</v>
      </c>
      <c r="Q725">
        <v>7.48</v>
      </c>
      <c r="R725" t="s">
        <v>47121</v>
      </c>
      <c r="S725">
        <v>5138</v>
      </c>
      <c r="T725" t="s">
        <v>8</v>
      </c>
      <c r="U725" t="s">
        <v>6</v>
      </c>
      <c r="V725" t="str">
        <f>IF(WEEKDAY(Merge1[[#This Row],[order_purchase_timestamp]],2)&lt;=5,"Weekday","Weekend")</f>
        <v>Weekday</v>
      </c>
      <c r="W725">
        <f>COUNTIFS(Merge1[[#This Row],[review_score]],5, Merge1[[#This Row],[payment_type]],"credit_card")</f>
        <v>0</v>
      </c>
      <c r="X725" s="2">
        <f>Merge1[[#This Row],[order_delivered_customer_date]] - Merge1[[#This Row],[order_purchase_timestamp]]</f>
        <v>5.5981481481503579</v>
      </c>
      <c r="Y725" s="2">
        <f>Merge1[[#This Row],[order_delivered_customer_date]] - Merge1[[#This Row],[order_purchase_timestamp]]</f>
        <v>5.5981481481503579</v>
      </c>
      <c r="Z725" s="1" t="str">
        <f>TEXT(Merge1[[#This Row],[order_purchase_timestamp]],"mmmm")</f>
        <v>August</v>
      </c>
      <c r="AA725" s="1" t="str">
        <f>"Q"&amp;INT((MONTH(Merge1[[#This Row],[order_purchase_timestamp]])-1)/3)+1</f>
        <v>Q3</v>
      </c>
      <c r="AB725">
        <f>YEAR(Merge1[[#This Row],[order_purchase_timestamp]])</f>
        <v>2018</v>
      </c>
    </row>
    <row r="726" spans="1:28" x14ac:dyDescent="0.35">
      <c r="A726" t="s">
        <v>7485</v>
      </c>
      <c r="B726" t="s">
        <v>7486</v>
      </c>
      <c r="C726">
        <v>4018</v>
      </c>
      <c r="D726" t="s">
        <v>8</v>
      </c>
      <c r="E726" t="s">
        <v>6</v>
      </c>
      <c r="F726" t="s">
        <v>28057</v>
      </c>
      <c r="G726" t="s">
        <v>47106</v>
      </c>
      <c r="H726" s="1">
        <v>43278.417361111111</v>
      </c>
      <c r="I726" s="1">
        <v>43280.964456018519</v>
      </c>
      <c r="J726" t="s">
        <v>37614</v>
      </c>
      <c r="K726">
        <v>39.479999999999997</v>
      </c>
      <c r="L726" t="s">
        <v>40008</v>
      </c>
      <c r="M726">
        <v>3</v>
      </c>
      <c r="N726" t="s">
        <v>20880</v>
      </c>
      <c r="O726" t="s">
        <v>20838</v>
      </c>
      <c r="P726">
        <v>32</v>
      </c>
      <c r="Q726">
        <v>7.48</v>
      </c>
      <c r="R726" t="s">
        <v>47121</v>
      </c>
      <c r="S726">
        <v>5138</v>
      </c>
      <c r="T726" t="s">
        <v>8</v>
      </c>
      <c r="U726" t="s">
        <v>6</v>
      </c>
      <c r="V726" t="str">
        <f>IF(WEEKDAY(Merge1[[#This Row],[order_purchase_timestamp]],2)&lt;=5,"Weekday","Weekend")</f>
        <v>Weekday</v>
      </c>
      <c r="W726">
        <f>COUNTIFS(Merge1[[#This Row],[review_score]],5, Merge1[[#This Row],[payment_type]],"credit_card")</f>
        <v>0</v>
      </c>
      <c r="X726" s="2">
        <f>Merge1[[#This Row],[order_delivered_customer_date]] - Merge1[[#This Row],[order_purchase_timestamp]]</f>
        <v>2.5470949074078817</v>
      </c>
      <c r="Y726" s="2">
        <f>Merge1[[#This Row],[order_delivered_customer_date]] - Merge1[[#This Row],[order_purchase_timestamp]]</f>
        <v>2.5470949074078817</v>
      </c>
      <c r="Z726" s="1" t="str">
        <f>TEXT(Merge1[[#This Row],[order_purchase_timestamp]],"mmmm")</f>
        <v>June</v>
      </c>
      <c r="AA726" s="1" t="str">
        <f>"Q"&amp;INT((MONTH(Merge1[[#This Row],[order_purchase_timestamp]])-1)/3)+1</f>
        <v>Q2</v>
      </c>
      <c r="AB726">
        <f>YEAR(Merge1[[#This Row],[order_purchase_timestamp]])</f>
        <v>2018</v>
      </c>
    </row>
    <row r="727" spans="1:28" x14ac:dyDescent="0.35">
      <c r="A727" t="s">
        <v>1511</v>
      </c>
      <c r="B727" t="s">
        <v>1512</v>
      </c>
      <c r="C727">
        <v>4582</v>
      </c>
      <c r="D727" t="s">
        <v>8</v>
      </c>
      <c r="E727" t="s">
        <v>6</v>
      </c>
      <c r="F727" t="s">
        <v>30013</v>
      </c>
      <c r="G727" t="s">
        <v>47106</v>
      </c>
      <c r="H727" s="1">
        <v>43284.521527777775</v>
      </c>
      <c r="I727" s="1">
        <v>43286.915636574071</v>
      </c>
      <c r="J727" t="s">
        <v>37614</v>
      </c>
      <c r="K727">
        <v>39.479999999999997</v>
      </c>
      <c r="L727" t="s">
        <v>37656</v>
      </c>
      <c r="M727">
        <v>3</v>
      </c>
      <c r="N727" t="s">
        <v>20880</v>
      </c>
      <c r="O727" t="s">
        <v>20838</v>
      </c>
      <c r="P727">
        <v>32</v>
      </c>
      <c r="Q727">
        <v>7.48</v>
      </c>
      <c r="R727" t="s">
        <v>47121</v>
      </c>
      <c r="S727">
        <v>5138</v>
      </c>
      <c r="T727" t="s">
        <v>8</v>
      </c>
      <c r="U727" t="s">
        <v>6</v>
      </c>
      <c r="V727" t="str">
        <f>IF(WEEKDAY(Merge1[[#This Row],[order_purchase_timestamp]],2)&lt;=5,"Weekday","Weekend")</f>
        <v>Weekday</v>
      </c>
      <c r="W727">
        <f>COUNTIFS(Merge1[[#This Row],[review_score]],5, Merge1[[#This Row],[payment_type]],"credit_card")</f>
        <v>0</v>
      </c>
      <c r="X727" s="2">
        <f>Merge1[[#This Row],[order_delivered_customer_date]] - Merge1[[#This Row],[order_purchase_timestamp]]</f>
        <v>2.3941087962957681</v>
      </c>
      <c r="Y727" s="2">
        <f>Merge1[[#This Row],[order_delivered_customer_date]] - Merge1[[#This Row],[order_purchase_timestamp]]</f>
        <v>2.3941087962957681</v>
      </c>
      <c r="Z727" s="1" t="str">
        <f>TEXT(Merge1[[#This Row],[order_purchase_timestamp]],"mmmm")</f>
        <v>July</v>
      </c>
      <c r="AA727" s="1" t="str">
        <f>"Q"&amp;INT((MONTH(Merge1[[#This Row],[order_purchase_timestamp]])-1)/3)+1</f>
        <v>Q3</v>
      </c>
      <c r="AB727">
        <f>YEAR(Merge1[[#This Row],[order_purchase_timestamp]])</f>
        <v>2018</v>
      </c>
    </row>
    <row r="728" spans="1:28" x14ac:dyDescent="0.35">
      <c r="A728" t="s">
        <v>8413</v>
      </c>
      <c r="B728" t="s">
        <v>5072</v>
      </c>
      <c r="C728">
        <v>8683</v>
      </c>
      <c r="D728" t="s">
        <v>118</v>
      </c>
      <c r="E728" t="s">
        <v>6</v>
      </c>
      <c r="F728" t="s">
        <v>23995</v>
      </c>
      <c r="G728" t="s">
        <v>47106</v>
      </c>
      <c r="H728" s="1">
        <v>43329.648252314815</v>
      </c>
      <c r="I728" s="1">
        <v>43336.730370370373</v>
      </c>
      <c r="J728" t="s">
        <v>37614</v>
      </c>
      <c r="K728">
        <v>119.79</v>
      </c>
      <c r="L728" t="s">
        <v>46150</v>
      </c>
      <c r="M728">
        <v>5</v>
      </c>
      <c r="N728" t="s">
        <v>20784</v>
      </c>
      <c r="O728" t="s">
        <v>20783</v>
      </c>
      <c r="P728">
        <v>99.9</v>
      </c>
      <c r="Q728">
        <v>19.89</v>
      </c>
      <c r="R728" t="s">
        <v>47135</v>
      </c>
      <c r="S728">
        <v>38700</v>
      </c>
      <c r="T728" t="s">
        <v>924</v>
      </c>
      <c r="U728" t="s">
        <v>16</v>
      </c>
      <c r="V728" t="str">
        <f>IF(WEEKDAY(Merge1[[#This Row],[order_purchase_timestamp]],2)&lt;=5,"Weekday","Weekend")</f>
        <v>Weekday</v>
      </c>
      <c r="W728">
        <f>COUNTIFS(Merge1[[#This Row],[review_score]],5, Merge1[[#This Row],[payment_type]],"credit_card")</f>
        <v>1</v>
      </c>
      <c r="X728" s="2">
        <f>Merge1[[#This Row],[order_delivered_customer_date]] - Merge1[[#This Row],[order_purchase_timestamp]]</f>
        <v>7.0821180555576575</v>
      </c>
      <c r="Y728" s="2">
        <f>Merge1[[#This Row],[order_delivered_customer_date]] - Merge1[[#This Row],[order_purchase_timestamp]]</f>
        <v>7.0821180555576575</v>
      </c>
      <c r="Z728" s="1" t="str">
        <f>TEXT(Merge1[[#This Row],[order_purchase_timestamp]],"mmmm")</f>
        <v>August</v>
      </c>
      <c r="AA728" s="1" t="str">
        <f>"Q"&amp;INT((MONTH(Merge1[[#This Row],[order_purchase_timestamp]])-1)/3)+1</f>
        <v>Q3</v>
      </c>
      <c r="AB728">
        <f>YEAR(Merge1[[#This Row],[order_purchase_timestamp]])</f>
        <v>2018</v>
      </c>
    </row>
    <row r="729" spans="1:28" x14ac:dyDescent="0.35">
      <c r="A729" t="s">
        <v>14382</v>
      </c>
      <c r="B729" t="s">
        <v>14383</v>
      </c>
      <c r="C729">
        <v>26210</v>
      </c>
      <c r="D729" t="s">
        <v>82</v>
      </c>
      <c r="E729" t="s">
        <v>22</v>
      </c>
      <c r="F729" t="s">
        <v>34011</v>
      </c>
      <c r="G729" t="s">
        <v>47106</v>
      </c>
      <c r="H729" s="1">
        <v>43242.457824074074</v>
      </c>
      <c r="I729" s="1">
        <v>43259.976030092592</v>
      </c>
      <c r="J729" t="s">
        <v>37614</v>
      </c>
      <c r="K729">
        <v>119.57</v>
      </c>
      <c r="L729" t="s">
        <v>38337</v>
      </c>
      <c r="M729">
        <v>5</v>
      </c>
      <c r="N729" t="s">
        <v>20784</v>
      </c>
      <c r="O729" t="s">
        <v>20783</v>
      </c>
      <c r="P729">
        <v>99.9</v>
      </c>
      <c r="Q729">
        <v>19.670000000000002</v>
      </c>
      <c r="R729" t="s">
        <v>47135</v>
      </c>
      <c r="S729">
        <v>38700</v>
      </c>
      <c r="T729" t="s">
        <v>924</v>
      </c>
      <c r="U729" t="s">
        <v>16</v>
      </c>
      <c r="V729" t="str">
        <f>IF(WEEKDAY(Merge1[[#This Row],[order_purchase_timestamp]],2)&lt;=5,"Weekday","Weekend")</f>
        <v>Weekday</v>
      </c>
      <c r="W729">
        <f>COUNTIFS(Merge1[[#This Row],[review_score]],5, Merge1[[#This Row],[payment_type]],"credit_card")</f>
        <v>1</v>
      </c>
      <c r="X729" s="2">
        <f>Merge1[[#This Row],[order_delivered_customer_date]] - Merge1[[#This Row],[order_purchase_timestamp]]</f>
        <v>17.518206018517958</v>
      </c>
      <c r="Y729" s="2">
        <f>Merge1[[#This Row],[order_delivered_customer_date]] - Merge1[[#This Row],[order_purchase_timestamp]]</f>
        <v>17.518206018517958</v>
      </c>
      <c r="Z729" s="1" t="str">
        <f>TEXT(Merge1[[#This Row],[order_purchase_timestamp]],"mmmm")</f>
        <v>May</v>
      </c>
      <c r="AA729" s="1" t="str">
        <f>"Q"&amp;INT((MONTH(Merge1[[#This Row],[order_purchase_timestamp]])-1)/3)+1</f>
        <v>Q2</v>
      </c>
      <c r="AB729">
        <f>YEAR(Merge1[[#This Row],[order_purchase_timestamp]])</f>
        <v>2018</v>
      </c>
    </row>
    <row r="730" spans="1:28" x14ac:dyDescent="0.35">
      <c r="A730" t="s">
        <v>16088</v>
      </c>
      <c r="B730" t="s">
        <v>16089</v>
      </c>
      <c r="C730">
        <v>79601</v>
      </c>
      <c r="D730" t="s">
        <v>304</v>
      </c>
      <c r="E730" t="s">
        <v>62</v>
      </c>
      <c r="F730" t="s">
        <v>36320</v>
      </c>
      <c r="G730" t="s">
        <v>47106</v>
      </c>
      <c r="H730" s="1">
        <v>43203.888888888891</v>
      </c>
      <c r="I730" s="1">
        <v>43225.794282407405</v>
      </c>
      <c r="J730" t="s">
        <v>37614</v>
      </c>
      <c r="K730">
        <v>123.53</v>
      </c>
      <c r="L730" t="s">
        <v>40239</v>
      </c>
      <c r="M730">
        <v>3</v>
      </c>
      <c r="N730" t="s">
        <v>20784</v>
      </c>
      <c r="O730" t="s">
        <v>20783</v>
      </c>
      <c r="P730">
        <v>99.9</v>
      </c>
      <c r="Q730">
        <v>23.63</v>
      </c>
      <c r="R730" t="s">
        <v>47135</v>
      </c>
      <c r="S730">
        <v>38700</v>
      </c>
      <c r="T730" t="s">
        <v>924</v>
      </c>
      <c r="U730" t="s">
        <v>16</v>
      </c>
      <c r="V730" t="str">
        <f>IF(WEEKDAY(Merge1[[#This Row],[order_purchase_timestamp]],2)&lt;=5,"Weekday","Weekend")</f>
        <v>Weekday</v>
      </c>
      <c r="W730">
        <f>COUNTIFS(Merge1[[#This Row],[review_score]],5, Merge1[[#This Row],[payment_type]],"credit_card")</f>
        <v>0</v>
      </c>
      <c r="X730" s="2">
        <f>Merge1[[#This Row],[order_delivered_customer_date]] - Merge1[[#This Row],[order_purchase_timestamp]]</f>
        <v>21.905393518514757</v>
      </c>
      <c r="Y730" s="2">
        <f>Merge1[[#This Row],[order_delivered_customer_date]] - Merge1[[#This Row],[order_purchase_timestamp]]</f>
        <v>21.905393518514757</v>
      </c>
      <c r="Z730" s="1" t="str">
        <f>TEXT(Merge1[[#This Row],[order_purchase_timestamp]],"mmmm")</f>
        <v>April</v>
      </c>
      <c r="AA730" s="1" t="str">
        <f>"Q"&amp;INT((MONTH(Merge1[[#This Row],[order_purchase_timestamp]])-1)/3)+1</f>
        <v>Q2</v>
      </c>
      <c r="AB730">
        <f>YEAR(Merge1[[#This Row],[order_purchase_timestamp]])</f>
        <v>2018</v>
      </c>
    </row>
    <row r="731" spans="1:28" x14ac:dyDescent="0.35">
      <c r="A731" t="s">
        <v>12192</v>
      </c>
      <c r="B731" t="s">
        <v>12193</v>
      </c>
      <c r="C731">
        <v>40445</v>
      </c>
      <c r="D731" t="s">
        <v>186</v>
      </c>
      <c r="E731" t="s">
        <v>45</v>
      </c>
      <c r="F731" t="s">
        <v>22158</v>
      </c>
      <c r="G731" t="s">
        <v>47106</v>
      </c>
      <c r="H731" s="1">
        <v>43290.62431712963</v>
      </c>
      <c r="I731" s="1">
        <v>43301.702488425923</v>
      </c>
      <c r="J731" t="s">
        <v>37614</v>
      </c>
      <c r="K731">
        <v>160.96</v>
      </c>
      <c r="L731" t="s">
        <v>46371</v>
      </c>
      <c r="M731">
        <v>5</v>
      </c>
      <c r="N731" t="s">
        <v>22159</v>
      </c>
      <c r="O731" t="s">
        <v>20783</v>
      </c>
      <c r="P731">
        <v>109.9</v>
      </c>
      <c r="Q731">
        <v>51.06</v>
      </c>
      <c r="R731" t="s">
        <v>47135</v>
      </c>
      <c r="S731">
        <v>38700</v>
      </c>
      <c r="T731" t="s">
        <v>924</v>
      </c>
      <c r="U731" t="s">
        <v>16</v>
      </c>
      <c r="V731" t="str">
        <f>IF(WEEKDAY(Merge1[[#This Row],[order_purchase_timestamp]],2)&lt;=5,"Weekday","Weekend")</f>
        <v>Weekday</v>
      </c>
      <c r="W731">
        <f>COUNTIFS(Merge1[[#This Row],[review_score]],5, Merge1[[#This Row],[payment_type]],"credit_card")</f>
        <v>1</v>
      </c>
      <c r="X731" s="2">
        <f>Merge1[[#This Row],[order_delivered_customer_date]] - Merge1[[#This Row],[order_purchase_timestamp]]</f>
        <v>11.078171296292567</v>
      </c>
      <c r="Y731" s="2">
        <f>Merge1[[#This Row],[order_delivered_customer_date]] - Merge1[[#This Row],[order_purchase_timestamp]]</f>
        <v>11.078171296292567</v>
      </c>
      <c r="Z731" s="1" t="str">
        <f>TEXT(Merge1[[#This Row],[order_purchase_timestamp]],"mmmm")</f>
        <v>July</v>
      </c>
      <c r="AA731" s="1" t="str">
        <f>"Q"&amp;INT((MONTH(Merge1[[#This Row],[order_purchase_timestamp]])-1)/3)+1</f>
        <v>Q3</v>
      </c>
      <c r="AB731">
        <f>YEAR(Merge1[[#This Row],[order_purchase_timestamp]])</f>
        <v>2018</v>
      </c>
    </row>
    <row r="732" spans="1:28" x14ac:dyDescent="0.35">
      <c r="A732" t="s">
        <v>4032</v>
      </c>
      <c r="B732" t="s">
        <v>4033</v>
      </c>
      <c r="C732">
        <v>58345</v>
      </c>
      <c r="D732" t="s">
        <v>4034</v>
      </c>
      <c r="E732" t="s">
        <v>343</v>
      </c>
      <c r="F732" t="s">
        <v>20947</v>
      </c>
      <c r="G732" t="s">
        <v>47106</v>
      </c>
      <c r="H732" s="1">
        <v>43294.319699074076</v>
      </c>
      <c r="I732" s="1">
        <v>43306.814004629632</v>
      </c>
      <c r="J732" t="s">
        <v>37617</v>
      </c>
      <c r="K732">
        <v>94.65</v>
      </c>
      <c r="L732" t="s">
        <v>42661</v>
      </c>
      <c r="M732">
        <v>5</v>
      </c>
      <c r="N732" t="s">
        <v>20948</v>
      </c>
      <c r="O732" t="s">
        <v>20949</v>
      </c>
      <c r="P732">
        <v>71</v>
      </c>
      <c r="Q732">
        <v>23.65</v>
      </c>
      <c r="R732" t="s">
        <v>47125</v>
      </c>
      <c r="S732">
        <v>64033</v>
      </c>
      <c r="T732" t="s">
        <v>447</v>
      </c>
      <c r="U732" t="s">
        <v>448</v>
      </c>
      <c r="V732" t="str">
        <f>IF(WEEKDAY(Merge1[[#This Row],[order_purchase_timestamp]],2)&lt;=5,"Weekday","Weekend")</f>
        <v>Weekday</v>
      </c>
      <c r="W732">
        <f>COUNTIFS(Merge1[[#This Row],[review_score]],5, Merge1[[#This Row],[payment_type]],"credit_card")</f>
        <v>0</v>
      </c>
      <c r="X732" s="2">
        <f>Merge1[[#This Row],[order_delivered_customer_date]] - Merge1[[#This Row],[order_purchase_timestamp]]</f>
        <v>12.494305555555911</v>
      </c>
      <c r="Y732" s="2">
        <f>Merge1[[#This Row],[order_delivered_customer_date]] - Merge1[[#This Row],[order_purchase_timestamp]]</f>
        <v>12.494305555555911</v>
      </c>
      <c r="Z732" s="1" t="str">
        <f>TEXT(Merge1[[#This Row],[order_purchase_timestamp]],"mmmm")</f>
        <v>July</v>
      </c>
      <c r="AA732" s="1" t="str">
        <f>"Q"&amp;INT((MONTH(Merge1[[#This Row],[order_purchase_timestamp]])-1)/3)+1</f>
        <v>Q3</v>
      </c>
      <c r="AB732">
        <f>YEAR(Merge1[[#This Row],[order_purchase_timestamp]])</f>
        <v>2018</v>
      </c>
    </row>
    <row r="733" spans="1:28" x14ac:dyDescent="0.35">
      <c r="A733" t="s">
        <v>1407</v>
      </c>
      <c r="B733" t="s">
        <v>1408</v>
      </c>
      <c r="C733">
        <v>99010</v>
      </c>
      <c r="D733" t="s">
        <v>255</v>
      </c>
      <c r="E733" t="s">
        <v>26</v>
      </c>
      <c r="F733" t="s">
        <v>20956</v>
      </c>
      <c r="G733" t="s">
        <v>47106</v>
      </c>
      <c r="H733" s="1">
        <v>43329.968819444446</v>
      </c>
      <c r="I733" s="1">
        <v>43340.758472222224</v>
      </c>
      <c r="J733" t="s">
        <v>37614</v>
      </c>
      <c r="K733">
        <v>175.05</v>
      </c>
      <c r="L733" t="s">
        <v>41666</v>
      </c>
      <c r="M733">
        <v>5</v>
      </c>
      <c r="N733" t="s">
        <v>20957</v>
      </c>
      <c r="O733" t="s">
        <v>20958</v>
      </c>
      <c r="P733">
        <v>39.97</v>
      </c>
      <c r="Q733">
        <v>18.38</v>
      </c>
      <c r="R733" t="s">
        <v>47134</v>
      </c>
      <c r="S733">
        <v>89069</v>
      </c>
      <c r="T733" t="s">
        <v>138</v>
      </c>
      <c r="U733" t="s">
        <v>14</v>
      </c>
      <c r="V733" t="str">
        <f>IF(WEEKDAY(Merge1[[#This Row],[order_purchase_timestamp]],2)&lt;=5,"Weekday","Weekend")</f>
        <v>Weekday</v>
      </c>
      <c r="W733">
        <f>COUNTIFS(Merge1[[#This Row],[review_score]],5, Merge1[[#This Row],[payment_type]],"credit_card")</f>
        <v>1</v>
      </c>
      <c r="X733" s="2">
        <f>Merge1[[#This Row],[order_delivered_customer_date]] - Merge1[[#This Row],[order_purchase_timestamp]]</f>
        <v>10.789652777777519</v>
      </c>
      <c r="Y733" s="2">
        <f>Merge1[[#This Row],[order_delivered_customer_date]] - Merge1[[#This Row],[order_purchase_timestamp]]</f>
        <v>10.789652777777519</v>
      </c>
      <c r="Z733" s="1" t="str">
        <f>TEXT(Merge1[[#This Row],[order_purchase_timestamp]],"mmmm")</f>
        <v>August</v>
      </c>
      <c r="AA733" s="1" t="str">
        <f>"Q"&amp;INT((MONTH(Merge1[[#This Row],[order_purchase_timestamp]])-1)/3)+1</f>
        <v>Q3</v>
      </c>
      <c r="AB733">
        <f>YEAR(Merge1[[#This Row],[order_purchase_timestamp]])</f>
        <v>2018</v>
      </c>
    </row>
    <row r="734" spans="1:28" x14ac:dyDescent="0.35">
      <c r="A734" t="s">
        <v>15582</v>
      </c>
      <c r="B734" t="s">
        <v>15556</v>
      </c>
      <c r="C734">
        <v>76400</v>
      </c>
      <c r="D734" t="s">
        <v>958</v>
      </c>
      <c r="E734" t="s">
        <v>35</v>
      </c>
      <c r="F734" t="s">
        <v>34979</v>
      </c>
      <c r="G734" t="s">
        <v>47106</v>
      </c>
      <c r="H734" s="1">
        <v>43286.402592592596</v>
      </c>
      <c r="I734" s="1">
        <v>43292.80027777778</v>
      </c>
      <c r="J734" t="s">
        <v>37614</v>
      </c>
      <c r="K734">
        <v>318.19</v>
      </c>
      <c r="L734" t="s">
        <v>41471</v>
      </c>
      <c r="M734">
        <v>5</v>
      </c>
      <c r="N734" t="s">
        <v>34980</v>
      </c>
      <c r="O734" t="s">
        <v>20704</v>
      </c>
      <c r="P734">
        <v>298</v>
      </c>
      <c r="Q734">
        <v>20.190000000000001</v>
      </c>
      <c r="R734" t="s">
        <v>47120</v>
      </c>
      <c r="S734">
        <v>12327</v>
      </c>
      <c r="T734" t="s">
        <v>499</v>
      </c>
      <c r="U734" t="s">
        <v>6</v>
      </c>
      <c r="V734" t="str">
        <f>IF(WEEKDAY(Merge1[[#This Row],[order_purchase_timestamp]],2)&lt;=5,"Weekday","Weekend")</f>
        <v>Weekday</v>
      </c>
      <c r="W734">
        <f>COUNTIFS(Merge1[[#This Row],[review_score]],5, Merge1[[#This Row],[payment_type]],"credit_card")</f>
        <v>1</v>
      </c>
      <c r="X734" s="2">
        <f>Merge1[[#This Row],[order_delivered_customer_date]] - Merge1[[#This Row],[order_purchase_timestamp]]</f>
        <v>6.3976851851839456</v>
      </c>
      <c r="Y734" s="2">
        <f>Merge1[[#This Row],[order_delivered_customer_date]] - Merge1[[#This Row],[order_purchase_timestamp]]</f>
        <v>6.3976851851839456</v>
      </c>
      <c r="Z734" s="1" t="str">
        <f>TEXT(Merge1[[#This Row],[order_purchase_timestamp]],"mmmm")</f>
        <v>July</v>
      </c>
      <c r="AA734" s="1" t="str">
        <f>"Q"&amp;INT((MONTH(Merge1[[#This Row],[order_purchase_timestamp]])-1)/3)+1</f>
        <v>Q3</v>
      </c>
      <c r="AB734">
        <f>YEAR(Merge1[[#This Row],[order_purchase_timestamp]])</f>
        <v>2018</v>
      </c>
    </row>
    <row r="735" spans="1:28" x14ac:dyDescent="0.35">
      <c r="A735" t="s">
        <v>16318</v>
      </c>
      <c r="B735" t="s">
        <v>16319</v>
      </c>
      <c r="C735">
        <v>24431</v>
      </c>
      <c r="D735" t="s">
        <v>80</v>
      </c>
      <c r="E735" t="s">
        <v>22</v>
      </c>
      <c r="F735" t="s">
        <v>24278</v>
      </c>
      <c r="G735" t="s">
        <v>47106</v>
      </c>
      <c r="H735" s="1">
        <v>43140.836631944447</v>
      </c>
      <c r="I735" s="1">
        <v>43186.939629629633</v>
      </c>
      <c r="J735" t="s">
        <v>37614</v>
      </c>
      <c r="K735">
        <v>166.5</v>
      </c>
      <c r="L735" t="s">
        <v>41652</v>
      </c>
      <c r="M735">
        <v>5</v>
      </c>
      <c r="N735" t="s">
        <v>24279</v>
      </c>
      <c r="O735" t="s">
        <v>20704</v>
      </c>
      <c r="P735">
        <v>145</v>
      </c>
      <c r="Q735">
        <v>21.5</v>
      </c>
      <c r="R735" t="s">
        <v>47128</v>
      </c>
      <c r="S735">
        <v>12327</v>
      </c>
      <c r="T735" t="s">
        <v>499</v>
      </c>
      <c r="U735" t="s">
        <v>6</v>
      </c>
      <c r="V735" t="str">
        <f>IF(WEEKDAY(Merge1[[#This Row],[order_purchase_timestamp]],2)&lt;=5,"Weekday","Weekend")</f>
        <v>Weekday</v>
      </c>
      <c r="W735">
        <f>COUNTIFS(Merge1[[#This Row],[review_score]],5, Merge1[[#This Row],[payment_type]],"credit_card")</f>
        <v>1</v>
      </c>
      <c r="X735" s="2">
        <f>Merge1[[#This Row],[order_delivered_customer_date]] - Merge1[[#This Row],[order_purchase_timestamp]]</f>
        <v>46.102997685185983</v>
      </c>
      <c r="Y735" s="2">
        <f>Merge1[[#This Row],[order_delivered_customer_date]] - Merge1[[#This Row],[order_purchase_timestamp]]</f>
        <v>46.102997685185983</v>
      </c>
      <c r="Z735" s="1" t="str">
        <f>TEXT(Merge1[[#This Row],[order_purchase_timestamp]],"mmmm")</f>
        <v>February</v>
      </c>
      <c r="AA735" s="1" t="str">
        <f>"Q"&amp;INT((MONTH(Merge1[[#This Row],[order_purchase_timestamp]])-1)/3)+1</f>
        <v>Q1</v>
      </c>
      <c r="AB735">
        <f>YEAR(Merge1[[#This Row],[order_purchase_timestamp]])</f>
        <v>2018</v>
      </c>
    </row>
    <row r="736" spans="1:28" x14ac:dyDescent="0.35">
      <c r="A736" t="s">
        <v>15446</v>
      </c>
      <c r="B736" t="s">
        <v>15447</v>
      </c>
      <c r="C736">
        <v>5428</v>
      </c>
      <c r="D736" t="s">
        <v>8</v>
      </c>
      <c r="E736" t="s">
        <v>6</v>
      </c>
      <c r="F736" t="s">
        <v>29223</v>
      </c>
      <c r="G736" t="s">
        <v>47106</v>
      </c>
      <c r="H736" s="1">
        <v>43279.758391203701</v>
      </c>
      <c r="I736" s="1">
        <v>43285.957453703704</v>
      </c>
      <c r="J736" t="s">
        <v>37614</v>
      </c>
      <c r="K736">
        <v>410.53</v>
      </c>
      <c r="L736" t="s">
        <v>43238</v>
      </c>
      <c r="M736">
        <v>2</v>
      </c>
      <c r="N736" t="s">
        <v>29053</v>
      </c>
      <c r="O736" t="s">
        <v>20704</v>
      </c>
      <c r="P736">
        <v>399.99</v>
      </c>
      <c r="Q736">
        <v>10.54</v>
      </c>
      <c r="R736" t="s">
        <v>47125</v>
      </c>
      <c r="S736">
        <v>12327</v>
      </c>
      <c r="T736" t="s">
        <v>499</v>
      </c>
      <c r="U736" t="s">
        <v>6</v>
      </c>
      <c r="V736" t="str">
        <f>IF(WEEKDAY(Merge1[[#This Row],[order_purchase_timestamp]],2)&lt;=5,"Weekday","Weekend")</f>
        <v>Weekday</v>
      </c>
      <c r="W736">
        <f>COUNTIFS(Merge1[[#This Row],[review_score]],5, Merge1[[#This Row],[payment_type]],"credit_card")</f>
        <v>0</v>
      </c>
      <c r="X736" s="2">
        <f>Merge1[[#This Row],[order_delivered_customer_date]] - Merge1[[#This Row],[order_purchase_timestamp]]</f>
        <v>6.1990625000034925</v>
      </c>
      <c r="Y736" s="2">
        <f>Merge1[[#This Row],[order_delivered_customer_date]] - Merge1[[#This Row],[order_purchase_timestamp]]</f>
        <v>6.1990625000034925</v>
      </c>
      <c r="Z736" s="1" t="str">
        <f>TEXT(Merge1[[#This Row],[order_purchase_timestamp]],"mmmm")</f>
        <v>June</v>
      </c>
      <c r="AA736" s="1" t="str">
        <f>"Q"&amp;INT((MONTH(Merge1[[#This Row],[order_purchase_timestamp]])-1)/3)+1</f>
        <v>Q2</v>
      </c>
      <c r="AB736">
        <f>YEAR(Merge1[[#This Row],[order_purchase_timestamp]])</f>
        <v>2018</v>
      </c>
    </row>
    <row r="737" spans="1:28" x14ac:dyDescent="0.35">
      <c r="A737" t="s">
        <v>9486</v>
      </c>
      <c r="B737" t="s">
        <v>9487</v>
      </c>
      <c r="C737">
        <v>90420</v>
      </c>
      <c r="D737" t="s">
        <v>74</v>
      </c>
      <c r="E737" t="s">
        <v>26</v>
      </c>
      <c r="F737" t="s">
        <v>29654</v>
      </c>
      <c r="G737" t="s">
        <v>47106</v>
      </c>
      <c r="H737" s="1">
        <v>43267.932476851849</v>
      </c>
      <c r="I737" s="1">
        <v>43279.902106481481</v>
      </c>
      <c r="J737" t="s">
        <v>37615</v>
      </c>
      <c r="K737">
        <v>117.88</v>
      </c>
      <c r="L737" t="s">
        <v>46251</v>
      </c>
      <c r="M737">
        <v>1</v>
      </c>
      <c r="N737" t="s">
        <v>29655</v>
      </c>
      <c r="O737" t="s">
        <v>20704</v>
      </c>
      <c r="P737">
        <v>98</v>
      </c>
      <c r="Q737">
        <v>19.88</v>
      </c>
      <c r="R737" t="s">
        <v>47120</v>
      </c>
      <c r="S737">
        <v>12327</v>
      </c>
      <c r="T737" t="s">
        <v>499</v>
      </c>
      <c r="U737" t="s">
        <v>6</v>
      </c>
      <c r="V737" t="str">
        <f>IF(WEEKDAY(Merge1[[#This Row],[order_purchase_timestamp]],2)&lt;=5,"Weekday","Weekend")</f>
        <v>Weekend</v>
      </c>
      <c r="W737">
        <f>COUNTIFS(Merge1[[#This Row],[review_score]],5, Merge1[[#This Row],[payment_type]],"credit_card")</f>
        <v>0</v>
      </c>
      <c r="X737" s="2">
        <f>Merge1[[#This Row],[order_delivered_customer_date]] - Merge1[[#This Row],[order_purchase_timestamp]]</f>
        <v>11.969629629631527</v>
      </c>
      <c r="Y737" s="2">
        <f>Merge1[[#This Row],[order_delivered_customer_date]] - Merge1[[#This Row],[order_purchase_timestamp]]</f>
        <v>11.969629629631527</v>
      </c>
      <c r="Z737" s="1" t="str">
        <f>TEXT(Merge1[[#This Row],[order_purchase_timestamp]],"mmmm")</f>
        <v>June</v>
      </c>
      <c r="AA737" s="1" t="str">
        <f>"Q"&amp;INT((MONTH(Merge1[[#This Row],[order_purchase_timestamp]])-1)/3)+1</f>
        <v>Q2</v>
      </c>
      <c r="AB737">
        <f>YEAR(Merge1[[#This Row],[order_purchase_timestamp]])</f>
        <v>2018</v>
      </c>
    </row>
    <row r="738" spans="1:28" x14ac:dyDescent="0.35">
      <c r="A738" t="s">
        <v>9667</v>
      </c>
      <c r="B738" t="s">
        <v>9668</v>
      </c>
      <c r="C738">
        <v>9310</v>
      </c>
      <c r="D738" t="s">
        <v>344</v>
      </c>
      <c r="E738" t="s">
        <v>6</v>
      </c>
      <c r="F738" t="s">
        <v>27940</v>
      </c>
      <c r="G738" t="s">
        <v>47106</v>
      </c>
      <c r="H738" s="1">
        <v>43290.485729166663</v>
      </c>
      <c r="I738" s="1">
        <v>43292.892847222225</v>
      </c>
      <c r="J738" t="s">
        <v>37614</v>
      </c>
      <c r="K738">
        <v>107.38</v>
      </c>
      <c r="L738" t="s">
        <v>46577</v>
      </c>
      <c r="M738">
        <v>5</v>
      </c>
      <c r="N738" t="s">
        <v>27941</v>
      </c>
      <c r="O738" t="s">
        <v>20704</v>
      </c>
      <c r="P738">
        <v>98</v>
      </c>
      <c r="Q738">
        <v>9.3800000000000008</v>
      </c>
      <c r="R738" t="s">
        <v>47121</v>
      </c>
      <c r="S738">
        <v>12327</v>
      </c>
      <c r="T738" t="s">
        <v>499</v>
      </c>
      <c r="U738" t="s">
        <v>6</v>
      </c>
      <c r="V738" t="str">
        <f>IF(WEEKDAY(Merge1[[#This Row],[order_purchase_timestamp]],2)&lt;=5,"Weekday","Weekend")</f>
        <v>Weekday</v>
      </c>
      <c r="W738">
        <f>COUNTIFS(Merge1[[#This Row],[review_score]],5, Merge1[[#This Row],[payment_type]],"credit_card")</f>
        <v>1</v>
      </c>
      <c r="X738" s="2">
        <f>Merge1[[#This Row],[order_delivered_customer_date]] - Merge1[[#This Row],[order_purchase_timestamp]]</f>
        <v>2.4071180555620231</v>
      </c>
      <c r="Y738" s="2">
        <f>Merge1[[#This Row],[order_delivered_customer_date]] - Merge1[[#This Row],[order_purchase_timestamp]]</f>
        <v>2.4071180555620231</v>
      </c>
      <c r="Z738" s="1" t="str">
        <f>TEXT(Merge1[[#This Row],[order_purchase_timestamp]],"mmmm")</f>
        <v>July</v>
      </c>
      <c r="AA738" s="1" t="str">
        <f>"Q"&amp;INT((MONTH(Merge1[[#This Row],[order_purchase_timestamp]])-1)/3)+1</f>
        <v>Q3</v>
      </c>
      <c r="AB738">
        <f>YEAR(Merge1[[#This Row],[order_purchase_timestamp]])</f>
        <v>2018</v>
      </c>
    </row>
    <row r="739" spans="1:28" x14ac:dyDescent="0.35">
      <c r="A739" t="s">
        <v>17960</v>
      </c>
      <c r="B739" t="s">
        <v>17961</v>
      </c>
      <c r="C739">
        <v>88111</v>
      </c>
      <c r="D739" t="s">
        <v>53</v>
      </c>
      <c r="E739" t="s">
        <v>14</v>
      </c>
      <c r="F739" t="s">
        <v>28527</v>
      </c>
      <c r="G739" t="s">
        <v>47106</v>
      </c>
      <c r="H739" s="1">
        <v>43243.636655092596</v>
      </c>
      <c r="I739" s="1">
        <v>43255.544976851852</v>
      </c>
      <c r="J739" t="s">
        <v>37615</v>
      </c>
      <c r="K739">
        <v>309.01</v>
      </c>
      <c r="L739" t="s">
        <v>38434</v>
      </c>
      <c r="M739">
        <v>1</v>
      </c>
      <c r="N739" t="s">
        <v>28528</v>
      </c>
      <c r="O739" t="s">
        <v>20704</v>
      </c>
      <c r="P739">
        <v>180</v>
      </c>
      <c r="Q739">
        <v>29.51</v>
      </c>
      <c r="R739" t="s">
        <v>47112</v>
      </c>
      <c r="S739">
        <v>12327</v>
      </c>
      <c r="T739" t="s">
        <v>499</v>
      </c>
      <c r="U739" t="s">
        <v>6</v>
      </c>
      <c r="V739" t="str">
        <f>IF(WEEKDAY(Merge1[[#This Row],[order_purchase_timestamp]],2)&lt;=5,"Weekday","Weekend")</f>
        <v>Weekday</v>
      </c>
      <c r="W739">
        <f>COUNTIFS(Merge1[[#This Row],[review_score]],5, Merge1[[#This Row],[payment_type]],"credit_card")</f>
        <v>0</v>
      </c>
      <c r="X739" s="2">
        <f>Merge1[[#This Row],[order_delivered_customer_date]] - Merge1[[#This Row],[order_purchase_timestamp]]</f>
        <v>11.908321759256069</v>
      </c>
      <c r="Y739" s="2">
        <f>Merge1[[#This Row],[order_delivered_customer_date]] - Merge1[[#This Row],[order_purchase_timestamp]]</f>
        <v>11.908321759256069</v>
      </c>
      <c r="Z739" s="1" t="str">
        <f>TEXT(Merge1[[#This Row],[order_purchase_timestamp]],"mmmm")</f>
        <v>May</v>
      </c>
      <c r="AA739" s="1" t="str">
        <f>"Q"&amp;INT((MONTH(Merge1[[#This Row],[order_purchase_timestamp]])-1)/3)+1</f>
        <v>Q2</v>
      </c>
      <c r="AB739">
        <f>YEAR(Merge1[[#This Row],[order_purchase_timestamp]])</f>
        <v>2018</v>
      </c>
    </row>
    <row r="740" spans="1:28" x14ac:dyDescent="0.35">
      <c r="A740" t="s">
        <v>11201</v>
      </c>
      <c r="B740" t="s">
        <v>11202</v>
      </c>
      <c r="C740">
        <v>35490</v>
      </c>
      <c r="D740" t="s">
        <v>11203</v>
      </c>
      <c r="E740" t="s">
        <v>16</v>
      </c>
      <c r="F740" t="s">
        <v>20992</v>
      </c>
      <c r="G740" t="s">
        <v>47106</v>
      </c>
      <c r="H740" s="1">
        <v>43258.69871527778</v>
      </c>
      <c r="I740" s="1">
        <v>43266.860173611109</v>
      </c>
      <c r="J740" t="s">
        <v>37614</v>
      </c>
      <c r="K740">
        <v>128.65</v>
      </c>
      <c r="L740" t="s">
        <v>39714</v>
      </c>
      <c r="M740">
        <v>4</v>
      </c>
      <c r="N740" t="s">
        <v>20993</v>
      </c>
      <c r="O740" t="s">
        <v>20793</v>
      </c>
      <c r="P740">
        <v>110</v>
      </c>
      <c r="Q740">
        <v>18.649999999999999</v>
      </c>
      <c r="R740" t="s">
        <v>47120</v>
      </c>
      <c r="S740">
        <v>1319</v>
      </c>
      <c r="T740" t="s">
        <v>8</v>
      </c>
      <c r="U740" t="s">
        <v>6</v>
      </c>
      <c r="V740" t="str">
        <f>IF(WEEKDAY(Merge1[[#This Row],[order_purchase_timestamp]],2)&lt;=5,"Weekday","Weekend")</f>
        <v>Weekday</v>
      </c>
      <c r="W740">
        <f>COUNTIFS(Merge1[[#This Row],[review_score]],5, Merge1[[#This Row],[payment_type]],"credit_card")</f>
        <v>0</v>
      </c>
      <c r="X740" s="2">
        <f>Merge1[[#This Row],[order_delivered_customer_date]] - Merge1[[#This Row],[order_purchase_timestamp]]</f>
        <v>8.1614583333284827</v>
      </c>
      <c r="Y740" s="2">
        <f>Merge1[[#This Row],[order_delivered_customer_date]] - Merge1[[#This Row],[order_purchase_timestamp]]</f>
        <v>8.1614583333284827</v>
      </c>
      <c r="Z740" s="1" t="str">
        <f>TEXT(Merge1[[#This Row],[order_purchase_timestamp]],"mmmm")</f>
        <v>June</v>
      </c>
      <c r="AA740" s="1" t="str">
        <f>"Q"&amp;INT((MONTH(Merge1[[#This Row],[order_purchase_timestamp]])-1)/3)+1</f>
        <v>Q2</v>
      </c>
      <c r="AB740">
        <f>YEAR(Merge1[[#This Row],[order_purchase_timestamp]])</f>
        <v>2018</v>
      </c>
    </row>
    <row r="741" spans="1:28" x14ac:dyDescent="0.35">
      <c r="A741" t="s">
        <v>7893</v>
      </c>
      <c r="B741" t="s">
        <v>7894</v>
      </c>
      <c r="C741">
        <v>83707</v>
      </c>
      <c r="D741" t="s">
        <v>81</v>
      </c>
      <c r="E741" t="s">
        <v>18</v>
      </c>
      <c r="F741" t="s">
        <v>31592</v>
      </c>
      <c r="G741" t="s">
        <v>47106</v>
      </c>
      <c r="H741" s="1">
        <v>43241.75277777778</v>
      </c>
      <c r="I741" s="1">
        <v>43256.900983796295</v>
      </c>
      <c r="J741" t="s">
        <v>37614</v>
      </c>
      <c r="K741">
        <v>126.74</v>
      </c>
      <c r="L741" t="s">
        <v>44422</v>
      </c>
      <c r="M741">
        <v>3</v>
      </c>
      <c r="N741" t="s">
        <v>20993</v>
      </c>
      <c r="O741" t="s">
        <v>20793</v>
      </c>
      <c r="P741">
        <v>110</v>
      </c>
      <c r="Q741">
        <v>16.739999999999998</v>
      </c>
      <c r="R741" t="s">
        <v>47120</v>
      </c>
      <c r="S741">
        <v>1319</v>
      </c>
      <c r="T741" t="s">
        <v>8</v>
      </c>
      <c r="U741" t="s">
        <v>6</v>
      </c>
      <c r="V741" t="str">
        <f>IF(WEEKDAY(Merge1[[#This Row],[order_purchase_timestamp]],2)&lt;=5,"Weekday","Weekend")</f>
        <v>Weekday</v>
      </c>
      <c r="W741">
        <f>COUNTIFS(Merge1[[#This Row],[review_score]],5, Merge1[[#This Row],[payment_type]],"credit_card")</f>
        <v>0</v>
      </c>
      <c r="X741" s="2">
        <f>Merge1[[#This Row],[order_delivered_customer_date]] - Merge1[[#This Row],[order_purchase_timestamp]]</f>
        <v>15.148206018515339</v>
      </c>
      <c r="Y741" s="2">
        <f>Merge1[[#This Row],[order_delivered_customer_date]] - Merge1[[#This Row],[order_purchase_timestamp]]</f>
        <v>15.148206018515339</v>
      </c>
      <c r="Z741" s="1" t="str">
        <f>TEXT(Merge1[[#This Row],[order_purchase_timestamp]],"mmmm")</f>
        <v>May</v>
      </c>
      <c r="AA741" s="1" t="str">
        <f>"Q"&amp;INT((MONTH(Merge1[[#This Row],[order_purchase_timestamp]])-1)/3)+1</f>
        <v>Q2</v>
      </c>
      <c r="AB741">
        <f>YEAR(Merge1[[#This Row],[order_purchase_timestamp]])</f>
        <v>2018</v>
      </c>
    </row>
    <row r="742" spans="1:28" x14ac:dyDescent="0.35">
      <c r="A742" t="s">
        <v>17823</v>
      </c>
      <c r="B742" t="s">
        <v>17824</v>
      </c>
      <c r="C742">
        <v>9861</v>
      </c>
      <c r="D742" t="s">
        <v>7</v>
      </c>
      <c r="E742" t="s">
        <v>6</v>
      </c>
      <c r="F742" t="s">
        <v>23886</v>
      </c>
      <c r="G742" t="s">
        <v>47106</v>
      </c>
      <c r="H742" s="1">
        <v>43277.6091087963</v>
      </c>
      <c r="I742" s="1">
        <v>43280.855694444443</v>
      </c>
      <c r="J742" t="s">
        <v>37615</v>
      </c>
      <c r="K742">
        <v>41.2</v>
      </c>
      <c r="L742" t="s">
        <v>37856</v>
      </c>
      <c r="M742">
        <v>4</v>
      </c>
      <c r="N742" t="s">
        <v>21451</v>
      </c>
      <c r="O742" t="s">
        <v>20793</v>
      </c>
      <c r="P742">
        <v>23.99</v>
      </c>
      <c r="Q742">
        <v>17.21</v>
      </c>
      <c r="R742" t="s">
        <v>47128</v>
      </c>
      <c r="S742">
        <v>1319</v>
      </c>
      <c r="T742" t="s">
        <v>8</v>
      </c>
      <c r="U742" t="s">
        <v>6</v>
      </c>
      <c r="V742" t="str">
        <f>IF(WEEKDAY(Merge1[[#This Row],[order_purchase_timestamp]],2)&lt;=5,"Weekday","Weekend")</f>
        <v>Weekday</v>
      </c>
      <c r="W742">
        <f>COUNTIFS(Merge1[[#This Row],[review_score]],5, Merge1[[#This Row],[payment_type]],"credit_card")</f>
        <v>0</v>
      </c>
      <c r="X742" s="2">
        <f>Merge1[[#This Row],[order_delivered_customer_date]] - Merge1[[#This Row],[order_purchase_timestamp]]</f>
        <v>3.2465856481430819</v>
      </c>
      <c r="Y742" s="2">
        <f>Merge1[[#This Row],[order_delivered_customer_date]] - Merge1[[#This Row],[order_purchase_timestamp]]</f>
        <v>3.2465856481430819</v>
      </c>
      <c r="Z742" s="1" t="str">
        <f>TEXT(Merge1[[#This Row],[order_purchase_timestamp]],"mmmm")</f>
        <v>June</v>
      </c>
      <c r="AA742" s="1" t="str">
        <f>"Q"&amp;INT((MONTH(Merge1[[#This Row],[order_purchase_timestamp]])-1)/3)+1</f>
        <v>Q2</v>
      </c>
      <c r="AB742">
        <f>YEAR(Merge1[[#This Row],[order_purchase_timestamp]])</f>
        <v>2018</v>
      </c>
    </row>
    <row r="743" spans="1:28" x14ac:dyDescent="0.35">
      <c r="A743" t="s">
        <v>909</v>
      </c>
      <c r="B743" t="s">
        <v>910</v>
      </c>
      <c r="C743">
        <v>83601</v>
      </c>
      <c r="D743" t="s">
        <v>664</v>
      </c>
      <c r="E743" t="s">
        <v>18</v>
      </c>
      <c r="F743" t="s">
        <v>29888</v>
      </c>
      <c r="G743" t="s">
        <v>47106</v>
      </c>
      <c r="H743" s="1">
        <v>43305.33934027778</v>
      </c>
      <c r="I743" s="1">
        <v>43311.678344907406</v>
      </c>
      <c r="J743" t="s">
        <v>37614</v>
      </c>
      <c r="K743">
        <v>27.73</v>
      </c>
      <c r="L743" t="s">
        <v>43736</v>
      </c>
      <c r="M743">
        <v>2</v>
      </c>
      <c r="N743" t="s">
        <v>29889</v>
      </c>
      <c r="O743" t="s">
        <v>20793</v>
      </c>
      <c r="P743">
        <v>12.5</v>
      </c>
      <c r="Q743">
        <v>15.23</v>
      </c>
      <c r="R743" t="s">
        <v>47128</v>
      </c>
      <c r="S743">
        <v>1319</v>
      </c>
      <c r="T743" t="s">
        <v>8</v>
      </c>
      <c r="U743" t="s">
        <v>6</v>
      </c>
      <c r="V743" t="str">
        <f>IF(WEEKDAY(Merge1[[#This Row],[order_purchase_timestamp]],2)&lt;=5,"Weekday","Weekend")</f>
        <v>Weekday</v>
      </c>
      <c r="W743">
        <f>COUNTIFS(Merge1[[#This Row],[review_score]],5, Merge1[[#This Row],[payment_type]],"credit_card")</f>
        <v>0</v>
      </c>
      <c r="X743" s="2">
        <f>Merge1[[#This Row],[order_delivered_customer_date]] - Merge1[[#This Row],[order_purchase_timestamp]]</f>
        <v>6.3390046296262881</v>
      </c>
      <c r="Y743" s="2">
        <f>Merge1[[#This Row],[order_delivered_customer_date]] - Merge1[[#This Row],[order_purchase_timestamp]]</f>
        <v>6.3390046296262881</v>
      </c>
      <c r="Z743" s="1" t="str">
        <f>TEXT(Merge1[[#This Row],[order_purchase_timestamp]],"mmmm")</f>
        <v>July</v>
      </c>
      <c r="AA743" s="1" t="str">
        <f>"Q"&amp;INT((MONTH(Merge1[[#This Row],[order_purchase_timestamp]])-1)/3)+1</f>
        <v>Q3</v>
      </c>
      <c r="AB743">
        <f>YEAR(Merge1[[#This Row],[order_purchase_timestamp]])</f>
        <v>2018</v>
      </c>
    </row>
    <row r="744" spans="1:28" x14ac:dyDescent="0.35">
      <c r="A744" t="s">
        <v>19361</v>
      </c>
      <c r="B744" t="s">
        <v>19362</v>
      </c>
      <c r="C744">
        <v>17810</v>
      </c>
      <c r="D744" t="s">
        <v>8564</v>
      </c>
      <c r="E744" t="s">
        <v>6</v>
      </c>
      <c r="F744" t="s">
        <v>31968</v>
      </c>
      <c r="G744" t="s">
        <v>47106</v>
      </c>
      <c r="H744" s="1">
        <v>43309.878981481481</v>
      </c>
      <c r="I744" s="1">
        <v>43318.773472222223</v>
      </c>
      <c r="J744" t="s">
        <v>37615</v>
      </c>
      <c r="K744">
        <v>37.840000000000003</v>
      </c>
      <c r="L744" t="s">
        <v>47021</v>
      </c>
      <c r="M744">
        <v>1</v>
      </c>
      <c r="N744" t="s">
        <v>29889</v>
      </c>
      <c r="O744" t="s">
        <v>20793</v>
      </c>
      <c r="P744">
        <v>25</v>
      </c>
      <c r="Q744">
        <v>12.84</v>
      </c>
      <c r="R744" t="s">
        <v>47128</v>
      </c>
      <c r="S744">
        <v>1319</v>
      </c>
      <c r="T744" t="s">
        <v>8</v>
      </c>
      <c r="U744" t="s">
        <v>6</v>
      </c>
      <c r="V744" t="str">
        <f>IF(WEEKDAY(Merge1[[#This Row],[order_purchase_timestamp]],2)&lt;=5,"Weekday","Weekend")</f>
        <v>Weekend</v>
      </c>
      <c r="W744">
        <f>COUNTIFS(Merge1[[#This Row],[review_score]],5, Merge1[[#This Row],[payment_type]],"credit_card")</f>
        <v>0</v>
      </c>
      <c r="X744" s="2">
        <f>Merge1[[#This Row],[order_delivered_customer_date]] - Merge1[[#This Row],[order_purchase_timestamp]]</f>
        <v>8.8944907407421852</v>
      </c>
      <c r="Y744" s="2">
        <f>Merge1[[#This Row],[order_delivered_customer_date]] - Merge1[[#This Row],[order_purchase_timestamp]]</f>
        <v>8.8944907407421852</v>
      </c>
      <c r="Z744" s="1" t="str">
        <f>TEXT(Merge1[[#This Row],[order_purchase_timestamp]],"mmmm")</f>
        <v>July</v>
      </c>
      <c r="AA744" s="1" t="str">
        <f>"Q"&amp;INT((MONTH(Merge1[[#This Row],[order_purchase_timestamp]])-1)/3)+1</f>
        <v>Q3</v>
      </c>
      <c r="AB744">
        <f>YEAR(Merge1[[#This Row],[order_purchase_timestamp]])</f>
        <v>2018</v>
      </c>
    </row>
    <row r="745" spans="1:28" x14ac:dyDescent="0.35">
      <c r="A745" t="s">
        <v>1366</v>
      </c>
      <c r="B745" t="s">
        <v>1367</v>
      </c>
      <c r="C745">
        <v>6516</v>
      </c>
      <c r="D745" t="s">
        <v>494</v>
      </c>
      <c r="E745" t="s">
        <v>6</v>
      </c>
      <c r="F745" t="s">
        <v>34517</v>
      </c>
      <c r="G745" t="s">
        <v>47106</v>
      </c>
      <c r="H745" s="1">
        <v>43306.878449074073</v>
      </c>
      <c r="I745" s="1">
        <v>43308.686631944445</v>
      </c>
      <c r="J745" t="s">
        <v>37614</v>
      </c>
      <c r="K745">
        <v>19.89</v>
      </c>
      <c r="L745" t="s">
        <v>46592</v>
      </c>
      <c r="M745">
        <v>5</v>
      </c>
      <c r="N745" t="s">
        <v>29889</v>
      </c>
      <c r="O745" t="s">
        <v>20793</v>
      </c>
      <c r="P745">
        <v>12.5</v>
      </c>
      <c r="Q745">
        <v>7.39</v>
      </c>
      <c r="R745" t="s">
        <v>47128</v>
      </c>
      <c r="S745">
        <v>1319</v>
      </c>
      <c r="T745" t="s">
        <v>8</v>
      </c>
      <c r="U745" t="s">
        <v>6</v>
      </c>
      <c r="V745" t="str">
        <f>IF(WEEKDAY(Merge1[[#This Row],[order_purchase_timestamp]],2)&lt;=5,"Weekday","Weekend")</f>
        <v>Weekday</v>
      </c>
      <c r="W745">
        <f>COUNTIFS(Merge1[[#This Row],[review_score]],5, Merge1[[#This Row],[payment_type]],"credit_card")</f>
        <v>1</v>
      </c>
      <c r="X745" s="2">
        <f>Merge1[[#This Row],[order_delivered_customer_date]] - Merge1[[#This Row],[order_purchase_timestamp]]</f>
        <v>1.8081828703725478</v>
      </c>
      <c r="Y745" s="2">
        <f>Merge1[[#This Row],[order_delivered_customer_date]] - Merge1[[#This Row],[order_purchase_timestamp]]</f>
        <v>1.8081828703725478</v>
      </c>
      <c r="Z745" s="1" t="str">
        <f>TEXT(Merge1[[#This Row],[order_purchase_timestamp]],"mmmm")</f>
        <v>July</v>
      </c>
      <c r="AA745" s="1" t="str">
        <f>"Q"&amp;INT((MONTH(Merge1[[#This Row],[order_purchase_timestamp]])-1)/3)+1</f>
        <v>Q3</v>
      </c>
      <c r="AB745">
        <f>YEAR(Merge1[[#This Row],[order_purchase_timestamp]])</f>
        <v>2018</v>
      </c>
    </row>
    <row r="746" spans="1:28" x14ac:dyDescent="0.35">
      <c r="A746" t="s">
        <v>3483</v>
      </c>
      <c r="B746" t="s">
        <v>3484</v>
      </c>
      <c r="C746">
        <v>12233</v>
      </c>
      <c r="D746" t="s">
        <v>42</v>
      </c>
      <c r="E746" t="s">
        <v>6</v>
      </c>
      <c r="F746" t="s">
        <v>27582</v>
      </c>
      <c r="G746" t="s">
        <v>47106</v>
      </c>
      <c r="H746" s="1">
        <v>43262.82539351852</v>
      </c>
      <c r="I746" s="1">
        <v>43265.429398148146</v>
      </c>
      <c r="J746" t="s">
        <v>37614</v>
      </c>
      <c r="K746">
        <v>132.19</v>
      </c>
      <c r="L746" t="s">
        <v>41449</v>
      </c>
      <c r="M746">
        <v>5</v>
      </c>
      <c r="N746" t="s">
        <v>27583</v>
      </c>
      <c r="O746" t="s">
        <v>20793</v>
      </c>
      <c r="P746">
        <v>122.99</v>
      </c>
      <c r="Q746">
        <v>9.1999999999999993</v>
      </c>
      <c r="R746" t="s">
        <v>47148</v>
      </c>
      <c r="S746">
        <v>1319</v>
      </c>
      <c r="T746" t="s">
        <v>8</v>
      </c>
      <c r="U746" t="s">
        <v>6</v>
      </c>
      <c r="V746" t="str">
        <f>IF(WEEKDAY(Merge1[[#This Row],[order_purchase_timestamp]],2)&lt;=5,"Weekday","Weekend")</f>
        <v>Weekday</v>
      </c>
      <c r="W746">
        <f>COUNTIFS(Merge1[[#This Row],[review_score]],5, Merge1[[#This Row],[payment_type]],"credit_card")</f>
        <v>1</v>
      </c>
      <c r="X746" s="2">
        <f>Merge1[[#This Row],[order_delivered_customer_date]] - Merge1[[#This Row],[order_purchase_timestamp]]</f>
        <v>2.604004629625706</v>
      </c>
      <c r="Y746" s="2">
        <f>Merge1[[#This Row],[order_delivered_customer_date]] - Merge1[[#This Row],[order_purchase_timestamp]]</f>
        <v>2.604004629625706</v>
      </c>
      <c r="Z746" s="1" t="str">
        <f>TEXT(Merge1[[#This Row],[order_purchase_timestamp]],"mmmm")</f>
        <v>June</v>
      </c>
      <c r="AA746" s="1" t="str">
        <f>"Q"&amp;INT((MONTH(Merge1[[#This Row],[order_purchase_timestamp]])-1)/3)+1</f>
        <v>Q2</v>
      </c>
      <c r="AB746">
        <f>YEAR(Merge1[[#This Row],[order_purchase_timestamp]])</f>
        <v>2018</v>
      </c>
    </row>
    <row r="747" spans="1:28" x14ac:dyDescent="0.35">
      <c r="A747" t="s">
        <v>2473</v>
      </c>
      <c r="B747" t="s">
        <v>2474</v>
      </c>
      <c r="C747">
        <v>83501</v>
      </c>
      <c r="D747" t="s">
        <v>1185</v>
      </c>
      <c r="E747" t="s">
        <v>18</v>
      </c>
      <c r="F747" t="s">
        <v>29604</v>
      </c>
      <c r="G747" t="s">
        <v>47106</v>
      </c>
      <c r="H747" s="1">
        <v>43236.958958333336</v>
      </c>
      <c r="I747" s="1">
        <v>43257.770729166667</v>
      </c>
      <c r="J747" t="s">
        <v>37615</v>
      </c>
      <c r="K747">
        <v>140.54</v>
      </c>
      <c r="L747" t="s">
        <v>38429</v>
      </c>
      <c r="M747">
        <v>1</v>
      </c>
      <c r="N747" t="s">
        <v>29605</v>
      </c>
      <c r="O747" t="s">
        <v>20793</v>
      </c>
      <c r="P747">
        <v>55</v>
      </c>
      <c r="Q747">
        <v>15.27</v>
      </c>
      <c r="R747" t="s">
        <v>47125</v>
      </c>
      <c r="S747">
        <v>1319</v>
      </c>
      <c r="T747" t="s">
        <v>8</v>
      </c>
      <c r="U747" t="s">
        <v>6</v>
      </c>
      <c r="V747" t="str">
        <f>IF(WEEKDAY(Merge1[[#This Row],[order_purchase_timestamp]],2)&lt;=5,"Weekday","Weekend")</f>
        <v>Weekday</v>
      </c>
      <c r="W747">
        <f>COUNTIFS(Merge1[[#This Row],[review_score]],5, Merge1[[#This Row],[payment_type]],"credit_card")</f>
        <v>0</v>
      </c>
      <c r="X747" s="2">
        <f>Merge1[[#This Row],[order_delivered_customer_date]] - Merge1[[#This Row],[order_purchase_timestamp]]</f>
        <v>20.811770833330229</v>
      </c>
      <c r="Y747" s="2">
        <f>Merge1[[#This Row],[order_delivered_customer_date]] - Merge1[[#This Row],[order_purchase_timestamp]]</f>
        <v>20.811770833330229</v>
      </c>
      <c r="Z747" s="1" t="str">
        <f>TEXT(Merge1[[#This Row],[order_purchase_timestamp]],"mmmm")</f>
        <v>May</v>
      </c>
      <c r="AA747" s="1" t="str">
        <f>"Q"&amp;INT((MONTH(Merge1[[#This Row],[order_purchase_timestamp]])-1)/3)+1</f>
        <v>Q2</v>
      </c>
      <c r="AB747">
        <f>YEAR(Merge1[[#This Row],[order_purchase_timestamp]])</f>
        <v>2018</v>
      </c>
    </row>
    <row r="748" spans="1:28" x14ac:dyDescent="0.35">
      <c r="A748" t="s">
        <v>19230</v>
      </c>
      <c r="B748" t="s">
        <v>19231</v>
      </c>
      <c r="C748">
        <v>23894</v>
      </c>
      <c r="D748" t="s">
        <v>1042</v>
      </c>
      <c r="E748" t="s">
        <v>22</v>
      </c>
      <c r="F748" t="s">
        <v>31890</v>
      </c>
      <c r="G748" t="s">
        <v>47106</v>
      </c>
      <c r="H748" s="1">
        <v>43256.552453703705</v>
      </c>
      <c r="I748" s="1">
        <v>43266.7812037037</v>
      </c>
      <c r="J748" t="s">
        <v>37615</v>
      </c>
      <c r="K748">
        <v>73.27</v>
      </c>
      <c r="L748" t="s">
        <v>40248</v>
      </c>
      <c r="M748">
        <v>5</v>
      </c>
      <c r="N748" t="s">
        <v>29605</v>
      </c>
      <c r="O748" t="s">
        <v>20793</v>
      </c>
      <c r="P748">
        <v>55</v>
      </c>
      <c r="Q748">
        <v>18.27</v>
      </c>
      <c r="R748" t="s">
        <v>47125</v>
      </c>
      <c r="S748">
        <v>1319</v>
      </c>
      <c r="T748" t="s">
        <v>8</v>
      </c>
      <c r="U748" t="s">
        <v>6</v>
      </c>
      <c r="V748" t="str">
        <f>IF(WEEKDAY(Merge1[[#This Row],[order_purchase_timestamp]],2)&lt;=5,"Weekday","Weekend")</f>
        <v>Weekday</v>
      </c>
      <c r="W748">
        <f>COUNTIFS(Merge1[[#This Row],[review_score]],5, Merge1[[#This Row],[payment_type]],"credit_card")</f>
        <v>0</v>
      </c>
      <c r="X748" s="2">
        <f>Merge1[[#This Row],[order_delivered_customer_date]] - Merge1[[#This Row],[order_purchase_timestamp]]</f>
        <v>10.228749999994761</v>
      </c>
      <c r="Y748" s="2">
        <f>Merge1[[#This Row],[order_delivered_customer_date]] - Merge1[[#This Row],[order_purchase_timestamp]]</f>
        <v>10.228749999994761</v>
      </c>
      <c r="Z748" s="1" t="str">
        <f>TEXT(Merge1[[#This Row],[order_purchase_timestamp]],"mmmm")</f>
        <v>June</v>
      </c>
      <c r="AA748" s="1" t="str">
        <f>"Q"&amp;INT((MONTH(Merge1[[#This Row],[order_purchase_timestamp]])-1)/3)+1</f>
        <v>Q2</v>
      </c>
      <c r="AB748">
        <f>YEAR(Merge1[[#This Row],[order_purchase_timestamp]])</f>
        <v>2018</v>
      </c>
    </row>
    <row r="749" spans="1:28" x14ac:dyDescent="0.35">
      <c r="A749" t="s">
        <v>13624</v>
      </c>
      <c r="B749" t="s">
        <v>13625</v>
      </c>
      <c r="C749">
        <v>8121</v>
      </c>
      <c r="D749" t="s">
        <v>8</v>
      </c>
      <c r="E749" t="s">
        <v>6</v>
      </c>
      <c r="F749" t="s">
        <v>35956</v>
      </c>
      <c r="G749" t="s">
        <v>47106</v>
      </c>
      <c r="H749" s="1">
        <v>43237.777013888888</v>
      </c>
      <c r="I749" s="1">
        <v>43245.073865740742</v>
      </c>
      <c r="J749" t="s">
        <v>37614</v>
      </c>
      <c r="K749">
        <v>62.39</v>
      </c>
      <c r="L749" t="s">
        <v>45757</v>
      </c>
      <c r="M749">
        <v>1</v>
      </c>
      <c r="N749" t="s">
        <v>29605</v>
      </c>
      <c r="O749" t="s">
        <v>20793</v>
      </c>
      <c r="P749">
        <v>55</v>
      </c>
      <c r="Q749">
        <v>7.39</v>
      </c>
      <c r="R749" t="s">
        <v>47125</v>
      </c>
      <c r="S749">
        <v>1319</v>
      </c>
      <c r="T749" t="s">
        <v>8</v>
      </c>
      <c r="U749" t="s">
        <v>6</v>
      </c>
      <c r="V749" t="str">
        <f>IF(WEEKDAY(Merge1[[#This Row],[order_purchase_timestamp]],2)&lt;=5,"Weekday","Weekend")</f>
        <v>Weekday</v>
      </c>
      <c r="W749">
        <f>COUNTIFS(Merge1[[#This Row],[review_score]],5, Merge1[[#This Row],[payment_type]],"credit_card")</f>
        <v>0</v>
      </c>
      <c r="X749" s="2">
        <f>Merge1[[#This Row],[order_delivered_customer_date]] - Merge1[[#This Row],[order_purchase_timestamp]]</f>
        <v>7.2968518518537167</v>
      </c>
      <c r="Y749" s="2">
        <f>Merge1[[#This Row],[order_delivered_customer_date]] - Merge1[[#This Row],[order_purchase_timestamp]]</f>
        <v>7.2968518518537167</v>
      </c>
      <c r="Z749" s="1" t="str">
        <f>TEXT(Merge1[[#This Row],[order_purchase_timestamp]],"mmmm")</f>
        <v>May</v>
      </c>
      <c r="AA749" s="1" t="str">
        <f>"Q"&amp;INT((MONTH(Merge1[[#This Row],[order_purchase_timestamp]])-1)/3)+1</f>
        <v>Q2</v>
      </c>
      <c r="AB749">
        <f>YEAR(Merge1[[#This Row],[order_purchase_timestamp]])</f>
        <v>2018</v>
      </c>
    </row>
    <row r="750" spans="1:28" x14ac:dyDescent="0.35">
      <c r="A750" t="s">
        <v>17584</v>
      </c>
      <c r="B750" t="s">
        <v>17585</v>
      </c>
      <c r="C750">
        <v>65975</v>
      </c>
      <c r="D750" t="s">
        <v>10229</v>
      </c>
      <c r="E750" t="s">
        <v>52</v>
      </c>
      <c r="F750" t="s">
        <v>36943</v>
      </c>
      <c r="G750" t="s">
        <v>47106</v>
      </c>
      <c r="H750" s="1">
        <v>43184.679907407408</v>
      </c>
      <c r="I750" s="1">
        <v>43210.040497685186</v>
      </c>
      <c r="J750" t="s">
        <v>37614</v>
      </c>
      <c r="K750">
        <v>117.86</v>
      </c>
      <c r="L750" t="s">
        <v>42774</v>
      </c>
      <c r="M750">
        <v>1</v>
      </c>
      <c r="N750" t="s">
        <v>29605</v>
      </c>
      <c r="O750" t="s">
        <v>20793</v>
      </c>
      <c r="P750">
        <v>66.89</v>
      </c>
      <c r="Q750">
        <v>50.97</v>
      </c>
      <c r="R750" t="s">
        <v>47125</v>
      </c>
      <c r="S750">
        <v>1319</v>
      </c>
      <c r="T750" t="s">
        <v>8</v>
      </c>
      <c r="U750" t="s">
        <v>6</v>
      </c>
      <c r="V750" t="str">
        <f>IF(WEEKDAY(Merge1[[#This Row],[order_purchase_timestamp]],2)&lt;=5,"Weekday","Weekend")</f>
        <v>Weekend</v>
      </c>
      <c r="W750">
        <f>COUNTIFS(Merge1[[#This Row],[review_score]],5, Merge1[[#This Row],[payment_type]],"credit_card")</f>
        <v>0</v>
      </c>
      <c r="X750" s="2">
        <f>Merge1[[#This Row],[order_delivered_customer_date]] - Merge1[[#This Row],[order_purchase_timestamp]]</f>
        <v>25.360590277778101</v>
      </c>
      <c r="Y750" s="2">
        <f>Merge1[[#This Row],[order_delivered_customer_date]] - Merge1[[#This Row],[order_purchase_timestamp]]</f>
        <v>25.360590277778101</v>
      </c>
      <c r="Z750" s="1" t="str">
        <f>TEXT(Merge1[[#This Row],[order_purchase_timestamp]],"mmmm")</f>
        <v>March</v>
      </c>
      <c r="AA750" s="1" t="str">
        <f>"Q"&amp;INT((MONTH(Merge1[[#This Row],[order_purchase_timestamp]])-1)/3)+1</f>
        <v>Q1</v>
      </c>
      <c r="AB750">
        <f>YEAR(Merge1[[#This Row],[order_purchase_timestamp]])</f>
        <v>2018</v>
      </c>
    </row>
    <row r="751" spans="1:28" x14ac:dyDescent="0.35">
      <c r="A751" t="s">
        <v>12025</v>
      </c>
      <c r="B751" t="s">
        <v>12026</v>
      </c>
      <c r="C751">
        <v>77825</v>
      </c>
      <c r="D751" t="s">
        <v>1539</v>
      </c>
      <c r="E751" t="s">
        <v>438</v>
      </c>
      <c r="F751" t="s">
        <v>21001</v>
      </c>
      <c r="G751" t="s">
        <v>47106</v>
      </c>
      <c r="H751" s="1">
        <v>43290.865844907406</v>
      </c>
      <c r="I751" s="1">
        <v>43312.768472222226</v>
      </c>
      <c r="J751" t="s">
        <v>37614</v>
      </c>
      <c r="K751">
        <v>186.1</v>
      </c>
      <c r="L751" t="s">
        <v>40880</v>
      </c>
      <c r="M751">
        <v>2</v>
      </c>
      <c r="N751" t="s">
        <v>21002</v>
      </c>
      <c r="O751" t="s">
        <v>20670</v>
      </c>
      <c r="P751">
        <v>122.99</v>
      </c>
      <c r="Q751">
        <v>63.11</v>
      </c>
      <c r="R751" t="s">
        <v>47121</v>
      </c>
      <c r="S751">
        <v>65072</v>
      </c>
      <c r="T751" t="s">
        <v>51</v>
      </c>
      <c r="U751" t="s">
        <v>52</v>
      </c>
      <c r="V751" t="str">
        <f>IF(WEEKDAY(Merge1[[#This Row],[order_purchase_timestamp]],2)&lt;=5,"Weekday","Weekend")</f>
        <v>Weekday</v>
      </c>
      <c r="W751">
        <f>COUNTIFS(Merge1[[#This Row],[review_score]],5, Merge1[[#This Row],[payment_type]],"credit_card")</f>
        <v>0</v>
      </c>
      <c r="X751" s="2">
        <f>Merge1[[#This Row],[order_delivered_customer_date]] - Merge1[[#This Row],[order_purchase_timestamp]]</f>
        <v>21.902627314819256</v>
      </c>
      <c r="Y751" s="2">
        <f>Merge1[[#This Row],[order_delivered_customer_date]] - Merge1[[#This Row],[order_purchase_timestamp]]</f>
        <v>21.902627314819256</v>
      </c>
      <c r="Z751" s="1" t="str">
        <f>TEXT(Merge1[[#This Row],[order_purchase_timestamp]],"mmmm")</f>
        <v>July</v>
      </c>
      <c r="AA751" s="1" t="str">
        <f>"Q"&amp;INT((MONTH(Merge1[[#This Row],[order_purchase_timestamp]])-1)/3)+1</f>
        <v>Q3</v>
      </c>
      <c r="AB751">
        <f>YEAR(Merge1[[#This Row],[order_purchase_timestamp]])</f>
        <v>2018</v>
      </c>
    </row>
    <row r="752" spans="1:28" x14ac:dyDescent="0.35">
      <c r="A752" t="s">
        <v>4268</v>
      </c>
      <c r="B752" t="s">
        <v>4269</v>
      </c>
      <c r="C752">
        <v>15600</v>
      </c>
      <c r="D752" t="s">
        <v>1122</v>
      </c>
      <c r="E752" t="s">
        <v>6</v>
      </c>
      <c r="F752" t="s">
        <v>22184</v>
      </c>
      <c r="G752" t="s">
        <v>47106</v>
      </c>
      <c r="H752" s="1">
        <v>43276.7268287037</v>
      </c>
      <c r="I752" s="1">
        <v>43286.728391203702</v>
      </c>
      <c r="J752" t="s">
        <v>37614</v>
      </c>
      <c r="K752">
        <v>186.1</v>
      </c>
      <c r="L752" t="s">
        <v>46652</v>
      </c>
      <c r="M752">
        <v>5</v>
      </c>
      <c r="N752" t="s">
        <v>21002</v>
      </c>
      <c r="O752" t="s">
        <v>20670</v>
      </c>
      <c r="P752">
        <v>122.99</v>
      </c>
      <c r="Q752">
        <v>63.11</v>
      </c>
      <c r="R752" t="s">
        <v>47121</v>
      </c>
      <c r="S752">
        <v>65072</v>
      </c>
      <c r="T752" t="s">
        <v>51</v>
      </c>
      <c r="U752" t="s">
        <v>52</v>
      </c>
      <c r="V752" t="str">
        <f>IF(WEEKDAY(Merge1[[#This Row],[order_purchase_timestamp]],2)&lt;=5,"Weekday","Weekend")</f>
        <v>Weekday</v>
      </c>
      <c r="W752">
        <f>COUNTIFS(Merge1[[#This Row],[review_score]],5, Merge1[[#This Row],[payment_type]],"credit_card")</f>
        <v>1</v>
      </c>
      <c r="X752" s="2">
        <f>Merge1[[#This Row],[order_delivered_customer_date]] - Merge1[[#This Row],[order_purchase_timestamp]]</f>
        <v>10.001562500001455</v>
      </c>
      <c r="Y752" s="2">
        <f>Merge1[[#This Row],[order_delivered_customer_date]] - Merge1[[#This Row],[order_purchase_timestamp]]</f>
        <v>10.001562500001455</v>
      </c>
      <c r="Z752" s="1" t="str">
        <f>TEXT(Merge1[[#This Row],[order_purchase_timestamp]],"mmmm")</f>
        <v>June</v>
      </c>
      <c r="AA752" s="1" t="str">
        <f>"Q"&amp;INT((MONTH(Merge1[[#This Row],[order_purchase_timestamp]])-1)/3)+1</f>
        <v>Q2</v>
      </c>
      <c r="AB752">
        <f>YEAR(Merge1[[#This Row],[order_purchase_timestamp]])</f>
        <v>2018</v>
      </c>
    </row>
    <row r="753" spans="1:28" x14ac:dyDescent="0.35">
      <c r="A753" t="s">
        <v>792</v>
      </c>
      <c r="B753" t="s">
        <v>793</v>
      </c>
      <c r="C753">
        <v>16570</v>
      </c>
      <c r="D753" t="s">
        <v>794</v>
      </c>
      <c r="E753" t="s">
        <v>6</v>
      </c>
      <c r="F753" t="s">
        <v>22442</v>
      </c>
      <c r="G753" t="s">
        <v>47106</v>
      </c>
      <c r="H753" s="1">
        <v>43328.982395833336</v>
      </c>
      <c r="I753" s="1">
        <v>43339.752384259256</v>
      </c>
      <c r="J753" t="s">
        <v>37614</v>
      </c>
      <c r="K753">
        <v>186.1</v>
      </c>
      <c r="L753" t="s">
        <v>43628</v>
      </c>
      <c r="M753">
        <v>5</v>
      </c>
      <c r="N753" t="s">
        <v>21002</v>
      </c>
      <c r="O753" t="s">
        <v>20670</v>
      </c>
      <c r="P753">
        <v>122.99</v>
      </c>
      <c r="Q753">
        <v>63.11</v>
      </c>
      <c r="R753" t="s">
        <v>47121</v>
      </c>
      <c r="S753">
        <v>65072</v>
      </c>
      <c r="T753" t="s">
        <v>51</v>
      </c>
      <c r="U753" t="s">
        <v>52</v>
      </c>
      <c r="V753" t="str">
        <f>IF(WEEKDAY(Merge1[[#This Row],[order_purchase_timestamp]],2)&lt;=5,"Weekday","Weekend")</f>
        <v>Weekday</v>
      </c>
      <c r="W753">
        <f>COUNTIFS(Merge1[[#This Row],[review_score]],5, Merge1[[#This Row],[payment_type]],"credit_card")</f>
        <v>1</v>
      </c>
      <c r="X753" s="2">
        <f>Merge1[[#This Row],[order_delivered_customer_date]] - Merge1[[#This Row],[order_purchase_timestamp]]</f>
        <v>10.769988425920019</v>
      </c>
      <c r="Y753" s="2">
        <f>Merge1[[#This Row],[order_delivered_customer_date]] - Merge1[[#This Row],[order_purchase_timestamp]]</f>
        <v>10.769988425920019</v>
      </c>
      <c r="Z753" s="1" t="str">
        <f>TEXT(Merge1[[#This Row],[order_purchase_timestamp]],"mmmm")</f>
        <v>August</v>
      </c>
      <c r="AA753" s="1" t="str">
        <f>"Q"&amp;INT((MONTH(Merge1[[#This Row],[order_purchase_timestamp]])-1)/3)+1</f>
        <v>Q3</v>
      </c>
      <c r="AB753">
        <f>YEAR(Merge1[[#This Row],[order_purchase_timestamp]])</f>
        <v>2018</v>
      </c>
    </row>
    <row r="754" spans="1:28" x14ac:dyDescent="0.35">
      <c r="A754" t="s">
        <v>14824</v>
      </c>
      <c r="B754" t="s">
        <v>14825</v>
      </c>
      <c r="C754">
        <v>92410</v>
      </c>
      <c r="D754" t="s">
        <v>265</v>
      </c>
      <c r="E754" t="s">
        <v>26</v>
      </c>
      <c r="F754" t="s">
        <v>23659</v>
      </c>
      <c r="G754" t="s">
        <v>47106</v>
      </c>
      <c r="H754" s="1">
        <v>43319.372557870367</v>
      </c>
      <c r="I754" s="1">
        <v>43332.669421296298</v>
      </c>
      <c r="J754" t="s">
        <v>37614</v>
      </c>
      <c r="K754">
        <v>159.62</v>
      </c>
      <c r="L754" t="s">
        <v>38563</v>
      </c>
      <c r="M754">
        <v>3</v>
      </c>
      <c r="N754" t="s">
        <v>21002</v>
      </c>
      <c r="O754" t="s">
        <v>20670</v>
      </c>
      <c r="P754">
        <v>122.99</v>
      </c>
      <c r="Q754">
        <v>36.630000000000003</v>
      </c>
      <c r="R754" t="s">
        <v>47121</v>
      </c>
      <c r="S754">
        <v>65072</v>
      </c>
      <c r="T754" t="s">
        <v>51</v>
      </c>
      <c r="U754" t="s">
        <v>52</v>
      </c>
      <c r="V754" t="str">
        <f>IF(WEEKDAY(Merge1[[#This Row],[order_purchase_timestamp]],2)&lt;=5,"Weekday","Weekend")</f>
        <v>Weekday</v>
      </c>
      <c r="W754">
        <f>COUNTIFS(Merge1[[#This Row],[review_score]],5, Merge1[[#This Row],[payment_type]],"credit_card")</f>
        <v>0</v>
      </c>
      <c r="X754" s="2">
        <f>Merge1[[#This Row],[order_delivered_customer_date]] - Merge1[[#This Row],[order_purchase_timestamp]]</f>
        <v>13.296863425930496</v>
      </c>
      <c r="Y754" s="2">
        <f>Merge1[[#This Row],[order_delivered_customer_date]] - Merge1[[#This Row],[order_purchase_timestamp]]</f>
        <v>13.296863425930496</v>
      </c>
      <c r="Z754" s="1" t="str">
        <f>TEXT(Merge1[[#This Row],[order_purchase_timestamp]],"mmmm")</f>
        <v>August</v>
      </c>
      <c r="AA754" s="1" t="str">
        <f>"Q"&amp;INT((MONTH(Merge1[[#This Row],[order_purchase_timestamp]])-1)/3)+1</f>
        <v>Q3</v>
      </c>
      <c r="AB754">
        <f>YEAR(Merge1[[#This Row],[order_purchase_timestamp]])</f>
        <v>2018</v>
      </c>
    </row>
    <row r="755" spans="1:28" x14ac:dyDescent="0.35">
      <c r="A755" t="s">
        <v>18896</v>
      </c>
      <c r="B755" t="s">
        <v>18897</v>
      </c>
      <c r="C755">
        <v>94856</v>
      </c>
      <c r="D755" t="s">
        <v>708</v>
      </c>
      <c r="E755" t="s">
        <v>26</v>
      </c>
      <c r="F755" t="s">
        <v>24283</v>
      </c>
      <c r="G755" t="s">
        <v>47106</v>
      </c>
      <c r="H755" s="1">
        <v>43277.880937499998</v>
      </c>
      <c r="I755" s="1">
        <v>43291.820462962962</v>
      </c>
      <c r="J755" t="s">
        <v>37614</v>
      </c>
      <c r="K755">
        <v>159.62</v>
      </c>
      <c r="L755" t="s">
        <v>42244</v>
      </c>
      <c r="M755">
        <v>5</v>
      </c>
      <c r="N755" t="s">
        <v>21002</v>
      </c>
      <c r="O755" t="s">
        <v>20670</v>
      </c>
      <c r="P755">
        <v>122.99</v>
      </c>
      <c r="Q755">
        <v>36.630000000000003</v>
      </c>
      <c r="R755" t="s">
        <v>47121</v>
      </c>
      <c r="S755">
        <v>65072</v>
      </c>
      <c r="T755" t="s">
        <v>51</v>
      </c>
      <c r="U755" t="s">
        <v>52</v>
      </c>
      <c r="V755" t="str">
        <f>IF(WEEKDAY(Merge1[[#This Row],[order_purchase_timestamp]],2)&lt;=5,"Weekday","Weekend")</f>
        <v>Weekday</v>
      </c>
      <c r="W755">
        <f>COUNTIFS(Merge1[[#This Row],[review_score]],5, Merge1[[#This Row],[payment_type]],"credit_card")</f>
        <v>1</v>
      </c>
      <c r="X755" s="2">
        <f>Merge1[[#This Row],[order_delivered_customer_date]] - Merge1[[#This Row],[order_purchase_timestamp]]</f>
        <v>13.939525462963502</v>
      </c>
      <c r="Y755" s="2">
        <f>Merge1[[#This Row],[order_delivered_customer_date]] - Merge1[[#This Row],[order_purchase_timestamp]]</f>
        <v>13.939525462963502</v>
      </c>
      <c r="Z755" s="1" t="str">
        <f>TEXT(Merge1[[#This Row],[order_purchase_timestamp]],"mmmm")</f>
        <v>June</v>
      </c>
      <c r="AA755" s="1" t="str">
        <f>"Q"&amp;INT((MONTH(Merge1[[#This Row],[order_purchase_timestamp]])-1)/3)+1</f>
        <v>Q2</v>
      </c>
      <c r="AB755">
        <f>YEAR(Merge1[[#This Row],[order_purchase_timestamp]])</f>
        <v>2018</v>
      </c>
    </row>
    <row r="756" spans="1:28" x14ac:dyDescent="0.35">
      <c r="A756" t="s">
        <v>11435</v>
      </c>
      <c r="B756" t="s">
        <v>6050</v>
      </c>
      <c r="C756">
        <v>30140</v>
      </c>
      <c r="D756" t="s">
        <v>19</v>
      </c>
      <c r="E756" t="s">
        <v>16</v>
      </c>
      <c r="F756" t="s">
        <v>24530</v>
      </c>
      <c r="G756" t="s">
        <v>47106</v>
      </c>
      <c r="H756" s="1">
        <v>43226.799710648149</v>
      </c>
      <c r="I756" s="1">
        <v>43255.929629629631</v>
      </c>
      <c r="J756" t="s">
        <v>37614</v>
      </c>
      <c r="K756">
        <v>144.96</v>
      </c>
      <c r="L756" t="s">
        <v>44941</v>
      </c>
      <c r="M756">
        <v>5</v>
      </c>
      <c r="N756" t="s">
        <v>21002</v>
      </c>
      <c r="O756" t="s">
        <v>20670</v>
      </c>
      <c r="P756">
        <v>119.99</v>
      </c>
      <c r="Q756">
        <v>24.97</v>
      </c>
      <c r="R756" t="s">
        <v>47121</v>
      </c>
      <c r="S756">
        <v>65072</v>
      </c>
      <c r="T756" t="s">
        <v>51</v>
      </c>
      <c r="U756" t="s">
        <v>52</v>
      </c>
      <c r="V756" t="str">
        <f>IF(WEEKDAY(Merge1[[#This Row],[order_purchase_timestamp]],2)&lt;=5,"Weekday","Weekend")</f>
        <v>Weekend</v>
      </c>
      <c r="W756">
        <f>COUNTIFS(Merge1[[#This Row],[review_score]],5, Merge1[[#This Row],[payment_type]],"credit_card")</f>
        <v>1</v>
      </c>
      <c r="X756" s="2">
        <f>Merge1[[#This Row],[order_delivered_customer_date]] - Merge1[[#This Row],[order_purchase_timestamp]]</f>
        <v>29.129918981481751</v>
      </c>
      <c r="Y756" s="2">
        <f>Merge1[[#This Row],[order_delivered_customer_date]] - Merge1[[#This Row],[order_purchase_timestamp]]</f>
        <v>29.129918981481751</v>
      </c>
      <c r="Z756" s="1" t="str">
        <f>TEXT(Merge1[[#This Row],[order_purchase_timestamp]],"mmmm")</f>
        <v>May</v>
      </c>
      <c r="AA756" s="1" t="str">
        <f>"Q"&amp;INT((MONTH(Merge1[[#This Row],[order_purchase_timestamp]])-1)/3)+1</f>
        <v>Q2</v>
      </c>
      <c r="AB756">
        <f>YEAR(Merge1[[#This Row],[order_purchase_timestamp]])</f>
        <v>2018</v>
      </c>
    </row>
    <row r="757" spans="1:28" x14ac:dyDescent="0.35">
      <c r="A757" t="s">
        <v>12861</v>
      </c>
      <c r="B757" t="s">
        <v>12862</v>
      </c>
      <c r="C757">
        <v>29199</v>
      </c>
      <c r="D757" t="s">
        <v>1077</v>
      </c>
      <c r="E757" t="s">
        <v>41</v>
      </c>
      <c r="F757" t="s">
        <v>25228</v>
      </c>
      <c r="G757" t="s">
        <v>47106</v>
      </c>
      <c r="H757" s="1">
        <v>43222.778541666667</v>
      </c>
      <c r="I757" s="1">
        <v>43241.664409722223</v>
      </c>
      <c r="J757" t="s">
        <v>37614</v>
      </c>
      <c r="K757">
        <v>172.96</v>
      </c>
      <c r="L757" t="s">
        <v>46490</v>
      </c>
      <c r="M757">
        <v>5</v>
      </c>
      <c r="N757" t="s">
        <v>21002</v>
      </c>
      <c r="O757" t="s">
        <v>20670</v>
      </c>
      <c r="P757">
        <v>119.99</v>
      </c>
      <c r="Q757">
        <v>52.97</v>
      </c>
      <c r="R757" t="s">
        <v>47121</v>
      </c>
      <c r="S757">
        <v>65072</v>
      </c>
      <c r="T757" t="s">
        <v>51</v>
      </c>
      <c r="U757" t="s">
        <v>52</v>
      </c>
      <c r="V757" t="str">
        <f>IF(WEEKDAY(Merge1[[#This Row],[order_purchase_timestamp]],2)&lt;=5,"Weekday","Weekend")</f>
        <v>Weekday</v>
      </c>
      <c r="W757">
        <f>COUNTIFS(Merge1[[#This Row],[review_score]],5, Merge1[[#This Row],[payment_type]],"credit_card")</f>
        <v>1</v>
      </c>
      <c r="X757" s="2">
        <f>Merge1[[#This Row],[order_delivered_customer_date]] - Merge1[[#This Row],[order_purchase_timestamp]]</f>
        <v>18.885868055556784</v>
      </c>
      <c r="Y757" s="2">
        <f>Merge1[[#This Row],[order_delivered_customer_date]] - Merge1[[#This Row],[order_purchase_timestamp]]</f>
        <v>18.885868055556784</v>
      </c>
      <c r="Z757" s="1" t="str">
        <f>TEXT(Merge1[[#This Row],[order_purchase_timestamp]],"mmmm")</f>
        <v>May</v>
      </c>
      <c r="AA757" s="1" t="str">
        <f>"Q"&amp;INT((MONTH(Merge1[[#This Row],[order_purchase_timestamp]])-1)/3)+1</f>
        <v>Q2</v>
      </c>
      <c r="AB757">
        <f>YEAR(Merge1[[#This Row],[order_purchase_timestamp]])</f>
        <v>2018</v>
      </c>
    </row>
    <row r="758" spans="1:28" x14ac:dyDescent="0.35">
      <c r="A758" t="s">
        <v>2684</v>
      </c>
      <c r="B758" t="s">
        <v>2685</v>
      </c>
      <c r="C758">
        <v>88025</v>
      </c>
      <c r="D758" t="s">
        <v>33</v>
      </c>
      <c r="E758" t="s">
        <v>14</v>
      </c>
      <c r="F758" t="s">
        <v>25874</v>
      </c>
      <c r="G758" t="s">
        <v>47106</v>
      </c>
      <c r="H758" s="1">
        <v>43258.616168981483</v>
      </c>
      <c r="I758" s="1">
        <v>43271.478194444448</v>
      </c>
      <c r="J758" t="s">
        <v>37614</v>
      </c>
      <c r="K758">
        <v>152.88</v>
      </c>
      <c r="L758" t="s">
        <v>45858</v>
      </c>
      <c r="M758">
        <v>5</v>
      </c>
      <c r="N758" t="s">
        <v>21002</v>
      </c>
      <c r="O758" t="s">
        <v>20670</v>
      </c>
      <c r="P758">
        <v>122.99</v>
      </c>
      <c r="Q758">
        <v>29.89</v>
      </c>
      <c r="R758" t="s">
        <v>47121</v>
      </c>
      <c r="S758">
        <v>65072</v>
      </c>
      <c r="T758" t="s">
        <v>51</v>
      </c>
      <c r="U758" t="s">
        <v>52</v>
      </c>
      <c r="V758" t="str">
        <f>IF(WEEKDAY(Merge1[[#This Row],[order_purchase_timestamp]],2)&lt;=5,"Weekday","Weekend")</f>
        <v>Weekday</v>
      </c>
      <c r="W758">
        <f>COUNTIFS(Merge1[[#This Row],[review_score]],5, Merge1[[#This Row],[payment_type]],"credit_card")</f>
        <v>1</v>
      </c>
      <c r="X758" s="2">
        <f>Merge1[[#This Row],[order_delivered_customer_date]] - Merge1[[#This Row],[order_purchase_timestamp]]</f>
        <v>12.862025462964084</v>
      </c>
      <c r="Y758" s="2">
        <f>Merge1[[#This Row],[order_delivered_customer_date]] - Merge1[[#This Row],[order_purchase_timestamp]]</f>
        <v>12.862025462964084</v>
      </c>
      <c r="Z758" s="1" t="str">
        <f>TEXT(Merge1[[#This Row],[order_purchase_timestamp]],"mmmm")</f>
        <v>June</v>
      </c>
      <c r="AA758" s="1" t="str">
        <f>"Q"&amp;INT((MONTH(Merge1[[#This Row],[order_purchase_timestamp]])-1)/3)+1</f>
        <v>Q2</v>
      </c>
      <c r="AB758">
        <f>YEAR(Merge1[[#This Row],[order_purchase_timestamp]])</f>
        <v>2018</v>
      </c>
    </row>
    <row r="759" spans="1:28" x14ac:dyDescent="0.35">
      <c r="A759" t="s">
        <v>7715</v>
      </c>
      <c r="B759" t="s">
        <v>7716</v>
      </c>
      <c r="C759">
        <v>5051</v>
      </c>
      <c r="D759" t="s">
        <v>8</v>
      </c>
      <c r="E759" t="s">
        <v>6</v>
      </c>
      <c r="F759" t="s">
        <v>25885</v>
      </c>
      <c r="G759" t="s">
        <v>47106</v>
      </c>
      <c r="H759" s="1">
        <v>43226.870509259257</v>
      </c>
      <c r="I759" s="1">
        <v>43258.827731481484</v>
      </c>
      <c r="J759" t="s">
        <v>37614</v>
      </c>
      <c r="K759">
        <v>149.86000000000001</v>
      </c>
      <c r="L759" t="s">
        <v>42391</v>
      </c>
      <c r="M759">
        <v>1</v>
      </c>
      <c r="N759" t="s">
        <v>21002</v>
      </c>
      <c r="O759" t="s">
        <v>20670</v>
      </c>
      <c r="P759">
        <v>119.99</v>
      </c>
      <c r="Q759">
        <v>29.87</v>
      </c>
      <c r="R759" t="s">
        <v>47121</v>
      </c>
      <c r="S759">
        <v>65072</v>
      </c>
      <c r="T759" t="s">
        <v>51</v>
      </c>
      <c r="U759" t="s">
        <v>52</v>
      </c>
      <c r="V759" t="str">
        <f>IF(WEEKDAY(Merge1[[#This Row],[order_purchase_timestamp]],2)&lt;=5,"Weekday","Weekend")</f>
        <v>Weekend</v>
      </c>
      <c r="W759">
        <f>COUNTIFS(Merge1[[#This Row],[review_score]],5, Merge1[[#This Row],[payment_type]],"credit_card")</f>
        <v>0</v>
      </c>
      <c r="X759" s="2">
        <f>Merge1[[#This Row],[order_delivered_customer_date]] - Merge1[[#This Row],[order_purchase_timestamp]]</f>
        <v>31.957222222226846</v>
      </c>
      <c r="Y759" s="2">
        <f>Merge1[[#This Row],[order_delivered_customer_date]] - Merge1[[#This Row],[order_purchase_timestamp]]</f>
        <v>31.957222222226846</v>
      </c>
      <c r="Z759" s="1" t="str">
        <f>TEXT(Merge1[[#This Row],[order_purchase_timestamp]],"mmmm")</f>
        <v>May</v>
      </c>
      <c r="AA759" s="1" t="str">
        <f>"Q"&amp;INT((MONTH(Merge1[[#This Row],[order_purchase_timestamp]])-1)/3)+1</f>
        <v>Q2</v>
      </c>
      <c r="AB759">
        <f>YEAR(Merge1[[#This Row],[order_purchase_timestamp]])</f>
        <v>2018</v>
      </c>
    </row>
    <row r="760" spans="1:28" x14ac:dyDescent="0.35">
      <c r="A760" t="s">
        <v>2922</v>
      </c>
      <c r="B760" t="s">
        <v>2923</v>
      </c>
      <c r="C760">
        <v>58280</v>
      </c>
      <c r="D760" t="s">
        <v>1873</v>
      </c>
      <c r="E760" t="s">
        <v>343</v>
      </c>
      <c r="F760" t="s">
        <v>25894</v>
      </c>
      <c r="G760" t="s">
        <v>47106</v>
      </c>
      <c r="H760" s="1">
        <v>43188.420347222222</v>
      </c>
      <c r="I760" s="1">
        <v>43242.541006944448</v>
      </c>
      <c r="J760" t="s">
        <v>37614</v>
      </c>
      <c r="K760">
        <v>131.82</v>
      </c>
      <c r="L760" t="s">
        <v>41374</v>
      </c>
      <c r="M760">
        <v>1</v>
      </c>
      <c r="N760" t="s">
        <v>21002</v>
      </c>
      <c r="O760" t="s">
        <v>20670</v>
      </c>
      <c r="P760">
        <v>110.99</v>
      </c>
      <c r="Q760">
        <v>20.83</v>
      </c>
      <c r="R760" t="s">
        <v>47121</v>
      </c>
      <c r="S760">
        <v>65072</v>
      </c>
      <c r="T760" t="s">
        <v>51</v>
      </c>
      <c r="U760" t="s">
        <v>52</v>
      </c>
      <c r="V760" t="str">
        <f>IF(WEEKDAY(Merge1[[#This Row],[order_purchase_timestamp]],2)&lt;=5,"Weekday","Weekend")</f>
        <v>Weekday</v>
      </c>
      <c r="W760">
        <f>COUNTIFS(Merge1[[#This Row],[review_score]],5, Merge1[[#This Row],[payment_type]],"credit_card")</f>
        <v>0</v>
      </c>
      <c r="X760" s="2">
        <f>Merge1[[#This Row],[order_delivered_customer_date]] - Merge1[[#This Row],[order_purchase_timestamp]]</f>
        <v>54.120659722226264</v>
      </c>
      <c r="Y760" s="2">
        <f>Merge1[[#This Row],[order_delivered_customer_date]] - Merge1[[#This Row],[order_purchase_timestamp]]</f>
        <v>54.120659722226264</v>
      </c>
      <c r="Z760" s="1" t="str">
        <f>TEXT(Merge1[[#This Row],[order_purchase_timestamp]],"mmmm")</f>
        <v>March</v>
      </c>
      <c r="AA760" s="1" t="str">
        <f>"Q"&amp;INT((MONTH(Merge1[[#This Row],[order_purchase_timestamp]])-1)/3)+1</f>
        <v>Q1</v>
      </c>
      <c r="AB760">
        <f>YEAR(Merge1[[#This Row],[order_purchase_timestamp]])</f>
        <v>2018</v>
      </c>
    </row>
    <row r="761" spans="1:28" x14ac:dyDescent="0.35">
      <c r="A761" t="s">
        <v>13799</v>
      </c>
      <c r="B761" t="s">
        <v>13800</v>
      </c>
      <c r="C761">
        <v>95590</v>
      </c>
      <c r="D761" t="s">
        <v>2844</v>
      </c>
      <c r="E761" t="s">
        <v>26</v>
      </c>
      <c r="F761" t="s">
        <v>26091</v>
      </c>
      <c r="G761" t="s">
        <v>47106</v>
      </c>
      <c r="H761" s="1">
        <v>43255.433067129627</v>
      </c>
      <c r="I761" s="1">
        <v>43271.526770833334</v>
      </c>
      <c r="J761" t="s">
        <v>37615</v>
      </c>
      <c r="K761">
        <v>207.4</v>
      </c>
      <c r="L761" t="s">
        <v>43707</v>
      </c>
      <c r="M761">
        <v>5</v>
      </c>
      <c r="N761" t="s">
        <v>21002</v>
      </c>
      <c r="O761" t="s">
        <v>20670</v>
      </c>
      <c r="P761">
        <v>122.99</v>
      </c>
      <c r="Q761">
        <v>84.41</v>
      </c>
      <c r="R761" t="s">
        <v>47121</v>
      </c>
      <c r="S761">
        <v>65072</v>
      </c>
      <c r="T761" t="s">
        <v>51</v>
      </c>
      <c r="U761" t="s">
        <v>52</v>
      </c>
      <c r="V761" t="str">
        <f>IF(WEEKDAY(Merge1[[#This Row],[order_purchase_timestamp]],2)&lt;=5,"Weekday","Weekend")</f>
        <v>Weekday</v>
      </c>
      <c r="W761">
        <f>COUNTIFS(Merge1[[#This Row],[review_score]],5, Merge1[[#This Row],[payment_type]],"credit_card")</f>
        <v>0</v>
      </c>
      <c r="X761" s="2">
        <f>Merge1[[#This Row],[order_delivered_customer_date]] - Merge1[[#This Row],[order_purchase_timestamp]]</f>
        <v>16.093703703707433</v>
      </c>
      <c r="Y761" s="2">
        <f>Merge1[[#This Row],[order_delivered_customer_date]] - Merge1[[#This Row],[order_purchase_timestamp]]</f>
        <v>16.093703703707433</v>
      </c>
      <c r="Z761" s="1" t="str">
        <f>TEXT(Merge1[[#This Row],[order_purchase_timestamp]],"mmmm")</f>
        <v>June</v>
      </c>
      <c r="AA761" s="1" t="str">
        <f>"Q"&amp;INT((MONTH(Merge1[[#This Row],[order_purchase_timestamp]])-1)/3)+1</f>
        <v>Q2</v>
      </c>
      <c r="AB761">
        <f>YEAR(Merge1[[#This Row],[order_purchase_timestamp]])</f>
        <v>2018</v>
      </c>
    </row>
    <row r="762" spans="1:28" x14ac:dyDescent="0.35">
      <c r="A762" t="s">
        <v>4108</v>
      </c>
      <c r="B762" t="s">
        <v>4109</v>
      </c>
      <c r="C762">
        <v>3820</v>
      </c>
      <c r="D762" t="s">
        <v>8</v>
      </c>
      <c r="E762" t="s">
        <v>6</v>
      </c>
      <c r="F762" t="s">
        <v>26894</v>
      </c>
      <c r="G762" t="s">
        <v>47106</v>
      </c>
      <c r="H762" s="1">
        <v>43299.559282407405</v>
      </c>
      <c r="I762" s="1">
        <v>43318.733842592592</v>
      </c>
      <c r="J762" t="s">
        <v>37615</v>
      </c>
      <c r="K762">
        <v>153.1</v>
      </c>
      <c r="L762" t="s">
        <v>45997</v>
      </c>
      <c r="M762">
        <v>4</v>
      </c>
      <c r="N762" t="s">
        <v>21002</v>
      </c>
      <c r="O762" t="s">
        <v>20670</v>
      </c>
      <c r="P762">
        <v>122.99</v>
      </c>
      <c r="Q762">
        <v>30.11</v>
      </c>
      <c r="R762" t="s">
        <v>47121</v>
      </c>
      <c r="S762">
        <v>65072</v>
      </c>
      <c r="T762" t="s">
        <v>51</v>
      </c>
      <c r="U762" t="s">
        <v>52</v>
      </c>
      <c r="V762" t="str">
        <f>IF(WEEKDAY(Merge1[[#This Row],[order_purchase_timestamp]],2)&lt;=5,"Weekday","Weekend")</f>
        <v>Weekday</v>
      </c>
      <c r="W762">
        <f>COUNTIFS(Merge1[[#This Row],[review_score]],5, Merge1[[#This Row],[payment_type]],"credit_card")</f>
        <v>0</v>
      </c>
      <c r="X762" s="2">
        <f>Merge1[[#This Row],[order_delivered_customer_date]] - Merge1[[#This Row],[order_purchase_timestamp]]</f>
        <v>19.174560185187147</v>
      </c>
      <c r="Y762" s="2">
        <f>Merge1[[#This Row],[order_delivered_customer_date]] - Merge1[[#This Row],[order_purchase_timestamp]]</f>
        <v>19.174560185187147</v>
      </c>
      <c r="Z762" s="1" t="str">
        <f>TEXT(Merge1[[#This Row],[order_purchase_timestamp]],"mmmm")</f>
        <v>July</v>
      </c>
      <c r="AA762" s="1" t="str">
        <f>"Q"&amp;INT((MONTH(Merge1[[#This Row],[order_purchase_timestamp]])-1)/3)+1</f>
        <v>Q3</v>
      </c>
      <c r="AB762">
        <f>YEAR(Merge1[[#This Row],[order_purchase_timestamp]])</f>
        <v>2018</v>
      </c>
    </row>
    <row r="763" spans="1:28" x14ac:dyDescent="0.35">
      <c r="A763" t="s">
        <v>12506</v>
      </c>
      <c r="B763" t="s">
        <v>4618</v>
      </c>
      <c r="C763">
        <v>38300</v>
      </c>
      <c r="D763" t="s">
        <v>57</v>
      </c>
      <c r="E763" t="s">
        <v>16</v>
      </c>
      <c r="F763" t="s">
        <v>27414</v>
      </c>
      <c r="G763" t="s">
        <v>47106</v>
      </c>
      <c r="H763" s="1">
        <v>43298.992604166669</v>
      </c>
      <c r="I763" s="1">
        <v>43319.001932870371</v>
      </c>
      <c r="J763" t="s">
        <v>37614</v>
      </c>
      <c r="K763">
        <v>176.2</v>
      </c>
      <c r="L763" t="s">
        <v>38174</v>
      </c>
      <c r="M763">
        <v>5</v>
      </c>
      <c r="N763" t="s">
        <v>21002</v>
      </c>
      <c r="O763" t="s">
        <v>20670</v>
      </c>
      <c r="P763">
        <v>122.99</v>
      </c>
      <c r="Q763">
        <v>53.21</v>
      </c>
      <c r="R763" t="s">
        <v>47121</v>
      </c>
      <c r="S763">
        <v>65072</v>
      </c>
      <c r="T763" t="s">
        <v>51</v>
      </c>
      <c r="U763" t="s">
        <v>52</v>
      </c>
      <c r="V763" t="str">
        <f>IF(WEEKDAY(Merge1[[#This Row],[order_purchase_timestamp]],2)&lt;=5,"Weekday","Weekend")</f>
        <v>Weekday</v>
      </c>
      <c r="W763">
        <f>COUNTIFS(Merge1[[#This Row],[review_score]],5, Merge1[[#This Row],[payment_type]],"credit_card")</f>
        <v>1</v>
      </c>
      <c r="X763" s="2">
        <f>Merge1[[#This Row],[order_delivered_customer_date]] - Merge1[[#This Row],[order_purchase_timestamp]]</f>
        <v>20.009328703701613</v>
      </c>
      <c r="Y763" s="2">
        <f>Merge1[[#This Row],[order_delivered_customer_date]] - Merge1[[#This Row],[order_purchase_timestamp]]</f>
        <v>20.009328703701613</v>
      </c>
      <c r="Z763" s="1" t="str">
        <f>TEXT(Merge1[[#This Row],[order_purchase_timestamp]],"mmmm")</f>
        <v>July</v>
      </c>
      <c r="AA763" s="1" t="str">
        <f>"Q"&amp;INT((MONTH(Merge1[[#This Row],[order_purchase_timestamp]])-1)/3)+1</f>
        <v>Q3</v>
      </c>
      <c r="AB763">
        <f>YEAR(Merge1[[#This Row],[order_purchase_timestamp]])</f>
        <v>2018</v>
      </c>
    </row>
    <row r="764" spans="1:28" x14ac:dyDescent="0.35">
      <c r="A764" t="s">
        <v>7513</v>
      </c>
      <c r="B764" t="s">
        <v>7514</v>
      </c>
      <c r="C764">
        <v>7092</v>
      </c>
      <c r="D764" t="s">
        <v>30</v>
      </c>
      <c r="E764" t="s">
        <v>6</v>
      </c>
      <c r="F764" t="s">
        <v>27748</v>
      </c>
      <c r="G764" t="s">
        <v>47106</v>
      </c>
      <c r="H764" s="1">
        <v>43214.42732638889</v>
      </c>
      <c r="I764" s="1">
        <v>43223.817847222221</v>
      </c>
      <c r="J764" t="s">
        <v>37614</v>
      </c>
      <c r="K764">
        <v>144.82</v>
      </c>
      <c r="L764" t="s">
        <v>42056</v>
      </c>
      <c r="M764">
        <v>4</v>
      </c>
      <c r="N764" t="s">
        <v>21002</v>
      </c>
      <c r="O764" t="s">
        <v>20670</v>
      </c>
      <c r="P764">
        <v>114.99</v>
      </c>
      <c r="Q764">
        <v>29.83</v>
      </c>
      <c r="R764" t="s">
        <v>47121</v>
      </c>
      <c r="S764">
        <v>65072</v>
      </c>
      <c r="T764" t="s">
        <v>51</v>
      </c>
      <c r="U764" t="s">
        <v>52</v>
      </c>
      <c r="V764" t="str">
        <f>IF(WEEKDAY(Merge1[[#This Row],[order_purchase_timestamp]],2)&lt;=5,"Weekday","Weekend")</f>
        <v>Weekday</v>
      </c>
      <c r="W764">
        <f>COUNTIFS(Merge1[[#This Row],[review_score]],5, Merge1[[#This Row],[payment_type]],"credit_card")</f>
        <v>0</v>
      </c>
      <c r="X764" s="2">
        <f>Merge1[[#This Row],[order_delivered_customer_date]] - Merge1[[#This Row],[order_purchase_timestamp]]</f>
        <v>9.390520833330811</v>
      </c>
      <c r="Y764" s="2">
        <f>Merge1[[#This Row],[order_delivered_customer_date]] - Merge1[[#This Row],[order_purchase_timestamp]]</f>
        <v>9.390520833330811</v>
      </c>
      <c r="Z764" s="1" t="str">
        <f>TEXT(Merge1[[#This Row],[order_purchase_timestamp]],"mmmm")</f>
        <v>April</v>
      </c>
      <c r="AA764" s="1" t="str">
        <f>"Q"&amp;INT((MONTH(Merge1[[#This Row],[order_purchase_timestamp]])-1)/3)+1</f>
        <v>Q2</v>
      </c>
      <c r="AB764">
        <f>YEAR(Merge1[[#This Row],[order_purchase_timestamp]])</f>
        <v>2018</v>
      </c>
    </row>
    <row r="765" spans="1:28" x14ac:dyDescent="0.35">
      <c r="A765" t="s">
        <v>9059</v>
      </c>
      <c r="B765" t="s">
        <v>9060</v>
      </c>
      <c r="C765">
        <v>55655</v>
      </c>
      <c r="D765" t="s">
        <v>9061</v>
      </c>
      <c r="E765" t="s">
        <v>101</v>
      </c>
      <c r="F765" t="s">
        <v>27983</v>
      </c>
      <c r="G765" t="s">
        <v>47106</v>
      </c>
      <c r="H765" s="1">
        <v>43333.473182870373</v>
      </c>
      <c r="I765" s="1">
        <v>43340.827731481484</v>
      </c>
      <c r="J765" t="s">
        <v>37614</v>
      </c>
      <c r="K765">
        <v>162.12</v>
      </c>
      <c r="L765" t="s">
        <v>39957</v>
      </c>
      <c r="M765">
        <v>5</v>
      </c>
      <c r="N765" t="s">
        <v>21002</v>
      </c>
      <c r="O765" t="s">
        <v>20670</v>
      </c>
      <c r="P765">
        <v>122.99</v>
      </c>
      <c r="Q765">
        <v>39.130000000000003</v>
      </c>
      <c r="R765" t="s">
        <v>47121</v>
      </c>
      <c r="S765">
        <v>65072</v>
      </c>
      <c r="T765" t="s">
        <v>51</v>
      </c>
      <c r="U765" t="s">
        <v>52</v>
      </c>
      <c r="V765" t="str">
        <f>IF(WEEKDAY(Merge1[[#This Row],[order_purchase_timestamp]],2)&lt;=5,"Weekday","Weekend")</f>
        <v>Weekday</v>
      </c>
      <c r="W765">
        <f>COUNTIFS(Merge1[[#This Row],[review_score]],5, Merge1[[#This Row],[payment_type]],"credit_card")</f>
        <v>1</v>
      </c>
      <c r="X765" s="2">
        <f>Merge1[[#This Row],[order_delivered_customer_date]] - Merge1[[#This Row],[order_purchase_timestamp]]</f>
        <v>7.3545486111106584</v>
      </c>
      <c r="Y765" s="2">
        <f>Merge1[[#This Row],[order_delivered_customer_date]] - Merge1[[#This Row],[order_purchase_timestamp]]</f>
        <v>7.3545486111106584</v>
      </c>
      <c r="Z765" s="1" t="str">
        <f>TEXT(Merge1[[#This Row],[order_purchase_timestamp]],"mmmm")</f>
        <v>August</v>
      </c>
      <c r="AA765" s="1" t="str">
        <f>"Q"&amp;INT((MONTH(Merge1[[#This Row],[order_purchase_timestamp]])-1)/3)+1</f>
        <v>Q3</v>
      </c>
      <c r="AB765">
        <f>YEAR(Merge1[[#This Row],[order_purchase_timestamp]])</f>
        <v>2018</v>
      </c>
    </row>
    <row r="766" spans="1:28" x14ac:dyDescent="0.35">
      <c r="A766" t="s">
        <v>4424</v>
      </c>
      <c r="B766" t="s">
        <v>4425</v>
      </c>
      <c r="C766">
        <v>41611</v>
      </c>
      <c r="D766" t="s">
        <v>186</v>
      </c>
      <c r="E766" t="s">
        <v>45</v>
      </c>
      <c r="F766" t="s">
        <v>28136</v>
      </c>
      <c r="G766" t="s">
        <v>47106</v>
      </c>
      <c r="H766" s="1">
        <v>43224.971331018518</v>
      </c>
      <c r="I766" s="1">
        <v>43249.914479166669</v>
      </c>
      <c r="J766" t="s">
        <v>37614</v>
      </c>
      <c r="K766">
        <v>140.88</v>
      </c>
      <c r="L766" t="s">
        <v>43400</v>
      </c>
      <c r="M766">
        <v>5</v>
      </c>
      <c r="N766" t="s">
        <v>21002</v>
      </c>
      <c r="O766" t="s">
        <v>20670</v>
      </c>
      <c r="P766">
        <v>119.99</v>
      </c>
      <c r="Q766">
        <v>20.89</v>
      </c>
      <c r="R766" t="s">
        <v>47121</v>
      </c>
      <c r="S766">
        <v>65072</v>
      </c>
      <c r="T766" t="s">
        <v>51</v>
      </c>
      <c r="U766" t="s">
        <v>52</v>
      </c>
      <c r="V766" t="str">
        <f>IF(WEEKDAY(Merge1[[#This Row],[order_purchase_timestamp]],2)&lt;=5,"Weekday","Weekend")</f>
        <v>Weekday</v>
      </c>
      <c r="W766">
        <f>COUNTIFS(Merge1[[#This Row],[review_score]],5, Merge1[[#This Row],[payment_type]],"credit_card")</f>
        <v>1</v>
      </c>
      <c r="X766" s="2">
        <f>Merge1[[#This Row],[order_delivered_customer_date]] - Merge1[[#This Row],[order_purchase_timestamp]]</f>
        <v>24.943148148151522</v>
      </c>
      <c r="Y766" s="2">
        <f>Merge1[[#This Row],[order_delivered_customer_date]] - Merge1[[#This Row],[order_purchase_timestamp]]</f>
        <v>24.943148148151522</v>
      </c>
      <c r="Z766" s="1" t="str">
        <f>TEXT(Merge1[[#This Row],[order_purchase_timestamp]],"mmmm")</f>
        <v>May</v>
      </c>
      <c r="AA766" s="1" t="str">
        <f>"Q"&amp;INT((MONTH(Merge1[[#This Row],[order_purchase_timestamp]])-1)/3)+1</f>
        <v>Q2</v>
      </c>
      <c r="AB766">
        <f>YEAR(Merge1[[#This Row],[order_purchase_timestamp]])</f>
        <v>2018</v>
      </c>
    </row>
    <row r="767" spans="1:28" x14ac:dyDescent="0.35">
      <c r="A767" t="s">
        <v>18647</v>
      </c>
      <c r="B767" t="s">
        <v>18648</v>
      </c>
      <c r="C767">
        <v>74430</v>
      </c>
      <c r="D767" t="s">
        <v>39</v>
      </c>
      <c r="E767" t="s">
        <v>35</v>
      </c>
      <c r="F767" t="s">
        <v>28207</v>
      </c>
      <c r="G767" t="s">
        <v>47106</v>
      </c>
      <c r="H767" s="1">
        <v>43298.62604166667</v>
      </c>
      <c r="I767" s="1">
        <v>43322.668437499997</v>
      </c>
      <c r="J767" t="s">
        <v>37614</v>
      </c>
      <c r="K767">
        <v>148.19999999999999</v>
      </c>
      <c r="L767" t="s">
        <v>39840</v>
      </c>
      <c r="M767">
        <v>3</v>
      </c>
      <c r="N767" t="s">
        <v>21002</v>
      </c>
      <c r="O767" t="s">
        <v>20670</v>
      </c>
      <c r="P767">
        <v>122.99</v>
      </c>
      <c r="Q767">
        <v>25.21</v>
      </c>
      <c r="R767" t="s">
        <v>47121</v>
      </c>
      <c r="S767">
        <v>65072</v>
      </c>
      <c r="T767" t="s">
        <v>51</v>
      </c>
      <c r="U767" t="s">
        <v>52</v>
      </c>
      <c r="V767" t="str">
        <f>IF(WEEKDAY(Merge1[[#This Row],[order_purchase_timestamp]],2)&lt;=5,"Weekday","Weekend")</f>
        <v>Weekday</v>
      </c>
      <c r="W767">
        <f>COUNTIFS(Merge1[[#This Row],[review_score]],5, Merge1[[#This Row],[payment_type]],"credit_card")</f>
        <v>0</v>
      </c>
      <c r="X767" s="2">
        <f>Merge1[[#This Row],[order_delivered_customer_date]] - Merge1[[#This Row],[order_purchase_timestamp]]</f>
        <v>24.042395833326736</v>
      </c>
      <c r="Y767" s="2">
        <f>Merge1[[#This Row],[order_delivered_customer_date]] - Merge1[[#This Row],[order_purchase_timestamp]]</f>
        <v>24.042395833326736</v>
      </c>
      <c r="Z767" s="1" t="str">
        <f>TEXT(Merge1[[#This Row],[order_purchase_timestamp]],"mmmm")</f>
        <v>July</v>
      </c>
      <c r="AA767" s="1" t="str">
        <f>"Q"&amp;INT((MONTH(Merge1[[#This Row],[order_purchase_timestamp]])-1)/3)+1</f>
        <v>Q3</v>
      </c>
      <c r="AB767">
        <f>YEAR(Merge1[[#This Row],[order_purchase_timestamp]])</f>
        <v>2018</v>
      </c>
    </row>
    <row r="768" spans="1:28" x14ac:dyDescent="0.35">
      <c r="A768" t="s">
        <v>12353</v>
      </c>
      <c r="B768" t="s">
        <v>12354</v>
      </c>
      <c r="C768">
        <v>6038</v>
      </c>
      <c r="D768" t="s">
        <v>154</v>
      </c>
      <c r="E768" t="s">
        <v>6</v>
      </c>
      <c r="F768" t="s">
        <v>28493</v>
      </c>
      <c r="G768" t="s">
        <v>47106</v>
      </c>
      <c r="H768" s="1">
        <v>43268.872337962966</v>
      </c>
      <c r="I768" s="1">
        <v>43284.765092592592</v>
      </c>
      <c r="J768" t="s">
        <v>37614</v>
      </c>
      <c r="K768">
        <v>153.1</v>
      </c>
      <c r="L768" t="s">
        <v>45815</v>
      </c>
      <c r="M768">
        <v>2</v>
      </c>
      <c r="N768" t="s">
        <v>21002</v>
      </c>
      <c r="O768" t="s">
        <v>20670</v>
      </c>
      <c r="P768">
        <v>122.99</v>
      </c>
      <c r="Q768">
        <v>30.11</v>
      </c>
      <c r="R768" t="s">
        <v>47121</v>
      </c>
      <c r="S768">
        <v>65072</v>
      </c>
      <c r="T768" t="s">
        <v>51</v>
      </c>
      <c r="U768" t="s">
        <v>52</v>
      </c>
      <c r="V768" t="str">
        <f>IF(WEEKDAY(Merge1[[#This Row],[order_purchase_timestamp]],2)&lt;=5,"Weekday","Weekend")</f>
        <v>Weekend</v>
      </c>
      <c r="W768">
        <f>COUNTIFS(Merge1[[#This Row],[review_score]],5, Merge1[[#This Row],[payment_type]],"credit_card")</f>
        <v>0</v>
      </c>
      <c r="X768" s="2">
        <f>Merge1[[#This Row],[order_delivered_customer_date]] - Merge1[[#This Row],[order_purchase_timestamp]]</f>
        <v>15.892754629625415</v>
      </c>
      <c r="Y768" s="2">
        <f>Merge1[[#This Row],[order_delivered_customer_date]] - Merge1[[#This Row],[order_purchase_timestamp]]</f>
        <v>15.892754629625415</v>
      </c>
      <c r="Z768" s="1" t="str">
        <f>TEXT(Merge1[[#This Row],[order_purchase_timestamp]],"mmmm")</f>
        <v>June</v>
      </c>
      <c r="AA768" s="1" t="str">
        <f>"Q"&amp;INT((MONTH(Merge1[[#This Row],[order_purchase_timestamp]])-1)/3)+1</f>
        <v>Q2</v>
      </c>
      <c r="AB768">
        <f>YEAR(Merge1[[#This Row],[order_purchase_timestamp]])</f>
        <v>2018</v>
      </c>
    </row>
    <row r="769" spans="1:28" x14ac:dyDescent="0.35">
      <c r="A769" t="s">
        <v>4136</v>
      </c>
      <c r="B769" t="s">
        <v>4137</v>
      </c>
      <c r="C769">
        <v>74883</v>
      </c>
      <c r="D769" t="s">
        <v>39</v>
      </c>
      <c r="E769" t="s">
        <v>35</v>
      </c>
      <c r="F769" t="s">
        <v>28601</v>
      </c>
      <c r="G769" t="s">
        <v>47106</v>
      </c>
      <c r="H769" s="1">
        <v>43231.410844907405</v>
      </c>
      <c r="I769" s="1">
        <v>43271.644942129627</v>
      </c>
      <c r="J769" t="s">
        <v>37614</v>
      </c>
      <c r="K769">
        <v>135.72</v>
      </c>
      <c r="L769" t="s">
        <v>39887</v>
      </c>
      <c r="M769">
        <v>2</v>
      </c>
      <c r="N769" t="s">
        <v>21002</v>
      </c>
      <c r="O769" t="s">
        <v>20670</v>
      </c>
      <c r="P769">
        <v>119.99</v>
      </c>
      <c r="Q769">
        <v>15.73</v>
      </c>
      <c r="R769" t="s">
        <v>47121</v>
      </c>
      <c r="S769">
        <v>65072</v>
      </c>
      <c r="T769" t="s">
        <v>51</v>
      </c>
      <c r="U769" t="s">
        <v>52</v>
      </c>
      <c r="V769" t="str">
        <f>IF(WEEKDAY(Merge1[[#This Row],[order_purchase_timestamp]],2)&lt;=5,"Weekday","Weekend")</f>
        <v>Weekday</v>
      </c>
      <c r="W769">
        <f>COUNTIFS(Merge1[[#This Row],[review_score]],5, Merge1[[#This Row],[payment_type]],"credit_card")</f>
        <v>0</v>
      </c>
      <c r="X769" s="2">
        <f>Merge1[[#This Row],[order_delivered_customer_date]] - Merge1[[#This Row],[order_purchase_timestamp]]</f>
        <v>40.234097222222772</v>
      </c>
      <c r="Y769" s="2">
        <f>Merge1[[#This Row],[order_delivered_customer_date]] - Merge1[[#This Row],[order_purchase_timestamp]]</f>
        <v>40.234097222222772</v>
      </c>
      <c r="Z769" s="1" t="str">
        <f>TEXT(Merge1[[#This Row],[order_purchase_timestamp]],"mmmm")</f>
        <v>May</v>
      </c>
      <c r="AA769" s="1" t="str">
        <f>"Q"&amp;INT((MONTH(Merge1[[#This Row],[order_purchase_timestamp]])-1)/3)+1</f>
        <v>Q2</v>
      </c>
      <c r="AB769">
        <f>YEAR(Merge1[[#This Row],[order_purchase_timestamp]])</f>
        <v>2018</v>
      </c>
    </row>
    <row r="770" spans="1:28" x14ac:dyDescent="0.35">
      <c r="A770" t="s">
        <v>5667</v>
      </c>
      <c r="B770" t="s">
        <v>5668</v>
      </c>
      <c r="C770">
        <v>68903</v>
      </c>
      <c r="D770" t="s">
        <v>167</v>
      </c>
      <c r="E770" t="s">
        <v>168</v>
      </c>
      <c r="F770" t="s">
        <v>29044</v>
      </c>
      <c r="G770" t="s">
        <v>47106</v>
      </c>
      <c r="H770" s="1">
        <v>43291.621701388889</v>
      </c>
      <c r="I770" s="1">
        <v>43319.907523148147</v>
      </c>
      <c r="J770" t="s">
        <v>37614</v>
      </c>
      <c r="K770">
        <v>144.12</v>
      </c>
      <c r="L770" t="s">
        <v>39320</v>
      </c>
      <c r="M770">
        <v>5</v>
      </c>
      <c r="N770" t="s">
        <v>21002</v>
      </c>
      <c r="O770" t="s">
        <v>20670</v>
      </c>
      <c r="P770">
        <v>122.99</v>
      </c>
      <c r="Q770">
        <v>21.13</v>
      </c>
      <c r="R770" t="s">
        <v>47121</v>
      </c>
      <c r="S770">
        <v>65072</v>
      </c>
      <c r="T770" t="s">
        <v>51</v>
      </c>
      <c r="U770" t="s">
        <v>52</v>
      </c>
      <c r="V770" t="str">
        <f>IF(WEEKDAY(Merge1[[#This Row],[order_purchase_timestamp]],2)&lt;=5,"Weekday","Weekend")</f>
        <v>Weekday</v>
      </c>
      <c r="W770">
        <f>COUNTIFS(Merge1[[#This Row],[review_score]],5, Merge1[[#This Row],[payment_type]],"credit_card")</f>
        <v>1</v>
      </c>
      <c r="X770" s="2">
        <f>Merge1[[#This Row],[order_delivered_customer_date]] - Merge1[[#This Row],[order_purchase_timestamp]]</f>
        <v>28.285821759258397</v>
      </c>
      <c r="Y770" s="2">
        <f>Merge1[[#This Row],[order_delivered_customer_date]] - Merge1[[#This Row],[order_purchase_timestamp]]</f>
        <v>28.285821759258397</v>
      </c>
      <c r="Z770" s="1" t="str">
        <f>TEXT(Merge1[[#This Row],[order_purchase_timestamp]],"mmmm")</f>
        <v>July</v>
      </c>
      <c r="AA770" s="1" t="str">
        <f>"Q"&amp;INT((MONTH(Merge1[[#This Row],[order_purchase_timestamp]])-1)/3)+1</f>
        <v>Q3</v>
      </c>
      <c r="AB770">
        <f>YEAR(Merge1[[#This Row],[order_purchase_timestamp]])</f>
        <v>2018</v>
      </c>
    </row>
    <row r="771" spans="1:28" x14ac:dyDescent="0.35">
      <c r="A771" t="s">
        <v>3294</v>
      </c>
      <c r="B771" t="s">
        <v>3295</v>
      </c>
      <c r="C771">
        <v>4143</v>
      </c>
      <c r="D771" t="s">
        <v>8</v>
      </c>
      <c r="E771" t="s">
        <v>6</v>
      </c>
      <c r="F771" t="s">
        <v>29268</v>
      </c>
      <c r="G771" t="s">
        <v>47106</v>
      </c>
      <c r="H771" s="1">
        <v>43298.873078703706</v>
      </c>
      <c r="I771" s="1">
        <v>43316.743506944447</v>
      </c>
      <c r="J771" t="s">
        <v>37614</v>
      </c>
      <c r="K771">
        <v>153.1</v>
      </c>
      <c r="L771" t="s">
        <v>46927</v>
      </c>
      <c r="M771">
        <v>5</v>
      </c>
      <c r="N771" t="s">
        <v>21002</v>
      </c>
      <c r="O771" t="s">
        <v>20670</v>
      </c>
      <c r="P771">
        <v>122.99</v>
      </c>
      <c r="Q771">
        <v>30.11</v>
      </c>
      <c r="R771" t="s">
        <v>47121</v>
      </c>
      <c r="S771">
        <v>65072</v>
      </c>
      <c r="T771" t="s">
        <v>51</v>
      </c>
      <c r="U771" t="s">
        <v>52</v>
      </c>
      <c r="V771" t="str">
        <f>IF(WEEKDAY(Merge1[[#This Row],[order_purchase_timestamp]],2)&lt;=5,"Weekday","Weekend")</f>
        <v>Weekday</v>
      </c>
      <c r="W771">
        <f>COUNTIFS(Merge1[[#This Row],[review_score]],5, Merge1[[#This Row],[payment_type]],"credit_card")</f>
        <v>1</v>
      </c>
      <c r="X771" s="2">
        <f>Merge1[[#This Row],[order_delivered_customer_date]] - Merge1[[#This Row],[order_purchase_timestamp]]</f>
        <v>17.870428240741603</v>
      </c>
      <c r="Y771" s="2">
        <f>Merge1[[#This Row],[order_delivered_customer_date]] - Merge1[[#This Row],[order_purchase_timestamp]]</f>
        <v>17.870428240741603</v>
      </c>
      <c r="Z771" s="1" t="str">
        <f>TEXT(Merge1[[#This Row],[order_purchase_timestamp]],"mmmm")</f>
        <v>July</v>
      </c>
      <c r="AA771" s="1" t="str">
        <f>"Q"&amp;INT((MONTH(Merge1[[#This Row],[order_purchase_timestamp]])-1)/3)+1</f>
        <v>Q3</v>
      </c>
      <c r="AB771">
        <f>YEAR(Merge1[[#This Row],[order_purchase_timestamp]])</f>
        <v>2018</v>
      </c>
    </row>
    <row r="772" spans="1:28" x14ac:dyDescent="0.35">
      <c r="A772" t="s">
        <v>15763</v>
      </c>
      <c r="B772" t="s">
        <v>15764</v>
      </c>
      <c r="C772">
        <v>54783</v>
      </c>
      <c r="D772" t="s">
        <v>1227</v>
      </c>
      <c r="E772" t="s">
        <v>101</v>
      </c>
      <c r="F772" t="s">
        <v>29497</v>
      </c>
      <c r="G772" t="s">
        <v>47106</v>
      </c>
      <c r="H772" s="1">
        <v>43298.043530092589</v>
      </c>
      <c r="I772" s="1">
        <v>43340.88790509259</v>
      </c>
      <c r="J772" t="s">
        <v>37614</v>
      </c>
      <c r="K772">
        <v>144.12</v>
      </c>
      <c r="L772" t="s">
        <v>40398</v>
      </c>
      <c r="M772">
        <v>1</v>
      </c>
      <c r="N772" t="s">
        <v>21002</v>
      </c>
      <c r="O772" t="s">
        <v>20670</v>
      </c>
      <c r="P772">
        <v>122.99</v>
      </c>
      <c r="Q772">
        <v>21.13</v>
      </c>
      <c r="R772" t="s">
        <v>47121</v>
      </c>
      <c r="S772">
        <v>65072</v>
      </c>
      <c r="T772" t="s">
        <v>51</v>
      </c>
      <c r="U772" t="s">
        <v>52</v>
      </c>
      <c r="V772" t="str">
        <f>IF(WEEKDAY(Merge1[[#This Row],[order_purchase_timestamp]],2)&lt;=5,"Weekday","Weekend")</f>
        <v>Weekday</v>
      </c>
      <c r="W772">
        <f>COUNTIFS(Merge1[[#This Row],[review_score]],5, Merge1[[#This Row],[payment_type]],"credit_card")</f>
        <v>0</v>
      </c>
      <c r="X772" s="2">
        <f>Merge1[[#This Row],[order_delivered_customer_date]] - Merge1[[#This Row],[order_purchase_timestamp]]</f>
        <v>42.844375000000582</v>
      </c>
      <c r="Y772" s="2">
        <f>Merge1[[#This Row],[order_delivered_customer_date]] - Merge1[[#This Row],[order_purchase_timestamp]]</f>
        <v>42.844375000000582</v>
      </c>
      <c r="Z772" s="1" t="str">
        <f>TEXT(Merge1[[#This Row],[order_purchase_timestamp]],"mmmm")</f>
        <v>July</v>
      </c>
      <c r="AA772" s="1" t="str">
        <f>"Q"&amp;INT((MONTH(Merge1[[#This Row],[order_purchase_timestamp]])-1)/3)+1</f>
        <v>Q3</v>
      </c>
      <c r="AB772">
        <f>YEAR(Merge1[[#This Row],[order_purchase_timestamp]])</f>
        <v>2018</v>
      </c>
    </row>
    <row r="773" spans="1:28" x14ac:dyDescent="0.35">
      <c r="A773" t="s">
        <v>6543</v>
      </c>
      <c r="B773" t="s">
        <v>6544</v>
      </c>
      <c r="C773">
        <v>72235</v>
      </c>
      <c r="D773" t="s">
        <v>69</v>
      </c>
      <c r="E773" t="s">
        <v>70</v>
      </c>
      <c r="F773" t="s">
        <v>30032</v>
      </c>
      <c r="G773" t="s">
        <v>47106</v>
      </c>
      <c r="H773" s="1">
        <v>43287.550682870373</v>
      </c>
      <c r="I773" s="1">
        <v>43304.950949074075</v>
      </c>
      <c r="J773" t="s">
        <v>37614</v>
      </c>
      <c r="K773">
        <v>148.19999999999999</v>
      </c>
      <c r="L773" t="s">
        <v>46007</v>
      </c>
      <c r="M773">
        <v>3</v>
      </c>
      <c r="N773" t="s">
        <v>21002</v>
      </c>
      <c r="O773" t="s">
        <v>20670</v>
      </c>
      <c r="P773">
        <v>122.99</v>
      </c>
      <c r="Q773">
        <v>25.21</v>
      </c>
      <c r="R773" t="s">
        <v>47121</v>
      </c>
      <c r="S773">
        <v>65072</v>
      </c>
      <c r="T773" t="s">
        <v>51</v>
      </c>
      <c r="U773" t="s">
        <v>52</v>
      </c>
      <c r="V773" t="str">
        <f>IF(WEEKDAY(Merge1[[#This Row],[order_purchase_timestamp]],2)&lt;=5,"Weekday","Weekend")</f>
        <v>Weekday</v>
      </c>
      <c r="W773">
        <f>COUNTIFS(Merge1[[#This Row],[review_score]],5, Merge1[[#This Row],[payment_type]],"credit_card")</f>
        <v>0</v>
      </c>
      <c r="X773" s="2">
        <f>Merge1[[#This Row],[order_delivered_customer_date]] - Merge1[[#This Row],[order_purchase_timestamp]]</f>
        <v>17.400266203701904</v>
      </c>
      <c r="Y773" s="2">
        <f>Merge1[[#This Row],[order_delivered_customer_date]] - Merge1[[#This Row],[order_purchase_timestamp]]</f>
        <v>17.400266203701904</v>
      </c>
      <c r="Z773" s="1" t="str">
        <f>TEXT(Merge1[[#This Row],[order_purchase_timestamp]],"mmmm")</f>
        <v>July</v>
      </c>
      <c r="AA773" s="1" t="str">
        <f>"Q"&amp;INT((MONTH(Merge1[[#This Row],[order_purchase_timestamp]])-1)/3)+1</f>
        <v>Q3</v>
      </c>
      <c r="AB773">
        <f>YEAR(Merge1[[#This Row],[order_purchase_timestamp]])</f>
        <v>2018</v>
      </c>
    </row>
    <row r="774" spans="1:28" x14ac:dyDescent="0.35">
      <c r="A774" t="s">
        <v>8715</v>
      </c>
      <c r="B774" t="s">
        <v>8716</v>
      </c>
      <c r="C774">
        <v>49020</v>
      </c>
      <c r="D774" t="s">
        <v>520</v>
      </c>
      <c r="E774" t="s">
        <v>521</v>
      </c>
      <c r="F774" t="s">
        <v>30290</v>
      </c>
      <c r="G774" t="s">
        <v>47106</v>
      </c>
      <c r="H774" s="1">
        <v>43295.60732638889</v>
      </c>
      <c r="I774" s="1">
        <v>43327.685868055552</v>
      </c>
      <c r="J774" t="s">
        <v>37614</v>
      </c>
      <c r="K774">
        <v>144.12</v>
      </c>
      <c r="L774" t="s">
        <v>38403</v>
      </c>
      <c r="M774">
        <v>3</v>
      </c>
      <c r="N774" t="s">
        <v>21002</v>
      </c>
      <c r="O774" t="s">
        <v>20670</v>
      </c>
      <c r="P774">
        <v>122.99</v>
      </c>
      <c r="Q774">
        <v>21.13</v>
      </c>
      <c r="R774" t="s">
        <v>47121</v>
      </c>
      <c r="S774">
        <v>65072</v>
      </c>
      <c r="T774" t="s">
        <v>51</v>
      </c>
      <c r="U774" t="s">
        <v>52</v>
      </c>
      <c r="V774" t="str">
        <f>IF(WEEKDAY(Merge1[[#This Row],[order_purchase_timestamp]],2)&lt;=5,"Weekday","Weekend")</f>
        <v>Weekend</v>
      </c>
      <c r="W774">
        <f>COUNTIFS(Merge1[[#This Row],[review_score]],5, Merge1[[#This Row],[payment_type]],"credit_card")</f>
        <v>0</v>
      </c>
      <c r="X774" s="2">
        <f>Merge1[[#This Row],[order_delivered_customer_date]] - Merge1[[#This Row],[order_purchase_timestamp]]</f>
        <v>32.078541666662204</v>
      </c>
      <c r="Y774" s="2">
        <f>Merge1[[#This Row],[order_delivered_customer_date]] - Merge1[[#This Row],[order_purchase_timestamp]]</f>
        <v>32.078541666662204</v>
      </c>
      <c r="Z774" s="1" t="str">
        <f>TEXT(Merge1[[#This Row],[order_purchase_timestamp]],"mmmm")</f>
        <v>July</v>
      </c>
      <c r="AA774" s="1" t="str">
        <f>"Q"&amp;INT((MONTH(Merge1[[#This Row],[order_purchase_timestamp]])-1)/3)+1</f>
        <v>Q3</v>
      </c>
      <c r="AB774">
        <f>YEAR(Merge1[[#This Row],[order_purchase_timestamp]])</f>
        <v>2018</v>
      </c>
    </row>
    <row r="775" spans="1:28" x14ac:dyDescent="0.35">
      <c r="A775" t="s">
        <v>3310</v>
      </c>
      <c r="B775" t="s">
        <v>3311</v>
      </c>
      <c r="C775">
        <v>1228</v>
      </c>
      <c r="D775" t="s">
        <v>8</v>
      </c>
      <c r="E775" t="s">
        <v>6</v>
      </c>
      <c r="F775" t="s">
        <v>30784</v>
      </c>
      <c r="G775" t="s">
        <v>47106</v>
      </c>
      <c r="H775" s="1">
        <v>43287.736157407409</v>
      </c>
      <c r="I775" s="1">
        <v>43304.872766203705</v>
      </c>
      <c r="J775" t="s">
        <v>37614</v>
      </c>
      <c r="K775">
        <v>153.1</v>
      </c>
      <c r="L775" t="s">
        <v>46178</v>
      </c>
      <c r="M775">
        <v>4</v>
      </c>
      <c r="N775" t="s">
        <v>21002</v>
      </c>
      <c r="O775" t="s">
        <v>20670</v>
      </c>
      <c r="P775">
        <v>122.99</v>
      </c>
      <c r="Q775">
        <v>30.11</v>
      </c>
      <c r="R775" t="s">
        <v>47121</v>
      </c>
      <c r="S775">
        <v>65072</v>
      </c>
      <c r="T775" t="s">
        <v>51</v>
      </c>
      <c r="U775" t="s">
        <v>52</v>
      </c>
      <c r="V775" t="str">
        <f>IF(WEEKDAY(Merge1[[#This Row],[order_purchase_timestamp]],2)&lt;=5,"Weekday","Weekend")</f>
        <v>Weekday</v>
      </c>
      <c r="W775">
        <f>COUNTIFS(Merge1[[#This Row],[review_score]],5, Merge1[[#This Row],[payment_type]],"credit_card")</f>
        <v>0</v>
      </c>
      <c r="X775" s="2">
        <f>Merge1[[#This Row],[order_delivered_customer_date]] - Merge1[[#This Row],[order_purchase_timestamp]]</f>
        <v>17.136608796296059</v>
      </c>
      <c r="Y775" s="2">
        <f>Merge1[[#This Row],[order_delivered_customer_date]] - Merge1[[#This Row],[order_purchase_timestamp]]</f>
        <v>17.136608796296059</v>
      </c>
      <c r="Z775" s="1" t="str">
        <f>TEXT(Merge1[[#This Row],[order_purchase_timestamp]],"mmmm")</f>
        <v>July</v>
      </c>
      <c r="AA775" s="1" t="str">
        <f>"Q"&amp;INT((MONTH(Merge1[[#This Row],[order_purchase_timestamp]])-1)/3)+1</f>
        <v>Q3</v>
      </c>
      <c r="AB775">
        <f>YEAR(Merge1[[#This Row],[order_purchase_timestamp]])</f>
        <v>2018</v>
      </c>
    </row>
    <row r="776" spans="1:28" x14ac:dyDescent="0.35">
      <c r="A776" t="s">
        <v>8549</v>
      </c>
      <c r="B776" t="s">
        <v>8550</v>
      </c>
      <c r="C776">
        <v>88052</v>
      </c>
      <c r="D776" t="s">
        <v>33</v>
      </c>
      <c r="E776" t="s">
        <v>14</v>
      </c>
      <c r="F776" t="s">
        <v>31029</v>
      </c>
      <c r="G776" t="s">
        <v>47106</v>
      </c>
      <c r="H776" s="1">
        <v>43278.568229166667</v>
      </c>
      <c r="I776" s="1">
        <v>43286.567199074074</v>
      </c>
      <c r="J776" t="s">
        <v>37615</v>
      </c>
      <c r="K776">
        <v>153.1</v>
      </c>
      <c r="L776" t="s">
        <v>44540</v>
      </c>
      <c r="M776">
        <v>5</v>
      </c>
      <c r="N776" t="s">
        <v>21002</v>
      </c>
      <c r="O776" t="s">
        <v>20670</v>
      </c>
      <c r="P776">
        <v>122.99</v>
      </c>
      <c r="Q776">
        <v>30.11</v>
      </c>
      <c r="R776" t="s">
        <v>47121</v>
      </c>
      <c r="S776">
        <v>65072</v>
      </c>
      <c r="T776" t="s">
        <v>51</v>
      </c>
      <c r="U776" t="s">
        <v>52</v>
      </c>
      <c r="V776" t="str">
        <f>IF(WEEKDAY(Merge1[[#This Row],[order_purchase_timestamp]],2)&lt;=5,"Weekday","Weekend")</f>
        <v>Weekday</v>
      </c>
      <c r="W776">
        <f>COUNTIFS(Merge1[[#This Row],[review_score]],5, Merge1[[#This Row],[payment_type]],"credit_card")</f>
        <v>0</v>
      </c>
      <c r="X776" s="2">
        <f>Merge1[[#This Row],[order_delivered_customer_date]] - Merge1[[#This Row],[order_purchase_timestamp]]</f>
        <v>7.9989699074067175</v>
      </c>
      <c r="Y776" s="2">
        <f>Merge1[[#This Row],[order_delivered_customer_date]] - Merge1[[#This Row],[order_purchase_timestamp]]</f>
        <v>7.9989699074067175</v>
      </c>
      <c r="Z776" s="1" t="str">
        <f>TEXT(Merge1[[#This Row],[order_purchase_timestamp]],"mmmm")</f>
        <v>June</v>
      </c>
      <c r="AA776" s="1" t="str">
        <f>"Q"&amp;INT((MONTH(Merge1[[#This Row],[order_purchase_timestamp]])-1)/3)+1</f>
        <v>Q2</v>
      </c>
      <c r="AB776">
        <f>YEAR(Merge1[[#This Row],[order_purchase_timestamp]])</f>
        <v>2018</v>
      </c>
    </row>
    <row r="777" spans="1:28" x14ac:dyDescent="0.35">
      <c r="A777" t="s">
        <v>8004</v>
      </c>
      <c r="B777" t="s">
        <v>8005</v>
      </c>
      <c r="C777">
        <v>20261</v>
      </c>
      <c r="D777" t="s">
        <v>21</v>
      </c>
      <c r="E777" t="s">
        <v>22</v>
      </c>
      <c r="F777" t="s">
        <v>31083</v>
      </c>
      <c r="G777" t="s">
        <v>47106</v>
      </c>
      <c r="H777" s="1">
        <v>43286.507314814815</v>
      </c>
      <c r="I777" s="1">
        <v>43304.635358796295</v>
      </c>
      <c r="J777" t="s">
        <v>37615</v>
      </c>
      <c r="K777">
        <v>153.1</v>
      </c>
      <c r="L777" t="s">
        <v>43477</v>
      </c>
      <c r="M777">
        <v>5</v>
      </c>
      <c r="N777" t="s">
        <v>21002</v>
      </c>
      <c r="O777" t="s">
        <v>20670</v>
      </c>
      <c r="P777">
        <v>122.99</v>
      </c>
      <c r="Q777">
        <v>30.11</v>
      </c>
      <c r="R777" t="s">
        <v>47121</v>
      </c>
      <c r="S777">
        <v>65072</v>
      </c>
      <c r="T777" t="s">
        <v>51</v>
      </c>
      <c r="U777" t="s">
        <v>52</v>
      </c>
      <c r="V777" t="str">
        <f>IF(WEEKDAY(Merge1[[#This Row],[order_purchase_timestamp]],2)&lt;=5,"Weekday","Weekend")</f>
        <v>Weekday</v>
      </c>
      <c r="W777">
        <f>COUNTIFS(Merge1[[#This Row],[review_score]],5, Merge1[[#This Row],[payment_type]],"credit_card")</f>
        <v>0</v>
      </c>
      <c r="X777" s="2">
        <f>Merge1[[#This Row],[order_delivered_customer_date]] - Merge1[[#This Row],[order_purchase_timestamp]]</f>
        <v>18.128043981480005</v>
      </c>
      <c r="Y777" s="2">
        <f>Merge1[[#This Row],[order_delivered_customer_date]] - Merge1[[#This Row],[order_purchase_timestamp]]</f>
        <v>18.128043981480005</v>
      </c>
      <c r="Z777" s="1" t="str">
        <f>TEXT(Merge1[[#This Row],[order_purchase_timestamp]],"mmmm")</f>
        <v>July</v>
      </c>
      <c r="AA777" s="1" t="str">
        <f>"Q"&amp;INT((MONTH(Merge1[[#This Row],[order_purchase_timestamp]])-1)/3)+1</f>
        <v>Q3</v>
      </c>
      <c r="AB777">
        <f>YEAR(Merge1[[#This Row],[order_purchase_timestamp]])</f>
        <v>2018</v>
      </c>
    </row>
    <row r="778" spans="1:28" x14ac:dyDescent="0.35">
      <c r="A778" t="s">
        <v>12978</v>
      </c>
      <c r="B778" t="s">
        <v>6680</v>
      </c>
      <c r="C778">
        <v>12243</v>
      </c>
      <c r="D778" t="s">
        <v>42</v>
      </c>
      <c r="E778" t="s">
        <v>6</v>
      </c>
      <c r="F778" t="s">
        <v>31189</v>
      </c>
      <c r="G778" t="s">
        <v>47106</v>
      </c>
      <c r="H778" s="1">
        <v>43229.410601851851</v>
      </c>
      <c r="I778" s="1">
        <v>43264.862442129626</v>
      </c>
      <c r="J778" t="s">
        <v>37615</v>
      </c>
      <c r="K778">
        <v>159.6</v>
      </c>
      <c r="L778" t="s">
        <v>43583</v>
      </c>
      <c r="M778">
        <v>1</v>
      </c>
      <c r="N778" t="s">
        <v>21002</v>
      </c>
      <c r="O778" t="s">
        <v>20670</v>
      </c>
      <c r="P778">
        <v>119.99</v>
      </c>
      <c r="Q778">
        <v>39.61</v>
      </c>
      <c r="R778" t="s">
        <v>47121</v>
      </c>
      <c r="S778">
        <v>65072</v>
      </c>
      <c r="T778" t="s">
        <v>51</v>
      </c>
      <c r="U778" t="s">
        <v>52</v>
      </c>
      <c r="V778" t="str">
        <f>IF(WEEKDAY(Merge1[[#This Row],[order_purchase_timestamp]],2)&lt;=5,"Weekday","Weekend")</f>
        <v>Weekday</v>
      </c>
      <c r="W778">
        <f>COUNTIFS(Merge1[[#This Row],[review_score]],5, Merge1[[#This Row],[payment_type]],"credit_card")</f>
        <v>0</v>
      </c>
      <c r="X778" s="2">
        <f>Merge1[[#This Row],[order_delivered_customer_date]] - Merge1[[#This Row],[order_purchase_timestamp]]</f>
        <v>35.451840277775773</v>
      </c>
      <c r="Y778" s="2">
        <f>Merge1[[#This Row],[order_delivered_customer_date]] - Merge1[[#This Row],[order_purchase_timestamp]]</f>
        <v>35.451840277775773</v>
      </c>
      <c r="Z778" s="1" t="str">
        <f>TEXT(Merge1[[#This Row],[order_purchase_timestamp]],"mmmm")</f>
        <v>May</v>
      </c>
      <c r="AA778" s="1" t="str">
        <f>"Q"&amp;INT((MONTH(Merge1[[#This Row],[order_purchase_timestamp]])-1)/3)+1</f>
        <v>Q2</v>
      </c>
      <c r="AB778">
        <f>YEAR(Merge1[[#This Row],[order_purchase_timestamp]])</f>
        <v>2018</v>
      </c>
    </row>
    <row r="779" spans="1:28" x14ac:dyDescent="0.35">
      <c r="A779" t="s">
        <v>17691</v>
      </c>
      <c r="B779" t="s">
        <v>17692</v>
      </c>
      <c r="C779">
        <v>75690</v>
      </c>
      <c r="D779" t="s">
        <v>1714</v>
      </c>
      <c r="E779" t="s">
        <v>35</v>
      </c>
      <c r="F779" t="s">
        <v>31292</v>
      </c>
      <c r="G779" t="s">
        <v>47106</v>
      </c>
      <c r="H779" s="1">
        <v>43293.691921296297</v>
      </c>
      <c r="I779" s="1">
        <v>43322.704756944448</v>
      </c>
      <c r="J779" t="s">
        <v>37614</v>
      </c>
      <c r="K779">
        <v>176.2</v>
      </c>
      <c r="L779" t="s">
        <v>45605</v>
      </c>
      <c r="M779">
        <v>4</v>
      </c>
      <c r="N779" t="s">
        <v>21002</v>
      </c>
      <c r="O779" t="s">
        <v>20670</v>
      </c>
      <c r="P779">
        <v>122.99</v>
      </c>
      <c r="Q779">
        <v>53.21</v>
      </c>
      <c r="R779" t="s">
        <v>47121</v>
      </c>
      <c r="S779">
        <v>65072</v>
      </c>
      <c r="T779" t="s">
        <v>51</v>
      </c>
      <c r="U779" t="s">
        <v>52</v>
      </c>
      <c r="V779" t="str">
        <f>IF(WEEKDAY(Merge1[[#This Row],[order_purchase_timestamp]],2)&lt;=5,"Weekday","Weekend")</f>
        <v>Weekday</v>
      </c>
      <c r="W779">
        <f>COUNTIFS(Merge1[[#This Row],[review_score]],5, Merge1[[#This Row],[payment_type]],"credit_card")</f>
        <v>0</v>
      </c>
      <c r="X779" s="2">
        <f>Merge1[[#This Row],[order_delivered_customer_date]] - Merge1[[#This Row],[order_purchase_timestamp]]</f>
        <v>29.01283564815094</v>
      </c>
      <c r="Y779" s="2">
        <f>Merge1[[#This Row],[order_delivered_customer_date]] - Merge1[[#This Row],[order_purchase_timestamp]]</f>
        <v>29.01283564815094</v>
      </c>
      <c r="Z779" s="1" t="str">
        <f>TEXT(Merge1[[#This Row],[order_purchase_timestamp]],"mmmm")</f>
        <v>July</v>
      </c>
      <c r="AA779" s="1" t="str">
        <f>"Q"&amp;INT((MONTH(Merge1[[#This Row],[order_purchase_timestamp]])-1)/3)+1</f>
        <v>Q3</v>
      </c>
      <c r="AB779">
        <f>YEAR(Merge1[[#This Row],[order_purchase_timestamp]])</f>
        <v>2018</v>
      </c>
    </row>
    <row r="780" spans="1:28" x14ac:dyDescent="0.35">
      <c r="A780" t="s">
        <v>11546</v>
      </c>
      <c r="B780" t="s">
        <v>11547</v>
      </c>
      <c r="C780">
        <v>31255</v>
      </c>
      <c r="D780" t="s">
        <v>19</v>
      </c>
      <c r="E780" t="s">
        <v>16</v>
      </c>
      <c r="F780" t="s">
        <v>31888</v>
      </c>
      <c r="G780" t="s">
        <v>47106</v>
      </c>
      <c r="H780" s="1">
        <v>43230.581423611111</v>
      </c>
      <c r="I780" s="1">
        <v>43264.851817129631</v>
      </c>
      <c r="J780" t="s">
        <v>37614</v>
      </c>
      <c r="K780">
        <v>135.72</v>
      </c>
      <c r="L780" t="s">
        <v>41167</v>
      </c>
      <c r="M780">
        <v>1</v>
      </c>
      <c r="N780" t="s">
        <v>21002</v>
      </c>
      <c r="O780" t="s">
        <v>20670</v>
      </c>
      <c r="P780">
        <v>119.99</v>
      </c>
      <c r="Q780">
        <v>15.73</v>
      </c>
      <c r="R780" t="s">
        <v>47121</v>
      </c>
      <c r="S780">
        <v>65072</v>
      </c>
      <c r="T780" t="s">
        <v>51</v>
      </c>
      <c r="U780" t="s">
        <v>52</v>
      </c>
      <c r="V780" t="str">
        <f>IF(WEEKDAY(Merge1[[#This Row],[order_purchase_timestamp]],2)&lt;=5,"Weekday","Weekend")</f>
        <v>Weekday</v>
      </c>
      <c r="W780">
        <f>COUNTIFS(Merge1[[#This Row],[review_score]],5, Merge1[[#This Row],[payment_type]],"credit_card")</f>
        <v>0</v>
      </c>
      <c r="X780" s="2">
        <f>Merge1[[#This Row],[order_delivered_customer_date]] - Merge1[[#This Row],[order_purchase_timestamp]]</f>
        <v>34.270393518519995</v>
      </c>
      <c r="Y780" s="2">
        <f>Merge1[[#This Row],[order_delivered_customer_date]] - Merge1[[#This Row],[order_purchase_timestamp]]</f>
        <v>34.270393518519995</v>
      </c>
      <c r="Z780" s="1" t="str">
        <f>TEXT(Merge1[[#This Row],[order_purchase_timestamp]],"mmmm")</f>
        <v>May</v>
      </c>
      <c r="AA780" s="1" t="str">
        <f>"Q"&amp;INT((MONTH(Merge1[[#This Row],[order_purchase_timestamp]])-1)/3)+1</f>
        <v>Q2</v>
      </c>
      <c r="AB780">
        <f>YEAR(Merge1[[#This Row],[order_purchase_timestamp]])</f>
        <v>2018</v>
      </c>
    </row>
    <row r="781" spans="1:28" x14ac:dyDescent="0.35">
      <c r="A781" t="s">
        <v>10092</v>
      </c>
      <c r="B781" t="s">
        <v>10093</v>
      </c>
      <c r="C781">
        <v>31110</v>
      </c>
      <c r="D781" t="s">
        <v>19</v>
      </c>
      <c r="E781" t="s">
        <v>16</v>
      </c>
      <c r="F781" t="s">
        <v>32219</v>
      </c>
      <c r="G781" t="s">
        <v>47106</v>
      </c>
      <c r="H781" s="1">
        <v>43256.376701388886</v>
      </c>
      <c r="I781" s="1">
        <v>43271.056956018518</v>
      </c>
      <c r="J781" t="s">
        <v>37615</v>
      </c>
      <c r="K781">
        <v>147.97999999999999</v>
      </c>
      <c r="L781" t="s">
        <v>38685</v>
      </c>
      <c r="M781">
        <v>5</v>
      </c>
      <c r="N781" t="s">
        <v>21002</v>
      </c>
      <c r="O781" t="s">
        <v>20670</v>
      </c>
      <c r="P781">
        <v>122.99</v>
      </c>
      <c r="Q781">
        <v>24.99</v>
      </c>
      <c r="R781" t="s">
        <v>47121</v>
      </c>
      <c r="S781">
        <v>65072</v>
      </c>
      <c r="T781" t="s">
        <v>51</v>
      </c>
      <c r="U781" t="s">
        <v>52</v>
      </c>
      <c r="V781" t="str">
        <f>IF(WEEKDAY(Merge1[[#This Row],[order_purchase_timestamp]],2)&lt;=5,"Weekday","Weekend")</f>
        <v>Weekday</v>
      </c>
      <c r="W781">
        <f>COUNTIFS(Merge1[[#This Row],[review_score]],5, Merge1[[#This Row],[payment_type]],"credit_card")</f>
        <v>0</v>
      </c>
      <c r="X781" s="2">
        <f>Merge1[[#This Row],[order_delivered_customer_date]] - Merge1[[#This Row],[order_purchase_timestamp]]</f>
        <v>14.680254629631236</v>
      </c>
      <c r="Y781" s="2">
        <f>Merge1[[#This Row],[order_delivered_customer_date]] - Merge1[[#This Row],[order_purchase_timestamp]]</f>
        <v>14.680254629631236</v>
      </c>
      <c r="Z781" s="1" t="str">
        <f>TEXT(Merge1[[#This Row],[order_purchase_timestamp]],"mmmm")</f>
        <v>June</v>
      </c>
      <c r="AA781" s="1" t="str">
        <f>"Q"&amp;INT((MONTH(Merge1[[#This Row],[order_purchase_timestamp]])-1)/3)+1</f>
        <v>Q2</v>
      </c>
      <c r="AB781">
        <f>YEAR(Merge1[[#This Row],[order_purchase_timestamp]])</f>
        <v>2018</v>
      </c>
    </row>
    <row r="782" spans="1:28" x14ac:dyDescent="0.35">
      <c r="A782" t="s">
        <v>6838</v>
      </c>
      <c r="B782" t="s">
        <v>6839</v>
      </c>
      <c r="C782">
        <v>88102</v>
      </c>
      <c r="D782" t="s">
        <v>53</v>
      </c>
      <c r="E782" t="s">
        <v>14</v>
      </c>
      <c r="F782" t="s">
        <v>32353</v>
      </c>
      <c r="G782" t="s">
        <v>47106</v>
      </c>
      <c r="H782" s="1">
        <v>43283.724328703705</v>
      </c>
      <c r="I782" s="1">
        <v>43293.931377314817</v>
      </c>
      <c r="J782" t="s">
        <v>37614</v>
      </c>
      <c r="K782">
        <v>153.1</v>
      </c>
      <c r="L782" t="s">
        <v>44847</v>
      </c>
      <c r="M782">
        <v>4</v>
      </c>
      <c r="N782" t="s">
        <v>21002</v>
      </c>
      <c r="O782" t="s">
        <v>20670</v>
      </c>
      <c r="P782">
        <v>122.99</v>
      </c>
      <c r="Q782">
        <v>30.11</v>
      </c>
      <c r="R782" t="s">
        <v>47121</v>
      </c>
      <c r="S782">
        <v>65072</v>
      </c>
      <c r="T782" t="s">
        <v>51</v>
      </c>
      <c r="U782" t="s">
        <v>52</v>
      </c>
      <c r="V782" t="str">
        <f>IF(WEEKDAY(Merge1[[#This Row],[order_purchase_timestamp]],2)&lt;=5,"Weekday","Weekend")</f>
        <v>Weekday</v>
      </c>
      <c r="W782">
        <f>COUNTIFS(Merge1[[#This Row],[review_score]],5, Merge1[[#This Row],[payment_type]],"credit_card")</f>
        <v>0</v>
      </c>
      <c r="X782" s="2">
        <f>Merge1[[#This Row],[order_delivered_customer_date]] - Merge1[[#This Row],[order_purchase_timestamp]]</f>
        <v>10.207048611111531</v>
      </c>
      <c r="Y782" s="2">
        <f>Merge1[[#This Row],[order_delivered_customer_date]] - Merge1[[#This Row],[order_purchase_timestamp]]</f>
        <v>10.207048611111531</v>
      </c>
      <c r="Z782" s="1" t="str">
        <f>TEXT(Merge1[[#This Row],[order_purchase_timestamp]],"mmmm")</f>
        <v>July</v>
      </c>
      <c r="AA782" s="1" t="str">
        <f>"Q"&amp;INT((MONTH(Merge1[[#This Row],[order_purchase_timestamp]])-1)/3)+1</f>
        <v>Q3</v>
      </c>
      <c r="AB782">
        <f>YEAR(Merge1[[#This Row],[order_purchase_timestamp]])</f>
        <v>2018</v>
      </c>
    </row>
    <row r="783" spans="1:28" x14ac:dyDescent="0.35">
      <c r="A783" t="s">
        <v>12920</v>
      </c>
      <c r="B783" t="s">
        <v>12921</v>
      </c>
      <c r="C783">
        <v>13140</v>
      </c>
      <c r="D783" t="s">
        <v>145</v>
      </c>
      <c r="E783" t="s">
        <v>6</v>
      </c>
      <c r="F783" t="s">
        <v>32399</v>
      </c>
      <c r="G783" t="s">
        <v>47106</v>
      </c>
      <c r="H783" s="1">
        <v>43323.515428240738</v>
      </c>
      <c r="I783" s="1">
        <v>43332.899004629631</v>
      </c>
      <c r="J783" t="s">
        <v>37615</v>
      </c>
      <c r="K783">
        <v>153.1</v>
      </c>
      <c r="L783" t="s">
        <v>45039</v>
      </c>
      <c r="M783">
        <v>5</v>
      </c>
      <c r="N783" t="s">
        <v>21002</v>
      </c>
      <c r="O783" t="s">
        <v>20670</v>
      </c>
      <c r="P783">
        <v>122.99</v>
      </c>
      <c r="Q783">
        <v>30.11</v>
      </c>
      <c r="R783" t="s">
        <v>47121</v>
      </c>
      <c r="S783">
        <v>65072</v>
      </c>
      <c r="T783" t="s">
        <v>51</v>
      </c>
      <c r="U783" t="s">
        <v>52</v>
      </c>
      <c r="V783" t="str">
        <f>IF(WEEKDAY(Merge1[[#This Row],[order_purchase_timestamp]],2)&lt;=5,"Weekday","Weekend")</f>
        <v>Weekend</v>
      </c>
      <c r="W783">
        <f>COUNTIFS(Merge1[[#This Row],[review_score]],5, Merge1[[#This Row],[payment_type]],"credit_card")</f>
        <v>0</v>
      </c>
      <c r="X783" s="2">
        <f>Merge1[[#This Row],[order_delivered_customer_date]] - Merge1[[#This Row],[order_purchase_timestamp]]</f>
        <v>9.3835763888928341</v>
      </c>
      <c r="Y783" s="2">
        <f>Merge1[[#This Row],[order_delivered_customer_date]] - Merge1[[#This Row],[order_purchase_timestamp]]</f>
        <v>9.3835763888928341</v>
      </c>
      <c r="Z783" s="1" t="str">
        <f>TEXT(Merge1[[#This Row],[order_purchase_timestamp]],"mmmm")</f>
        <v>August</v>
      </c>
      <c r="AA783" s="1" t="str">
        <f>"Q"&amp;INT((MONTH(Merge1[[#This Row],[order_purchase_timestamp]])-1)/3)+1</f>
        <v>Q3</v>
      </c>
      <c r="AB783">
        <f>YEAR(Merge1[[#This Row],[order_purchase_timestamp]])</f>
        <v>2018</v>
      </c>
    </row>
    <row r="784" spans="1:28" x14ac:dyDescent="0.35">
      <c r="A784" t="s">
        <v>17269</v>
      </c>
      <c r="B784" t="s">
        <v>17270</v>
      </c>
      <c r="C784">
        <v>79043</v>
      </c>
      <c r="D784" t="s">
        <v>678</v>
      </c>
      <c r="E784" t="s">
        <v>62</v>
      </c>
      <c r="F784" t="s">
        <v>32428</v>
      </c>
      <c r="G784" t="s">
        <v>47106</v>
      </c>
      <c r="H784" s="1">
        <v>43224.361875000002</v>
      </c>
      <c r="I784" s="1">
        <v>43242.827037037037</v>
      </c>
      <c r="J784" t="s">
        <v>37614</v>
      </c>
      <c r="K784">
        <v>149.86000000000001</v>
      </c>
      <c r="L784" t="s">
        <v>40162</v>
      </c>
      <c r="M784">
        <v>5</v>
      </c>
      <c r="N784" t="s">
        <v>21002</v>
      </c>
      <c r="O784" t="s">
        <v>20670</v>
      </c>
      <c r="P784">
        <v>119.99</v>
      </c>
      <c r="Q784">
        <v>29.87</v>
      </c>
      <c r="R784" t="s">
        <v>47121</v>
      </c>
      <c r="S784">
        <v>65072</v>
      </c>
      <c r="T784" t="s">
        <v>51</v>
      </c>
      <c r="U784" t="s">
        <v>52</v>
      </c>
      <c r="V784" t="str">
        <f>IF(WEEKDAY(Merge1[[#This Row],[order_purchase_timestamp]],2)&lt;=5,"Weekday","Weekend")</f>
        <v>Weekday</v>
      </c>
      <c r="W784">
        <f>COUNTIFS(Merge1[[#This Row],[review_score]],5, Merge1[[#This Row],[payment_type]],"credit_card")</f>
        <v>1</v>
      </c>
      <c r="X784" s="2">
        <f>Merge1[[#This Row],[order_delivered_customer_date]] - Merge1[[#This Row],[order_purchase_timestamp]]</f>
        <v>18.465162037035043</v>
      </c>
      <c r="Y784" s="2">
        <f>Merge1[[#This Row],[order_delivered_customer_date]] - Merge1[[#This Row],[order_purchase_timestamp]]</f>
        <v>18.465162037035043</v>
      </c>
      <c r="Z784" s="1" t="str">
        <f>TEXT(Merge1[[#This Row],[order_purchase_timestamp]],"mmmm")</f>
        <v>May</v>
      </c>
      <c r="AA784" s="1" t="str">
        <f>"Q"&amp;INT((MONTH(Merge1[[#This Row],[order_purchase_timestamp]])-1)/3)+1</f>
        <v>Q2</v>
      </c>
      <c r="AB784">
        <f>YEAR(Merge1[[#This Row],[order_purchase_timestamp]])</f>
        <v>2018</v>
      </c>
    </row>
    <row r="785" spans="1:28" x14ac:dyDescent="0.35">
      <c r="A785" t="s">
        <v>5591</v>
      </c>
      <c r="B785" t="s">
        <v>5592</v>
      </c>
      <c r="C785">
        <v>64062</v>
      </c>
      <c r="D785" t="s">
        <v>447</v>
      </c>
      <c r="E785" t="s">
        <v>448</v>
      </c>
      <c r="F785" t="s">
        <v>32458</v>
      </c>
      <c r="G785" t="s">
        <v>47106</v>
      </c>
      <c r="H785" s="1">
        <v>43256.489131944443</v>
      </c>
      <c r="I785" s="1">
        <v>43262.680115740739</v>
      </c>
      <c r="J785" t="s">
        <v>37614</v>
      </c>
      <c r="K785">
        <v>139.82</v>
      </c>
      <c r="L785" t="s">
        <v>45190</v>
      </c>
      <c r="M785">
        <v>4</v>
      </c>
      <c r="N785" t="s">
        <v>21002</v>
      </c>
      <c r="O785" t="s">
        <v>20670</v>
      </c>
      <c r="P785">
        <v>122.99</v>
      </c>
      <c r="Q785">
        <v>16.829999999999998</v>
      </c>
      <c r="R785" t="s">
        <v>47121</v>
      </c>
      <c r="S785">
        <v>65072</v>
      </c>
      <c r="T785" t="s">
        <v>51</v>
      </c>
      <c r="U785" t="s">
        <v>52</v>
      </c>
      <c r="V785" t="str">
        <f>IF(WEEKDAY(Merge1[[#This Row],[order_purchase_timestamp]],2)&lt;=5,"Weekday","Weekend")</f>
        <v>Weekday</v>
      </c>
      <c r="W785">
        <f>COUNTIFS(Merge1[[#This Row],[review_score]],5, Merge1[[#This Row],[payment_type]],"credit_card")</f>
        <v>0</v>
      </c>
      <c r="X785" s="2">
        <f>Merge1[[#This Row],[order_delivered_customer_date]] - Merge1[[#This Row],[order_purchase_timestamp]]</f>
        <v>6.1909837962957681</v>
      </c>
      <c r="Y785" s="2">
        <f>Merge1[[#This Row],[order_delivered_customer_date]] - Merge1[[#This Row],[order_purchase_timestamp]]</f>
        <v>6.1909837962957681</v>
      </c>
      <c r="Z785" s="1" t="str">
        <f>TEXT(Merge1[[#This Row],[order_purchase_timestamp]],"mmmm")</f>
        <v>June</v>
      </c>
      <c r="AA785" s="1" t="str">
        <f>"Q"&amp;INT((MONTH(Merge1[[#This Row],[order_purchase_timestamp]])-1)/3)+1</f>
        <v>Q2</v>
      </c>
      <c r="AB785">
        <f>YEAR(Merge1[[#This Row],[order_purchase_timestamp]])</f>
        <v>2018</v>
      </c>
    </row>
    <row r="786" spans="1:28" x14ac:dyDescent="0.35">
      <c r="A786" t="s">
        <v>19154</v>
      </c>
      <c r="B786" t="s">
        <v>19155</v>
      </c>
      <c r="C786">
        <v>21740</v>
      </c>
      <c r="D786" t="s">
        <v>21</v>
      </c>
      <c r="E786" t="s">
        <v>22</v>
      </c>
      <c r="F786" t="s">
        <v>32577</v>
      </c>
      <c r="G786" t="s">
        <v>47106</v>
      </c>
      <c r="H786" s="1">
        <v>43331.589259259257</v>
      </c>
      <c r="I786" s="1">
        <v>43340.702546296299</v>
      </c>
      <c r="J786" t="s">
        <v>37614</v>
      </c>
      <c r="K786">
        <v>153.1</v>
      </c>
      <c r="L786" t="s">
        <v>42991</v>
      </c>
      <c r="M786">
        <v>5</v>
      </c>
      <c r="N786" t="s">
        <v>21002</v>
      </c>
      <c r="O786" t="s">
        <v>20670</v>
      </c>
      <c r="P786">
        <v>122.99</v>
      </c>
      <c r="Q786">
        <v>30.11</v>
      </c>
      <c r="R786" t="s">
        <v>47121</v>
      </c>
      <c r="S786">
        <v>65072</v>
      </c>
      <c r="T786" t="s">
        <v>51</v>
      </c>
      <c r="U786" t="s">
        <v>52</v>
      </c>
      <c r="V786" t="str">
        <f>IF(WEEKDAY(Merge1[[#This Row],[order_purchase_timestamp]],2)&lt;=5,"Weekday","Weekend")</f>
        <v>Weekend</v>
      </c>
      <c r="W786">
        <f>COUNTIFS(Merge1[[#This Row],[review_score]],5, Merge1[[#This Row],[payment_type]],"credit_card")</f>
        <v>1</v>
      </c>
      <c r="X786" s="2">
        <f>Merge1[[#This Row],[order_delivered_customer_date]] - Merge1[[#This Row],[order_purchase_timestamp]]</f>
        <v>9.1132870370420278</v>
      </c>
      <c r="Y786" s="2">
        <f>Merge1[[#This Row],[order_delivered_customer_date]] - Merge1[[#This Row],[order_purchase_timestamp]]</f>
        <v>9.1132870370420278</v>
      </c>
      <c r="Z786" s="1" t="str">
        <f>TEXT(Merge1[[#This Row],[order_purchase_timestamp]],"mmmm")</f>
        <v>August</v>
      </c>
      <c r="AA786" s="1" t="str">
        <f>"Q"&amp;INT((MONTH(Merge1[[#This Row],[order_purchase_timestamp]])-1)/3)+1</f>
        <v>Q3</v>
      </c>
      <c r="AB786">
        <f>YEAR(Merge1[[#This Row],[order_purchase_timestamp]])</f>
        <v>2018</v>
      </c>
    </row>
    <row r="787" spans="1:28" x14ac:dyDescent="0.35">
      <c r="A787" t="s">
        <v>5802</v>
      </c>
      <c r="B787" t="s">
        <v>5803</v>
      </c>
      <c r="C787">
        <v>5212</v>
      </c>
      <c r="D787" t="s">
        <v>8</v>
      </c>
      <c r="E787" t="s">
        <v>6</v>
      </c>
      <c r="F787" t="s">
        <v>32806</v>
      </c>
      <c r="G787" t="s">
        <v>47106</v>
      </c>
      <c r="H787" s="1">
        <v>43231.314664351848</v>
      </c>
      <c r="I787" s="1">
        <v>43267.748402777775</v>
      </c>
      <c r="J787" t="s">
        <v>37614</v>
      </c>
      <c r="K787">
        <v>138.81</v>
      </c>
      <c r="L787" t="s">
        <v>40452</v>
      </c>
      <c r="M787">
        <v>1</v>
      </c>
      <c r="N787" t="s">
        <v>21002</v>
      </c>
      <c r="O787" t="s">
        <v>20670</v>
      </c>
      <c r="P787">
        <v>119.99</v>
      </c>
      <c r="Q787">
        <v>18.82</v>
      </c>
      <c r="R787" t="s">
        <v>47121</v>
      </c>
      <c r="S787">
        <v>65072</v>
      </c>
      <c r="T787" t="s">
        <v>51</v>
      </c>
      <c r="U787" t="s">
        <v>52</v>
      </c>
      <c r="V787" t="str">
        <f>IF(WEEKDAY(Merge1[[#This Row],[order_purchase_timestamp]],2)&lt;=5,"Weekday","Weekend")</f>
        <v>Weekday</v>
      </c>
      <c r="W787">
        <f>COUNTIFS(Merge1[[#This Row],[review_score]],5, Merge1[[#This Row],[payment_type]],"credit_card")</f>
        <v>0</v>
      </c>
      <c r="X787" s="2">
        <f>Merge1[[#This Row],[order_delivered_customer_date]] - Merge1[[#This Row],[order_purchase_timestamp]]</f>
        <v>36.433738425927004</v>
      </c>
      <c r="Y787" s="2">
        <f>Merge1[[#This Row],[order_delivered_customer_date]] - Merge1[[#This Row],[order_purchase_timestamp]]</f>
        <v>36.433738425927004</v>
      </c>
      <c r="Z787" s="1" t="str">
        <f>TEXT(Merge1[[#This Row],[order_purchase_timestamp]],"mmmm")</f>
        <v>May</v>
      </c>
      <c r="AA787" s="1" t="str">
        <f>"Q"&amp;INT((MONTH(Merge1[[#This Row],[order_purchase_timestamp]])-1)/3)+1</f>
        <v>Q2</v>
      </c>
      <c r="AB787">
        <f>YEAR(Merge1[[#This Row],[order_purchase_timestamp]])</f>
        <v>2018</v>
      </c>
    </row>
    <row r="788" spans="1:28" x14ac:dyDescent="0.35">
      <c r="A788" t="s">
        <v>17801</v>
      </c>
      <c r="B788" t="s">
        <v>17802</v>
      </c>
      <c r="C788">
        <v>14700</v>
      </c>
      <c r="D788" t="s">
        <v>209</v>
      </c>
      <c r="E788" t="s">
        <v>6</v>
      </c>
      <c r="F788" t="s">
        <v>32941</v>
      </c>
      <c r="G788" t="s">
        <v>47106</v>
      </c>
      <c r="H788" s="1">
        <v>43220.708078703705</v>
      </c>
      <c r="I788" s="1">
        <v>43236.589571759258</v>
      </c>
      <c r="J788" t="s">
        <v>37614</v>
      </c>
      <c r="K788">
        <v>182.86</v>
      </c>
      <c r="L788" t="s">
        <v>40123</v>
      </c>
      <c r="M788">
        <v>5</v>
      </c>
      <c r="N788" t="s">
        <v>21002</v>
      </c>
      <c r="O788" t="s">
        <v>20670</v>
      </c>
      <c r="P788">
        <v>119.99</v>
      </c>
      <c r="Q788">
        <v>62.87</v>
      </c>
      <c r="R788" t="s">
        <v>47121</v>
      </c>
      <c r="S788">
        <v>65072</v>
      </c>
      <c r="T788" t="s">
        <v>51</v>
      </c>
      <c r="U788" t="s">
        <v>52</v>
      </c>
      <c r="V788" t="str">
        <f>IF(WEEKDAY(Merge1[[#This Row],[order_purchase_timestamp]],2)&lt;=5,"Weekday","Weekend")</f>
        <v>Weekday</v>
      </c>
      <c r="W788">
        <f>COUNTIFS(Merge1[[#This Row],[review_score]],5, Merge1[[#This Row],[payment_type]],"credit_card")</f>
        <v>1</v>
      </c>
      <c r="X788" s="2">
        <f>Merge1[[#This Row],[order_delivered_customer_date]] - Merge1[[#This Row],[order_purchase_timestamp]]</f>
        <v>15.88149305555271</v>
      </c>
      <c r="Y788" s="2">
        <f>Merge1[[#This Row],[order_delivered_customer_date]] - Merge1[[#This Row],[order_purchase_timestamp]]</f>
        <v>15.88149305555271</v>
      </c>
      <c r="Z788" s="1" t="str">
        <f>TEXT(Merge1[[#This Row],[order_purchase_timestamp]],"mmmm")</f>
        <v>April</v>
      </c>
      <c r="AA788" s="1" t="str">
        <f>"Q"&amp;INT((MONTH(Merge1[[#This Row],[order_purchase_timestamp]])-1)/3)+1</f>
        <v>Q2</v>
      </c>
      <c r="AB788">
        <f>YEAR(Merge1[[#This Row],[order_purchase_timestamp]])</f>
        <v>2018</v>
      </c>
    </row>
    <row r="789" spans="1:28" x14ac:dyDescent="0.35">
      <c r="A789" t="s">
        <v>540</v>
      </c>
      <c r="B789" t="s">
        <v>541</v>
      </c>
      <c r="C789">
        <v>68745</v>
      </c>
      <c r="D789" t="s">
        <v>542</v>
      </c>
      <c r="E789" t="s">
        <v>32</v>
      </c>
      <c r="F789" t="s">
        <v>33040</v>
      </c>
      <c r="G789" t="s">
        <v>47106</v>
      </c>
      <c r="H789" s="1">
        <v>43278.586180555554</v>
      </c>
      <c r="I789" s="1">
        <v>43292.669212962966</v>
      </c>
      <c r="J789" t="s">
        <v>37614</v>
      </c>
      <c r="K789">
        <v>143.04</v>
      </c>
      <c r="L789" t="s">
        <v>45182</v>
      </c>
      <c r="M789">
        <v>5</v>
      </c>
      <c r="N789" t="s">
        <v>21002</v>
      </c>
      <c r="O789" t="s">
        <v>20670</v>
      </c>
      <c r="P789">
        <v>122.99</v>
      </c>
      <c r="Q789">
        <v>20.05</v>
      </c>
      <c r="R789" t="s">
        <v>47121</v>
      </c>
      <c r="S789">
        <v>65072</v>
      </c>
      <c r="T789" t="s">
        <v>51</v>
      </c>
      <c r="U789" t="s">
        <v>52</v>
      </c>
      <c r="V789" t="str">
        <f>IF(WEEKDAY(Merge1[[#This Row],[order_purchase_timestamp]],2)&lt;=5,"Weekday","Weekend")</f>
        <v>Weekday</v>
      </c>
      <c r="W789">
        <f>COUNTIFS(Merge1[[#This Row],[review_score]],5, Merge1[[#This Row],[payment_type]],"credit_card")</f>
        <v>1</v>
      </c>
      <c r="X789" s="2">
        <f>Merge1[[#This Row],[order_delivered_customer_date]] - Merge1[[#This Row],[order_purchase_timestamp]]</f>
        <v>14.083032407412247</v>
      </c>
      <c r="Y789" s="2">
        <f>Merge1[[#This Row],[order_delivered_customer_date]] - Merge1[[#This Row],[order_purchase_timestamp]]</f>
        <v>14.083032407412247</v>
      </c>
      <c r="Z789" s="1" t="str">
        <f>TEXT(Merge1[[#This Row],[order_purchase_timestamp]],"mmmm")</f>
        <v>June</v>
      </c>
      <c r="AA789" s="1" t="str">
        <f>"Q"&amp;INT((MONTH(Merge1[[#This Row],[order_purchase_timestamp]])-1)/3)+1</f>
        <v>Q2</v>
      </c>
      <c r="AB789">
        <f>YEAR(Merge1[[#This Row],[order_purchase_timestamp]])</f>
        <v>2018</v>
      </c>
    </row>
    <row r="790" spans="1:28" x14ac:dyDescent="0.35">
      <c r="A790" t="s">
        <v>92</v>
      </c>
      <c r="B790" t="s">
        <v>93</v>
      </c>
      <c r="C790">
        <v>71540</v>
      </c>
      <c r="D790" t="s">
        <v>69</v>
      </c>
      <c r="E790" t="s">
        <v>70</v>
      </c>
      <c r="F790" t="s">
        <v>33188</v>
      </c>
      <c r="G790" t="s">
        <v>47106</v>
      </c>
      <c r="H790" s="1">
        <v>43275.928981481484</v>
      </c>
      <c r="I790" s="1">
        <v>43284.72861111111</v>
      </c>
      <c r="J790" t="s">
        <v>37614</v>
      </c>
      <c r="K790">
        <v>148.19999999999999</v>
      </c>
      <c r="L790" t="s">
        <v>44739</v>
      </c>
      <c r="M790">
        <v>5</v>
      </c>
      <c r="N790" t="s">
        <v>21002</v>
      </c>
      <c r="O790" t="s">
        <v>20670</v>
      </c>
      <c r="P790">
        <v>122.99</v>
      </c>
      <c r="Q790">
        <v>25.21</v>
      </c>
      <c r="R790" t="s">
        <v>47121</v>
      </c>
      <c r="S790">
        <v>65072</v>
      </c>
      <c r="T790" t="s">
        <v>51</v>
      </c>
      <c r="U790" t="s">
        <v>52</v>
      </c>
      <c r="V790" t="str">
        <f>IF(WEEKDAY(Merge1[[#This Row],[order_purchase_timestamp]],2)&lt;=5,"Weekday","Weekend")</f>
        <v>Weekend</v>
      </c>
      <c r="W790">
        <f>COUNTIFS(Merge1[[#This Row],[review_score]],5, Merge1[[#This Row],[payment_type]],"credit_card")</f>
        <v>1</v>
      </c>
      <c r="X790" s="2">
        <f>Merge1[[#This Row],[order_delivered_customer_date]] - Merge1[[#This Row],[order_purchase_timestamp]]</f>
        <v>8.799629629625997</v>
      </c>
      <c r="Y790" s="2">
        <f>Merge1[[#This Row],[order_delivered_customer_date]] - Merge1[[#This Row],[order_purchase_timestamp]]</f>
        <v>8.799629629625997</v>
      </c>
      <c r="Z790" s="1" t="str">
        <f>TEXT(Merge1[[#This Row],[order_purchase_timestamp]],"mmmm")</f>
        <v>June</v>
      </c>
      <c r="AA790" s="1" t="str">
        <f>"Q"&amp;INT((MONTH(Merge1[[#This Row],[order_purchase_timestamp]])-1)/3)+1</f>
        <v>Q2</v>
      </c>
      <c r="AB790">
        <f>YEAR(Merge1[[#This Row],[order_purchase_timestamp]])</f>
        <v>2018</v>
      </c>
    </row>
    <row r="791" spans="1:28" x14ac:dyDescent="0.35">
      <c r="A791" t="s">
        <v>9156</v>
      </c>
      <c r="B791" t="s">
        <v>6040</v>
      </c>
      <c r="C791">
        <v>88058</v>
      </c>
      <c r="D791" t="s">
        <v>33</v>
      </c>
      <c r="E791" t="s">
        <v>14</v>
      </c>
      <c r="F791" t="s">
        <v>33317</v>
      </c>
      <c r="G791" t="s">
        <v>47106</v>
      </c>
      <c r="H791" s="1">
        <v>43299.546747685185</v>
      </c>
      <c r="I791" s="1">
        <v>43321.627638888887</v>
      </c>
      <c r="J791" t="s">
        <v>37614</v>
      </c>
      <c r="K791">
        <v>153.1</v>
      </c>
      <c r="L791" t="s">
        <v>45851</v>
      </c>
      <c r="M791">
        <v>5</v>
      </c>
      <c r="N791" t="s">
        <v>21002</v>
      </c>
      <c r="O791" t="s">
        <v>20670</v>
      </c>
      <c r="P791">
        <v>122.99</v>
      </c>
      <c r="Q791">
        <v>30.11</v>
      </c>
      <c r="R791" t="s">
        <v>47121</v>
      </c>
      <c r="S791">
        <v>65072</v>
      </c>
      <c r="T791" t="s">
        <v>51</v>
      </c>
      <c r="U791" t="s">
        <v>52</v>
      </c>
      <c r="V791" t="str">
        <f>IF(WEEKDAY(Merge1[[#This Row],[order_purchase_timestamp]],2)&lt;=5,"Weekday","Weekend")</f>
        <v>Weekday</v>
      </c>
      <c r="W791">
        <f>COUNTIFS(Merge1[[#This Row],[review_score]],5, Merge1[[#This Row],[payment_type]],"credit_card")</f>
        <v>1</v>
      </c>
      <c r="X791" s="2">
        <f>Merge1[[#This Row],[order_delivered_customer_date]] - Merge1[[#This Row],[order_purchase_timestamp]]</f>
        <v>22.080891203702777</v>
      </c>
      <c r="Y791" s="2">
        <f>Merge1[[#This Row],[order_delivered_customer_date]] - Merge1[[#This Row],[order_purchase_timestamp]]</f>
        <v>22.080891203702777</v>
      </c>
      <c r="Z791" s="1" t="str">
        <f>TEXT(Merge1[[#This Row],[order_purchase_timestamp]],"mmmm")</f>
        <v>July</v>
      </c>
      <c r="AA791" s="1" t="str">
        <f>"Q"&amp;INT((MONTH(Merge1[[#This Row],[order_purchase_timestamp]])-1)/3)+1</f>
        <v>Q3</v>
      </c>
      <c r="AB791">
        <f>YEAR(Merge1[[#This Row],[order_purchase_timestamp]])</f>
        <v>2018</v>
      </c>
    </row>
    <row r="792" spans="1:28" x14ac:dyDescent="0.35">
      <c r="A792" t="s">
        <v>1986</v>
      </c>
      <c r="B792" t="s">
        <v>1987</v>
      </c>
      <c r="C792">
        <v>20031</v>
      </c>
      <c r="D792" t="s">
        <v>21</v>
      </c>
      <c r="E792" t="s">
        <v>22</v>
      </c>
      <c r="F792" t="s">
        <v>33480</v>
      </c>
      <c r="G792" t="s">
        <v>47106</v>
      </c>
      <c r="H792" s="1">
        <v>43213.581666666665</v>
      </c>
      <c r="I792" s="1">
        <v>43223.111655092594</v>
      </c>
      <c r="J792" t="s">
        <v>37615</v>
      </c>
      <c r="K792">
        <v>144.82</v>
      </c>
      <c r="L792" t="s">
        <v>46361</v>
      </c>
      <c r="M792">
        <v>5</v>
      </c>
      <c r="N792" t="s">
        <v>21002</v>
      </c>
      <c r="O792" t="s">
        <v>20670</v>
      </c>
      <c r="P792">
        <v>114.99</v>
      </c>
      <c r="Q792">
        <v>29.83</v>
      </c>
      <c r="R792" t="s">
        <v>47121</v>
      </c>
      <c r="S792">
        <v>65072</v>
      </c>
      <c r="T792" t="s">
        <v>51</v>
      </c>
      <c r="U792" t="s">
        <v>52</v>
      </c>
      <c r="V792" t="str">
        <f>IF(WEEKDAY(Merge1[[#This Row],[order_purchase_timestamp]],2)&lt;=5,"Weekday","Weekend")</f>
        <v>Weekday</v>
      </c>
      <c r="W792">
        <f>COUNTIFS(Merge1[[#This Row],[review_score]],5, Merge1[[#This Row],[payment_type]],"credit_card")</f>
        <v>0</v>
      </c>
      <c r="X792" s="2">
        <f>Merge1[[#This Row],[order_delivered_customer_date]] - Merge1[[#This Row],[order_purchase_timestamp]]</f>
        <v>9.5299884259293322</v>
      </c>
      <c r="Y792" s="2">
        <f>Merge1[[#This Row],[order_delivered_customer_date]] - Merge1[[#This Row],[order_purchase_timestamp]]</f>
        <v>9.5299884259293322</v>
      </c>
      <c r="Z792" s="1" t="str">
        <f>TEXT(Merge1[[#This Row],[order_purchase_timestamp]],"mmmm")</f>
        <v>April</v>
      </c>
      <c r="AA792" s="1" t="str">
        <f>"Q"&amp;INT((MONTH(Merge1[[#This Row],[order_purchase_timestamp]])-1)/3)+1</f>
        <v>Q2</v>
      </c>
      <c r="AB792">
        <f>YEAR(Merge1[[#This Row],[order_purchase_timestamp]])</f>
        <v>2018</v>
      </c>
    </row>
    <row r="793" spans="1:28" x14ac:dyDescent="0.35">
      <c r="A793" t="s">
        <v>6664</v>
      </c>
      <c r="B793" t="s">
        <v>6665</v>
      </c>
      <c r="C793">
        <v>15775</v>
      </c>
      <c r="D793" t="s">
        <v>389</v>
      </c>
      <c r="E793" t="s">
        <v>6</v>
      </c>
      <c r="F793" t="s">
        <v>33961</v>
      </c>
      <c r="G793" t="s">
        <v>47106</v>
      </c>
      <c r="H793" s="1">
        <v>43321.535069444442</v>
      </c>
      <c r="I793" s="1">
        <v>43332.835439814815</v>
      </c>
      <c r="J793" t="s">
        <v>37614</v>
      </c>
      <c r="K793">
        <v>186.1</v>
      </c>
      <c r="L793" t="s">
        <v>44056</v>
      </c>
      <c r="M793">
        <v>4</v>
      </c>
      <c r="N793" t="s">
        <v>21002</v>
      </c>
      <c r="O793" t="s">
        <v>20670</v>
      </c>
      <c r="P793">
        <v>122.99</v>
      </c>
      <c r="Q793">
        <v>63.11</v>
      </c>
      <c r="R793" t="s">
        <v>47121</v>
      </c>
      <c r="S793">
        <v>65072</v>
      </c>
      <c r="T793" t="s">
        <v>51</v>
      </c>
      <c r="U793" t="s">
        <v>52</v>
      </c>
      <c r="V793" t="str">
        <f>IF(WEEKDAY(Merge1[[#This Row],[order_purchase_timestamp]],2)&lt;=5,"Weekday","Weekend")</f>
        <v>Weekday</v>
      </c>
      <c r="W793">
        <f>COUNTIFS(Merge1[[#This Row],[review_score]],5, Merge1[[#This Row],[payment_type]],"credit_card")</f>
        <v>0</v>
      </c>
      <c r="X793" s="2">
        <f>Merge1[[#This Row],[order_delivered_customer_date]] - Merge1[[#This Row],[order_purchase_timestamp]]</f>
        <v>11.300370370372548</v>
      </c>
      <c r="Y793" s="2">
        <f>Merge1[[#This Row],[order_delivered_customer_date]] - Merge1[[#This Row],[order_purchase_timestamp]]</f>
        <v>11.300370370372548</v>
      </c>
      <c r="Z793" s="1" t="str">
        <f>TEXT(Merge1[[#This Row],[order_purchase_timestamp]],"mmmm")</f>
        <v>August</v>
      </c>
      <c r="AA793" s="1" t="str">
        <f>"Q"&amp;INT((MONTH(Merge1[[#This Row],[order_purchase_timestamp]])-1)/3)+1</f>
        <v>Q3</v>
      </c>
      <c r="AB793">
        <f>YEAR(Merge1[[#This Row],[order_purchase_timestamp]])</f>
        <v>2018</v>
      </c>
    </row>
    <row r="794" spans="1:28" x14ac:dyDescent="0.35">
      <c r="A794" t="s">
        <v>12490</v>
      </c>
      <c r="B794" t="s">
        <v>12491</v>
      </c>
      <c r="C794">
        <v>12245</v>
      </c>
      <c r="D794" t="s">
        <v>42</v>
      </c>
      <c r="E794" t="s">
        <v>6</v>
      </c>
      <c r="F794" t="s">
        <v>33989</v>
      </c>
      <c r="G794" t="s">
        <v>47106</v>
      </c>
      <c r="H794" s="1">
        <v>43279.09202546296</v>
      </c>
      <c r="I794" s="1">
        <v>43291.718506944446</v>
      </c>
      <c r="J794" t="s">
        <v>37614</v>
      </c>
      <c r="K794">
        <v>186.1</v>
      </c>
      <c r="L794" t="s">
        <v>38982</v>
      </c>
      <c r="M794">
        <v>4</v>
      </c>
      <c r="N794" t="s">
        <v>21002</v>
      </c>
      <c r="O794" t="s">
        <v>20670</v>
      </c>
      <c r="P794">
        <v>122.99</v>
      </c>
      <c r="Q794">
        <v>63.11</v>
      </c>
      <c r="R794" t="s">
        <v>47121</v>
      </c>
      <c r="S794">
        <v>65072</v>
      </c>
      <c r="T794" t="s">
        <v>51</v>
      </c>
      <c r="U794" t="s">
        <v>52</v>
      </c>
      <c r="V794" t="str">
        <f>IF(WEEKDAY(Merge1[[#This Row],[order_purchase_timestamp]],2)&lt;=5,"Weekday","Weekend")</f>
        <v>Weekday</v>
      </c>
      <c r="W794">
        <f>COUNTIFS(Merge1[[#This Row],[review_score]],5, Merge1[[#This Row],[payment_type]],"credit_card")</f>
        <v>0</v>
      </c>
      <c r="X794" s="2">
        <f>Merge1[[#This Row],[order_delivered_customer_date]] - Merge1[[#This Row],[order_purchase_timestamp]]</f>
        <v>12.626481481485825</v>
      </c>
      <c r="Y794" s="2">
        <f>Merge1[[#This Row],[order_delivered_customer_date]] - Merge1[[#This Row],[order_purchase_timestamp]]</f>
        <v>12.626481481485825</v>
      </c>
      <c r="Z794" s="1" t="str">
        <f>TEXT(Merge1[[#This Row],[order_purchase_timestamp]],"mmmm")</f>
        <v>June</v>
      </c>
      <c r="AA794" s="1" t="str">
        <f>"Q"&amp;INT((MONTH(Merge1[[#This Row],[order_purchase_timestamp]])-1)/3)+1</f>
        <v>Q2</v>
      </c>
      <c r="AB794">
        <f>YEAR(Merge1[[#This Row],[order_purchase_timestamp]])</f>
        <v>2018</v>
      </c>
    </row>
    <row r="795" spans="1:28" x14ac:dyDescent="0.35">
      <c r="A795" t="s">
        <v>18297</v>
      </c>
      <c r="B795" t="s">
        <v>18298</v>
      </c>
      <c r="C795">
        <v>24240</v>
      </c>
      <c r="D795" t="s">
        <v>96</v>
      </c>
      <c r="E795" t="s">
        <v>22</v>
      </c>
      <c r="F795" t="s">
        <v>34239</v>
      </c>
      <c r="G795" t="s">
        <v>47106</v>
      </c>
      <c r="H795" s="1">
        <v>43257.704016203701</v>
      </c>
      <c r="I795" s="1">
        <v>43271.754502314812</v>
      </c>
      <c r="J795" t="s">
        <v>37614</v>
      </c>
      <c r="K795">
        <v>152.88</v>
      </c>
      <c r="L795" t="s">
        <v>40129</v>
      </c>
      <c r="M795">
        <v>5</v>
      </c>
      <c r="N795" t="s">
        <v>21002</v>
      </c>
      <c r="O795" t="s">
        <v>20670</v>
      </c>
      <c r="P795">
        <v>122.99</v>
      </c>
      <c r="Q795">
        <v>29.89</v>
      </c>
      <c r="R795" t="s">
        <v>47121</v>
      </c>
      <c r="S795">
        <v>65072</v>
      </c>
      <c r="T795" t="s">
        <v>51</v>
      </c>
      <c r="U795" t="s">
        <v>52</v>
      </c>
      <c r="V795" t="str">
        <f>IF(WEEKDAY(Merge1[[#This Row],[order_purchase_timestamp]],2)&lt;=5,"Weekday","Weekend")</f>
        <v>Weekday</v>
      </c>
      <c r="W795">
        <f>COUNTIFS(Merge1[[#This Row],[review_score]],5, Merge1[[#This Row],[payment_type]],"credit_card")</f>
        <v>1</v>
      </c>
      <c r="X795" s="2">
        <f>Merge1[[#This Row],[order_delivered_customer_date]] - Merge1[[#This Row],[order_purchase_timestamp]]</f>
        <v>14.05048611111124</v>
      </c>
      <c r="Y795" s="2">
        <f>Merge1[[#This Row],[order_delivered_customer_date]] - Merge1[[#This Row],[order_purchase_timestamp]]</f>
        <v>14.05048611111124</v>
      </c>
      <c r="Z795" s="1" t="str">
        <f>TEXT(Merge1[[#This Row],[order_purchase_timestamp]],"mmmm")</f>
        <v>June</v>
      </c>
      <c r="AA795" s="1" t="str">
        <f>"Q"&amp;INT((MONTH(Merge1[[#This Row],[order_purchase_timestamp]])-1)/3)+1</f>
        <v>Q2</v>
      </c>
      <c r="AB795">
        <f>YEAR(Merge1[[#This Row],[order_purchase_timestamp]])</f>
        <v>2018</v>
      </c>
    </row>
    <row r="796" spans="1:28" x14ac:dyDescent="0.35">
      <c r="A796" t="s">
        <v>16445</v>
      </c>
      <c r="B796" t="s">
        <v>16446</v>
      </c>
      <c r="C796">
        <v>13140</v>
      </c>
      <c r="D796" t="s">
        <v>145</v>
      </c>
      <c r="E796" t="s">
        <v>6</v>
      </c>
      <c r="F796" t="s">
        <v>34340</v>
      </c>
      <c r="G796" t="s">
        <v>47106</v>
      </c>
      <c r="H796" s="1">
        <v>43320.757847222223</v>
      </c>
      <c r="I796" s="1">
        <v>43332.695393518516</v>
      </c>
      <c r="J796" t="s">
        <v>37614</v>
      </c>
      <c r="K796">
        <v>153.1</v>
      </c>
      <c r="L796" t="s">
        <v>42679</v>
      </c>
      <c r="M796">
        <v>4</v>
      </c>
      <c r="N796" t="s">
        <v>21002</v>
      </c>
      <c r="O796" t="s">
        <v>20670</v>
      </c>
      <c r="P796">
        <v>122.99</v>
      </c>
      <c r="Q796">
        <v>30.11</v>
      </c>
      <c r="R796" t="s">
        <v>47121</v>
      </c>
      <c r="S796">
        <v>65072</v>
      </c>
      <c r="T796" t="s">
        <v>51</v>
      </c>
      <c r="U796" t="s">
        <v>52</v>
      </c>
      <c r="V796" t="str">
        <f>IF(WEEKDAY(Merge1[[#This Row],[order_purchase_timestamp]],2)&lt;=5,"Weekday","Weekend")</f>
        <v>Weekday</v>
      </c>
      <c r="W796">
        <f>COUNTIFS(Merge1[[#This Row],[review_score]],5, Merge1[[#This Row],[payment_type]],"credit_card")</f>
        <v>0</v>
      </c>
      <c r="X796" s="2">
        <f>Merge1[[#This Row],[order_delivered_customer_date]] - Merge1[[#This Row],[order_purchase_timestamp]]</f>
        <v>11.937546296292567</v>
      </c>
      <c r="Y796" s="2">
        <f>Merge1[[#This Row],[order_delivered_customer_date]] - Merge1[[#This Row],[order_purchase_timestamp]]</f>
        <v>11.937546296292567</v>
      </c>
      <c r="Z796" s="1" t="str">
        <f>TEXT(Merge1[[#This Row],[order_purchase_timestamp]],"mmmm")</f>
        <v>August</v>
      </c>
      <c r="AA796" s="1" t="str">
        <f>"Q"&amp;INT((MONTH(Merge1[[#This Row],[order_purchase_timestamp]])-1)/3)+1</f>
        <v>Q3</v>
      </c>
      <c r="AB796">
        <f>YEAR(Merge1[[#This Row],[order_purchase_timestamp]])</f>
        <v>2018</v>
      </c>
    </row>
    <row r="797" spans="1:28" x14ac:dyDescent="0.35">
      <c r="A797" t="s">
        <v>5500</v>
      </c>
      <c r="B797" t="s">
        <v>5501</v>
      </c>
      <c r="C797">
        <v>73040</v>
      </c>
      <c r="D797" t="s">
        <v>69</v>
      </c>
      <c r="E797" t="s">
        <v>70</v>
      </c>
      <c r="F797" t="s">
        <v>34373</v>
      </c>
      <c r="G797" t="s">
        <v>47106</v>
      </c>
      <c r="H797" s="1">
        <v>43326.432673611111</v>
      </c>
      <c r="I797" s="1">
        <v>43340.742106481484</v>
      </c>
      <c r="J797" t="s">
        <v>37614</v>
      </c>
      <c r="K797">
        <v>148.19999999999999</v>
      </c>
      <c r="L797" t="s">
        <v>44743</v>
      </c>
      <c r="M797">
        <v>5</v>
      </c>
      <c r="N797" t="s">
        <v>21002</v>
      </c>
      <c r="O797" t="s">
        <v>20670</v>
      </c>
      <c r="P797">
        <v>122.99</v>
      </c>
      <c r="Q797">
        <v>25.21</v>
      </c>
      <c r="R797" t="s">
        <v>47121</v>
      </c>
      <c r="S797">
        <v>65072</v>
      </c>
      <c r="T797" t="s">
        <v>51</v>
      </c>
      <c r="U797" t="s">
        <v>52</v>
      </c>
      <c r="V797" t="str">
        <f>IF(WEEKDAY(Merge1[[#This Row],[order_purchase_timestamp]],2)&lt;=5,"Weekday","Weekend")</f>
        <v>Weekday</v>
      </c>
      <c r="W797">
        <f>COUNTIFS(Merge1[[#This Row],[review_score]],5, Merge1[[#This Row],[payment_type]],"credit_card")</f>
        <v>1</v>
      </c>
      <c r="X797" s="2">
        <f>Merge1[[#This Row],[order_delivered_customer_date]] - Merge1[[#This Row],[order_purchase_timestamp]]</f>
        <v>14.309432870373712</v>
      </c>
      <c r="Y797" s="2">
        <f>Merge1[[#This Row],[order_delivered_customer_date]] - Merge1[[#This Row],[order_purchase_timestamp]]</f>
        <v>14.309432870373712</v>
      </c>
      <c r="Z797" s="1" t="str">
        <f>TEXT(Merge1[[#This Row],[order_purchase_timestamp]],"mmmm")</f>
        <v>August</v>
      </c>
      <c r="AA797" s="1" t="str">
        <f>"Q"&amp;INT((MONTH(Merge1[[#This Row],[order_purchase_timestamp]])-1)/3)+1</f>
        <v>Q3</v>
      </c>
      <c r="AB797">
        <f>YEAR(Merge1[[#This Row],[order_purchase_timestamp]])</f>
        <v>2018</v>
      </c>
    </row>
    <row r="798" spans="1:28" x14ac:dyDescent="0.35">
      <c r="A798" t="s">
        <v>13239</v>
      </c>
      <c r="B798" t="s">
        <v>13240</v>
      </c>
      <c r="C798">
        <v>30180</v>
      </c>
      <c r="D798" t="s">
        <v>19</v>
      </c>
      <c r="E798" t="s">
        <v>16</v>
      </c>
      <c r="F798" t="s">
        <v>34525</v>
      </c>
      <c r="G798" t="s">
        <v>47106</v>
      </c>
      <c r="H798" s="1">
        <v>43219.556157407409</v>
      </c>
      <c r="I798" s="1">
        <v>43235.864293981482</v>
      </c>
      <c r="J798" t="s">
        <v>37614</v>
      </c>
      <c r="K798">
        <v>144.96</v>
      </c>
      <c r="L798" t="s">
        <v>42193</v>
      </c>
      <c r="M798">
        <v>5</v>
      </c>
      <c r="N798" t="s">
        <v>21002</v>
      </c>
      <c r="O798" t="s">
        <v>20670</v>
      </c>
      <c r="P798">
        <v>119.99</v>
      </c>
      <c r="Q798">
        <v>24.97</v>
      </c>
      <c r="R798" t="s">
        <v>47121</v>
      </c>
      <c r="S798">
        <v>65072</v>
      </c>
      <c r="T798" t="s">
        <v>51</v>
      </c>
      <c r="U798" t="s">
        <v>52</v>
      </c>
      <c r="V798" t="str">
        <f>IF(WEEKDAY(Merge1[[#This Row],[order_purchase_timestamp]],2)&lt;=5,"Weekday","Weekend")</f>
        <v>Weekend</v>
      </c>
      <c r="W798">
        <f>COUNTIFS(Merge1[[#This Row],[review_score]],5, Merge1[[#This Row],[payment_type]],"credit_card")</f>
        <v>1</v>
      </c>
      <c r="X798" s="2">
        <f>Merge1[[#This Row],[order_delivered_customer_date]] - Merge1[[#This Row],[order_purchase_timestamp]]</f>
        <v>16.308136574072705</v>
      </c>
      <c r="Y798" s="2">
        <f>Merge1[[#This Row],[order_delivered_customer_date]] - Merge1[[#This Row],[order_purchase_timestamp]]</f>
        <v>16.308136574072705</v>
      </c>
      <c r="Z798" s="1" t="str">
        <f>TEXT(Merge1[[#This Row],[order_purchase_timestamp]],"mmmm")</f>
        <v>April</v>
      </c>
      <c r="AA798" s="1" t="str">
        <f>"Q"&amp;INT((MONTH(Merge1[[#This Row],[order_purchase_timestamp]])-1)/3)+1</f>
        <v>Q2</v>
      </c>
      <c r="AB798">
        <f>YEAR(Merge1[[#This Row],[order_purchase_timestamp]])</f>
        <v>2018</v>
      </c>
    </row>
    <row r="799" spans="1:28" x14ac:dyDescent="0.35">
      <c r="A799" t="s">
        <v>13353</v>
      </c>
      <c r="B799" t="s">
        <v>13354</v>
      </c>
      <c r="C799">
        <v>89805</v>
      </c>
      <c r="D799" t="s">
        <v>557</v>
      </c>
      <c r="E799" t="s">
        <v>14</v>
      </c>
      <c r="F799" t="s">
        <v>34529</v>
      </c>
      <c r="G799" t="s">
        <v>47106</v>
      </c>
      <c r="H799" s="1">
        <v>43328.65724537037</v>
      </c>
      <c r="I799" s="1">
        <v>43340.450277777774</v>
      </c>
      <c r="J799" t="s">
        <v>37614</v>
      </c>
      <c r="K799">
        <v>186.1</v>
      </c>
      <c r="L799" t="s">
        <v>45924</v>
      </c>
      <c r="M799">
        <v>4</v>
      </c>
      <c r="N799" t="s">
        <v>21002</v>
      </c>
      <c r="O799" t="s">
        <v>20670</v>
      </c>
      <c r="P799">
        <v>122.99</v>
      </c>
      <c r="Q799">
        <v>63.11</v>
      </c>
      <c r="R799" t="s">
        <v>47121</v>
      </c>
      <c r="S799">
        <v>65072</v>
      </c>
      <c r="T799" t="s">
        <v>51</v>
      </c>
      <c r="U799" t="s">
        <v>52</v>
      </c>
      <c r="V799" t="str">
        <f>IF(WEEKDAY(Merge1[[#This Row],[order_purchase_timestamp]],2)&lt;=5,"Weekday","Weekend")</f>
        <v>Weekday</v>
      </c>
      <c r="W799">
        <f>COUNTIFS(Merge1[[#This Row],[review_score]],5, Merge1[[#This Row],[payment_type]],"credit_card")</f>
        <v>0</v>
      </c>
      <c r="X799" s="2">
        <f>Merge1[[#This Row],[order_delivered_customer_date]] - Merge1[[#This Row],[order_purchase_timestamp]]</f>
        <v>11.793032407404098</v>
      </c>
      <c r="Y799" s="2">
        <f>Merge1[[#This Row],[order_delivered_customer_date]] - Merge1[[#This Row],[order_purchase_timestamp]]</f>
        <v>11.793032407404098</v>
      </c>
      <c r="Z799" s="1" t="str">
        <f>TEXT(Merge1[[#This Row],[order_purchase_timestamp]],"mmmm")</f>
        <v>August</v>
      </c>
      <c r="AA799" s="1" t="str">
        <f>"Q"&amp;INT((MONTH(Merge1[[#This Row],[order_purchase_timestamp]])-1)/3)+1</f>
        <v>Q3</v>
      </c>
      <c r="AB799">
        <f>YEAR(Merge1[[#This Row],[order_purchase_timestamp]])</f>
        <v>2018</v>
      </c>
    </row>
    <row r="800" spans="1:28" x14ac:dyDescent="0.35">
      <c r="A800" t="s">
        <v>14037</v>
      </c>
      <c r="B800" t="s">
        <v>14038</v>
      </c>
      <c r="C800">
        <v>89300</v>
      </c>
      <c r="D800" t="s">
        <v>2354</v>
      </c>
      <c r="E800" t="s">
        <v>14</v>
      </c>
      <c r="F800" t="s">
        <v>35034</v>
      </c>
      <c r="G800" t="s">
        <v>47106</v>
      </c>
      <c r="H800" s="1">
        <v>43213.711504629631</v>
      </c>
      <c r="I800" s="1">
        <v>43231.763703703706</v>
      </c>
      <c r="J800" t="s">
        <v>37617</v>
      </c>
      <c r="K800">
        <v>177.82</v>
      </c>
      <c r="L800" t="s">
        <v>46066</v>
      </c>
      <c r="M800">
        <v>5</v>
      </c>
      <c r="N800" t="s">
        <v>21002</v>
      </c>
      <c r="O800" t="s">
        <v>20670</v>
      </c>
      <c r="P800">
        <v>114.99</v>
      </c>
      <c r="Q800">
        <v>62.83</v>
      </c>
      <c r="R800" t="s">
        <v>47121</v>
      </c>
      <c r="S800">
        <v>65072</v>
      </c>
      <c r="T800" t="s">
        <v>51</v>
      </c>
      <c r="U800" t="s">
        <v>52</v>
      </c>
      <c r="V800" t="str">
        <f>IF(WEEKDAY(Merge1[[#This Row],[order_purchase_timestamp]],2)&lt;=5,"Weekday","Weekend")</f>
        <v>Weekday</v>
      </c>
      <c r="W800">
        <f>COUNTIFS(Merge1[[#This Row],[review_score]],5, Merge1[[#This Row],[payment_type]],"credit_card")</f>
        <v>0</v>
      </c>
      <c r="X800" s="2">
        <f>Merge1[[#This Row],[order_delivered_customer_date]] - Merge1[[#This Row],[order_purchase_timestamp]]</f>
        <v>18.052199074074451</v>
      </c>
      <c r="Y800" s="2">
        <f>Merge1[[#This Row],[order_delivered_customer_date]] - Merge1[[#This Row],[order_purchase_timestamp]]</f>
        <v>18.052199074074451</v>
      </c>
      <c r="Z800" s="1" t="str">
        <f>TEXT(Merge1[[#This Row],[order_purchase_timestamp]],"mmmm")</f>
        <v>April</v>
      </c>
      <c r="AA800" s="1" t="str">
        <f>"Q"&amp;INT((MONTH(Merge1[[#This Row],[order_purchase_timestamp]])-1)/3)+1</f>
        <v>Q2</v>
      </c>
      <c r="AB800">
        <f>YEAR(Merge1[[#This Row],[order_purchase_timestamp]])</f>
        <v>2018</v>
      </c>
    </row>
    <row r="801" spans="1:28" x14ac:dyDescent="0.35">
      <c r="A801" t="s">
        <v>6851</v>
      </c>
      <c r="B801" t="s">
        <v>6852</v>
      </c>
      <c r="C801">
        <v>88020</v>
      </c>
      <c r="D801" t="s">
        <v>33</v>
      </c>
      <c r="E801" t="s">
        <v>14</v>
      </c>
      <c r="F801" t="s">
        <v>35072</v>
      </c>
      <c r="G801" t="s">
        <v>47106</v>
      </c>
      <c r="H801" s="1">
        <v>43327.475810185184</v>
      </c>
      <c r="I801" s="1">
        <v>43340.01525462963</v>
      </c>
      <c r="J801" t="s">
        <v>37614</v>
      </c>
      <c r="K801">
        <v>153.1</v>
      </c>
      <c r="L801" t="s">
        <v>43452</v>
      </c>
      <c r="M801">
        <v>5</v>
      </c>
      <c r="N801" t="s">
        <v>21002</v>
      </c>
      <c r="O801" t="s">
        <v>20670</v>
      </c>
      <c r="P801">
        <v>122.99</v>
      </c>
      <c r="Q801">
        <v>30.11</v>
      </c>
      <c r="R801" t="s">
        <v>47121</v>
      </c>
      <c r="S801">
        <v>65072</v>
      </c>
      <c r="T801" t="s">
        <v>51</v>
      </c>
      <c r="U801" t="s">
        <v>52</v>
      </c>
      <c r="V801" t="str">
        <f>IF(WEEKDAY(Merge1[[#This Row],[order_purchase_timestamp]],2)&lt;=5,"Weekday","Weekend")</f>
        <v>Weekday</v>
      </c>
      <c r="W801">
        <f>COUNTIFS(Merge1[[#This Row],[review_score]],5, Merge1[[#This Row],[payment_type]],"credit_card")</f>
        <v>1</v>
      </c>
      <c r="X801" s="2">
        <f>Merge1[[#This Row],[order_delivered_customer_date]] - Merge1[[#This Row],[order_purchase_timestamp]]</f>
        <v>12.539444444446417</v>
      </c>
      <c r="Y801" s="2">
        <f>Merge1[[#This Row],[order_delivered_customer_date]] - Merge1[[#This Row],[order_purchase_timestamp]]</f>
        <v>12.539444444446417</v>
      </c>
      <c r="Z801" s="1" t="str">
        <f>TEXT(Merge1[[#This Row],[order_purchase_timestamp]],"mmmm")</f>
        <v>August</v>
      </c>
      <c r="AA801" s="1" t="str">
        <f>"Q"&amp;INT((MONTH(Merge1[[#This Row],[order_purchase_timestamp]])-1)/3)+1</f>
        <v>Q3</v>
      </c>
      <c r="AB801">
        <f>YEAR(Merge1[[#This Row],[order_purchase_timestamp]])</f>
        <v>2018</v>
      </c>
    </row>
    <row r="802" spans="1:28" x14ac:dyDescent="0.35">
      <c r="A802" t="s">
        <v>8788</v>
      </c>
      <c r="B802" t="s">
        <v>8789</v>
      </c>
      <c r="C802">
        <v>49035</v>
      </c>
      <c r="D802" t="s">
        <v>520</v>
      </c>
      <c r="E802" t="s">
        <v>521</v>
      </c>
      <c r="F802" t="s">
        <v>35106</v>
      </c>
      <c r="G802" t="s">
        <v>47106</v>
      </c>
      <c r="H802" s="1">
        <v>43275.924884259257</v>
      </c>
      <c r="I802" s="1">
        <v>43292.75854166667</v>
      </c>
      <c r="J802" t="s">
        <v>37614</v>
      </c>
      <c r="K802">
        <v>144.12</v>
      </c>
      <c r="L802" t="s">
        <v>45086</v>
      </c>
      <c r="M802">
        <v>5</v>
      </c>
      <c r="N802" t="s">
        <v>21002</v>
      </c>
      <c r="O802" t="s">
        <v>20670</v>
      </c>
      <c r="P802">
        <v>122.99</v>
      </c>
      <c r="Q802">
        <v>21.13</v>
      </c>
      <c r="R802" t="s">
        <v>47121</v>
      </c>
      <c r="S802">
        <v>65072</v>
      </c>
      <c r="T802" t="s">
        <v>51</v>
      </c>
      <c r="U802" t="s">
        <v>52</v>
      </c>
      <c r="V802" t="str">
        <f>IF(WEEKDAY(Merge1[[#This Row],[order_purchase_timestamp]],2)&lt;=5,"Weekday","Weekend")</f>
        <v>Weekend</v>
      </c>
      <c r="W802">
        <f>COUNTIFS(Merge1[[#This Row],[review_score]],5, Merge1[[#This Row],[payment_type]],"credit_card")</f>
        <v>1</v>
      </c>
      <c r="X802" s="2">
        <f>Merge1[[#This Row],[order_delivered_customer_date]] - Merge1[[#This Row],[order_purchase_timestamp]]</f>
        <v>16.833657407412829</v>
      </c>
      <c r="Y802" s="2">
        <f>Merge1[[#This Row],[order_delivered_customer_date]] - Merge1[[#This Row],[order_purchase_timestamp]]</f>
        <v>16.833657407412829</v>
      </c>
      <c r="Z802" s="1" t="str">
        <f>TEXT(Merge1[[#This Row],[order_purchase_timestamp]],"mmmm")</f>
        <v>June</v>
      </c>
      <c r="AA802" s="1" t="str">
        <f>"Q"&amp;INT((MONTH(Merge1[[#This Row],[order_purchase_timestamp]])-1)/3)+1</f>
        <v>Q2</v>
      </c>
      <c r="AB802">
        <f>YEAR(Merge1[[#This Row],[order_purchase_timestamp]])</f>
        <v>2018</v>
      </c>
    </row>
    <row r="803" spans="1:28" x14ac:dyDescent="0.35">
      <c r="A803" t="s">
        <v>11234</v>
      </c>
      <c r="B803" t="s">
        <v>11235</v>
      </c>
      <c r="C803">
        <v>11535</v>
      </c>
      <c r="D803" t="s">
        <v>266</v>
      </c>
      <c r="E803" t="s">
        <v>6</v>
      </c>
      <c r="F803" t="s">
        <v>35285</v>
      </c>
      <c r="G803" t="s">
        <v>47106</v>
      </c>
      <c r="H803" s="1">
        <v>43324.570625</v>
      </c>
      <c r="I803" s="1">
        <v>43335.139432870368</v>
      </c>
      <c r="J803" t="s">
        <v>37614</v>
      </c>
      <c r="K803">
        <v>186.1</v>
      </c>
      <c r="L803" t="s">
        <v>40231</v>
      </c>
      <c r="M803">
        <v>5</v>
      </c>
      <c r="N803" t="s">
        <v>21002</v>
      </c>
      <c r="O803" t="s">
        <v>20670</v>
      </c>
      <c r="P803">
        <v>122.99</v>
      </c>
      <c r="Q803">
        <v>63.11</v>
      </c>
      <c r="R803" t="s">
        <v>47121</v>
      </c>
      <c r="S803">
        <v>65072</v>
      </c>
      <c r="T803" t="s">
        <v>51</v>
      </c>
      <c r="U803" t="s">
        <v>52</v>
      </c>
      <c r="V803" t="str">
        <f>IF(WEEKDAY(Merge1[[#This Row],[order_purchase_timestamp]],2)&lt;=5,"Weekday","Weekend")</f>
        <v>Weekend</v>
      </c>
      <c r="W803">
        <f>COUNTIFS(Merge1[[#This Row],[review_score]],5, Merge1[[#This Row],[payment_type]],"credit_card")</f>
        <v>1</v>
      </c>
      <c r="X803" s="2">
        <f>Merge1[[#This Row],[order_delivered_customer_date]] - Merge1[[#This Row],[order_purchase_timestamp]]</f>
        <v>10.568807870367891</v>
      </c>
      <c r="Y803" s="2">
        <f>Merge1[[#This Row],[order_delivered_customer_date]] - Merge1[[#This Row],[order_purchase_timestamp]]</f>
        <v>10.568807870367891</v>
      </c>
      <c r="Z803" s="1" t="str">
        <f>TEXT(Merge1[[#This Row],[order_purchase_timestamp]],"mmmm")</f>
        <v>August</v>
      </c>
      <c r="AA803" s="1" t="str">
        <f>"Q"&amp;INT((MONTH(Merge1[[#This Row],[order_purchase_timestamp]])-1)/3)+1</f>
        <v>Q3</v>
      </c>
      <c r="AB803">
        <f>YEAR(Merge1[[#This Row],[order_purchase_timestamp]])</f>
        <v>2018</v>
      </c>
    </row>
    <row r="804" spans="1:28" x14ac:dyDescent="0.35">
      <c r="A804" t="s">
        <v>13467</v>
      </c>
      <c r="B804" t="s">
        <v>13468</v>
      </c>
      <c r="C804">
        <v>7175</v>
      </c>
      <c r="D804" t="s">
        <v>30</v>
      </c>
      <c r="E804" t="s">
        <v>6</v>
      </c>
      <c r="F804" t="s">
        <v>35395</v>
      </c>
      <c r="G804" t="s">
        <v>47106</v>
      </c>
      <c r="H804" s="1">
        <v>43256.357407407406</v>
      </c>
      <c r="I804" s="1">
        <v>43262.821099537039</v>
      </c>
      <c r="J804" t="s">
        <v>37614</v>
      </c>
      <c r="K804">
        <v>152.88</v>
      </c>
      <c r="L804" t="s">
        <v>44654</v>
      </c>
      <c r="M804">
        <v>4</v>
      </c>
      <c r="N804" t="s">
        <v>21002</v>
      </c>
      <c r="O804" t="s">
        <v>20670</v>
      </c>
      <c r="P804">
        <v>122.99</v>
      </c>
      <c r="Q804">
        <v>29.89</v>
      </c>
      <c r="R804" t="s">
        <v>47121</v>
      </c>
      <c r="S804">
        <v>65072</v>
      </c>
      <c r="T804" t="s">
        <v>51</v>
      </c>
      <c r="U804" t="s">
        <v>52</v>
      </c>
      <c r="V804" t="str">
        <f>IF(WEEKDAY(Merge1[[#This Row],[order_purchase_timestamp]],2)&lt;=5,"Weekday","Weekend")</f>
        <v>Weekday</v>
      </c>
      <c r="W804">
        <f>COUNTIFS(Merge1[[#This Row],[review_score]],5, Merge1[[#This Row],[payment_type]],"credit_card")</f>
        <v>0</v>
      </c>
      <c r="X804" s="2">
        <f>Merge1[[#This Row],[order_delivered_customer_date]] - Merge1[[#This Row],[order_purchase_timestamp]]</f>
        <v>6.463692129633273</v>
      </c>
      <c r="Y804" s="2">
        <f>Merge1[[#This Row],[order_delivered_customer_date]] - Merge1[[#This Row],[order_purchase_timestamp]]</f>
        <v>6.463692129633273</v>
      </c>
      <c r="Z804" s="1" t="str">
        <f>TEXT(Merge1[[#This Row],[order_purchase_timestamp]],"mmmm")</f>
        <v>June</v>
      </c>
      <c r="AA804" s="1" t="str">
        <f>"Q"&amp;INT((MONTH(Merge1[[#This Row],[order_purchase_timestamp]])-1)/3)+1</f>
        <v>Q2</v>
      </c>
      <c r="AB804">
        <f>YEAR(Merge1[[#This Row],[order_purchase_timestamp]])</f>
        <v>2018</v>
      </c>
    </row>
    <row r="805" spans="1:28" x14ac:dyDescent="0.35">
      <c r="A805" t="s">
        <v>7028</v>
      </c>
      <c r="B805" t="s">
        <v>7029</v>
      </c>
      <c r="C805">
        <v>6363</v>
      </c>
      <c r="D805" t="s">
        <v>102</v>
      </c>
      <c r="E805" t="s">
        <v>6</v>
      </c>
      <c r="F805" t="s">
        <v>35868</v>
      </c>
      <c r="G805" t="s">
        <v>47106</v>
      </c>
      <c r="H805" s="1">
        <v>43219.97792824074</v>
      </c>
      <c r="I805" s="1">
        <v>43271.816458333335</v>
      </c>
      <c r="J805" t="s">
        <v>37614</v>
      </c>
      <c r="K805">
        <v>149.86000000000001</v>
      </c>
      <c r="L805" t="s">
        <v>45701</v>
      </c>
      <c r="M805">
        <v>1</v>
      </c>
      <c r="N805" t="s">
        <v>21002</v>
      </c>
      <c r="O805" t="s">
        <v>20670</v>
      </c>
      <c r="P805">
        <v>119.99</v>
      </c>
      <c r="Q805">
        <v>29.87</v>
      </c>
      <c r="R805" t="s">
        <v>47121</v>
      </c>
      <c r="S805">
        <v>65072</v>
      </c>
      <c r="T805" t="s">
        <v>51</v>
      </c>
      <c r="U805" t="s">
        <v>52</v>
      </c>
      <c r="V805" t="str">
        <f>IF(WEEKDAY(Merge1[[#This Row],[order_purchase_timestamp]],2)&lt;=5,"Weekday","Weekend")</f>
        <v>Weekend</v>
      </c>
      <c r="W805">
        <f>COUNTIFS(Merge1[[#This Row],[review_score]],5, Merge1[[#This Row],[payment_type]],"credit_card")</f>
        <v>0</v>
      </c>
      <c r="X805" s="2">
        <f>Merge1[[#This Row],[order_delivered_customer_date]] - Merge1[[#This Row],[order_purchase_timestamp]]</f>
        <v>51.838530092594738</v>
      </c>
      <c r="Y805" s="2">
        <f>Merge1[[#This Row],[order_delivered_customer_date]] - Merge1[[#This Row],[order_purchase_timestamp]]</f>
        <v>51.838530092594738</v>
      </c>
      <c r="Z805" s="1" t="str">
        <f>TEXT(Merge1[[#This Row],[order_purchase_timestamp]],"mmmm")</f>
        <v>April</v>
      </c>
      <c r="AA805" s="1" t="str">
        <f>"Q"&amp;INT((MONTH(Merge1[[#This Row],[order_purchase_timestamp]])-1)/3)+1</f>
        <v>Q2</v>
      </c>
      <c r="AB805">
        <f>YEAR(Merge1[[#This Row],[order_purchase_timestamp]])</f>
        <v>2018</v>
      </c>
    </row>
    <row r="806" spans="1:28" x14ac:dyDescent="0.35">
      <c r="A806" t="s">
        <v>18584</v>
      </c>
      <c r="B806" t="s">
        <v>18585</v>
      </c>
      <c r="C806">
        <v>54360</v>
      </c>
      <c r="D806" t="s">
        <v>162</v>
      </c>
      <c r="E806" t="s">
        <v>101</v>
      </c>
      <c r="F806" t="s">
        <v>36716</v>
      </c>
      <c r="G806" t="s">
        <v>47106</v>
      </c>
      <c r="H806" s="1">
        <v>43290.979375000003</v>
      </c>
      <c r="I806" s="1">
        <v>43306.653935185182</v>
      </c>
      <c r="J806" t="s">
        <v>37614</v>
      </c>
      <c r="K806">
        <v>144.12</v>
      </c>
      <c r="L806" t="s">
        <v>40539</v>
      </c>
      <c r="M806">
        <v>5</v>
      </c>
      <c r="N806" t="s">
        <v>21002</v>
      </c>
      <c r="O806" t="s">
        <v>20670</v>
      </c>
      <c r="P806">
        <v>122.99</v>
      </c>
      <c r="Q806">
        <v>21.13</v>
      </c>
      <c r="R806" t="s">
        <v>47121</v>
      </c>
      <c r="S806">
        <v>65072</v>
      </c>
      <c r="T806" t="s">
        <v>51</v>
      </c>
      <c r="U806" t="s">
        <v>52</v>
      </c>
      <c r="V806" t="str">
        <f>IF(WEEKDAY(Merge1[[#This Row],[order_purchase_timestamp]],2)&lt;=5,"Weekday","Weekend")</f>
        <v>Weekday</v>
      </c>
      <c r="W806">
        <f>COUNTIFS(Merge1[[#This Row],[review_score]],5, Merge1[[#This Row],[payment_type]],"credit_card")</f>
        <v>1</v>
      </c>
      <c r="X806" s="2">
        <f>Merge1[[#This Row],[order_delivered_customer_date]] - Merge1[[#This Row],[order_purchase_timestamp]]</f>
        <v>15.674560185179871</v>
      </c>
      <c r="Y806" s="2">
        <f>Merge1[[#This Row],[order_delivered_customer_date]] - Merge1[[#This Row],[order_purchase_timestamp]]</f>
        <v>15.674560185179871</v>
      </c>
      <c r="Z806" s="1" t="str">
        <f>TEXT(Merge1[[#This Row],[order_purchase_timestamp]],"mmmm")</f>
        <v>July</v>
      </c>
      <c r="AA806" s="1" t="str">
        <f>"Q"&amp;INT((MONTH(Merge1[[#This Row],[order_purchase_timestamp]])-1)/3)+1</f>
        <v>Q3</v>
      </c>
      <c r="AB806">
        <f>YEAR(Merge1[[#This Row],[order_purchase_timestamp]])</f>
        <v>2018</v>
      </c>
    </row>
    <row r="807" spans="1:28" x14ac:dyDescent="0.35">
      <c r="A807" t="s">
        <v>15009</v>
      </c>
      <c r="B807" t="s">
        <v>15010</v>
      </c>
      <c r="C807">
        <v>30180</v>
      </c>
      <c r="D807" t="s">
        <v>19</v>
      </c>
      <c r="E807" t="s">
        <v>16</v>
      </c>
      <c r="F807" t="s">
        <v>37322</v>
      </c>
      <c r="G807" t="s">
        <v>47106</v>
      </c>
      <c r="H807" s="1">
        <v>43277.737893518519</v>
      </c>
      <c r="I807" s="1">
        <v>43286.72483796296</v>
      </c>
      <c r="J807" t="s">
        <v>37614</v>
      </c>
      <c r="K807">
        <v>148.19999999999999</v>
      </c>
      <c r="L807" t="s">
        <v>41821</v>
      </c>
      <c r="M807">
        <v>4</v>
      </c>
      <c r="N807" t="s">
        <v>21002</v>
      </c>
      <c r="O807" t="s">
        <v>20670</v>
      </c>
      <c r="P807">
        <v>122.99</v>
      </c>
      <c r="Q807">
        <v>25.21</v>
      </c>
      <c r="R807" t="s">
        <v>47121</v>
      </c>
      <c r="S807">
        <v>65072</v>
      </c>
      <c r="T807" t="s">
        <v>51</v>
      </c>
      <c r="U807" t="s">
        <v>52</v>
      </c>
      <c r="V807" t="str">
        <f>IF(WEEKDAY(Merge1[[#This Row],[order_purchase_timestamp]],2)&lt;=5,"Weekday","Weekend")</f>
        <v>Weekday</v>
      </c>
      <c r="W807">
        <f>COUNTIFS(Merge1[[#This Row],[review_score]],5, Merge1[[#This Row],[payment_type]],"credit_card")</f>
        <v>0</v>
      </c>
      <c r="X807" s="2">
        <f>Merge1[[#This Row],[order_delivered_customer_date]] - Merge1[[#This Row],[order_purchase_timestamp]]</f>
        <v>8.9869444444411783</v>
      </c>
      <c r="Y807" s="2">
        <f>Merge1[[#This Row],[order_delivered_customer_date]] - Merge1[[#This Row],[order_purchase_timestamp]]</f>
        <v>8.9869444444411783</v>
      </c>
      <c r="Z807" s="1" t="str">
        <f>TEXT(Merge1[[#This Row],[order_purchase_timestamp]],"mmmm")</f>
        <v>June</v>
      </c>
      <c r="AA807" s="1" t="str">
        <f>"Q"&amp;INT((MONTH(Merge1[[#This Row],[order_purchase_timestamp]])-1)/3)+1</f>
        <v>Q2</v>
      </c>
      <c r="AB807">
        <f>YEAR(Merge1[[#This Row],[order_purchase_timestamp]])</f>
        <v>2018</v>
      </c>
    </row>
    <row r="808" spans="1:28" x14ac:dyDescent="0.35">
      <c r="A808" t="s">
        <v>11955</v>
      </c>
      <c r="B808" t="s">
        <v>11956</v>
      </c>
      <c r="C808">
        <v>63660</v>
      </c>
      <c r="D808" t="s">
        <v>1696</v>
      </c>
      <c r="E808" t="s">
        <v>68</v>
      </c>
      <c r="F808" t="s">
        <v>37323</v>
      </c>
      <c r="G808" t="s">
        <v>47106</v>
      </c>
      <c r="H808" s="1">
        <v>43284.377476851849</v>
      </c>
      <c r="I808" s="1">
        <v>43291.713576388887</v>
      </c>
      <c r="J808" t="s">
        <v>37614</v>
      </c>
      <c r="K808">
        <v>143.04</v>
      </c>
      <c r="L808" t="s">
        <v>39417</v>
      </c>
      <c r="M808">
        <v>5</v>
      </c>
      <c r="N808" t="s">
        <v>21002</v>
      </c>
      <c r="O808" t="s">
        <v>20670</v>
      </c>
      <c r="P808">
        <v>122.99</v>
      </c>
      <c r="Q808">
        <v>20.05</v>
      </c>
      <c r="R808" t="s">
        <v>47121</v>
      </c>
      <c r="S808">
        <v>65072</v>
      </c>
      <c r="T808" t="s">
        <v>51</v>
      </c>
      <c r="U808" t="s">
        <v>52</v>
      </c>
      <c r="V808" t="str">
        <f>IF(WEEKDAY(Merge1[[#This Row],[order_purchase_timestamp]],2)&lt;=5,"Weekday","Weekend")</f>
        <v>Weekday</v>
      </c>
      <c r="W808">
        <f>COUNTIFS(Merge1[[#This Row],[review_score]],5, Merge1[[#This Row],[payment_type]],"credit_card")</f>
        <v>1</v>
      </c>
      <c r="X808" s="2">
        <f>Merge1[[#This Row],[order_delivered_customer_date]] - Merge1[[#This Row],[order_purchase_timestamp]]</f>
        <v>7.3360995370385353</v>
      </c>
      <c r="Y808" s="2">
        <f>Merge1[[#This Row],[order_delivered_customer_date]] - Merge1[[#This Row],[order_purchase_timestamp]]</f>
        <v>7.3360995370385353</v>
      </c>
      <c r="Z808" s="1" t="str">
        <f>TEXT(Merge1[[#This Row],[order_purchase_timestamp]],"mmmm")</f>
        <v>July</v>
      </c>
      <c r="AA808" s="1" t="str">
        <f>"Q"&amp;INT((MONTH(Merge1[[#This Row],[order_purchase_timestamp]])-1)/3)+1</f>
        <v>Q3</v>
      </c>
      <c r="AB808">
        <f>YEAR(Merge1[[#This Row],[order_purchase_timestamp]])</f>
        <v>2018</v>
      </c>
    </row>
    <row r="809" spans="1:28" x14ac:dyDescent="0.35">
      <c r="A809" t="s">
        <v>19440</v>
      </c>
      <c r="B809" t="s">
        <v>19441</v>
      </c>
      <c r="C809">
        <v>7124</v>
      </c>
      <c r="D809" t="s">
        <v>30</v>
      </c>
      <c r="E809" t="s">
        <v>6</v>
      </c>
      <c r="F809" t="s">
        <v>37331</v>
      </c>
      <c r="G809" t="s">
        <v>47106</v>
      </c>
      <c r="H809" s="1">
        <v>43216.819062499999</v>
      </c>
      <c r="I809" s="1">
        <v>43230.957974537036</v>
      </c>
      <c r="J809" t="s">
        <v>37614</v>
      </c>
      <c r="K809">
        <v>144.82</v>
      </c>
      <c r="L809" t="s">
        <v>37672</v>
      </c>
      <c r="M809">
        <v>5</v>
      </c>
      <c r="N809" t="s">
        <v>21002</v>
      </c>
      <c r="O809" t="s">
        <v>20670</v>
      </c>
      <c r="P809">
        <v>114.99</v>
      </c>
      <c r="Q809">
        <v>29.83</v>
      </c>
      <c r="R809" t="s">
        <v>47121</v>
      </c>
      <c r="S809">
        <v>65072</v>
      </c>
      <c r="T809" t="s">
        <v>51</v>
      </c>
      <c r="U809" t="s">
        <v>52</v>
      </c>
      <c r="V809" t="str">
        <f>IF(WEEKDAY(Merge1[[#This Row],[order_purchase_timestamp]],2)&lt;=5,"Weekday","Weekend")</f>
        <v>Weekday</v>
      </c>
      <c r="W809">
        <f>COUNTIFS(Merge1[[#This Row],[review_score]],5, Merge1[[#This Row],[payment_type]],"credit_card")</f>
        <v>1</v>
      </c>
      <c r="X809" s="2">
        <f>Merge1[[#This Row],[order_delivered_customer_date]] - Merge1[[#This Row],[order_purchase_timestamp]]</f>
        <v>14.138912037036789</v>
      </c>
      <c r="Y809" s="2">
        <f>Merge1[[#This Row],[order_delivered_customer_date]] - Merge1[[#This Row],[order_purchase_timestamp]]</f>
        <v>14.138912037036789</v>
      </c>
      <c r="Z809" s="1" t="str">
        <f>TEXT(Merge1[[#This Row],[order_purchase_timestamp]],"mmmm")</f>
        <v>April</v>
      </c>
      <c r="AA809" s="1" t="str">
        <f>"Q"&amp;INT((MONTH(Merge1[[#This Row],[order_purchase_timestamp]])-1)/3)+1</f>
        <v>Q2</v>
      </c>
      <c r="AB809">
        <f>YEAR(Merge1[[#This Row],[order_purchase_timestamp]])</f>
        <v>2018</v>
      </c>
    </row>
    <row r="810" spans="1:28" x14ac:dyDescent="0.35">
      <c r="A810" t="s">
        <v>1472</v>
      </c>
      <c r="B810" t="s">
        <v>1473</v>
      </c>
      <c r="C810">
        <v>77360</v>
      </c>
      <c r="D810" t="s">
        <v>1474</v>
      </c>
      <c r="E810" t="s">
        <v>438</v>
      </c>
      <c r="F810" t="s">
        <v>24434</v>
      </c>
      <c r="G810" t="s">
        <v>47106</v>
      </c>
      <c r="H810" s="1">
        <v>43297.467013888891</v>
      </c>
      <c r="I810" s="1">
        <v>43322.707476851851</v>
      </c>
      <c r="J810" t="s">
        <v>37614</v>
      </c>
      <c r="K810">
        <v>125.73</v>
      </c>
      <c r="L810" t="s">
        <v>38114</v>
      </c>
      <c r="M810">
        <v>5</v>
      </c>
      <c r="N810" t="s">
        <v>24435</v>
      </c>
      <c r="O810" t="s">
        <v>20670</v>
      </c>
      <c r="P810">
        <v>64.989999999999995</v>
      </c>
      <c r="Q810">
        <v>60.74</v>
      </c>
      <c r="R810" t="s">
        <v>47121</v>
      </c>
      <c r="S810">
        <v>65072</v>
      </c>
      <c r="T810" t="s">
        <v>51</v>
      </c>
      <c r="U810" t="s">
        <v>52</v>
      </c>
      <c r="V810" t="str">
        <f>IF(WEEKDAY(Merge1[[#This Row],[order_purchase_timestamp]],2)&lt;=5,"Weekday","Weekend")</f>
        <v>Weekday</v>
      </c>
      <c r="W810">
        <f>COUNTIFS(Merge1[[#This Row],[review_score]],5, Merge1[[#This Row],[payment_type]],"credit_card")</f>
        <v>1</v>
      </c>
      <c r="X810" s="2">
        <f>Merge1[[#This Row],[order_delivered_customer_date]] - Merge1[[#This Row],[order_purchase_timestamp]]</f>
        <v>25.240462962960009</v>
      </c>
      <c r="Y810" s="2">
        <f>Merge1[[#This Row],[order_delivered_customer_date]] - Merge1[[#This Row],[order_purchase_timestamp]]</f>
        <v>25.240462962960009</v>
      </c>
      <c r="Z810" s="1" t="str">
        <f>TEXT(Merge1[[#This Row],[order_purchase_timestamp]],"mmmm")</f>
        <v>July</v>
      </c>
      <c r="AA810" s="1" t="str">
        <f>"Q"&amp;INT((MONTH(Merge1[[#This Row],[order_purchase_timestamp]])-1)/3)+1</f>
        <v>Q3</v>
      </c>
      <c r="AB810">
        <f>YEAR(Merge1[[#This Row],[order_purchase_timestamp]])</f>
        <v>2018</v>
      </c>
    </row>
    <row r="811" spans="1:28" x14ac:dyDescent="0.35">
      <c r="A811" t="s">
        <v>12722</v>
      </c>
      <c r="B811" t="s">
        <v>12723</v>
      </c>
      <c r="C811">
        <v>13212</v>
      </c>
      <c r="D811" t="s">
        <v>76</v>
      </c>
      <c r="E811" t="s">
        <v>6</v>
      </c>
      <c r="F811" t="s">
        <v>25430</v>
      </c>
      <c r="G811" t="s">
        <v>47106</v>
      </c>
      <c r="H811" s="1">
        <v>43319.014282407406</v>
      </c>
      <c r="I811" s="1">
        <v>43326.77851851852</v>
      </c>
      <c r="J811" t="s">
        <v>37615</v>
      </c>
      <c r="K811">
        <v>92.73</v>
      </c>
      <c r="L811" t="s">
        <v>40578</v>
      </c>
      <c r="M811">
        <v>2</v>
      </c>
      <c r="N811" t="s">
        <v>24435</v>
      </c>
      <c r="O811" t="s">
        <v>20670</v>
      </c>
      <c r="P811">
        <v>64.989999999999995</v>
      </c>
      <c r="Q811">
        <v>27.74</v>
      </c>
      <c r="R811" t="s">
        <v>47121</v>
      </c>
      <c r="S811">
        <v>65072</v>
      </c>
      <c r="T811" t="s">
        <v>51</v>
      </c>
      <c r="U811" t="s">
        <v>52</v>
      </c>
      <c r="V811" t="str">
        <f>IF(WEEKDAY(Merge1[[#This Row],[order_purchase_timestamp]],2)&lt;=5,"Weekday","Weekend")</f>
        <v>Weekday</v>
      </c>
      <c r="W811">
        <f>COUNTIFS(Merge1[[#This Row],[review_score]],5, Merge1[[#This Row],[payment_type]],"credit_card")</f>
        <v>0</v>
      </c>
      <c r="X811" s="2">
        <f>Merge1[[#This Row],[order_delivered_customer_date]] - Merge1[[#This Row],[order_purchase_timestamp]]</f>
        <v>7.7642361111138598</v>
      </c>
      <c r="Y811" s="2">
        <f>Merge1[[#This Row],[order_delivered_customer_date]] - Merge1[[#This Row],[order_purchase_timestamp]]</f>
        <v>7.7642361111138598</v>
      </c>
      <c r="Z811" s="1" t="str">
        <f>TEXT(Merge1[[#This Row],[order_purchase_timestamp]],"mmmm")</f>
        <v>August</v>
      </c>
      <c r="AA811" s="1" t="str">
        <f>"Q"&amp;INT((MONTH(Merge1[[#This Row],[order_purchase_timestamp]])-1)/3)+1</f>
        <v>Q3</v>
      </c>
      <c r="AB811">
        <f>YEAR(Merge1[[#This Row],[order_purchase_timestamp]])</f>
        <v>2018</v>
      </c>
    </row>
    <row r="812" spans="1:28" x14ac:dyDescent="0.35">
      <c r="A812" t="s">
        <v>11346</v>
      </c>
      <c r="B812" t="s">
        <v>11347</v>
      </c>
      <c r="C812">
        <v>20021</v>
      </c>
      <c r="D812" t="s">
        <v>21</v>
      </c>
      <c r="E812" t="s">
        <v>22</v>
      </c>
      <c r="F812" t="s">
        <v>29991</v>
      </c>
      <c r="G812" t="s">
        <v>47106</v>
      </c>
      <c r="H812" s="1">
        <v>43203.823171296295</v>
      </c>
      <c r="I812" s="1">
        <v>43215.743900462963</v>
      </c>
      <c r="J812" t="s">
        <v>37614</v>
      </c>
      <c r="K812">
        <v>92.5</v>
      </c>
      <c r="L812" t="s">
        <v>45198</v>
      </c>
      <c r="M812">
        <v>4</v>
      </c>
      <c r="N812" t="s">
        <v>24435</v>
      </c>
      <c r="O812" t="s">
        <v>20670</v>
      </c>
      <c r="P812">
        <v>64.989999999999995</v>
      </c>
      <c r="Q812">
        <v>27.51</v>
      </c>
      <c r="R812" t="s">
        <v>47121</v>
      </c>
      <c r="S812">
        <v>65072</v>
      </c>
      <c r="T812" t="s">
        <v>51</v>
      </c>
      <c r="U812" t="s">
        <v>52</v>
      </c>
      <c r="V812" t="str">
        <f>IF(WEEKDAY(Merge1[[#This Row],[order_purchase_timestamp]],2)&lt;=5,"Weekday","Weekend")</f>
        <v>Weekday</v>
      </c>
      <c r="W812">
        <f>COUNTIFS(Merge1[[#This Row],[review_score]],5, Merge1[[#This Row],[payment_type]],"credit_card")</f>
        <v>0</v>
      </c>
      <c r="X812" s="2">
        <f>Merge1[[#This Row],[order_delivered_customer_date]] - Merge1[[#This Row],[order_purchase_timestamp]]</f>
        <v>11.920729166668025</v>
      </c>
      <c r="Y812" s="2">
        <f>Merge1[[#This Row],[order_delivered_customer_date]] - Merge1[[#This Row],[order_purchase_timestamp]]</f>
        <v>11.920729166668025</v>
      </c>
      <c r="Z812" s="1" t="str">
        <f>TEXT(Merge1[[#This Row],[order_purchase_timestamp]],"mmmm")</f>
        <v>April</v>
      </c>
      <c r="AA812" s="1" t="str">
        <f>"Q"&amp;INT((MONTH(Merge1[[#This Row],[order_purchase_timestamp]])-1)/3)+1</f>
        <v>Q2</v>
      </c>
      <c r="AB812">
        <f>YEAR(Merge1[[#This Row],[order_purchase_timestamp]])</f>
        <v>2018</v>
      </c>
    </row>
    <row r="813" spans="1:28" x14ac:dyDescent="0.35">
      <c r="A813" t="s">
        <v>14259</v>
      </c>
      <c r="B813" t="s">
        <v>14260</v>
      </c>
      <c r="C813">
        <v>56200</v>
      </c>
      <c r="D813" t="s">
        <v>1545</v>
      </c>
      <c r="E813" t="s">
        <v>101</v>
      </c>
      <c r="F813" t="s">
        <v>25981</v>
      </c>
      <c r="G813" t="s">
        <v>47106</v>
      </c>
      <c r="H813" s="1">
        <v>43273.767731481479</v>
      </c>
      <c r="I813" s="1">
        <v>43284.722094907411</v>
      </c>
      <c r="J813" t="s">
        <v>37614</v>
      </c>
      <c r="K813">
        <v>102.36</v>
      </c>
      <c r="L813" t="s">
        <v>38056</v>
      </c>
      <c r="M813">
        <v>5</v>
      </c>
      <c r="N813" t="s">
        <v>25982</v>
      </c>
      <c r="O813" t="s">
        <v>20670</v>
      </c>
      <c r="P813">
        <v>64.989999999999995</v>
      </c>
      <c r="Q813">
        <v>37.369999999999997</v>
      </c>
      <c r="R813" t="s">
        <v>47121</v>
      </c>
      <c r="S813">
        <v>65072</v>
      </c>
      <c r="T813" t="s">
        <v>51</v>
      </c>
      <c r="U813" t="s">
        <v>52</v>
      </c>
      <c r="V813" t="str">
        <f>IF(WEEKDAY(Merge1[[#This Row],[order_purchase_timestamp]],2)&lt;=5,"Weekday","Weekend")</f>
        <v>Weekday</v>
      </c>
      <c r="W813">
        <f>COUNTIFS(Merge1[[#This Row],[review_score]],5, Merge1[[#This Row],[payment_type]],"credit_card")</f>
        <v>1</v>
      </c>
      <c r="X813" s="2">
        <f>Merge1[[#This Row],[order_delivered_customer_date]] - Merge1[[#This Row],[order_purchase_timestamp]]</f>
        <v>10.95436342593166</v>
      </c>
      <c r="Y813" s="2">
        <f>Merge1[[#This Row],[order_delivered_customer_date]] - Merge1[[#This Row],[order_purchase_timestamp]]</f>
        <v>10.95436342593166</v>
      </c>
      <c r="Z813" s="1" t="str">
        <f>TEXT(Merge1[[#This Row],[order_purchase_timestamp]],"mmmm")</f>
        <v>June</v>
      </c>
      <c r="AA813" s="1" t="str">
        <f>"Q"&amp;INT((MONTH(Merge1[[#This Row],[order_purchase_timestamp]])-1)/3)+1</f>
        <v>Q2</v>
      </c>
      <c r="AB813">
        <f>YEAR(Merge1[[#This Row],[order_purchase_timestamp]])</f>
        <v>2018</v>
      </c>
    </row>
    <row r="814" spans="1:28" x14ac:dyDescent="0.35">
      <c r="A814" t="s">
        <v>8565</v>
      </c>
      <c r="B814" t="s">
        <v>8566</v>
      </c>
      <c r="C814">
        <v>13070</v>
      </c>
      <c r="D814" t="s">
        <v>12</v>
      </c>
      <c r="E814" t="s">
        <v>6</v>
      </c>
      <c r="F814" t="s">
        <v>32716</v>
      </c>
      <c r="G814" t="s">
        <v>47106</v>
      </c>
      <c r="H814" s="1">
        <v>43260.390370370369</v>
      </c>
      <c r="I814" s="1">
        <v>43270.853090277778</v>
      </c>
      <c r="J814" t="s">
        <v>37614</v>
      </c>
      <c r="K814">
        <v>185.1</v>
      </c>
      <c r="L814" t="s">
        <v>46299</v>
      </c>
      <c r="M814">
        <v>4</v>
      </c>
      <c r="N814" t="s">
        <v>25850</v>
      </c>
      <c r="O814" t="s">
        <v>20670</v>
      </c>
      <c r="P814">
        <v>154.99</v>
      </c>
      <c r="Q814">
        <v>30.11</v>
      </c>
      <c r="R814" t="s">
        <v>47121</v>
      </c>
      <c r="S814">
        <v>65072</v>
      </c>
      <c r="T814" t="s">
        <v>51</v>
      </c>
      <c r="U814" t="s">
        <v>52</v>
      </c>
      <c r="V814" t="str">
        <f>IF(WEEKDAY(Merge1[[#This Row],[order_purchase_timestamp]],2)&lt;=5,"Weekday","Weekend")</f>
        <v>Weekend</v>
      </c>
      <c r="W814">
        <f>COUNTIFS(Merge1[[#This Row],[review_score]],5, Merge1[[#This Row],[payment_type]],"credit_card")</f>
        <v>0</v>
      </c>
      <c r="X814" s="2">
        <f>Merge1[[#This Row],[order_delivered_customer_date]] - Merge1[[#This Row],[order_purchase_timestamp]]</f>
        <v>10.462719907409337</v>
      </c>
      <c r="Y814" s="2">
        <f>Merge1[[#This Row],[order_delivered_customer_date]] - Merge1[[#This Row],[order_purchase_timestamp]]</f>
        <v>10.462719907409337</v>
      </c>
      <c r="Z814" s="1" t="str">
        <f>TEXT(Merge1[[#This Row],[order_purchase_timestamp]],"mmmm")</f>
        <v>June</v>
      </c>
      <c r="AA814" s="1" t="str">
        <f>"Q"&amp;INT((MONTH(Merge1[[#This Row],[order_purchase_timestamp]])-1)/3)+1</f>
        <v>Q2</v>
      </c>
      <c r="AB814">
        <f>YEAR(Merge1[[#This Row],[order_purchase_timestamp]])</f>
        <v>2018</v>
      </c>
    </row>
    <row r="815" spans="1:28" x14ac:dyDescent="0.35">
      <c r="A815" t="s">
        <v>10022</v>
      </c>
      <c r="B815" t="s">
        <v>10023</v>
      </c>
      <c r="C815">
        <v>18025</v>
      </c>
      <c r="D815" t="s">
        <v>318</v>
      </c>
      <c r="E815" t="s">
        <v>6</v>
      </c>
      <c r="F815" t="s">
        <v>28002</v>
      </c>
      <c r="G815" t="s">
        <v>47106</v>
      </c>
      <c r="H815" s="1">
        <v>43258.662708333337</v>
      </c>
      <c r="I815" s="1">
        <v>43270.570069444446</v>
      </c>
      <c r="J815" t="s">
        <v>37614</v>
      </c>
      <c r="K815">
        <v>268.31</v>
      </c>
      <c r="L815" t="s">
        <v>42298</v>
      </c>
      <c r="M815">
        <v>1</v>
      </c>
      <c r="N815" t="s">
        <v>28003</v>
      </c>
      <c r="O815" t="s">
        <v>20670</v>
      </c>
      <c r="P815">
        <v>199.99</v>
      </c>
      <c r="Q815">
        <v>68.319999999999993</v>
      </c>
      <c r="R815" t="s">
        <v>47121</v>
      </c>
      <c r="S815">
        <v>65072</v>
      </c>
      <c r="T815" t="s">
        <v>51</v>
      </c>
      <c r="U815" t="s">
        <v>52</v>
      </c>
      <c r="V815" t="str">
        <f>IF(WEEKDAY(Merge1[[#This Row],[order_purchase_timestamp]],2)&lt;=5,"Weekday","Weekend")</f>
        <v>Weekday</v>
      </c>
      <c r="W815">
        <f>COUNTIFS(Merge1[[#This Row],[review_score]],5, Merge1[[#This Row],[payment_type]],"credit_card")</f>
        <v>0</v>
      </c>
      <c r="X815" s="2">
        <f>Merge1[[#This Row],[order_delivered_customer_date]] - Merge1[[#This Row],[order_purchase_timestamp]]</f>
        <v>11.907361111108912</v>
      </c>
      <c r="Y815" s="2">
        <f>Merge1[[#This Row],[order_delivered_customer_date]] - Merge1[[#This Row],[order_purchase_timestamp]]</f>
        <v>11.907361111108912</v>
      </c>
      <c r="Z815" s="1" t="str">
        <f>TEXT(Merge1[[#This Row],[order_purchase_timestamp]],"mmmm")</f>
        <v>June</v>
      </c>
      <c r="AA815" s="1" t="str">
        <f>"Q"&amp;INT((MONTH(Merge1[[#This Row],[order_purchase_timestamp]])-1)/3)+1</f>
        <v>Q2</v>
      </c>
      <c r="AB815">
        <f>YEAR(Merge1[[#This Row],[order_purchase_timestamp]])</f>
        <v>2018</v>
      </c>
    </row>
    <row r="816" spans="1:28" x14ac:dyDescent="0.35">
      <c r="A816" t="s">
        <v>7067</v>
      </c>
      <c r="B816" t="s">
        <v>7068</v>
      </c>
      <c r="C816">
        <v>90035</v>
      </c>
      <c r="D816" t="s">
        <v>74</v>
      </c>
      <c r="E816" t="s">
        <v>26</v>
      </c>
      <c r="F816" t="s">
        <v>32110</v>
      </c>
      <c r="G816" t="s">
        <v>47106</v>
      </c>
      <c r="H816" s="1">
        <v>43274.584374999999</v>
      </c>
      <c r="I816" s="1">
        <v>43290.910729166666</v>
      </c>
      <c r="J816" t="s">
        <v>37614</v>
      </c>
      <c r="K816">
        <v>240.71</v>
      </c>
      <c r="L816" t="s">
        <v>40542</v>
      </c>
      <c r="M816">
        <v>5</v>
      </c>
      <c r="N816" t="s">
        <v>28003</v>
      </c>
      <c r="O816" t="s">
        <v>20670</v>
      </c>
      <c r="P816">
        <v>199.99</v>
      </c>
      <c r="Q816">
        <v>40.72</v>
      </c>
      <c r="R816" t="s">
        <v>47121</v>
      </c>
      <c r="S816">
        <v>65072</v>
      </c>
      <c r="T816" t="s">
        <v>51</v>
      </c>
      <c r="U816" t="s">
        <v>52</v>
      </c>
      <c r="V816" t="str">
        <f>IF(WEEKDAY(Merge1[[#This Row],[order_purchase_timestamp]],2)&lt;=5,"Weekday","Weekend")</f>
        <v>Weekend</v>
      </c>
      <c r="W816">
        <f>COUNTIFS(Merge1[[#This Row],[review_score]],5, Merge1[[#This Row],[payment_type]],"credit_card")</f>
        <v>1</v>
      </c>
      <c r="X816" s="2">
        <f>Merge1[[#This Row],[order_delivered_customer_date]] - Merge1[[#This Row],[order_purchase_timestamp]]</f>
        <v>16.326354166667443</v>
      </c>
      <c r="Y816" s="2">
        <f>Merge1[[#This Row],[order_delivered_customer_date]] - Merge1[[#This Row],[order_purchase_timestamp]]</f>
        <v>16.326354166667443</v>
      </c>
      <c r="Z816" s="1" t="str">
        <f>TEXT(Merge1[[#This Row],[order_purchase_timestamp]],"mmmm")</f>
        <v>June</v>
      </c>
      <c r="AA816" s="1" t="str">
        <f>"Q"&amp;INT((MONTH(Merge1[[#This Row],[order_purchase_timestamp]])-1)/3)+1</f>
        <v>Q2</v>
      </c>
      <c r="AB816">
        <f>YEAR(Merge1[[#This Row],[order_purchase_timestamp]])</f>
        <v>2018</v>
      </c>
    </row>
    <row r="817" spans="1:28" x14ac:dyDescent="0.35">
      <c r="A817" t="s">
        <v>16727</v>
      </c>
      <c r="B817" t="s">
        <v>16728</v>
      </c>
      <c r="C817">
        <v>38780</v>
      </c>
      <c r="D817" t="s">
        <v>2656</v>
      </c>
      <c r="E817" t="s">
        <v>16</v>
      </c>
      <c r="F817" t="s">
        <v>34671</v>
      </c>
      <c r="G817" t="s">
        <v>47106</v>
      </c>
      <c r="H817" s="1">
        <v>43257.026226851849</v>
      </c>
      <c r="I817" s="1">
        <v>43277.574016203704</v>
      </c>
      <c r="J817" t="s">
        <v>37615</v>
      </c>
      <c r="K817">
        <v>257.94</v>
      </c>
      <c r="L817" t="s">
        <v>42513</v>
      </c>
      <c r="M817">
        <v>5</v>
      </c>
      <c r="N817" t="s">
        <v>28003</v>
      </c>
      <c r="O817" t="s">
        <v>20670</v>
      </c>
      <c r="P817">
        <v>199.99</v>
      </c>
      <c r="Q817">
        <v>57.95</v>
      </c>
      <c r="R817" t="s">
        <v>47121</v>
      </c>
      <c r="S817">
        <v>65072</v>
      </c>
      <c r="T817" t="s">
        <v>51</v>
      </c>
      <c r="U817" t="s">
        <v>52</v>
      </c>
      <c r="V817" t="str">
        <f>IF(WEEKDAY(Merge1[[#This Row],[order_purchase_timestamp]],2)&lt;=5,"Weekday","Weekend")</f>
        <v>Weekday</v>
      </c>
      <c r="W817">
        <f>COUNTIFS(Merge1[[#This Row],[review_score]],5, Merge1[[#This Row],[payment_type]],"credit_card")</f>
        <v>0</v>
      </c>
      <c r="X817" s="2">
        <f>Merge1[[#This Row],[order_delivered_customer_date]] - Merge1[[#This Row],[order_purchase_timestamp]]</f>
        <v>20.54778935185459</v>
      </c>
      <c r="Y817" s="2">
        <f>Merge1[[#This Row],[order_delivered_customer_date]] - Merge1[[#This Row],[order_purchase_timestamp]]</f>
        <v>20.54778935185459</v>
      </c>
      <c r="Z817" s="1" t="str">
        <f>TEXT(Merge1[[#This Row],[order_purchase_timestamp]],"mmmm")</f>
        <v>June</v>
      </c>
      <c r="AA817" s="1" t="str">
        <f>"Q"&amp;INT((MONTH(Merge1[[#This Row],[order_purchase_timestamp]])-1)/3)+1</f>
        <v>Q2</v>
      </c>
      <c r="AB817">
        <f>YEAR(Merge1[[#This Row],[order_purchase_timestamp]])</f>
        <v>2018</v>
      </c>
    </row>
    <row r="818" spans="1:28" x14ac:dyDescent="0.35">
      <c r="A818" t="s">
        <v>13275</v>
      </c>
      <c r="B818" t="s">
        <v>13276</v>
      </c>
      <c r="C818">
        <v>13611</v>
      </c>
      <c r="D818" t="s">
        <v>281</v>
      </c>
      <c r="E818" t="s">
        <v>6</v>
      </c>
      <c r="F818" t="s">
        <v>28878</v>
      </c>
      <c r="G818" t="s">
        <v>47106</v>
      </c>
      <c r="H818" s="1">
        <v>43210.524189814816</v>
      </c>
      <c r="I818" s="1">
        <v>43215.866967592592</v>
      </c>
      <c r="J818" t="s">
        <v>37614</v>
      </c>
      <c r="K818">
        <v>88.68</v>
      </c>
      <c r="L818" t="s">
        <v>37728</v>
      </c>
      <c r="M818">
        <v>5</v>
      </c>
      <c r="N818" t="s">
        <v>22679</v>
      </c>
      <c r="O818" t="s">
        <v>22599</v>
      </c>
      <c r="P818">
        <v>80</v>
      </c>
      <c r="Q818">
        <v>8.68</v>
      </c>
      <c r="R818" t="s">
        <v>47149</v>
      </c>
      <c r="S818">
        <v>13327</v>
      </c>
      <c r="T818" t="s">
        <v>75</v>
      </c>
      <c r="U818" t="s">
        <v>6</v>
      </c>
      <c r="V818" t="str">
        <f>IF(WEEKDAY(Merge1[[#This Row],[order_purchase_timestamp]],2)&lt;=5,"Weekday","Weekend")</f>
        <v>Weekday</v>
      </c>
      <c r="W818">
        <f>COUNTIFS(Merge1[[#This Row],[review_score]],5, Merge1[[#This Row],[payment_type]],"credit_card")</f>
        <v>1</v>
      </c>
      <c r="X818" s="2">
        <f>Merge1[[#This Row],[order_delivered_customer_date]] - Merge1[[#This Row],[order_purchase_timestamp]]</f>
        <v>5.3427777777760639</v>
      </c>
      <c r="Y818" s="2">
        <f>Merge1[[#This Row],[order_delivered_customer_date]] - Merge1[[#This Row],[order_purchase_timestamp]]</f>
        <v>5.3427777777760639</v>
      </c>
      <c r="Z818" s="1" t="str">
        <f>TEXT(Merge1[[#This Row],[order_purchase_timestamp]],"mmmm")</f>
        <v>April</v>
      </c>
      <c r="AA818" s="1" t="str">
        <f>"Q"&amp;INT((MONTH(Merge1[[#This Row],[order_purchase_timestamp]])-1)/3)+1</f>
        <v>Q2</v>
      </c>
      <c r="AB818">
        <f>YEAR(Merge1[[#This Row],[order_purchase_timestamp]])</f>
        <v>2018</v>
      </c>
    </row>
    <row r="819" spans="1:28" x14ac:dyDescent="0.35">
      <c r="A819" t="s">
        <v>5761</v>
      </c>
      <c r="B819" t="s">
        <v>5762</v>
      </c>
      <c r="C819">
        <v>11660</v>
      </c>
      <c r="D819" t="s">
        <v>616</v>
      </c>
      <c r="E819" t="s">
        <v>6</v>
      </c>
      <c r="F819" t="s">
        <v>29804</v>
      </c>
      <c r="G819" t="s">
        <v>47106</v>
      </c>
      <c r="H819" s="1">
        <v>43320.409733796296</v>
      </c>
      <c r="I819" s="1">
        <v>43325.97347222222</v>
      </c>
      <c r="J819" t="s">
        <v>37614</v>
      </c>
      <c r="K819">
        <v>134.13999999999999</v>
      </c>
      <c r="L819" t="s">
        <v>42874</v>
      </c>
      <c r="M819">
        <v>5</v>
      </c>
      <c r="N819" t="s">
        <v>22679</v>
      </c>
      <c r="O819" t="s">
        <v>22599</v>
      </c>
      <c r="P819">
        <v>119</v>
      </c>
      <c r="Q819">
        <v>15.14</v>
      </c>
      <c r="R819" t="s">
        <v>47149</v>
      </c>
      <c r="S819">
        <v>13327</v>
      </c>
      <c r="T819" t="s">
        <v>75</v>
      </c>
      <c r="U819" t="s">
        <v>6</v>
      </c>
      <c r="V819" t="str">
        <f>IF(WEEKDAY(Merge1[[#This Row],[order_purchase_timestamp]],2)&lt;=5,"Weekday","Weekend")</f>
        <v>Weekday</v>
      </c>
      <c r="W819">
        <f>COUNTIFS(Merge1[[#This Row],[review_score]],5, Merge1[[#This Row],[payment_type]],"credit_card")</f>
        <v>1</v>
      </c>
      <c r="X819" s="2">
        <f>Merge1[[#This Row],[order_delivered_customer_date]] - Merge1[[#This Row],[order_purchase_timestamp]]</f>
        <v>5.5637384259243845</v>
      </c>
      <c r="Y819" s="2">
        <f>Merge1[[#This Row],[order_delivered_customer_date]] - Merge1[[#This Row],[order_purchase_timestamp]]</f>
        <v>5.5637384259243845</v>
      </c>
      <c r="Z819" s="1" t="str">
        <f>TEXT(Merge1[[#This Row],[order_purchase_timestamp]],"mmmm")</f>
        <v>August</v>
      </c>
      <c r="AA819" s="1" t="str">
        <f>"Q"&amp;INT((MONTH(Merge1[[#This Row],[order_purchase_timestamp]])-1)/3)+1</f>
        <v>Q3</v>
      </c>
      <c r="AB819">
        <f>YEAR(Merge1[[#This Row],[order_purchase_timestamp]])</f>
        <v>2018</v>
      </c>
    </row>
    <row r="820" spans="1:28" x14ac:dyDescent="0.35">
      <c r="A820" t="s">
        <v>2494</v>
      </c>
      <c r="B820" t="s">
        <v>2495</v>
      </c>
      <c r="C820">
        <v>36503</v>
      </c>
      <c r="D820" t="s">
        <v>211</v>
      </c>
      <c r="E820" t="s">
        <v>16</v>
      </c>
      <c r="F820" t="s">
        <v>36271</v>
      </c>
      <c r="G820" t="s">
        <v>47106</v>
      </c>
      <c r="H820" s="1">
        <v>43235.929756944446</v>
      </c>
      <c r="I820" s="1">
        <v>43241.846273148149</v>
      </c>
      <c r="J820" t="s">
        <v>37614</v>
      </c>
      <c r="K820">
        <v>138.72</v>
      </c>
      <c r="L820" t="s">
        <v>46141</v>
      </c>
      <c r="M820">
        <v>5</v>
      </c>
      <c r="N820" t="s">
        <v>22679</v>
      </c>
      <c r="O820" t="s">
        <v>22599</v>
      </c>
      <c r="P820">
        <v>120</v>
      </c>
      <c r="Q820">
        <v>18.72</v>
      </c>
      <c r="R820" t="s">
        <v>47149</v>
      </c>
      <c r="S820">
        <v>13327</v>
      </c>
      <c r="T820" t="s">
        <v>75</v>
      </c>
      <c r="U820" t="s">
        <v>6</v>
      </c>
      <c r="V820" t="str">
        <f>IF(WEEKDAY(Merge1[[#This Row],[order_purchase_timestamp]],2)&lt;=5,"Weekday","Weekend")</f>
        <v>Weekday</v>
      </c>
      <c r="W820">
        <f>COUNTIFS(Merge1[[#This Row],[review_score]],5, Merge1[[#This Row],[payment_type]],"credit_card")</f>
        <v>1</v>
      </c>
      <c r="X820" s="2">
        <f>Merge1[[#This Row],[order_delivered_customer_date]] - Merge1[[#This Row],[order_purchase_timestamp]]</f>
        <v>5.9165162037024857</v>
      </c>
      <c r="Y820" s="2">
        <f>Merge1[[#This Row],[order_delivered_customer_date]] - Merge1[[#This Row],[order_purchase_timestamp]]</f>
        <v>5.9165162037024857</v>
      </c>
      <c r="Z820" s="1" t="str">
        <f>TEXT(Merge1[[#This Row],[order_purchase_timestamp]],"mmmm")</f>
        <v>May</v>
      </c>
      <c r="AA820" s="1" t="str">
        <f>"Q"&amp;INT((MONTH(Merge1[[#This Row],[order_purchase_timestamp]])-1)/3)+1</f>
        <v>Q2</v>
      </c>
      <c r="AB820">
        <f>YEAR(Merge1[[#This Row],[order_purchase_timestamp]])</f>
        <v>2018</v>
      </c>
    </row>
    <row r="821" spans="1:28" x14ac:dyDescent="0.35">
      <c r="A821" t="s">
        <v>17530</v>
      </c>
      <c r="B821" t="s">
        <v>17531</v>
      </c>
      <c r="C821">
        <v>99300</v>
      </c>
      <c r="D821" t="s">
        <v>847</v>
      </c>
      <c r="E821" t="s">
        <v>26</v>
      </c>
      <c r="F821" t="s">
        <v>36690</v>
      </c>
      <c r="G821" t="s">
        <v>47106</v>
      </c>
      <c r="H821" s="1">
        <v>43234.665277777778</v>
      </c>
      <c r="I821" s="1">
        <v>43241.929606481484</v>
      </c>
      <c r="J821" t="s">
        <v>37614</v>
      </c>
      <c r="K821">
        <v>118.58</v>
      </c>
      <c r="L821" t="s">
        <v>46244</v>
      </c>
      <c r="M821">
        <v>5</v>
      </c>
      <c r="N821" t="s">
        <v>22679</v>
      </c>
      <c r="O821" t="s">
        <v>22599</v>
      </c>
      <c r="P821">
        <v>100</v>
      </c>
      <c r="Q821">
        <v>18.579999999999998</v>
      </c>
      <c r="R821" t="s">
        <v>47149</v>
      </c>
      <c r="S821">
        <v>13327</v>
      </c>
      <c r="T821" t="s">
        <v>75</v>
      </c>
      <c r="U821" t="s">
        <v>6</v>
      </c>
      <c r="V821" t="str">
        <f>IF(WEEKDAY(Merge1[[#This Row],[order_purchase_timestamp]],2)&lt;=5,"Weekday","Weekend")</f>
        <v>Weekday</v>
      </c>
      <c r="W821">
        <f>COUNTIFS(Merge1[[#This Row],[review_score]],5, Merge1[[#This Row],[payment_type]],"credit_card")</f>
        <v>1</v>
      </c>
      <c r="X821" s="2">
        <f>Merge1[[#This Row],[order_delivered_customer_date]] - Merge1[[#This Row],[order_purchase_timestamp]]</f>
        <v>7.2643287037062692</v>
      </c>
      <c r="Y821" s="2">
        <f>Merge1[[#This Row],[order_delivered_customer_date]] - Merge1[[#This Row],[order_purchase_timestamp]]</f>
        <v>7.2643287037062692</v>
      </c>
      <c r="Z821" s="1" t="str">
        <f>TEXT(Merge1[[#This Row],[order_purchase_timestamp]],"mmmm")</f>
        <v>May</v>
      </c>
      <c r="AA821" s="1" t="str">
        <f>"Q"&amp;INT((MONTH(Merge1[[#This Row],[order_purchase_timestamp]])-1)/3)+1</f>
        <v>Q2</v>
      </c>
      <c r="AB821">
        <f>YEAR(Merge1[[#This Row],[order_purchase_timestamp]])</f>
        <v>2018</v>
      </c>
    </row>
    <row r="822" spans="1:28" x14ac:dyDescent="0.35">
      <c r="A822" t="s">
        <v>4973</v>
      </c>
      <c r="B822" t="s">
        <v>4974</v>
      </c>
      <c r="C822">
        <v>15895</v>
      </c>
      <c r="D822" t="s">
        <v>1223</v>
      </c>
      <c r="E822" t="s">
        <v>6</v>
      </c>
      <c r="F822" t="s">
        <v>32688</v>
      </c>
      <c r="G822" t="s">
        <v>47106</v>
      </c>
      <c r="H822" s="1">
        <v>43315.463043981479</v>
      </c>
      <c r="I822" s="1">
        <v>43322.867060185185</v>
      </c>
      <c r="J822" t="s">
        <v>37614</v>
      </c>
      <c r="K822">
        <v>185.49</v>
      </c>
      <c r="L822" t="s">
        <v>47054</v>
      </c>
      <c r="M822">
        <v>5</v>
      </c>
      <c r="N822" t="s">
        <v>25547</v>
      </c>
      <c r="O822" t="s">
        <v>22599</v>
      </c>
      <c r="P822">
        <v>169.99</v>
      </c>
      <c r="Q822">
        <v>15.5</v>
      </c>
      <c r="R822" t="s">
        <v>47115</v>
      </c>
      <c r="S822">
        <v>13327</v>
      </c>
      <c r="T822" t="s">
        <v>75</v>
      </c>
      <c r="U822" t="s">
        <v>6</v>
      </c>
      <c r="V822" t="str">
        <f>IF(WEEKDAY(Merge1[[#This Row],[order_purchase_timestamp]],2)&lt;=5,"Weekday","Weekend")</f>
        <v>Weekday</v>
      </c>
      <c r="W822">
        <f>COUNTIFS(Merge1[[#This Row],[review_score]],5, Merge1[[#This Row],[payment_type]],"credit_card")</f>
        <v>1</v>
      </c>
      <c r="X822" s="2">
        <f>Merge1[[#This Row],[order_delivered_customer_date]] - Merge1[[#This Row],[order_purchase_timestamp]]</f>
        <v>7.404016203705396</v>
      </c>
      <c r="Y822" s="2">
        <f>Merge1[[#This Row],[order_delivered_customer_date]] - Merge1[[#This Row],[order_purchase_timestamp]]</f>
        <v>7.404016203705396</v>
      </c>
      <c r="Z822" s="1" t="str">
        <f>TEXT(Merge1[[#This Row],[order_purchase_timestamp]],"mmmm")</f>
        <v>August</v>
      </c>
      <c r="AA822" s="1" t="str">
        <f>"Q"&amp;INT((MONTH(Merge1[[#This Row],[order_purchase_timestamp]])-1)/3)+1</f>
        <v>Q3</v>
      </c>
      <c r="AB822">
        <f>YEAR(Merge1[[#This Row],[order_purchase_timestamp]])</f>
        <v>2018</v>
      </c>
    </row>
    <row r="823" spans="1:28" x14ac:dyDescent="0.35">
      <c r="A823" t="s">
        <v>17398</v>
      </c>
      <c r="B823" t="s">
        <v>17399</v>
      </c>
      <c r="C823">
        <v>85603</v>
      </c>
      <c r="D823" t="s">
        <v>669</v>
      </c>
      <c r="E823" t="s">
        <v>18</v>
      </c>
      <c r="F823" t="s">
        <v>35775</v>
      </c>
      <c r="G823" t="s">
        <v>47106</v>
      </c>
      <c r="H823" s="1">
        <v>43212.453599537039</v>
      </c>
      <c r="I823" s="1">
        <v>43216.794814814813</v>
      </c>
      <c r="J823" t="s">
        <v>37614</v>
      </c>
      <c r="K823">
        <v>348.92</v>
      </c>
      <c r="L823" t="s">
        <v>44371</v>
      </c>
      <c r="M823">
        <v>4</v>
      </c>
      <c r="N823" t="s">
        <v>25547</v>
      </c>
      <c r="O823" t="s">
        <v>22599</v>
      </c>
      <c r="P823">
        <v>120</v>
      </c>
      <c r="Q823">
        <v>19.510000000000002</v>
      </c>
      <c r="R823" t="s">
        <v>47115</v>
      </c>
      <c r="S823">
        <v>13327</v>
      </c>
      <c r="T823" t="s">
        <v>75</v>
      </c>
      <c r="U823" t="s">
        <v>6</v>
      </c>
      <c r="V823" t="str">
        <f>IF(WEEKDAY(Merge1[[#This Row],[order_purchase_timestamp]],2)&lt;=5,"Weekday","Weekend")</f>
        <v>Weekend</v>
      </c>
      <c r="W823">
        <f>COUNTIFS(Merge1[[#This Row],[review_score]],5, Merge1[[#This Row],[payment_type]],"credit_card")</f>
        <v>0</v>
      </c>
      <c r="X823" s="2">
        <f>Merge1[[#This Row],[order_delivered_customer_date]] - Merge1[[#This Row],[order_purchase_timestamp]]</f>
        <v>4.3412152777746087</v>
      </c>
      <c r="Y823" s="2">
        <f>Merge1[[#This Row],[order_delivered_customer_date]] - Merge1[[#This Row],[order_purchase_timestamp]]</f>
        <v>4.3412152777746087</v>
      </c>
      <c r="Z823" s="1" t="str">
        <f>TEXT(Merge1[[#This Row],[order_purchase_timestamp]],"mmmm")</f>
        <v>April</v>
      </c>
      <c r="AA823" s="1" t="str">
        <f>"Q"&amp;INT((MONTH(Merge1[[#This Row],[order_purchase_timestamp]])-1)/3)+1</f>
        <v>Q2</v>
      </c>
      <c r="AB823">
        <f>YEAR(Merge1[[#This Row],[order_purchase_timestamp]])</f>
        <v>2018</v>
      </c>
    </row>
    <row r="824" spans="1:28" x14ac:dyDescent="0.35">
      <c r="A824" t="s">
        <v>13084</v>
      </c>
      <c r="B824" t="s">
        <v>13085</v>
      </c>
      <c r="C824">
        <v>76966</v>
      </c>
      <c r="D824" t="s">
        <v>2138</v>
      </c>
      <c r="E824" t="s">
        <v>205</v>
      </c>
      <c r="F824" t="s">
        <v>27526</v>
      </c>
      <c r="G824" t="s">
        <v>47106</v>
      </c>
      <c r="H824" s="1">
        <v>43278.505613425928</v>
      </c>
      <c r="I824" s="1">
        <v>43290.737361111111</v>
      </c>
      <c r="J824" t="s">
        <v>37614</v>
      </c>
      <c r="K824">
        <v>170.86</v>
      </c>
      <c r="L824" t="s">
        <v>44786</v>
      </c>
      <c r="M824">
        <v>5</v>
      </c>
      <c r="N824" t="s">
        <v>27527</v>
      </c>
      <c r="O824" t="s">
        <v>22599</v>
      </c>
      <c r="P824">
        <v>113.3</v>
      </c>
      <c r="Q824">
        <v>57.56</v>
      </c>
      <c r="R824" t="s">
        <v>47115</v>
      </c>
      <c r="S824">
        <v>13327</v>
      </c>
      <c r="T824" t="s">
        <v>75</v>
      </c>
      <c r="U824" t="s">
        <v>6</v>
      </c>
      <c r="V824" t="str">
        <f>IF(WEEKDAY(Merge1[[#This Row],[order_purchase_timestamp]],2)&lt;=5,"Weekday","Weekend")</f>
        <v>Weekday</v>
      </c>
      <c r="W824">
        <f>COUNTIFS(Merge1[[#This Row],[review_score]],5, Merge1[[#This Row],[payment_type]],"credit_card")</f>
        <v>1</v>
      </c>
      <c r="X824" s="2">
        <f>Merge1[[#This Row],[order_delivered_customer_date]] - Merge1[[#This Row],[order_purchase_timestamp]]</f>
        <v>12.231747685182199</v>
      </c>
      <c r="Y824" s="2">
        <f>Merge1[[#This Row],[order_delivered_customer_date]] - Merge1[[#This Row],[order_purchase_timestamp]]</f>
        <v>12.231747685182199</v>
      </c>
      <c r="Z824" s="1" t="str">
        <f>TEXT(Merge1[[#This Row],[order_purchase_timestamp]],"mmmm")</f>
        <v>June</v>
      </c>
      <c r="AA824" s="1" t="str">
        <f>"Q"&amp;INT((MONTH(Merge1[[#This Row],[order_purchase_timestamp]])-1)/3)+1</f>
        <v>Q2</v>
      </c>
      <c r="AB824">
        <f>YEAR(Merge1[[#This Row],[order_purchase_timestamp]])</f>
        <v>2018</v>
      </c>
    </row>
    <row r="825" spans="1:28" x14ac:dyDescent="0.35">
      <c r="A825" t="s">
        <v>565</v>
      </c>
      <c r="B825" t="s">
        <v>566</v>
      </c>
      <c r="C825">
        <v>13085</v>
      </c>
      <c r="D825" t="s">
        <v>12</v>
      </c>
      <c r="E825" t="s">
        <v>6</v>
      </c>
      <c r="F825" t="s">
        <v>28485</v>
      </c>
      <c r="G825" t="s">
        <v>47106</v>
      </c>
      <c r="H825" s="1">
        <v>43250.4294212963</v>
      </c>
      <c r="I825" s="1">
        <v>43257.647731481484</v>
      </c>
      <c r="J825" t="s">
        <v>37614</v>
      </c>
      <c r="K825">
        <v>43.66</v>
      </c>
      <c r="L825" t="s">
        <v>42530</v>
      </c>
      <c r="M825">
        <v>3</v>
      </c>
      <c r="N825" t="s">
        <v>23359</v>
      </c>
      <c r="O825" t="s">
        <v>22599</v>
      </c>
      <c r="P825">
        <v>75</v>
      </c>
      <c r="Q825">
        <v>8.82</v>
      </c>
      <c r="R825" t="s">
        <v>47115</v>
      </c>
      <c r="S825">
        <v>13327</v>
      </c>
      <c r="T825" t="s">
        <v>75</v>
      </c>
      <c r="U825" t="s">
        <v>6</v>
      </c>
      <c r="V825" t="str">
        <f>IF(WEEKDAY(Merge1[[#This Row],[order_purchase_timestamp]],2)&lt;=5,"Weekday","Weekend")</f>
        <v>Weekday</v>
      </c>
      <c r="W825">
        <f>COUNTIFS(Merge1[[#This Row],[review_score]],5, Merge1[[#This Row],[payment_type]],"credit_card")</f>
        <v>0</v>
      </c>
      <c r="X825" s="2">
        <f>Merge1[[#This Row],[order_delivered_customer_date]] - Merge1[[#This Row],[order_purchase_timestamp]]</f>
        <v>7.2183101851842366</v>
      </c>
      <c r="Y825" s="2">
        <f>Merge1[[#This Row],[order_delivered_customer_date]] - Merge1[[#This Row],[order_purchase_timestamp]]</f>
        <v>7.2183101851842366</v>
      </c>
      <c r="Z825" s="1" t="str">
        <f>TEXT(Merge1[[#This Row],[order_purchase_timestamp]],"mmmm")</f>
        <v>May</v>
      </c>
      <c r="AA825" s="1" t="str">
        <f>"Q"&amp;INT((MONTH(Merge1[[#This Row],[order_purchase_timestamp]])-1)/3)+1</f>
        <v>Q2</v>
      </c>
      <c r="AB825">
        <f>YEAR(Merge1[[#This Row],[order_purchase_timestamp]])</f>
        <v>2018</v>
      </c>
    </row>
    <row r="826" spans="1:28" x14ac:dyDescent="0.35">
      <c r="A826" t="s">
        <v>565</v>
      </c>
      <c r="B826" t="s">
        <v>566</v>
      </c>
      <c r="C826">
        <v>13085</v>
      </c>
      <c r="D826" t="s">
        <v>12</v>
      </c>
      <c r="E826" t="s">
        <v>6</v>
      </c>
      <c r="F826" t="s">
        <v>28485</v>
      </c>
      <c r="G826" t="s">
        <v>47106</v>
      </c>
      <c r="H826" s="1">
        <v>43250.4294212963</v>
      </c>
      <c r="I826" s="1">
        <v>43257.647731481484</v>
      </c>
      <c r="J826" t="s">
        <v>37616</v>
      </c>
      <c r="K826">
        <v>40.159999999999997</v>
      </c>
      <c r="L826" t="s">
        <v>42530</v>
      </c>
      <c r="M826">
        <v>3</v>
      </c>
      <c r="N826" t="s">
        <v>23359</v>
      </c>
      <c r="O826" t="s">
        <v>22599</v>
      </c>
      <c r="P826">
        <v>75</v>
      </c>
      <c r="Q826">
        <v>8.82</v>
      </c>
      <c r="R826" t="s">
        <v>47115</v>
      </c>
      <c r="S826">
        <v>13327</v>
      </c>
      <c r="T826" t="s">
        <v>75</v>
      </c>
      <c r="U826" t="s">
        <v>6</v>
      </c>
      <c r="V826" t="str">
        <f>IF(WEEKDAY(Merge1[[#This Row],[order_purchase_timestamp]],2)&lt;=5,"Weekday","Weekend")</f>
        <v>Weekday</v>
      </c>
      <c r="W826">
        <f>COUNTIFS(Merge1[[#This Row],[review_score]],5, Merge1[[#This Row],[payment_type]],"credit_card")</f>
        <v>0</v>
      </c>
      <c r="X826" s="2">
        <f>Merge1[[#This Row],[order_delivered_customer_date]] - Merge1[[#This Row],[order_purchase_timestamp]]</f>
        <v>7.2183101851842366</v>
      </c>
      <c r="Y826" s="2">
        <f>Merge1[[#This Row],[order_delivered_customer_date]] - Merge1[[#This Row],[order_purchase_timestamp]]</f>
        <v>7.2183101851842366</v>
      </c>
      <c r="Z826" s="1" t="str">
        <f>TEXT(Merge1[[#This Row],[order_purchase_timestamp]],"mmmm")</f>
        <v>May</v>
      </c>
      <c r="AA826" s="1" t="str">
        <f>"Q"&amp;INT((MONTH(Merge1[[#This Row],[order_purchase_timestamp]])-1)/3)+1</f>
        <v>Q2</v>
      </c>
      <c r="AB826">
        <f>YEAR(Merge1[[#This Row],[order_purchase_timestamp]])</f>
        <v>2018</v>
      </c>
    </row>
    <row r="827" spans="1:28" x14ac:dyDescent="0.35">
      <c r="A827" t="s">
        <v>18222</v>
      </c>
      <c r="B827" t="s">
        <v>18223</v>
      </c>
      <c r="C827">
        <v>41200</v>
      </c>
      <c r="D827" t="s">
        <v>186</v>
      </c>
      <c r="E827" t="s">
        <v>45</v>
      </c>
      <c r="F827" t="s">
        <v>27822</v>
      </c>
      <c r="G827" t="s">
        <v>47106</v>
      </c>
      <c r="H827" s="1">
        <v>43208.951261574075</v>
      </c>
      <c r="I827" s="1">
        <v>43250.915868055556</v>
      </c>
      <c r="J827" t="s">
        <v>37614</v>
      </c>
      <c r="K827">
        <v>102.27</v>
      </c>
      <c r="L827" t="s">
        <v>41401</v>
      </c>
      <c r="M827">
        <v>1</v>
      </c>
      <c r="N827" t="s">
        <v>26419</v>
      </c>
      <c r="O827" t="s">
        <v>22599</v>
      </c>
      <c r="P827">
        <v>80</v>
      </c>
      <c r="Q827">
        <v>22.27</v>
      </c>
      <c r="R827" t="s">
        <v>47115</v>
      </c>
      <c r="S827">
        <v>13327</v>
      </c>
      <c r="T827" t="s">
        <v>75</v>
      </c>
      <c r="U827" t="s">
        <v>6</v>
      </c>
      <c r="V827" t="str">
        <f>IF(WEEKDAY(Merge1[[#This Row],[order_purchase_timestamp]],2)&lt;=5,"Weekday","Weekend")</f>
        <v>Weekday</v>
      </c>
      <c r="W827">
        <f>COUNTIFS(Merge1[[#This Row],[review_score]],5, Merge1[[#This Row],[payment_type]],"credit_card")</f>
        <v>0</v>
      </c>
      <c r="X827" s="2">
        <f>Merge1[[#This Row],[order_delivered_customer_date]] - Merge1[[#This Row],[order_purchase_timestamp]]</f>
        <v>41.964606481480587</v>
      </c>
      <c r="Y827" s="2">
        <f>Merge1[[#This Row],[order_delivered_customer_date]] - Merge1[[#This Row],[order_purchase_timestamp]]</f>
        <v>41.964606481480587</v>
      </c>
      <c r="Z827" s="1" t="str">
        <f>TEXT(Merge1[[#This Row],[order_purchase_timestamp]],"mmmm")</f>
        <v>April</v>
      </c>
      <c r="AA827" s="1" t="str">
        <f>"Q"&amp;INT((MONTH(Merge1[[#This Row],[order_purchase_timestamp]])-1)/3)+1</f>
        <v>Q2</v>
      </c>
      <c r="AB827">
        <f>YEAR(Merge1[[#This Row],[order_purchase_timestamp]])</f>
        <v>2018</v>
      </c>
    </row>
    <row r="828" spans="1:28" x14ac:dyDescent="0.35">
      <c r="A828" t="s">
        <v>17363</v>
      </c>
      <c r="B828" t="s">
        <v>6222</v>
      </c>
      <c r="C828">
        <v>75903</v>
      </c>
      <c r="D828" t="s">
        <v>779</v>
      </c>
      <c r="E828" t="s">
        <v>35</v>
      </c>
      <c r="F828" t="s">
        <v>21119</v>
      </c>
      <c r="G828" t="s">
        <v>47106</v>
      </c>
      <c r="H828" s="1">
        <v>43193.769849537035</v>
      </c>
      <c r="I828" s="1">
        <v>43215.737581018519</v>
      </c>
      <c r="J828" t="s">
        <v>37614</v>
      </c>
      <c r="K828">
        <v>75.08</v>
      </c>
      <c r="L828" t="s">
        <v>39101</v>
      </c>
      <c r="M828">
        <v>5</v>
      </c>
      <c r="N828" t="s">
        <v>21120</v>
      </c>
      <c r="O828" t="s">
        <v>21121</v>
      </c>
      <c r="P828">
        <v>56.8</v>
      </c>
      <c r="Q828">
        <v>18.28</v>
      </c>
      <c r="R828" t="s">
        <v>47121</v>
      </c>
      <c r="S828">
        <v>14407</v>
      </c>
      <c r="T828" t="s">
        <v>5</v>
      </c>
      <c r="U828" t="s">
        <v>6</v>
      </c>
      <c r="V828" t="str">
        <f>IF(WEEKDAY(Merge1[[#This Row],[order_purchase_timestamp]],2)&lt;=5,"Weekday","Weekend")</f>
        <v>Weekday</v>
      </c>
      <c r="W828">
        <f>COUNTIFS(Merge1[[#This Row],[review_score]],5, Merge1[[#This Row],[payment_type]],"credit_card")</f>
        <v>1</v>
      </c>
      <c r="X828" s="2">
        <f>Merge1[[#This Row],[order_delivered_customer_date]] - Merge1[[#This Row],[order_purchase_timestamp]]</f>
        <v>21.967731481483497</v>
      </c>
      <c r="Y828" s="2">
        <f>Merge1[[#This Row],[order_delivered_customer_date]] - Merge1[[#This Row],[order_purchase_timestamp]]</f>
        <v>21.967731481483497</v>
      </c>
      <c r="Z828" s="1" t="str">
        <f>TEXT(Merge1[[#This Row],[order_purchase_timestamp]],"mmmm")</f>
        <v>April</v>
      </c>
      <c r="AA828" s="1" t="str">
        <f>"Q"&amp;INT((MONTH(Merge1[[#This Row],[order_purchase_timestamp]])-1)/3)+1</f>
        <v>Q2</v>
      </c>
      <c r="AB828">
        <f>YEAR(Merge1[[#This Row],[order_purchase_timestamp]])</f>
        <v>2018</v>
      </c>
    </row>
    <row r="829" spans="1:28" x14ac:dyDescent="0.35">
      <c r="A829" t="s">
        <v>11642</v>
      </c>
      <c r="B829" t="s">
        <v>11643</v>
      </c>
      <c r="C829">
        <v>44700</v>
      </c>
      <c r="D829" t="s">
        <v>4046</v>
      </c>
      <c r="E829" t="s">
        <v>45</v>
      </c>
      <c r="F829" t="s">
        <v>22430</v>
      </c>
      <c r="G829" t="s">
        <v>47106</v>
      </c>
      <c r="H829" s="1">
        <v>43217.537546296298</v>
      </c>
      <c r="I829" s="1">
        <v>43256.768460648149</v>
      </c>
      <c r="J829" t="s">
        <v>37614</v>
      </c>
      <c r="K829">
        <v>81.11</v>
      </c>
      <c r="L829" t="s">
        <v>39329</v>
      </c>
      <c r="M829">
        <v>1</v>
      </c>
      <c r="N829" t="s">
        <v>22431</v>
      </c>
      <c r="O829" t="s">
        <v>21121</v>
      </c>
      <c r="P829">
        <v>58.99</v>
      </c>
      <c r="Q829">
        <v>22.12</v>
      </c>
      <c r="R829" t="s">
        <v>47121</v>
      </c>
      <c r="S829">
        <v>14407</v>
      </c>
      <c r="T829" t="s">
        <v>5</v>
      </c>
      <c r="U829" t="s">
        <v>6</v>
      </c>
      <c r="V829" t="str">
        <f>IF(WEEKDAY(Merge1[[#This Row],[order_purchase_timestamp]],2)&lt;=5,"Weekday","Weekend")</f>
        <v>Weekday</v>
      </c>
      <c r="W829">
        <f>COUNTIFS(Merge1[[#This Row],[review_score]],5, Merge1[[#This Row],[payment_type]],"credit_card")</f>
        <v>0</v>
      </c>
      <c r="X829" s="2">
        <f>Merge1[[#This Row],[order_delivered_customer_date]] - Merge1[[#This Row],[order_purchase_timestamp]]</f>
        <v>39.230914351850515</v>
      </c>
      <c r="Y829" s="2">
        <f>Merge1[[#This Row],[order_delivered_customer_date]] - Merge1[[#This Row],[order_purchase_timestamp]]</f>
        <v>39.230914351850515</v>
      </c>
      <c r="Z829" s="1" t="str">
        <f>TEXT(Merge1[[#This Row],[order_purchase_timestamp]],"mmmm")</f>
        <v>April</v>
      </c>
      <c r="AA829" s="1" t="str">
        <f>"Q"&amp;INT((MONTH(Merge1[[#This Row],[order_purchase_timestamp]])-1)/3)+1</f>
        <v>Q2</v>
      </c>
      <c r="AB829">
        <f>YEAR(Merge1[[#This Row],[order_purchase_timestamp]])</f>
        <v>2018</v>
      </c>
    </row>
    <row r="830" spans="1:28" x14ac:dyDescent="0.35">
      <c r="A830" t="s">
        <v>7954</v>
      </c>
      <c r="B830" t="s">
        <v>7955</v>
      </c>
      <c r="C830">
        <v>68514</v>
      </c>
      <c r="D830" t="s">
        <v>1801</v>
      </c>
      <c r="E830" t="s">
        <v>32</v>
      </c>
      <c r="F830" t="s">
        <v>24443</v>
      </c>
      <c r="G830" t="s">
        <v>47106</v>
      </c>
      <c r="H830" s="1">
        <v>43324.577372685184</v>
      </c>
      <c r="I830" s="1">
        <v>43342.514988425923</v>
      </c>
      <c r="J830" t="s">
        <v>37614</v>
      </c>
      <c r="K830">
        <v>97.32</v>
      </c>
      <c r="L830" t="s">
        <v>46103</v>
      </c>
      <c r="M830">
        <v>5</v>
      </c>
      <c r="N830" t="s">
        <v>22431</v>
      </c>
      <c r="O830" t="s">
        <v>21121</v>
      </c>
      <c r="P830">
        <v>59.99</v>
      </c>
      <c r="Q830">
        <v>37.33</v>
      </c>
      <c r="R830" t="s">
        <v>47121</v>
      </c>
      <c r="S830">
        <v>14407</v>
      </c>
      <c r="T830" t="s">
        <v>5</v>
      </c>
      <c r="U830" t="s">
        <v>6</v>
      </c>
      <c r="V830" t="str">
        <f>IF(WEEKDAY(Merge1[[#This Row],[order_purchase_timestamp]],2)&lt;=5,"Weekday","Weekend")</f>
        <v>Weekend</v>
      </c>
      <c r="W830">
        <f>COUNTIFS(Merge1[[#This Row],[review_score]],5, Merge1[[#This Row],[payment_type]],"credit_card")</f>
        <v>1</v>
      </c>
      <c r="X830" s="2">
        <f>Merge1[[#This Row],[order_delivered_customer_date]] - Merge1[[#This Row],[order_purchase_timestamp]]</f>
        <v>17.937615740738693</v>
      </c>
      <c r="Y830" s="2">
        <f>Merge1[[#This Row],[order_delivered_customer_date]] - Merge1[[#This Row],[order_purchase_timestamp]]</f>
        <v>17.937615740738693</v>
      </c>
      <c r="Z830" s="1" t="str">
        <f>TEXT(Merge1[[#This Row],[order_purchase_timestamp]],"mmmm")</f>
        <v>August</v>
      </c>
      <c r="AA830" s="1" t="str">
        <f>"Q"&amp;INT((MONTH(Merge1[[#This Row],[order_purchase_timestamp]])-1)/3)+1</f>
        <v>Q3</v>
      </c>
      <c r="AB830">
        <f>YEAR(Merge1[[#This Row],[order_purchase_timestamp]])</f>
        <v>2018</v>
      </c>
    </row>
    <row r="831" spans="1:28" x14ac:dyDescent="0.35">
      <c r="A831" t="s">
        <v>11682</v>
      </c>
      <c r="B831" t="s">
        <v>11683</v>
      </c>
      <c r="C831">
        <v>48990</v>
      </c>
      <c r="D831" t="s">
        <v>2403</v>
      </c>
      <c r="E831" t="s">
        <v>45</v>
      </c>
      <c r="F831" t="s">
        <v>28142</v>
      </c>
      <c r="G831" t="s">
        <v>47106</v>
      </c>
      <c r="H831" s="1">
        <v>43308.564155092594</v>
      </c>
      <c r="I831" s="1">
        <v>43320.67015046296</v>
      </c>
      <c r="J831" t="s">
        <v>37614</v>
      </c>
      <c r="K831">
        <v>81.849999999999994</v>
      </c>
      <c r="L831" t="s">
        <v>41564</v>
      </c>
      <c r="M831">
        <v>4</v>
      </c>
      <c r="N831" t="s">
        <v>25560</v>
      </c>
      <c r="O831" t="s">
        <v>21121</v>
      </c>
      <c r="P831">
        <v>59.5</v>
      </c>
      <c r="Q831">
        <v>22.35</v>
      </c>
      <c r="R831" t="s">
        <v>47121</v>
      </c>
      <c r="S831">
        <v>14407</v>
      </c>
      <c r="T831" t="s">
        <v>5</v>
      </c>
      <c r="U831" t="s">
        <v>6</v>
      </c>
      <c r="V831" t="str">
        <f>IF(WEEKDAY(Merge1[[#This Row],[order_purchase_timestamp]],2)&lt;=5,"Weekday","Weekend")</f>
        <v>Weekday</v>
      </c>
      <c r="W831">
        <f>COUNTIFS(Merge1[[#This Row],[review_score]],5, Merge1[[#This Row],[payment_type]],"credit_card")</f>
        <v>0</v>
      </c>
      <c r="X831" s="2">
        <f>Merge1[[#This Row],[order_delivered_customer_date]] - Merge1[[#This Row],[order_purchase_timestamp]]</f>
        <v>12.105995370366145</v>
      </c>
      <c r="Y831" s="2">
        <f>Merge1[[#This Row],[order_delivered_customer_date]] - Merge1[[#This Row],[order_purchase_timestamp]]</f>
        <v>12.105995370366145</v>
      </c>
      <c r="Z831" s="1" t="str">
        <f>TEXT(Merge1[[#This Row],[order_purchase_timestamp]],"mmmm")</f>
        <v>July</v>
      </c>
      <c r="AA831" s="1" t="str">
        <f>"Q"&amp;INT((MONTH(Merge1[[#This Row],[order_purchase_timestamp]])-1)/3)+1</f>
        <v>Q3</v>
      </c>
      <c r="AB831">
        <f>YEAR(Merge1[[#This Row],[order_purchase_timestamp]])</f>
        <v>2018</v>
      </c>
    </row>
    <row r="832" spans="1:28" x14ac:dyDescent="0.35">
      <c r="A832" t="s">
        <v>7159</v>
      </c>
      <c r="B832" t="s">
        <v>7160</v>
      </c>
      <c r="C832">
        <v>77300</v>
      </c>
      <c r="D832" t="s">
        <v>2961</v>
      </c>
      <c r="E832" t="s">
        <v>438</v>
      </c>
      <c r="F832" t="s">
        <v>31533</v>
      </c>
      <c r="G832" t="s">
        <v>47106</v>
      </c>
      <c r="H832" s="1">
        <v>43218.323344907411</v>
      </c>
      <c r="I832" s="1">
        <v>43234.746400462966</v>
      </c>
      <c r="J832" t="s">
        <v>37614</v>
      </c>
      <c r="K832">
        <v>102.13</v>
      </c>
      <c r="L832" t="s">
        <v>40910</v>
      </c>
      <c r="M832">
        <v>4</v>
      </c>
      <c r="N832" t="s">
        <v>31534</v>
      </c>
      <c r="O832" t="s">
        <v>21121</v>
      </c>
      <c r="P832">
        <v>64.989999999999995</v>
      </c>
      <c r="Q832">
        <v>37.14</v>
      </c>
      <c r="R832" t="s">
        <v>47117</v>
      </c>
      <c r="S832">
        <v>14407</v>
      </c>
      <c r="T832" t="s">
        <v>5</v>
      </c>
      <c r="U832" t="s">
        <v>6</v>
      </c>
      <c r="V832" t="str">
        <f>IF(WEEKDAY(Merge1[[#This Row],[order_purchase_timestamp]],2)&lt;=5,"Weekday","Weekend")</f>
        <v>Weekend</v>
      </c>
      <c r="W832">
        <f>COUNTIFS(Merge1[[#This Row],[review_score]],5, Merge1[[#This Row],[payment_type]],"credit_card")</f>
        <v>0</v>
      </c>
      <c r="X832" s="2">
        <f>Merge1[[#This Row],[order_delivered_customer_date]] - Merge1[[#This Row],[order_purchase_timestamp]]</f>
        <v>16.423055555555038</v>
      </c>
      <c r="Y832" s="2">
        <f>Merge1[[#This Row],[order_delivered_customer_date]] - Merge1[[#This Row],[order_purchase_timestamp]]</f>
        <v>16.423055555555038</v>
      </c>
      <c r="Z832" s="1" t="str">
        <f>TEXT(Merge1[[#This Row],[order_purchase_timestamp]],"mmmm")</f>
        <v>April</v>
      </c>
      <c r="AA832" s="1" t="str">
        <f>"Q"&amp;INT((MONTH(Merge1[[#This Row],[order_purchase_timestamp]])-1)/3)+1</f>
        <v>Q2</v>
      </c>
      <c r="AB832">
        <f>YEAR(Merge1[[#This Row],[order_purchase_timestamp]])</f>
        <v>2018</v>
      </c>
    </row>
    <row r="833" spans="1:28" x14ac:dyDescent="0.35">
      <c r="A833" t="s">
        <v>16249</v>
      </c>
      <c r="B833" t="s">
        <v>16250</v>
      </c>
      <c r="C833">
        <v>88504</v>
      </c>
      <c r="D833" t="s">
        <v>383</v>
      </c>
      <c r="E833" t="s">
        <v>14</v>
      </c>
      <c r="F833" t="s">
        <v>32760</v>
      </c>
      <c r="G833" t="s">
        <v>47106</v>
      </c>
      <c r="H833" s="1">
        <v>43318.834374999999</v>
      </c>
      <c r="I833" s="1">
        <v>43332.850416666668</v>
      </c>
      <c r="J833" t="s">
        <v>37614</v>
      </c>
      <c r="K833">
        <v>164.97</v>
      </c>
      <c r="L833" t="s">
        <v>40554</v>
      </c>
      <c r="M833">
        <v>5</v>
      </c>
      <c r="N833" t="s">
        <v>28782</v>
      </c>
      <c r="O833" t="s">
        <v>27190</v>
      </c>
      <c r="P833">
        <v>105</v>
      </c>
      <c r="Q833">
        <v>59.97</v>
      </c>
      <c r="R833" t="s">
        <v>47135</v>
      </c>
      <c r="S833">
        <v>16500</v>
      </c>
      <c r="T833" t="s">
        <v>1494</v>
      </c>
      <c r="U833" t="s">
        <v>6</v>
      </c>
      <c r="V833" t="str">
        <f>IF(WEEKDAY(Merge1[[#This Row],[order_purchase_timestamp]],2)&lt;=5,"Weekday","Weekend")</f>
        <v>Weekday</v>
      </c>
      <c r="W833">
        <f>COUNTIFS(Merge1[[#This Row],[review_score]],5, Merge1[[#This Row],[payment_type]],"credit_card")</f>
        <v>1</v>
      </c>
      <c r="X833" s="2">
        <f>Merge1[[#This Row],[order_delivered_customer_date]] - Merge1[[#This Row],[order_purchase_timestamp]]</f>
        <v>14.01604166666948</v>
      </c>
      <c r="Y833" s="2">
        <f>Merge1[[#This Row],[order_delivered_customer_date]] - Merge1[[#This Row],[order_purchase_timestamp]]</f>
        <v>14.01604166666948</v>
      </c>
      <c r="Z833" s="1" t="str">
        <f>TEXT(Merge1[[#This Row],[order_purchase_timestamp]],"mmmm")</f>
        <v>August</v>
      </c>
      <c r="AA833" s="1" t="str">
        <f>"Q"&amp;INT((MONTH(Merge1[[#This Row],[order_purchase_timestamp]])-1)/3)+1</f>
        <v>Q3</v>
      </c>
      <c r="AB833">
        <f>YEAR(Merge1[[#This Row],[order_purchase_timestamp]])</f>
        <v>2018</v>
      </c>
    </row>
    <row r="834" spans="1:28" x14ac:dyDescent="0.35">
      <c r="A834" t="s">
        <v>17396</v>
      </c>
      <c r="B834" t="s">
        <v>17397</v>
      </c>
      <c r="C834">
        <v>51020</v>
      </c>
      <c r="D834" t="s">
        <v>153</v>
      </c>
      <c r="E834" t="s">
        <v>101</v>
      </c>
      <c r="F834" t="s">
        <v>33512</v>
      </c>
      <c r="G834" t="s">
        <v>47106</v>
      </c>
      <c r="H834" s="1">
        <v>43197.637048611112</v>
      </c>
      <c r="I834" s="1">
        <v>43230.588090277779</v>
      </c>
      <c r="J834" t="s">
        <v>37614</v>
      </c>
      <c r="K834">
        <v>139.99</v>
      </c>
      <c r="L834" t="s">
        <v>41762</v>
      </c>
      <c r="M834">
        <v>1</v>
      </c>
      <c r="N834" t="s">
        <v>28782</v>
      </c>
      <c r="O834" t="s">
        <v>27190</v>
      </c>
      <c r="P834">
        <v>92.9</v>
      </c>
      <c r="Q834">
        <v>47.09</v>
      </c>
      <c r="R834" t="s">
        <v>47135</v>
      </c>
      <c r="S834">
        <v>16500</v>
      </c>
      <c r="T834" t="s">
        <v>1494</v>
      </c>
      <c r="U834" t="s">
        <v>6</v>
      </c>
      <c r="V834" t="str">
        <f>IF(WEEKDAY(Merge1[[#This Row],[order_purchase_timestamp]],2)&lt;=5,"Weekday","Weekend")</f>
        <v>Weekend</v>
      </c>
      <c r="W834">
        <f>COUNTIFS(Merge1[[#This Row],[review_score]],5, Merge1[[#This Row],[payment_type]],"credit_card")</f>
        <v>0</v>
      </c>
      <c r="X834" s="2">
        <f>Merge1[[#This Row],[order_delivered_customer_date]] - Merge1[[#This Row],[order_purchase_timestamp]]</f>
        <v>32.951041666667152</v>
      </c>
      <c r="Y834" s="2">
        <f>Merge1[[#This Row],[order_delivered_customer_date]] - Merge1[[#This Row],[order_purchase_timestamp]]</f>
        <v>32.951041666667152</v>
      </c>
      <c r="Z834" s="1" t="str">
        <f>TEXT(Merge1[[#This Row],[order_purchase_timestamp]],"mmmm")</f>
        <v>April</v>
      </c>
      <c r="AA834" s="1" t="str">
        <f>"Q"&amp;INT((MONTH(Merge1[[#This Row],[order_purchase_timestamp]])-1)/3)+1</f>
        <v>Q2</v>
      </c>
      <c r="AB834">
        <f>YEAR(Merge1[[#This Row],[order_purchase_timestamp]])</f>
        <v>2018</v>
      </c>
    </row>
    <row r="835" spans="1:28" x14ac:dyDescent="0.35">
      <c r="A835" t="s">
        <v>13654</v>
      </c>
      <c r="B835" t="s">
        <v>13655</v>
      </c>
      <c r="C835">
        <v>89520</v>
      </c>
      <c r="D835" t="s">
        <v>896</v>
      </c>
      <c r="E835" t="s">
        <v>14</v>
      </c>
      <c r="F835" t="s">
        <v>23305</v>
      </c>
      <c r="G835" t="s">
        <v>47106</v>
      </c>
      <c r="H835" s="1">
        <v>43252.562650462962</v>
      </c>
      <c r="I835" s="1">
        <v>43263.888738425929</v>
      </c>
      <c r="J835" t="s">
        <v>37615</v>
      </c>
      <c r="K835">
        <v>179.86</v>
      </c>
      <c r="L835" t="s">
        <v>38311</v>
      </c>
      <c r="M835">
        <v>4</v>
      </c>
      <c r="N835" t="s">
        <v>21141</v>
      </c>
      <c r="O835" t="s">
        <v>20955</v>
      </c>
      <c r="P835">
        <v>159.49</v>
      </c>
      <c r="Q835">
        <v>20.37</v>
      </c>
      <c r="R835" t="s">
        <v>47112</v>
      </c>
      <c r="S835">
        <v>88730</v>
      </c>
      <c r="T835" t="s">
        <v>4192</v>
      </c>
      <c r="U835" t="s">
        <v>14</v>
      </c>
      <c r="V835" t="str">
        <f>IF(WEEKDAY(Merge1[[#This Row],[order_purchase_timestamp]],2)&lt;=5,"Weekday","Weekend")</f>
        <v>Weekday</v>
      </c>
      <c r="W835">
        <f>COUNTIFS(Merge1[[#This Row],[review_score]],5, Merge1[[#This Row],[payment_type]],"credit_card")</f>
        <v>0</v>
      </c>
      <c r="X835" s="2">
        <f>Merge1[[#This Row],[order_delivered_customer_date]] - Merge1[[#This Row],[order_purchase_timestamp]]</f>
        <v>11.326087962966994</v>
      </c>
      <c r="Y835" s="2">
        <f>Merge1[[#This Row],[order_delivered_customer_date]] - Merge1[[#This Row],[order_purchase_timestamp]]</f>
        <v>11.326087962966994</v>
      </c>
      <c r="Z835" s="1" t="str">
        <f>TEXT(Merge1[[#This Row],[order_purchase_timestamp]],"mmmm")</f>
        <v>June</v>
      </c>
      <c r="AA835" s="1" t="str">
        <f>"Q"&amp;INT((MONTH(Merge1[[#This Row],[order_purchase_timestamp]])-1)/3)+1</f>
        <v>Q2</v>
      </c>
      <c r="AB835">
        <f>YEAR(Merge1[[#This Row],[order_purchase_timestamp]])</f>
        <v>2018</v>
      </c>
    </row>
    <row r="836" spans="1:28" x14ac:dyDescent="0.35">
      <c r="A836" t="s">
        <v>6314</v>
      </c>
      <c r="B836" t="s">
        <v>6315</v>
      </c>
      <c r="C836">
        <v>2712</v>
      </c>
      <c r="D836" t="s">
        <v>8</v>
      </c>
      <c r="E836" t="s">
        <v>6</v>
      </c>
      <c r="F836" t="s">
        <v>28369</v>
      </c>
      <c r="G836" t="s">
        <v>47106</v>
      </c>
      <c r="H836" s="1">
        <v>43211.564641203702</v>
      </c>
      <c r="I836" s="1">
        <v>43220.714328703703</v>
      </c>
      <c r="J836" t="s">
        <v>37617</v>
      </c>
      <c r="K836">
        <v>191.73</v>
      </c>
      <c r="L836" t="s">
        <v>39296</v>
      </c>
      <c r="M836">
        <v>4</v>
      </c>
      <c r="N836" t="s">
        <v>21141</v>
      </c>
      <c r="O836" t="s">
        <v>20955</v>
      </c>
      <c r="P836">
        <v>159.49</v>
      </c>
      <c r="Q836">
        <v>32.24</v>
      </c>
      <c r="R836" t="s">
        <v>47112</v>
      </c>
      <c r="S836">
        <v>88730</v>
      </c>
      <c r="T836" t="s">
        <v>4192</v>
      </c>
      <c r="U836" t="s">
        <v>14</v>
      </c>
      <c r="V836" t="str">
        <f>IF(WEEKDAY(Merge1[[#This Row],[order_purchase_timestamp]],2)&lt;=5,"Weekday","Weekend")</f>
        <v>Weekend</v>
      </c>
      <c r="W836">
        <f>COUNTIFS(Merge1[[#This Row],[review_score]],5, Merge1[[#This Row],[payment_type]],"credit_card")</f>
        <v>0</v>
      </c>
      <c r="X836" s="2">
        <f>Merge1[[#This Row],[order_delivered_customer_date]] - Merge1[[#This Row],[order_purchase_timestamp]]</f>
        <v>9.1496875000011642</v>
      </c>
      <c r="Y836" s="2">
        <f>Merge1[[#This Row],[order_delivered_customer_date]] - Merge1[[#This Row],[order_purchase_timestamp]]</f>
        <v>9.1496875000011642</v>
      </c>
      <c r="Z836" s="1" t="str">
        <f>TEXT(Merge1[[#This Row],[order_purchase_timestamp]],"mmmm")</f>
        <v>April</v>
      </c>
      <c r="AA836" s="1" t="str">
        <f>"Q"&amp;INT((MONTH(Merge1[[#This Row],[order_purchase_timestamp]])-1)/3)+1</f>
        <v>Q2</v>
      </c>
      <c r="AB836">
        <f>YEAR(Merge1[[#This Row],[order_purchase_timestamp]])</f>
        <v>2018</v>
      </c>
    </row>
    <row r="837" spans="1:28" x14ac:dyDescent="0.35">
      <c r="A837" t="s">
        <v>1051</v>
      </c>
      <c r="B837" t="s">
        <v>1052</v>
      </c>
      <c r="C837">
        <v>44340</v>
      </c>
      <c r="D837" t="s">
        <v>1053</v>
      </c>
      <c r="E837" t="s">
        <v>45</v>
      </c>
      <c r="F837" t="s">
        <v>30937</v>
      </c>
      <c r="G837" t="s">
        <v>47106</v>
      </c>
      <c r="H837" s="1">
        <v>43284.348136574074</v>
      </c>
      <c r="I837" s="1">
        <v>43292.01158564815</v>
      </c>
      <c r="J837" t="s">
        <v>37614</v>
      </c>
      <c r="K837">
        <v>222.63</v>
      </c>
      <c r="L837" t="s">
        <v>39362</v>
      </c>
      <c r="M837">
        <v>4</v>
      </c>
      <c r="N837" t="s">
        <v>21141</v>
      </c>
      <c r="O837" t="s">
        <v>20955</v>
      </c>
      <c r="P837">
        <v>159.49</v>
      </c>
      <c r="Q837">
        <v>63.14</v>
      </c>
      <c r="R837" t="s">
        <v>47112</v>
      </c>
      <c r="S837">
        <v>88730</v>
      </c>
      <c r="T837" t="s">
        <v>4192</v>
      </c>
      <c r="U837" t="s">
        <v>14</v>
      </c>
      <c r="V837" t="str">
        <f>IF(WEEKDAY(Merge1[[#This Row],[order_purchase_timestamp]],2)&lt;=5,"Weekday","Weekend")</f>
        <v>Weekday</v>
      </c>
      <c r="W837">
        <f>COUNTIFS(Merge1[[#This Row],[review_score]],5, Merge1[[#This Row],[payment_type]],"credit_card")</f>
        <v>0</v>
      </c>
      <c r="X837" s="2">
        <f>Merge1[[#This Row],[order_delivered_customer_date]] - Merge1[[#This Row],[order_purchase_timestamp]]</f>
        <v>7.6634490740761976</v>
      </c>
      <c r="Y837" s="2">
        <f>Merge1[[#This Row],[order_delivered_customer_date]] - Merge1[[#This Row],[order_purchase_timestamp]]</f>
        <v>7.6634490740761976</v>
      </c>
      <c r="Z837" s="1" t="str">
        <f>TEXT(Merge1[[#This Row],[order_purchase_timestamp]],"mmmm")</f>
        <v>July</v>
      </c>
      <c r="AA837" s="1" t="str">
        <f>"Q"&amp;INT((MONTH(Merge1[[#This Row],[order_purchase_timestamp]])-1)/3)+1</f>
        <v>Q3</v>
      </c>
      <c r="AB837">
        <f>YEAR(Merge1[[#This Row],[order_purchase_timestamp]])</f>
        <v>2018</v>
      </c>
    </row>
    <row r="838" spans="1:28" x14ac:dyDescent="0.35">
      <c r="A838" t="s">
        <v>10736</v>
      </c>
      <c r="B838" t="s">
        <v>10737</v>
      </c>
      <c r="C838">
        <v>36204</v>
      </c>
      <c r="D838" t="s">
        <v>203</v>
      </c>
      <c r="E838" t="s">
        <v>16</v>
      </c>
      <c r="F838" t="s">
        <v>34890</v>
      </c>
      <c r="G838" t="s">
        <v>47106</v>
      </c>
      <c r="H838" s="1">
        <v>43216.911458333336</v>
      </c>
      <c r="I838" s="1">
        <v>43223.798009259262</v>
      </c>
      <c r="J838" t="s">
        <v>37614</v>
      </c>
      <c r="K838">
        <v>187.08</v>
      </c>
      <c r="L838" t="s">
        <v>40326</v>
      </c>
      <c r="M838">
        <v>5</v>
      </c>
      <c r="N838" t="s">
        <v>21141</v>
      </c>
      <c r="O838" t="s">
        <v>20955</v>
      </c>
      <c r="P838">
        <v>159.49</v>
      </c>
      <c r="Q838">
        <v>27.59</v>
      </c>
      <c r="R838" t="s">
        <v>47112</v>
      </c>
      <c r="S838">
        <v>88730</v>
      </c>
      <c r="T838" t="s">
        <v>4192</v>
      </c>
      <c r="U838" t="s">
        <v>14</v>
      </c>
      <c r="V838" t="str">
        <f>IF(WEEKDAY(Merge1[[#This Row],[order_purchase_timestamp]],2)&lt;=5,"Weekday","Weekend")</f>
        <v>Weekday</v>
      </c>
      <c r="W838">
        <f>COUNTIFS(Merge1[[#This Row],[review_score]],5, Merge1[[#This Row],[payment_type]],"credit_card")</f>
        <v>1</v>
      </c>
      <c r="X838" s="2">
        <f>Merge1[[#This Row],[order_delivered_customer_date]] - Merge1[[#This Row],[order_purchase_timestamp]]</f>
        <v>6.8865509259267128</v>
      </c>
      <c r="Y838" s="2">
        <f>Merge1[[#This Row],[order_delivered_customer_date]] - Merge1[[#This Row],[order_purchase_timestamp]]</f>
        <v>6.8865509259267128</v>
      </c>
      <c r="Z838" s="1" t="str">
        <f>TEXT(Merge1[[#This Row],[order_purchase_timestamp]],"mmmm")</f>
        <v>April</v>
      </c>
      <c r="AA838" s="1" t="str">
        <f>"Q"&amp;INT((MONTH(Merge1[[#This Row],[order_purchase_timestamp]])-1)/3)+1</f>
        <v>Q2</v>
      </c>
      <c r="AB838">
        <f>YEAR(Merge1[[#This Row],[order_purchase_timestamp]])</f>
        <v>2018</v>
      </c>
    </row>
    <row r="839" spans="1:28" x14ac:dyDescent="0.35">
      <c r="A839" t="s">
        <v>19479</v>
      </c>
      <c r="B839" t="s">
        <v>19480</v>
      </c>
      <c r="C839">
        <v>26553</v>
      </c>
      <c r="D839" t="s">
        <v>1449</v>
      </c>
      <c r="E839" t="s">
        <v>22</v>
      </c>
      <c r="F839" t="s">
        <v>37105</v>
      </c>
      <c r="G839" t="s">
        <v>47106</v>
      </c>
      <c r="H839" s="1">
        <v>43240.855740740742</v>
      </c>
      <c r="I839" s="1">
        <v>43259.8518287037</v>
      </c>
      <c r="J839" t="s">
        <v>37614</v>
      </c>
      <c r="K839">
        <v>179.19</v>
      </c>
      <c r="L839" t="s">
        <v>41908</v>
      </c>
      <c r="M839">
        <v>2</v>
      </c>
      <c r="N839" t="s">
        <v>21141</v>
      </c>
      <c r="O839" t="s">
        <v>20955</v>
      </c>
      <c r="P839">
        <v>159.49</v>
      </c>
      <c r="Q839">
        <v>19.7</v>
      </c>
      <c r="R839" t="s">
        <v>47112</v>
      </c>
      <c r="S839">
        <v>88730</v>
      </c>
      <c r="T839" t="s">
        <v>4192</v>
      </c>
      <c r="U839" t="s">
        <v>14</v>
      </c>
      <c r="V839" t="str">
        <f>IF(WEEKDAY(Merge1[[#This Row],[order_purchase_timestamp]],2)&lt;=5,"Weekday","Weekend")</f>
        <v>Weekend</v>
      </c>
      <c r="W839">
        <f>COUNTIFS(Merge1[[#This Row],[review_score]],5, Merge1[[#This Row],[payment_type]],"credit_card")</f>
        <v>0</v>
      </c>
      <c r="X839" s="2">
        <f>Merge1[[#This Row],[order_delivered_customer_date]] - Merge1[[#This Row],[order_purchase_timestamp]]</f>
        <v>18.996087962957972</v>
      </c>
      <c r="Y839" s="2">
        <f>Merge1[[#This Row],[order_delivered_customer_date]] - Merge1[[#This Row],[order_purchase_timestamp]]</f>
        <v>18.996087962957972</v>
      </c>
      <c r="Z839" s="1" t="str">
        <f>TEXT(Merge1[[#This Row],[order_purchase_timestamp]],"mmmm")</f>
        <v>May</v>
      </c>
      <c r="AA839" s="1" t="str">
        <f>"Q"&amp;INT((MONTH(Merge1[[#This Row],[order_purchase_timestamp]])-1)/3)+1</f>
        <v>Q2</v>
      </c>
      <c r="AB839">
        <f>YEAR(Merge1[[#This Row],[order_purchase_timestamp]])</f>
        <v>2018</v>
      </c>
    </row>
    <row r="840" spans="1:28" x14ac:dyDescent="0.35">
      <c r="A840" t="s">
        <v>19142</v>
      </c>
      <c r="B840" t="s">
        <v>19143</v>
      </c>
      <c r="C840">
        <v>11702</v>
      </c>
      <c r="D840" t="s">
        <v>1025</v>
      </c>
      <c r="E840" t="s">
        <v>6</v>
      </c>
      <c r="F840" t="s">
        <v>29964</v>
      </c>
      <c r="G840" t="s">
        <v>47106</v>
      </c>
      <c r="H840" s="1">
        <v>43307.548472222225</v>
      </c>
      <c r="I840" s="1">
        <v>43320.648402777777</v>
      </c>
      <c r="J840" t="s">
        <v>37614</v>
      </c>
      <c r="K840">
        <v>133.06</v>
      </c>
      <c r="L840" t="s">
        <v>39630</v>
      </c>
      <c r="M840">
        <v>4</v>
      </c>
      <c r="N840" t="s">
        <v>29965</v>
      </c>
      <c r="O840" t="s">
        <v>20955</v>
      </c>
      <c r="P840">
        <v>109.49</v>
      </c>
      <c r="Q840">
        <v>23.57</v>
      </c>
      <c r="R840" t="s">
        <v>47129</v>
      </c>
      <c r="S840">
        <v>88730</v>
      </c>
      <c r="T840" t="s">
        <v>4192</v>
      </c>
      <c r="U840" t="s">
        <v>14</v>
      </c>
      <c r="V840" t="str">
        <f>IF(WEEKDAY(Merge1[[#This Row],[order_purchase_timestamp]],2)&lt;=5,"Weekday","Weekend")</f>
        <v>Weekday</v>
      </c>
      <c r="W840">
        <f>COUNTIFS(Merge1[[#This Row],[review_score]],5, Merge1[[#This Row],[payment_type]],"credit_card")</f>
        <v>0</v>
      </c>
      <c r="X840" s="2">
        <f>Merge1[[#This Row],[order_delivered_customer_date]] - Merge1[[#This Row],[order_purchase_timestamp]]</f>
        <v>13.099930555552419</v>
      </c>
      <c r="Y840" s="2">
        <f>Merge1[[#This Row],[order_delivered_customer_date]] - Merge1[[#This Row],[order_purchase_timestamp]]</f>
        <v>13.099930555552419</v>
      </c>
      <c r="Z840" s="1" t="str">
        <f>TEXT(Merge1[[#This Row],[order_purchase_timestamp]],"mmmm")</f>
        <v>July</v>
      </c>
      <c r="AA840" s="1" t="str">
        <f>"Q"&amp;INT((MONTH(Merge1[[#This Row],[order_purchase_timestamp]])-1)/3)+1</f>
        <v>Q3</v>
      </c>
      <c r="AB840">
        <f>YEAR(Merge1[[#This Row],[order_purchase_timestamp]])</f>
        <v>2018</v>
      </c>
    </row>
    <row r="841" spans="1:28" x14ac:dyDescent="0.35">
      <c r="A841" t="s">
        <v>8610</v>
      </c>
      <c r="B841" t="s">
        <v>8611</v>
      </c>
      <c r="C841">
        <v>20540</v>
      </c>
      <c r="D841" t="s">
        <v>21</v>
      </c>
      <c r="E841" t="s">
        <v>22</v>
      </c>
      <c r="F841" t="s">
        <v>26741</v>
      </c>
      <c r="G841" t="s">
        <v>47106</v>
      </c>
      <c r="H841" s="1">
        <v>43219.786759259259</v>
      </c>
      <c r="I841" s="1">
        <v>43230.853437500002</v>
      </c>
      <c r="J841" t="s">
        <v>37615</v>
      </c>
      <c r="K841">
        <v>131.06</v>
      </c>
      <c r="L841" t="s">
        <v>45049</v>
      </c>
      <c r="M841">
        <v>4</v>
      </c>
      <c r="N841" t="s">
        <v>26742</v>
      </c>
      <c r="O841" t="s">
        <v>21375</v>
      </c>
      <c r="P841">
        <v>109.9</v>
      </c>
      <c r="Q841">
        <v>21.16</v>
      </c>
      <c r="R841" t="s">
        <v>47138</v>
      </c>
      <c r="S841">
        <v>36502</v>
      </c>
      <c r="T841" t="s">
        <v>211</v>
      </c>
      <c r="U841" t="s">
        <v>16</v>
      </c>
      <c r="V841" t="str">
        <f>IF(WEEKDAY(Merge1[[#This Row],[order_purchase_timestamp]],2)&lt;=5,"Weekday","Weekend")</f>
        <v>Weekend</v>
      </c>
      <c r="W841">
        <f>COUNTIFS(Merge1[[#This Row],[review_score]],5, Merge1[[#This Row],[payment_type]],"credit_card")</f>
        <v>0</v>
      </c>
      <c r="X841" s="2">
        <f>Merge1[[#This Row],[order_delivered_customer_date]] - Merge1[[#This Row],[order_purchase_timestamp]]</f>
        <v>11.066678240742476</v>
      </c>
      <c r="Y841" s="2">
        <f>Merge1[[#This Row],[order_delivered_customer_date]] - Merge1[[#This Row],[order_purchase_timestamp]]</f>
        <v>11.066678240742476</v>
      </c>
      <c r="Z841" s="1" t="str">
        <f>TEXT(Merge1[[#This Row],[order_purchase_timestamp]],"mmmm")</f>
        <v>April</v>
      </c>
      <c r="AA841" s="1" t="str">
        <f>"Q"&amp;INT((MONTH(Merge1[[#This Row],[order_purchase_timestamp]])-1)/3)+1</f>
        <v>Q2</v>
      </c>
      <c r="AB841">
        <f>YEAR(Merge1[[#This Row],[order_purchase_timestamp]])</f>
        <v>2018</v>
      </c>
    </row>
    <row r="842" spans="1:28" x14ac:dyDescent="0.35">
      <c r="A842" t="s">
        <v>7610</v>
      </c>
      <c r="B842" t="s">
        <v>7611</v>
      </c>
      <c r="C842">
        <v>2352</v>
      </c>
      <c r="D842" t="s">
        <v>8</v>
      </c>
      <c r="E842" t="s">
        <v>6</v>
      </c>
      <c r="F842" t="s">
        <v>32598</v>
      </c>
      <c r="G842" t="s">
        <v>47106</v>
      </c>
      <c r="H842" s="1">
        <v>43232.734085648146</v>
      </c>
      <c r="I842" s="1">
        <v>43239.474722222221</v>
      </c>
      <c r="J842" t="s">
        <v>37614</v>
      </c>
      <c r="K842">
        <v>73.2</v>
      </c>
      <c r="L842" t="s">
        <v>42919</v>
      </c>
      <c r="M842">
        <v>5</v>
      </c>
      <c r="N842" t="s">
        <v>25226</v>
      </c>
      <c r="O842" t="s">
        <v>25227</v>
      </c>
      <c r="P842">
        <v>55.9</v>
      </c>
      <c r="Q842">
        <v>17.3</v>
      </c>
      <c r="R842" t="s">
        <v>47118</v>
      </c>
      <c r="S842">
        <v>14940</v>
      </c>
      <c r="T842" t="s">
        <v>863</v>
      </c>
      <c r="U842" t="s">
        <v>6</v>
      </c>
      <c r="V842" t="str">
        <f>IF(WEEKDAY(Merge1[[#This Row],[order_purchase_timestamp]],2)&lt;=5,"Weekday","Weekend")</f>
        <v>Weekend</v>
      </c>
      <c r="W842">
        <f>COUNTIFS(Merge1[[#This Row],[review_score]],5, Merge1[[#This Row],[payment_type]],"credit_card")</f>
        <v>1</v>
      </c>
      <c r="X842" s="2">
        <f>Merge1[[#This Row],[order_delivered_customer_date]] - Merge1[[#This Row],[order_purchase_timestamp]]</f>
        <v>6.7406365740753245</v>
      </c>
      <c r="Y842" s="2">
        <f>Merge1[[#This Row],[order_delivered_customer_date]] - Merge1[[#This Row],[order_purchase_timestamp]]</f>
        <v>6.7406365740753245</v>
      </c>
      <c r="Z842" s="1" t="str">
        <f>TEXT(Merge1[[#This Row],[order_purchase_timestamp]],"mmmm")</f>
        <v>May</v>
      </c>
      <c r="AA842" s="1" t="str">
        <f>"Q"&amp;INT((MONTH(Merge1[[#This Row],[order_purchase_timestamp]])-1)/3)+1</f>
        <v>Q2</v>
      </c>
      <c r="AB842">
        <f>YEAR(Merge1[[#This Row],[order_purchase_timestamp]])</f>
        <v>2018</v>
      </c>
    </row>
    <row r="843" spans="1:28" x14ac:dyDescent="0.35">
      <c r="A843" t="s">
        <v>20149</v>
      </c>
      <c r="B843" t="s">
        <v>20150</v>
      </c>
      <c r="C843">
        <v>88301</v>
      </c>
      <c r="D843" t="s">
        <v>214</v>
      </c>
      <c r="E843" t="s">
        <v>14</v>
      </c>
      <c r="F843" t="s">
        <v>26284</v>
      </c>
      <c r="G843" t="s">
        <v>47106</v>
      </c>
      <c r="H843" s="1">
        <v>43326.754560185182</v>
      </c>
      <c r="I843" s="1">
        <v>43333.897175925929</v>
      </c>
      <c r="J843" t="s">
        <v>37614</v>
      </c>
      <c r="K843">
        <v>169.05</v>
      </c>
      <c r="L843" t="s">
        <v>43194</v>
      </c>
      <c r="M843">
        <v>2</v>
      </c>
      <c r="N843" t="s">
        <v>26285</v>
      </c>
      <c r="O843" t="s">
        <v>26286</v>
      </c>
      <c r="P843">
        <v>149.9</v>
      </c>
      <c r="Q843">
        <v>19.149999999999999</v>
      </c>
      <c r="R843" t="s">
        <v>47152</v>
      </c>
      <c r="S843">
        <v>13660</v>
      </c>
      <c r="T843" t="s">
        <v>1358</v>
      </c>
      <c r="U843" t="s">
        <v>6</v>
      </c>
      <c r="V843" t="str">
        <f>IF(WEEKDAY(Merge1[[#This Row],[order_purchase_timestamp]],2)&lt;=5,"Weekday","Weekend")</f>
        <v>Weekday</v>
      </c>
      <c r="W843">
        <f>COUNTIFS(Merge1[[#This Row],[review_score]],5, Merge1[[#This Row],[payment_type]],"credit_card")</f>
        <v>0</v>
      </c>
      <c r="X843" s="2">
        <f>Merge1[[#This Row],[order_delivered_customer_date]] - Merge1[[#This Row],[order_purchase_timestamp]]</f>
        <v>7.1426157407477149</v>
      </c>
      <c r="Y843" s="2">
        <f>Merge1[[#This Row],[order_delivered_customer_date]] - Merge1[[#This Row],[order_purchase_timestamp]]</f>
        <v>7.1426157407477149</v>
      </c>
      <c r="Z843" s="1" t="str">
        <f>TEXT(Merge1[[#This Row],[order_purchase_timestamp]],"mmmm")</f>
        <v>August</v>
      </c>
      <c r="AA843" s="1" t="str">
        <f>"Q"&amp;INT((MONTH(Merge1[[#This Row],[order_purchase_timestamp]])-1)/3)+1</f>
        <v>Q3</v>
      </c>
      <c r="AB843">
        <f>YEAR(Merge1[[#This Row],[order_purchase_timestamp]])</f>
        <v>2018</v>
      </c>
    </row>
    <row r="844" spans="1:28" x14ac:dyDescent="0.35">
      <c r="A844" t="s">
        <v>3085</v>
      </c>
      <c r="B844" t="s">
        <v>3086</v>
      </c>
      <c r="C844">
        <v>24020</v>
      </c>
      <c r="D844" t="s">
        <v>96</v>
      </c>
      <c r="E844" t="s">
        <v>22</v>
      </c>
      <c r="F844" t="s">
        <v>22306</v>
      </c>
      <c r="G844" t="s">
        <v>47106</v>
      </c>
      <c r="H844" s="1">
        <v>43231.460844907408</v>
      </c>
      <c r="I844" s="1">
        <v>43238.485254629632</v>
      </c>
      <c r="J844" t="s">
        <v>37615</v>
      </c>
      <c r="K844">
        <v>34.729999999999997</v>
      </c>
      <c r="L844" t="s">
        <v>43338</v>
      </c>
      <c r="M844">
        <v>5</v>
      </c>
      <c r="N844" t="s">
        <v>22307</v>
      </c>
      <c r="O844" t="s">
        <v>22308</v>
      </c>
      <c r="P844">
        <v>19.5</v>
      </c>
      <c r="Q844">
        <v>15.23</v>
      </c>
      <c r="R844" t="s">
        <v>47115</v>
      </c>
      <c r="S844">
        <v>9080</v>
      </c>
      <c r="T844" t="s">
        <v>36</v>
      </c>
      <c r="U844" t="s">
        <v>6</v>
      </c>
      <c r="V844" t="str">
        <f>IF(WEEKDAY(Merge1[[#This Row],[order_purchase_timestamp]],2)&lt;=5,"Weekday","Weekend")</f>
        <v>Weekday</v>
      </c>
      <c r="W844">
        <f>COUNTIFS(Merge1[[#This Row],[review_score]],5, Merge1[[#This Row],[payment_type]],"credit_card")</f>
        <v>0</v>
      </c>
      <c r="X844" s="2">
        <f>Merge1[[#This Row],[order_delivered_customer_date]] - Merge1[[#This Row],[order_purchase_timestamp]]</f>
        <v>7.0244097222239361</v>
      </c>
      <c r="Y844" s="2">
        <f>Merge1[[#This Row],[order_delivered_customer_date]] - Merge1[[#This Row],[order_purchase_timestamp]]</f>
        <v>7.0244097222239361</v>
      </c>
      <c r="Z844" s="1" t="str">
        <f>TEXT(Merge1[[#This Row],[order_purchase_timestamp]],"mmmm")</f>
        <v>May</v>
      </c>
      <c r="AA844" s="1" t="str">
        <f>"Q"&amp;INT((MONTH(Merge1[[#This Row],[order_purchase_timestamp]])-1)/3)+1</f>
        <v>Q2</v>
      </c>
      <c r="AB844">
        <f>YEAR(Merge1[[#This Row],[order_purchase_timestamp]])</f>
        <v>2018</v>
      </c>
    </row>
    <row r="845" spans="1:28" x14ac:dyDescent="0.35">
      <c r="A845" t="s">
        <v>4056</v>
      </c>
      <c r="B845" t="s">
        <v>4057</v>
      </c>
      <c r="C845">
        <v>4602</v>
      </c>
      <c r="D845" t="s">
        <v>8</v>
      </c>
      <c r="E845" t="s">
        <v>6</v>
      </c>
      <c r="F845" t="s">
        <v>33801</v>
      </c>
      <c r="G845" t="s">
        <v>47106</v>
      </c>
      <c r="H845" s="1">
        <v>43273.700335648151</v>
      </c>
      <c r="I845" s="1">
        <v>43277.940659722219</v>
      </c>
      <c r="J845" t="s">
        <v>37616</v>
      </c>
      <c r="K845">
        <v>3.18</v>
      </c>
      <c r="L845" t="s">
        <v>38400</v>
      </c>
      <c r="M845">
        <v>5</v>
      </c>
      <c r="N845" t="s">
        <v>22307</v>
      </c>
      <c r="O845" t="s">
        <v>22308</v>
      </c>
      <c r="P845">
        <v>19.5</v>
      </c>
      <c r="Q845">
        <v>7.4</v>
      </c>
      <c r="R845" t="s">
        <v>47115</v>
      </c>
      <c r="S845">
        <v>9080</v>
      </c>
      <c r="T845" t="s">
        <v>36</v>
      </c>
      <c r="U845" t="s">
        <v>6</v>
      </c>
      <c r="V845" t="str">
        <f>IF(WEEKDAY(Merge1[[#This Row],[order_purchase_timestamp]],2)&lt;=5,"Weekday","Weekend")</f>
        <v>Weekday</v>
      </c>
      <c r="W845">
        <f>COUNTIFS(Merge1[[#This Row],[review_score]],5, Merge1[[#This Row],[payment_type]],"credit_card")</f>
        <v>0</v>
      </c>
      <c r="X845" s="2">
        <f>Merge1[[#This Row],[order_delivered_customer_date]] - Merge1[[#This Row],[order_purchase_timestamp]]</f>
        <v>4.2403240740677575</v>
      </c>
      <c r="Y845" s="2">
        <f>Merge1[[#This Row],[order_delivered_customer_date]] - Merge1[[#This Row],[order_purchase_timestamp]]</f>
        <v>4.2403240740677575</v>
      </c>
      <c r="Z845" s="1" t="str">
        <f>TEXT(Merge1[[#This Row],[order_purchase_timestamp]],"mmmm")</f>
        <v>June</v>
      </c>
      <c r="AA845" s="1" t="str">
        <f>"Q"&amp;INT((MONTH(Merge1[[#This Row],[order_purchase_timestamp]])-1)/3)+1</f>
        <v>Q2</v>
      </c>
      <c r="AB845">
        <f>YEAR(Merge1[[#This Row],[order_purchase_timestamp]])</f>
        <v>2018</v>
      </c>
    </row>
    <row r="846" spans="1:28" x14ac:dyDescent="0.35">
      <c r="A846" t="s">
        <v>4056</v>
      </c>
      <c r="B846" t="s">
        <v>4057</v>
      </c>
      <c r="C846">
        <v>4602</v>
      </c>
      <c r="D846" t="s">
        <v>8</v>
      </c>
      <c r="E846" t="s">
        <v>6</v>
      </c>
      <c r="F846" t="s">
        <v>33801</v>
      </c>
      <c r="G846" t="s">
        <v>47106</v>
      </c>
      <c r="H846" s="1">
        <v>43273.700335648151</v>
      </c>
      <c r="I846" s="1">
        <v>43277.940659722219</v>
      </c>
      <c r="J846" t="s">
        <v>37614</v>
      </c>
      <c r="K846">
        <v>4.5199999999999996</v>
      </c>
      <c r="L846" t="s">
        <v>38400</v>
      </c>
      <c r="M846">
        <v>5</v>
      </c>
      <c r="N846" t="s">
        <v>22307</v>
      </c>
      <c r="O846" t="s">
        <v>22308</v>
      </c>
      <c r="P846">
        <v>19.5</v>
      </c>
      <c r="Q846">
        <v>7.4</v>
      </c>
      <c r="R846" t="s">
        <v>47115</v>
      </c>
      <c r="S846">
        <v>9080</v>
      </c>
      <c r="T846" t="s">
        <v>36</v>
      </c>
      <c r="U846" t="s">
        <v>6</v>
      </c>
      <c r="V846" t="str">
        <f>IF(WEEKDAY(Merge1[[#This Row],[order_purchase_timestamp]],2)&lt;=5,"Weekday","Weekend")</f>
        <v>Weekday</v>
      </c>
      <c r="W846">
        <f>COUNTIFS(Merge1[[#This Row],[review_score]],5, Merge1[[#This Row],[payment_type]],"credit_card")</f>
        <v>1</v>
      </c>
      <c r="X846" s="2">
        <f>Merge1[[#This Row],[order_delivered_customer_date]] - Merge1[[#This Row],[order_purchase_timestamp]]</f>
        <v>4.2403240740677575</v>
      </c>
      <c r="Y846" s="2">
        <f>Merge1[[#This Row],[order_delivered_customer_date]] - Merge1[[#This Row],[order_purchase_timestamp]]</f>
        <v>4.2403240740677575</v>
      </c>
      <c r="Z846" s="1" t="str">
        <f>TEXT(Merge1[[#This Row],[order_purchase_timestamp]],"mmmm")</f>
        <v>June</v>
      </c>
      <c r="AA846" s="1" t="str">
        <f>"Q"&amp;INT((MONTH(Merge1[[#This Row],[order_purchase_timestamp]])-1)/3)+1</f>
        <v>Q2</v>
      </c>
      <c r="AB846">
        <f>YEAR(Merge1[[#This Row],[order_purchase_timestamp]])</f>
        <v>2018</v>
      </c>
    </row>
    <row r="847" spans="1:28" x14ac:dyDescent="0.35">
      <c r="A847" t="s">
        <v>4056</v>
      </c>
      <c r="B847" t="s">
        <v>4057</v>
      </c>
      <c r="C847">
        <v>4602</v>
      </c>
      <c r="D847" t="s">
        <v>8</v>
      </c>
      <c r="E847" t="s">
        <v>6</v>
      </c>
      <c r="F847" t="s">
        <v>33801</v>
      </c>
      <c r="G847" t="s">
        <v>47106</v>
      </c>
      <c r="H847" s="1">
        <v>43273.700335648151</v>
      </c>
      <c r="I847" s="1">
        <v>43277.940659722219</v>
      </c>
      <c r="J847" t="s">
        <v>37616</v>
      </c>
      <c r="K847">
        <v>19.2</v>
      </c>
      <c r="L847" t="s">
        <v>38400</v>
      </c>
      <c r="M847">
        <v>5</v>
      </c>
      <c r="N847" t="s">
        <v>22307</v>
      </c>
      <c r="O847" t="s">
        <v>22308</v>
      </c>
      <c r="P847">
        <v>19.5</v>
      </c>
      <c r="Q847">
        <v>7.4</v>
      </c>
      <c r="R847" t="s">
        <v>47115</v>
      </c>
      <c r="S847">
        <v>9080</v>
      </c>
      <c r="T847" t="s">
        <v>36</v>
      </c>
      <c r="U847" t="s">
        <v>6</v>
      </c>
      <c r="V847" t="str">
        <f>IF(WEEKDAY(Merge1[[#This Row],[order_purchase_timestamp]],2)&lt;=5,"Weekday","Weekend")</f>
        <v>Weekday</v>
      </c>
      <c r="W847">
        <f>COUNTIFS(Merge1[[#This Row],[review_score]],5, Merge1[[#This Row],[payment_type]],"credit_card")</f>
        <v>0</v>
      </c>
      <c r="X847" s="2">
        <f>Merge1[[#This Row],[order_delivered_customer_date]] - Merge1[[#This Row],[order_purchase_timestamp]]</f>
        <v>4.2403240740677575</v>
      </c>
      <c r="Y847" s="2">
        <f>Merge1[[#This Row],[order_delivered_customer_date]] - Merge1[[#This Row],[order_purchase_timestamp]]</f>
        <v>4.2403240740677575</v>
      </c>
      <c r="Z847" s="1" t="str">
        <f>TEXT(Merge1[[#This Row],[order_purchase_timestamp]],"mmmm")</f>
        <v>June</v>
      </c>
      <c r="AA847" s="1" t="str">
        <f>"Q"&amp;INT((MONTH(Merge1[[#This Row],[order_purchase_timestamp]])-1)/3)+1</f>
        <v>Q2</v>
      </c>
      <c r="AB847">
        <f>YEAR(Merge1[[#This Row],[order_purchase_timestamp]])</f>
        <v>2018</v>
      </c>
    </row>
    <row r="848" spans="1:28" x14ac:dyDescent="0.35">
      <c r="A848" t="s">
        <v>8373</v>
      </c>
      <c r="B848" t="s">
        <v>8374</v>
      </c>
      <c r="C848">
        <v>8773</v>
      </c>
      <c r="D848" t="s">
        <v>9</v>
      </c>
      <c r="E848" t="s">
        <v>6</v>
      </c>
      <c r="F848" t="s">
        <v>27706</v>
      </c>
      <c r="G848" t="s">
        <v>47106</v>
      </c>
      <c r="H848" s="1">
        <v>43293.817708333336</v>
      </c>
      <c r="I848" s="1">
        <v>43311.772210648145</v>
      </c>
      <c r="J848" t="s">
        <v>37614</v>
      </c>
      <c r="K848">
        <v>22.38</v>
      </c>
      <c r="L848" t="s">
        <v>41631</v>
      </c>
      <c r="M848">
        <v>1</v>
      </c>
      <c r="N848" t="s">
        <v>27707</v>
      </c>
      <c r="O848" t="s">
        <v>22209</v>
      </c>
      <c r="P848">
        <v>14.99</v>
      </c>
      <c r="Q848">
        <v>7.39</v>
      </c>
      <c r="R848" t="s">
        <v>47112</v>
      </c>
      <c r="S848">
        <v>9110</v>
      </c>
      <c r="T848" t="s">
        <v>36</v>
      </c>
      <c r="U848" t="s">
        <v>6</v>
      </c>
      <c r="V848" t="str">
        <f>IF(WEEKDAY(Merge1[[#This Row],[order_purchase_timestamp]],2)&lt;=5,"Weekday","Weekend")</f>
        <v>Weekday</v>
      </c>
      <c r="W848">
        <f>COUNTIFS(Merge1[[#This Row],[review_score]],5, Merge1[[#This Row],[payment_type]],"credit_card")</f>
        <v>0</v>
      </c>
      <c r="X848" s="2">
        <f>Merge1[[#This Row],[order_delivered_customer_date]] - Merge1[[#This Row],[order_purchase_timestamp]]</f>
        <v>17.954502314809361</v>
      </c>
      <c r="Y848" s="2">
        <f>Merge1[[#This Row],[order_delivered_customer_date]] - Merge1[[#This Row],[order_purchase_timestamp]]</f>
        <v>17.954502314809361</v>
      </c>
      <c r="Z848" s="1" t="str">
        <f>TEXT(Merge1[[#This Row],[order_purchase_timestamp]],"mmmm")</f>
        <v>July</v>
      </c>
      <c r="AA848" s="1" t="str">
        <f>"Q"&amp;INT((MONTH(Merge1[[#This Row],[order_purchase_timestamp]])-1)/3)+1</f>
        <v>Q3</v>
      </c>
      <c r="AB848">
        <f>YEAR(Merge1[[#This Row],[order_purchase_timestamp]])</f>
        <v>2018</v>
      </c>
    </row>
    <row r="849" spans="1:28" x14ac:dyDescent="0.35">
      <c r="A849" t="s">
        <v>8966</v>
      </c>
      <c r="B849" t="s">
        <v>8967</v>
      </c>
      <c r="C849">
        <v>45570</v>
      </c>
      <c r="D849" t="s">
        <v>443</v>
      </c>
      <c r="E849" t="s">
        <v>45</v>
      </c>
      <c r="F849" t="s">
        <v>26932</v>
      </c>
      <c r="G849" t="s">
        <v>47106</v>
      </c>
      <c r="H849" s="1">
        <v>43317.787210648145</v>
      </c>
      <c r="I849" s="1">
        <v>43327.584710648145</v>
      </c>
      <c r="J849" t="s">
        <v>37614</v>
      </c>
      <c r="K849">
        <v>79.44</v>
      </c>
      <c r="L849" t="s">
        <v>45303</v>
      </c>
      <c r="M849">
        <v>3</v>
      </c>
      <c r="N849" t="s">
        <v>26933</v>
      </c>
      <c r="O849" t="s">
        <v>26934</v>
      </c>
      <c r="P849">
        <v>55.9</v>
      </c>
      <c r="Q849">
        <v>23.54</v>
      </c>
      <c r="R849" t="s">
        <v>47149</v>
      </c>
      <c r="S849">
        <v>8773</v>
      </c>
      <c r="T849" t="s">
        <v>9</v>
      </c>
      <c r="U849" t="s">
        <v>6</v>
      </c>
      <c r="V849" t="str">
        <f>IF(WEEKDAY(Merge1[[#This Row],[order_purchase_timestamp]],2)&lt;=5,"Weekday","Weekend")</f>
        <v>Weekend</v>
      </c>
      <c r="W849">
        <f>COUNTIFS(Merge1[[#This Row],[review_score]],5, Merge1[[#This Row],[payment_type]],"credit_card")</f>
        <v>0</v>
      </c>
      <c r="X849" s="2">
        <f>Merge1[[#This Row],[order_delivered_customer_date]] - Merge1[[#This Row],[order_purchase_timestamp]]</f>
        <v>9.7975000000005821</v>
      </c>
      <c r="Y849" s="2">
        <f>Merge1[[#This Row],[order_delivered_customer_date]] - Merge1[[#This Row],[order_purchase_timestamp]]</f>
        <v>9.7975000000005821</v>
      </c>
      <c r="Z849" s="1" t="str">
        <f>TEXT(Merge1[[#This Row],[order_purchase_timestamp]],"mmmm")</f>
        <v>August</v>
      </c>
      <c r="AA849" s="1" t="str">
        <f>"Q"&amp;INT((MONTH(Merge1[[#This Row],[order_purchase_timestamp]])-1)/3)+1</f>
        <v>Q3</v>
      </c>
      <c r="AB849">
        <f>YEAR(Merge1[[#This Row],[order_purchase_timestamp]])</f>
        <v>2018</v>
      </c>
    </row>
    <row r="850" spans="1:28" x14ac:dyDescent="0.35">
      <c r="A850" t="s">
        <v>2574</v>
      </c>
      <c r="B850" t="s">
        <v>2575</v>
      </c>
      <c r="C850">
        <v>24210</v>
      </c>
      <c r="D850" t="s">
        <v>96</v>
      </c>
      <c r="E850" t="s">
        <v>22</v>
      </c>
      <c r="F850" t="s">
        <v>25839</v>
      </c>
      <c r="G850" t="s">
        <v>47106</v>
      </c>
      <c r="H850" s="1">
        <v>43234.607546296298</v>
      </c>
      <c r="I850" s="1">
        <v>43243.723726851851</v>
      </c>
      <c r="J850" t="s">
        <v>37614</v>
      </c>
      <c r="K850">
        <v>251.68</v>
      </c>
      <c r="L850" t="s">
        <v>37642</v>
      </c>
      <c r="M850">
        <v>3</v>
      </c>
      <c r="N850" t="s">
        <v>25840</v>
      </c>
      <c r="O850" t="s">
        <v>25367</v>
      </c>
      <c r="P850">
        <v>39.99</v>
      </c>
      <c r="Q850">
        <v>22.93</v>
      </c>
      <c r="R850" t="s">
        <v>47158</v>
      </c>
      <c r="S850">
        <v>11013</v>
      </c>
      <c r="T850" t="s">
        <v>130</v>
      </c>
      <c r="U850" t="s">
        <v>6</v>
      </c>
      <c r="V850" t="str">
        <f>IF(WEEKDAY(Merge1[[#This Row],[order_purchase_timestamp]],2)&lt;=5,"Weekday","Weekend")</f>
        <v>Weekday</v>
      </c>
      <c r="W850">
        <f>COUNTIFS(Merge1[[#This Row],[review_score]],5, Merge1[[#This Row],[payment_type]],"credit_card")</f>
        <v>0</v>
      </c>
      <c r="X850" s="2">
        <f>Merge1[[#This Row],[order_delivered_customer_date]] - Merge1[[#This Row],[order_purchase_timestamp]]</f>
        <v>9.1161805555530009</v>
      </c>
      <c r="Y850" s="2">
        <f>Merge1[[#This Row],[order_delivered_customer_date]] - Merge1[[#This Row],[order_purchase_timestamp]]</f>
        <v>9.1161805555530009</v>
      </c>
      <c r="Z850" s="1" t="str">
        <f>TEXT(Merge1[[#This Row],[order_purchase_timestamp]],"mmmm")</f>
        <v>May</v>
      </c>
      <c r="AA850" s="1" t="str">
        <f>"Q"&amp;INT((MONTH(Merge1[[#This Row],[order_purchase_timestamp]])-1)/3)+1</f>
        <v>Q2</v>
      </c>
      <c r="AB850">
        <f>YEAR(Merge1[[#This Row],[order_purchase_timestamp]])</f>
        <v>2018</v>
      </c>
    </row>
    <row r="851" spans="1:28" x14ac:dyDescent="0.35">
      <c r="A851" t="s">
        <v>18951</v>
      </c>
      <c r="B851" t="s">
        <v>18952</v>
      </c>
      <c r="C851">
        <v>39690</v>
      </c>
      <c r="D851" t="s">
        <v>2972</v>
      </c>
      <c r="E851" t="s">
        <v>16</v>
      </c>
      <c r="F851" t="s">
        <v>35137</v>
      </c>
      <c r="G851" t="s">
        <v>47106</v>
      </c>
      <c r="H851" s="1">
        <v>43233.772314814814</v>
      </c>
      <c r="I851" s="1">
        <v>43255.977361111109</v>
      </c>
      <c r="J851" t="s">
        <v>37615</v>
      </c>
      <c r="K851">
        <v>62.92</v>
      </c>
      <c r="L851" t="s">
        <v>46430</v>
      </c>
      <c r="M851">
        <v>5</v>
      </c>
      <c r="N851" t="s">
        <v>25840</v>
      </c>
      <c r="O851" t="s">
        <v>25367</v>
      </c>
      <c r="P851">
        <v>39.99</v>
      </c>
      <c r="Q851">
        <v>22.93</v>
      </c>
      <c r="R851" t="s">
        <v>47158</v>
      </c>
      <c r="S851">
        <v>11013</v>
      </c>
      <c r="T851" t="s">
        <v>130</v>
      </c>
      <c r="U851" t="s">
        <v>6</v>
      </c>
      <c r="V851" t="str">
        <f>IF(WEEKDAY(Merge1[[#This Row],[order_purchase_timestamp]],2)&lt;=5,"Weekday","Weekend")</f>
        <v>Weekend</v>
      </c>
      <c r="W851">
        <f>COUNTIFS(Merge1[[#This Row],[review_score]],5, Merge1[[#This Row],[payment_type]],"credit_card")</f>
        <v>0</v>
      </c>
      <c r="X851" s="2">
        <f>Merge1[[#This Row],[order_delivered_customer_date]] - Merge1[[#This Row],[order_purchase_timestamp]]</f>
        <v>22.205046296294313</v>
      </c>
      <c r="Y851" s="2">
        <f>Merge1[[#This Row],[order_delivered_customer_date]] - Merge1[[#This Row],[order_purchase_timestamp]]</f>
        <v>22.205046296294313</v>
      </c>
      <c r="Z851" s="1" t="str">
        <f>TEXT(Merge1[[#This Row],[order_purchase_timestamp]],"mmmm")</f>
        <v>May</v>
      </c>
      <c r="AA851" s="1" t="str">
        <f>"Q"&amp;INT((MONTH(Merge1[[#This Row],[order_purchase_timestamp]])-1)/3)+1</f>
        <v>Q2</v>
      </c>
      <c r="AB851">
        <f>YEAR(Merge1[[#This Row],[order_purchase_timestamp]])</f>
        <v>2018</v>
      </c>
    </row>
    <row r="852" spans="1:28" x14ac:dyDescent="0.35">
      <c r="A852" t="s">
        <v>13700</v>
      </c>
      <c r="B852" t="s">
        <v>13701</v>
      </c>
      <c r="C852">
        <v>30520</v>
      </c>
      <c r="D852" t="s">
        <v>19</v>
      </c>
      <c r="E852" t="s">
        <v>16</v>
      </c>
      <c r="F852" t="s">
        <v>24768</v>
      </c>
      <c r="G852" t="s">
        <v>47106</v>
      </c>
      <c r="H852" s="1">
        <v>43243.772719907407</v>
      </c>
      <c r="I852" s="1">
        <v>43257.846562500003</v>
      </c>
      <c r="J852" t="s">
        <v>37616</v>
      </c>
      <c r="K852">
        <v>97.98</v>
      </c>
      <c r="L852" t="s">
        <v>45818</v>
      </c>
      <c r="M852">
        <v>3</v>
      </c>
      <c r="N852" t="s">
        <v>24769</v>
      </c>
      <c r="O852" t="s">
        <v>24770</v>
      </c>
      <c r="P852">
        <v>99.9</v>
      </c>
      <c r="Q852">
        <v>22.41</v>
      </c>
      <c r="R852" t="s">
        <v>47120</v>
      </c>
      <c r="S852">
        <v>1126</v>
      </c>
      <c r="T852" t="s">
        <v>8</v>
      </c>
      <c r="U852" t="s">
        <v>6</v>
      </c>
      <c r="V852" t="str">
        <f>IF(WEEKDAY(Merge1[[#This Row],[order_purchase_timestamp]],2)&lt;=5,"Weekday","Weekend")</f>
        <v>Weekday</v>
      </c>
      <c r="W852">
        <f>COUNTIFS(Merge1[[#This Row],[review_score]],5, Merge1[[#This Row],[payment_type]],"credit_card")</f>
        <v>0</v>
      </c>
      <c r="X852" s="2">
        <f>Merge1[[#This Row],[order_delivered_customer_date]] - Merge1[[#This Row],[order_purchase_timestamp]]</f>
        <v>14.073842592595611</v>
      </c>
      <c r="Y852" s="2">
        <f>Merge1[[#This Row],[order_delivered_customer_date]] - Merge1[[#This Row],[order_purchase_timestamp]]</f>
        <v>14.073842592595611</v>
      </c>
      <c r="Z852" s="1" t="str">
        <f>TEXT(Merge1[[#This Row],[order_purchase_timestamp]],"mmmm")</f>
        <v>May</v>
      </c>
      <c r="AA852" s="1" t="str">
        <f>"Q"&amp;INT((MONTH(Merge1[[#This Row],[order_purchase_timestamp]])-1)/3)+1</f>
        <v>Q2</v>
      </c>
      <c r="AB852">
        <f>YEAR(Merge1[[#This Row],[order_purchase_timestamp]])</f>
        <v>2018</v>
      </c>
    </row>
    <row r="853" spans="1:28" x14ac:dyDescent="0.35">
      <c r="A853" t="s">
        <v>13700</v>
      </c>
      <c r="B853" t="s">
        <v>13701</v>
      </c>
      <c r="C853">
        <v>30520</v>
      </c>
      <c r="D853" t="s">
        <v>19</v>
      </c>
      <c r="E853" t="s">
        <v>16</v>
      </c>
      <c r="F853" t="s">
        <v>24768</v>
      </c>
      <c r="G853" t="s">
        <v>47106</v>
      </c>
      <c r="H853" s="1">
        <v>43243.772719907407</v>
      </c>
      <c r="I853" s="1">
        <v>43257.846562500003</v>
      </c>
      <c r="J853" t="s">
        <v>37614</v>
      </c>
      <c r="K853">
        <v>24.33</v>
      </c>
      <c r="L853" t="s">
        <v>45818</v>
      </c>
      <c r="M853">
        <v>3</v>
      </c>
      <c r="N853" t="s">
        <v>24769</v>
      </c>
      <c r="O853" t="s">
        <v>24770</v>
      </c>
      <c r="P853">
        <v>99.9</v>
      </c>
      <c r="Q853">
        <v>22.41</v>
      </c>
      <c r="R853" t="s">
        <v>47120</v>
      </c>
      <c r="S853">
        <v>1126</v>
      </c>
      <c r="T853" t="s">
        <v>8</v>
      </c>
      <c r="U853" t="s">
        <v>6</v>
      </c>
      <c r="V853" t="str">
        <f>IF(WEEKDAY(Merge1[[#This Row],[order_purchase_timestamp]],2)&lt;=5,"Weekday","Weekend")</f>
        <v>Weekday</v>
      </c>
      <c r="W853">
        <f>COUNTIFS(Merge1[[#This Row],[review_score]],5, Merge1[[#This Row],[payment_type]],"credit_card")</f>
        <v>0</v>
      </c>
      <c r="X853" s="2">
        <f>Merge1[[#This Row],[order_delivered_customer_date]] - Merge1[[#This Row],[order_purchase_timestamp]]</f>
        <v>14.073842592595611</v>
      </c>
      <c r="Y853" s="2">
        <f>Merge1[[#This Row],[order_delivered_customer_date]] - Merge1[[#This Row],[order_purchase_timestamp]]</f>
        <v>14.073842592595611</v>
      </c>
      <c r="Z853" s="1" t="str">
        <f>TEXT(Merge1[[#This Row],[order_purchase_timestamp]],"mmmm")</f>
        <v>May</v>
      </c>
      <c r="AA853" s="1" t="str">
        <f>"Q"&amp;INT((MONTH(Merge1[[#This Row],[order_purchase_timestamp]])-1)/3)+1</f>
        <v>Q2</v>
      </c>
      <c r="AB853">
        <f>YEAR(Merge1[[#This Row],[order_purchase_timestamp]])</f>
        <v>2018</v>
      </c>
    </row>
    <row r="854" spans="1:28" x14ac:dyDescent="0.35">
      <c r="A854" t="s">
        <v>8709</v>
      </c>
      <c r="B854" t="s">
        <v>8710</v>
      </c>
      <c r="C854">
        <v>20765</v>
      </c>
      <c r="D854" t="s">
        <v>21</v>
      </c>
      <c r="E854" t="s">
        <v>22</v>
      </c>
      <c r="F854" t="s">
        <v>26438</v>
      </c>
      <c r="G854" t="s">
        <v>47106</v>
      </c>
      <c r="H854" s="1">
        <v>43210.538460648146</v>
      </c>
      <c r="I854" s="1">
        <v>43222.575578703705</v>
      </c>
      <c r="J854" t="s">
        <v>37615</v>
      </c>
      <c r="K854">
        <v>549.47</v>
      </c>
      <c r="L854" t="s">
        <v>44409</v>
      </c>
      <c r="M854">
        <v>5</v>
      </c>
      <c r="N854" t="s">
        <v>26439</v>
      </c>
      <c r="O854" t="s">
        <v>23785</v>
      </c>
      <c r="P854">
        <v>449.99</v>
      </c>
      <c r="Q854">
        <v>99.48</v>
      </c>
      <c r="R854" t="s">
        <v>47114</v>
      </c>
      <c r="S854">
        <v>13478</v>
      </c>
      <c r="T854" t="s">
        <v>210</v>
      </c>
      <c r="U854" t="s">
        <v>6</v>
      </c>
      <c r="V854" t="str">
        <f>IF(WEEKDAY(Merge1[[#This Row],[order_purchase_timestamp]],2)&lt;=5,"Weekday","Weekend")</f>
        <v>Weekday</v>
      </c>
      <c r="W854">
        <f>COUNTIFS(Merge1[[#This Row],[review_score]],5, Merge1[[#This Row],[payment_type]],"credit_card")</f>
        <v>0</v>
      </c>
      <c r="X854" s="2">
        <f>Merge1[[#This Row],[order_delivered_customer_date]] - Merge1[[#This Row],[order_purchase_timestamp]]</f>
        <v>12.037118055559404</v>
      </c>
      <c r="Y854" s="2">
        <f>Merge1[[#This Row],[order_delivered_customer_date]] - Merge1[[#This Row],[order_purchase_timestamp]]</f>
        <v>12.037118055559404</v>
      </c>
      <c r="Z854" s="1" t="str">
        <f>TEXT(Merge1[[#This Row],[order_purchase_timestamp]],"mmmm")</f>
        <v>April</v>
      </c>
      <c r="AA854" s="1" t="str">
        <f>"Q"&amp;INT((MONTH(Merge1[[#This Row],[order_purchase_timestamp]])-1)/3)+1</f>
        <v>Q2</v>
      </c>
      <c r="AB854">
        <f>YEAR(Merge1[[#This Row],[order_purchase_timestamp]])</f>
        <v>2018</v>
      </c>
    </row>
    <row r="855" spans="1:28" x14ac:dyDescent="0.35">
      <c r="A855" t="s">
        <v>3102</v>
      </c>
      <c r="B855" t="s">
        <v>3103</v>
      </c>
      <c r="C855">
        <v>4459</v>
      </c>
      <c r="D855" t="s">
        <v>8</v>
      </c>
      <c r="E855" t="s">
        <v>6</v>
      </c>
      <c r="F855" t="s">
        <v>22935</v>
      </c>
      <c r="G855" t="s">
        <v>47106</v>
      </c>
      <c r="H855" s="1">
        <v>43273.533807870372</v>
      </c>
      <c r="I855" s="1">
        <v>43286.829618055555</v>
      </c>
      <c r="J855" t="s">
        <v>37615</v>
      </c>
      <c r="K855">
        <v>20.190000000000001</v>
      </c>
      <c r="L855" t="s">
        <v>44546</v>
      </c>
      <c r="M855">
        <v>1</v>
      </c>
      <c r="N855" t="s">
        <v>22936</v>
      </c>
      <c r="O855" t="s">
        <v>22937</v>
      </c>
      <c r="P855">
        <v>11.9</v>
      </c>
      <c r="Q855">
        <v>8.2899999999999991</v>
      </c>
      <c r="R855" t="s">
        <v>47121</v>
      </c>
      <c r="S855">
        <v>2739</v>
      </c>
      <c r="T855" t="s">
        <v>8</v>
      </c>
      <c r="U855" t="s">
        <v>6</v>
      </c>
      <c r="V855" t="str">
        <f>IF(WEEKDAY(Merge1[[#This Row],[order_purchase_timestamp]],2)&lt;=5,"Weekday","Weekend")</f>
        <v>Weekday</v>
      </c>
      <c r="W855">
        <f>COUNTIFS(Merge1[[#This Row],[review_score]],5, Merge1[[#This Row],[payment_type]],"credit_card")</f>
        <v>0</v>
      </c>
      <c r="X855" s="2">
        <f>Merge1[[#This Row],[order_delivered_customer_date]] - Merge1[[#This Row],[order_purchase_timestamp]]</f>
        <v>13.295810185183655</v>
      </c>
      <c r="Y855" s="2">
        <f>Merge1[[#This Row],[order_delivered_customer_date]] - Merge1[[#This Row],[order_purchase_timestamp]]</f>
        <v>13.295810185183655</v>
      </c>
      <c r="Z855" s="1" t="str">
        <f>TEXT(Merge1[[#This Row],[order_purchase_timestamp]],"mmmm")</f>
        <v>June</v>
      </c>
      <c r="AA855" s="1" t="str">
        <f>"Q"&amp;INT((MONTH(Merge1[[#This Row],[order_purchase_timestamp]])-1)/3)+1</f>
        <v>Q2</v>
      </c>
      <c r="AB855">
        <f>YEAR(Merge1[[#This Row],[order_purchase_timestamp]])</f>
        <v>2018</v>
      </c>
    </row>
    <row r="856" spans="1:28" x14ac:dyDescent="0.35">
      <c r="A856" t="s">
        <v>7414</v>
      </c>
      <c r="B856" t="s">
        <v>7415</v>
      </c>
      <c r="C856">
        <v>15800</v>
      </c>
      <c r="D856" t="s">
        <v>1211</v>
      </c>
      <c r="E856" t="s">
        <v>6</v>
      </c>
      <c r="F856" t="s">
        <v>35287</v>
      </c>
      <c r="G856" t="s">
        <v>47106</v>
      </c>
      <c r="H856" s="1">
        <v>43319.479398148149</v>
      </c>
      <c r="I856" s="1">
        <v>43323.665706018517</v>
      </c>
      <c r="J856" t="s">
        <v>37614</v>
      </c>
      <c r="K856">
        <v>107.4</v>
      </c>
      <c r="L856" t="s">
        <v>39809</v>
      </c>
      <c r="M856">
        <v>5</v>
      </c>
      <c r="N856" t="s">
        <v>35288</v>
      </c>
      <c r="O856" t="s">
        <v>20593</v>
      </c>
      <c r="P856">
        <v>95</v>
      </c>
      <c r="Q856">
        <v>12.4</v>
      </c>
      <c r="R856" t="s">
        <v>47118</v>
      </c>
      <c r="S856">
        <v>14940</v>
      </c>
      <c r="T856" t="s">
        <v>863</v>
      </c>
      <c r="U856" t="s">
        <v>6</v>
      </c>
      <c r="V856" t="str">
        <f>IF(WEEKDAY(Merge1[[#This Row],[order_purchase_timestamp]],2)&lt;=5,"Weekday","Weekend")</f>
        <v>Weekday</v>
      </c>
      <c r="W856">
        <f>COUNTIFS(Merge1[[#This Row],[review_score]],5, Merge1[[#This Row],[payment_type]],"credit_card")</f>
        <v>1</v>
      </c>
      <c r="X856" s="2">
        <f>Merge1[[#This Row],[order_delivered_customer_date]] - Merge1[[#This Row],[order_purchase_timestamp]]</f>
        <v>4.1863078703681822</v>
      </c>
      <c r="Y856" s="2">
        <f>Merge1[[#This Row],[order_delivered_customer_date]] - Merge1[[#This Row],[order_purchase_timestamp]]</f>
        <v>4.1863078703681822</v>
      </c>
      <c r="Z856" s="1" t="str">
        <f>TEXT(Merge1[[#This Row],[order_purchase_timestamp]],"mmmm")</f>
        <v>August</v>
      </c>
      <c r="AA856" s="1" t="str">
        <f>"Q"&amp;INT((MONTH(Merge1[[#This Row],[order_purchase_timestamp]])-1)/3)+1</f>
        <v>Q3</v>
      </c>
      <c r="AB856">
        <f>YEAR(Merge1[[#This Row],[order_purchase_timestamp]])</f>
        <v>2018</v>
      </c>
    </row>
    <row r="857" spans="1:28" x14ac:dyDescent="0.35">
      <c r="A857" t="s">
        <v>3738</v>
      </c>
      <c r="B857" t="s">
        <v>3739</v>
      </c>
      <c r="C857">
        <v>5731</v>
      </c>
      <c r="D857" t="s">
        <v>8</v>
      </c>
      <c r="E857" t="s">
        <v>6</v>
      </c>
      <c r="F857" t="s">
        <v>27188</v>
      </c>
      <c r="G857" t="s">
        <v>47106</v>
      </c>
      <c r="H857" s="1">
        <v>43269.85670138889</v>
      </c>
      <c r="I857" s="1">
        <v>43273.664421296293</v>
      </c>
      <c r="J857" t="s">
        <v>37614</v>
      </c>
      <c r="K857">
        <v>83.06</v>
      </c>
      <c r="L857" t="s">
        <v>40646</v>
      </c>
      <c r="M857">
        <v>5</v>
      </c>
      <c r="N857" t="s">
        <v>25028</v>
      </c>
      <c r="O857" t="s">
        <v>20593</v>
      </c>
      <c r="P857">
        <v>69</v>
      </c>
      <c r="Q857">
        <v>14.06</v>
      </c>
      <c r="R857" t="s">
        <v>47118</v>
      </c>
      <c r="S857">
        <v>14940</v>
      </c>
      <c r="T857" t="s">
        <v>863</v>
      </c>
      <c r="U857" t="s">
        <v>6</v>
      </c>
      <c r="V857" t="str">
        <f>IF(WEEKDAY(Merge1[[#This Row],[order_purchase_timestamp]],2)&lt;=5,"Weekday","Weekend")</f>
        <v>Weekday</v>
      </c>
      <c r="W857">
        <f>COUNTIFS(Merge1[[#This Row],[review_score]],5, Merge1[[#This Row],[payment_type]],"credit_card")</f>
        <v>1</v>
      </c>
      <c r="X857" s="2">
        <f>Merge1[[#This Row],[order_delivered_customer_date]] - Merge1[[#This Row],[order_purchase_timestamp]]</f>
        <v>3.8077199074032251</v>
      </c>
      <c r="Y857" s="2">
        <f>Merge1[[#This Row],[order_delivered_customer_date]] - Merge1[[#This Row],[order_purchase_timestamp]]</f>
        <v>3.8077199074032251</v>
      </c>
      <c r="Z857" s="1" t="str">
        <f>TEXT(Merge1[[#This Row],[order_purchase_timestamp]],"mmmm")</f>
        <v>June</v>
      </c>
      <c r="AA857" s="1" t="str">
        <f>"Q"&amp;INT((MONTH(Merge1[[#This Row],[order_purchase_timestamp]])-1)/3)+1</f>
        <v>Q2</v>
      </c>
      <c r="AB857">
        <f>YEAR(Merge1[[#This Row],[order_purchase_timestamp]])</f>
        <v>2018</v>
      </c>
    </row>
    <row r="858" spans="1:28" x14ac:dyDescent="0.35">
      <c r="A858" t="s">
        <v>12825</v>
      </c>
      <c r="B858" t="s">
        <v>12826</v>
      </c>
      <c r="C858">
        <v>26277</v>
      </c>
      <c r="D858" t="s">
        <v>82</v>
      </c>
      <c r="E858" t="s">
        <v>22</v>
      </c>
      <c r="F858" t="s">
        <v>35305</v>
      </c>
      <c r="G858" t="s">
        <v>47106</v>
      </c>
      <c r="H858" s="1">
        <v>43258.677870370368</v>
      </c>
      <c r="I858" s="1">
        <v>43269.618425925924</v>
      </c>
      <c r="J858" t="s">
        <v>37614</v>
      </c>
      <c r="K858">
        <v>88.45</v>
      </c>
      <c r="L858" t="s">
        <v>45217</v>
      </c>
      <c r="M858">
        <v>5</v>
      </c>
      <c r="N858" t="s">
        <v>25028</v>
      </c>
      <c r="O858" t="s">
        <v>20593</v>
      </c>
      <c r="P858">
        <v>69</v>
      </c>
      <c r="Q858">
        <v>19.45</v>
      </c>
      <c r="R858" t="s">
        <v>47118</v>
      </c>
      <c r="S858">
        <v>14940</v>
      </c>
      <c r="T858" t="s">
        <v>863</v>
      </c>
      <c r="U858" t="s">
        <v>6</v>
      </c>
      <c r="V858" t="str">
        <f>IF(WEEKDAY(Merge1[[#This Row],[order_purchase_timestamp]],2)&lt;=5,"Weekday","Weekend")</f>
        <v>Weekday</v>
      </c>
      <c r="W858">
        <f>COUNTIFS(Merge1[[#This Row],[review_score]],5, Merge1[[#This Row],[payment_type]],"credit_card")</f>
        <v>1</v>
      </c>
      <c r="X858" s="2">
        <f>Merge1[[#This Row],[order_delivered_customer_date]] - Merge1[[#This Row],[order_purchase_timestamp]]</f>
        <v>10.940555555556784</v>
      </c>
      <c r="Y858" s="2">
        <f>Merge1[[#This Row],[order_delivered_customer_date]] - Merge1[[#This Row],[order_purchase_timestamp]]</f>
        <v>10.940555555556784</v>
      </c>
      <c r="Z858" s="1" t="str">
        <f>TEXT(Merge1[[#This Row],[order_purchase_timestamp]],"mmmm")</f>
        <v>June</v>
      </c>
      <c r="AA858" s="1" t="str">
        <f>"Q"&amp;INT((MONTH(Merge1[[#This Row],[order_purchase_timestamp]])-1)/3)+1</f>
        <v>Q2</v>
      </c>
      <c r="AB858">
        <f>YEAR(Merge1[[#This Row],[order_purchase_timestamp]])</f>
        <v>2018</v>
      </c>
    </row>
    <row r="859" spans="1:28" x14ac:dyDescent="0.35">
      <c r="A859" t="s">
        <v>20414</v>
      </c>
      <c r="B859" t="s">
        <v>20415</v>
      </c>
      <c r="C859">
        <v>71916</v>
      </c>
      <c r="D859" t="s">
        <v>69</v>
      </c>
      <c r="E859" t="s">
        <v>70</v>
      </c>
      <c r="F859" t="s">
        <v>33715</v>
      </c>
      <c r="G859" t="s">
        <v>47106</v>
      </c>
      <c r="H859" s="1">
        <v>43275.535462962966</v>
      </c>
      <c r="I859" s="1">
        <v>43281.60324074074</v>
      </c>
      <c r="J859" t="s">
        <v>37614</v>
      </c>
      <c r="K859">
        <v>136.06</v>
      </c>
      <c r="L859" t="s">
        <v>38406</v>
      </c>
      <c r="M859">
        <v>3</v>
      </c>
      <c r="N859" t="s">
        <v>33716</v>
      </c>
      <c r="O859" t="s">
        <v>20593</v>
      </c>
      <c r="P859">
        <v>109</v>
      </c>
      <c r="Q859">
        <v>27.06</v>
      </c>
      <c r="R859" t="s">
        <v>47118</v>
      </c>
      <c r="S859">
        <v>14940</v>
      </c>
      <c r="T859" t="s">
        <v>863</v>
      </c>
      <c r="U859" t="s">
        <v>6</v>
      </c>
      <c r="V859" t="str">
        <f>IF(WEEKDAY(Merge1[[#This Row],[order_purchase_timestamp]],2)&lt;=5,"Weekday","Weekend")</f>
        <v>Weekend</v>
      </c>
      <c r="W859">
        <f>COUNTIFS(Merge1[[#This Row],[review_score]],5, Merge1[[#This Row],[payment_type]],"credit_card")</f>
        <v>0</v>
      </c>
      <c r="X859" s="2">
        <f>Merge1[[#This Row],[order_delivered_customer_date]] - Merge1[[#This Row],[order_purchase_timestamp]]</f>
        <v>6.0677777777746087</v>
      </c>
      <c r="Y859" s="2">
        <f>Merge1[[#This Row],[order_delivered_customer_date]] - Merge1[[#This Row],[order_purchase_timestamp]]</f>
        <v>6.0677777777746087</v>
      </c>
      <c r="Z859" s="1" t="str">
        <f>TEXT(Merge1[[#This Row],[order_purchase_timestamp]],"mmmm")</f>
        <v>June</v>
      </c>
      <c r="AA859" s="1" t="str">
        <f>"Q"&amp;INT((MONTH(Merge1[[#This Row],[order_purchase_timestamp]])-1)/3)+1</f>
        <v>Q2</v>
      </c>
      <c r="AB859">
        <f>YEAR(Merge1[[#This Row],[order_purchase_timestamp]])</f>
        <v>2018</v>
      </c>
    </row>
    <row r="860" spans="1:28" x14ac:dyDescent="0.35">
      <c r="A860" t="s">
        <v>371</v>
      </c>
      <c r="B860" t="s">
        <v>372</v>
      </c>
      <c r="C860">
        <v>5577</v>
      </c>
      <c r="D860" t="s">
        <v>8</v>
      </c>
      <c r="E860" t="s">
        <v>6</v>
      </c>
      <c r="F860" t="s">
        <v>36444</v>
      </c>
      <c r="G860" t="s">
        <v>47106</v>
      </c>
      <c r="H860" s="1">
        <v>43305.532800925925</v>
      </c>
      <c r="I860" s="1">
        <v>43311.877986111111</v>
      </c>
      <c r="J860" t="s">
        <v>37614</v>
      </c>
      <c r="K860">
        <v>50.26</v>
      </c>
      <c r="L860" t="s">
        <v>42867</v>
      </c>
      <c r="M860">
        <v>5</v>
      </c>
      <c r="N860" t="s">
        <v>36445</v>
      </c>
      <c r="O860" t="s">
        <v>20651</v>
      </c>
      <c r="P860">
        <v>9.9</v>
      </c>
      <c r="Q860">
        <v>15.23</v>
      </c>
      <c r="R860" t="s">
        <v>47108</v>
      </c>
      <c r="S860">
        <v>22230</v>
      </c>
      <c r="T860" t="s">
        <v>21</v>
      </c>
      <c r="U860" t="s">
        <v>22</v>
      </c>
      <c r="V860" t="str">
        <f>IF(WEEKDAY(Merge1[[#This Row],[order_purchase_timestamp]],2)&lt;=5,"Weekday","Weekend")</f>
        <v>Weekday</v>
      </c>
      <c r="W860">
        <f>COUNTIFS(Merge1[[#This Row],[review_score]],5, Merge1[[#This Row],[payment_type]],"credit_card")</f>
        <v>1</v>
      </c>
      <c r="X860" s="2">
        <f>Merge1[[#This Row],[order_delivered_customer_date]] - Merge1[[#This Row],[order_purchase_timestamp]]</f>
        <v>6.3451851851859828</v>
      </c>
      <c r="Y860" s="2">
        <f>Merge1[[#This Row],[order_delivered_customer_date]] - Merge1[[#This Row],[order_purchase_timestamp]]</f>
        <v>6.3451851851859828</v>
      </c>
      <c r="Z860" s="1" t="str">
        <f>TEXT(Merge1[[#This Row],[order_purchase_timestamp]],"mmmm")</f>
        <v>July</v>
      </c>
      <c r="AA860" s="1" t="str">
        <f>"Q"&amp;INT((MONTH(Merge1[[#This Row],[order_purchase_timestamp]])-1)/3)+1</f>
        <v>Q3</v>
      </c>
      <c r="AB860">
        <f>YEAR(Merge1[[#This Row],[order_purchase_timestamp]])</f>
        <v>2018</v>
      </c>
    </row>
    <row r="861" spans="1:28" x14ac:dyDescent="0.35">
      <c r="A861" t="s">
        <v>15331</v>
      </c>
      <c r="B861" t="s">
        <v>15332</v>
      </c>
      <c r="C861">
        <v>20541</v>
      </c>
      <c r="D861" t="s">
        <v>21</v>
      </c>
      <c r="E861" t="s">
        <v>22</v>
      </c>
      <c r="F861" t="s">
        <v>24012</v>
      </c>
      <c r="G861" t="s">
        <v>47106</v>
      </c>
      <c r="H861" s="1">
        <v>43276.895532407405</v>
      </c>
      <c r="I861" s="1">
        <v>43279.632604166669</v>
      </c>
      <c r="J861" t="s">
        <v>37614</v>
      </c>
      <c r="K861">
        <v>93.83</v>
      </c>
      <c r="L861" t="s">
        <v>41012</v>
      </c>
      <c r="M861">
        <v>5</v>
      </c>
      <c r="N861" t="s">
        <v>23430</v>
      </c>
      <c r="O861" t="s">
        <v>20651</v>
      </c>
      <c r="P861">
        <v>82</v>
      </c>
      <c r="Q861">
        <v>11.83</v>
      </c>
      <c r="R861" t="s">
        <v>47121</v>
      </c>
      <c r="S861">
        <v>22230</v>
      </c>
      <c r="T861" t="s">
        <v>21</v>
      </c>
      <c r="U861" t="s">
        <v>22</v>
      </c>
      <c r="V861" t="str">
        <f>IF(WEEKDAY(Merge1[[#This Row],[order_purchase_timestamp]],2)&lt;=5,"Weekday","Weekend")</f>
        <v>Weekday</v>
      </c>
      <c r="W861">
        <f>COUNTIFS(Merge1[[#This Row],[review_score]],5, Merge1[[#This Row],[payment_type]],"credit_card")</f>
        <v>1</v>
      </c>
      <c r="X861" s="2">
        <f>Merge1[[#This Row],[order_delivered_customer_date]] - Merge1[[#This Row],[order_purchase_timestamp]]</f>
        <v>2.7370717592639267</v>
      </c>
      <c r="Y861" s="2">
        <f>Merge1[[#This Row],[order_delivered_customer_date]] - Merge1[[#This Row],[order_purchase_timestamp]]</f>
        <v>2.7370717592639267</v>
      </c>
      <c r="Z861" s="1" t="str">
        <f>TEXT(Merge1[[#This Row],[order_purchase_timestamp]],"mmmm")</f>
        <v>June</v>
      </c>
      <c r="AA861" s="1" t="str">
        <f>"Q"&amp;INT((MONTH(Merge1[[#This Row],[order_purchase_timestamp]])-1)/3)+1</f>
        <v>Q2</v>
      </c>
      <c r="AB861">
        <f>YEAR(Merge1[[#This Row],[order_purchase_timestamp]])</f>
        <v>2018</v>
      </c>
    </row>
    <row r="862" spans="1:28" x14ac:dyDescent="0.35">
      <c r="A862" t="s">
        <v>9490</v>
      </c>
      <c r="B862" t="s">
        <v>9491</v>
      </c>
      <c r="C862">
        <v>37136</v>
      </c>
      <c r="D862" t="s">
        <v>465</v>
      </c>
      <c r="E862" t="s">
        <v>16</v>
      </c>
      <c r="F862" t="s">
        <v>26372</v>
      </c>
      <c r="G862" t="s">
        <v>47106</v>
      </c>
      <c r="H862" s="1">
        <v>43265.471631944441</v>
      </c>
      <c r="I862" s="1">
        <v>43271.952546296299</v>
      </c>
      <c r="J862" t="s">
        <v>37617</v>
      </c>
      <c r="K862">
        <v>105.37</v>
      </c>
      <c r="L862" t="s">
        <v>42602</v>
      </c>
      <c r="M862">
        <v>5</v>
      </c>
      <c r="N862" t="s">
        <v>23430</v>
      </c>
      <c r="O862" t="s">
        <v>20651</v>
      </c>
      <c r="P862">
        <v>82</v>
      </c>
      <c r="Q862">
        <v>23.37</v>
      </c>
      <c r="R862" t="s">
        <v>47121</v>
      </c>
      <c r="S862">
        <v>22230</v>
      </c>
      <c r="T862" t="s">
        <v>21</v>
      </c>
      <c r="U862" t="s">
        <v>22</v>
      </c>
      <c r="V862" t="str">
        <f>IF(WEEKDAY(Merge1[[#This Row],[order_purchase_timestamp]],2)&lt;=5,"Weekday","Weekend")</f>
        <v>Weekday</v>
      </c>
      <c r="W862">
        <f>COUNTIFS(Merge1[[#This Row],[review_score]],5, Merge1[[#This Row],[payment_type]],"credit_card")</f>
        <v>0</v>
      </c>
      <c r="X862" s="2">
        <f>Merge1[[#This Row],[order_delivered_customer_date]] - Merge1[[#This Row],[order_purchase_timestamp]]</f>
        <v>6.4809143518577912</v>
      </c>
      <c r="Y862" s="2">
        <f>Merge1[[#This Row],[order_delivered_customer_date]] - Merge1[[#This Row],[order_purchase_timestamp]]</f>
        <v>6.4809143518577912</v>
      </c>
      <c r="Z862" s="1" t="str">
        <f>TEXT(Merge1[[#This Row],[order_purchase_timestamp]],"mmmm")</f>
        <v>June</v>
      </c>
      <c r="AA862" s="1" t="str">
        <f>"Q"&amp;INT((MONTH(Merge1[[#This Row],[order_purchase_timestamp]])-1)/3)+1</f>
        <v>Q2</v>
      </c>
      <c r="AB862">
        <f>YEAR(Merge1[[#This Row],[order_purchase_timestamp]])</f>
        <v>2018</v>
      </c>
    </row>
    <row r="863" spans="1:28" x14ac:dyDescent="0.35">
      <c r="A863" t="s">
        <v>12062</v>
      </c>
      <c r="B863" t="s">
        <v>12063</v>
      </c>
      <c r="C863">
        <v>49032</v>
      </c>
      <c r="D863" t="s">
        <v>520</v>
      </c>
      <c r="E863" t="s">
        <v>521</v>
      </c>
      <c r="F863" t="s">
        <v>29337</v>
      </c>
      <c r="G863" t="s">
        <v>47106</v>
      </c>
      <c r="H863" s="1">
        <v>43253.827534722222</v>
      </c>
      <c r="I863" s="1">
        <v>43270.897407407407</v>
      </c>
      <c r="J863" t="s">
        <v>37615</v>
      </c>
      <c r="K863">
        <v>105.54</v>
      </c>
      <c r="L863" t="s">
        <v>42703</v>
      </c>
      <c r="M863">
        <v>5</v>
      </c>
      <c r="N863" t="s">
        <v>23430</v>
      </c>
      <c r="O863" t="s">
        <v>20651</v>
      </c>
      <c r="P863">
        <v>84.9</v>
      </c>
      <c r="Q863">
        <v>20.64</v>
      </c>
      <c r="R863" t="s">
        <v>47121</v>
      </c>
      <c r="S863">
        <v>22230</v>
      </c>
      <c r="T863" t="s">
        <v>21</v>
      </c>
      <c r="U863" t="s">
        <v>22</v>
      </c>
      <c r="V863" t="str">
        <f>IF(WEEKDAY(Merge1[[#This Row],[order_purchase_timestamp]],2)&lt;=5,"Weekday","Weekend")</f>
        <v>Weekend</v>
      </c>
      <c r="W863">
        <f>COUNTIFS(Merge1[[#This Row],[review_score]],5, Merge1[[#This Row],[payment_type]],"credit_card")</f>
        <v>0</v>
      </c>
      <c r="X863" s="2">
        <f>Merge1[[#This Row],[order_delivered_customer_date]] - Merge1[[#This Row],[order_purchase_timestamp]]</f>
        <v>17.069872685184237</v>
      </c>
      <c r="Y863" s="2">
        <f>Merge1[[#This Row],[order_delivered_customer_date]] - Merge1[[#This Row],[order_purchase_timestamp]]</f>
        <v>17.069872685184237</v>
      </c>
      <c r="Z863" s="1" t="str">
        <f>TEXT(Merge1[[#This Row],[order_purchase_timestamp]],"mmmm")</f>
        <v>June</v>
      </c>
      <c r="AA863" s="1" t="str">
        <f>"Q"&amp;INT((MONTH(Merge1[[#This Row],[order_purchase_timestamp]])-1)/3)+1</f>
        <v>Q2</v>
      </c>
      <c r="AB863">
        <f>YEAR(Merge1[[#This Row],[order_purchase_timestamp]])</f>
        <v>2018</v>
      </c>
    </row>
    <row r="864" spans="1:28" x14ac:dyDescent="0.35">
      <c r="A864" t="s">
        <v>17914</v>
      </c>
      <c r="B864" t="s">
        <v>10697</v>
      </c>
      <c r="C864">
        <v>2067</v>
      </c>
      <c r="D864" t="s">
        <v>8</v>
      </c>
      <c r="E864" t="s">
        <v>6</v>
      </c>
      <c r="F864" t="s">
        <v>37205</v>
      </c>
      <c r="G864" t="s">
        <v>47106</v>
      </c>
      <c r="H864" s="1">
        <v>43279.699976851851</v>
      </c>
      <c r="I864" s="1">
        <v>43286.964456018519</v>
      </c>
      <c r="J864" t="s">
        <v>37614</v>
      </c>
      <c r="K864">
        <v>42.29</v>
      </c>
      <c r="L864" t="s">
        <v>42589</v>
      </c>
      <c r="M864">
        <v>5</v>
      </c>
      <c r="N864" t="s">
        <v>37206</v>
      </c>
      <c r="O864" t="s">
        <v>20651</v>
      </c>
      <c r="P864">
        <v>27</v>
      </c>
      <c r="Q864">
        <v>15.29</v>
      </c>
      <c r="R864" t="s">
        <v>47121</v>
      </c>
      <c r="S864">
        <v>22230</v>
      </c>
      <c r="T864" t="s">
        <v>21</v>
      </c>
      <c r="U864" t="s">
        <v>22</v>
      </c>
      <c r="V864" t="str">
        <f>IF(WEEKDAY(Merge1[[#This Row],[order_purchase_timestamp]],2)&lt;=5,"Weekday","Weekend")</f>
        <v>Weekday</v>
      </c>
      <c r="W864">
        <f>COUNTIFS(Merge1[[#This Row],[review_score]],5, Merge1[[#This Row],[payment_type]],"credit_card")</f>
        <v>1</v>
      </c>
      <c r="X864" s="2">
        <f>Merge1[[#This Row],[order_delivered_customer_date]] - Merge1[[#This Row],[order_purchase_timestamp]]</f>
        <v>7.2644791666680248</v>
      </c>
      <c r="Y864" s="2">
        <f>Merge1[[#This Row],[order_delivered_customer_date]] - Merge1[[#This Row],[order_purchase_timestamp]]</f>
        <v>7.2644791666680248</v>
      </c>
      <c r="Z864" s="1" t="str">
        <f>TEXT(Merge1[[#This Row],[order_purchase_timestamp]],"mmmm")</f>
        <v>June</v>
      </c>
      <c r="AA864" s="1" t="str">
        <f>"Q"&amp;INT((MONTH(Merge1[[#This Row],[order_purchase_timestamp]])-1)/3)+1</f>
        <v>Q2</v>
      </c>
      <c r="AB864">
        <f>YEAR(Merge1[[#This Row],[order_purchase_timestamp]])</f>
        <v>2018</v>
      </c>
    </row>
    <row r="865" spans="1:28" x14ac:dyDescent="0.35">
      <c r="A865" t="s">
        <v>10822</v>
      </c>
      <c r="B865" t="s">
        <v>10823</v>
      </c>
      <c r="C865">
        <v>36750</v>
      </c>
      <c r="D865" t="s">
        <v>1220</v>
      </c>
      <c r="E865" t="s">
        <v>16</v>
      </c>
      <c r="F865" t="s">
        <v>30305</v>
      </c>
      <c r="G865" t="s">
        <v>47106</v>
      </c>
      <c r="H865" s="1">
        <v>43269.498298611114</v>
      </c>
      <c r="I865" s="1">
        <v>43276.749108796299</v>
      </c>
      <c r="J865" t="s">
        <v>37615</v>
      </c>
      <c r="K865">
        <v>148</v>
      </c>
      <c r="L865" t="s">
        <v>38644</v>
      </c>
      <c r="M865">
        <v>5</v>
      </c>
      <c r="N865" t="s">
        <v>22813</v>
      </c>
      <c r="O865" t="s">
        <v>20615</v>
      </c>
      <c r="P865">
        <v>129</v>
      </c>
      <c r="Q865">
        <v>19</v>
      </c>
      <c r="R865" t="s">
        <v>47120</v>
      </c>
      <c r="S865">
        <v>4102</v>
      </c>
      <c r="T865" t="s">
        <v>8</v>
      </c>
      <c r="U865" t="s">
        <v>6</v>
      </c>
      <c r="V865" t="str">
        <f>IF(WEEKDAY(Merge1[[#This Row],[order_purchase_timestamp]],2)&lt;=5,"Weekday","Weekend")</f>
        <v>Weekday</v>
      </c>
      <c r="W865">
        <f>COUNTIFS(Merge1[[#This Row],[review_score]],5, Merge1[[#This Row],[payment_type]],"credit_card")</f>
        <v>0</v>
      </c>
      <c r="X865" s="2">
        <f>Merge1[[#This Row],[order_delivered_customer_date]] - Merge1[[#This Row],[order_purchase_timestamp]]</f>
        <v>7.2508101851854008</v>
      </c>
      <c r="Y865" s="2">
        <f>Merge1[[#This Row],[order_delivered_customer_date]] - Merge1[[#This Row],[order_purchase_timestamp]]</f>
        <v>7.2508101851854008</v>
      </c>
      <c r="Z865" s="1" t="str">
        <f>TEXT(Merge1[[#This Row],[order_purchase_timestamp]],"mmmm")</f>
        <v>June</v>
      </c>
      <c r="AA865" s="1" t="str">
        <f>"Q"&amp;INT((MONTH(Merge1[[#This Row],[order_purchase_timestamp]])-1)/3)+1</f>
        <v>Q2</v>
      </c>
      <c r="AB865">
        <f>YEAR(Merge1[[#This Row],[order_purchase_timestamp]])</f>
        <v>2018</v>
      </c>
    </row>
    <row r="866" spans="1:28" x14ac:dyDescent="0.35">
      <c r="A866" t="s">
        <v>9222</v>
      </c>
      <c r="B866" t="s">
        <v>9223</v>
      </c>
      <c r="C866">
        <v>49087</v>
      </c>
      <c r="D866" t="s">
        <v>520</v>
      </c>
      <c r="E866" t="s">
        <v>521</v>
      </c>
      <c r="F866" t="s">
        <v>35444</v>
      </c>
      <c r="G866" t="s">
        <v>47106</v>
      </c>
      <c r="H866" s="1">
        <v>43283.416655092595</v>
      </c>
      <c r="I866" s="1">
        <v>43293.030902777777</v>
      </c>
      <c r="J866" t="s">
        <v>37615</v>
      </c>
      <c r="K866">
        <v>152.62</v>
      </c>
      <c r="L866" t="s">
        <v>46976</v>
      </c>
      <c r="M866">
        <v>5</v>
      </c>
      <c r="N866" t="s">
        <v>22813</v>
      </c>
      <c r="O866" t="s">
        <v>20615</v>
      </c>
      <c r="P866">
        <v>129</v>
      </c>
      <c r="Q866">
        <v>23.62</v>
      </c>
      <c r="R866" t="s">
        <v>47120</v>
      </c>
      <c r="S866">
        <v>4102</v>
      </c>
      <c r="T866" t="s">
        <v>8</v>
      </c>
      <c r="U866" t="s">
        <v>6</v>
      </c>
      <c r="V866" t="str">
        <f>IF(WEEKDAY(Merge1[[#This Row],[order_purchase_timestamp]],2)&lt;=5,"Weekday","Weekend")</f>
        <v>Weekday</v>
      </c>
      <c r="W866">
        <f>COUNTIFS(Merge1[[#This Row],[review_score]],5, Merge1[[#This Row],[payment_type]],"credit_card")</f>
        <v>0</v>
      </c>
      <c r="X866" s="2">
        <f>Merge1[[#This Row],[order_delivered_customer_date]] - Merge1[[#This Row],[order_purchase_timestamp]]</f>
        <v>9.6142476851819083</v>
      </c>
      <c r="Y866" s="2">
        <f>Merge1[[#This Row],[order_delivered_customer_date]] - Merge1[[#This Row],[order_purchase_timestamp]]</f>
        <v>9.6142476851819083</v>
      </c>
      <c r="Z866" s="1" t="str">
        <f>TEXT(Merge1[[#This Row],[order_purchase_timestamp]],"mmmm")</f>
        <v>July</v>
      </c>
      <c r="AA866" s="1" t="str">
        <f>"Q"&amp;INT((MONTH(Merge1[[#This Row],[order_purchase_timestamp]])-1)/3)+1</f>
        <v>Q3</v>
      </c>
      <c r="AB866">
        <f>YEAR(Merge1[[#This Row],[order_purchase_timestamp]])</f>
        <v>2018</v>
      </c>
    </row>
    <row r="867" spans="1:28" x14ac:dyDescent="0.35">
      <c r="A867" t="s">
        <v>16620</v>
      </c>
      <c r="B867" t="s">
        <v>16621</v>
      </c>
      <c r="C867">
        <v>66083</v>
      </c>
      <c r="D867" t="s">
        <v>126</v>
      </c>
      <c r="E867" t="s">
        <v>32</v>
      </c>
      <c r="F867" t="s">
        <v>22267</v>
      </c>
      <c r="G867" t="s">
        <v>47106</v>
      </c>
      <c r="H867" s="1">
        <v>43299.509502314817</v>
      </c>
      <c r="I867" s="1">
        <v>43311.990254629629</v>
      </c>
      <c r="J867" t="s">
        <v>37614</v>
      </c>
      <c r="K867">
        <v>64.22</v>
      </c>
      <c r="L867" t="s">
        <v>37903</v>
      </c>
      <c r="M867">
        <v>5</v>
      </c>
      <c r="N867" t="s">
        <v>22268</v>
      </c>
      <c r="O867" t="s">
        <v>20615</v>
      </c>
      <c r="P867">
        <v>44.99</v>
      </c>
      <c r="Q867">
        <v>19.23</v>
      </c>
      <c r="R867" t="s">
        <v>47120</v>
      </c>
      <c r="S867">
        <v>4102</v>
      </c>
      <c r="T867" t="s">
        <v>8</v>
      </c>
      <c r="U867" t="s">
        <v>6</v>
      </c>
      <c r="V867" t="str">
        <f>IF(WEEKDAY(Merge1[[#This Row],[order_purchase_timestamp]],2)&lt;=5,"Weekday","Weekend")</f>
        <v>Weekday</v>
      </c>
      <c r="W867">
        <f>COUNTIFS(Merge1[[#This Row],[review_score]],5, Merge1[[#This Row],[payment_type]],"credit_card")</f>
        <v>1</v>
      </c>
      <c r="X867" s="2">
        <f>Merge1[[#This Row],[order_delivered_customer_date]] - Merge1[[#This Row],[order_purchase_timestamp]]</f>
        <v>12.48075231481198</v>
      </c>
      <c r="Y867" s="2">
        <f>Merge1[[#This Row],[order_delivered_customer_date]] - Merge1[[#This Row],[order_purchase_timestamp]]</f>
        <v>12.48075231481198</v>
      </c>
      <c r="Z867" s="1" t="str">
        <f>TEXT(Merge1[[#This Row],[order_purchase_timestamp]],"mmmm")</f>
        <v>July</v>
      </c>
      <c r="AA867" s="1" t="str">
        <f>"Q"&amp;INT((MONTH(Merge1[[#This Row],[order_purchase_timestamp]])-1)/3)+1</f>
        <v>Q3</v>
      </c>
      <c r="AB867">
        <f>YEAR(Merge1[[#This Row],[order_purchase_timestamp]])</f>
        <v>2018</v>
      </c>
    </row>
    <row r="868" spans="1:28" x14ac:dyDescent="0.35">
      <c r="A868" t="s">
        <v>14485</v>
      </c>
      <c r="B868" t="s">
        <v>14486</v>
      </c>
      <c r="C868">
        <v>72210</v>
      </c>
      <c r="D868" t="s">
        <v>69</v>
      </c>
      <c r="E868" t="s">
        <v>70</v>
      </c>
      <c r="F868" t="s">
        <v>23289</v>
      </c>
      <c r="G868" t="s">
        <v>47106</v>
      </c>
      <c r="H868" s="1">
        <v>43334.46197916667</v>
      </c>
      <c r="I868" s="1">
        <v>43340.093611111108</v>
      </c>
      <c r="J868" t="s">
        <v>37614</v>
      </c>
      <c r="K868">
        <v>60.41</v>
      </c>
      <c r="L868" t="s">
        <v>43839</v>
      </c>
      <c r="M868">
        <v>5</v>
      </c>
      <c r="N868" t="s">
        <v>22268</v>
      </c>
      <c r="O868" t="s">
        <v>20615</v>
      </c>
      <c r="P868">
        <v>44.99</v>
      </c>
      <c r="Q868">
        <v>15.42</v>
      </c>
      <c r="R868" t="s">
        <v>47120</v>
      </c>
      <c r="S868">
        <v>4102</v>
      </c>
      <c r="T868" t="s">
        <v>8</v>
      </c>
      <c r="U868" t="s">
        <v>6</v>
      </c>
      <c r="V868" t="str">
        <f>IF(WEEKDAY(Merge1[[#This Row],[order_purchase_timestamp]],2)&lt;=5,"Weekday","Weekend")</f>
        <v>Weekday</v>
      </c>
      <c r="W868">
        <f>COUNTIFS(Merge1[[#This Row],[review_score]],5, Merge1[[#This Row],[payment_type]],"credit_card")</f>
        <v>1</v>
      </c>
      <c r="X868" s="2">
        <f>Merge1[[#This Row],[order_delivered_customer_date]] - Merge1[[#This Row],[order_purchase_timestamp]]</f>
        <v>5.6316319444376859</v>
      </c>
      <c r="Y868" s="2">
        <f>Merge1[[#This Row],[order_delivered_customer_date]] - Merge1[[#This Row],[order_purchase_timestamp]]</f>
        <v>5.6316319444376859</v>
      </c>
      <c r="Z868" s="1" t="str">
        <f>TEXT(Merge1[[#This Row],[order_purchase_timestamp]],"mmmm")</f>
        <v>August</v>
      </c>
      <c r="AA868" s="1" t="str">
        <f>"Q"&amp;INT((MONTH(Merge1[[#This Row],[order_purchase_timestamp]])-1)/3)+1</f>
        <v>Q3</v>
      </c>
      <c r="AB868">
        <f>YEAR(Merge1[[#This Row],[order_purchase_timestamp]])</f>
        <v>2018</v>
      </c>
    </row>
    <row r="869" spans="1:28" x14ac:dyDescent="0.35">
      <c r="A869" t="s">
        <v>13137</v>
      </c>
      <c r="B869" t="s">
        <v>13138</v>
      </c>
      <c r="C869">
        <v>30880</v>
      </c>
      <c r="D869" t="s">
        <v>19</v>
      </c>
      <c r="E869" t="s">
        <v>16</v>
      </c>
      <c r="F869" t="s">
        <v>32223</v>
      </c>
      <c r="G869" t="s">
        <v>47106</v>
      </c>
      <c r="H869" s="1">
        <v>43229.516527777778</v>
      </c>
      <c r="I869" s="1">
        <v>43231.934039351851</v>
      </c>
      <c r="J869" t="s">
        <v>37614</v>
      </c>
      <c r="K869">
        <v>60.22</v>
      </c>
      <c r="L869" t="s">
        <v>46858</v>
      </c>
      <c r="M869">
        <v>4</v>
      </c>
      <c r="N869" t="s">
        <v>22268</v>
      </c>
      <c r="O869" t="s">
        <v>20615</v>
      </c>
      <c r="P869">
        <v>44.99</v>
      </c>
      <c r="Q869">
        <v>15.23</v>
      </c>
      <c r="R869" t="s">
        <v>47120</v>
      </c>
      <c r="S869">
        <v>4102</v>
      </c>
      <c r="T869" t="s">
        <v>8</v>
      </c>
      <c r="U869" t="s">
        <v>6</v>
      </c>
      <c r="V869" t="str">
        <f>IF(WEEKDAY(Merge1[[#This Row],[order_purchase_timestamp]],2)&lt;=5,"Weekday","Weekend")</f>
        <v>Weekday</v>
      </c>
      <c r="W869">
        <f>COUNTIFS(Merge1[[#This Row],[review_score]],5, Merge1[[#This Row],[payment_type]],"credit_card")</f>
        <v>0</v>
      </c>
      <c r="X869" s="2">
        <f>Merge1[[#This Row],[order_delivered_customer_date]] - Merge1[[#This Row],[order_purchase_timestamp]]</f>
        <v>2.4175115740727051</v>
      </c>
      <c r="Y869" s="2">
        <f>Merge1[[#This Row],[order_delivered_customer_date]] - Merge1[[#This Row],[order_purchase_timestamp]]</f>
        <v>2.4175115740727051</v>
      </c>
      <c r="Z869" s="1" t="str">
        <f>TEXT(Merge1[[#This Row],[order_purchase_timestamp]],"mmmm")</f>
        <v>May</v>
      </c>
      <c r="AA869" s="1" t="str">
        <f>"Q"&amp;INT((MONTH(Merge1[[#This Row],[order_purchase_timestamp]])-1)/3)+1</f>
        <v>Q2</v>
      </c>
      <c r="AB869">
        <f>YEAR(Merge1[[#This Row],[order_purchase_timestamp]])</f>
        <v>2018</v>
      </c>
    </row>
    <row r="870" spans="1:28" x14ac:dyDescent="0.35">
      <c r="A870" t="s">
        <v>384</v>
      </c>
      <c r="B870" t="s">
        <v>385</v>
      </c>
      <c r="C870">
        <v>6824</v>
      </c>
      <c r="D870" t="s">
        <v>386</v>
      </c>
      <c r="E870" t="s">
        <v>6</v>
      </c>
      <c r="F870" t="s">
        <v>37273</v>
      </c>
      <c r="G870" t="s">
        <v>47106</v>
      </c>
      <c r="H870" s="1">
        <v>43335.56113425926</v>
      </c>
      <c r="I870" s="1">
        <v>43340.760081018518</v>
      </c>
      <c r="J870" t="s">
        <v>37614</v>
      </c>
      <c r="K870">
        <v>52.57</v>
      </c>
      <c r="L870" t="s">
        <v>42701</v>
      </c>
      <c r="M870">
        <v>5</v>
      </c>
      <c r="N870" t="s">
        <v>22268</v>
      </c>
      <c r="O870" t="s">
        <v>20615</v>
      </c>
      <c r="P870">
        <v>44.99</v>
      </c>
      <c r="Q870">
        <v>7.58</v>
      </c>
      <c r="R870" t="s">
        <v>47120</v>
      </c>
      <c r="S870">
        <v>4102</v>
      </c>
      <c r="T870" t="s">
        <v>8</v>
      </c>
      <c r="U870" t="s">
        <v>6</v>
      </c>
      <c r="V870" t="str">
        <f>IF(WEEKDAY(Merge1[[#This Row],[order_purchase_timestamp]],2)&lt;=5,"Weekday","Weekend")</f>
        <v>Weekday</v>
      </c>
      <c r="W870">
        <f>COUNTIFS(Merge1[[#This Row],[review_score]],5, Merge1[[#This Row],[payment_type]],"credit_card")</f>
        <v>1</v>
      </c>
      <c r="X870" s="2">
        <f>Merge1[[#This Row],[order_delivered_customer_date]] - Merge1[[#This Row],[order_purchase_timestamp]]</f>
        <v>5.1989467592575238</v>
      </c>
      <c r="Y870" s="2">
        <f>Merge1[[#This Row],[order_delivered_customer_date]] - Merge1[[#This Row],[order_purchase_timestamp]]</f>
        <v>5.1989467592575238</v>
      </c>
      <c r="Z870" s="1" t="str">
        <f>TEXT(Merge1[[#This Row],[order_purchase_timestamp]],"mmmm")</f>
        <v>August</v>
      </c>
      <c r="AA870" s="1" t="str">
        <f>"Q"&amp;INT((MONTH(Merge1[[#This Row],[order_purchase_timestamp]])-1)/3)+1</f>
        <v>Q3</v>
      </c>
      <c r="AB870">
        <f>YEAR(Merge1[[#This Row],[order_purchase_timestamp]])</f>
        <v>2018</v>
      </c>
    </row>
    <row r="871" spans="1:28" x14ac:dyDescent="0.35">
      <c r="A871" t="s">
        <v>10465</v>
      </c>
      <c r="B871" t="s">
        <v>10466</v>
      </c>
      <c r="C871">
        <v>35238</v>
      </c>
      <c r="D871" t="s">
        <v>10467</v>
      </c>
      <c r="E871" t="s">
        <v>16</v>
      </c>
      <c r="F871" t="s">
        <v>22465</v>
      </c>
      <c r="G871" t="s">
        <v>47106</v>
      </c>
      <c r="H871" s="1">
        <v>43283.820474537039</v>
      </c>
      <c r="I871" s="1">
        <v>43301.650613425925</v>
      </c>
      <c r="J871" t="s">
        <v>37615</v>
      </c>
      <c r="K871">
        <v>137.93</v>
      </c>
      <c r="L871" t="s">
        <v>40394</v>
      </c>
      <c r="M871">
        <v>1</v>
      </c>
      <c r="N871" t="s">
        <v>22466</v>
      </c>
      <c r="O871" t="s">
        <v>20615</v>
      </c>
      <c r="P871">
        <v>119</v>
      </c>
      <c r="Q871">
        <v>18.93</v>
      </c>
      <c r="R871" t="s">
        <v>47120</v>
      </c>
      <c r="S871">
        <v>4102</v>
      </c>
      <c r="T871" t="s">
        <v>8</v>
      </c>
      <c r="U871" t="s">
        <v>6</v>
      </c>
      <c r="V871" t="str">
        <f>IF(WEEKDAY(Merge1[[#This Row],[order_purchase_timestamp]],2)&lt;=5,"Weekday","Weekend")</f>
        <v>Weekday</v>
      </c>
      <c r="W871">
        <f>COUNTIFS(Merge1[[#This Row],[review_score]],5, Merge1[[#This Row],[payment_type]],"credit_card")</f>
        <v>0</v>
      </c>
      <c r="X871" s="2">
        <f>Merge1[[#This Row],[order_delivered_customer_date]] - Merge1[[#This Row],[order_purchase_timestamp]]</f>
        <v>17.830138888886722</v>
      </c>
      <c r="Y871" s="2">
        <f>Merge1[[#This Row],[order_delivered_customer_date]] - Merge1[[#This Row],[order_purchase_timestamp]]</f>
        <v>17.830138888886722</v>
      </c>
      <c r="Z871" s="1" t="str">
        <f>TEXT(Merge1[[#This Row],[order_purchase_timestamp]],"mmmm")</f>
        <v>July</v>
      </c>
      <c r="AA871" s="1" t="str">
        <f>"Q"&amp;INT((MONTH(Merge1[[#This Row],[order_purchase_timestamp]])-1)/3)+1</f>
        <v>Q3</v>
      </c>
      <c r="AB871">
        <f>YEAR(Merge1[[#This Row],[order_purchase_timestamp]])</f>
        <v>2018</v>
      </c>
    </row>
    <row r="872" spans="1:28" x14ac:dyDescent="0.35">
      <c r="A872" t="s">
        <v>11374</v>
      </c>
      <c r="B872" t="s">
        <v>11375</v>
      </c>
      <c r="C872">
        <v>1232</v>
      </c>
      <c r="D872" t="s">
        <v>8</v>
      </c>
      <c r="E872" t="s">
        <v>6</v>
      </c>
      <c r="F872" t="s">
        <v>34026</v>
      </c>
      <c r="G872" t="s">
        <v>47106</v>
      </c>
      <c r="H872" s="1">
        <v>43338.950370370374</v>
      </c>
      <c r="I872" s="1">
        <v>43340.783750000002</v>
      </c>
      <c r="J872" t="s">
        <v>37614</v>
      </c>
      <c r="K872">
        <v>127.99</v>
      </c>
      <c r="L872" t="s">
        <v>44295</v>
      </c>
      <c r="M872">
        <v>5</v>
      </c>
      <c r="N872" t="s">
        <v>22466</v>
      </c>
      <c r="O872" t="s">
        <v>20615</v>
      </c>
      <c r="P872">
        <v>119</v>
      </c>
      <c r="Q872">
        <v>8.99</v>
      </c>
      <c r="R872" t="s">
        <v>47120</v>
      </c>
      <c r="S872">
        <v>4102</v>
      </c>
      <c r="T872" t="s">
        <v>8</v>
      </c>
      <c r="U872" t="s">
        <v>6</v>
      </c>
      <c r="V872" t="str">
        <f>IF(WEEKDAY(Merge1[[#This Row],[order_purchase_timestamp]],2)&lt;=5,"Weekday","Weekend")</f>
        <v>Weekend</v>
      </c>
      <c r="W872">
        <f>COUNTIFS(Merge1[[#This Row],[review_score]],5, Merge1[[#This Row],[payment_type]],"credit_card")</f>
        <v>1</v>
      </c>
      <c r="X872" s="2">
        <f>Merge1[[#This Row],[order_delivered_customer_date]] - Merge1[[#This Row],[order_purchase_timestamp]]</f>
        <v>1.8333796296283253</v>
      </c>
      <c r="Y872" s="2">
        <f>Merge1[[#This Row],[order_delivered_customer_date]] - Merge1[[#This Row],[order_purchase_timestamp]]</f>
        <v>1.8333796296283253</v>
      </c>
      <c r="Z872" s="1" t="str">
        <f>TEXT(Merge1[[#This Row],[order_purchase_timestamp]],"mmmm")</f>
        <v>August</v>
      </c>
      <c r="AA872" s="1" t="str">
        <f>"Q"&amp;INT((MONTH(Merge1[[#This Row],[order_purchase_timestamp]])-1)/3)+1</f>
        <v>Q3</v>
      </c>
      <c r="AB872">
        <f>YEAR(Merge1[[#This Row],[order_purchase_timestamp]])</f>
        <v>2018</v>
      </c>
    </row>
    <row r="873" spans="1:28" x14ac:dyDescent="0.35">
      <c r="A873" t="s">
        <v>14944</v>
      </c>
      <c r="B873" t="s">
        <v>14945</v>
      </c>
      <c r="C873">
        <v>37130</v>
      </c>
      <c r="D873" t="s">
        <v>465</v>
      </c>
      <c r="E873" t="s">
        <v>16</v>
      </c>
      <c r="F873" t="s">
        <v>35092</v>
      </c>
      <c r="G873" t="s">
        <v>47106</v>
      </c>
      <c r="H873" s="1">
        <v>43237.599351851852</v>
      </c>
      <c r="I873" s="1">
        <v>43264.925150462965</v>
      </c>
      <c r="J873" t="s">
        <v>37615</v>
      </c>
      <c r="K873">
        <v>49.32</v>
      </c>
      <c r="L873" t="s">
        <v>42421</v>
      </c>
      <c r="M873">
        <v>1</v>
      </c>
      <c r="N873" t="s">
        <v>32466</v>
      </c>
      <c r="O873" t="s">
        <v>20615</v>
      </c>
      <c r="P873">
        <v>30</v>
      </c>
      <c r="Q873">
        <v>19.32</v>
      </c>
      <c r="R873" t="s">
        <v>47120</v>
      </c>
      <c r="S873">
        <v>4102</v>
      </c>
      <c r="T873" t="s">
        <v>8</v>
      </c>
      <c r="U873" t="s">
        <v>6</v>
      </c>
      <c r="V873" t="str">
        <f>IF(WEEKDAY(Merge1[[#This Row],[order_purchase_timestamp]],2)&lt;=5,"Weekday","Weekend")</f>
        <v>Weekday</v>
      </c>
      <c r="W873">
        <f>COUNTIFS(Merge1[[#This Row],[review_score]],5, Merge1[[#This Row],[payment_type]],"credit_card")</f>
        <v>0</v>
      </c>
      <c r="X873" s="2">
        <f>Merge1[[#This Row],[order_delivered_customer_date]] - Merge1[[#This Row],[order_purchase_timestamp]]</f>
        <v>27.325798611112987</v>
      </c>
      <c r="Y873" s="2">
        <f>Merge1[[#This Row],[order_delivered_customer_date]] - Merge1[[#This Row],[order_purchase_timestamp]]</f>
        <v>27.325798611112987</v>
      </c>
      <c r="Z873" s="1" t="str">
        <f>TEXT(Merge1[[#This Row],[order_purchase_timestamp]],"mmmm")</f>
        <v>May</v>
      </c>
      <c r="AA873" s="1" t="str">
        <f>"Q"&amp;INT((MONTH(Merge1[[#This Row],[order_purchase_timestamp]])-1)/3)+1</f>
        <v>Q2</v>
      </c>
      <c r="AB873">
        <f>YEAR(Merge1[[#This Row],[order_purchase_timestamp]])</f>
        <v>2018</v>
      </c>
    </row>
    <row r="874" spans="1:28" x14ac:dyDescent="0.35">
      <c r="A874" t="s">
        <v>17656</v>
      </c>
      <c r="B874" t="s">
        <v>17657</v>
      </c>
      <c r="C874">
        <v>23860</v>
      </c>
      <c r="D874" t="s">
        <v>184</v>
      </c>
      <c r="E874" t="s">
        <v>22</v>
      </c>
      <c r="F874" t="s">
        <v>27895</v>
      </c>
      <c r="G874" t="s">
        <v>47106</v>
      </c>
      <c r="H874" s="1">
        <v>43335.872696759259</v>
      </c>
      <c r="I874" s="1">
        <v>43342.86005787037</v>
      </c>
      <c r="J874" t="s">
        <v>37615</v>
      </c>
      <c r="K874">
        <v>38.229999999999997</v>
      </c>
      <c r="L874" t="s">
        <v>43964</v>
      </c>
      <c r="M874">
        <v>5</v>
      </c>
      <c r="N874" t="s">
        <v>27896</v>
      </c>
      <c r="O874" t="s">
        <v>20615</v>
      </c>
      <c r="P874">
        <v>19.989999999999998</v>
      </c>
      <c r="Q874">
        <v>18.239999999999998</v>
      </c>
      <c r="R874" t="s">
        <v>47133</v>
      </c>
      <c r="S874">
        <v>4102</v>
      </c>
      <c r="T874" t="s">
        <v>8</v>
      </c>
      <c r="U874" t="s">
        <v>6</v>
      </c>
      <c r="V874" t="str">
        <f>IF(WEEKDAY(Merge1[[#This Row],[order_purchase_timestamp]],2)&lt;=5,"Weekday","Weekend")</f>
        <v>Weekday</v>
      </c>
      <c r="W874">
        <f>COUNTIFS(Merge1[[#This Row],[review_score]],5, Merge1[[#This Row],[payment_type]],"credit_card")</f>
        <v>0</v>
      </c>
      <c r="X874" s="2">
        <f>Merge1[[#This Row],[order_delivered_customer_date]] - Merge1[[#This Row],[order_purchase_timestamp]]</f>
        <v>6.9873611111106584</v>
      </c>
      <c r="Y874" s="2">
        <f>Merge1[[#This Row],[order_delivered_customer_date]] - Merge1[[#This Row],[order_purchase_timestamp]]</f>
        <v>6.9873611111106584</v>
      </c>
      <c r="Z874" s="1" t="str">
        <f>TEXT(Merge1[[#This Row],[order_purchase_timestamp]],"mmmm")</f>
        <v>August</v>
      </c>
      <c r="AA874" s="1" t="str">
        <f>"Q"&amp;INT((MONTH(Merge1[[#This Row],[order_purchase_timestamp]])-1)/3)+1</f>
        <v>Q3</v>
      </c>
      <c r="AB874">
        <f>YEAR(Merge1[[#This Row],[order_purchase_timestamp]])</f>
        <v>2018</v>
      </c>
    </row>
    <row r="875" spans="1:28" x14ac:dyDescent="0.35">
      <c r="A875" t="s">
        <v>12713</v>
      </c>
      <c r="B875" t="s">
        <v>12714</v>
      </c>
      <c r="C875">
        <v>20551</v>
      </c>
      <c r="D875" t="s">
        <v>21</v>
      </c>
      <c r="E875" t="s">
        <v>22</v>
      </c>
      <c r="F875" t="s">
        <v>29506</v>
      </c>
      <c r="G875" t="s">
        <v>47106</v>
      </c>
      <c r="H875" s="1">
        <v>43246.816817129627</v>
      </c>
      <c r="I875" s="1">
        <v>43252.564409722225</v>
      </c>
      <c r="J875" t="s">
        <v>37614</v>
      </c>
      <c r="K875">
        <v>105.66</v>
      </c>
      <c r="L875" t="s">
        <v>41026</v>
      </c>
      <c r="M875">
        <v>1</v>
      </c>
      <c r="N875" t="s">
        <v>27896</v>
      </c>
      <c r="O875" t="s">
        <v>20615</v>
      </c>
      <c r="P875">
        <v>19.989999999999998</v>
      </c>
      <c r="Q875">
        <v>15.23</v>
      </c>
      <c r="R875" t="s">
        <v>47133</v>
      </c>
      <c r="S875">
        <v>4102</v>
      </c>
      <c r="T875" t="s">
        <v>8</v>
      </c>
      <c r="U875" t="s">
        <v>6</v>
      </c>
      <c r="V875" t="str">
        <f>IF(WEEKDAY(Merge1[[#This Row],[order_purchase_timestamp]],2)&lt;=5,"Weekday","Weekend")</f>
        <v>Weekend</v>
      </c>
      <c r="W875">
        <f>COUNTIFS(Merge1[[#This Row],[review_score]],5, Merge1[[#This Row],[payment_type]],"credit_card")</f>
        <v>0</v>
      </c>
      <c r="X875" s="2">
        <f>Merge1[[#This Row],[order_delivered_customer_date]] - Merge1[[#This Row],[order_purchase_timestamp]]</f>
        <v>5.747592592597357</v>
      </c>
      <c r="Y875" s="2">
        <f>Merge1[[#This Row],[order_delivered_customer_date]] - Merge1[[#This Row],[order_purchase_timestamp]]</f>
        <v>5.747592592597357</v>
      </c>
      <c r="Z875" s="1" t="str">
        <f>TEXT(Merge1[[#This Row],[order_purchase_timestamp]],"mmmm")</f>
        <v>May</v>
      </c>
      <c r="AA875" s="1" t="str">
        <f>"Q"&amp;INT((MONTH(Merge1[[#This Row],[order_purchase_timestamp]])-1)/3)+1</f>
        <v>Q2</v>
      </c>
      <c r="AB875">
        <f>YEAR(Merge1[[#This Row],[order_purchase_timestamp]])</f>
        <v>2018</v>
      </c>
    </row>
    <row r="876" spans="1:28" x14ac:dyDescent="0.35">
      <c r="A876" t="s">
        <v>2649</v>
      </c>
      <c r="B876" t="s">
        <v>2650</v>
      </c>
      <c r="C876">
        <v>7230</v>
      </c>
      <c r="D876" t="s">
        <v>30</v>
      </c>
      <c r="E876" t="s">
        <v>6</v>
      </c>
      <c r="F876" t="s">
        <v>28838</v>
      </c>
      <c r="G876" t="s">
        <v>47106</v>
      </c>
      <c r="H876" s="1">
        <v>43252.522905092592</v>
      </c>
      <c r="I876" s="1">
        <v>43257.71329861111</v>
      </c>
      <c r="J876" t="s">
        <v>37615</v>
      </c>
      <c r="K876">
        <v>20.38</v>
      </c>
      <c r="L876" t="s">
        <v>46455</v>
      </c>
      <c r="M876">
        <v>5</v>
      </c>
      <c r="N876" t="s">
        <v>28839</v>
      </c>
      <c r="O876" t="s">
        <v>20615</v>
      </c>
      <c r="P876">
        <v>12.99</v>
      </c>
      <c r="Q876">
        <v>7.39</v>
      </c>
      <c r="R876" t="s">
        <v>47141</v>
      </c>
      <c r="S876">
        <v>4102</v>
      </c>
      <c r="T876" t="s">
        <v>8</v>
      </c>
      <c r="U876" t="s">
        <v>6</v>
      </c>
      <c r="V876" t="str">
        <f>IF(WEEKDAY(Merge1[[#This Row],[order_purchase_timestamp]],2)&lt;=5,"Weekday","Weekend")</f>
        <v>Weekday</v>
      </c>
      <c r="W876">
        <f>COUNTIFS(Merge1[[#This Row],[review_score]],5, Merge1[[#This Row],[payment_type]],"credit_card")</f>
        <v>0</v>
      </c>
      <c r="X876" s="2">
        <f>Merge1[[#This Row],[order_delivered_customer_date]] - Merge1[[#This Row],[order_purchase_timestamp]]</f>
        <v>5.190393518518249</v>
      </c>
      <c r="Y876" s="2">
        <f>Merge1[[#This Row],[order_delivered_customer_date]] - Merge1[[#This Row],[order_purchase_timestamp]]</f>
        <v>5.190393518518249</v>
      </c>
      <c r="Z876" s="1" t="str">
        <f>TEXT(Merge1[[#This Row],[order_purchase_timestamp]],"mmmm")</f>
        <v>June</v>
      </c>
      <c r="AA876" s="1" t="str">
        <f>"Q"&amp;INT((MONTH(Merge1[[#This Row],[order_purchase_timestamp]])-1)/3)+1</f>
        <v>Q2</v>
      </c>
      <c r="AB876">
        <f>YEAR(Merge1[[#This Row],[order_purchase_timestamp]])</f>
        <v>2018</v>
      </c>
    </row>
    <row r="877" spans="1:28" x14ac:dyDescent="0.35">
      <c r="A877" t="s">
        <v>5522</v>
      </c>
      <c r="B877" t="s">
        <v>5523</v>
      </c>
      <c r="C877">
        <v>71591</v>
      </c>
      <c r="D877" t="s">
        <v>69</v>
      </c>
      <c r="E877" t="s">
        <v>70</v>
      </c>
      <c r="F877" t="s">
        <v>27717</v>
      </c>
      <c r="G877" t="s">
        <v>47106</v>
      </c>
      <c r="H877" s="1">
        <v>43321.821944444448</v>
      </c>
      <c r="I877" s="1">
        <v>43332.856423611112</v>
      </c>
      <c r="J877" t="s">
        <v>37614</v>
      </c>
      <c r="K877">
        <v>65.349999999999994</v>
      </c>
      <c r="L877" t="s">
        <v>42531</v>
      </c>
      <c r="M877">
        <v>5</v>
      </c>
      <c r="N877" t="s">
        <v>24740</v>
      </c>
      <c r="O877" t="s">
        <v>24741</v>
      </c>
      <c r="P877">
        <v>49.9</v>
      </c>
      <c r="Q877">
        <v>15.45</v>
      </c>
      <c r="R877" t="s">
        <v>47110</v>
      </c>
      <c r="S877">
        <v>3550</v>
      </c>
      <c r="T877" t="s">
        <v>8</v>
      </c>
      <c r="U877" t="s">
        <v>6</v>
      </c>
      <c r="V877" t="str">
        <f>IF(WEEKDAY(Merge1[[#This Row],[order_purchase_timestamp]],2)&lt;=5,"Weekday","Weekend")</f>
        <v>Weekday</v>
      </c>
      <c r="W877">
        <f>COUNTIFS(Merge1[[#This Row],[review_score]],5, Merge1[[#This Row],[payment_type]],"credit_card")</f>
        <v>1</v>
      </c>
      <c r="X877" s="2">
        <f>Merge1[[#This Row],[order_delivered_customer_date]] - Merge1[[#This Row],[order_purchase_timestamp]]</f>
        <v>11.034479166664823</v>
      </c>
      <c r="Y877" s="2">
        <f>Merge1[[#This Row],[order_delivered_customer_date]] - Merge1[[#This Row],[order_purchase_timestamp]]</f>
        <v>11.034479166664823</v>
      </c>
      <c r="Z877" s="1" t="str">
        <f>TEXT(Merge1[[#This Row],[order_purchase_timestamp]],"mmmm")</f>
        <v>August</v>
      </c>
      <c r="AA877" s="1" t="str">
        <f>"Q"&amp;INT((MONTH(Merge1[[#This Row],[order_purchase_timestamp]])-1)/3)+1</f>
        <v>Q3</v>
      </c>
      <c r="AB877">
        <f>YEAR(Merge1[[#This Row],[order_purchase_timestamp]])</f>
        <v>2018</v>
      </c>
    </row>
    <row r="878" spans="1:28" x14ac:dyDescent="0.35">
      <c r="A878" t="s">
        <v>7558</v>
      </c>
      <c r="B878" t="s">
        <v>7559</v>
      </c>
      <c r="C878">
        <v>13625</v>
      </c>
      <c r="D878" t="s">
        <v>1627</v>
      </c>
      <c r="E878" t="s">
        <v>6</v>
      </c>
      <c r="F878" t="s">
        <v>29975</v>
      </c>
      <c r="G878" t="s">
        <v>47106</v>
      </c>
      <c r="H878" s="1">
        <v>43224.261296296296</v>
      </c>
      <c r="I878" s="1">
        <v>43234.767384259256</v>
      </c>
      <c r="J878" t="s">
        <v>37614</v>
      </c>
      <c r="K878">
        <v>62.69</v>
      </c>
      <c r="L878" t="s">
        <v>39894</v>
      </c>
      <c r="M878">
        <v>3</v>
      </c>
      <c r="N878" t="s">
        <v>24740</v>
      </c>
      <c r="O878" t="s">
        <v>24741</v>
      </c>
      <c r="P878">
        <v>49.9</v>
      </c>
      <c r="Q878">
        <v>12.79</v>
      </c>
      <c r="R878" t="s">
        <v>47110</v>
      </c>
      <c r="S878">
        <v>3550</v>
      </c>
      <c r="T878" t="s">
        <v>8</v>
      </c>
      <c r="U878" t="s">
        <v>6</v>
      </c>
      <c r="V878" t="str">
        <f>IF(WEEKDAY(Merge1[[#This Row],[order_purchase_timestamp]],2)&lt;=5,"Weekday","Weekend")</f>
        <v>Weekday</v>
      </c>
      <c r="W878">
        <f>COUNTIFS(Merge1[[#This Row],[review_score]],5, Merge1[[#This Row],[payment_type]],"credit_card")</f>
        <v>0</v>
      </c>
      <c r="X878" s="2">
        <f>Merge1[[#This Row],[order_delivered_customer_date]] - Merge1[[#This Row],[order_purchase_timestamp]]</f>
        <v>10.506087962960009</v>
      </c>
      <c r="Y878" s="2">
        <f>Merge1[[#This Row],[order_delivered_customer_date]] - Merge1[[#This Row],[order_purchase_timestamp]]</f>
        <v>10.506087962960009</v>
      </c>
      <c r="Z878" s="1" t="str">
        <f>TEXT(Merge1[[#This Row],[order_purchase_timestamp]],"mmmm")</f>
        <v>May</v>
      </c>
      <c r="AA878" s="1" t="str">
        <f>"Q"&amp;INT((MONTH(Merge1[[#This Row],[order_purchase_timestamp]])-1)/3)+1</f>
        <v>Q2</v>
      </c>
      <c r="AB878">
        <f>YEAR(Merge1[[#This Row],[order_purchase_timestamp]])</f>
        <v>2018</v>
      </c>
    </row>
    <row r="879" spans="1:28" x14ac:dyDescent="0.35">
      <c r="A879" t="s">
        <v>1978</v>
      </c>
      <c r="B879" t="s">
        <v>1979</v>
      </c>
      <c r="C879">
        <v>29124</v>
      </c>
      <c r="D879" t="s">
        <v>183</v>
      </c>
      <c r="E879" t="s">
        <v>41</v>
      </c>
      <c r="F879" t="s">
        <v>30448</v>
      </c>
      <c r="G879" t="s">
        <v>47106</v>
      </c>
      <c r="H879" s="1">
        <v>43265.878854166665</v>
      </c>
      <c r="I879" s="1">
        <v>43277.822083333333</v>
      </c>
      <c r="J879" t="s">
        <v>37614</v>
      </c>
      <c r="K879">
        <v>162.75</v>
      </c>
      <c r="L879" t="s">
        <v>43723</v>
      </c>
      <c r="M879">
        <v>5</v>
      </c>
      <c r="N879" t="s">
        <v>24740</v>
      </c>
      <c r="O879" t="s">
        <v>24741</v>
      </c>
      <c r="P879">
        <v>49.9</v>
      </c>
      <c r="Q879">
        <v>46.91</v>
      </c>
      <c r="R879" t="s">
        <v>47110</v>
      </c>
      <c r="S879">
        <v>3550</v>
      </c>
      <c r="T879" t="s">
        <v>8</v>
      </c>
      <c r="U879" t="s">
        <v>6</v>
      </c>
      <c r="V879" t="str">
        <f>IF(WEEKDAY(Merge1[[#This Row],[order_purchase_timestamp]],2)&lt;=5,"Weekday","Weekend")</f>
        <v>Weekday</v>
      </c>
      <c r="W879">
        <f>COUNTIFS(Merge1[[#This Row],[review_score]],5, Merge1[[#This Row],[payment_type]],"credit_card")</f>
        <v>1</v>
      </c>
      <c r="X879" s="2">
        <f>Merge1[[#This Row],[order_delivered_customer_date]] - Merge1[[#This Row],[order_purchase_timestamp]]</f>
        <v>11.943229166667152</v>
      </c>
      <c r="Y879" s="2">
        <f>Merge1[[#This Row],[order_delivered_customer_date]] - Merge1[[#This Row],[order_purchase_timestamp]]</f>
        <v>11.943229166667152</v>
      </c>
      <c r="Z879" s="1" t="str">
        <f>TEXT(Merge1[[#This Row],[order_purchase_timestamp]],"mmmm")</f>
        <v>June</v>
      </c>
      <c r="AA879" s="1" t="str">
        <f>"Q"&amp;INT((MONTH(Merge1[[#This Row],[order_purchase_timestamp]])-1)/3)+1</f>
        <v>Q2</v>
      </c>
      <c r="AB879">
        <f>YEAR(Merge1[[#This Row],[order_purchase_timestamp]])</f>
        <v>2018</v>
      </c>
    </row>
    <row r="880" spans="1:28" x14ac:dyDescent="0.35">
      <c r="A880" t="s">
        <v>5759</v>
      </c>
      <c r="B880" t="s">
        <v>5760</v>
      </c>
      <c r="C880">
        <v>13825</v>
      </c>
      <c r="D880" t="s">
        <v>3148</v>
      </c>
      <c r="E880" t="s">
        <v>6</v>
      </c>
      <c r="F880" t="s">
        <v>21863</v>
      </c>
      <c r="G880" t="s">
        <v>47106</v>
      </c>
      <c r="H880" s="1">
        <v>43232.815532407411</v>
      </c>
      <c r="I880" s="1">
        <v>43238.843530092592</v>
      </c>
      <c r="J880" t="s">
        <v>37615</v>
      </c>
      <c r="K880">
        <v>74.41</v>
      </c>
      <c r="L880" t="s">
        <v>40518</v>
      </c>
      <c r="M880">
        <v>5</v>
      </c>
      <c r="N880" t="s">
        <v>21864</v>
      </c>
      <c r="O880" t="s">
        <v>20991</v>
      </c>
      <c r="P880">
        <v>59.9</v>
      </c>
      <c r="Q880">
        <v>14.51</v>
      </c>
      <c r="R880" t="s">
        <v>47125</v>
      </c>
      <c r="S880">
        <v>16301</v>
      </c>
      <c r="T880" t="s">
        <v>927</v>
      </c>
      <c r="U880" t="s">
        <v>6</v>
      </c>
      <c r="V880" t="str">
        <f>IF(WEEKDAY(Merge1[[#This Row],[order_purchase_timestamp]],2)&lt;=5,"Weekday","Weekend")</f>
        <v>Weekend</v>
      </c>
      <c r="W880">
        <f>COUNTIFS(Merge1[[#This Row],[review_score]],5, Merge1[[#This Row],[payment_type]],"credit_card")</f>
        <v>0</v>
      </c>
      <c r="X880" s="2">
        <f>Merge1[[#This Row],[order_delivered_customer_date]] - Merge1[[#This Row],[order_purchase_timestamp]]</f>
        <v>6.0279976851816173</v>
      </c>
      <c r="Y880" s="2">
        <f>Merge1[[#This Row],[order_delivered_customer_date]] - Merge1[[#This Row],[order_purchase_timestamp]]</f>
        <v>6.0279976851816173</v>
      </c>
      <c r="Z880" s="1" t="str">
        <f>TEXT(Merge1[[#This Row],[order_purchase_timestamp]],"mmmm")</f>
        <v>May</v>
      </c>
      <c r="AA880" s="1" t="str">
        <f>"Q"&amp;INT((MONTH(Merge1[[#This Row],[order_purchase_timestamp]])-1)/3)+1</f>
        <v>Q2</v>
      </c>
      <c r="AB880">
        <f>YEAR(Merge1[[#This Row],[order_purchase_timestamp]])</f>
        <v>2018</v>
      </c>
    </row>
    <row r="881" spans="1:28" x14ac:dyDescent="0.35">
      <c r="A881" t="s">
        <v>11307</v>
      </c>
      <c r="B881" t="s">
        <v>11308</v>
      </c>
      <c r="C881">
        <v>83260</v>
      </c>
      <c r="D881" t="s">
        <v>3298</v>
      </c>
      <c r="E881" t="s">
        <v>18</v>
      </c>
      <c r="F881" t="s">
        <v>21996</v>
      </c>
      <c r="G881" t="s">
        <v>47106</v>
      </c>
      <c r="H881" s="1">
        <v>43275.747708333336</v>
      </c>
      <c r="I881" s="1">
        <v>43284.98065972222</v>
      </c>
      <c r="J881" t="s">
        <v>37614</v>
      </c>
      <c r="K881">
        <v>103.12</v>
      </c>
      <c r="L881" t="s">
        <v>41439</v>
      </c>
      <c r="M881">
        <v>5</v>
      </c>
      <c r="N881" t="s">
        <v>21997</v>
      </c>
      <c r="O881" t="s">
        <v>20991</v>
      </c>
      <c r="P881">
        <v>59.9</v>
      </c>
      <c r="Q881">
        <v>43.22</v>
      </c>
      <c r="R881" t="s">
        <v>47125</v>
      </c>
      <c r="S881">
        <v>16301</v>
      </c>
      <c r="T881" t="s">
        <v>927</v>
      </c>
      <c r="U881" t="s">
        <v>6</v>
      </c>
      <c r="V881" t="str">
        <f>IF(WEEKDAY(Merge1[[#This Row],[order_purchase_timestamp]],2)&lt;=5,"Weekday","Weekend")</f>
        <v>Weekend</v>
      </c>
      <c r="W881">
        <f>COUNTIFS(Merge1[[#This Row],[review_score]],5, Merge1[[#This Row],[payment_type]],"credit_card")</f>
        <v>1</v>
      </c>
      <c r="X881" s="2">
        <f>Merge1[[#This Row],[order_delivered_customer_date]] - Merge1[[#This Row],[order_purchase_timestamp]]</f>
        <v>9.2329513888835208</v>
      </c>
      <c r="Y881" s="2">
        <f>Merge1[[#This Row],[order_delivered_customer_date]] - Merge1[[#This Row],[order_purchase_timestamp]]</f>
        <v>9.2329513888835208</v>
      </c>
      <c r="Z881" s="1" t="str">
        <f>TEXT(Merge1[[#This Row],[order_purchase_timestamp]],"mmmm")</f>
        <v>June</v>
      </c>
      <c r="AA881" s="1" t="str">
        <f>"Q"&amp;INT((MONTH(Merge1[[#This Row],[order_purchase_timestamp]])-1)/3)+1</f>
        <v>Q2</v>
      </c>
      <c r="AB881">
        <f>YEAR(Merge1[[#This Row],[order_purchase_timestamp]])</f>
        <v>2018</v>
      </c>
    </row>
    <row r="882" spans="1:28" x14ac:dyDescent="0.35">
      <c r="A882" t="s">
        <v>12906</v>
      </c>
      <c r="B882" t="s">
        <v>12907</v>
      </c>
      <c r="C882">
        <v>13660</v>
      </c>
      <c r="D882" t="s">
        <v>1358</v>
      </c>
      <c r="E882" t="s">
        <v>6</v>
      </c>
      <c r="F882" t="s">
        <v>24588</v>
      </c>
      <c r="G882" t="s">
        <v>47106</v>
      </c>
      <c r="H882" s="1">
        <v>43239.615763888891</v>
      </c>
      <c r="I882" s="1">
        <v>43257.807453703703</v>
      </c>
      <c r="J882" t="s">
        <v>37615</v>
      </c>
      <c r="K882">
        <v>80.739999999999995</v>
      </c>
      <c r="L882" t="s">
        <v>43860</v>
      </c>
      <c r="M882">
        <v>5</v>
      </c>
      <c r="N882" t="s">
        <v>24589</v>
      </c>
      <c r="O882" t="s">
        <v>20991</v>
      </c>
      <c r="P882">
        <v>59.9</v>
      </c>
      <c r="Q882">
        <v>20.84</v>
      </c>
      <c r="R882" t="s">
        <v>47125</v>
      </c>
      <c r="S882">
        <v>16301</v>
      </c>
      <c r="T882" t="s">
        <v>927</v>
      </c>
      <c r="U882" t="s">
        <v>6</v>
      </c>
      <c r="V882" t="str">
        <f>IF(WEEKDAY(Merge1[[#This Row],[order_purchase_timestamp]],2)&lt;=5,"Weekday","Weekend")</f>
        <v>Weekend</v>
      </c>
      <c r="W882">
        <f>COUNTIFS(Merge1[[#This Row],[review_score]],5, Merge1[[#This Row],[payment_type]],"credit_card")</f>
        <v>0</v>
      </c>
      <c r="X882" s="2">
        <f>Merge1[[#This Row],[order_delivered_customer_date]] - Merge1[[#This Row],[order_purchase_timestamp]]</f>
        <v>18.19168981481198</v>
      </c>
      <c r="Y882" s="2">
        <f>Merge1[[#This Row],[order_delivered_customer_date]] - Merge1[[#This Row],[order_purchase_timestamp]]</f>
        <v>18.19168981481198</v>
      </c>
      <c r="Z882" s="1" t="str">
        <f>TEXT(Merge1[[#This Row],[order_purchase_timestamp]],"mmmm")</f>
        <v>May</v>
      </c>
      <c r="AA882" s="1" t="str">
        <f>"Q"&amp;INT((MONTH(Merge1[[#This Row],[order_purchase_timestamp]])-1)/3)+1</f>
        <v>Q2</v>
      </c>
      <c r="AB882">
        <f>YEAR(Merge1[[#This Row],[order_purchase_timestamp]])</f>
        <v>2018</v>
      </c>
    </row>
    <row r="883" spans="1:28" x14ac:dyDescent="0.35">
      <c r="A883" t="s">
        <v>8582</v>
      </c>
      <c r="B883" t="s">
        <v>8583</v>
      </c>
      <c r="C883">
        <v>78300</v>
      </c>
      <c r="D883" t="s">
        <v>1219</v>
      </c>
      <c r="E883" t="s">
        <v>125</v>
      </c>
      <c r="F883" t="s">
        <v>34817</v>
      </c>
      <c r="G883" t="s">
        <v>47106</v>
      </c>
      <c r="H883" s="1">
        <v>43250.486250000002</v>
      </c>
      <c r="I883" s="1">
        <v>43267.722708333335</v>
      </c>
      <c r="J883" t="s">
        <v>37614</v>
      </c>
      <c r="K883">
        <v>123.53</v>
      </c>
      <c r="L883" t="s">
        <v>41003</v>
      </c>
      <c r="M883">
        <v>5</v>
      </c>
      <c r="N883" t="s">
        <v>34818</v>
      </c>
      <c r="O883" t="s">
        <v>20991</v>
      </c>
      <c r="P883">
        <v>99.9</v>
      </c>
      <c r="Q883">
        <v>23.63</v>
      </c>
      <c r="R883" t="s">
        <v>47127</v>
      </c>
      <c r="S883">
        <v>16301</v>
      </c>
      <c r="T883" t="s">
        <v>927</v>
      </c>
      <c r="U883" t="s">
        <v>6</v>
      </c>
      <c r="V883" t="str">
        <f>IF(WEEKDAY(Merge1[[#This Row],[order_purchase_timestamp]],2)&lt;=5,"Weekday","Weekend")</f>
        <v>Weekday</v>
      </c>
      <c r="W883">
        <f>COUNTIFS(Merge1[[#This Row],[review_score]],5, Merge1[[#This Row],[payment_type]],"credit_card")</f>
        <v>1</v>
      </c>
      <c r="X883" s="2">
        <f>Merge1[[#This Row],[order_delivered_customer_date]] - Merge1[[#This Row],[order_purchase_timestamp]]</f>
        <v>17.236458333332848</v>
      </c>
      <c r="Y883" s="2">
        <f>Merge1[[#This Row],[order_delivered_customer_date]] - Merge1[[#This Row],[order_purchase_timestamp]]</f>
        <v>17.236458333332848</v>
      </c>
      <c r="Z883" s="1" t="str">
        <f>TEXT(Merge1[[#This Row],[order_purchase_timestamp]],"mmmm")</f>
        <v>May</v>
      </c>
      <c r="AA883" s="1" t="str">
        <f>"Q"&amp;INT((MONTH(Merge1[[#This Row],[order_purchase_timestamp]])-1)/3)+1</f>
        <v>Q2</v>
      </c>
      <c r="AB883">
        <f>YEAR(Merge1[[#This Row],[order_purchase_timestamp]])</f>
        <v>2018</v>
      </c>
    </row>
    <row r="884" spans="1:28" x14ac:dyDescent="0.35">
      <c r="A884" t="s">
        <v>10070</v>
      </c>
      <c r="B884" t="s">
        <v>10071</v>
      </c>
      <c r="C884">
        <v>46880</v>
      </c>
      <c r="D884" t="s">
        <v>568</v>
      </c>
      <c r="E884" t="s">
        <v>45</v>
      </c>
      <c r="F884" t="s">
        <v>35555</v>
      </c>
      <c r="G884" t="s">
        <v>47106</v>
      </c>
      <c r="H884" s="1">
        <v>43329.432650462964</v>
      </c>
      <c r="I884" s="1">
        <v>43341.935972222222</v>
      </c>
      <c r="J884" t="s">
        <v>37614</v>
      </c>
      <c r="K884">
        <v>87.27</v>
      </c>
      <c r="L884" t="s">
        <v>43106</v>
      </c>
      <c r="M884">
        <v>4</v>
      </c>
      <c r="N884" t="s">
        <v>35556</v>
      </c>
      <c r="O884" t="s">
        <v>20991</v>
      </c>
      <c r="P884">
        <v>59.9</v>
      </c>
      <c r="Q884">
        <v>27.37</v>
      </c>
      <c r="R884" t="s">
        <v>47125</v>
      </c>
      <c r="S884">
        <v>16301</v>
      </c>
      <c r="T884" t="s">
        <v>927</v>
      </c>
      <c r="U884" t="s">
        <v>6</v>
      </c>
      <c r="V884" t="str">
        <f>IF(WEEKDAY(Merge1[[#This Row],[order_purchase_timestamp]],2)&lt;=5,"Weekday","Weekend")</f>
        <v>Weekday</v>
      </c>
      <c r="W884">
        <f>COUNTIFS(Merge1[[#This Row],[review_score]],5, Merge1[[#This Row],[payment_type]],"credit_card")</f>
        <v>0</v>
      </c>
      <c r="X884" s="2">
        <f>Merge1[[#This Row],[order_delivered_customer_date]] - Merge1[[#This Row],[order_purchase_timestamp]]</f>
        <v>12.503321759257233</v>
      </c>
      <c r="Y884" s="2">
        <f>Merge1[[#This Row],[order_delivered_customer_date]] - Merge1[[#This Row],[order_purchase_timestamp]]</f>
        <v>12.503321759257233</v>
      </c>
      <c r="Z884" s="1" t="str">
        <f>TEXT(Merge1[[#This Row],[order_purchase_timestamp]],"mmmm")</f>
        <v>August</v>
      </c>
      <c r="AA884" s="1" t="str">
        <f>"Q"&amp;INT((MONTH(Merge1[[#This Row],[order_purchase_timestamp]])-1)/3)+1</f>
        <v>Q3</v>
      </c>
      <c r="AB884">
        <f>YEAR(Merge1[[#This Row],[order_purchase_timestamp]])</f>
        <v>2018</v>
      </c>
    </row>
    <row r="885" spans="1:28" x14ac:dyDescent="0.35">
      <c r="A885" t="s">
        <v>4184</v>
      </c>
      <c r="B885" t="s">
        <v>4185</v>
      </c>
      <c r="C885">
        <v>68470</v>
      </c>
      <c r="D885" t="s">
        <v>4186</v>
      </c>
      <c r="E885" t="s">
        <v>32</v>
      </c>
      <c r="F885" t="s">
        <v>23543</v>
      </c>
      <c r="G885" t="s">
        <v>47106</v>
      </c>
      <c r="H885" s="1">
        <v>43305.91710648148</v>
      </c>
      <c r="I885" s="1">
        <v>43329.71671296296</v>
      </c>
      <c r="J885" t="s">
        <v>37617</v>
      </c>
      <c r="K885">
        <v>162.97</v>
      </c>
      <c r="L885" t="s">
        <v>46462</v>
      </c>
      <c r="M885">
        <v>4</v>
      </c>
      <c r="N885" t="s">
        <v>23544</v>
      </c>
      <c r="O885" t="s">
        <v>21156</v>
      </c>
      <c r="P885">
        <v>119.85</v>
      </c>
      <c r="Q885">
        <v>43.12</v>
      </c>
      <c r="R885" t="s">
        <v>47132</v>
      </c>
      <c r="S885">
        <v>13321</v>
      </c>
      <c r="T885" t="s">
        <v>75</v>
      </c>
      <c r="U885" t="s">
        <v>6</v>
      </c>
      <c r="V885" t="str">
        <f>IF(WEEKDAY(Merge1[[#This Row],[order_purchase_timestamp]],2)&lt;=5,"Weekday","Weekend")</f>
        <v>Weekday</v>
      </c>
      <c r="W885">
        <f>COUNTIFS(Merge1[[#This Row],[review_score]],5, Merge1[[#This Row],[payment_type]],"credit_card")</f>
        <v>0</v>
      </c>
      <c r="X885" s="2">
        <f>Merge1[[#This Row],[order_delivered_customer_date]] - Merge1[[#This Row],[order_purchase_timestamp]]</f>
        <v>23.799606481479714</v>
      </c>
      <c r="Y885" s="2">
        <f>Merge1[[#This Row],[order_delivered_customer_date]] - Merge1[[#This Row],[order_purchase_timestamp]]</f>
        <v>23.799606481479714</v>
      </c>
      <c r="Z885" s="1" t="str">
        <f>TEXT(Merge1[[#This Row],[order_purchase_timestamp]],"mmmm")</f>
        <v>July</v>
      </c>
      <c r="AA885" s="1" t="str">
        <f>"Q"&amp;INT((MONTH(Merge1[[#This Row],[order_purchase_timestamp]])-1)/3)+1</f>
        <v>Q3</v>
      </c>
      <c r="AB885">
        <f>YEAR(Merge1[[#This Row],[order_purchase_timestamp]])</f>
        <v>2018</v>
      </c>
    </row>
    <row r="886" spans="1:28" x14ac:dyDescent="0.35">
      <c r="A886" t="s">
        <v>2366</v>
      </c>
      <c r="B886" t="s">
        <v>2367</v>
      </c>
      <c r="C886">
        <v>3687</v>
      </c>
      <c r="D886" t="s">
        <v>8</v>
      </c>
      <c r="E886" t="s">
        <v>6</v>
      </c>
      <c r="F886" t="s">
        <v>25426</v>
      </c>
      <c r="G886" t="s">
        <v>47106</v>
      </c>
      <c r="H886" s="1">
        <v>43299.563020833331</v>
      </c>
      <c r="I886" s="1">
        <v>43312.790659722225</v>
      </c>
      <c r="J886" t="s">
        <v>37614</v>
      </c>
      <c r="K886">
        <v>131.71</v>
      </c>
      <c r="L886" t="s">
        <v>42896</v>
      </c>
      <c r="M886">
        <v>5</v>
      </c>
      <c r="N886" t="s">
        <v>23544</v>
      </c>
      <c r="O886" t="s">
        <v>21156</v>
      </c>
      <c r="P886">
        <v>119.85</v>
      </c>
      <c r="Q886">
        <v>11.86</v>
      </c>
      <c r="R886" t="s">
        <v>47132</v>
      </c>
      <c r="S886">
        <v>13321</v>
      </c>
      <c r="T886" t="s">
        <v>75</v>
      </c>
      <c r="U886" t="s">
        <v>6</v>
      </c>
      <c r="V886" t="str">
        <f>IF(WEEKDAY(Merge1[[#This Row],[order_purchase_timestamp]],2)&lt;=5,"Weekday","Weekend")</f>
        <v>Weekday</v>
      </c>
      <c r="W886">
        <f>COUNTIFS(Merge1[[#This Row],[review_score]],5, Merge1[[#This Row],[payment_type]],"credit_card")</f>
        <v>1</v>
      </c>
      <c r="X886" s="2">
        <f>Merge1[[#This Row],[order_delivered_customer_date]] - Merge1[[#This Row],[order_purchase_timestamp]]</f>
        <v>13.227638888893125</v>
      </c>
      <c r="Y886" s="2">
        <f>Merge1[[#This Row],[order_delivered_customer_date]] - Merge1[[#This Row],[order_purchase_timestamp]]</f>
        <v>13.227638888893125</v>
      </c>
      <c r="Z886" s="1" t="str">
        <f>TEXT(Merge1[[#This Row],[order_purchase_timestamp]],"mmmm")</f>
        <v>July</v>
      </c>
      <c r="AA886" s="1" t="str">
        <f>"Q"&amp;INT((MONTH(Merge1[[#This Row],[order_purchase_timestamp]])-1)/3)+1</f>
        <v>Q3</v>
      </c>
      <c r="AB886">
        <f>YEAR(Merge1[[#This Row],[order_purchase_timestamp]])</f>
        <v>2018</v>
      </c>
    </row>
    <row r="887" spans="1:28" x14ac:dyDescent="0.35">
      <c r="A887" t="s">
        <v>2366</v>
      </c>
      <c r="B887" t="s">
        <v>2367</v>
      </c>
      <c r="C887">
        <v>3687</v>
      </c>
      <c r="D887" t="s">
        <v>8</v>
      </c>
      <c r="E887" t="s">
        <v>6</v>
      </c>
      <c r="F887" t="s">
        <v>25426</v>
      </c>
      <c r="G887" t="s">
        <v>47106</v>
      </c>
      <c r="H887" s="1">
        <v>43299.563020833331</v>
      </c>
      <c r="I887" s="1">
        <v>43312.790659722225</v>
      </c>
      <c r="J887" t="s">
        <v>37614</v>
      </c>
      <c r="K887">
        <v>131.71</v>
      </c>
      <c r="L887" t="s">
        <v>44859</v>
      </c>
      <c r="M887">
        <v>5</v>
      </c>
      <c r="N887" t="s">
        <v>23544</v>
      </c>
      <c r="O887" t="s">
        <v>21156</v>
      </c>
      <c r="P887">
        <v>119.85</v>
      </c>
      <c r="Q887">
        <v>11.86</v>
      </c>
      <c r="R887" t="s">
        <v>47132</v>
      </c>
      <c r="S887">
        <v>13321</v>
      </c>
      <c r="T887" t="s">
        <v>75</v>
      </c>
      <c r="U887" t="s">
        <v>6</v>
      </c>
      <c r="V887" t="str">
        <f>IF(WEEKDAY(Merge1[[#This Row],[order_purchase_timestamp]],2)&lt;=5,"Weekday","Weekend")</f>
        <v>Weekday</v>
      </c>
      <c r="W887">
        <f>COUNTIFS(Merge1[[#This Row],[review_score]],5, Merge1[[#This Row],[payment_type]],"credit_card")</f>
        <v>1</v>
      </c>
      <c r="X887" s="2">
        <f>Merge1[[#This Row],[order_delivered_customer_date]] - Merge1[[#This Row],[order_purchase_timestamp]]</f>
        <v>13.227638888893125</v>
      </c>
      <c r="Y887" s="2">
        <f>Merge1[[#This Row],[order_delivered_customer_date]] - Merge1[[#This Row],[order_purchase_timestamp]]</f>
        <v>13.227638888893125</v>
      </c>
      <c r="Z887" s="1" t="str">
        <f>TEXT(Merge1[[#This Row],[order_purchase_timestamp]],"mmmm")</f>
        <v>July</v>
      </c>
      <c r="AA887" s="1" t="str">
        <f>"Q"&amp;INT((MONTH(Merge1[[#This Row],[order_purchase_timestamp]])-1)/3)+1</f>
        <v>Q3</v>
      </c>
      <c r="AB887">
        <f>YEAR(Merge1[[#This Row],[order_purchase_timestamp]])</f>
        <v>2018</v>
      </c>
    </row>
    <row r="888" spans="1:28" x14ac:dyDescent="0.35">
      <c r="A888" t="s">
        <v>6399</v>
      </c>
      <c r="B888" t="s">
        <v>6400</v>
      </c>
      <c r="C888">
        <v>14094</v>
      </c>
      <c r="D888" t="s">
        <v>54</v>
      </c>
      <c r="E888" t="s">
        <v>6</v>
      </c>
      <c r="F888" t="s">
        <v>29451</v>
      </c>
      <c r="G888" t="s">
        <v>47106</v>
      </c>
      <c r="H888" s="1">
        <v>43325.007719907408</v>
      </c>
      <c r="I888" s="1">
        <v>43340.735173611109</v>
      </c>
      <c r="J888" t="s">
        <v>37614</v>
      </c>
      <c r="K888">
        <v>135</v>
      </c>
      <c r="L888" t="s">
        <v>46603</v>
      </c>
      <c r="M888">
        <v>3</v>
      </c>
      <c r="N888" t="s">
        <v>23544</v>
      </c>
      <c r="O888" t="s">
        <v>21156</v>
      </c>
      <c r="P888">
        <v>119.85</v>
      </c>
      <c r="Q888">
        <v>15.15</v>
      </c>
      <c r="R888" t="s">
        <v>47132</v>
      </c>
      <c r="S888">
        <v>13321</v>
      </c>
      <c r="T888" t="s">
        <v>75</v>
      </c>
      <c r="U888" t="s">
        <v>6</v>
      </c>
      <c r="V888" t="str">
        <f>IF(WEEKDAY(Merge1[[#This Row],[order_purchase_timestamp]],2)&lt;=5,"Weekday","Weekend")</f>
        <v>Weekday</v>
      </c>
      <c r="W888">
        <f>COUNTIFS(Merge1[[#This Row],[review_score]],5, Merge1[[#This Row],[payment_type]],"credit_card")</f>
        <v>0</v>
      </c>
      <c r="X888" s="2">
        <f>Merge1[[#This Row],[order_delivered_customer_date]] - Merge1[[#This Row],[order_purchase_timestamp]]</f>
        <v>15.72745370370103</v>
      </c>
      <c r="Y888" s="2">
        <f>Merge1[[#This Row],[order_delivered_customer_date]] - Merge1[[#This Row],[order_purchase_timestamp]]</f>
        <v>15.72745370370103</v>
      </c>
      <c r="Z888" s="1" t="str">
        <f>TEXT(Merge1[[#This Row],[order_purchase_timestamp]],"mmmm")</f>
        <v>August</v>
      </c>
      <c r="AA888" s="1" t="str">
        <f>"Q"&amp;INT((MONTH(Merge1[[#This Row],[order_purchase_timestamp]])-1)/3)+1</f>
        <v>Q3</v>
      </c>
      <c r="AB888">
        <f>YEAR(Merge1[[#This Row],[order_purchase_timestamp]])</f>
        <v>2018</v>
      </c>
    </row>
    <row r="889" spans="1:28" x14ac:dyDescent="0.35">
      <c r="A889" t="s">
        <v>13563</v>
      </c>
      <c r="B889" t="s">
        <v>13564</v>
      </c>
      <c r="C889">
        <v>17400</v>
      </c>
      <c r="D889" t="s">
        <v>1000</v>
      </c>
      <c r="E889" t="s">
        <v>6</v>
      </c>
      <c r="F889" t="s">
        <v>33510</v>
      </c>
      <c r="G889" t="s">
        <v>47106</v>
      </c>
      <c r="H889" s="1">
        <v>43291.612060185187</v>
      </c>
      <c r="I889" s="1">
        <v>43305.821666666663</v>
      </c>
      <c r="J889" t="s">
        <v>37614</v>
      </c>
      <c r="K889">
        <v>135</v>
      </c>
      <c r="L889" t="s">
        <v>41184</v>
      </c>
      <c r="M889">
        <v>5</v>
      </c>
      <c r="N889" t="s">
        <v>23544</v>
      </c>
      <c r="O889" t="s">
        <v>21156</v>
      </c>
      <c r="P889">
        <v>119.85</v>
      </c>
      <c r="Q889">
        <v>15.15</v>
      </c>
      <c r="R889" t="s">
        <v>47132</v>
      </c>
      <c r="S889">
        <v>13321</v>
      </c>
      <c r="T889" t="s">
        <v>75</v>
      </c>
      <c r="U889" t="s">
        <v>6</v>
      </c>
      <c r="V889" t="str">
        <f>IF(WEEKDAY(Merge1[[#This Row],[order_purchase_timestamp]],2)&lt;=5,"Weekday","Weekend")</f>
        <v>Weekday</v>
      </c>
      <c r="W889">
        <f>COUNTIFS(Merge1[[#This Row],[review_score]],5, Merge1[[#This Row],[payment_type]],"credit_card")</f>
        <v>1</v>
      </c>
      <c r="X889" s="2">
        <f>Merge1[[#This Row],[order_delivered_customer_date]] - Merge1[[#This Row],[order_purchase_timestamp]]</f>
        <v>14.20960648147593</v>
      </c>
      <c r="Y889" s="2">
        <f>Merge1[[#This Row],[order_delivered_customer_date]] - Merge1[[#This Row],[order_purchase_timestamp]]</f>
        <v>14.20960648147593</v>
      </c>
      <c r="Z889" s="1" t="str">
        <f>TEXT(Merge1[[#This Row],[order_purchase_timestamp]],"mmmm")</f>
        <v>July</v>
      </c>
      <c r="AA889" s="1" t="str">
        <f>"Q"&amp;INT((MONTH(Merge1[[#This Row],[order_purchase_timestamp]])-1)/3)+1</f>
        <v>Q3</v>
      </c>
      <c r="AB889">
        <f>YEAR(Merge1[[#This Row],[order_purchase_timestamp]])</f>
        <v>2018</v>
      </c>
    </row>
    <row r="890" spans="1:28" x14ac:dyDescent="0.35">
      <c r="A890" t="s">
        <v>19869</v>
      </c>
      <c r="B890" t="s">
        <v>19870</v>
      </c>
      <c r="C890">
        <v>56220</v>
      </c>
      <c r="D890" t="s">
        <v>19871</v>
      </c>
      <c r="E890" t="s">
        <v>101</v>
      </c>
      <c r="F890" t="s">
        <v>21154</v>
      </c>
      <c r="G890" t="s">
        <v>47106</v>
      </c>
      <c r="H890" s="1">
        <v>43301.413298611114</v>
      </c>
      <c r="I890" s="1">
        <v>43320.897499999999</v>
      </c>
      <c r="J890" t="s">
        <v>37615</v>
      </c>
      <c r="K890">
        <v>118.73</v>
      </c>
      <c r="L890" t="s">
        <v>44592</v>
      </c>
      <c r="M890">
        <v>4</v>
      </c>
      <c r="N890" t="s">
        <v>21155</v>
      </c>
      <c r="O890" t="s">
        <v>21156</v>
      </c>
      <c r="P890">
        <v>79.900000000000006</v>
      </c>
      <c r="Q890">
        <v>38.83</v>
      </c>
      <c r="R890" t="s">
        <v>47132</v>
      </c>
      <c r="S890">
        <v>13321</v>
      </c>
      <c r="T890" t="s">
        <v>75</v>
      </c>
      <c r="U890" t="s">
        <v>6</v>
      </c>
      <c r="V890" t="str">
        <f>IF(WEEKDAY(Merge1[[#This Row],[order_purchase_timestamp]],2)&lt;=5,"Weekday","Weekend")</f>
        <v>Weekday</v>
      </c>
      <c r="W890">
        <f>COUNTIFS(Merge1[[#This Row],[review_score]],5, Merge1[[#This Row],[payment_type]],"credit_card")</f>
        <v>0</v>
      </c>
      <c r="X890" s="2">
        <f>Merge1[[#This Row],[order_delivered_customer_date]] - Merge1[[#This Row],[order_purchase_timestamp]]</f>
        <v>19.484201388884685</v>
      </c>
      <c r="Y890" s="2">
        <f>Merge1[[#This Row],[order_delivered_customer_date]] - Merge1[[#This Row],[order_purchase_timestamp]]</f>
        <v>19.484201388884685</v>
      </c>
      <c r="Z890" s="1" t="str">
        <f>TEXT(Merge1[[#This Row],[order_purchase_timestamp]],"mmmm")</f>
        <v>July</v>
      </c>
      <c r="AA890" s="1" t="str">
        <f>"Q"&amp;INT((MONTH(Merge1[[#This Row],[order_purchase_timestamp]])-1)/3)+1</f>
        <v>Q3</v>
      </c>
      <c r="AB890">
        <f>YEAR(Merge1[[#This Row],[order_purchase_timestamp]])</f>
        <v>2018</v>
      </c>
    </row>
    <row r="891" spans="1:28" x14ac:dyDescent="0.35">
      <c r="A891" t="s">
        <v>6919</v>
      </c>
      <c r="B891" t="s">
        <v>6920</v>
      </c>
      <c r="C891">
        <v>6416</v>
      </c>
      <c r="D891" t="s">
        <v>134</v>
      </c>
      <c r="E891" t="s">
        <v>6</v>
      </c>
      <c r="F891" t="s">
        <v>33389</v>
      </c>
      <c r="G891" t="s">
        <v>47106</v>
      </c>
      <c r="H891" s="1">
        <v>43325.913819444446</v>
      </c>
      <c r="I891" s="1">
        <v>43341.019803240742</v>
      </c>
      <c r="J891" t="s">
        <v>37614</v>
      </c>
      <c r="K891">
        <v>89.21</v>
      </c>
      <c r="L891" t="s">
        <v>41820</v>
      </c>
      <c r="M891">
        <v>4</v>
      </c>
      <c r="N891" t="s">
        <v>21155</v>
      </c>
      <c r="O891" t="s">
        <v>21156</v>
      </c>
      <c r="P891">
        <v>79.900000000000006</v>
      </c>
      <c r="Q891">
        <v>9.31</v>
      </c>
      <c r="R891" t="s">
        <v>47132</v>
      </c>
      <c r="S891">
        <v>13321</v>
      </c>
      <c r="T891" t="s">
        <v>75</v>
      </c>
      <c r="U891" t="s">
        <v>6</v>
      </c>
      <c r="V891" t="str">
        <f>IF(WEEKDAY(Merge1[[#This Row],[order_purchase_timestamp]],2)&lt;=5,"Weekday","Weekend")</f>
        <v>Weekday</v>
      </c>
      <c r="W891">
        <f>COUNTIFS(Merge1[[#This Row],[review_score]],5, Merge1[[#This Row],[payment_type]],"credit_card")</f>
        <v>0</v>
      </c>
      <c r="X891" s="2">
        <f>Merge1[[#This Row],[order_delivered_customer_date]] - Merge1[[#This Row],[order_purchase_timestamp]]</f>
        <v>15.105983796296641</v>
      </c>
      <c r="Y891" s="2">
        <f>Merge1[[#This Row],[order_delivered_customer_date]] - Merge1[[#This Row],[order_purchase_timestamp]]</f>
        <v>15.105983796296641</v>
      </c>
      <c r="Z891" s="1" t="str">
        <f>TEXT(Merge1[[#This Row],[order_purchase_timestamp]],"mmmm")</f>
        <v>August</v>
      </c>
      <c r="AA891" s="1" t="str">
        <f>"Q"&amp;INT((MONTH(Merge1[[#This Row],[order_purchase_timestamp]])-1)/3)+1</f>
        <v>Q3</v>
      </c>
      <c r="AB891">
        <f>YEAR(Merge1[[#This Row],[order_purchase_timestamp]])</f>
        <v>2018</v>
      </c>
    </row>
    <row r="892" spans="1:28" x14ac:dyDescent="0.35">
      <c r="A892" t="s">
        <v>7532</v>
      </c>
      <c r="B892" t="s">
        <v>7533</v>
      </c>
      <c r="C892">
        <v>74843</v>
      </c>
      <c r="D892" t="s">
        <v>39</v>
      </c>
      <c r="E892" t="s">
        <v>35</v>
      </c>
      <c r="F892" t="s">
        <v>23839</v>
      </c>
      <c r="G892" t="s">
        <v>47106</v>
      </c>
      <c r="H892" s="1">
        <v>43226.816006944442</v>
      </c>
      <c r="I892" s="1">
        <v>43236.797523148147</v>
      </c>
      <c r="J892" t="s">
        <v>37614</v>
      </c>
      <c r="K892">
        <v>198.44</v>
      </c>
      <c r="L892" t="s">
        <v>44405</v>
      </c>
      <c r="M892">
        <v>1</v>
      </c>
      <c r="N892" t="s">
        <v>22425</v>
      </c>
      <c r="O892" t="s">
        <v>21156</v>
      </c>
      <c r="P892">
        <v>75.900000000000006</v>
      </c>
      <c r="Q892">
        <v>21.32</v>
      </c>
      <c r="R892" t="s">
        <v>47139</v>
      </c>
      <c r="S892">
        <v>13321</v>
      </c>
      <c r="T892" t="s">
        <v>75</v>
      </c>
      <c r="U892" t="s">
        <v>6</v>
      </c>
      <c r="V892" t="str">
        <f>IF(WEEKDAY(Merge1[[#This Row],[order_purchase_timestamp]],2)&lt;=5,"Weekday","Weekend")</f>
        <v>Weekend</v>
      </c>
      <c r="W892">
        <f>COUNTIFS(Merge1[[#This Row],[review_score]],5, Merge1[[#This Row],[payment_type]],"credit_card")</f>
        <v>0</v>
      </c>
      <c r="X892" s="2">
        <f>Merge1[[#This Row],[order_delivered_customer_date]] - Merge1[[#This Row],[order_purchase_timestamp]]</f>
        <v>9.981516203704814</v>
      </c>
      <c r="Y892" s="2">
        <f>Merge1[[#This Row],[order_delivered_customer_date]] - Merge1[[#This Row],[order_purchase_timestamp]]</f>
        <v>9.981516203704814</v>
      </c>
      <c r="Z892" s="1" t="str">
        <f>TEXT(Merge1[[#This Row],[order_purchase_timestamp]],"mmmm")</f>
        <v>May</v>
      </c>
      <c r="AA892" s="1" t="str">
        <f>"Q"&amp;INT((MONTH(Merge1[[#This Row],[order_purchase_timestamp]])-1)/3)+1</f>
        <v>Q2</v>
      </c>
      <c r="AB892">
        <f>YEAR(Merge1[[#This Row],[order_purchase_timestamp]])</f>
        <v>2018</v>
      </c>
    </row>
    <row r="893" spans="1:28" x14ac:dyDescent="0.35">
      <c r="A893" t="s">
        <v>17504</v>
      </c>
      <c r="B893" t="s">
        <v>17505</v>
      </c>
      <c r="C893">
        <v>79004</v>
      </c>
      <c r="D893" t="s">
        <v>678</v>
      </c>
      <c r="E893" t="s">
        <v>62</v>
      </c>
      <c r="F893" t="s">
        <v>28299</v>
      </c>
      <c r="G893" t="s">
        <v>47106</v>
      </c>
      <c r="H893" s="1">
        <v>43302.663287037038</v>
      </c>
      <c r="I893" s="1">
        <v>43327.75472222222</v>
      </c>
      <c r="J893" t="s">
        <v>37614</v>
      </c>
      <c r="K893">
        <v>243.14</v>
      </c>
      <c r="L893" t="s">
        <v>37931</v>
      </c>
      <c r="M893">
        <v>3</v>
      </c>
      <c r="N893" t="s">
        <v>28300</v>
      </c>
      <c r="O893" t="s">
        <v>21156</v>
      </c>
      <c r="P893">
        <v>119.85</v>
      </c>
      <c r="Q893">
        <v>21.69</v>
      </c>
      <c r="R893" t="s">
        <v>47132</v>
      </c>
      <c r="S893">
        <v>13321</v>
      </c>
      <c r="T893" t="s">
        <v>75</v>
      </c>
      <c r="U893" t="s">
        <v>6</v>
      </c>
      <c r="V893" t="str">
        <f>IF(WEEKDAY(Merge1[[#This Row],[order_purchase_timestamp]],2)&lt;=5,"Weekday","Weekend")</f>
        <v>Weekend</v>
      </c>
      <c r="W893">
        <f>COUNTIFS(Merge1[[#This Row],[review_score]],5, Merge1[[#This Row],[payment_type]],"credit_card")</f>
        <v>0</v>
      </c>
      <c r="X893" s="2">
        <f>Merge1[[#This Row],[order_delivered_customer_date]] - Merge1[[#This Row],[order_purchase_timestamp]]</f>
        <v>25.09143518518249</v>
      </c>
      <c r="Y893" s="2">
        <f>Merge1[[#This Row],[order_delivered_customer_date]] - Merge1[[#This Row],[order_purchase_timestamp]]</f>
        <v>25.09143518518249</v>
      </c>
      <c r="Z893" s="1" t="str">
        <f>TEXT(Merge1[[#This Row],[order_purchase_timestamp]],"mmmm")</f>
        <v>July</v>
      </c>
      <c r="AA893" s="1" t="str">
        <f>"Q"&amp;INT((MONTH(Merge1[[#This Row],[order_purchase_timestamp]])-1)/3)+1</f>
        <v>Q3</v>
      </c>
      <c r="AB893">
        <f>YEAR(Merge1[[#This Row],[order_purchase_timestamp]])</f>
        <v>2018</v>
      </c>
    </row>
    <row r="894" spans="1:28" x14ac:dyDescent="0.35">
      <c r="A894" t="s">
        <v>9649</v>
      </c>
      <c r="B894" t="s">
        <v>9650</v>
      </c>
      <c r="C894">
        <v>78850</v>
      </c>
      <c r="D894" t="s">
        <v>1037</v>
      </c>
      <c r="E894" t="s">
        <v>125</v>
      </c>
      <c r="F894" t="s">
        <v>35398</v>
      </c>
      <c r="G894" t="s">
        <v>47106</v>
      </c>
      <c r="H894" s="1">
        <v>43276.901828703703</v>
      </c>
      <c r="I894" s="1">
        <v>43292.765104166669</v>
      </c>
      <c r="J894" t="s">
        <v>37614</v>
      </c>
      <c r="K894">
        <v>143.84</v>
      </c>
      <c r="L894" t="s">
        <v>40888</v>
      </c>
      <c r="M894">
        <v>5</v>
      </c>
      <c r="N894" t="s">
        <v>28909</v>
      </c>
      <c r="O894" t="s">
        <v>21156</v>
      </c>
      <c r="P894">
        <v>119.85</v>
      </c>
      <c r="Q894">
        <v>23.99</v>
      </c>
      <c r="R894" t="s">
        <v>47132</v>
      </c>
      <c r="S894">
        <v>13321</v>
      </c>
      <c r="T894" t="s">
        <v>75</v>
      </c>
      <c r="U894" t="s">
        <v>6</v>
      </c>
      <c r="V894" t="str">
        <f>IF(WEEKDAY(Merge1[[#This Row],[order_purchase_timestamp]],2)&lt;=5,"Weekday","Weekend")</f>
        <v>Weekday</v>
      </c>
      <c r="W894">
        <f>COUNTIFS(Merge1[[#This Row],[review_score]],5, Merge1[[#This Row],[payment_type]],"credit_card")</f>
        <v>1</v>
      </c>
      <c r="X894" s="2">
        <f>Merge1[[#This Row],[order_delivered_customer_date]] - Merge1[[#This Row],[order_purchase_timestamp]]</f>
        <v>15.863275462965248</v>
      </c>
      <c r="Y894" s="2">
        <f>Merge1[[#This Row],[order_delivered_customer_date]] - Merge1[[#This Row],[order_purchase_timestamp]]</f>
        <v>15.863275462965248</v>
      </c>
      <c r="Z894" s="1" t="str">
        <f>TEXT(Merge1[[#This Row],[order_purchase_timestamp]],"mmmm")</f>
        <v>June</v>
      </c>
      <c r="AA894" s="1" t="str">
        <f>"Q"&amp;INT((MONTH(Merge1[[#This Row],[order_purchase_timestamp]])-1)/3)+1</f>
        <v>Q2</v>
      </c>
      <c r="AB894">
        <f>YEAR(Merge1[[#This Row],[order_purchase_timestamp]])</f>
        <v>2018</v>
      </c>
    </row>
    <row r="895" spans="1:28" x14ac:dyDescent="0.35">
      <c r="A895" t="s">
        <v>13074</v>
      </c>
      <c r="B895" t="s">
        <v>13075</v>
      </c>
      <c r="C895">
        <v>5819</v>
      </c>
      <c r="D895" t="s">
        <v>8</v>
      </c>
      <c r="E895" t="s">
        <v>6</v>
      </c>
      <c r="F895" t="s">
        <v>34384</v>
      </c>
      <c r="G895" t="s">
        <v>47106</v>
      </c>
      <c r="H895" s="1">
        <v>43239.509814814817</v>
      </c>
      <c r="I895" s="1">
        <v>43252.820173611108</v>
      </c>
      <c r="J895" t="s">
        <v>37614</v>
      </c>
      <c r="K895">
        <v>134.71</v>
      </c>
      <c r="L895" t="s">
        <v>47007</v>
      </c>
      <c r="M895">
        <v>5</v>
      </c>
      <c r="N895" t="s">
        <v>22710</v>
      </c>
      <c r="O895" t="s">
        <v>22043</v>
      </c>
      <c r="P895">
        <v>119</v>
      </c>
      <c r="Q895">
        <v>15.71</v>
      </c>
      <c r="R895" t="s">
        <v>47133</v>
      </c>
      <c r="S895">
        <v>83408</v>
      </c>
      <c r="T895" t="s">
        <v>1424</v>
      </c>
      <c r="U895" t="s">
        <v>18</v>
      </c>
      <c r="V895" t="str">
        <f>IF(WEEKDAY(Merge1[[#This Row],[order_purchase_timestamp]],2)&lt;=5,"Weekday","Weekend")</f>
        <v>Weekend</v>
      </c>
      <c r="W895">
        <f>COUNTIFS(Merge1[[#This Row],[review_score]],5, Merge1[[#This Row],[payment_type]],"credit_card")</f>
        <v>1</v>
      </c>
      <c r="X895" s="2">
        <f>Merge1[[#This Row],[order_delivered_customer_date]] - Merge1[[#This Row],[order_purchase_timestamp]]</f>
        <v>13.310358796290529</v>
      </c>
      <c r="Y895" s="2">
        <f>Merge1[[#This Row],[order_delivered_customer_date]] - Merge1[[#This Row],[order_purchase_timestamp]]</f>
        <v>13.310358796290529</v>
      </c>
      <c r="Z895" s="1" t="str">
        <f>TEXT(Merge1[[#This Row],[order_purchase_timestamp]],"mmmm")</f>
        <v>May</v>
      </c>
      <c r="AA895" s="1" t="str">
        <f>"Q"&amp;INT((MONTH(Merge1[[#This Row],[order_purchase_timestamp]])-1)/3)+1</f>
        <v>Q2</v>
      </c>
      <c r="AB895">
        <f>YEAR(Merge1[[#This Row],[order_purchase_timestamp]])</f>
        <v>2018</v>
      </c>
    </row>
    <row r="896" spans="1:28" x14ac:dyDescent="0.35">
      <c r="A896" t="s">
        <v>5811</v>
      </c>
      <c r="B896" t="s">
        <v>5812</v>
      </c>
      <c r="C896">
        <v>5171</v>
      </c>
      <c r="D896" t="s">
        <v>8</v>
      </c>
      <c r="E896" t="s">
        <v>6</v>
      </c>
      <c r="F896" t="s">
        <v>22638</v>
      </c>
      <c r="G896" t="s">
        <v>47106</v>
      </c>
      <c r="H896" s="1">
        <v>43217.44599537037</v>
      </c>
      <c r="I896" s="1">
        <v>43223.711122685185</v>
      </c>
      <c r="J896" t="s">
        <v>37614</v>
      </c>
      <c r="K896">
        <v>18.87</v>
      </c>
      <c r="L896" t="s">
        <v>45078</v>
      </c>
      <c r="M896">
        <v>4</v>
      </c>
      <c r="N896" t="s">
        <v>22639</v>
      </c>
      <c r="O896" t="s">
        <v>21645</v>
      </c>
      <c r="P896">
        <v>11</v>
      </c>
      <c r="Q896">
        <v>7.87</v>
      </c>
      <c r="R896" t="s">
        <v>47153</v>
      </c>
      <c r="S896">
        <v>11450</v>
      </c>
      <c r="T896" t="s">
        <v>47187</v>
      </c>
      <c r="U896" t="s">
        <v>6</v>
      </c>
      <c r="V896" t="str">
        <f>IF(WEEKDAY(Merge1[[#This Row],[order_purchase_timestamp]],2)&lt;=5,"Weekday","Weekend")</f>
        <v>Weekday</v>
      </c>
      <c r="W896">
        <f>COUNTIFS(Merge1[[#This Row],[review_score]],5, Merge1[[#This Row],[payment_type]],"credit_card")</f>
        <v>0</v>
      </c>
      <c r="X896" s="2">
        <f>Merge1[[#This Row],[order_delivered_customer_date]] - Merge1[[#This Row],[order_purchase_timestamp]]</f>
        <v>6.2651273148148903</v>
      </c>
      <c r="Y896" s="2">
        <f>Merge1[[#This Row],[order_delivered_customer_date]] - Merge1[[#This Row],[order_purchase_timestamp]]</f>
        <v>6.2651273148148903</v>
      </c>
      <c r="Z896" s="1" t="str">
        <f>TEXT(Merge1[[#This Row],[order_purchase_timestamp]],"mmmm")</f>
        <v>April</v>
      </c>
      <c r="AA896" s="1" t="str">
        <f>"Q"&amp;INT((MONTH(Merge1[[#This Row],[order_purchase_timestamp]])-1)/3)+1</f>
        <v>Q2</v>
      </c>
      <c r="AB896">
        <f>YEAR(Merge1[[#This Row],[order_purchase_timestamp]])</f>
        <v>2018</v>
      </c>
    </row>
    <row r="897" spans="1:28" x14ac:dyDescent="0.35">
      <c r="A897" t="s">
        <v>3337</v>
      </c>
      <c r="B897" t="s">
        <v>3338</v>
      </c>
      <c r="C897">
        <v>11460</v>
      </c>
      <c r="D897" t="s">
        <v>133</v>
      </c>
      <c r="E897" t="s">
        <v>6</v>
      </c>
      <c r="F897" t="s">
        <v>24522</v>
      </c>
      <c r="G897" t="s">
        <v>47106</v>
      </c>
      <c r="H897" s="1">
        <v>43268.931574074071</v>
      </c>
      <c r="I897" s="1">
        <v>43271.397002314814</v>
      </c>
      <c r="J897" t="s">
        <v>37614</v>
      </c>
      <c r="K897">
        <v>39.64</v>
      </c>
      <c r="L897" t="s">
        <v>45188</v>
      </c>
      <c r="M897">
        <v>4</v>
      </c>
      <c r="N897" t="s">
        <v>22639</v>
      </c>
      <c r="O897" t="s">
        <v>21645</v>
      </c>
      <c r="P897">
        <v>11</v>
      </c>
      <c r="Q897">
        <v>8.82</v>
      </c>
      <c r="R897" t="s">
        <v>47153</v>
      </c>
      <c r="S897">
        <v>11450</v>
      </c>
      <c r="T897" t="s">
        <v>47187</v>
      </c>
      <c r="U897" t="s">
        <v>6</v>
      </c>
      <c r="V897" t="str">
        <f>IF(WEEKDAY(Merge1[[#This Row],[order_purchase_timestamp]],2)&lt;=5,"Weekday","Weekend")</f>
        <v>Weekend</v>
      </c>
      <c r="W897">
        <f>COUNTIFS(Merge1[[#This Row],[review_score]],5, Merge1[[#This Row],[payment_type]],"credit_card")</f>
        <v>0</v>
      </c>
      <c r="X897" s="2">
        <f>Merge1[[#This Row],[order_delivered_customer_date]] - Merge1[[#This Row],[order_purchase_timestamp]]</f>
        <v>2.4654282407427672</v>
      </c>
      <c r="Y897" s="2">
        <f>Merge1[[#This Row],[order_delivered_customer_date]] - Merge1[[#This Row],[order_purchase_timestamp]]</f>
        <v>2.4654282407427672</v>
      </c>
      <c r="Z897" s="1" t="str">
        <f>TEXT(Merge1[[#This Row],[order_purchase_timestamp]],"mmmm")</f>
        <v>June</v>
      </c>
      <c r="AA897" s="1" t="str">
        <f>"Q"&amp;INT((MONTH(Merge1[[#This Row],[order_purchase_timestamp]])-1)/3)+1</f>
        <v>Q2</v>
      </c>
      <c r="AB897">
        <f>YEAR(Merge1[[#This Row],[order_purchase_timestamp]])</f>
        <v>2018</v>
      </c>
    </row>
    <row r="898" spans="1:28" x14ac:dyDescent="0.35">
      <c r="A898" t="s">
        <v>19247</v>
      </c>
      <c r="B898" t="s">
        <v>19248</v>
      </c>
      <c r="C898">
        <v>13456</v>
      </c>
      <c r="D898" t="s">
        <v>1195</v>
      </c>
      <c r="E898" t="s">
        <v>6</v>
      </c>
      <c r="F898" t="s">
        <v>24621</v>
      </c>
      <c r="G898" t="s">
        <v>47106</v>
      </c>
      <c r="H898" s="1">
        <v>43215.412881944445</v>
      </c>
      <c r="I898" s="1">
        <v>43222.544988425929</v>
      </c>
      <c r="J898" t="s">
        <v>37615</v>
      </c>
      <c r="K898">
        <v>18.87</v>
      </c>
      <c r="L898" t="s">
        <v>43952</v>
      </c>
      <c r="M898">
        <v>5</v>
      </c>
      <c r="N898" t="s">
        <v>22639</v>
      </c>
      <c r="O898" t="s">
        <v>21645</v>
      </c>
      <c r="P898">
        <v>11</v>
      </c>
      <c r="Q898">
        <v>7.87</v>
      </c>
      <c r="R898" t="s">
        <v>47153</v>
      </c>
      <c r="S898">
        <v>11450</v>
      </c>
      <c r="T898" t="s">
        <v>47187</v>
      </c>
      <c r="U898" t="s">
        <v>6</v>
      </c>
      <c r="V898" t="str">
        <f>IF(WEEKDAY(Merge1[[#This Row],[order_purchase_timestamp]],2)&lt;=5,"Weekday","Weekend")</f>
        <v>Weekday</v>
      </c>
      <c r="W898">
        <f>COUNTIFS(Merge1[[#This Row],[review_score]],5, Merge1[[#This Row],[payment_type]],"credit_card")</f>
        <v>0</v>
      </c>
      <c r="X898" s="2">
        <f>Merge1[[#This Row],[order_delivered_customer_date]] - Merge1[[#This Row],[order_purchase_timestamp]]</f>
        <v>7.1321064814837882</v>
      </c>
      <c r="Y898" s="2">
        <f>Merge1[[#This Row],[order_delivered_customer_date]] - Merge1[[#This Row],[order_purchase_timestamp]]</f>
        <v>7.1321064814837882</v>
      </c>
      <c r="Z898" s="1" t="str">
        <f>TEXT(Merge1[[#This Row],[order_purchase_timestamp]],"mmmm")</f>
        <v>April</v>
      </c>
      <c r="AA898" s="1" t="str">
        <f>"Q"&amp;INT((MONTH(Merge1[[#This Row],[order_purchase_timestamp]])-1)/3)+1</f>
        <v>Q2</v>
      </c>
      <c r="AB898">
        <f>YEAR(Merge1[[#This Row],[order_purchase_timestamp]])</f>
        <v>2018</v>
      </c>
    </row>
    <row r="899" spans="1:28" x14ac:dyDescent="0.35">
      <c r="A899" t="s">
        <v>16787</v>
      </c>
      <c r="B899" t="s">
        <v>16788</v>
      </c>
      <c r="C899">
        <v>9330</v>
      </c>
      <c r="D899" t="s">
        <v>344</v>
      </c>
      <c r="E899" t="s">
        <v>6</v>
      </c>
      <c r="F899" t="s">
        <v>34203</v>
      </c>
      <c r="G899" t="s">
        <v>47106</v>
      </c>
      <c r="H899" s="1">
        <v>43231.673773148148</v>
      </c>
      <c r="I899" s="1">
        <v>43236.588900462964</v>
      </c>
      <c r="J899" t="s">
        <v>37614</v>
      </c>
      <c r="K899">
        <v>37.74</v>
      </c>
      <c r="L899" t="s">
        <v>40835</v>
      </c>
      <c r="M899">
        <v>1</v>
      </c>
      <c r="N899" t="s">
        <v>22639</v>
      </c>
      <c r="O899" t="s">
        <v>21645</v>
      </c>
      <c r="P899">
        <v>11</v>
      </c>
      <c r="Q899">
        <v>7.87</v>
      </c>
      <c r="R899" t="s">
        <v>47153</v>
      </c>
      <c r="S899">
        <v>11450</v>
      </c>
      <c r="T899" t="s">
        <v>47187</v>
      </c>
      <c r="U899" t="s">
        <v>6</v>
      </c>
      <c r="V899" t="str">
        <f>IF(WEEKDAY(Merge1[[#This Row],[order_purchase_timestamp]],2)&lt;=5,"Weekday","Weekend")</f>
        <v>Weekday</v>
      </c>
      <c r="W899">
        <f>COUNTIFS(Merge1[[#This Row],[review_score]],5, Merge1[[#This Row],[payment_type]],"credit_card")</f>
        <v>0</v>
      </c>
      <c r="X899" s="2">
        <f>Merge1[[#This Row],[order_delivered_customer_date]] - Merge1[[#This Row],[order_purchase_timestamp]]</f>
        <v>4.9151273148163455</v>
      </c>
      <c r="Y899" s="2">
        <f>Merge1[[#This Row],[order_delivered_customer_date]] - Merge1[[#This Row],[order_purchase_timestamp]]</f>
        <v>4.9151273148163455</v>
      </c>
      <c r="Z899" s="1" t="str">
        <f>TEXT(Merge1[[#This Row],[order_purchase_timestamp]],"mmmm")</f>
        <v>May</v>
      </c>
      <c r="AA899" s="1" t="str">
        <f>"Q"&amp;INT((MONTH(Merge1[[#This Row],[order_purchase_timestamp]])-1)/3)+1</f>
        <v>Q2</v>
      </c>
      <c r="AB899">
        <f>YEAR(Merge1[[#This Row],[order_purchase_timestamp]])</f>
        <v>2018</v>
      </c>
    </row>
    <row r="900" spans="1:28" x14ac:dyDescent="0.35">
      <c r="A900" t="s">
        <v>16209</v>
      </c>
      <c r="B900" t="s">
        <v>14464</v>
      </c>
      <c r="C900">
        <v>2805</v>
      </c>
      <c r="D900" t="s">
        <v>8</v>
      </c>
      <c r="E900" t="s">
        <v>6</v>
      </c>
      <c r="F900" t="s">
        <v>34895</v>
      </c>
      <c r="G900" t="s">
        <v>47106</v>
      </c>
      <c r="H900" s="1">
        <v>43243.533900462964</v>
      </c>
      <c r="I900" s="1">
        <v>43255.869930555556</v>
      </c>
      <c r="J900" t="s">
        <v>37614</v>
      </c>
      <c r="K900">
        <v>18.87</v>
      </c>
      <c r="L900" t="s">
        <v>38844</v>
      </c>
      <c r="M900">
        <v>1</v>
      </c>
      <c r="N900" t="s">
        <v>22639</v>
      </c>
      <c r="O900" t="s">
        <v>21645</v>
      </c>
      <c r="P900">
        <v>11</v>
      </c>
      <c r="Q900">
        <v>7.87</v>
      </c>
      <c r="R900" t="s">
        <v>47153</v>
      </c>
      <c r="S900">
        <v>11450</v>
      </c>
      <c r="T900" t="s">
        <v>47187</v>
      </c>
      <c r="U900" t="s">
        <v>6</v>
      </c>
      <c r="V900" t="str">
        <f>IF(WEEKDAY(Merge1[[#This Row],[order_purchase_timestamp]],2)&lt;=5,"Weekday","Weekend")</f>
        <v>Weekday</v>
      </c>
      <c r="W900">
        <f>COUNTIFS(Merge1[[#This Row],[review_score]],5, Merge1[[#This Row],[payment_type]],"credit_card")</f>
        <v>0</v>
      </c>
      <c r="X900" s="2">
        <f>Merge1[[#This Row],[order_delivered_customer_date]] - Merge1[[#This Row],[order_purchase_timestamp]]</f>
        <v>12.336030092592409</v>
      </c>
      <c r="Y900" s="2">
        <f>Merge1[[#This Row],[order_delivered_customer_date]] - Merge1[[#This Row],[order_purchase_timestamp]]</f>
        <v>12.336030092592409</v>
      </c>
      <c r="Z900" s="1" t="str">
        <f>TEXT(Merge1[[#This Row],[order_purchase_timestamp]],"mmmm")</f>
        <v>May</v>
      </c>
      <c r="AA900" s="1" t="str">
        <f>"Q"&amp;INT((MONTH(Merge1[[#This Row],[order_purchase_timestamp]])-1)/3)+1</f>
        <v>Q2</v>
      </c>
      <c r="AB900">
        <f>YEAR(Merge1[[#This Row],[order_purchase_timestamp]])</f>
        <v>2018</v>
      </c>
    </row>
    <row r="901" spans="1:28" x14ac:dyDescent="0.35">
      <c r="A901" t="s">
        <v>10567</v>
      </c>
      <c r="B901" t="s">
        <v>10568</v>
      </c>
      <c r="C901">
        <v>5007</v>
      </c>
      <c r="D901" t="s">
        <v>8</v>
      </c>
      <c r="E901" t="s">
        <v>6</v>
      </c>
      <c r="F901" t="s">
        <v>27775</v>
      </c>
      <c r="G901" t="s">
        <v>47106</v>
      </c>
      <c r="H901" s="1">
        <v>43289.543946759259</v>
      </c>
      <c r="I901" s="1">
        <v>43294.853078703702</v>
      </c>
      <c r="J901" t="s">
        <v>37614</v>
      </c>
      <c r="K901">
        <v>182.14</v>
      </c>
      <c r="L901" t="s">
        <v>43934</v>
      </c>
      <c r="M901">
        <v>2</v>
      </c>
      <c r="N901" t="s">
        <v>26150</v>
      </c>
      <c r="O901" t="s">
        <v>21103</v>
      </c>
      <c r="P901">
        <v>134.9</v>
      </c>
      <c r="Q901">
        <v>47.24</v>
      </c>
      <c r="R901" t="s">
        <v>47115</v>
      </c>
      <c r="S901">
        <v>85802</v>
      </c>
      <c r="T901" t="s">
        <v>66</v>
      </c>
      <c r="U901" t="s">
        <v>18</v>
      </c>
      <c r="V901" t="str">
        <f>IF(WEEKDAY(Merge1[[#This Row],[order_purchase_timestamp]],2)&lt;=5,"Weekday","Weekend")</f>
        <v>Weekend</v>
      </c>
      <c r="W901">
        <f>COUNTIFS(Merge1[[#This Row],[review_score]],5, Merge1[[#This Row],[payment_type]],"credit_card")</f>
        <v>0</v>
      </c>
      <c r="X901" s="2">
        <f>Merge1[[#This Row],[order_delivered_customer_date]] - Merge1[[#This Row],[order_purchase_timestamp]]</f>
        <v>5.3091319444429246</v>
      </c>
      <c r="Y901" s="2">
        <f>Merge1[[#This Row],[order_delivered_customer_date]] - Merge1[[#This Row],[order_purchase_timestamp]]</f>
        <v>5.3091319444429246</v>
      </c>
      <c r="Z901" s="1" t="str">
        <f>TEXT(Merge1[[#This Row],[order_purchase_timestamp]],"mmmm")</f>
        <v>July</v>
      </c>
      <c r="AA901" s="1" t="str">
        <f>"Q"&amp;INT((MONTH(Merge1[[#This Row],[order_purchase_timestamp]])-1)/3)+1</f>
        <v>Q3</v>
      </c>
      <c r="AB901">
        <f>YEAR(Merge1[[#This Row],[order_purchase_timestamp]])</f>
        <v>2018</v>
      </c>
    </row>
    <row r="902" spans="1:28" x14ac:dyDescent="0.35">
      <c r="A902" t="s">
        <v>19964</v>
      </c>
      <c r="B902" t="s">
        <v>19965</v>
      </c>
      <c r="C902">
        <v>14171</v>
      </c>
      <c r="D902" t="s">
        <v>303</v>
      </c>
      <c r="E902" t="s">
        <v>6</v>
      </c>
      <c r="F902" t="s">
        <v>33292</v>
      </c>
      <c r="G902" t="s">
        <v>47106</v>
      </c>
      <c r="H902" s="1">
        <v>43222.990856481483</v>
      </c>
      <c r="I902" s="1">
        <v>43230.893483796295</v>
      </c>
      <c r="J902" t="s">
        <v>37614</v>
      </c>
      <c r="K902">
        <v>52.69</v>
      </c>
      <c r="L902" t="s">
        <v>39340</v>
      </c>
      <c r="M902">
        <v>5</v>
      </c>
      <c r="N902" t="s">
        <v>22018</v>
      </c>
      <c r="O902" t="s">
        <v>20613</v>
      </c>
      <c r="P902">
        <v>39.9</v>
      </c>
      <c r="Q902">
        <v>12.79</v>
      </c>
      <c r="R902" t="s">
        <v>47150</v>
      </c>
      <c r="S902">
        <v>1550</v>
      </c>
      <c r="T902" t="s">
        <v>8</v>
      </c>
      <c r="U902" t="s">
        <v>6</v>
      </c>
      <c r="V902" t="str">
        <f>IF(WEEKDAY(Merge1[[#This Row],[order_purchase_timestamp]],2)&lt;=5,"Weekday","Weekend")</f>
        <v>Weekday</v>
      </c>
      <c r="W902">
        <f>COUNTIFS(Merge1[[#This Row],[review_score]],5, Merge1[[#This Row],[payment_type]],"credit_card")</f>
        <v>1</v>
      </c>
      <c r="X902" s="2">
        <f>Merge1[[#This Row],[order_delivered_customer_date]] - Merge1[[#This Row],[order_purchase_timestamp]]</f>
        <v>7.9026273148119799</v>
      </c>
      <c r="Y902" s="2">
        <f>Merge1[[#This Row],[order_delivered_customer_date]] - Merge1[[#This Row],[order_purchase_timestamp]]</f>
        <v>7.9026273148119799</v>
      </c>
      <c r="Z902" s="1" t="str">
        <f>TEXT(Merge1[[#This Row],[order_purchase_timestamp]],"mmmm")</f>
        <v>May</v>
      </c>
      <c r="AA902" s="1" t="str">
        <f>"Q"&amp;INT((MONTH(Merge1[[#This Row],[order_purchase_timestamp]])-1)/3)+1</f>
        <v>Q2</v>
      </c>
      <c r="AB902">
        <f>YEAR(Merge1[[#This Row],[order_purchase_timestamp]])</f>
        <v>2018</v>
      </c>
    </row>
    <row r="903" spans="1:28" x14ac:dyDescent="0.35">
      <c r="A903" t="s">
        <v>1012</v>
      </c>
      <c r="B903" t="s">
        <v>1013</v>
      </c>
      <c r="C903">
        <v>99830</v>
      </c>
      <c r="D903" t="s">
        <v>1014</v>
      </c>
      <c r="E903" t="s">
        <v>26</v>
      </c>
      <c r="F903" t="s">
        <v>37507</v>
      </c>
      <c r="G903" t="s">
        <v>47106</v>
      </c>
      <c r="H903" s="1">
        <v>43261.363749999997</v>
      </c>
      <c r="I903" s="1">
        <v>43270.821377314816</v>
      </c>
      <c r="J903" t="s">
        <v>37615</v>
      </c>
      <c r="K903">
        <v>135.54</v>
      </c>
      <c r="L903" t="s">
        <v>40775</v>
      </c>
      <c r="M903">
        <v>5</v>
      </c>
      <c r="N903" t="s">
        <v>30943</v>
      </c>
      <c r="O903" t="s">
        <v>25747</v>
      </c>
      <c r="P903">
        <v>33.9</v>
      </c>
      <c r="Q903">
        <v>32.729999999999997</v>
      </c>
      <c r="R903" t="s">
        <v>47125</v>
      </c>
      <c r="S903">
        <v>81070</v>
      </c>
      <c r="T903" t="s">
        <v>17</v>
      </c>
      <c r="U903" t="s">
        <v>18</v>
      </c>
      <c r="V903" t="str">
        <f>IF(WEEKDAY(Merge1[[#This Row],[order_purchase_timestamp]],2)&lt;=5,"Weekday","Weekend")</f>
        <v>Weekend</v>
      </c>
      <c r="W903">
        <f>COUNTIFS(Merge1[[#This Row],[review_score]],5, Merge1[[#This Row],[payment_type]],"credit_card")</f>
        <v>0</v>
      </c>
      <c r="X903" s="2">
        <f>Merge1[[#This Row],[order_delivered_customer_date]] - Merge1[[#This Row],[order_purchase_timestamp]]</f>
        <v>9.4576273148195469</v>
      </c>
      <c r="Y903" s="2">
        <f>Merge1[[#This Row],[order_delivered_customer_date]] - Merge1[[#This Row],[order_purchase_timestamp]]</f>
        <v>9.4576273148195469</v>
      </c>
      <c r="Z903" s="1" t="str">
        <f>TEXT(Merge1[[#This Row],[order_purchase_timestamp]],"mmmm")</f>
        <v>June</v>
      </c>
      <c r="AA903" s="1" t="str">
        <f>"Q"&amp;INT((MONTH(Merge1[[#This Row],[order_purchase_timestamp]])-1)/3)+1</f>
        <v>Q2</v>
      </c>
      <c r="AB903">
        <f>YEAR(Merge1[[#This Row],[order_purchase_timestamp]])</f>
        <v>2018</v>
      </c>
    </row>
    <row r="904" spans="1:28" x14ac:dyDescent="0.35">
      <c r="A904" t="s">
        <v>9566</v>
      </c>
      <c r="B904" t="s">
        <v>9567</v>
      </c>
      <c r="C904">
        <v>11702</v>
      </c>
      <c r="D904" t="s">
        <v>1025</v>
      </c>
      <c r="E904" t="s">
        <v>6</v>
      </c>
      <c r="F904" t="s">
        <v>22102</v>
      </c>
      <c r="G904" t="s">
        <v>47106</v>
      </c>
      <c r="H904" s="1">
        <v>43334.576157407406</v>
      </c>
      <c r="I904" s="1">
        <v>43339.95721064815</v>
      </c>
      <c r="J904" t="s">
        <v>37614</v>
      </c>
      <c r="K904">
        <v>64.45</v>
      </c>
      <c r="L904" t="s">
        <v>44172</v>
      </c>
      <c r="M904">
        <v>4</v>
      </c>
      <c r="N904" t="s">
        <v>20598</v>
      </c>
      <c r="O904" t="s">
        <v>22103</v>
      </c>
      <c r="P904">
        <v>55.9</v>
      </c>
      <c r="Q904">
        <v>8.5500000000000007</v>
      </c>
      <c r="R904" t="s">
        <v>47134</v>
      </c>
      <c r="S904">
        <v>8411</v>
      </c>
      <c r="T904" t="s">
        <v>8</v>
      </c>
      <c r="U904" t="s">
        <v>6</v>
      </c>
      <c r="V904" t="str">
        <f>IF(WEEKDAY(Merge1[[#This Row],[order_purchase_timestamp]],2)&lt;=5,"Weekday","Weekend")</f>
        <v>Weekday</v>
      </c>
      <c r="W904">
        <f>COUNTIFS(Merge1[[#This Row],[review_score]],5, Merge1[[#This Row],[payment_type]],"credit_card")</f>
        <v>0</v>
      </c>
      <c r="X904" s="2">
        <f>Merge1[[#This Row],[order_delivered_customer_date]] - Merge1[[#This Row],[order_purchase_timestamp]]</f>
        <v>5.3810532407442224</v>
      </c>
      <c r="Y904" s="2">
        <f>Merge1[[#This Row],[order_delivered_customer_date]] - Merge1[[#This Row],[order_purchase_timestamp]]</f>
        <v>5.3810532407442224</v>
      </c>
      <c r="Z904" s="1" t="str">
        <f>TEXT(Merge1[[#This Row],[order_purchase_timestamp]],"mmmm")</f>
        <v>August</v>
      </c>
      <c r="AA904" s="1" t="str">
        <f>"Q"&amp;INT((MONTH(Merge1[[#This Row],[order_purchase_timestamp]])-1)/3)+1</f>
        <v>Q3</v>
      </c>
      <c r="AB904">
        <f>YEAR(Merge1[[#This Row],[order_purchase_timestamp]])</f>
        <v>2018</v>
      </c>
    </row>
    <row r="905" spans="1:28" x14ac:dyDescent="0.35">
      <c r="A905" t="s">
        <v>1715</v>
      </c>
      <c r="B905" t="s">
        <v>1716</v>
      </c>
      <c r="C905">
        <v>6663</v>
      </c>
      <c r="D905" t="s">
        <v>668</v>
      </c>
      <c r="E905" t="s">
        <v>6</v>
      </c>
      <c r="F905" t="s">
        <v>29290</v>
      </c>
      <c r="G905" t="s">
        <v>47106</v>
      </c>
      <c r="H905" s="1">
        <v>43240.771689814814</v>
      </c>
      <c r="I905" s="1">
        <v>43244.606087962966</v>
      </c>
      <c r="J905" t="s">
        <v>37614</v>
      </c>
      <c r="K905">
        <v>64.19</v>
      </c>
      <c r="L905" t="s">
        <v>41716</v>
      </c>
      <c r="M905">
        <v>5</v>
      </c>
      <c r="N905" t="s">
        <v>20598</v>
      </c>
      <c r="O905" t="s">
        <v>22103</v>
      </c>
      <c r="P905">
        <v>55.9</v>
      </c>
      <c r="Q905">
        <v>8.2899999999999991</v>
      </c>
      <c r="R905" t="s">
        <v>47134</v>
      </c>
      <c r="S905">
        <v>8411</v>
      </c>
      <c r="T905" t="s">
        <v>8</v>
      </c>
      <c r="U905" t="s">
        <v>6</v>
      </c>
      <c r="V905" t="str">
        <f>IF(WEEKDAY(Merge1[[#This Row],[order_purchase_timestamp]],2)&lt;=5,"Weekday","Weekend")</f>
        <v>Weekend</v>
      </c>
      <c r="W905">
        <f>COUNTIFS(Merge1[[#This Row],[review_score]],5, Merge1[[#This Row],[payment_type]],"credit_card")</f>
        <v>1</v>
      </c>
      <c r="X905" s="2">
        <f>Merge1[[#This Row],[order_delivered_customer_date]] - Merge1[[#This Row],[order_purchase_timestamp]]</f>
        <v>3.8343981481521041</v>
      </c>
      <c r="Y905" s="2">
        <f>Merge1[[#This Row],[order_delivered_customer_date]] - Merge1[[#This Row],[order_purchase_timestamp]]</f>
        <v>3.8343981481521041</v>
      </c>
      <c r="Z905" s="1" t="str">
        <f>TEXT(Merge1[[#This Row],[order_purchase_timestamp]],"mmmm")</f>
        <v>May</v>
      </c>
      <c r="AA905" s="1" t="str">
        <f>"Q"&amp;INT((MONTH(Merge1[[#This Row],[order_purchase_timestamp]])-1)/3)+1</f>
        <v>Q2</v>
      </c>
      <c r="AB905">
        <f>YEAR(Merge1[[#This Row],[order_purchase_timestamp]])</f>
        <v>2018</v>
      </c>
    </row>
    <row r="906" spans="1:28" x14ac:dyDescent="0.35">
      <c r="A906" t="s">
        <v>12752</v>
      </c>
      <c r="B906" t="s">
        <v>12753</v>
      </c>
      <c r="C906">
        <v>11454</v>
      </c>
      <c r="D906" t="s">
        <v>133</v>
      </c>
      <c r="E906" t="s">
        <v>6</v>
      </c>
      <c r="F906" t="s">
        <v>31176</v>
      </c>
      <c r="G906" t="s">
        <v>47106</v>
      </c>
      <c r="H906" s="1">
        <v>43306.419953703706</v>
      </c>
      <c r="I906" s="1">
        <v>43308.719270833331</v>
      </c>
      <c r="J906" t="s">
        <v>37614</v>
      </c>
      <c r="K906">
        <v>77.14</v>
      </c>
      <c r="L906" t="s">
        <v>44202</v>
      </c>
      <c r="M906">
        <v>5</v>
      </c>
      <c r="N906" t="s">
        <v>31177</v>
      </c>
      <c r="O906" t="s">
        <v>21696</v>
      </c>
      <c r="P906">
        <v>68.5</v>
      </c>
      <c r="Q906">
        <v>8.64</v>
      </c>
      <c r="R906" t="s">
        <v>47135</v>
      </c>
      <c r="S906">
        <v>11045</v>
      </c>
      <c r="T906" t="s">
        <v>130</v>
      </c>
      <c r="U906" t="s">
        <v>6</v>
      </c>
      <c r="V906" t="str">
        <f>IF(WEEKDAY(Merge1[[#This Row],[order_purchase_timestamp]],2)&lt;=5,"Weekday","Weekend")</f>
        <v>Weekday</v>
      </c>
      <c r="W906">
        <f>COUNTIFS(Merge1[[#This Row],[review_score]],5, Merge1[[#This Row],[payment_type]],"credit_card")</f>
        <v>1</v>
      </c>
      <c r="X906" s="2">
        <f>Merge1[[#This Row],[order_delivered_customer_date]] - Merge1[[#This Row],[order_purchase_timestamp]]</f>
        <v>2.299317129625706</v>
      </c>
      <c r="Y906" s="2">
        <f>Merge1[[#This Row],[order_delivered_customer_date]] - Merge1[[#This Row],[order_purchase_timestamp]]</f>
        <v>2.299317129625706</v>
      </c>
      <c r="Z906" s="1" t="str">
        <f>TEXT(Merge1[[#This Row],[order_purchase_timestamp]],"mmmm")</f>
        <v>July</v>
      </c>
      <c r="AA906" s="1" t="str">
        <f>"Q"&amp;INT((MONTH(Merge1[[#This Row],[order_purchase_timestamp]])-1)/3)+1</f>
        <v>Q3</v>
      </c>
      <c r="AB906">
        <f>YEAR(Merge1[[#This Row],[order_purchase_timestamp]])</f>
        <v>2018</v>
      </c>
    </row>
    <row r="907" spans="1:28" x14ac:dyDescent="0.35">
      <c r="A907" t="s">
        <v>2181</v>
      </c>
      <c r="B907" t="s">
        <v>2182</v>
      </c>
      <c r="C907">
        <v>24141</v>
      </c>
      <c r="D907" t="s">
        <v>96</v>
      </c>
      <c r="E907" t="s">
        <v>22</v>
      </c>
      <c r="F907" t="s">
        <v>24728</v>
      </c>
      <c r="G907" t="s">
        <v>47106</v>
      </c>
      <c r="H907" s="1">
        <v>43311.867349537039</v>
      </c>
      <c r="I907" s="1">
        <v>43319.75608796296</v>
      </c>
      <c r="J907" t="s">
        <v>37614</v>
      </c>
      <c r="K907">
        <v>42.98</v>
      </c>
      <c r="L907" t="s">
        <v>42773</v>
      </c>
      <c r="M907">
        <v>1</v>
      </c>
      <c r="N907" t="s">
        <v>24729</v>
      </c>
      <c r="O907" t="s">
        <v>24730</v>
      </c>
      <c r="P907">
        <v>20.9</v>
      </c>
      <c r="Q907">
        <v>22.08</v>
      </c>
      <c r="R907" t="s">
        <v>47121</v>
      </c>
      <c r="S907">
        <v>85960</v>
      </c>
      <c r="T907" t="s">
        <v>455</v>
      </c>
      <c r="U907" t="s">
        <v>6</v>
      </c>
      <c r="V907" t="str">
        <f>IF(WEEKDAY(Merge1[[#This Row],[order_purchase_timestamp]],2)&lt;=5,"Weekday","Weekend")</f>
        <v>Weekday</v>
      </c>
      <c r="W907">
        <f>COUNTIFS(Merge1[[#This Row],[review_score]],5, Merge1[[#This Row],[payment_type]],"credit_card")</f>
        <v>0</v>
      </c>
      <c r="X907" s="2">
        <f>Merge1[[#This Row],[order_delivered_customer_date]] - Merge1[[#This Row],[order_purchase_timestamp]]</f>
        <v>7.8887384259214741</v>
      </c>
      <c r="Y907" s="2">
        <f>Merge1[[#This Row],[order_delivered_customer_date]] - Merge1[[#This Row],[order_purchase_timestamp]]</f>
        <v>7.8887384259214741</v>
      </c>
      <c r="Z907" s="1" t="str">
        <f>TEXT(Merge1[[#This Row],[order_purchase_timestamp]],"mmmm")</f>
        <v>July</v>
      </c>
      <c r="AA907" s="1" t="str">
        <f>"Q"&amp;INT((MONTH(Merge1[[#This Row],[order_purchase_timestamp]])-1)/3)+1</f>
        <v>Q3</v>
      </c>
      <c r="AB907">
        <f>YEAR(Merge1[[#This Row],[order_purchase_timestamp]])</f>
        <v>2018</v>
      </c>
    </row>
    <row r="908" spans="1:28" x14ac:dyDescent="0.35">
      <c r="A908" t="s">
        <v>14219</v>
      </c>
      <c r="B908" t="s">
        <v>14220</v>
      </c>
      <c r="C908">
        <v>3047</v>
      </c>
      <c r="D908" t="s">
        <v>8</v>
      </c>
      <c r="E908" t="s">
        <v>6</v>
      </c>
      <c r="F908" t="s">
        <v>34310</v>
      </c>
      <c r="G908" t="s">
        <v>47106</v>
      </c>
      <c r="H908" s="1">
        <v>43320.850937499999</v>
      </c>
      <c r="I908" s="1">
        <v>43325.818692129629</v>
      </c>
      <c r="J908" t="s">
        <v>37614</v>
      </c>
      <c r="K908">
        <v>58.4</v>
      </c>
      <c r="L908" t="s">
        <v>37850</v>
      </c>
      <c r="M908">
        <v>5</v>
      </c>
      <c r="N908" t="s">
        <v>34311</v>
      </c>
      <c r="O908" t="s">
        <v>24813</v>
      </c>
      <c r="P908">
        <v>43</v>
      </c>
      <c r="Q908">
        <v>15.4</v>
      </c>
      <c r="R908" t="s">
        <v>47122</v>
      </c>
      <c r="S908">
        <v>80010</v>
      </c>
      <c r="T908" t="s">
        <v>17</v>
      </c>
      <c r="U908" t="s">
        <v>18</v>
      </c>
      <c r="V908" t="str">
        <f>IF(WEEKDAY(Merge1[[#This Row],[order_purchase_timestamp]],2)&lt;=5,"Weekday","Weekend")</f>
        <v>Weekday</v>
      </c>
      <c r="W908">
        <f>COUNTIFS(Merge1[[#This Row],[review_score]],5, Merge1[[#This Row],[payment_type]],"credit_card")</f>
        <v>1</v>
      </c>
      <c r="X908" s="2">
        <f>Merge1[[#This Row],[order_delivered_customer_date]] - Merge1[[#This Row],[order_purchase_timestamp]]</f>
        <v>4.9677546296297805</v>
      </c>
      <c r="Y908" s="2">
        <f>Merge1[[#This Row],[order_delivered_customer_date]] - Merge1[[#This Row],[order_purchase_timestamp]]</f>
        <v>4.9677546296297805</v>
      </c>
      <c r="Z908" s="1" t="str">
        <f>TEXT(Merge1[[#This Row],[order_purchase_timestamp]],"mmmm")</f>
        <v>August</v>
      </c>
      <c r="AA908" s="1" t="str">
        <f>"Q"&amp;INT((MONTH(Merge1[[#This Row],[order_purchase_timestamp]])-1)/3)+1</f>
        <v>Q3</v>
      </c>
      <c r="AB908">
        <f>YEAR(Merge1[[#This Row],[order_purchase_timestamp]])</f>
        <v>2018</v>
      </c>
    </row>
    <row r="909" spans="1:28" x14ac:dyDescent="0.35">
      <c r="A909" t="s">
        <v>19585</v>
      </c>
      <c r="B909" t="s">
        <v>19586</v>
      </c>
      <c r="C909">
        <v>24240</v>
      </c>
      <c r="D909" t="s">
        <v>96</v>
      </c>
      <c r="E909" t="s">
        <v>22</v>
      </c>
      <c r="F909" t="s">
        <v>23165</v>
      </c>
      <c r="G909" t="s">
        <v>47106</v>
      </c>
      <c r="H909" s="1">
        <v>43310.893182870372</v>
      </c>
      <c r="I909" s="1">
        <v>43321.574166666665</v>
      </c>
      <c r="J909" t="s">
        <v>37615</v>
      </c>
      <c r="K909">
        <v>351.5</v>
      </c>
      <c r="L909" t="s">
        <v>40543</v>
      </c>
      <c r="M909">
        <v>5</v>
      </c>
      <c r="N909" t="s">
        <v>23166</v>
      </c>
      <c r="O909" t="s">
        <v>23167</v>
      </c>
      <c r="P909">
        <v>315</v>
      </c>
      <c r="Q909">
        <v>36.5</v>
      </c>
      <c r="R909" t="s">
        <v>47135</v>
      </c>
      <c r="S909">
        <v>83800</v>
      </c>
      <c r="T909" t="s">
        <v>6654</v>
      </c>
      <c r="U909" t="s">
        <v>18</v>
      </c>
      <c r="V909" t="str">
        <f>IF(WEEKDAY(Merge1[[#This Row],[order_purchase_timestamp]],2)&lt;=5,"Weekday","Weekend")</f>
        <v>Weekend</v>
      </c>
      <c r="W909">
        <f>COUNTIFS(Merge1[[#This Row],[review_score]],5, Merge1[[#This Row],[payment_type]],"credit_card")</f>
        <v>0</v>
      </c>
      <c r="X909" s="2">
        <f>Merge1[[#This Row],[order_delivered_customer_date]] - Merge1[[#This Row],[order_purchase_timestamp]]</f>
        <v>10.680983796293731</v>
      </c>
      <c r="Y909" s="2">
        <f>Merge1[[#This Row],[order_delivered_customer_date]] - Merge1[[#This Row],[order_purchase_timestamp]]</f>
        <v>10.680983796293731</v>
      </c>
      <c r="Z909" s="1" t="str">
        <f>TEXT(Merge1[[#This Row],[order_purchase_timestamp]],"mmmm")</f>
        <v>July</v>
      </c>
      <c r="AA909" s="1" t="str">
        <f>"Q"&amp;INT((MONTH(Merge1[[#This Row],[order_purchase_timestamp]])-1)/3)+1</f>
        <v>Q3</v>
      </c>
      <c r="AB909">
        <f>YEAR(Merge1[[#This Row],[order_purchase_timestamp]])</f>
        <v>2018</v>
      </c>
    </row>
    <row r="910" spans="1:28" x14ac:dyDescent="0.35">
      <c r="A910" t="s">
        <v>10574</v>
      </c>
      <c r="B910" t="s">
        <v>10575</v>
      </c>
      <c r="C910">
        <v>78068</v>
      </c>
      <c r="D910" t="s">
        <v>264</v>
      </c>
      <c r="E910" t="s">
        <v>125</v>
      </c>
      <c r="F910" t="s">
        <v>25306</v>
      </c>
      <c r="G910" t="s">
        <v>47106</v>
      </c>
      <c r="H910" s="1">
        <v>43243.770960648151</v>
      </c>
      <c r="I910" s="1">
        <v>43257.795023148145</v>
      </c>
      <c r="J910" t="s">
        <v>37614</v>
      </c>
      <c r="K910">
        <v>758.26</v>
      </c>
      <c r="L910" t="s">
        <v>38007</v>
      </c>
      <c r="M910">
        <v>1</v>
      </c>
      <c r="N910" t="s">
        <v>25308</v>
      </c>
      <c r="O910" t="s">
        <v>25309</v>
      </c>
      <c r="P910">
        <v>599.9</v>
      </c>
      <c r="Q910">
        <v>15.71</v>
      </c>
      <c r="R910" t="s">
        <v>47115</v>
      </c>
      <c r="S910">
        <v>33200</v>
      </c>
      <c r="T910" t="s">
        <v>1480</v>
      </c>
      <c r="U910" t="s">
        <v>16</v>
      </c>
      <c r="V910" t="str">
        <f>IF(WEEKDAY(Merge1[[#This Row],[order_purchase_timestamp]],2)&lt;=5,"Weekday","Weekend")</f>
        <v>Weekday</v>
      </c>
      <c r="W910">
        <f>COUNTIFS(Merge1[[#This Row],[review_score]],5, Merge1[[#This Row],[payment_type]],"credit_card")</f>
        <v>0</v>
      </c>
      <c r="X910" s="2">
        <f>Merge1[[#This Row],[order_delivered_customer_date]] - Merge1[[#This Row],[order_purchase_timestamp]]</f>
        <v>14.024062499993306</v>
      </c>
      <c r="Y910" s="2">
        <f>Merge1[[#This Row],[order_delivered_customer_date]] - Merge1[[#This Row],[order_purchase_timestamp]]</f>
        <v>14.024062499993306</v>
      </c>
      <c r="Z910" s="1" t="str">
        <f>TEXT(Merge1[[#This Row],[order_purchase_timestamp]],"mmmm")</f>
        <v>May</v>
      </c>
      <c r="AA910" s="1" t="str">
        <f>"Q"&amp;INT((MONTH(Merge1[[#This Row],[order_purchase_timestamp]])-1)/3)+1</f>
        <v>Q2</v>
      </c>
      <c r="AB910">
        <f>YEAR(Merge1[[#This Row],[order_purchase_timestamp]])</f>
        <v>2018</v>
      </c>
    </row>
    <row r="911" spans="1:28" x14ac:dyDescent="0.35">
      <c r="A911" t="s">
        <v>9470</v>
      </c>
      <c r="B911" t="s">
        <v>9471</v>
      </c>
      <c r="C911">
        <v>64760</v>
      </c>
      <c r="D911" t="s">
        <v>1034</v>
      </c>
      <c r="E911" t="s">
        <v>448</v>
      </c>
      <c r="F911" t="s">
        <v>33913</v>
      </c>
      <c r="G911" t="s">
        <v>47106</v>
      </c>
      <c r="H911" s="1">
        <v>43214.687083333331</v>
      </c>
      <c r="I911" s="1">
        <v>43227.919340277775</v>
      </c>
      <c r="J911" t="s">
        <v>37614</v>
      </c>
      <c r="K911">
        <v>182.42</v>
      </c>
      <c r="L911" t="s">
        <v>44962</v>
      </c>
      <c r="M911">
        <v>5</v>
      </c>
      <c r="N911" t="s">
        <v>22882</v>
      </c>
      <c r="O911" t="s">
        <v>20591</v>
      </c>
      <c r="P911">
        <v>125</v>
      </c>
      <c r="Q911">
        <v>57.42</v>
      </c>
      <c r="R911" t="s">
        <v>47114</v>
      </c>
      <c r="S911">
        <v>1212</v>
      </c>
      <c r="T911" t="s">
        <v>8</v>
      </c>
      <c r="U911" t="s">
        <v>6</v>
      </c>
      <c r="V911" t="str">
        <f>IF(WEEKDAY(Merge1[[#This Row],[order_purchase_timestamp]],2)&lt;=5,"Weekday","Weekend")</f>
        <v>Weekday</v>
      </c>
      <c r="W911">
        <f>COUNTIFS(Merge1[[#This Row],[review_score]],5, Merge1[[#This Row],[payment_type]],"credit_card")</f>
        <v>1</v>
      </c>
      <c r="X911" s="2">
        <f>Merge1[[#This Row],[order_delivered_customer_date]] - Merge1[[#This Row],[order_purchase_timestamp]]</f>
        <v>13.232256944444089</v>
      </c>
      <c r="Y911" s="2">
        <f>Merge1[[#This Row],[order_delivered_customer_date]] - Merge1[[#This Row],[order_purchase_timestamp]]</f>
        <v>13.232256944444089</v>
      </c>
      <c r="Z911" s="1" t="str">
        <f>TEXT(Merge1[[#This Row],[order_purchase_timestamp]],"mmmm")</f>
        <v>April</v>
      </c>
      <c r="AA911" s="1" t="str">
        <f>"Q"&amp;INT((MONTH(Merge1[[#This Row],[order_purchase_timestamp]])-1)/3)+1</f>
        <v>Q2</v>
      </c>
      <c r="AB911">
        <f>YEAR(Merge1[[#This Row],[order_purchase_timestamp]])</f>
        <v>2018</v>
      </c>
    </row>
    <row r="912" spans="1:28" x14ac:dyDescent="0.35">
      <c r="A912" t="s">
        <v>8778</v>
      </c>
      <c r="B912" t="s">
        <v>8779</v>
      </c>
      <c r="C912">
        <v>13273</v>
      </c>
      <c r="D912" t="s">
        <v>157</v>
      </c>
      <c r="E912" t="s">
        <v>6</v>
      </c>
      <c r="F912" t="s">
        <v>23651</v>
      </c>
      <c r="G912" t="s">
        <v>47106</v>
      </c>
      <c r="H912" s="1">
        <v>43268.479618055557</v>
      </c>
      <c r="I912" s="1">
        <v>43270.776967592596</v>
      </c>
      <c r="J912" t="s">
        <v>37614</v>
      </c>
      <c r="K912">
        <v>39.28</v>
      </c>
      <c r="L912" t="s">
        <v>42248</v>
      </c>
      <c r="M912">
        <v>5</v>
      </c>
      <c r="N912" t="s">
        <v>21323</v>
      </c>
      <c r="O912" t="s">
        <v>20591</v>
      </c>
      <c r="P912">
        <v>12.25</v>
      </c>
      <c r="Q912">
        <v>7.39</v>
      </c>
      <c r="R912" t="s">
        <v>47126</v>
      </c>
      <c r="S912">
        <v>1212</v>
      </c>
      <c r="T912" t="s">
        <v>8</v>
      </c>
      <c r="U912" t="s">
        <v>6</v>
      </c>
      <c r="V912" t="str">
        <f>IF(WEEKDAY(Merge1[[#This Row],[order_purchase_timestamp]],2)&lt;=5,"Weekday","Weekend")</f>
        <v>Weekend</v>
      </c>
      <c r="W912">
        <f>COUNTIFS(Merge1[[#This Row],[review_score]],5, Merge1[[#This Row],[payment_type]],"credit_card")</f>
        <v>1</v>
      </c>
      <c r="X912" s="2">
        <f>Merge1[[#This Row],[order_delivered_customer_date]] - Merge1[[#This Row],[order_purchase_timestamp]]</f>
        <v>2.2973495370388264</v>
      </c>
      <c r="Y912" s="2">
        <f>Merge1[[#This Row],[order_delivered_customer_date]] - Merge1[[#This Row],[order_purchase_timestamp]]</f>
        <v>2.2973495370388264</v>
      </c>
      <c r="Z912" s="1" t="str">
        <f>TEXT(Merge1[[#This Row],[order_purchase_timestamp]],"mmmm")</f>
        <v>June</v>
      </c>
      <c r="AA912" s="1" t="str">
        <f>"Q"&amp;INT((MONTH(Merge1[[#This Row],[order_purchase_timestamp]])-1)/3)+1</f>
        <v>Q2</v>
      </c>
      <c r="AB912">
        <f>YEAR(Merge1[[#This Row],[order_purchase_timestamp]])</f>
        <v>2018</v>
      </c>
    </row>
    <row r="913" spans="1:28" x14ac:dyDescent="0.35">
      <c r="A913" t="s">
        <v>18281</v>
      </c>
      <c r="B913" t="s">
        <v>18282</v>
      </c>
      <c r="C913">
        <v>6544</v>
      </c>
      <c r="D913" t="s">
        <v>494</v>
      </c>
      <c r="E913" t="s">
        <v>6</v>
      </c>
      <c r="F913" t="s">
        <v>24732</v>
      </c>
      <c r="G913" t="s">
        <v>47106</v>
      </c>
      <c r="H913" s="1">
        <v>43304.707951388889</v>
      </c>
      <c r="I913" s="1">
        <v>43306.735833333332</v>
      </c>
      <c r="J913" t="s">
        <v>37614</v>
      </c>
      <c r="K913">
        <v>27.3</v>
      </c>
      <c r="L913" t="s">
        <v>42250</v>
      </c>
      <c r="M913">
        <v>4</v>
      </c>
      <c r="N913" t="s">
        <v>21323</v>
      </c>
      <c r="O913" t="s">
        <v>20591</v>
      </c>
      <c r="P913">
        <v>19.899999999999999</v>
      </c>
      <c r="Q913">
        <v>7.4</v>
      </c>
      <c r="R913" t="s">
        <v>47126</v>
      </c>
      <c r="S913">
        <v>1212</v>
      </c>
      <c r="T913" t="s">
        <v>8</v>
      </c>
      <c r="U913" t="s">
        <v>6</v>
      </c>
      <c r="V913" t="str">
        <f>IF(WEEKDAY(Merge1[[#This Row],[order_purchase_timestamp]],2)&lt;=5,"Weekday","Weekend")</f>
        <v>Weekday</v>
      </c>
      <c r="W913">
        <f>COUNTIFS(Merge1[[#This Row],[review_score]],5, Merge1[[#This Row],[payment_type]],"credit_card")</f>
        <v>0</v>
      </c>
      <c r="X913" s="2">
        <f>Merge1[[#This Row],[order_delivered_customer_date]] - Merge1[[#This Row],[order_purchase_timestamp]]</f>
        <v>2.0278819444429246</v>
      </c>
      <c r="Y913" s="2">
        <f>Merge1[[#This Row],[order_delivered_customer_date]] - Merge1[[#This Row],[order_purchase_timestamp]]</f>
        <v>2.0278819444429246</v>
      </c>
      <c r="Z913" s="1" t="str">
        <f>TEXT(Merge1[[#This Row],[order_purchase_timestamp]],"mmmm")</f>
        <v>July</v>
      </c>
      <c r="AA913" s="1" t="str">
        <f>"Q"&amp;INT((MONTH(Merge1[[#This Row],[order_purchase_timestamp]])-1)/3)+1</f>
        <v>Q3</v>
      </c>
      <c r="AB913">
        <f>YEAR(Merge1[[#This Row],[order_purchase_timestamp]])</f>
        <v>2018</v>
      </c>
    </row>
    <row r="914" spans="1:28" x14ac:dyDescent="0.35">
      <c r="A914" t="s">
        <v>20416</v>
      </c>
      <c r="B914" t="s">
        <v>20417</v>
      </c>
      <c r="C914">
        <v>9510</v>
      </c>
      <c r="D914" t="s">
        <v>272</v>
      </c>
      <c r="E914" t="s">
        <v>6</v>
      </c>
      <c r="F914" t="s">
        <v>27301</v>
      </c>
      <c r="G914" t="s">
        <v>47106</v>
      </c>
      <c r="H914" s="1">
        <v>43221.703715277778</v>
      </c>
      <c r="I914" s="1">
        <v>43223.810289351852</v>
      </c>
      <c r="J914" t="s">
        <v>37614</v>
      </c>
      <c r="K914">
        <v>19.64</v>
      </c>
      <c r="L914" t="s">
        <v>38791</v>
      </c>
      <c r="M914">
        <v>4</v>
      </c>
      <c r="N914" t="s">
        <v>21323</v>
      </c>
      <c r="O914" t="s">
        <v>20591</v>
      </c>
      <c r="P914">
        <v>12.25</v>
      </c>
      <c r="Q914">
        <v>7.39</v>
      </c>
      <c r="R914" t="s">
        <v>47126</v>
      </c>
      <c r="S914">
        <v>1212</v>
      </c>
      <c r="T914" t="s">
        <v>8</v>
      </c>
      <c r="U914" t="s">
        <v>6</v>
      </c>
      <c r="V914" t="str">
        <f>IF(WEEKDAY(Merge1[[#This Row],[order_purchase_timestamp]],2)&lt;=5,"Weekday","Weekend")</f>
        <v>Weekday</v>
      </c>
      <c r="W914">
        <f>COUNTIFS(Merge1[[#This Row],[review_score]],5, Merge1[[#This Row],[payment_type]],"credit_card")</f>
        <v>0</v>
      </c>
      <c r="X914" s="2">
        <f>Merge1[[#This Row],[order_delivered_customer_date]] - Merge1[[#This Row],[order_purchase_timestamp]]</f>
        <v>2.1065740740741603</v>
      </c>
      <c r="Y914" s="2">
        <f>Merge1[[#This Row],[order_delivered_customer_date]] - Merge1[[#This Row],[order_purchase_timestamp]]</f>
        <v>2.1065740740741603</v>
      </c>
      <c r="Z914" s="1" t="str">
        <f>TEXT(Merge1[[#This Row],[order_purchase_timestamp]],"mmmm")</f>
        <v>May</v>
      </c>
      <c r="AA914" s="1" t="str">
        <f>"Q"&amp;INT((MONTH(Merge1[[#This Row],[order_purchase_timestamp]])-1)/3)+1</f>
        <v>Q2</v>
      </c>
      <c r="AB914">
        <f>YEAR(Merge1[[#This Row],[order_purchase_timestamp]])</f>
        <v>2018</v>
      </c>
    </row>
    <row r="915" spans="1:28" x14ac:dyDescent="0.35">
      <c r="A915" t="s">
        <v>11067</v>
      </c>
      <c r="B915" t="s">
        <v>11068</v>
      </c>
      <c r="C915">
        <v>8230</v>
      </c>
      <c r="D915" t="s">
        <v>8</v>
      </c>
      <c r="E915" t="s">
        <v>6</v>
      </c>
      <c r="F915" t="s">
        <v>32371</v>
      </c>
      <c r="G915" t="s">
        <v>47106</v>
      </c>
      <c r="H915" s="1">
        <v>43263.801782407405</v>
      </c>
      <c r="I915" s="1">
        <v>43265.806886574072</v>
      </c>
      <c r="J915" t="s">
        <v>37614</v>
      </c>
      <c r="K915">
        <v>19.64</v>
      </c>
      <c r="L915" t="s">
        <v>45669</v>
      </c>
      <c r="M915">
        <v>5</v>
      </c>
      <c r="N915" t="s">
        <v>21323</v>
      </c>
      <c r="O915" t="s">
        <v>20591</v>
      </c>
      <c r="P915">
        <v>12.25</v>
      </c>
      <c r="Q915">
        <v>7.39</v>
      </c>
      <c r="R915" t="s">
        <v>47126</v>
      </c>
      <c r="S915">
        <v>1212</v>
      </c>
      <c r="T915" t="s">
        <v>8</v>
      </c>
      <c r="U915" t="s">
        <v>6</v>
      </c>
      <c r="V915" t="str">
        <f>IF(WEEKDAY(Merge1[[#This Row],[order_purchase_timestamp]],2)&lt;=5,"Weekday","Weekend")</f>
        <v>Weekday</v>
      </c>
      <c r="W915">
        <f>COUNTIFS(Merge1[[#This Row],[review_score]],5, Merge1[[#This Row],[payment_type]],"credit_card")</f>
        <v>1</v>
      </c>
      <c r="X915" s="2">
        <f>Merge1[[#This Row],[order_delivered_customer_date]] - Merge1[[#This Row],[order_purchase_timestamp]]</f>
        <v>2.0051041666665697</v>
      </c>
      <c r="Y915" s="2">
        <f>Merge1[[#This Row],[order_delivered_customer_date]] - Merge1[[#This Row],[order_purchase_timestamp]]</f>
        <v>2.0051041666665697</v>
      </c>
      <c r="Z915" s="1" t="str">
        <f>TEXT(Merge1[[#This Row],[order_purchase_timestamp]],"mmmm")</f>
        <v>June</v>
      </c>
      <c r="AA915" s="1" t="str">
        <f>"Q"&amp;INT((MONTH(Merge1[[#This Row],[order_purchase_timestamp]])-1)/3)+1</f>
        <v>Q2</v>
      </c>
      <c r="AB915">
        <f>YEAR(Merge1[[#This Row],[order_purchase_timestamp]])</f>
        <v>2018</v>
      </c>
    </row>
    <row r="916" spans="1:28" x14ac:dyDescent="0.35">
      <c r="A916" t="s">
        <v>17218</v>
      </c>
      <c r="B916" t="s">
        <v>17219</v>
      </c>
      <c r="C916">
        <v>13401</v>
      </c>
      <c r="D916" t="s">
        <v>27</v>
      </c>
      <c r="E916" t="s">
        <v>6</v>
      </c>
      <c r="F916" t="s">
        <v>32403</v>
      </c>
      <c r="G916" t="s">
        <v>47106</v>
      </c>
      <c r="H916" s="1">
        <v>43220.649814814817</v>
      </c>
      <c r="I916" s="1">
        <v>43223.452789351853</v>
      </c>
      <c r="J916" t="s">
        <v>37614</v>
      </c>
      <c r="K916">
        <v>19.64</v>
      </c>
      <c r="L916" t="s">
        <v>42523</v>
      </c>
      <c r="M916">
        <v>5</v>
      </c>
      <c r="N916" t="s">
        <v>21323</v>
      </c>
      <c r="O916" t="s">
        <v>20591</v>
      </c>
      <c r="P916">
        <v>12.25</v>
      </c>
      <c r="Q916">
        <v>7.39</v>
      </c>
      <c r="R916" t="s">
        <v>47126</v>
      </c>
      <c r="S916">
        <v>1212</v>
      </c>
      <c r="T916" t="s">
        <v>8</v>
      </c>
      <c r="U916" t="s">
        <v>6</v>
      </c>
      <c r="V916" t="str">
        <f>IF(WEEKDAY(Merge1[[#This Row],[order_purchase_timestamp]],2)&lt;=5,"Weekday","Weekend")</f>
        <v>Weekday</v>
      </c>
      <c r="W916">
        <f>COUNTIFS(Merge1[[#This Row],[review_score]],5, Merge1[[#This Row],[payment_type]],"credit_card")</f>
        <v>1</v>
      </c>
      <c r="X916" s="2">
        <f>Merge1[[#This Row],[order_delivered_customer_date]] - Merge1[[#This Row],[order_purchase_timestamp]]</f>
        <v>2.8029745370367891</v>
      </c>
      <c r="Y916" s="2">
        <f>Merge1[[#This Row],[order_delivered_customer_date]] - Merge1[[#This Row],[order_purchase_timestamp]]</f>
        <v>2.8029745370367891</v>
      </c>
      <c r="Z916" s="1" t="str">
        <f>TEXT(Merge1[[#This Row],[order_purchase_timestamp]],"mmmm")</f>
        <v>April</v>
      </c>
      <c r="AA916" s="1" t="str">
        <f>"Q"&amp;INT((MONTH(Merge1[[#This Row],[order_purchase_timestamp]])-1)/3)+1</f>
        <v>Q2</v>
      </c>
      <c r="AB916">
        <f>YEAR(Merge1[[#This Row],[order_purchase_timestamp]])</f>
        <v>2018</v>
      </c>
    </row>
    <row r="917" spans="1:28" x14ac:dyDescent="0.35">
      <c r="A917" t="s">
        <v>7344</v>
      </c>
      <c r="B917" t="s">
        <v>7345</v>
      </c>
      <c r="C917">
        <v>14811</v>
      </c>
      <c r="D917" t="s">
        <v>226</v>
      </c>
      <c r="E917" t="s">
        <v>6</v>
      </c>
      <c r="F917" t="s">
        <v>32625</v>
      </c>
      <c r="G917" t="s">
        <v>47106</v>
      </c>
      <c r="H917" s="1">
        <v>43290.896701388891</v>
      </c>
      <c r="I917" s="1">
        <v>43294.868854166663</v>
      </c>
      <c r="J917" t="s">
        <v>37614</v>
      </c>
      <c r="K917">
        <v>25.04</v>
      </c>
      <c r="L917" t="s">
        <v>43357</v>
      </c>
      <c r="M917">
        <v>5</v>
      </c>
      <c r="N917" t="s">
        <v>21323</v>
      </c>
      <c r="O917" t="s">
        <v>20591</v>
      </c>
      <c r="P917">
        <v>12.25</v>
      </c>
      <c r="Q917">
        <v>12.79</v>
      </c>
      <c r="R917" t="s">
        <v>47126</v>
      </c>
      <c r="S917">
        <v>1212</v>
      </c>
      <c r="T917" t="s">
        <v>8</v>
      </c>
      <c r="U917" t="s">
        <v>6</v>
      </c>
      <c r="V917" t="str">
        <f>IF(WEEKDAY(Merge1[[#This Row],[order_purchase_timestamp]],2)&lt;=5,"Weekday","Weekend")</f>
        <v>Weekday</v>
      </c>
      <c r="W917">
        <f>COUNTIFS(Merge1[[#This Row],[review_score]],5, Merge1[[#This Row],[payment_type]],"credit_card")</f>
        <v>1</v>
      </c>
      <c r="X917" s="2">
        <f>Merge1[[#This Row],[order_delivered_customer_date]] - Merge1[[#This Row],[order_purchase_timestamp]]</f>
        <v>3.9721527777728625</v>
      </c>
      <c r="Y917" s="2">
        <f>Merge1[[#This Row],[order_delivered_customer_date]] - Merge1[[#This Row],[order_purchase_timestamp]]</f>
        <v>3.9721527777728625</v>
      </c>
      <c r="Z917" s="1" t="str">
        <f>TEXT(Merge1[[#This Row],[order_purchase_timestamp]],"mmmm")</f>
        <v>July</v>
      </c>
      <c r="AA917" s="1" t="str">
        <f>"Q"&amp;INT((MONTH(Merge1[[#This Row],[order_purchase_timestamp]])-1)/3)+1</f>
        <v>Q3</v>
      </c>
      <c r="AB917">
        <f>YEAR(Merge1[[#This Row],[order_purchase_timestamp]])</f>
        <v>2018</v>
      </c>
    </row>
    <row r="918" spans="1:28" x14ac:dyDescent="0.35">
      <c r="A918" t="s">
        <v>11184</v>
      </c>
      <c r="B918" t="s">
        <v>11185</v>
      </c>
      <c r="C918">
        <v>86063</v>
      </c>
      <c r="D918" t="s">
        <v>490</v>
      </c>
      <c r="E918" t="s">
        <v>18</v>
      </c>
      <c r="F918" t="s">
        <v>33151</v>
      </c>
      <c r="G918" t="s">
        <v>47106</v>
      </c>
      <c r="H918" s="1">
        <v>43301.64640046296</v>
      </c>
      <c r="I918" s="1">
        <v>43308.966446759259</v>
      </c>
      <c r="J918" t="s">
        <v>37614</v>
      </c>
      <c r="K918">
        <v>38.14</v>
      </c>
      <c r="L918" t="s">
        <v>45801</v>
      </c>
      <c r="M918">
        <v>5</v>
      </c>
      <c r="N918" t="s">
        <v>21323</v>
      </c>
      <c r="O918" t="s">
        <v>20591</v>
      </c>
      <c r="P918">
        <v>19.899999999999999</v>
      </c>
      <c r="Q918">
        <v>18.239999999999998</v>
      </c>
      <c r="R918" t="s">
        <v>47126</v>
      </c>
      <c r="S918">
        <v>1212</v>
      </c>
      <c r="T918" t="s">
        <v>8</v>
      </c>
      <c r="U918" t="s">
        <v>6</v>
      </c>
      <c r="V918" t="str">
        <f>IF(WEEKDAY(Merge1[[#This Row],[order_purchase_timestamp]],2)&lt;=5,"Weekday","Weekend")</f>
        <v>Weekday</v>
      </c>
      <c r="W918">
        <f>COUNTIFS(Merge1[[#This Row],[review_score]],5, Merge1[[#This Row],[payment_type]],"credit_card")</f>
        <v>1</v>
      </c>
      <c r="X918" s="2">
        <f>Merge1[[#This Row],[order_delivered_customer_date]] - Merge1[[#This Row],[order_purchase_timestamp]]</f>
        <v>7.3200462962995516</v>
      </c>
      <c r="Y918" s="2">
        <f>Merge1[[#This Row],[order_delivered_customer_date]] - Merge1[[#This Row],[order_purchase_timestamp]]</f>
        <v>7.3200462962995516</v>
      </c>
      <c r="Z918" s="1" t="str">
        <f>TEXT(Merge1[[#This Row],[order_purchase_timestamp]],"mmmm")</f>
        <v>July</v>
      </c>
      <c r="AA918" s="1" t="str">
        <f>"Q"&amp;INT((MONTH(Merge1[[#This Row],[order_purchase_timestamp]])-1)/3)+1</f>
        <v>Q3</v>
      </c>
      <c r="AB918">
        <f>YEAR(Merge1[[#This Row],[order_purchase_timestamp]])</f>
        <v>2018</v>
      </c>
    </row>
    <row r="919" spans="1:28" x14ac:dyDescent="0.35">
      <c r="A919" t="s">
        <v>16378</v>
      </c>
      <c r="B919" t="s">
        <v>16379</v>
      </c>
      <c r="C919">
        <v>22755</v>
      </c>
      <c r="D919" t="s">
        <v>21</v>
      </c>
      <c r="E919" t="s">
        <v>22</v>
      </c>
      <c r="F919" t="s">
        <v>33266</v>
      </c>
      <c r="G919" t="s">
        <v>47106</v>
      </c>
      <c r="H919" s="1">
        <v>43214.727673611109</v>
      </c>
      <c r="I919" s="1">
        <v>43220.67690972222</v>
      </c>
      <c r="J919" t="s">
        <v>37614</v>
      </c>
      <c r="K919">
        <v>27.48</v>
      </c>
      <c r="L919" t="s">
        <v>42655</v>
      </c>
      <c r="M919">
        <v>4</v>
      </c>
      <c r="N919" t="s">
        <v>21323</v>
      </c>
      <c r="O919" t="s">
        <v>20591</v>
      </c>
      <c r="P919">
        <v>12.25</v>
      </c>
      <c r="Q919">
        <v>15.23</v>
      </c>
      <c r="R919" t="s">
        <v>47126</v>
      </c>
      <c r="S919">
        <v>1212</v>
      </c>
      <c r="T919" t="s">
        <v>8</v>
      </c>
      <c r="U919" t="s">
        <v>6</v>
      </c>
      <c r="V919" t="str">
        <f>IF(WEEKDAY(Merge1[[#This Row],[order_purchase_timestamp]],2)&lt;=5,"Weekday","Weekend")</f>
        <v>Weekday</v>
      </c>
      <c r="W919">
        <f>COUNTIFS(Merge1[[#This Row],[review_score]],5, Merge1[[#This Row],[payment_type]],"credit_card")</f>
        <v>0</v>
      </c>
      <c r="X919" s="2">
        <f>Merge1[[#This Row],[order_delivered_customer_date]] - Merge1[[#This Row],[order_purchase_timestamp]]</f>
        <v>5.9492361111115315</v>
      </c>
      <c r="Y919" s="2">
        <f>Merge1[[#This Row],[order_delivered_customer_date]] - Merge1[[#This Row],[order_purchase_timestamp]]</f>
        <v>5.9492361111115315</v>
      </c>
      <c r="Z919" s="1" t="str">
        <f>TEXT(Merge1[[#This Row],[order_purchase_timestamp]],"mmmm")</f>
        <v>April</v>
      </c>
      <c r="AA919" s="1" t="str">
        <f>"Q"&amp;INT((MONTH(Merge1[[#This Row],[order_purchase_timestamp]])-1)/3)+1</f>
        <v>Q2</v>
      </c>
      <c r="AB919">
        <f>YEAR(Merge1[[#This Row],[order_purchase_timestamp]])</f>
        <v>2018</v>
      </c>
    </row>
    <row r="920" spans="1:28" x14ac:dyDescent="0.35">
      <c r="A920" t="s">
        <v>15335</v>
      </c>
      <c r="B920" t="s">
        <v>15336</v>
      </c>
      <c r="C920">
        <v>97340</v>
      </c>
      <c r="D920" t="s">
        <v>161</v>
      </c>
      <c r="E920" t="s">
        <v>26</v>
      </c>
      <c r="F920" t="s">
        <v>35112</v>
      </c>
      <c r="G920" t="s">
        <v>47106</v>
      </c>
      <c r="H920" s="1">
        <v>43213.822164351855</v>
      </c>
      <c r="I920" s="1">
        <v>43220.607986111114</v>
      </c>
      <c r="J920" t="s">
        <v>37614</v>
      </c>
      <c r="K920">
        <v>30.48</v>
      </c>
      <c r="L920" t="s">
        <v>39822</v>
      </c>
      <c r="M920">
        <v>4</v>
      </c>
      <c r="N920" t="s">
        <v>21323</v>
      </c>
      <c r="O920" t="s">
        <v>20591</v>
      </c>
      <c r="P920">
        <v>12.25</v>
      </c>
      <c r="Q920">
        <v>18.23</v>
      </c>
      <c r="R920" t="s">
        <v>47126</v>
      </c>
      <c r="S920">
        <v>1212</v>
      </c>
      <c r="T920" t="s">
        <v>8</v>
      </c>
      <c r="U920" t="s">
        <v>6</v>
      </c>
      <c r="V920" t="str">
        <f>IF(WEEKDAY(Merge1[[#This Row],[order_purchase_timestamp]],2)&lt;=5,"Weekday","Weekend")</f>
        <v>Weekday</v>
      </c>
      <c r="W920">
        <f>COUNTIFS(Merge1[[#This Row],[review_score]],5, Merge1[[#This Row],[payment_type]],"credit_card")</f>
        <v>0</v>
      </c>
      <c r="X920" s="2">
        <f>Merge1[[#This Row],[order_delivered_customer_date]] - Merge1[[#This Row],[order_purchase_timestamp]]</f>
        <v>6.7858217592583969</v>
      </c>
      <c r="Y920" s="2">
        <f>Merge1[[#This Row],[order_delivered_customer_date]] - Merge1[[#This Row],[order_purchase_timestamp]]</f>
        <v>6.7858217592583969</v>
      </c>
      <c r="Z920" s="1" t="str">
        <f>TEXT(Merge1[[#This Row],[order_purchase_timestamp]],"mmmm")</f>
        <v>April</v>
      </c>
      <c r="AA920" s="1" t="str">
        <f>"Q"&amp;INT((MONTH(Merge1[[#This Row],[order_purchase_timestamp]])-1)/3)+1</f>
        <v>Q2</v>
      </c>
      <c r="AB920">
        <f>YEAR(Merge1[[#This Row],[order_purchase_timestamp]])</f>
        <v>2018</v>
      </c>
    </row>
    <row r="921" spans="1:28" x14ac:dyDescent="0.35">
      <c r="A921" t="s">
        <v>17646</v>
      </c>
      <c r="B921" t="s">
        <v>17647</v>
      </c>
      <c r="C921">
        <v>40050</v>
      </c>
      <c r="D921" t="s">
        <v>186</v>
      </c>
      <c r="E921" t="s">
        <v>45</v>
      </c>
      <c r="F921" t="s">
        <v>36409</v>
      </c>
      <c r="G921" t="s">
        <v>47106</v>
      </c>
      <c r="H921" s="1">
        <v>43214.872106481482</v>
      </c>
      <c r="I921" s="1">
        <v>43241.77003472222</v>
      </c>
      <c r="J921" t="s">
        <v>37614</v>
      </c>
      <c r="K921">
        <v>29.31</v>
      </c>
      <c r="L921" t="s">
        <v>42339</v>
      </c>
      <c r="M921">
        <v>2</v>
      </c>
      <c r="N921" t="s">
        <v>21323</v>
      </c>
      <c r="O921" t="s">
        <v>20591</v>
      </c>
      <c r="P921">
        <v>12.25</v>
      </c>
      <c r="Q921">
        <v>17.059999999999999</v>
      </c>
      <c r="R921" t="s">
        <v>47126</v>
      </c>
      <c r="S921">
        <v>1212</v>
      </c>
      <c r="T921" t="s">
        <v>8</v>
      </c>
      <c r="U921" t="s">
        <v>6</v>
      </c>
      <c r="V921" t="str">
        <f>IF(WEEKDAY(Merge1[[#This Row],[order_purchase_timestamp]],2)&lt;=5,"Weekday","Weekend")</f>
        <v>Weekday</v>
      </c>
      <c r="W921">
        <f>COUNTIFS(Merge1[[#This Row],[review_score]],5, Merge1[[#This Row],[payment_type]],"credit_card")</f>
        <v>0</v>
      </c>
      <c r="X921" s="2">
        <f>Merge1[[#This Row],[order_delivered_customer_date]] - Merge1[[#This Row],[order_purchase_timestamp]]</f>
        <v>26.897928240738111</v>
      </c>
      <c r="Y921" s="2">
        <f>Merge1[[#This Row],[order_delivered_customer_date]] - Merge1[[#This Row],[order_purchase_timestamp]]</f>
        <v>26.897928240738111</v>
      </c>
      <c r="Z921" s="1" t="str">
        <f>TEXT(Merge1[[#This Row],[order_purchase_timestamp]],"mmmm")</f>
        <v>April</v>
      </c>
      <c r="AA921" s="1" t="str">
        <f>"Q"&amp;INT((MONTH(Merge1[[#This Row],[order_purchase_timestamp]])-1)/3)+1</f>
        <v>Q2</v>
      </c>
      <c r="AB921">
        <f>YEAR(Merge1[[#This Row],[order_purchase_timestamp]])</f>
        <v>2018</v>
      </c>
    </row>
    <row r="922" spans="1:28" x14ac:dyDescent="0.35">
      <c r="A922" t="s">
        <v>16425</v>
      </c>
      <c r="B922" t="s">
        <v>16426</v>
      </c>
      <c r="C922">
        <v>85980</v>
      </c>
      <c r="D922" t="s">
        <v>1409</v>
      </c>
      <c r="E922" t="s">
        <v>18</v>
      </c>
      <c r="F922" t="s">
        <v>27510</v>
      </c>
      <c r="G922" t="s">
        <v>47106</v>
      </c>
      <c r="H922" s="1">
        <v>43284.871192129627</v>
      </c>
      <c r="I922" s="1">
        <v>43294.794074074074</v>
      </c>
      <c r="J922" t="s">
        <v>37615</v>
      </c>
      <c r="K922">
        <v>31.13</v>
      </c>
      <c r="L922" t="s">
        <v>42987</v>
      </c>
      <c r="M922">
        <v>3</v>
      </c>
      <c r="N922" t="s">
        <v>26958</v>
      </c>
      <c r="O922" t="s">
        <v>20591</v>
      </c>
      <c r="P922">
        <v>12.9</v>
      </c>
      <c r="Q922">
        <v>18.23</v>
      </c>
      <c r="R922" t="s">
        <v>47126</v>
      </c>
      <c r="S922">
        <v>1212</v>
      </c>
      <c r="T922" t="s">
        <v>8</v>
      </c>
      <c r="U922" t="s">
        <v>6</v>
      </c>
      <c r="V922" t="str">
        <f>IF(WEEKDAY(Merge1[[#This Row],[order_purchase_timestamp]],2)&lt;=5,"Weekday","Weekend")</f>
        <v>Weekday</v>
      </c>
      <c r="W922">
        <f>COUNTIFS(Merge1[[#This Row],[review_score]],5, Merge1[[#This Row],[payment_type]],"credit_card")</f>
        <v>0</v>
      </c>
      <c r="X922" s="2">
        <f>Merge1[[#This Row],[order_delivered_customer_date]] - Merge1[[#This Row],[order_purchase_timestamp]]</f>
        <v>9.9228819444469991</v>
      </c>
      <c r="Y922" s="2">
        <f>Merge1[[#This Row],[order_delivered_customer_date]] - Merge1[[#This Row],[order_purchase_timestamp]]</f>
        <v>9.9228819444469991</v>
      </c>
      <c r="Z922" s="1" t="str">
        <f>TEXT(Merge1[[#This Row],[order_purchase_timestamp]],"mmmm")</f>
        <v>July</v>
      </c>
      <c r="AA922" s="1" t="str">
        <f>"Q"&amp;INT((MONTH(Merge1[[#This Row],[order_purchase_timestamp]])-1)/3)+1</f>
        <v>Q3</v>
      </c>
      <c r="AB922">
        <f>YEAR(Merge1[[#This Row],[order_purchase_timestamp]])</f>
        <v>2018</v>
      </c>
    </row>
    <row r="923" spans="1:28" x14ac:dyDescent="0.35">
      <c r="A923" t="s">
        <v>8780</v>
      </c>
      <c r="B923" t="s">
        <v>8781</v>
      </c>
      <c r="C923">
        <v>7241</v>
      </c>
      <c r="D923" t="s">
        <v>30</v>
      </c>
      <c r="E923" t="s">
        <v>6</v>
      </c>
      <c r="F923" t="s">
        <v>36077</v>
      </c>
      <c r="G923" t="s">
        <v>47106</v>
      </c>
      <c r="H923" s="1">
        <v>43282.700254629628</v>
      </c>
      <c r="I923" s="1">
        <v>43284.889826388891</v>
      </c>
      <c r="J923" t="s">
        <v>37614</v>
      </c>
      <c r="K923">
        <v>40.58</v>
      </c>
      <c r="L923" t="s">
        <v>40281</v>
      </c>
      <c r="M923">
        <v>1</v>
      </c>
      <c r="N923" t="s">
        <v>26958</v>
      </c>
      <c r="O923" t="s">
        <v>20591</v>
      </c>
      <c r="P923">
        <v>12.9</v>
      </c>
      <c r="Q923">
        <v>7.39</v>
      </c>
      <c r="R923" t="s">
        <v>47126</v>
      </c>
      <c r="S923">
        <v>1212</v>
      </c>
      <c r="T923" t="s">
        <v>8</v>
      </c>
      <c r="U923" t="s">
        <v>6</v>
      </c>
      <c r="V923" t="str">
        <f>IF(WEEKDAY(Merge1[[#This Row],[order_purchase_timestamp]],2)&lt;=5,"Weekday","Weekend")</f>
        <v>Weekend</v>
      </c>
      <c r="W923">
        <f>COUNTIFS(Merge1[[#This Row],[review_score]],5, Merge1[[#This Row],[payment_type]],"credit_card")</f>
        <v>0</v>
      </c>
      <c r="X923" s="2">
        <f>Merge1[[#This Row],[order_delivered_customer_date]] - Merge1[[#This Row],[order_purchase_timestamp]]</f>
        <v>2.1895717592633446</v>
      </c>
      <c r="Y923" s="2">
        <f>Merge1[[#This Row],[order_delivered_customer_date]] - Merge1[[#This Row],[order_purchase_timestamp]]</f>
        <v>2.1895717592633446</v>
      </c>
      <c r="Z923" s="1" t="str">
        <f>TEXT(Merge1[[#This Row],[order_purchase_timestamp]],"mmmm")</f>
        <v>July</v>
      </c>
      <c r="AA923" s="1" t="str">
        <f>"Q"&amp;INT((MONTH(Merge1[[#This Row],[order_purchase_timestamp]])-1)/3)+1</f>
        <v>Q3</v>
      </c>
      <c r="AB923">
        <f>YEAR(Merge1[[#This Row],[order_purchase_timestamp]])</f>
        <v>2018</v>
      </c>
    </row>
    <row r="924" spans="1:28" x14ac:dyDescent="0.35">
      <c r="A924" t="s">
        <v>3821</v>
      </c>
      <c r="B924" t="s">
        <v>3822</v>
      </c>
      <c r="C924">
        <v>29055</v>
      </c>
      <c r="D924" t="s">
        <v>403</v>
      </c>
      <c r="E924" t="s">
        <v>41</v>
      </c>
      <c r="F924" t="s">
        <v>24069</v>
      </c>
      <c r="G924" t="s">
        <v>47106</v>
      </c>
      <c r="H924" s="1">
        <v>43277.487187500003</v>
      </c>
      <c r="I924" s="1">
        <v>43290.675543981481</v>
      </c>
      <c r="J924" t="s">
        <v>37614</v>
      </c>
      <c r="K924">
        <v>31.13</v>
      </c>
      <c r="L924" t="s">
        <v>39326</v>
      </c>
      <c r="M924">
        <v>1</v>
      </c>
      <c r="N924" t="s">
        <v>21769</v>
      </c>
      <c r="O924" t="s">
        <v>20591</v>
      </c>
      <c r="P924">
        <v>15.9</v>
      </c>
      <c r="Q924">
        <v>15.23</v>
      </c>
      <c r="R924" t="s">
        <v>47128</v>
      </c>
      <c r="S924">
        <v>1212</v>
      </c>
      <c r="T924" t="s">
        <v>8</v>
      </c>
      <c r="U924" t="s">
        <v>6</v>
      </c>
      <c r="V924" t="str">
        <f>IF(WEEKDAY(Merge1[[#This Row],[order_purchase_timestamp]],2)&lt;=5,"Weekday","Weekend")</f>
        <v>Weekday</v>
      </c>
      <c r="W924">
        <f>COUNTIFS(Merge1[[#This Row],[review_score]],5, Merge1[[#This Row],[payment_type]],"credit_card")</f>
        <v>0</v>
      </c>
      <c r="X924" s="2">
        <f>Merge1[[#This Row],[order_delivered_customer_date]] - Merge1[[#This Row],[order_purchase_timestamp]]</f>
        <v>13.188356481477967</v>
      </c>
      <c r="Y924" s="2">
        <f>Merge1[[#This Row],[order_delivered_customer_date]] - Merge1[[#This Row],[order_purchase_timestamp]]</f>
        <v>13.188356481477967</v>
      </c>
      <c r="Z924" s="1" t="str">
        <f>TEXT(Merge1[[#This Row],[order_purchase_timestamp]],"mmmm")</f>
        <v>June</v>
      </c>
      <c r="AA924" s="1" t="str">
        <f>"Q"&amp;INT((MONTH(Merge1[[#This Row],[order_purchase_timestamp]])-1)/3)+1</f>
        <v>Q2</v>
      </c>
      <c r="AB924">
        <f>YEAR(Merge1[[#This Row],[order_purchase_timestamp]])</f>
        <v>2018</v>
      </c>
    </row>
    <row r="925" spans="1:28" x14ac:dyDescent="0.35">
      <c r="A925" t="s">
        <v>11522</v>
      </c>
      <c r="B925" t="s">
        <v>11523</v>
      </c>
      <c r="C925">
        <v>4651</v>
      </c>
      <c r="D925" t="s">
        <v>8</v>
      </c>
      <c r="E925" t="s">
        <v>6</v>
      </c>
      <c r="F925" t="s">
        <v>21768</v>
      </c>
      <c r="G925" t="s">
        <v>47106</v>
      </c>
      <c r="H925" s="1">
        <v>43268.061782407407</v>
      </c>
      <c r="I925" s="1">
        <v>43270.752766203703</v>
      </c>
      <c r="J925" t="s">
        <v>37616</v>
      </c>
      <c r="K925">
        <v>23.29</v>
      </c>
      <c r="L925" t="s">
        <v>43427</v>
      </c>
      <c r="M925">
        <v>5</v>
      </c>
      <c r="N925" t="s">
        <v>21769</v>
      </c>
      <c r="O925" t="s">
        <v>20591</v>
      </c>
      <c r="P925">
        <v>15.9</v>
      </c>
      <c r="Q925">
        <v>7.39</v>
      </c>
      <c r="R925" t="s">
        <v>47128</v>
      </c>
      <c r="S925">
        <v>1212</v>
      </c>
      <c r="T925" t="s">
        <v>8</v>
      </c>
      <c r="U925" t="s">
        <v>6</v>
      </c>
      <c r="V925" t="str">
        <f>IF(WEEKDAY(Merge1[[#This Row],[order_purchase_timestamp]],2)&lt;=5,"Weekday","Weekend")</f>
        <v>Weekend</v>
      </c>
      <c r="W925">
        <f>COUNTIFS(Merge1[[#This Row],[review_score]],5, Merge1[[#This Row],[payment_type]],"credit_card")</f>
        <v>0</v>
      </c>
      <c r="X925" s="2">
        <f>Merge1[[#This Row],[order_delivered_customer_date]] - Merge1[[#This Row],[order_purchase_timestamp]]</f>
        <v>2.6909837962957681</v>
      </c>
      <c r="Y925" s="2">
        <f>Merge1[[#This Row],[order_delivered_customer_date]] - Merge1[[#This Row],[order_purchase_timestamp]]</f>
        <v>2.6909837962957681</v>
      </c>
      <c r="Z925" s="1" t="str">
        <f>TEXT(Merge1[[#This Row],[order_purchase_timestamp]],"mmmm")</f>
        <v>June</v>
      </c>
      <c r="AA925" s="1" t="str">
        <f>"Q"&amp;INT((MONTH(Merge1[[#This Row],[order_purchase_timestamp]])-1)/3)+1</f>
        <v>Q2</v>
      </c>
      <c r="AB925">
        <f>YEAR(Merge1[[#This Row],[order_purchase_timestamp]])</f>
        <v>2018</v>
      </c>
    </row>
    <row r="926" spans="1:28" x14ac:dyDescent="0.35">
      <c r="A926" t="s">
        <v>9531</v>
      </c>
      <c r="B926" t="s">
        <v>9532</v>
      </c>
      <c r="C926">
        <v>55200</v>
      </c>
      <c r="D926" t="s">
        <v>3543</v>
      </c>
      <c r="E926" t="s">
        <v>101</v>
      </c>
      <c r="F926" t="s">
        <v>26042</v>
      </c>
      <c r="G926" t="s">
        <v>47106</v>
      </c>
      <c r="H926" s="1">
        <v>43299.352812500001</v>
      </c>
      <c r="I926" s="1">
        <v>43312.758564814816</v>
      </c>
      <c r="J926" t="s">
        <v>37615</v>
      </c>
      <c r="K926">
        <v>62.99</v>
      </c>
      <c r="L926" t="s">
        <v>45572</v>
      </c>
      <c r="M926">
        <v>5</v>
      </c>
      <c r="N926" t="s">
        <v>21453</v>
      </c>
      <c r="O926" t="s">
        <v>20591</v>
      </c>
      <c r="P926">
        <v>25.9</v>
      </c>
      <c r="Q926">
        <v>37.090000000000003</v>
      </c>
      <c r="R926" t="s">
        <v>47126</v>
      </c>
      <c r="S926">
        <v>1212</v>
      </c>
      <c r="T926" t="s">
        <v>8</v>
      </c>
      <c r="U926" t="s">
        <v>6</v>
      </c>
      <c r="V926" t="str">
        <f>IF(WEEKDAY(Merge1[[#This Row],[order_purchase_timestamp]],2)&lt;=5,"Weekday","Weekend")</f>
        <v>Weekday</v>
      </c>
      <c r="W926">
        <f>COUNTIFS(Merge1[[#This Row],[review_score]],5, Merge1[[#This Row],[payment_type]],"credit_card")</f>
        <v>0</v>
      </c>
      <c r="X926" s="2">
        <f>Merge1[[#This Row],[order_delivered_customer_date]] - Merge1[[#This Row],[order_purchase_timestamp]]</f>
        <v>13.40575231481489</v>
      </c>
      <c r="Y926" s="2">
        <f>Merge1[[#This Row],[order_delivered_customer_date]] - Merge1[[#This Row],[order_purchase_timestamp]]</f>
        <v>13.40575231481489</v>
      </c>
      <c r="Z926" s="1" t="str">
        <f>TEXT(Merge1[[#This Row],[order_purchase_timestamp]],"mmmm")</f>
        <v>July</v>
      </c>
      <c r="AA926" s="1" t="str">
        <f>"Q"&amp;INT((MONTH(Merge1[[#This Row],[order_purchase_timestamp]])-1)/3)+1</f>
        <v>Q3</v>
      </c>
      <c r="AB926">
        <f>YEAR(Merge1[[#This Row],[order_purchase_timestamp]])</f>
        <v>2018</v>
      </c>
    </row>
    <row r="927" spans="1:28" x14ac:dyDescent="0.35">
      <c r="A927" t="s">
        <v>7222</v>
      </c>
      <c r="B927" t="s">
        <v>7223</v>
      </c>
      <c r="C927">
        <v>35701</v>
      </c>
      <c r="D927" t="s">
        <v>876</v>
      </c>
      <c r="E927" t="s">
        <v>16</v>
      </c>
      <c r="F927" t="s">
        <v>31674</v>
      </c>
      <c r="G927" t="s">
        <v>47106</v>
      </c>
      <c r="H927" s="1">
        <v>43284.570555555554</v>
      </c>
      <c r="I927" s="1">
        <v>43291.943379629629</v>
      </c>
      <c r="J927" t="s">
        <v>37615</v>
      </c>
      <c r="K927">
        <v>34.130000000000003</v>
      </c>
      <c r="L927" t="s">
        <v>41279</v>
      </c>
      <c r="M927">
        <v>5</v>
      </c>
      <c r="N927" t="s">
        <v>21453</v>
      </c>
      <c r="O927" t="s">
        <v>20591</v>
      </c>
      <c r="P927">
        <v>18.899999999999999</v>
      </c>
      <c r="Q927">
        <v>15.23</v>
      </c>
      <c r="R927" t="s">
        <v>47126</v>
      </c>
      <c r="S927">
        <v>1212</v>
      </c>
      <c r="T927" t="s">
        <v>8</v>
      </c>
      <c r="U927" t="s">
        <v>6</v>
      </c>
      <c r="V927" t="str">
        <f>IF(WEEKDAY(Merge1[[#This Row],[order_purchase_timestamp]],2)&lt;=5,"Weekday","Weekend")</f>
        <v>Weekday</v>
      </c>
      <c r="W927">
        <f>COUNTIFS(Merge1[[#This Row],[review_score]],5, Merge1[[#This Row],[payment_type]],"credit_card")</f>
        <v>0</v>
      </c>
      <c r="X927" s="2">
        <f>Merge1[[#This Row],[order_delivered_customer_date]] - Merge1[[#This Row],[order_purchase_timestamp]]</f>
        <v>7.3728240740747424</v>
      </c>
      <c r="Y927" s="2">
        <f>Merge1[[#This Row],[order_delivered_customer_date]] - Merge1[[#This Row],[order_purchase_timestamp]]</f>
        <v>7.3728240740747424</v>
      </c>
      <c r="Z927" s="1" t="str">
        <f>TEXT(Merge1[[#This Row],[order_purchase_timestamp]],"mmmm")</f>
        <v>July</v>
      </c>
      <c r="AA927" s="1" t="str">
        <f>"Q"&amp;INT((MONTH(Merge1[[#This Row],[order_purchase_timestamp]])-1)/3)+1</f>
        <v>Q3</v>
      </c>
      <c r="AB927">
        <f>YEAR(Merge1[[#This Row],[order_purchase_timestamp]])</f>
        <v>2018</v>
      </c>
    </row>
    <row r="928" spans="1:28" x14ac:dyDescent="0.35">
      <c r="A928" t="s">
        <v>2183</v>
      </c>
      <c r="B928" t="s">
        <v>2184</v>
      </c>
      <c r="C928">
        <v>27923</v>
      </c>
      <c r="D928" t="s">
        <v>166</v>
      </c>
      <c r="E928" t="s">
        <v>22</v>
      </c>
      <c r="F928" t="s">
        <v>24788</v>
      </c>
      <c r="G928" t="s">
        <v>47106</v>
      </c>
      <c r="H928" s="1">
        <v>43280.333738425928</v>
      </c>
      <c r="I928" s="1">
        <v>43285.719953703701</v>
      </c>
      <c r="J928" t="s">
        <v>37614</v>
      </c>
      <c r="K928">
        <v>72.44</v>
      </c>
      <c r="L928" t="s">
        <v>46002</v>
      </c>
      <c r="M928">
        <v>1</v>
      </c>
      <c r="N928" t="s">
        <v>22705</v>
      </c>
      <c r="O928" t="s">
        <v>20591</v>
      </c>
      <c r="P928">
        <v>17.989999999999998</v>
      </c>
      <c r="Q928">
        <v>18.23</v>
      </c>
      <c r="R928" t="s">
        <v>47126</v>
      </c>
      <c r="S928">
        <v>1212</v>
      </c>
      <c r="T928" t="s">
        <v>8</v>
      </c>
      <c r="U928" t="s">
        <v>6</v>
      </c>
      <c r="V928" t="str">
        <f>IF(WEEKDAY(Merge1[[#This Row],[order_purchase_timestamp]],2)&lt;=5,"Weekday","Weekend")</f>
        <v>Weekday</v>
      </c>
      <c r="W928">
        <f>COUNTIFS(Merge1[[#This Row],[review_score]],5, Merge1[[#This Row],[payment_type]],"credit_card")</f>
        <v>0</v>
      </c>
      <c r="X928" s="2">
        <f>Merge1[[#This Row],[order_delivered_customer_date]] - Merge1[[#This Row],[order_purchase_timestamp]]</f>
        <v>5.3862152777728625</v>
      </c>
      <c r="Y928" s="2">
        <f>Merge1[[#This Row],[order_delivered_customer_date]] - Merge1[[#This Row],[order_purchase_timestamp]]</f>
        <v>5.3862152777728625</v>
      </c>
      <c r="Z928" s="1" t="str">
        <f>TEXT(Merge1[[#This Row],[order_purchase_timestamp]],"mmmm")</f>
        <v>June</v>
      </c>
      <c r="AA928" s="1" t="str">
        <f>"Q"&amp;INT((MONTH(Merge1[[#This Row],[order_purchase_timestamp]])-1)/3)+1</f>
        <v>Q2</v>
      </c>
      <c r="AB928">
        <f>YEAR(Merge1[[#This Row],[order_purchase_timestamp]])</f>
        <v>2018</v>
      </c>
    </row>
    <row r="929" spans="1:28" x14ac:dyDescent="0.35">
      <c r="A929" t="s">
        <v>6371</v>
      </c>
      <c r="B929" t="s">
        <v>6372</v>
      </c>
      <c r="C929">
        <v>89560</v>
      </c>
      <c r="D929" t="s">
        <v>560</v>
      </c>
      <c r="E929" t="s">
        <v>14</v>
      </c>
      <c r="F929" t="s">
        <v>25935</v>
      </c>
      <c r="G929" t="s">
        <v>47106</v>
      </c>
      <c r="H929" s="1">
        <v>43276.729583333334</v>
      </c>
      <c r="I929" s="1">
        <v>43285.929652777777</v>
      </c>
      <c r="J929" t="s">
        <v>37614</v>
      </c>
      <c r="K929">
        <v>36.22</v>
      </c>
      <c r="L929" t="s">
        <v>41357</v>
      </c>
      <c r="M929">
        <v>5</v>
      </c>
      <c r="N929" t="s">
        <v>22705</v>
      </c>
      <c r="O929" t="s">
        <v>20591</v>
      </c>
      <c r="P929">
        <v>17.989999999999998</v>
      </c>
      <c r="Q929">
        <v>18.23</v>
      </c>
      <c r="R929" t="s">
        <v>47126</v>
      </c>
      <c r="S929">
        <v>1212</v>
      </c>
      <c r="T929" t="s">
        <v>8</v>
      </c>
      <c r="U929" t="s">
        <v>6</v>
      </c>
      <c r="V929" t="str">
        <f>IF(WEEKDAY(Merge1[[#This Row],[order_purchase_timestamp]],2)&lt;=5,"Weekday","Weekend")</f>
        <v>Weekday</v>
      </c>
      <c r="W929">
        <f>COUNTIFS(Merge1[[#This Row],[review_score]],5, Merge1[[#This Row],[payment_type]],"credit_card")</f>
        <v>1</v>
      </c>
      <c r="X929" s="2">
        <f>Merge1[[#This Row],[order_delivered_customer_date]] - Merge1[[#This Row],[order_purchase_timestamp]]</f>
        <v>9.2000694444432156</v>
      </c>
      <c r="Y929" s="2">
        <f>Merge1[[#This Row],[order_delivered_customer_date]] - Merge1[[#This Row],[order_purchase_timestamp]]</f>
        <v>9.2000694444432156</v>
      </c>
      <c r="Z929" s="1" t="str">
        <f>TEXT(Merge1[[#This Row],[order_purchase_timestamp]],"mmmm")</f>
        <v>June</v>
      </c>
      <c r="AA929" s="1" t="str">
        <f>"Q"&amp;INT((MONTH(Merge1[[#This Row],[order_purchase_timestamp]])-1)/3)+1</f>
        <v>Q2</v>
      </c>
      <c r="AB929">
        <f>YEAR(Merge1[[#This Row],[order_purchase_timestamp]])</f>
        <v>2018</v>
      </c>
    </row>
    <row r="930" spans="1:28" x14ac:dyDescent="0.35">
      <c r="A930" t="s">
        <v>19031</v>
      </c>
      <c r="B930" t="s">
        <v>17705</v>
      </c>
      <c r="C930">
        <v>29108</v>
      </c>
      <c r="D930" t="s">
        <v>183</v>
      </c>
      <c r="E930" t="s">
        <v>41</v>
      </c>
      <c r="F930" t="s">
        <v>29678</v>
      </c>
      <c r="G930" t="s">
        <v>47106</v>
      </c>
      <c r="H930" s="1">
        <v>43268.330972222226</v>
      </c>
      <c r="I930" s="1">
        <v>43292.786562499998</v>
      </c>
      <c r="J930" t="s">
        <v>37614</v>
      </c>
      <c r="K930">
        <v>33.22</v>
      </c>
      <c r="L930" t="s">
        <v>38306</v>
      </c>
      <c r="M930">
        <v>5</v>
      </c>
      <c r="N930" t="s">
        <v>22705</v>
      </c>
      <c r="O930" t="s">
        <v>20591</v>
      </c>
      <c r="P930">
        <v>17.989999999999998</v>
      </c>
      <c r="Q930">
        <v>15.23</v>
      </c>
      <c r="R930" t="s">
        <v>47126</v>
      </c>
      <c r="S930">
        <v>1212</v>
      </c>
      <c r="T930" t="s">
        <v>8</v>
      </c>
      <c r="U930" t="s">
        <v>6</v>
      </c>
      <c r="V930" t="str">
        <f>IF(WEEKDAY(Merge1[[#This Row],[order_purchase_timestamp]],2)&lt;=5,"Weekday","Weekend")</f>
        <v>Weekend</v>
      </c>
      <c r="W930">
        <f>COUNTIFS(Merge1[[#This Row],[review_score]],5, Merge1[[#This Row],[payment_type]],"credit_card")</f>
        <v>1</v>
      </c>
      <c r="X930" s="2">
        <f>Merge1[[#This Row],[order_delivered_customer_date]] - Merge1[[#This Row],[order_purchase_timestamp]]</f>
        <v>24.455590277771989</v>
      </c>
      <c r="Y930" s="2">
        <f>Merge1[[#This Row],[order_delivered_customer_date]] - Merge1[[#This Row],[order_purchase_timestamp]]</f>
        <v>24.455590277771989</v>
      </c>
      <c r="Z930" s="1" t="str">
        <f>TEXT(Merge1[[#This Row],[order_purchase_timestamp]],"mmmm")</f>
        <v>June</v>
      </c>
      <c r="AA930" s="1" t="str">
        <f>"Q"&amp;INT((MONTH(Merge1[[#This Row],[order_purchase_timestamp]])-1)/3)+1</f>
        <v>Q2</v>
      </c>
      <c r="AB930">
        <f>YEAR(Merge1[[#This Row],[order_purchase_timestamp]])</f>
        <v>2018</v>
      </c>
    </row>
    <row r="931" spans="1:28" x14ac:dyDescent="0.35">
      <c r="A931" t="s">
        <v>7181</v>
      </c>
      <c r="B931" t="s">
        <v>7182</v>
      </c>
      <c r="C931">
        <v>93614</v>
      </c>
      <c r="D931" t="s">
        <v>1918</v>
      </c>
      <c r="E931" t="s">
        <v>26</v>
      </c>
      <c r="F931" t="s">
        <v>29851</v>
      </c>
      <c r="G931" t="s">
        <v>47106</v>
      </c>
      <c r="H931" s="1">
        <v>43270.059641203705</v>
      </c>
      <c r="I931" s="1">
        <v>43276.752187500002</v>
      </c>
      <c r="J931" t="s">
        <v>37616</v>
      </c>
      <c r="K931">
        <v>20</v>
      </c>
      <c r="L931" t="s">
        <v>37757</v>
      </c>
      <c r="M931">
        <v>5</v>
      </c>
      <c r="N931" t="s">
        <v>22705</v>
      </c>
      <c r="O931" t="s">
        <v>20591</v>
      </c>
      <c r="P931">
        <v>17.989999999999998</v>
      </c>
      <c r="Q931">
        <v>15.23</v>
      </c>
      <c r="R931" t="s">
        <v>47126</v>
      </c>
      <c r="S931">
        <v>1212</v>
      </c>
      <c r="T931" t="s">
        <v>8</v>
      </c>
      <c r="U931" t="s">
        <v>6</v>
      </c>
      <c r="V931" t="str">
        <f>IF(WEEKDAY(Merge1[[#This Row],[order_purchase_timestamp]],2)&lt;=5,"Weekday","Weekend")</f>
        <v>Weekday</v>
      </c>
      <c r="W931">
        <f>COUNTIFS(Merge1[[#This Row],[review_score]],5, Merge1[[#This Row],[payment_type]],"credit_card")</f>
        <v>0</v>
      </c>
      <c r="X931" s="2">
        <f>Merge1[[#This Row],[order_delivered_customer_date]] - Merge1[[#This Row],[order_purchase_timestamp]]</f>
        <v>6.6925462962972233</v>
      </c>
      <c r="Y931" s="2">
        <f>Merge1[[#This Row],[order_delivered_customer_date]] - Merge1[[#This Row],[order_purchase_timestamp]]</f>
        <v>6.6925462962972233</v>
      </c>
      <c r="Z931" s="1" t="str">
        <f>TEXT(Merge1[[#This Row],[order_purchase_timestamp]],"mmmm")</f>
        <v>June</v>
      </c>
      <c r="AA931" s="1" t="str">
        <f>"Q"&amp;INT((MONTH(Merge1[[#This Row],[order_purchase_timestamp]])-1)/3)+1</f>
        <v>Q2</v>
      </c>
      <c r="AB931">
        <f>YEAR(Merge1[[#This Row],[order_purchase_timestamp]])</f>
        <v>2018</v>
      </c>
    </row>
    <row r="932" spans="1:28" x14ac:dyDescent="0.35">
      <c r="A932" t="s">
        <v>7181</v>
      </c>
      <c r="B932" t="s">
        <v>7182</v>
      </c>
      <c r="C932">
        <v>93614</v>
      </c>
      <c r="D932" t="s">
        <v>1918</v>
      </c>
      <c r="E932" t="s">
        <v>26</v>
      </c>
      <c r="F932" t="s">
        <v>29851</v>
      </c>
      <c r="G932" t="s">
        <v>47106</v>
      </c>
      <c r="H932" s="1">
        <v>43270.059641203705</v>
      </c>
      <c r="I932" s="1">
        <v>43276.752187500002</v>
      </c>
      <c r="J932" t="s">
        <v>37616</v>
      </c>
      <c r="K932">
        <v>13.22</v>
      </c>
      <c r="L932" t="s">
        <v>37757</v>
      </c>
      <c r="M932">
        <v>5</v>
      </c>
      <c r="N932" t="s">
        <v>22705</v>
      </c>
      <c r="O932" t="s">
        <v>20591</v>
      </c>
      <c r="P932">
        <v>17.989999999999998</v>
      </c>
      <c r="Q932">
        <v>15.23</v>
      </c>
      <c r="R932" t="s">
        <v>47126</v>
      </c>
      <c r="S932">
        <v>1212</v>
      </c>
      <c r="T932" t="s">
        <v>8</v>
      </c>
      <c r="U932" t="s">
        <v>6</v>
      </c>
      <c r="V932" t="str">
        <f>IF(WEEKDAY(Merge1[[#This Row],[order_purchase_timestamp]],2)&lt;=5,"Weekday","Weekend")</f>
        <v>Weekday</v>
      </c>
      <c r="W932">
        <f>COUNTIFS(Merge1[[#This Row],[review_score]],5, Merge1[[#This Row],[payment_type]],"credit_card")</f>
        <v>0</v>
      </c>
      <c r="X932" s="2">
        <f>Merge1[[#This Row],[order_delivered_customer_date]] - Merge1[[#This Row],[order_purchase_timestamp]]</f>
        <v>6.6925462962972233</v>
      </c>
      <c r="Y932" s="2">
        <f>Merge1[[#This Row],[order_delivered_customer_date]] - Merge1[[#This Row],[order_purchase_timestamp]]</f>
        <v>6.6925462962972233</v>
      </c>
      <c r="Z932" s="1" t="str">
        <f>TEXT(Merge1[[#This Row],[order_purchase_timestamp]],"mmmm")</f>
        <v>June</v>
      </c>
      <c r="AA932" s="1" t="str">
        <f>"Q"&amp;INT((MONTH(Merge1[[#This Row],[order_purchase_timestamp]])-1)/3)+1</f>
        <v>Q2</v>
      </c>
      <c r="AB932">
        <f>YEAR(Merge1[[#This Row],[order_purchase_timestamp]])</f>
        <v>2018</v>
      </c>
    </row>
    <row r="933" spans="1:28" x14ac:dyDescent="0.35">
      <c r="A933" t="s">
        <v>2661</v>
      </c>
      <c r="B933" t="s">
        <v>2662</v>
      </c>
      <c r="C933">
        <v>12229</v>
      </c>
      <c r="D933" t="s">
        <v>42</v>
      </c>
      <c r="E933" t="s">
        <v>6</v>
      </c>
      <c r="F933" t="s">
        <v>34559</v>
      </c>
      <c r="G933" t="s">
        <v>47106</v>
      </c>
      <c r="H933" s="1">
        <v>43299.440613425926</v>
      </c>
      <c r="I933" s="1">
        <v>43301.569131944445</v>
      </c>
      <c r="J933" t="s">
        <v>37614</v>
      </c>
      <c r="K933">
        <v>32.43</v>
      </c>
      <c r="L933" t="s">
        <v>42922</v>
      </c>
      <c r="M933">
        <v>5</v>
      </c>
      <c r="N933" t="s">
        <v>22705</v>
      </c>
      <c r="O933" t="s">
        <v>20591</v>
      </c>
      <c r="P933">
        <v>24.99</v>
      </c>
      <c r="Q933">
        <v>7.44</v>
      </c>
      <c r="R933" t="s">
        <v>47126</v>
      </c>
      <c r="S933">
        <v>1212</v>
      </c>
      <c r="T933" t="s">
        <v>8</v>
      </c>
      <c r="U933" t="s">
        <v>6</v>
      </c>
      <c r="V933" t="str">
        <f>IF(WEEKDAY(Merge1[[#This Row],[order_purchase_timestamp]],2)&lt;=5,"Weekday","Weekend")</f>
        <v>Weekday</v>
      </c>
      <c r="W933">
        <f>COUNTIFS(Merge1[[#This Row],[review_score]],5, Merge1[[#This Row],[payment_type]],"credit_card")</f>
        <v>1</v>
      </c>
      <c r="X933" s="2">
        <f>Merge1[[#This Row],[order_delivered_customer_date]] - Merge1[[#This Row],[order_purchase_timestamp]]</f>
        <v>2.1285185185188311</v>
      </c>
      <c r="Y933" s="2">
        <f>Merge1[[#This Row],[order_delivered_customer_date]] - Merge1[[#This Row],[order_purchase_timestamp]]</f>
        <v>2.1285185185188311</v>
      </c>
      <c r="Z933" s="1" t="str">
        <f>TEXT(Merge1[[#This Row],[order_purchase_timestamp]],"mmmm")</f>
        <v>July</v>
      </c>
      <c r="AA933" s="1" t="str">
        <f>"Q"&amp;INT((MONTH(Merge1[[#This Row],[order_purchase_timestamp]])-1)/3)+1</f>
        <v>Q3</v>
      </c>
      <c r="AB933">
        <f>YEAR(Merge1[[#This Row],[order_purchase_timestamp]])</f>
        <v>2018</v>
      </c>
    </row>
    <row r="934" spans="1:28" x14ac:dyDescent="0.35">
      <c r="A934" t="s">
        <v>4483</v>
      </c>
      <c r="B934" t="s">
        <v>4484</v>
      </c>
      <c r="C934">
        <v>26535</v>
      </c>
      <c r="D934" t="s">
        <v>1251</v>
      </c>
      <c r="E934" t="s">
        <v>22</v>
      </c>
      <c r="F934" t="s">
        <v>35693</v>
      </c>
      <c r="G934" t="s">
        <v>47106</v>
      </c>
      <c r="H934" s="1">
        <v>43280.618009259262</v>
      </c>
      <c r="I934" s="1">
        <v>43287.742164351854</v>
      </c>
      <c r="J934" t="s">
        <v>37614</v>
      </c>
      <c r="K934">
        <v>33.22</v>
      </c>
      <c r="L934" t="s">
        <v>46041</v>
      </c>
      <c r="M934">
        <v>5</v>
      </c>
      <c r="N934" t="s">
        <v>22705</v>
      </c>
      <c r="O934" t="s">
        <v>20591</v>
      </c>
      <c r="P934">
        <v>17.989999999999998</v>
      </c>
      <c r="Q934">
        <v>15.23</v>
      </c>
      <c r="R934" t="s">
        <v>47126</v>
      </c>
      <c r="S934">
        <v>1212</v>
      </c>
      <c r="T934" t="s">
        <v>8</v>
      </c>
      <c r="U934" t="s">
        <v>6</v>
      </c>
      <c r="V934" t="str">
        <f>IF(WEEKDAY(Merge1[[#This Row],[order_purchase_timestamp]],2)&lt;=5,"Weekday","Weekend")</f>
        <v>Weekday</v>
      </c>
      <c r="W934">
        <f>COUNTIFS(Merge1[[#This Row],[review_score]],5, Merge1[[#This Row],[payment_type]],"credit_card")</f>
        <v>1</v>
      </c>
      <c r="X934" s="2">
        <f>Merge1[[#This Row],[order_delivered_customer_date]] - Merge1[[#This Row],[order_purchase_timestamp]]</f>
        <v>7.1241550925915362</v>
      </c>
      <c r="Y934" s="2">
        <f>Merge1[[#This Row],[order_delivered_customer_date]] - Merge1[[#This Row],[order_purchase_timestamp]]</f>
        <v>7.1241550925915362</v>
      </c>
      <c r="Z934" s="1" t="str">
        <f>TEXT(Merge1[[#This Row],[order_purchase_timestamp]],"mmmm")</f>
        <v>June</v>
      </c>
      <c r="AA934" s="1" t="str">
        <f>"Q"&amp;INT((MONTH(Merge1[[#This Row],[order_purchase_timestamp]])-1)/3)+1</f>
        <v>Q2</v>
      </c>
      <c r="AB934">
        <f>YEAR(Merge1[[#This Row],[order_purchase_timestamp]])</f>
        <v>2018</v>
      </c>
    </row>
    <row r="935" spans="1:28" x14ac:dyDescent="0.35">
      <c r="A935" t="s">
        <v>8378</v>
      </c>
      <c r="B935" t="s">
        <v>8379</v>
      </c>
      <c r="C935">
        <v>59086</v>
      </c>
      <c r="D935" t="s">
        <v>409</v>
      </c>
      <c r="E935" t="s">
        <v>83</v>
      </c>
      <c r="F935" t="s">
        <v>25211</v>
      </c>
      <c r="G935" t="s">
        <v>47106</v>
      </c>
      <c r="H935" s="1">
        <v>43232.884675925925</v>
      </c>
      <c r="I935" s="1">
        <v>43243.900613425925</v>
      </c>
      <c r="J935" t="s">
        <v>37614</v>
      </c>
      <c r="K935">
        <v>37.450000000000003</v>
      </c>
      <c r="L935" t="s">
        <v>37708</v>
      </c>
      <c r="M935">
        <v>1</v>
      </c>
      <c r="N935" t="s">
        <v>23290</v>
      </c>
      <c r="O935" t="s">
        <v>20591</v>
      </c>
      <c r="P935">
        <v>14.6</v>
      </c>
      <c r="Q935">
        <v>22.85</v>
      </c>
      <c r="R935" t="s">
        <v>47126</v>
      </c>
      <c r="S935">
        <v>1212</v>
      </c>
      <c r="T935" t="s">
        <v>8</v>
      </c>
      <c r="U935" t="s">
        <v>6</v>
      </c>
      <c r="V935" t="str">
        <f>IF(WEEKDAY(Merge1[[#This Row],[order_purchase_timestamp]],2)&lt;=5,"Weekday","Weekend")</f>
        <v>Weekend</v>
      </c>
      <c r="W935">
        <f>COUNTIFS(Merge1[[#This Row],[review_score]],5, Merge1[[#This Row],[payment_type]],"credit_card")</f>
        <v>0</v>
      </c>
      <c r="X935" s="2">
        <f>Merge1[[#This Row],[order_delivered_customer_date]] - Merge1[[#This Row],[order_purchase_timestamp]]</f>
        <v>11.015937500000291</v>
      </c>
      <c r="Y935" s="2">
        <f>Merge1[[#This Row],[order_delivered_customer_date]] - Merge1[[#This Row],[order_purchase_timestamp]]</f>
        <v>11.015937500000291</v>
      </c>
      <c r="Z935" s="1" t="str">
        <f>TEXT(Merge1[[#This Row],[order_purchase_timestamp]],"mmmm")</f>
        <v>May</v>
      </c>
      <c r="AA935" s="1" t="str">
        <f>"Q"&amp;INT((MONTH(Merge1[[#This Row],[order_purchase_timestamp]])-1)/3)+1</f>
        <v>Q2</v>
      </c>
      <c r="AB935">
        <f>YEAR(Merge1[[#This Row],[order_purchase_timestamp]])</f>
        <v>2018</v>
      </c>
    </row>
    <row r="936" spans="1:28" x14ac:dyDescent="0.35">
      <c r="A936" t="s">
        <v>1488</v>
      </c>
      <c r="B936" t="s">
        <v>1489</v>
      </c>
      <c r="C936">
        <v>29115</v>
      </c>
      <c r="D936" t="s">
        <v>183</v>
      </c>
      <c r="E936" t="s">
        <v>41</v>
      </c>
      <c r="F936" t="s">
        <v>29169</v>
      </c>
      <c r="G936" t="s">
        <v>47106</v>
      </c>
      <c r="H936" s="1">
        <v>43252.661053240743</v>
      </c>
      <c r="I936" s="1">
        <v>43263.87809027778</v>
      </c>
      <c r="J936" t="s">
        <v>37614</v>
      </c>
      <c r="K936">
        <v>31.21</v>
      </c>
      <c r="L936" t="s">
        <v>46786</v>
      </c>
      <c r="M936">
        <v>5</v>
      </c>
      <c r="N936" t="s">
        <v>23290</v>
      </c>
      <c r="O936" t="s">
        <v>20591</v>
      </c>
      <c r="P936">
        <v>14.6</v>
      </c>
      <c r="Q936">
        <v>15.23</v>
      </c>
      <c r="R936" t="s">
        <v>47126</v>
      </c>
      <c r="S936">
        <v>1212</v>
      </c>
      <c r="T936" t="s">
        <v>8</v>
      </c>
      <c r="U936" t="s">
        <v>6</v>
      </c>
      <c r="V936" t="str">
        <f>IF(WEEKDAY(Merge1[[#This Row],[order_purchase_timestamp]],2)&lt;=5,"Weekday","Weekend")</f>
        <v>Weekday</v>
      </c>
      <c r="W936">
        <f>COUNTIFS(Merge1[[#This Row],[review_score]],5, Merge1[[#This Row],[payment_type]],"credit_card")</f>
        <v>1</v>
      </c>
      <c r="X936" s="2">
        <f>Merge1[[#This Row],[order_delivered_customer_date]] - Merge1[[#This Row],[order_purchase_timestamp]]</f>
        <v>11.217037037036789</v>
      </c>
      <c r="Y936" s="2">
        <f>Merge1[[#This Row],[order_delivered_customer_date]] - Merge1[[#This Row],[order_purchase_timestamp]]</f>
        <v>11.217037037036789</v>
      </c>
      <c r="Z936" s="1" t="str">
        <f>TEXT(Merge1[[#This Row],[order_purchase_timestamp]],"mmmm")</f>
        <v>June</v>
      </c>
      <c r="AA936" s="1" t="str">
        <f>"Q"&amp;INT((MONTH(Merge1[[#This Row],[order_purchase_timestamp]])-1)/3)+1</f>
        <v>Q2</v>
      </c>
      <c r="AB936">
        <f>YEAR(Merge1[[#This Row],[order_purchase_timestamp]])</f>
        <v>2018</v>
      </c>
    </row>
    <row r="937" spans="1:28" x14ac:dyDescent="0.35">
      <c r="A937" t="s">
        <v>9318</v>
      </c>
      <c r="B937" t="s">
        <v>9319</v>
      </c>
      <c r="C937">
        <v>4008</v>
      </c>
      <c r="D937" t="s">
        <v>8</v>
      </c>
      <c r="E937" t="s">
        <v>6</v>
      </c>
      <c r="F937" t="s">
        <v>29704</v>
      </c>
      <c r="G937" t="s">
        <v>47106</v>
      </c>
      <c r="H937" s="1">
        <v>43276.874409722222</v>
      </c>
      <c r="I937" s="1">
        <v>43280.731400462966</v>
      </c>
      <c r="J937" t="s">
        <v>37614</v>
      </c>
      <c r="K937">
        <v>22.39</v>
      </c>
      <c r="L937" t="s">
        <v>44758</v>
      </c>
      <c r="M937">
        <v>2</v>
      </c>
      <c r="N937" t="s">
        <v>24359</v>
      </c>
      <c r="O937" t="s">
        <v>20591</v>
      </c>
      <c r="P937">
        <v>15</v>
      </c>
      <c r="Q937">
        <v>7.39</v>
      </c>
      <c r="R937" t="s">
        <v>47126</v>
      </c>
      <c r="S937">
        <v>1212</v>
      </c>
      <c r="T937" t="s">
        <v>8</v>
      </c>
      <c r="U937" t="s">
        <v>6</v>
      </c>
      <c r="V937" t="str">
        <f>IF(WEEKDAY(Merge1[[#This Row],[order_purchase_timestamp]],2)&lt;=5,"Weekday","Weekend")</f>
        <v>Weekday</v>
      </c>
      <c r="W937">
        <f>COUNTIFS(Merge1[[#This Row],[review_score]],5, Merge1[[#This Row],[payment_type]],"credit_card")</f>
        <v>0</v>
      </c>
      <c r="X937" s="2">
        <f>Merge1[[#This Row],[order_delivered_customer_date]] - Merge1[[#This Row],[order_purchase_timestamp]]</f>
        <v>3.8569907407436403</v>
      </c>
      <c r="Y937" s="2">
        <f>Merge1[[#This Row],[order_delivered_customer_date]] - Merge1[[#This Row],[order_purchase_timestamp]]</f>
        <v>3.8569907407436403</v>
      </c>
      <c r="Z937" s="1" t="str">
        <f>TEXT(Merge1[[#This Row],[order_purchase_timestamp]],"mmmm")</f>
        <v>June</v>
      </c>
      <c r="AA937" s="1" t="str">
        <f>"Q"&amp;INT((MONTH(Merge1[[#This Row],[order_purchase_timestamp]])-1)/3)+1</f>
        <v>Q2</v>
      </c>
      <c r="AB937">
        <f>YEAR(Merge1[[#This Row],[order_purchase_timestamp]])</f>
        <v>2018</v>
      </c>
    </row>
    <row r="938" spans="1:28" x14ac:dyDescent="0.35">
      <c r="A938" t="s">
        <v>3751</v>
      </c>
      <c r="B938" t="s">
        <v>3752</v>
      </c>
      <c r="C938">
        <v>13178</v>
      </c>
      <c r="D938" t="s">
        <v>47</v>
      </c>
      <c r="E938" t="s">
        <v>6</v>
      </c>
      <c r="F938" t="s">
        <v>26770</v>
      </c>
      <c r="G938" t="s">
        <v>47106</v>
      </c>
      <c r="H938" s="1">
        <v>43256.636053240742</v>
      </c>
      <c r="I938" s="1">
        <v>43258.786550925928</v>
      </c>
      <c r="J938" t="s">
        <v>37616</v>
      </c>
      <c r="K938">
        <v>36.880000000000003</v>
      </c>
      <c r="L938" t="s">
        <v>44995</v>
      </c>
      <c r="M938">
        <v>5</v>
      </c>
      <c r="N938" t="s">
        <v>21367</v>
      </c>
      <c r="O938" t="s">
        <v>20591</v>
      </c>
      <c r="P938">
        <v>28</v>
      </c>
      <c r="Q938">
        <v>8.8800000000000008</v>
      </c>
      <c r="R938" t="s">
        <v>47113</v>
      </c>
      <c r="S938">
        <v>1212</v>
      </c>
      <c r="T938" t="s">
        <v>8</v>
      </c>
      <c r="U938" t="s">
        <v>6</v>
      </c>
      <c r="V938" t="str">
        <f>IF(WEEKDAY(Merge1[[#This Row],[order_purchase_timestamp]],2)&lt;=5,"Weekday","Weekend")</f>
        <v>Weekday</v>
      </c>
      <c r="W938">
        <f>COUNTIFS(Merge1[[#This Row],[review_score]],5, Merge1[[#This Row],[payment_type]],"credit_card")</f>
        <v>0</v>
      </c>
      <c r="X938" s="2">
        <f>Merge1[[#This Row],[order_delivered_customer_date]] - Merge1[[#This Row],[order_purchase_timestamp]]</f>
        <v>2.1504976851865649</v>
      </c>
      <c r="Y938" s="2">
        <f>Merge1[[#This Row],[order_delivered_customer_date]] - Merge1[[#This Row],[order_purchase_timestamp]]</f>
        <v>2.1504976851865649</v>
      </c>
      <c r="Z938" s="1" t="str">
        <f>TEXT(Merge1[[#This Row],[order_purchase_timestamp]],"mmmm")</f>
        <v>June</v>
      </c>
      <c r="AA938" s="1" t="str">
        <f>"Q"&amp;INT((MONTH(Merge1[[#This Row],[order_purchase_timestamp]])-1)/3)+1</f>
        <v>Q2</v>
      </c>
      <c r="AB938">
        <f>YEAR(Merge1[[#This Row],[order_purchase_timestamp]])</f>
        <v>2018</v>
      </c>
    </row>
    <row r="939" spans="1:28" x14ac:dyDescent="0.35">
      <c r="A939" t="s">
        <v>11697</v>
      </c>
      <c r="B939" t="s">
        <v>11698</v>
      </c>
      <c r="C939">
        <v>20541</v>
      </c>
      <c r="D939" t="s">
        <v>21</v>
      </c>
      <c r="E939" t="s">
        <v>22</v>
      </c>
      <c r="F939" t="s">
        <v>28743</v>
      </c>
      <c r="G939" t="s">
        <v>47106</v>
      </c>
      <c r="H939" s="1">
        <v>43204.621793981481</v>
      </c>
      <c r="I939" s="1">
        <v>43220.744293981479</v>
      </c>
      <c r="J939" t="s">
        <v>37614</v>
      </c>
      <c r="K939">
        <v>44.32</v>
      </c>
      <c r="L939" t="s">
        <v>44012</v>
      </c>
      <c r="M939">
        <v>5</v>
      </c>
      <c r="N939" t="s">
        <v>21367</v>
      </c>
      <c r="O939" t="s">
        <v>20591</v>
      </c>
      <c r="P939">
        <v>28</v>
      </c>
      <c r="Q939">
        <v>16.32</v>
      </c>
      <c r="R939" t="s">
        <v>47113</v>
      </c>
      <c r="S939">
        <v>1212</v>
      </c>
      <c r="T939" t="s">
        <v>8</v>
      </c>
      <c r="U939" t="s">
        <v>6</v>
      </c>
      <c r="V939" t="str">
        <f>IF(WEEKDAY(Merge1[[#This Row],[order_purchase_timestamp]],2)&lt;=5,"Weekday","Weekend")</f>
        <v>Weekend</v>
      </c>
      <c r="W939">
        <f>COUNTIFS(Merge1[[#This Row],[review_score]],5, Merge1[[#This Row],[payment_type]],"credit_card")</f>
        <v>1</v>
      </c>
      <c r="X939" s="2">
        <f>Merge1[[#This Row],[order_delivered_customer_date]] - Merge1[[#This Row],[order_purchase_timestamp]]</f>
        <v>16.122499999997672</v>
      </c>
      <c r="Y939" s="2">
        <f>Merge1[[#This Row],[order_delivered_customer_date]] - Merge1[[#This Row],[order_purchase_timestamp]]</f>
        <v>16.122499999997672</v>
      </c>
      <c r="Z939" s="1" t="str">
        <f>TEXT(Merge1[[#This Row],[order_purchase_timestamp]],"mmmm")</f>
        <v>April</v>
      </c>
      <c r="AA939" s="1" t="str">
        <f>"Q"&amp;INT((MONTH(Merge1[[#This Row],[order_purchase_timestamp]])-1)/3)+1</f>
        <v>Q2</v>
      </c>
      <c r="AB939">
        <f>YEAR(Merge1[[#This Row],[order_purchase_timestamp]])</f>
        <v>2018</v>
      </c>
    </row>
    <row r="940" spans="1:28" x14ac:dyDescent="0.35">
      <c r="A940" t="s">
        <v>17472</v>
      </c>
      <c r="B940" t="s">
        <v>17473</v>
      </c>
      <c r="C940">
        <v>44470</v>
      </c>
      <c r="D940" t="s">
        <v>1608</v>
      </c>
      <c r="E940" t="s">
        <v>45</v>
      </c>
      <c r="F940" t="s">
        <v>32797</v>
      </c>
      <c r="G940" t="s">
        <v>47106</v>
      </c>
      <c r="H940" s="1">
        <v>43295.949236111112</v>
      </c>
      <c r="I940" s="1">
        <v>43332.596331018518</v>
      </c>
      <c r="J940" t="s">
        <v>37614</v>
      </c>
      <c r="K940">
        <v>46.35</v>
      </c>
      <c r="L940" t="s">
        <v>38040</v>
      </c>
      <c r="M940">
        <v>2</v>
      </c>
      <c r="N940" t="s">
        <v>21367</v>
      </c>
      <c r="O940" t="s">
        <v>20591</v>
      </c>
      <c r="P940">
        <v>28</v>
      </c>
      <c r="Q940">
        <v>18.350000000000001</v>
      </c>
      <c r="R940" t="s">
        <v>47113</v>
      </c>
      <c r="S940">
        <v>1212</v>
      </c>
      <c r="T940" t="s">
        <v>8</v>
      </c>
      <c r="U940" t="s">
        <v>6</v>
      </c>
      <c r="V940" t="str">
        <f>IF(WEEKDAY(Merge1[[#This Row],[order_purchase_timestamp]],2)&lt;=5,"Weekday","Weekend")</f>
        <v>Weekend</v>
      </c>
      <c r="W940">
        <f>COUNTIFS(Merge1[[#This Row],[review_score]],5, Merge1[[#This Row],[payment_type]],"credit_card")</f>
        <v>0</v>
      </c>
      <c r="X940" s="2">
        <f>Merge1[[#This Row],[order_delivered_customer_date]] - Merge1[[#This Row],[order_purchase_timestamp]]</f>
        <v>36.647094907406427</v>
      </c>
      <c r="Y940" s="2">
        <f>Merge1[[#This Row],[order_delivered_customer_date]] - Merge1[[#This Row],[order_purchase_timestamp]]</f>
        <v>36.647094907406427</v>
      </c>
      <c r="Z940" s="1" t="str">
        <f>TEXT(Merge1[[#This Row],[order_purchase_timestamp]],"mmmm")</f>
        <v>July</v>
      </c>
      <c r="AA940" s="1" t="str">
        <f>"Q"&amp;INT((MONTH(Merge1[[#This Row],[order_purchase_timestamp]])-1)/3)+1</f>
        <v>Q3</v>
      </c>
      <c r="AB940">
        <f>YEAR(Merge1[[#This Row],[order_purchase_timestamp]])</f>
        <v>2018</v>
      </c>
    </row>
    <row r="941" spans="1:28" x14ac:dyDescent="0.35">
      <c r="A941" t="s">
        <v>7863</v>
      </c>
      <c r="B941" t="s">
        <v>7864</v>
      </c>
      <c r="C941">
        <v>18021</v>
      </c>
      <c r="D941" t="s">
        <v>318</v>
      </c>
      <c r="E941" t="s">
        <v>6</v>
      </c>
      <c r="F941" t="s">
        <v>27688</v>
      </c>
      <c r="G941" t="s">
        <v>47106</v>
      </c>
      <c r="H941" s="1">
        <v>43213.718611111108</v>
      </c>
      <c r="I941" s="1">
        <v>43217.870567129627</v>
      </c>
      <c r="J941" t="s">
        <v>37614</v>
      </c>
      <c r="K941">
        <v>27.29</v>
      </c>
      <c r="L941" t="s">
        <v>42807</v>
      </c>
      <c r="M941">
        <v>5</v>
      </c>
      <c r="N941" t="s">
        <v>27689</v>
      </c>
      <c r="O941" t="s">
        <v>20591</v>
      </c>
      <c r="P941">
        <v>19.899999999999999</v>
      </c>
      <c r="Q941">
        <v>7.39</v>
      </c>
      <c r="R941" t="s">
        <v>47120</v>
      </c>
      <c r="S941">
        <v>1212</v>
      </c>
      <c r="T941" t="s">
        <v>8</v>
      </c>
      <c r="U941" t="s">
        <v>6</v>
      </c>
      <c r="V941" t="str">
        <f>IF(WEEKDAY(Merge1[[#This Row],[order_purchase_timestamp]],2)&lt;=5,"Weekday","Weekend")</f>
        <v>Weekday</v>
      </c>
      <c r="W941">
        <f>COUNTIFS(Merge1[[#This Row],[review_score]],5, Merge1[[#This Row],[payment_type]],"credit_card")</f>
        <v>1</v>
      </c>
      <c r="X941" s="2">
        <f>Merge1[[#This Row],[order_delivered_customer_date]] - Merge1[[#This Row],[order_purchase_timestamp]]</f>
        <v>4.1519560185188311</v>
      </c>
      <c r="Y941" s="2">
        <f>Merge1[[#This Row],[order_delivered_customer_date]] - Merge1[[#This Row],[order_purchase_timestamp]]</f>
        <v>4.1519560185188311</v>
      </c>
      <c r="Z941" s="1" t="str">
        <f>TEXT(Merge1[[#This Row],[order_purchase_timestamp]],"mmmm")</f>
        <v>April</v>
      </c>
      <c r="AA941" s="1" t="str">
        <f>"Q"&amp;INT((MONTH(Merge1[[#This Row],[order_purchase_timestamp]])-1)/3)+1</f>
        <v>Q2</v>
      </c>
      <c r="AB941">
        <f>YEAR(Merge1[[#This Row],[order_purchase_timestamp]])</f>
        <v>2018</v>
      </c>
    </row>
    <row r="942" spans="1:28" x14ac:dyDescent="0.35">
      <c r="A942" t="s">
        <v>4394</v>
      </c>
      <c r="B942" t="s">
        <v>4395</v>
      </c>
      <c r="C942">
        <v>60824</v>
      </c>
      <c r="D942" t="s">
        <v>67</v>
      </c>
      <c r="E942" t="s">
        <v>68</v>
      </c>
      <c r="F942" t="s">
        <v>28068</v>
      </c>
      <c r="G942" t="s">
        <v>47106</v>
      </c>
      <c r="H942" s="1">
        <v>43212.562731481485</v>
      </c>
      <c r="I942" s="1">
        <v>43234.631273148145</v>
      </c>
      <c r="J942" t="s">
        <v>37614</v>
      </c>
      <c r="K942">
        <v>37.94</v>
      </c>
      <c r="L942" t="s">
        <v>40707</v>
      </c>
      <c r="M942">
        <v>1</v>
      </c>
      <c r="N942" t="s">
        <v>22333</v>
      </c>
      <c r="O942" t="s">
        <v>20591</v>
      </c>
      <c r="P942">
        <v>18.899999999999999</v>
      </c>
      <c r="Q942">
        <v>19.04</v>
      </c>
      <c r="R942" t="s">
        <v>47126</v>
      </c>
      <c r="S942">
        <v>1212</v>
      </c>
      <c r="T942" t="s">
        <v>8</v>
      </c>
      <c r="U942" t="s">
        <v>6</v>
      </c>
      <c r="V942" t="str">
        <f>IF(WEEKDAY(Merge1[[#This Row],[order_purchase_timestamp]],2)&lt;=5,"Weekday","Weekend")</f>
        <v>Weekend</v>
      </c>
      <c r="W942">
        <f>COUNTIFS(Merge1[[#This Row],[review_score]],5, Merge1[[#This Row],[payment_type]],"credit_card")</f>
        <v>0</v>
      </c>
      <c r="X942" s="2">
        <f>Merge1[[#This Row],[order_delivered_customer_date]] - Merge1[[#This Row],[order_purchase_timestamp]]</f>
        <v>22.068541666660167</v>
      </c>
      <c r="Y942" s="2">
        <f>Merge1[[#This Row],[order_delivered_customer_date]] - Merge1[[#This Row],[order_purchase_timestamp]]</f>
        <v>22.068541666660167</v>
      </c>
      <c r="Z942" s="1" t="str">
        <f>TEXT(Merge1[[#This Row],[order_purchase_timestamp]],"mmmm")</f>
        <v>April</v>
      </c>
      <c r="AA942" s="1" t="str">
        <f>"Q"&amp;INT((MONTH(Merge1[[#This Row],[order_purchase_timestamp]])-1)/3)+1</f>
        <v>Q2</v>
      </c>
      <c r="AB942">
        <f>YEAR(Merge1[[#This Row],[order_purchase_timestamp]])</f>
        <v>2018</v>
      </c>
    </row>
    <row r="943" spans="1:28" x14ac:dyDescent="0.35">
      <c r="A943" t="s">
        <v>7015</v>
      </c>
      <c r="B943" t="s">
        <v>7016</v>
      </c>
      <c r="C943">
        <v>6420</v>
      </c>
      <c r="D943" t="s">
        <v>134</v>
      </c>
      <c r="E943" t="s">
        <v>6</v>
      </c>
      <c r="F943" t="s">
        <v>37503</v>
      </c>
      <c r="G943" t="s">
        <v>47106</v>
      </c>
      <c r="H943" s="1">
        <v>43273.88858796296</v>
      </c>
      <c r="I943" s="1">
        <v>43279.691307870373</v>
      </c>
      <c r="J943" t="s">
        <v>37615</v>
      </c>
      <c r="K943">
        <v>20.29</v>
      </c>
      <c r="L943" t="s">
        <v>39039</v>
      </c>
      <c r="M943">
        <v>5</v>
      </c>
      <c r="N943" t="s">
        <v>28717</v>
      </c>
      <c r="O943" t="s">
        <v>20591</v>
      </c>
      <c r="P943">
        <v>12.9</v>
      </c>
      <c r="Q943">
        <v>7.39</v>
      </c>
      <c r="R943" t="s">
        <v>47126</v>
      </c>
      <c r="S943">
        <v>1212</v>
      </c>
      <c r="T943" t="s">
        <v>8</v>
      </c>
      <c r="U943" t="s">
        <v>6</v>
      </c>
      <c r="V943" t="str">
        <f>IF(WEEKDAY(Merge1[[#This Row],[order_purchase_timestamp]],2)&lt;=5,"Weekday","Weekend")</f>
        <v>Weekday</v>
      </c>
      <c r="W943">
        <f>COUNTIFS(Merge1[[#This Row],[review_score]],5, Merge1[[#This Row],[payment_type]],"credit_card")</f>
        <v>0</v>
      </c>
      <c r="X943" s="2">
        <f>Merge1[[#This Row],[order_delivered_customer_date]] - Merge1[[#This Row],[order_purchase_timestamp]]</f>
        <v>5.8027199074131204</v>
      </c>
      <c r="Y943" s="2">
        <f>Merge1[[#This Row],[order_delivered_customer_date]] - Merge1[[#This Row],[order_purchase_timestamp]]</f>
        <v>5.8027199074131204</v>
      </c>
      <c r="Z943" s="1" t="str">
        <f>TEXT(Merge1[[#This Row],[order_purchase_timestamp]],"mmmm")</f>
        <v>June</v>
      </c>
      <c r="AA943" s="1" t="str">
        <f>"Q"&amp;INT((MONTH(Merge1[[#This Row],[order_purchase_timestamp]])-1)/3)+1</f>
        <v>Q2</v>
      </c>
      <c r="AB943">
        <f>YEAR(Merge1[[#This Row],[order_purchase_timestamp]])</f>
        <v>2018</v>
      </c>
    </row>
    <row r="944" spans="1:28" x14ac:dyDescent="0.35">
      <c r="A944" t="s">
        <v>8205</v>
      </c>
      <c r="B944" t="s">
        <v>8206</v>
      </c>
      <c r="C944">
        <v>82810</v>
      </c>
      <c r="D944" t="s">
        <v>17</v>
      </c>
      <c r="E944" t="s">
        <v>18</v>
      </c>
      <c r="F944" t="s">
        <v>36246</v>
      </c>
      <c r="G944" t="s">
        <v>47106</v>
      </c>
      <c r="H944" s="1">
        <v>43233.004374999997</v>
      </c>
      <c r="I944" s="1">
        <v>43235.599768518521</v>
      </c>
      <c r="J944" t="s">
        <v>37614</v>
      </c>
      <c r="K944">
        <v>412.73</v>
      </c>
      <c r="L944" t="s">
        <v>43871</v>
      </c>
      <c r="M944">
        <v>5</v>
      </c>
      <c r="N944" t="s">
        <v>21465</v>
      </c>
      <c r="O944" t="s">
        <v>21466</v>
      </c>
      <c r="P944">
        <v>367.9</v>
      </c>
      <c r="Q944">
        <v>44.83</v>
      </c>
      <c r="R944" t="s">
        <v>47117</v>
      </c>
      <c r="S944">
        <v>80215</v>
      </c>
      <c r="T944" t="s">
        <v>17</v>
      </c>
      <c r="U944" t="s">
        <v>18</v>
      </c>
      <c r="V944" t="str">
        <f>IF(WEEKDAY(Merge1[[#This Row],[order_purchase_timestamp]],2)&lt;=5,"Weekday","Weekend")</f>
        <v>Weekend</v>
      </c>
      <c r="W944">
        <f>COUNTIFS(Merge1[[#This Row],[review_score]],5, Merge1[[#This Row],[payment_type]],"credit_card")</f>
        <v>1</v>
      </c>
      <c r="X944" s="2">
        <f>Merge1[[#This Row],[order_delivered_customer_date]] - Merge1[[#This Row],[order_purchase_timestamp]]</f>
        <v>2.5953935185243608</v>
      </c>
      <c r="Y944" s="2">
        <f>Merge1[[#This Row],[order_delivered_customer_date]] - Merge1[[#This Row],[order_purchase_timestamp]]</f>
        <v>2.5953935185243608</v>
      </c>
      <c r="Z944" s="1" t="str">
        <f>TEXT(Merge1[[#This Row],[order_purchase_timestamp]],"mmmm")</f>
        <v>May</v>
      </c>
      <c r="AA944" s="1" t="str">
        <f>"Q"&amp;INT((MONTH(Merge1[[#This Row],[order_purchase_timestamp]])-1)/3)+1</f>
        <v>Q2</v>
      </c>
      <c r="AB944">
        <f>YEAR(Merge1[[#This Row],[order_purchase_timestamp]])</f>
        <v>2018</v>
      </c>
    </row>
    <row r="945" spans="1:28" x14ac:dyDescent="0.35">
      <c r="A945" t="s">
        <v>18983</v>
      </c>
      <c r="B945" t="s">
        <v>18984</v>
      </c>
      <c r="C945">
        <v>93540</v>
      </c>
      <c r="D945" t="s">
        <v>48</v>
      </c>
      <c r="E945" t="s">
        <v>26</v>
      </c>
      <c r="F945" t="s">
        <v>25589</v>
      </c>
      <c r="G945" t="s">
        <v>47106</v>
      </c>
      <c r="H945" s="1">
        <v>43247.463472222225</v>
      </c>
      <c r="I945" s="1">
        <v>43259.739490740743</v>
      </c>
      <c r="J945" t="s">
        <v>37614</v>
      </c>
      <c r="K945">
        <v>446.22</v>
      </c>
      <c r="L945" t="s">
        <v>41574</v>
      </c>
      <c r="M945">
        <v>5</v>
      </c>
      <c r="N945" t="s">
        <v>25590</v>
      </c>
      <c r="O945" t="s">
        <v>21466</v>
      </c>
      <c r="P945">
        <v>377.9</v>
      </c>
      <c r="Q945">
        <v>68.319999999999993</v>
      </c>
      <c r="R945" t="s">
        <v>47117</v>
      </c>
      <c r="S945">
        <v>80215</v>
      </c>
      <c r="T945" t="s">
        <v>17</v>
      </c>
      <c r="U945" t="s">
        <v>18</v>
      </c>
      <c r="V945" t="str">
        <f>IF(WEEKDAY(Merge1[[#This Row],[order_purchase_timestamp]],2)&lt;=5,"Weekday","Weekend")</f>
        <v>Weekend</v>
      </c>
      <c r="W945">
        <f>COUNTIFS(Merge1[[#This Row],[review_score]],5, Merge1[[#This Row],[payment_type]],"credit_card")</f>
        <v>1</v>
      </c>
      <c r="X945" s="2">
        <f>Merge1[[#This Row],[order_delivered_customer_date]] - Merge1[[#This Row],[order_purchase_timestamp]]</f>
        <v>12.276018518517958</v>
      </c>
      <c r="Y945" s="2">
        <f>Merge1[[#This Row],[order_delivered_customer_date]] - Merge1[[#This Row],[order_purchase_timestamp]]</f>
        <v>12.276018518517958</v>
      </c>
      <c r="Z945" s="1" t="str">
        <f>TEXT(Merge1[[#This Row],[order_purchase_timestamp]],"mmmm")</f>
        <v>May</v>
      </c>
      <c r="AA945" s="1" t="str">
        <f>"Q"&amp;INT((MONTH(Merge1[[#This Row],[order_purchase_timestamp]])-1)/3)+1</f>
        <v>Q2</v>
      </c>
      <c r="AB945">
        <f>YEAR(Merge1[[#This Row],[order_purchase_timestamp]])</f>
        <v>2018</v>
      </c>
    </row>
    <row r="946" spans="1:28" x14ac:dyDescent="0.35">
      <c r="A946" t="s">
        <v>18790</v>
      </c>
      <c r="B946" t="s">
        <v>18791</v>
      </c>
      <c r="C946">
        <v>37132</v>
      </c>
      <c r="D946" t="s">
        <v>465</v>
      </c>
      <c r="E946" t="s">
        <v>16</v>
      </c>
      <c r="F946" t="s">
        <v>36536</v>
      </c>
      <c r="G946" t="s">
        <v>47106</v>
      </c>
      <c r="H946" s="1">
        <v>43214.37840277778</v>
      </c>
      <c r="I946" s="1">
        <v>43223.648206018515</v>
      </c>
      <c r="J946" t="s">
        <v>37614</v>
      </c>
      <c r="K946">
        <v>494.68</v>
      </c>
      <c r="L946" t="s">
        <v>46481</v>
      </c>
      <c r="M946">
        <v>5</v>
      </c>
      <c r="N946" t="s">
        <v>25590</v>
      </c>
      <c r="O946" t="s">
        <v>21466</v>
      </c>
      <c r="P946">
        <v>367.9</v>
      </c>
      <c r="Q946">
        <v>126.78</v>
      </c>
      <c r="R946" t="s">
        <v>47117</v>
      </c>
      <c r="S946">
        <v>80215</v>
      </c>
      <c r="T946" t="s">
        <v>17</v>
      </c>
      <c r="U946" t="s">
        <v>18</v>
      </c>
      <c r="V946" t="str">
        <f>IF(WEEKDAY(Merge1[[#This Row],[order_purchase_timestamp]],2)&lt;=5,"Weekday","Weekend")</f>
        <v>Weekday</v>
      </c>
      <c r="W946">
        <f>COUNTIFS(Merge1[[#This Row],[review_score]],5, Merge1[[#This Row],[payment_type]],"credit_card")</f>
        <v>1</v>
      </c>
      <c r="X946" s="2">
        <f>Merge1[[#This Row],[order_delivered_customer_date]] - Merge1[[#This Row],[order_purchase_timestamp]]</f>
        <v>9.2698032407352002</v>
      </c>
      <c r="Y946" s="2">
        <f>Merge1[[#This Row],[order_delivered_customer_date]] - Merge1[[#This Row],[order_purchase_timestamp]]</f>
        <v>9.2698032407352002</v>
      </c>
      <c r="Z946" s="1" t="str">
        <f>TEXT(Merge1[[#This Row],[order_purchase_timestamp]],"mmmm")</f>
        <v>April</v>
      </c>
      <c r="AA946" s="1" t="str">
        <f>"Q"&amp;INT((MONTH(Merge1[[#This Row],[order_purchase_timestamp]])-1)/3)+1</f>
        <v>Q2</v>
      </c>
      <c r="AB946">
        <f>YEAR(Merge1[[#This Row],[order_purchase_timestamp]])</f>
        <v>2018</v>
      </c>
    </row>
    <row r="947" spans="1:28" x14ac:dyDescent="0.35">
      <c r="A947" t="s">
        <v>14806</v>
      </c>
      <c r="B947" t="s">
        <v>1962</v>
      </c>
      <c r="C947">
        <v>12600</v>
      </c>
      <c r="D947" t="s">
        <v>346</v>
      </c>
      <c r="E947" t="s">
        <v>6</v>
      </c>
      <c r="F947" t="s">
        <v>26822</v>
      </c>
      <c r="G947" t="s">
        <v>47106</v>
      </c>
      <c r="H947" s="1">
        <v>43269.39634259259</v>
      </c>
      <c r="I947" s="1">
        <v>43273.768645833334</v>
      </c>
      <c r="J947" t="s">
        <v>37615</v>
      </c>
      <c r="K947">
        <v>140.62</v>
      </c>
      <c r="L947" t="s">
        <v>42240</v>
      </c>
      <c r="M947">
        <v>5</v>
      </c>
      <c r="N947" t="s">
        <v>26823</v>
      </c>
      <c r="O947" t="s">
        <v>21466</v>
      </c>
      <c r="P947">
        <v>117</v>
      </c>
      <c r="Q947">
        <v>23.62</v>
      </c>
      <c r="R947" t="s">
        <v>47147</v>
      </c>
      <c r="S947">
        <v>80215</v>
      </c>
      <c r="T947" t="s">
        <v>17</v>
      </c>
      <c r="U947" t="s">
        <v>18</v>
      </c>
      <c r="V947" t="str">
        <f>IF(WEEKDAY(Merge1[[#This Row],[order_purchase_timestamp]],2)&lt;=5,"Weekday","Weekend")</f>
        <v>Weekday</v>
      </c>
      <c r="W947">
        <f>COUNTIFS(Merge1[[#This Row],[review_score]],5, Merge1[[#This Row],[payment_type]],"credit_card")</f>
        <v>0</v>
      </c>
      <c r="X947" s="2">
        <f>Merge1[[#This Row],[order_delivered_customer_date]] - Merge1[[#This Row],[order_purchase_timestamp]]</f>
        <v>4.3723032407433493</v>
      </c>
      <c r="Y947" s="2">
        <f>Merge1[[#This Row],[order_delivered_customer_date]] - Merge1[[#This Row],[order_purchase_timestamp]]</f>
        <v>4.3723032407433493</v>
      </c>
      <c r="Z947" s="1" t="str">
        <f>TEXT(Merge1[[#This Row],[order_purchase_timestamp]],"mmmm")</f>
        <v>June</v>
      </c>
      <c r="AA947" s="1" t="str">
        <f>"Q"&amp;INT((MONTH(Merge1[[#This Row],[order_purchase_timestamp]])-1)/3)+1</f>
        <v>Q2</v>
      </c>
      <c r="AB947">
        <f>YEAR(Merge1[[#This Row],[order_purchase_timestamp]])</f>
        <v>2018</v>
      </c>
    </row>
    <row r="948" spans="1:28" x14ac:dyDescent="0.35">
      <c r="A948" t="s">
        <v>18760</v>
      </c>
      <c r="B948" t="s">
        <v>18761</v>
      </c>
      <c r="C948">
        <v>16020</v>
      </c>
      <c r="D948" t="s">
        <v>221</v>
      </c>
      <c r="E948" t="s">
        <v>6</v>
      </c>
      <c r="F948" t="s">
        <v>29449</v>
      </c>
      <c r="G948" t="s">
        <v>47106</v>
      </c>
      <c r="H948" s="1">
        <v>43287.609398148146</v>
      </c>
      <c r="I948" s="1">
        <v>43294.922719907408</v>
      </c>
      <c r="J948" t="s">
        <v>37616</v>
      </c>
      <c r="K948">
        <v>445.64</v>
      </c>
      <c r="L948" t="s">
        <v>44294</v>
      </c>
      <c r="M948">
        <v>5</v>
      </c>
      <c r="N948" t="s">
        <v>29450</v>
      </c>
      <c r="O948" t="s">
        <v>23258</v>
      </c>
      <c r="P948">
        <v>530</v>
      </c>
      <c r="Q948">
        <v>24.35</v>
      </c>
      <c r="R948" t="s">
        <v>47112</v>
      </c>
      <c r="S948">
        <v>13480</v>
      </c>
      <c r="T948" t="s">
        <v>387</v>
      </c>
      <c r="U948" t="s">
        <v>6</v>
      </c>
      <c r="V948" t="str">
        <f>IF(WEEKDAY(Merge1[[#This Row],[order_purchase_timestamp]],2)&lt;=5,"Weekday","Weekend")</f>
        <v>Weekday</v>
      </c>
      <c r="W948">
        <f>COUNTIFS(Merge1[[#This Row],[review_score]],5, Merge1[[#This Row],[payment_type]],"credit_card")</f>
        <v>0</v>
      </c>
      <c r="X948" s="2">
        <f>Merge1[[#This Row],[order_delivered_customer_date]] - Merge1[[#This Row],[order_purchase_timestamp]]</f>
        <v>7.3133217592621804</v>
      </c>
      <c r="Y948" s="2">
        <f>Merge1[[#This Row],[order_delivered_customer_date]] - Merge1[[#This Row],[order_purchase_timestamp]]</f>
        <v>7.3133217592621804</v>
      </c>
      <c r="Z948" s="1" t="str">
        <f>TEXT(Merge1[[#This Row],[order_purchase_timestamp]],"mmmm")</f>
        <v>July</v>
      </c>
      <c r="AA948" s="1" t="str">
        <f>"Q"&amp;INT((MONTH(Merge1[[#This Row],[order_purchase_timestamp]])-1)/3)+1</f>
        <v>Q3</v>
      </c>
      <c r="AB948">
        <f>YEAR(Merge1[[#This Row],[order_purchase_timestamp]])</f>
        <v>2018</v>
      </c>
    </row>
    <row r="949" spans="1:28" x14ac:dyDescent="0.35">
      <c r="A949" t="s">
        <v>18760</v>
      </c>
      <c r="B949" t="s">
        <v>18761</v>
      </c>
      <c r="C949">
        <v>16020</v>
      </c>
      <c r="D949" t="s">
        <v>221</v>
      </c>
      <c r="E949" t="s">
        <v>6</v>
      </c>
      <c r="F949" t="s">
        <v>29449</v>
      </c>
      <c r="G949" t="s">
        <v>47106</v>
      </c>
      <c r="H949" s="1">
        <v>43287.609398148146</v>
      </c>
      <c r="I949" s="1">
        <v>43294.922719907408</v>
      </c>
      <c r="J949" t="s">
        <v>37616</v>
      </c>
      <c r="K949">
        <v>108.71</v>
      </c>
      <c r="L949" t="s">
        <v>44294</v>
      </c>
      <c r="M949">
        <v>5</v>
      </c>
      <c r="N949" t="s">
        <v>29450</v>
      </c>
      <c r="O949" t="s">
        <v>23258</v>
      </c>
      <c r="P949">
        <v>530</v>
      </c>
      <c r="Q949">
        <v>24.35</v>
      </c>
      <c r="R949" t="s">
        <v>47112</v>
      </c>
      <c r="S949">
        <v>13480</v>
      </c>
      <c r="T949" t="s">
        <v>387</v>
      </c>
      <c r="U949" t="s">
        <v>6</v>
      </c>
      <c r="V949" t="str">
        <f>IF(WEEKDAY(Merge1[[#This Row],[order_purchase_timestamp]],2)&lt;=5,"Weekday","Weekend")</f>
        <v>Weekday</v>
      </c>
      <c r="W949">
        <f>COUNTIFS(Merge1[[#This Row],[review_score]],5, Merge1[[#This Row],[payment_type]],"credit_card")</f>
        <v>0</v>
      </c>
      <c r="X949" s="2">
        <f>Merge1[[#This Row],[order_delivered_customer_date]] - Merge1[[#This Row],[order_purchase_timestamp]]</f>
        <v>7.3133217592621804</v>
      </c>
      <c r="Y949" s="2">
        <f>Merge1[[#This Row],[order_delivered_customer_date]] - Merge1[[#This Row],[order_purchase_timestamp]]</f>
        <v>7.3133217592621804</v>
      </c>
      <c r="Z949" s="1" t="str">
        <f>TEXT(Merge1[[#This Row],[order_purchase_timestamp]],"mmmm")</f>
        <v>July</v>
      </c>
      <c r="AA949" s="1" t="str">
        <f>"Q"&amp;INT((MONTH(Merge1[[#This Row],[order_purchase_timestamp]])-1)/3)+1</f>
        <v>Q3</v>
      </c>
      <c r="AB949">
        <f>YEAR(Merge1[[#This Row],[order_purchase_timestamp]])</f>
        <v>2018</v>
      </c>
    </row>
    <row r="950" spans="1:28" x14ac:dyDescent="0.35">
      <c r="A950" t="s">
        <v>13801</v>
      </c>
      <c r="B950" t="s">
        <v>13802</v>
      </c>
      <c r="C950">
        <v>93260</v>
      </c>
      <c r="D950" t="s">
        <v>852</v>
      </c>
      <c r="E950" t="s">
        <v>26</v>
      </c>
      <c r="F950" t="s">
        <v>26704</v>
      </c>
      <c r="G950" t="s">
        <v>47106</v>
      </c>
      <c r="H950" s="1">
        <v>43275.492754629631</v>
      </c>
      <c r="I950" s="1">
        <v>43277.787951388891</v>
      </c>
      <c r="J950" t="s">
        <v>37614</v>
      </c>
      <c r="K950">
        <v>623.1</v>
      </c>
      <c r="L950" t="s">
        <v>45637</v>
      </c>
      <c r="M950">
        <v>1</v>
      </c>
      <c r="N950" t="s">
        <v>25208</v>
      </c>
      <c r="O950" t="s">
        <v>20979</v>
      </c>
      <c r="P950">
        <v>599.99</v>
      </c>
      <c r="Q950">
        <v>23.11</v>
      </c>
      <c r="R950" t="s">
        <v>47118</v>
      </c>
      <c r="S950">
        <v>95034</v>
      </c>
      <c r="T950" t="s">
        <v>25</v>
      </c>
      <c r="U950" t="s">
        <v>26</v>
      </c>
      <c r="V950" t="str">
        <f>IF(WEEKDAY(Merge1[[#This Row],[order_purchase_timestamp]],2)&lt;=5,"Weekday","Weekend")</f>
        <v>Weekend</v>
      </c>
      <c r="W950">
        <f>COUNTIFS(Merge1[[#This Row],[review_score]],5, Merge1[[#This Row],[payment_type]],"credit_card")</f>
        <v>0</v>
      </c>
      <c r="X950" s="2">
        <f>Merge1[[#This Row],[order_delivered_customer_date]] - Merge1[[#This Row],[order_purchase_timestamp]]</f>
        <v>2.2951967592598521</v>
      </c>
      <c r="Y950" s="2">
        <f>Merge1[[#This Row],[order_delivered_customer_date]] - Merge1[[#This Row],[order_purchase_timestamp]]</f>
        <v>2.2951967592598521</v>
      </c>
      <c r="Z950" s="1" t="str">
        <f>TEXT(Merge1[[#This Row],[order_purchase_timestamp]],"mmmm")</f>
        <v>June</v>
      </c>
      <c r="AA950" s="1" t="str">
        <f>"Q"&amp;INT((MONTH(Merge1[[#This Row],[order_purchase_timestamp]])-1)/3)+1</f>
        <v>Q2</v>
      </c>
      <c r="AB950">
        <f>YEAR(Merge1[[#This Row],[order_purchase_timestamp]])</f>
        <v>2018</v>
      </c>
    </row>
    <row r="951" spans="1:28" x14ac:dyDescent="0.35">
      <c r="A951" t="s">
        <v>11797</v>
      </c>
      <c r="B951" t="s">
        <v>11798</v>
      </c>
      <c r="C951">
        <v>91350</v>
      </c>
      <c r="D951" t="s">
        <v>74</v>
      </c>
      <c r="E951" t="s">
        <v>26</v>
      </c>
      <c r="F951" t="s">
        <v>27275</v>
      </c>
      <c r="G951" t="s">
        <v>47106</v>
      </c>
      <c r="H951" s="1">
        <v>43270.584687499999</v>
      </c>
      <c r="I951" s="1">
        <v>43279.481145833335</v>
      </c>
      <c r="J951" t="s">
        <v>37614</v>
      </c>
      <c r="K951">
        <v>1147.55</v>
      </c>
      <c r="L951" t="s">
        <v>39838</v>
      </c>
      <c r="M951">
        <v>5</v>
      </c>
      <c r="N951" t="s">
        <v>27276</v>
      </c>
      <c r="O951" t="s">
        <v>20979</v>
      </c>
      <c r="P951">
        <v>1094.04</v>
      </c>
      <c r="Q951">
        <v>53.51</v>
      </c>
      <c r="R951" t="s">
        <v>47118</v>
      </c>
      <c r="S951">
        <v>95034</v>
      </c>
      <c r="T951" t="s">
        <v>25</v>
      </c>
      <c r="U951" t="s">
        <v>26</v>
      </c>
      <c r="V951" t="str">
        <f>IF(WEEKDAY(Merge1[[#This Row],[order_purchase_timestamp]],2)&lt;=5,"Weekday","Weekend")</f>
        <v>Weekday</v>
      </c>
      <c r="W951">
        <f>COUNTIFS(Merge1[[#This Row],[review_score]],5, Merge1[[#This Row],[payment_type]],"credit_card")</f>
        <v>1</v>
      </c>
      <c r="X951" s="2">
        <f>Merge1[[#This Row],[order_delivered_customer_date]] - Merge1[[#This Row],[order_purchase_timestamp]]</f>
        <v>8.8964583333363407</v>
      </c>
      <c r="Y951" s="2">
        <f>Merge1[[#This Row],[order_delivered_customer_date]] - Merge1[[#This Row],[order_purchase_timestamp]]</f>
        <v>8.8964583333363407</v>
      </c>
      <c r="Z951" s="1" t="str">
        <f>TEXT(Merge1[[#This Row],[order_purchase_timestamp]],"mmmm")</f>
        <v>June</v>
      </c>
      <c r="AA951" s="1" t="str">
        <f>"Q"&amp;INT((MONTH(Merge1[[#This Row],[order_purchase_timestamp]])-1)/3)+1</f>
        <v>Q2</v>
      </c>
      <c r="AB951">
        <f>YEAR(Merge1[[#This Row],[order_purchase_timestamp]])</f>
        <v>2018</v>
      </c>
    </row>
    <row r="952" spans="1:28" x14ac:dyDescent="0.35">
      <c r="A952" t="s">
        <v>7201</v>
      </c>
      <c r="B952" t="s">
        <v>7202</v>
      </c>
      <c r="C952">
        <v>88303</v>
      </c>
      <c r="D952" t="s">
        <v>214</v>
      </c>
      <c r="E952" t="s">
        <v>14</v>
      </c>
      <c r="F952" t="s">
        <v>32111</v>
      </c>
      <c r="G952" t="s">
        <v>47106</v>
      </c>
      <c r="H952" s="1">
        <v>43266.878587962965</v>
      </c>
      <c r="I952" s="1">
        <v>43277.603125000001</v>
      </c>
      <c r="J952" t="s">
        <v>37614</v>
      </c>
      <c r="K952">
        <v>645.16999999999996</v>
      </c>
      <c r="L952" t="s">
        <v>42783</v>
      </c>
      <c r="M952">
        <v>5</v>
      </c>
      <c r="N952" t="s">
        <v>32112</v>
      </c>
      <c r="O952" t="s">
        <v>20979</v>
      </c>
      <c r="P952">
        <v>599.99</v>
      </c>
      <c r="Q952">
        <v>45.18</v>
      </c>
      <c r="R952" t="s">
        <v>47118</v>
      </c>
      <c r="S952">
        <v>95034</v>
      </c>
      <c r="T952" t="s">
        <v>25</v>
      </c>
      <c r="U952" t="s">
        <v>26</v>
      </c>
      <c r="V952" t="str">
        <f>IF(WEEKDAY(Merge1[[#This Row],[order_purchase_timestamp]],2)&lt;=5,"Weekday","Weekend")</f>
        <v>Weekday</v>
      </c>
      <c r="W952">
        <f>COUNTIFS(Merge1[[#This Row],[review_score]],5, Merge1[[#This Row],[payment_type]],"credit_card")</f>
        <v>1</v>
      </c>
      <c r="X952" s="2">
        <f>Merge1[[#This Row],[order_delivered_customer_date]] - Merge1[[#This Row],[order_purchase_timestamp]]</f>
        <v>10.724537037036498</v>
      </c>
      <c r="Y952" s="2">
        <f>Merge1[[#This Row],[order_delivered_customer_date]] - Merge1[[#This Row],[order_purchase_timestamp]]</f>
        <v>10.724537037036498</v>
      </c>
      <c r="Z952" s="1" t="str">
        <f>TEXT(Merge1[[#This Row],[order_purchase_timestamp]],"mmmm")</f>
        <v>June</v>
      </c>
      <c r="AA952" s="1" t="str">
        <f>"Q"&amp;INT((MONTH(Merge1[[#This Row],[order_purchase_timestamp]])-1)/3)+1</f>
        <v>Q2</v>
      </c>
      <c r="AB952">
        <f>YEAR(Merge1[[#This Row],[order_purchase_timestamp]])</f>
        <v>2018</v>
      </c>
    </row>
    <row r="953" spans="1:28" x14ac:dyDescent="0.35">
      <c r="A953" t="s">
        <v>16795</v>
      </c>
      <c r="B953" t="s">
        <v>16796</v>
      </c>
      <c r="C953">
        <v>30493</v>
      </c>
      <c r="D953" t="s">
        <v>19</v>
      </c>
      <c r="E953" t="s">
        <v>16</v>
      </c>
      <c r="F953" t="s">
        <v>32488</v>
      </c>
      <c r="G953" t="s">
        <v>47106</v>
      </c>
      <c r="H953" s="1">
        <v>43322.670601851853</v>
      </c>
      <c r="I953" s="1">
        <v>43327.79446759259</v>
      </c>
      <c r="J953" t="s">
        <v>37614</v>
      </c>
      <c r="K953">
        <v>206.51</v>
      </c>
      <c r="L953" t="s">
        <v>41312</v>
      </c>
      <c r="M953">
        <v>5</v>
      </c>
      <c r="N953" t="s">
        <v>32489</v>
      </c>
      <c r="O953" t="s">
        <v>30601</v>
      </c>
      <c r="P953">
        <v>189</v>
      </c>
      <c r="Q953">
        <v>17.510000000000002</v>
      </c>
      <c r="R953" t="s">
        <v>47125</v>
      </c>
      <c r="S953">
        <v>13330</v>
      </c>
      <c r="T953" t="s">
        <v>405</v>
      </c>
      <c r="U953" t="s">
        <v>6</v>
      </c>
      <c r="V953" t="str">
        <f>IF(WEEKDAY(Merge1[[#This Row],[order_purchase_timestamp]],2)&lt;=5,"Weekday","Weekend")</f>
        <v>Weekday</v>
      </c>
      <c r="W953">
        <f>COUNTIFS(Merge1[[#This Row],[review_score]],5, Merge1[[#This Row],[payment_type]],"credit_card")</f>
        <v>1</v>
      </c>
      <c r="X953" s="2">
        <f>Merge1[[#This Row],[order_delivered_customer_date]] - Merge1[[#This Row],[order_purchase_timestamp]]</f>
        <v>5.1238657407375285</v>
      </c>
      <c r="Y953" s="2">
        <f>Merge1[[#This Row],[order_delivered_customer_date]] - Merge1[[#This Row],[order_purchase_timestamp]]</f>
        <v>5.1238657407375285</v>
      </c>
      <c r="Z953" s="1" t="str">
        <f>TEXT(Merge1[[#This Row],[order_purchase_timestamp]],"mmmm")</f>
        <v>August</v>
      </c>
      <c r="AA953" s="1" t="str">
        <f>"Q"&amp;INT((MONTH(Merge1[[#This Row],[order_purchase_timestamp]])-1)/3)+1</f>
        <v>Q3</v>
      </c>
      <c r="AB953">
        <f>YEAR(Merge1[[#This Row],[order_purchase_timestamp]])</f>
        <v>2018</v>
      </c>
    </row>
    <row r="954" spans="1:28" x14ac:dyDescent="0.35">
      <c r="A954" t="s">
        <v>1646</v>
      </c>
      <c r="B954" t="s">
        <v>1647</v>
      </c>
      <c r="C954">
        <v>87535</v>
      </c>
      <c r="D954" t="s">
        <v>1648</v>
      </c>
      <c r="E954" t="s">
        <v>18</v>
      </c>
      <c r="F954" t="s">
        <v>27845</v>
      </c>
      <c r="G954" t="s">
        <v>47106</v>
      </c>
      <c r="H954" s="1">
        <v>43318.700833333336</v>
      </c>
      <c r="I954" s="1">
        <v>43328.089201388888</v>
      </c>
      <c r="J954" t="s">
        <v>37614</v>
      </c>
      <c r="K954">
        <v>416.86</v>
      </c>
      <c r="L954" t="s">
        <v>37765</v>
      </c>
      <c r="M954">
        <v>5</v>
      </c>
      <c r="N954" t="s">
        <v>27846</v>
      </c>
      <c r="O954" t="s">
        <v>20766</v>
      </c>
      <c r="P954">
        <v>399</v>
      </c>
      <c r="Q954">
        <v>17.86</v>
      </c>
      <c r="R954" t="s">
        <v>47135</v>
      </c>
      <c r="S954">
        <v>87303</v>
      </c>
      <c r="T954" t="s">
        <v>654</v>
      </c>
      <c r="U954" t="s">
        <v>18</v>
      </c>
      <c r="V954" t="str">
        <f>IF(WEEKDAY(Merge1[[#This Row],[order_purchase_timestamp]],2)&lt;=5,"Weekday","Weekend")</f>
        <v>Weekday</v>
      </c>
      <c r="W954">
        <f>COUNTIFS(Merge1[[#This Row],[review_score]],5, Merge1[[#This Row],[payment_type]],"credit_card")</f>
        <v>1</v>
      </c>
      <c r="X954" s="2">
        <f>Merge1[[#This Row],[order_delivered_customer_date]] - Merge1[[#This Row],[order_purchase_timestamp]]</f>
        <v>9.3883680555518367</v>
      </c>
      <c r="Y954" s="2">
        <f>Merge1[[#This Row],[order_delivered_customer_date]] - Merge1[[#This Row],[order_purchase_timestamp]]</f>
        <v>9.3883680555518367</v>
      </c>
      <c r="Z954" s="1" t="str">
        <f>TEXT(Merge1[[#This Row],[order_purchase_timestamp]],"mmmm")</f>
        <v>August</v>
      </c>
      <c r="AA954" s="1" t="str">
        <f>"Q"&amp;INT((MONTH(Merge1[[#This Row],[order_purchase_timestamp]])-1)/3)+1</f>
        <v>Q3</v>
      </c>
      <c r="AB954">
        <f>YEAR(Merge1[[#This Row],[order_purchase_timestamp]])</f>
        <v>2018</v>
      </c>
    </row>
    <row r="955" spans="1:28" x14ac:dyDescent="0.35">
      <c r="A955" t="s">
        <v>3986</v>
      </c>
      <c r="B955" t="s">
        <v>3987</v>
      </c>
      <c r="C955">
        <v>37704</v>
      </c>
      <c r="D955" t="s">
        <v>127</v>
      </c>
      <c r="E955" t="s">
        <v>16</v>
      </c>
      <c r="F955" t="s">
        <v>28694</v>
      </c>
      <c r="G955" t="s">
        <v>47106</v>
      </c>
      <c r="H955" s="1">
        <v>43259.48128472222</v>
      </c>
      <c r="I955" s="1">
        <v>43267.059513888889</v>
      </c>
      <c r="J955" t="s">
        <v>37614</v>
      </c>
      <c r="K955">
        <v>428.52</v>
      </c>
      <c r="L955" t="s">
        <v>37904</v>
      </c>
      <c r="M955">
        <v>4</v>
      </c>
      <c r="N955" t="s">
        <v>27846</v>
      </c>
      <c r="O955" t="s">
        <v>20766</v>
      </c>
      <c r="P955">
        <v>399</v>
      </c>
      <c r="Q955">
        <v>29.52</v>
      </c>
      <c r="R955" t="s">
        <v>47135</v>
      </c>
      <c r="S955">
        <v>87303</v>
      </c>
      <c r="T955" t="s">
        <v>654</v>
      </c>
      <c r="U955" t="s">
        <v>18</v>
      </c>
      <c r="V955" t="str">
        <f>IF(WEEKDAY(Merge1[[#This Row],[order_purchase_timestamp]],2)&lt;=5,"Weekday","Weekend")</f>
        <v>Weekday</v>
      </c>
      <c r="W955">
        <f>COUNTIFS(Merge1[[#This Row],[review_score]],5, Merge1[[#This Row],[payment_type]],"credit_card")</f>
        <v>0</v>
      </c>
      <c r="X955" s="2">
        <f>Merge1[[#This Row],[order_delivered_customer_date]] - Merge1[[#This Row],[order_purchase_timestamp]]</f>
        <v>7.578229166669189</v>
      </c>
      <c r="Y955" s="2">
        <f>Merge1[[#This Row],[order_delivered_customer_date]] - Merge1[[#This Row],[order_purchase_timestamp]]</f>
        <v>7.578229166669189</v>
      </c>
      <c r="Z955" s="1" t="str">
        <f>TEXT(Merge1[[#This Row],[order_purchase_timestamp]],"mmmm")</f>
        <v>June</v>
      </c>
      <c r="AA955" s="1" t="str">
        <f>"Q"&amp;INT((MONTH(Merge1[[#This Row],[order_purchase_timestamp]])-1)/3)+1</f>
        <v>Q2</v>
      </c>
      <c r="AB955">
        <f>YEAR(Merge1[[#This Row],[order_purchase_timestamp]])</f>
        <v>2018</v>
      </c>
    </row>
    <row r="956" spans="1:28" x14ac:dyDescent="0.35">
      <c r="A956" t="s">
        <v>7242</v>
      </c>
      <c r="B956" t="s">
        <v>7243</v>
      </c>
      <c r="C956">
        <v>14071</v>
      </c>
      <c r="D956" t="s">
        <v>54</v>
      </c>
      <c r="E956" t="s">
        <v>6</v>
      </c>
      <c r="F956" t="s">
        <v>30851</v>
      </c>
      <c r="G956" t="s">
        <v>47106</v>
      </c>
      <c r="H956" s="1">
        <v>43288.056631944448</v>
      </c>
      <c r="I956" s="1">
        <v>43293.872789351852</v>
      </c>
      <c r="J956" t="s">
        <v>37614</v>
      </c>
      <c r="K956">
        <v>416.86</v>
      </c>
      <c r="L956" t="s">
        <v>39054</v>
      </c>
      <c r="M956">
        <v>5</v>
      </c>
      <c r="N956" t="s">
        <v>27846</v>
      </c>
      <c r="O956" t="s">
        <v>20766</v>
      </c>
      <c r="P956">
        <v>399</v>
      </c>
      <c r="Q956">
        <v>17.86</v>
      </c>
      <c r="R956" t="s">
        <v>47135</v>
      </c>
      <c r="S956">
        <v>87303</v>
      </c>
      <c r="T956" t="s">
        <v>654</v>
      </c>
      <c r="U956" t="s">
        <v>18</v>
      </c>
      <c r="V956" t="str">
        <f>IF(WEEKDAY(Merge1[[#This Row],[order_purchase_timestamp]],2)&lt;=5,"Weekday","Weekend")</f>
        <v>Weekend</v>
      </c>
      <c r="W956">
        <f>COUNTIFS(Merge1[[#This Row],[review_score]],5, Merge1[[#This Row],[payment_type]],"credit_card")</f>
        <v>1</v>
      </c>
      <c r="X956" s="2">
        <f>Merge1[[#This Row],[order_delivered_customer_date]] - Merge1[[#This Row],[order_purchase_timestamp]]</f>
        <v>5.8161574074038072</v>
      </c>
      <c r="Y956" s="2">
        <f>Merge1[[#This Row],[order_delivered_customer_date]] - Merge1[[#This Row],[order_purchase_timestamp]]</f>
        <v>5.8161574074038072</v>
      </c>
      <c r="Z956" s="1" t="str">
        <f>TEXT(Merge1[[#This Row],[order_purchase_timestamp]],"mmmm")</f>
        <v>July</v>
      </c>
      <c r="AA956" s="1" t="str">
        <f>"Q"&amp;INT((MONTH(Merge1[[#This Row],[order_purchase_timestamp]])-1)/3)+1</f>
        <v>Q3</v>
      </c>
      <c r="AB956">
        <f>YEAR(Merge1[[#This Row],[order_purchase_timestamp]])</f>
        <v>2018</v>
      </c>
    </row>
    <row r="957" spans="1:28" x14ac:dyDescent="0.35">
      <c r="A957" t="s">
        <v>4248</v>
      </c>
      <c r="B957" t="s">
        <v>4249</v>
      </c>
      <c r="C957">
        <v>2349</v>
      </c>
      <c r="D957" t="s">
        <v>8</v>
      </c>
      <c r="E957" t="s">
        <v>6</v>
      </c>
      <c r="F957" t="s">
        <v>37281</v>
      </c>
      <c r="G957" t="s">
        <v>47106</v>
      </c>
      <c r="H957" s="1">
        <v>43221.93341435185</v>
      </c>
      <c r="I957" s="1">
        <v>43230.94326388889</v>
      </c>
      <c r="J957" t="s">
        <v>37615</v>
      </c>
      <c r="K957">
        <v>416.64</v>
      </c>
      <c r="L957" t="s">
        <v>43030</v>
      </c>
      <c r="M957">
        <v>5</v>
      </c>
      <c r="N957" t="s">
        <v>27846</v>
      </c>
      <c r="O957" t="s">
        <v>20766</v>
      </c>
      <c r="P957">
        <v>399</v>
      </c>
      <c r="Q957">
        <v>17.64</v>
      </c>
      <c r="R957" t="s">
        <v>47135</v>
      </c>
      <c r="S957">
        <v>87303</v>
      </c>
      <c r="T957" t="s">
        <v>654</v>
      </c>
      <c r="U957" t="s">
        <v>18</v>
      </c>
      <c r="V957" t="str">
        <f>IF(WEEKDAY(Merge1[[#This Row],[order_purchase_timestamp]],2)&lt;=5,"Weekday","Weekend")</f>
        <v>Weekday</v>
      </c>
      <c r="W957">
        <f>COUNTIFS(Merge1[[#This Row],[review_score]],5, Merge1[[#This Row],[payment_type]],"credit_card")</f>
        <v>0</v>
      </c>
      <c r="X957" s="2">
        <f>Merge1[[#This Row],[order_delivered_customer_date]] - Merge1[[#This Row],[order_purchase_timestamp]]</f>
        <v>9.0098495370402816</v>
      </c>
      <c r="Y957" s="2">
        <f>Merge1[[#This Row],[order_delivered_customer_date]] - Merge1[[#This Row],[order_purchase_timestamp]]</f>
        <v>9.0098495370402816</v>
      </c>
      <c r="Z957" s="1" t="str">
        <f>TEXT(Merge1[[#This Row],[order_purchase_timestamp]],"mmmm")</f>
        <v>May</v>
      </c>
      <c r="AA957" s="1" t="str">
        <f>"Q"&amp;INT((MONTH(Merge1[[#This Row],[order_purchase_timestamp]])-1)/3)+1</f>
        <v>Q2</v>
      </c>
      <c r="AB957">
        <f>YEAR(Merge1[[#This Row],[order_purchase_timestamp]])</f>
        <v>2018</v>
      </c>
    </row>
    <row r="958" spans="1:28" x14ac:dyDescent="0.35">
      <c r="A958" t="s">
        <v>5633</v>
      </c>
      <c r="B958" t="s">
        <v>5634</v>
      </c>
      <c r="C958">
        <v>81560</v>
      </c>
      <c r="D958" t="s">
        <v>17</v>
      </c>
      <c r="E958" t="s">
        <v>18</v>
      </c>
      <c r="F958" t="s">
        <v>25831</v>
      </c>
      <c r="G958" t="s">
        <v>47106</v>
      </c>
      <c r="H958" s="1">
        <v>43227.841805555552</v>
      </c>
      <c r="I958" s="1">
        <v>43235.922037037039</v>
      </c>
      <c r="J958" t="s">
        <v>37614</v>
      </c>
      <c r="K958">
        <v>415.87</v>
      </c>
      <c r="L958" t="s">
        <v>41924</v>
      </c>
      <c r="M958">
        <v>5</v>
      </c>
      <c r="N958" t="s">
        <v>25832</v>
      </c>
      <c r="O958" t="s">
        <v>20766</v>
      </c>
      <c r="P958">
        <v>399</v>
      </c>
      <c r="Q958">
        <v>16.87</v>
      </c>
      <c r="R958" t="s">
        <v>47135</v>
      </c>
      <c r="S958">
        <v>87303</v>
      </c>
      <c r="T958" t="s">
        <v>654</v>
      </c>
      <c r="U958" t="s">
        <v>18</v>
      </c>
      <c r="V958" t="str">
        <f>IF(WEEKDAY(Merge1[[#This Row],[order_purchase_timestamp]],2)&lt;=5,"Weekday","Weekend")</f>
        <v>Weekday</v>
      </c>
      <c r="W958">
        <f>COUNTIFS(Merge1[[#This Row],[review_score]],5, Merge1[[#This Row],[payment_type]],"credit_card")</f>
        <v>1</v>
      </c>
      <c r="X958" s="2">
        <f>Merge1[[#This Row],[order_delivered_customer_date]] - Merge1[[#This Row],[order_purchase_timestamp]]</f>
        <v>8.0802314814864076</v>
      </c>
      <c r="Y958" s="2">
        <f>Merge1[[#This Row],[order_delivered_customer_date]] - Merge1[[#This Row],[order_purchase_timestamp]]</f>
        <v>8.0802314814864076</v>
      </c>
      <c r="Z958" s="1" t="str">
        <f>TEXT(Merge1[[#This Row],[order_purchase_timestamp]],"mmmm")</f>
        <v>May</v>
      </c>
      <c r="AA958" s="1" t="str">
        <f>"Q"&amp;INT((MONTH(Merge1[[#This Row],[order_purchase_timestamp]])-1)/3)+1</f>
        <v>Q2</v>
      </c>
      <c r="AB958">
        <f>YEAR(Merge1[[#This Row],[order_purchase_timestamp]])</f>
        <v>2018</v>
      </c>
    </row>
    <row r="959" spans="1:28" x14ac:dyDescent="0.35">
      <c r="A959" t="s">
        <v>6931</v>
      </c>
      <c r="B959" t="s">
        <v>6932</v>
      </c>
      <c r="C959">
        <v>38700</v>
      </c>
      <c r="D959" t="s">
        <v>924</v>
      </c>
      <c r="E959" t="s">
        <v>16</v>
      </c>
      <c r="F959" t="s">
        <v>36789</v>
      </c>
      <c r="G959" t="s">
        <v>47106</v>
      </c>
      <c r="H959" s="1">
        <v>43201.463969907411</v>
      </c>
      <c r="I959" s="1">
        <v>43215.512962962966</v>
      </c>
      <c r="J959" t="s">
        <v>37614</v>
      </c>
      <c r="K959">
        <v>684.45</v>
      </c>
      <c r="L959" t="s">
        <v>42577</v>
      </c>
      <c r="M959">
        <v>5</v>
      </c>
      <c r="N959" t="s">
        <v>24087</v>
      </c>
      <c r="O959" t="s">
        <v>20766</v>
      </c>
      <c r="P959">
        <v>639.9</v>
      </c>
      <c r="Q959">
        <v>44.55</v>
      </c>
      <c r="R959" t="s">
        <v>47135</v>
      </c>
      <c r="S959">
        <v>87303</v>
      </c>
      <c r="T959" t="s">
        <v>654</v>
      </c>
      <c r="U959" t="s">
        <v>18</v>
      </c>
      <c r="V959" t="str">
        <f>IF(WEEKDAY(Merge1[[#This Row],[order_purchase_timestamp]],2)&lt;=5,"Weekday","Weekend")</f>
        <v>Weekday</v>
      </c>
      <c r="W959">
        <f>COUNTIFS(Merge1[[#This Row],[review_score]],5, Merge1[[#This Row],[payment_type]],"credit_card")</f>
        <v>1</v>
      </c>
      <c r="X959" s="2">
        <f>Merge1[[#This Row],[order_delivered_customer_date]] - Merge1[[#This Row],[order_purchase_timestamp]]</f>
        <v>14.048993055555911</v>
      </c>
      <c r="Y959" s="2">
        <f>Merge1[[#This Row],[order_delivered_customer_date]] - Merge1[[#This Row],[order_purchase_timestamp]]</f>
        <v>14.048993055555911</v>
      </c>
      <c r="Z959" s="1" t="str">
        <f>TEXT(Merge1[[#This Row],[order_purchase_timestamp]],"mmmm")</f>
        <v>April</v>
      </c>
      <c r="AA959" s="1" t="str">
        <f>"Q"&amp;INT((MONTH(Merge1[[#This Row],[order_purchase_timestamp]])-1)/3)+1</f>
        <v>Q2</v>
      </c>
      <c r="AB959">
        <f>YEAR(Merge1[[#This Row],[order_purchase_timestamp]])</f>
        <v>2018</v>
      </c>
    </row>
    <row r="960" spans="1:28" x14ac:dyDescent="0.35">
      <c r="A960" t="s">
        <v>17029</v>
      </c>
      <c r="B960" t="s">
        <v>17030</v>
      </c>
      <c r="C960">
        <v>54330</v>
      </c>
      <c r="D960" t="s">
        <v>162</v>
      </c>
      <c r="E960" t="s">
        <v>101</v>
      </c>
      <c r="F960" t="s">
        <v>27777</v>
      </c>
      <c r="G960" t="s">
        <v>47106</v>
      </c>
      <c r="H960" s="1">
        <v>43252.516122685185</v>
      </c>
      <c r="I960" s="1">
        <v>43269.897824074076</v>
      </c>
      <c r="J960" t="s">
        <v>37615</v>
      </c>
      <c r="K960">
        <v>508.17</v>
      </c>
      <c r="L960" t="s">
        <v>40167</v>
      </c>
      <c r="M960">
        <v>5</v>
      </c>
      <c r="N960" t="s">
        <v>26384</v>
      </c>
      <c r="O960" t="s">
        <v>20766</v>
      </c>
      <c r="P960">
        <v>445</v>
      </c>
      <c r="Q960">
        <v>63.17</v>
      </c>
      <c r="R960" t="s">
        <v>47121</v>
      </c>
      <c r="S960">
        <v>87303</v>
      </c>
      <c r="T960" t="s">
        <v>654</v>
      </c>
      <c r="U960" t="s">
        <v>18</v>
      </c>
      <c r="V960" t="str">
        <f>IF(WEEKDAY(Merge1[[#This Row],[order_purchase_timestamp]],2)&lt;=5,"Weekday","Weekend")</f>
        <v>Weekday</v>
      </c>
      <c r="W960">
        <f>COUNTIFS(Merge1[[#This Row],[review_score]],5, Merge1[[#This Row],[payment_type]],"credit_card")</f>
        <v>0</v>
      </c>
      <c r="X960" s="2">
        <f>Merge1[[#This Row],[order_delivered_customer_date]] - Merge1[[#This Row],[order_purchase_timestamp]]</f>
        <v>17.381701388891088</v>
      </c>
      <c r="Y960" s="2">
        <f>Merge1[[#This Row],[order_delivered_customer_date]] - Merge1[[#This Row],[order_purchase_timestamp]]</f>
        <v>17.381701388891088</v>
      </c>
      <c r="Z960" s="1" t="str">
        <f>TEXT(Merge1[[#This Row],[order_purchase_timestamp]],"mmmm")</f>
        <v>June</v>
      </c>
      <c r="AA960" s="1" t="str">
        <f>"Q"&amp;INT((MONTH(Merge1[[#This Row],[order_purchase_timestamp]])-1)/3)+1</f>
        <v>Q2</v>
      </c>
      <c r="AB960">
        <f>YEAR(Merge1[[#This Row],[order_purchase_timestamp]])</f>
        <v>2018</v>
      </c>
    </row>
    <row r="961" spans="1:28" x14ac:dyDescent="0.35">
      <c r="A961" t="s">
        <v>11650</v>
      </c>
      <c r="B961" t="s">
        <v>11651</v>
      </c>
      <c r="C961">
        <v>2406</v>
      </c>
      <c r="D961" t="s">
        <v>8</v>
      </c>
      <c r="E961" t="s">
        <v>6</v>
      </c>
      <c r="F961" t="s">
        <v>23437</v>
      </c>
      <c r="G961" t="s">
        <v>47106</v>
      </c>
      <c r="H961" s="1">
        <v>43232.755127314813</v>
      </c>
      <c r="I961" s="1">
        <v>43237.381527777776</v>
      </c>
      <c r="J961" t="s">
        <v>37617</v>
      </c>
      <c r="K961">
        <v>24.28</v>
      </c>
      <c r="L961" t="s">
        <v>45028</v>
      </c>
      <c r="M961">
        <v>1</v>
      </c>
      <c r="N961" t="s">
        <v>22878</v>
      </c>
      <c r="O961" t="s">
        <v>21152</v>
      </c>
      <c r="P961">
        <v>15.99</v>
      </c>
      <c r="Q961">
        <v>8.2899999999999991</v>
      </c>
      <c r="R961" t="s">
        <v>47120</v>
      </c>
      <c r="S961">
        <v>3542</v>
      </c>
      <c r="T961" t="s">
        <v>8</v>
      </c>
      <c r="U961" t="s">
        <v>6</v>
      </c>
      <c r="V961" t="str">
        <f>IF(WEEKDAY(Merge1[[#This Row],[order_purchase_timestamp]],2)&lt;=5,"Weekday","Weekend")</f>
        <v>Weekend</v>
      </c>
      <c r="W961">
        <f>COUNTIFS(Merge1[[#This Row],[review_score]],5, Merge1[[#This Row],[payment_type]],"credit_card")</f>
        <v>0</v>
      </c>
      <c r="X961" s="2">
        <f>Merge1[[#This Row],[order_delivered_customer_date]] - Merge1[[#This Row],[order_purchase_timestamp]]</f>
        <v>4.6264004629629198</v>
      </c>
      <c r="Y961" s="2">
        <f>Merge1[[#This Row],[order_delivered_customer_date]] - Merge1[[#This Row],[order_purchase_timestamp]]</f>
        <v>4.6264004629629198</v>
      </c>
      <c r="Z961" s="1" t="str">
        <f>TEXT(Merge1[[#This Row],[order_purchase_timestamp]],"mmmm")</f>
        <v>May</v>
      </c>
      <c r="AA961" s="1" t="str">
        <f>"Q"&amp;INT((MONTH(Merge1[[#This Row],[order_purchase_timestamp]])-1)/3)+1</f>
        <v>Q2</v>
      </c>
      <c r="AB961">
        <f>YEAR(Merge1[[#This Row],[order_purchase_timestamp]])</f>
        <v>2018</v>
      </c>
    </row>
    <row r="962" spans="1:28" x14ac:dyDescent="0.35">
      <c r="A962" t="s">
        <v>2364</v>
      </c>
      <c r="B962" t="s">
        <v>2365</v>
      </c>
      <c r="C962">
        <v>9580</v>
      </c>
      <c r="D962" t="s">
        <v>272</v>
      </c>
      <c r="E962" t="s">
        <v>6</v>
      </c>
      <c r="F962" t="s">
        <v>31143</v>
      </c>
      <c r="G962" t="s">
        <v>47106</v>
      </c>
      <c r="H962" s="1">
        <v>43312.51190972222</v>
      </c>
      <c r="I962" s="1">
        <v>43322.81318287037</v>
      </c>
      <c r="J962" t="s">
        <v>37614</v>
      </c>
      <c r="K962">
        <v>23.38</v>
      </c>
      <c r="L962" t="s">
        <v>40136</v>
      </c>
      <c r="M962">
        <v>1</v>
      </c>
      <c r="N962" t="s">
        <v>22878</v>
      </c>
      <c r="O962" t="s">
        <v>21152</v>
      </c>
      <c r="P962">
        <v>15.99</v>
      </c>
      <c r="Q962">
        <v>7.39</v>
      </c>
      <c r="R962" t="s">
        <v>47120</v>
      </c>
      <c r="S962">
        <v>3542</v>
      </c>
      <c r="T962" t="s">
        <v>8</v>
      </c>
      <c r="U962" t="s">
        <v>6</v>
      </c>
      <c r="V962" t="str">
        <f>IF(WEEKDAY(Merge1[[#This Row],[order_purchase_timestamp]],2)&lt;=5,"Weekday","Weekend")</f>
        <v>Weekday</v>
      </c>
      <c r="W962">
        <f>COUNTIFS(Merge1[[#This Row],[review_score]],5, Merge1[[#This Row],[payment_type]],"credit_card")</f>
        <v>0</v>
      </c>
      <c r="X962" s="2">
        <f>Merge1[[#This Row],[order_delivered_customer_date]] - Merge1[[#This Row],[order_purchase_timestamp]]</f>
        <v>10.301273148150358</v>
      </c>
      <c r="Y962" s="2">
        <f>Merge1[[#This Row],[order_delivered_customer_date]] - Merge1[[#This Row],[order_purchase_timestamp]]</f>
        <v>10.301273148150358</v>
      </c>
      <c r="Z962" s="1" t="str">
        <f>TEXT(Merge1[[#This Row],[order_purchase_timestamp]],"mmmm")</f>
        <v>July</v>
      </c>
      <c r="AA962" s="1" t="str">
        <f>"Q"&amp;INT((MONTH(Merge1[[#This Row],[order_purchase_timestamp]])-1)/3)+1</f>
        <v>Q3</v>
      </c>
      <c r="AB962">
        <f>YEAR(Merge1[[#This Row],[order_purchase_timestamp]])</f>
        <v>2018</v>
      </c>
    </row>
    <row r="963" spans="1:28" x14ac:dyDescent="0.35">
      <c r="A963" t="s">
        <v>10698</v>
      </c>
      <c r="B963" t="s">
        <v>10699</v>
      </c>
      <c r="C963">
        <v>36060</v>
      </c>
      <c r="D963" t="s">
        <v>295</v>
      </c>
      <c r="E963" t="s">
        <v>16</v>
      </c>
      <c r="F963" t="s">
        <v>32748</v>
      </c>
      <c r="G963" t="s">
        <v>47106</v>
      </c>
      <c r="H963" s="1">
        <v>43304.997418981482</v>
      </c>
      <c r="I963" s="1">
        <v>43311.911423611113</v>
      </c>
      <c r="J963" t="s">
        <v>37614</v>
      </c>
      <c r="K963">
        <v>34.22</v>
      </c>
      <c r="L963" t="s">
        <v>38395</v>
      </c>
      <c r="M963">
        <v>5</v>
      </c>
      <c r="N963" t="s">
        <v>22878</v>
      </c>
      <c r="O963" t="s">
        <v>21152</v>
      </c>
      <c r="P963">
        <v>15.99</v>
      </c>
      <c r="Q963">
        <v>18.23</v>
      </c>
      <c r="R963" t="s">
        <v>47120</v>
      </c>
      <c r="S963">
        <v>3542</v>
      </c>
      <c r="T963" t="s">
        <v>8</v>
      </c>
      <c r="U963" t="s">
        <v>6</v>
      </c>
      <c r="V963" t="str">
        <f>IF(WEEKDAY(Merge1[[#This Row],[order_purchase_timestamp]],2)&lt;=5,"Weekday","Weekend")</f>
        <v>Weekday</v>
      </c>
      <c r="W963">
        <f>COUNTIFS(Merge1[[#This Row],[review_score]],5, Merge1[[#This Row],[payment_type]],"credit_card")</f>
        <v>1</v>
      </c>
      <c r="X963" s="2">
        <f>Merge1[[#This Row],[order_delivered_customer_date]] - Merge1[[#This Row],[order_purchase_timestamp]]</f>
        <v>6.9140046296306537</v>
      </c>
      <c r="Y963" s="2">
        <f>Merge1[[#This Row],[order_delivered_customer_date]] - Merge1[[#This Row],[order_purchase_timestamp]]</f>
        <v>6.9140046296306537</v>
      </c>
      <c r="Z963" s="1" t="str">
        <f>TEXT(Merge1[[#This Row],[order_purchase_timestamp]],"mmmm")</f>
        <v>July</v>
      </c>
      <c r="AA963" s="1" t="str">
        <f>"Q"&amp;INT((MONTH(Merge1[[#This Row],[order_purchase_timestamp]])-1)/3)+1</f>
        <v>Q3</v>
      </c>
      <c r="AB963">
        <f>YEAR(Merge1[[#This Row],[order_purchase_timestamp]])</f>
        <v>2018</v>
      </c>
    </row>
    <row r="964" spans="1:28" x14ac:dyDescent="0.35">
      <c r="A964" t="s">
        <v>3369</v>
      </c>
      <c r="B964" t="s">
        <v>3370</v>
      </c>
      <c r="C964">
        <v>35603</v>
      </c>
      <c r="D964" t="s">
        <v>2784</v>
      </c>
      <c r="E964" t="s">
        <v>16</v>
      </c>
      <c r="F964" t="s">
        <v>22094</v>
      </c>
      <c r="G964" t="s">
        <v>47106</v>
      </c>
      <c r="H964" s="1">
        <v>43232.928379629629</v>
      </c>
      <c r="I964" s="1">
        <v>43256.017256944448</v>
      </c>
      <c r="J964" t="s">
        <v>37614</v>
      </c>
      <c r="K964">
        <v>2115.0500000000002</v>
      </c>
      <c r="L964" t="s">
        <v>45285</v>
      </c>
      <c r="M964">
        <v>4</v>
      </c>
      <c r="N964" t="s">
        <v>22095</v>
      </c>
      <c r="O964" t="s">
        <v>22096</v>
      </c>
      <c r="P964">
        <v>1990</v>
      </c>
      <c r="Q964">
        <v>125.05</v>
      </c>
      <c r="R964" t="s">
        <v>47113</v>
      </c>
      <c r="S964">
        <v>89128</v>
      </c>
      <c r="T964" t="s">
        <v>6127</v>
      </c>
      <c r="U964" t="s">
        <v>14</v>
      </c>
      <c r="V964" t="str">
        <f>IF(WEEKDAY(Merge1[[#This Row],[order_purchase_timestamp]],2)&lt;=5,"Weekday","Weekend")</f>
        <v>Weekend</v>
      </c>
      <c r="W964">
        <f>COUNTIFS(Merge1[[#This Row],[review_score]],5, Merge1[[#This Row],[payment_type]],"credit_card")</f>
        <v>0</v>
      </c>
      <c r="X964" s="2">
        <f>Merge1[[#This Row],[order_delivered_customer_date]] - Merge1[[#This Row],[order_purchase_timestamp]]</f>
        <v>23.088877314818092</v>
      </c>
      <c r="Y964" s="2">
        <f>Merge1[[#This Row],[order_delivered_customer_date]] - Merge1[[#This Row],[order_purchase_timestamp]]</f>
        <v>23.088877314818092</v>
      </c>
      <c r="Z964" s="1" t="str">
        <f>TEXT(Merge1[[#This Row],[order_purchase_timestamp]],"mmmm")</f>
        <v>May</v>
      </c>
      <c r="AA964" s="1" t="str">
        <f>"Q"&amp;INT((MONTH(Merge1[[#This Row],[order_purchase_timestamp]])-1)/3)+1</f>
        <v>Q2</v>
      </c>
      <c r="AB964">
        <f>YEAR(Merge1[[#This Row],[order_purchase_timestamp]])</f>
        <v>2018</v>
      </c>
    </row>
    <row r="965" spans="1:28" x14ac:dyDescent="0.35">
      <c r="A965" t="s">
        <v>14001</v>
      </c>
      <c r="B965" t="s">
        <v>14002</v>
      </c>
      <c r="C965">
        <v>9403</v>
      </c>
      <c r="D965" t="s">
        <v>361</v>
      </c>
      <c r="E965" t="s">
        <v>6</v>
      </c>
      <c r="F965" t="s">
        <v>23169</v>
      </c>
      <c r="G965" t="s">
        <v>47106</v>
      </c>
      <c r="H965" s="1">
        <v>43242.226817129631</v>
      </c>
      <c r="I965" s="1">
        <v>43257.560104166667</v>
      </c>
      <c r="J965" t="s">
        <v>37614</v>
      </c>
      <c r="K965">
        <v>269.27999999999997</v>
      </c>
      <c r="L965" t="s">
        <v>40423</v>
      </c>
      <c r="M965">
        <v>1</v>
      </c>
      <c r="N965" t="s">
        <v>23170</v>
      </c>
      <c r="O965" t="s">
        <v>20848</v>
      </c>
      <c r="P965">
        <v>249.65</v>
      </c>
      <c r="Q965">
        <v>19.63</v>
      </c>
      <c r="R965" t="s">
        <v>47121</v>
      </c>
      <c r="S965">
        <v>25957</v>
      </c>
      <c r="T965" t="s">
        <v>407</v>
      </c>
      <c r="U965" t="s">
        <v>22</v>
      </c>
      <c r="V965" t="str">
        <f>IF(WEEKDAY(Merge1[[#This Row],[order_purchase_timestamp]],2)&lt;=5,"Weekday","Weekend")</f>
        <v>Weekday</v>
      </c>
      <c r="W965">
        <f>COUNTIFS(Merge1[[#This Row],[review_score]],5, Merge1[[#This Row],[payment_type]],"credit_card")</f>
        <v>0</v>
      </c>
      <c r="X965" s="2">
        <f>Merge1[[#This Row],[order_delivered_customer_date]] - Merge1[[#This Row],[order_purchase_timestamp]]</f>
        <v>15.333287037035916</v>
      </c>
      <c r="Y965" s="2">
        <f>Merge1[[#This Row],[order_delivered_customer_date]] - Merge1[[#This Row],[order_purchase_timestamp]]</f>
        <v>15.333287037035916</v>
      </c>
      <c r="Z965" s="1" t="str">
        <f>TEXT(Merge1[[#This Row],[order_purchase_timestamp]],"mmmm")</f>
        <v>May</v>
      </c>
      <c r="AA965" s="1" t="str">
        <f>"Q"&amp;INT((MONTH(Merge1[[#This Row],[order_purchase_timestamp]])-1)/3)+1</f>
        <v>Q2</v>
      </c>
      <c r="AB965">
        <f>YEAR(Merge1[[#This Row],[order_purchase_timestamp]])</f>
        <v>2018</v>
      </c>
    </row>
    <row r="966" spans="1:28" x14ac:dyDescent="0.35">
      <c r="A966" t="s">
        <v>7575</v>
      </c>
      <c r="B966" t="s">
        <v>7576</v>
      </c>
      <c r="C966">
        <v>35179</v>
      </c>
      <c r="D966" t="s">
        <v>2020</v>
      </c>
      <c r="E966" t="s">
        <v>16</v>
      </c>
      <c r="F966" t="s">
        <v>23727</v>
      </c>
      <c r="G966" t="s">
        <v>47106</v>
      </c>
      <c r="H966" s="1">
        <v>43235.382060185184</v>
      </c>
      <c r="I966" s="1">
        <v>43238.830231481479</v>
      </c>
      <c r="J966" t="s">
        <v>37614</v>
      </c>
      <c r="K966">
        <v>795.61</v>
      </c>
      <c r="L966" t="s">
        <v>46048</v>
      </c>
      <c r="M966">
        <v>3</v>
      </c>
      <c r="N966" t="s">
        <v>23728</v>
      </c>
      <c r="O966" t="s">
        <v>20848</v>
      </c>
      <c r="P966">
        <v>669.65</v>
      </c>
      <c r="Q966">
        <v>23.03</v>
      </c>
      <c r="R966" t="s">
        <v>47121</v>
      </c>
      <c r="S966">
        <v>25957</v>
      </c>
      <c r="T966" t="s">
        <v>407</v>
      </c>
      <c r="U966" t="s">
        <v>22</v>
      </c>
      <c r="V966" t="str">
        <f>IF(WEEKDAY(Merge1[[#This Row],[order_purchase_timestamp]],2)&lt;=5,"Weekday","Weekend")</f>
        <v>Weekday</v>
      </c>
      <c r="W966">
        <f>COUNTIFS(Merge1[[#This Row],[review_score]],5, Merge1[[#This Row],[payment_type]],"credit_card")</f>
        <v>0</v>
      </c>
      <c r="X966" s="2">
        <f>Merge1[[#This Row],[order_delivered_customer_date]] - Merge1[[#This Row],[order_purchase_timestamp]]</f>
        <v>3.448171296295186</v>
      </c>
      <c r="Y966" s="2">
        <f>Merge1[[#This Row],[order_delivered_customer_date]] - Merge1[[#This Row],[order_purchase_timestamp]]</f>
        <v>3.448171296295186</v>
      </c>
      <c r="Z966" s="1" t="str">
        <f>TEXT(Merge1[[#This Row],[order_purchase_timestamp]],"mmmm")</f>
        <v>May</v>
      </c>
      <c r="AA966" s="1" t="str">
        <f>"Q"&amp;INT((MONTH(Merge1[[#This Row],[order_purchase_timestamp]])-1)/3)+1</f>
        <v>Q2</v>
      </c>
      <c r="AB966">
        <f>YEAR(Merge1[[#This Row],[order_purchase_timestamp]])</f>
        <v>2018</v>
      </c>
    </row>
    <row r="967" spans="1:28" x14ac:dyDescent="0.35">
      <c r="A967" t="s">
        <v>1454</v>
      </c>
      <c r="B967" t="s">
        <v>1455</v>
      </c>
      <c r="C967">
        <v>27120</v>
      </c>
      <c r="D967" t="s">
        <v>873</v>
      </c>
      <c r="E967" t="s">
        <v>22</v>
      </c>
      <c r="F967" t="s">
        <v>26501</v>
      </c>
      <c r="G967" t="s">
        <v>47106</v>
      </c>
      <c r="H967" s="1">
        <v>43301.842291666668</v>
      </c>
      <c r="I967" s="1">
        <v>43307.68</v>
      </c>
      <c r="J967" t="s">
        <v>37614</v>
      </c>
      <c r="K967">
        <v>126.26</v>
      </c>
      <c r="L967" t="s">
        <v>38289</v>
      </c>
      <c r="M967">
        <v>5</v>
      </c>
      <c r="N967" t="s">
        <v>26502</v>
      </c>
      <c r="O967" t="s">
        <v>20848</v>
      </c>
      <c r="P967">
        <v>107.65</v>
      </c>
      <c r="Q967">
        <v>18.61</v>
      </c>
      <c r="R967" t="s">
        <v>47121</v>
      </c>
      <c r="S967">
        <v>25957</v>
      </c>
      <c r="T967" t="s">
        <v>407</v>
      </c>
      <c r="U967" t="s">
        <v>22</v>
      </c>
      <c r="V967" t="str">
        <f>IF(WEEKDAY(Merge1[[#This Row],[order_purchase_timestamp]],2)&lt;=5,"Weekday","Weekend")</f>
        <v>Weekday</v>
      </c>
      <c r="W967">
        <f>COUNTIFS(Merge1[[#This Row],[review_score]],5, Merge1[[#This Row],[payment_type]],"credit_card")</f>
        <v>1</v>
      </c>
      <c r="X967" s="2">
        <f>Merge1[[#This Row],[order_delivered_customer_date]] - Merge1[[#This Row],[order_purchase_timestamp]]</f>
        <v>5.8377083333325572</v>
      </c>
      <c r="Y967" s="2">
        <f>Merge1[[#This Row],[order_delivered_customer_date]] - Merge1[[#This Row],[order_purchase_timestamp]]</f>
        <v>5.8377083333325572</v>
      </c>
      <c r="Z967" s="1" t="str">
        <f>TEXT(Merge1[[#This Row],[order_purchase_timestamp]],"mmmm")</f>
        <v>July</v>
      </c>
      <c r="AA967" s="1" t="str">
        <f>"Q"&amp;INT((MONTH(Merge1[[#This Row],[order_purchase_timestamp]])-1)/3)+1</f>
        <v>Q3</v>
      </c>
      <c r="AB967">
        <f>YEAR(Merge1[[#This Row],[order_purchase_timestamp]])</f>
        <v>2018</v>
      </c>
    </row>
    <row r="968" spans="1:28" x14ac:dyDescent="0.35">
      <c r="A968" t="s">
        <v>8569</v>
      </c>
      <c r="B968" t="s">
        <v>8570</v>
      </c>
      <c r="C968">
        <v>4661</v>
      </c>
      <c r="D968" t="s">
        <v>8</v>
      </c>
      <c r="E968" t="s">
        <v>6</v>
      </c>
      <c r="F968" t="s">
        <v>34279</v>
      </c>
      <c r="G968" t="s">
        <v>47106</v>
      </c>
      <c r="H968" s="1">
        <v>43253.535752314812</v>
      </c>
      <c r="I968" s="1">
        <v>43259.647372685184</v>
      </c>
      <c r="J968" t="s">
        <v>37614</v>
      </c>
      <c r="K968">
        <v>168.58</v>
      </c>
      <c r="L968" t="s">
        <v>46424</v>
      </c>
      <c r="M968">
        <v>5</v>
      </c>
      <c r="N968" t="s">
        <v>28461</v>
      </c>
      <c r="O968" t="s">
        <v>20848</v>
      </c>
      <c r="P968">
        <v>149.65</v>
      </c>
      <c r="Q968">
        <v>18.93</v>
      </c>
      <c r="R968" t="s">
        <v>47121</v>
      </c>
      <c r="S968">
        <v>25957</v>
      </c>
      <c r="T968" t="s">
        <v>407</v>
      </c>
      <c r="U968" t="s">
        <v>22</v>
      </c>
      <c r="V968" t="str">
        <f>IF(WEEKDAY(Merge1[[#This Row],[order_purchase_timestamp]],2)&lt;=5,"Weekday","Weekend")</f>
        <v>Weekend</v>
      </c>
      <c r="W968">
        <f>COUNTIFS(Merge1[[#This Row],[review_score]],5, Merge1[[#This Row],[payment_type]],"credit_card")</f>
        <v>1</v>
      </c>
      <c r="X968" s="2">
        <f>Merge1[[#This Row],[order_delivered_customer_date]] - Merge1[[#This Row],[order_purchase_timestamp]]</f>
        <v>6.1116203703713836</v>
      </c>
      <c r="Y968" s="2">
        <f>Merge1[[#This Row],[order_delivered_customer_date]] - Merge1[[#This Row],[order_purchase_timestamp]]</f>
        <v>6.1116203703713836</v>
      </c>
      <c r="Z968" s="1" t="str">
        <f>TEXT(Merge1[[#This Row],[order_purchase_timestamp]],"mmmm")</f>
        <v>June</v>
      </c>
      <c r="AA968" s="1" t="str">
        <f>"Q"&amp;INT((MONTH(Merge1[[#This Row],[order_purchase_timestamp]])-1)/3)+1</f>
        <v>Q2</v>
      </c>
      <c r="AB968">
        <f>YEAR(Merge1[[#This Row],[order_purchase_timestamp]])</f>
        <v>2018</v>
      </c>
    </row>
    <row r="969" spans="1:28" x14ac:dyDescent="0.35">
      <c r="A969" t="s">
        <v>12133</v>
      </c>
      <c r="B969" t="s">
        <v>12134</v>
      </c>
      <c r="C969">
        <v>59020</v>
      </c>
      <c r="D969" t="s">
        <v>409</v>
      </c>
      <c r="E969" t="s">
        <v>83</v>
      </c>
      <c r="F969" t="s">
        <v>23392</v>
      </c>
      <c r="G969" t="s">
        <v>47106</v>
      </c>
      <c r="H969" s="1">
        <v>43225.61278935185</v>
      </c>
      <c r="I969" s="1">
        <v>43244.641539351855</v>
      </c>
      <c r="J969" t="s">
        <v>37614</v>
      </c>
      <c r="K969">
        <v>1784.2</v>
      </c>
      <c r="L969" t="s">
        <v>44826</v>
      </c>
      <c r="M969">
        <v>1</v>
      </c>
      <c r="N969" t="s">
        <v>23393</v>
      </c>
      <c r="O969" t="s">
        <v>21394</v>
      </c>
      <c r="P969">
        <v>1693</v>
      </c>
      <c r="Q969">
        <v>56.08</v>
      </c>
      <c r="R969" t="s">
        <v>47129</v>
      </c>
      <c r="S969">
        <v>5729</v>
      </c>
      <c r="T969" t="s">
        <v>8</v>
      </c>
      <c r="U969" t="s">
        <v>6</v>
      </c>
      <c r="V969" t="str">
        <f>IF(WEEKDAY(Merge1[[#This Row],[order_purchase_timestamp]],2)&lt;=5,"Weekday","Weekend")</f>
        <v>Weekend</v>
      </c>
      <c r="W969">
        <f>COUNTIFS(Merge1[[#This Row],[review_score]],5, Merge1[[#This Row],[payment_type]],"credit_card")</f>
        <v>0</v>
      </c>
      <c r="X969" s="2">
        <f>Merge1[[#This Row],[order_delivered_customer_date]] - Merge1[[#This Row],[order_purchase_timestamp]]</f>
        <v>19.028750000004948</v>
      </c>
      <c r="Y969" s="2">
        <f>Merge1[[#This Row],[order_delivered_customer_date]] - Merge1[[#This Row],[order_purchase_timestamp]]</f>
        <v>19.028750000004948</v>
      </c>
      <c r="Z969" s="1" t="str">
        <f>TEXT(Merge1[[#This Row],[order_purchase_timestamp]],"mmmm")</f>
        <v>May</v>
      </c>
      <c r="AA969" s="1" t="str">
        <f>"Q"&amp;INT((MONTH(Merge1[[#This Row],[order_purchase_timestamp]])-1)/3)+1</f>
        <v>Q2</v>
      </c>
      <c r="AB969">
        <f>YEAR(Merge1[[#This Row],[order_purchase_timestamp]])</f>
        <v>2018</v>
      </c>
    </row>
    <row r="970" spans="1:28" x14ac:dyDescent="0.35">
      <c r="A970" t="s">
        <v>12133</v>
      </c>
      <c r="B970" t="s">
        <v>12134</v>
      </c>
      <c r="C970">
        <v>59020</v>
      </c>
      <c r="D970" t="s">
        <v>409</v>
      </c>
      <c r="E970" t="s">
        <v>83</v>
      </c>
      <c r="F970" t="s">
        <v>23392</v>
      </c>
      <c r="G970" t="s">
        <v>47106</v>
      </c>
      <c r="H970" s="1">
        <v>43225.61278935185</v>
      </c>
      <c r="I970" s="1">
        <v>43244.641539351855</v>
      </c>
      <c r="J970" t="s">
        <v>37614</v>
      </c>
      <c r="K970">
        <v>1784.2</v>
      </c>
      <c r="L970" t="s">
        <v>44826</v>
      </c>
      <c r="M970">
        <v>1</v>
      </c>
      <c r="N970" t="s">
        <v>23394</v>
      </c>
      <c r="O970" t="s">
        <v>21394</v>
      </c>
      <c r="P970">
        <v>34</v>
      </c>
      <c r="Q970">
        <v>1.1200000000000001</v>
      </c>
      <c r="R970" t="s">
        <v>47129</v>
      </c>
      <c r="S970">
        <v>5729</v>
      </c>
      <c r="T970" t="s">
        <v>8</v>
      </c>
      <c r="U970" t="s">
        <v>6</v>
      </c>
      <c r="V970" t="str">
        <f>IF(WEEKDAY(Merge1[[#This Row],[order_purchase_timestamp]],2)&lt;=5,"Weekday","Weekend")</f>
        <v>Weekend</v>
      </c>
      <c r="W970">
        <f>COUNTIFS(Merge1[[#This Row],[review_score]],5, Merge1[[#This Row],[payment_type]],"credit_card")</f>
        <v>0</v>
      </c>
      <c r="X970" s="2">
        <f>Merge1[[#This Row],[order_delivered_customer_date]] - Merge1[[#This Row],[order_purchase_timestamp]]</f>
        <v>19.028750000004948</v>
      </c>
      <c r="Y970" s="2">
        <f>Merge1[[#This Row],[order_delivered_customer_date]] - Merge1[[#This Row],[order_purchase_timestamp]]</f>
        <v>19.028750000004948</v>
      </c>
      <c r="Z970" s="1" t="str">
        <f>TEXT(Merge1[[#This Row],[order_purchase_timestamp]],"mmmm")</f>
        <v>May</v>
      </c>
      <c r="AA970" s="1" t="str">
        <f>"Q"&amp;INT((MONTH(Merge1[[#This Row],[order_purchase_timestamp]])-1)/3)+1</f>
        <v>Q2</v>
      </c>
      <c r="AB970">
        <f>YEAR(Merge1[[#This Row],[order_purchase_timestamp]])</f>
        <v>2018</v>
      </c>
    </row>
    <row r="971" spans="1:28" x14ac:dyDescent="0.35">
      <c r="A971" t="s">
        <v>6138</v>
      </c>
      <c r="B971" t="s">
        <v>6139</v>
      </c>
      <c r="C971">
        <v>41810</v>
      </c>
      <c r="D971" t="s">
        <v>186</v>
      </c>
      <c r="E971" t="s">
        <v>45</v>
      </c>
      <c r="F971" t="s">
        <v>25836</v>
      </c>
      <c r="G971" t="s">
        <v>47106</v>
      </c>
      <c r="H971" s="1">
        <v>43326.930347222224</v>
      </c>
      <c r="I971" s="1">
        <v>43334.942094907405</v>
      </c>
      <c r="J971" t="s">
        <v>37614</v>
      </c>
      <c r="K971">
        <v>56.2</v>
      </c>
      <c r="L971" t="s">
        <v>40853</v>
      </c>
      <c r="M971">
        <v>4</v>
      </c>
      <c r="N971" t="s">
        <v>25837</v>
      </c>
      <c r="O971" t="s">
        <v>21394</v>
      </c>
      <c r="P971">
        <v>39</v>
      </c>
      <c r="Q971">
        <v>17.2</v>
      </c>
      <c r="R971" t="s">
        <v>47129</v>
      </c>
      <c r="S971">
        <v>5729</v>
      </c>
      <c r="T971" t="s">
        <v>8</v>
      </c>
      <c r="U971" t="s">
        <v>6</v>
      </c>
      <c r="V971" t="str">
        <f>IF(WEEKDAY(Merge1[[#This Row],[order_purchase_timestamp]],2)&lt;=5,"Weekday","Weekend")</f>
        <v>Weekday</v>
      </c>
      <c r="W971">
        <f>COUNTIFS(Merge1[[#This Row],[review_score]],5, Merge1[[#This Row],[payment_type]],"credit_card")</f>
        <v>0</v>
      </c>
      <c r="X971" s="2">
        <f>Merge1[[#This Row],[order_delivered_customer_date]] - Merge1[[#This Row],[order_purchase_timestamp]]</f>
        <v>8.0117476851810352</v>
      </c>
      <c r="Y971" s="2">
        <f>Merge1[[#This Row],[order_delivered_customer_date]] - Merge1[[#This Row],[order_purchase_timestamp]]</f>
        <v>8.0117476851810352</v>
      </c>
      <c r="Z971" s="1" t="str">
        <f>TEXT(Merge1[[#This Row],[order_purchase_timestamp]],"mmmm")</f>
        <v>August</v>
      </c>
      <c r="AA971" s="1" t="str">
        <f>"Q"&amp;INT((MONTH(Merge1[[#This Row],[order_purchase_timestamp]])-1)/3)+1</f>
        <v>Q3</v>
      </c>
      <c r="AB971">
        <f>YEAR(Merge1[[#This Row],[order_purchase_timestamp]])</f>
        <v>2018</v>
      </c>
    </row>
    <row r="972" spans="1:28" x14ac:dyDescent="0.35">
      <c r="A972" t="s">
        <v>930</v>
      </c>
      <c r="B972" t="s">
        <v>931</v>
      </c>
      <c r="C972">
        <v>13419</v>
      </c>
      <c r="D972" t="s">
        <v>27</v>
      </c>
      <c r="E972" t="s">
        <v>6</v>
      </c>
      <c r="F972" t="s">
        <v>36888</v>
      </c>
      <c r="G972" t="s">
        <v>47106</v>
      </c>
      <c r="H972" s="1">
        <v>43311.915694444448</v>
      </c>
      <c r="I972" s="1">
        <v>43315.063993055555</v>
      </c>
      <c r="J972" t="s">
        <v>37615</v>
      </c>
      <c r="K972">
        <v>65.67</v>
      </c>
      <c r="L972" t="s">
        <v>43151</v>
      </c>
      <c r="M972">
        <v>5</v>
      </c>
      <c r="N972" t="s">
        <v>36889</v>
      </c>
      <c r="O972" t="s">
        <v>21394</v>
      </c>
      <c r="P972">
        <v>58</v>
      </c>
      <c r="Q972">
        <v>7.67</v>
      </c>
      <c r="R972" t="s">
        <v>47129</v>
      </c>
      <c r="S972">
        <v>5729</v>
      </c>
      <c r="T972" t="s">
        <v>8</v>
      </c>
      <c r="U972" t="s">
        <v>6</v>
      </c>
      <c r="V972" t="str">
        <f>IF(WEEKDAY(Merge1[[#This Row],[order_purchase_timestamp]],2)&lt;=5,"Weekday","Weekend")</f>
        <v>Weekday</v>
      </c>
      <c r="W972">
        <f>COUNTIFS(Merge1[[#This Row],[review_score]],5, Merge1[[#This Row],[payment_type]],"credit_card")</f>
        <v>0</v>
      </c>
      <c r="X972" s="2">
        <f>Merge1[[#This Row],[order_delivered_customer_date]] - Merge1[[#This Row],[order_purchase_timestamp]]</f>
        <v>3.148298611107748</v>
      </c>
      <c r="Y972" s="2">
        <f>Merge1[[#This Row],[order_delivered_customer_date]] - Merge1[[#This Row],[order_purchase_timestamp]]</f>
        <v>3.148298611107748</v>
      </c>
      <c r="Z972" s="1" t="str">
        <f>TEXT(Merge1[[#This Row],[order_purchase_timestamp]],"mmmm")</f>
        <v>July</v>
      </c>
      <c r="AA972" s="1" t="str">
        <f>"Q"&amp;INT((MONTH(Merge1[[#This Row],[order_purchase_timestamp]])-1)/3)+1</f>
        <v>Q3</v>
      </c>
      <c r="AB972">
        <f>YEAR(Merge1[[#This Row],[order_purchase_timestamp]])</f>
        <v>2018</v>
      </c>
    </row>
    <row r="973" spans="1:28" x14ac:dyDescent="0.35">
      <c r="A973" t="s">
        <v>17179</v>
      </c>
      <c r="B973" t="s">
        <v>17180</v>
      </c>
      <c r="C973">
        <v>45078</v>
      </c>
      <c r="D973" t="s">
        <v>1285</v>
      </c>
      <c r="E973" t="s">
        <v>45</v>
      </c>
      <c r="F973" t="s">
        <v>28206</v>
      </c>
      <c r="G973" t="s">
        <v>47106</v>
      </c>
      <c r="H973" s="1">
        <v>43297.64335648148</v>
      </c>
      <c r="I973" s="1">
        <v>43307.638090277775</v>
      </c>
      <c r="J973" t="s">
        <v>37615</v>
      </c>
      <c r="K973">
        <v>51.12</v>
      </c>
      <c r="L973" t="s">
        <v>41387</v>
      </c>
      <c r="M973">
        <v>5</v>
      </c>
      <c r="N973" t="s">
        <v>21042</v>
      </c>
      <c r="O973" t="s">
        <v>20738</v>
      </c>
      <c r="P973">
        <v>28.99</v>
      </c>
      <c r="Q973">
        <v>22.13</v>
      </c>
      <c r="R973" t="s">
        <v>47121</v>
      </c>
      <c r="S973">
        <v>17320</v>
      </c>
      <c r="T973" t="s">
        <v>15674</v>
      </c>
      <c r="U973" t="s">
        <v>6</v>
      </c>
      <c r="V973" t="str">
        <f>IF(WEEKDAY(Merge1[[#This Row],[order_purchase_timestamp]],2)&lt;=5,"Weekday","Weekend")</f>
        <v>Weekday</v>
      </c>
      <c r="W973">
        <f>COUNTIFS(Merge1[[#This Row],[review_score]],5, Merge1[[#This Row],[payment_type]],"credit_card")</f>
        <v>0</v>
      </c>
      <c r="X973" s="2">
        <f>Merge1[[#This Row],[order_delivered_customer_date]] - Merge1[[#This Row],[order_purchase_timestamp]]</f>
        <v>9.994733796294895</v>
      </c>
      <c r="Y973" s="2">
        <f>Merge1[[#This Row],[order_delivered_customer_date]] - Merge1[[#This Row],[order_purchase_timestamp]]</f>
        <v>9.994733796294895</v>
      </c>
      <c r="Z973" s="1" t="str">
        <f>TEXT(Merge1[[#This Row],[order_purchase_timestamp]],"mmmm")</f>
        <v>July</v>
      </c>
      <c r="AA973" s="1" t="str">
        <f>"Q"&amp;INT((MONTH(Merge1[[#This Row],[order_purchase_timestamp]])-1)/3)+1</f>
        <v>Q3</v>
      </c>
      <c r="AB973">
        <f>YEAR(Merge1[[#This Row],[order_purchase_timestamp]])</f>
        <v>2018</v>
      </c>
    </row>
    <row r="974" spans="1:28" x14ac:dyDescent="0.35">
      <c r="A974" t="s">
        <v>7675</v>
      </c>
      <c r="B974" t="s">
        <v>7676</v>
      </c>
      <c r="C974">
        <v>38610</v>
      </c>
      <c r="D974" t="s">
        <v>1516</v>
      </c>
      <c r="E974" t="s">
        <v>16</v>
      </c>
      <c r="F974" t="s">
        <v>29361</v>
      </c>
      <c r="G974" t="s">
        <v>47106</v>
      </c>
      <c r="H974" s="1">
        <v>43298.590694444443</v>
      </c>
      <c r="I974" s="1">
        <v>43306.036562499998</v>
      </c>
      <c r="J974" t="s">
        <v>37614</v>
      </c>
      <c r="K974">
        <v>47.29</v>
      </c>
      <c r="L974" t="s">
        <v>40493</v>
      </c>
      <c r="M974">
        <v>5</v>
      </c>
      <c r="N974" t="s">
        <v>21042</v>
      </c>
      <c r="O974" t="s">
        <v>20738</v>
      </c>
      <c r="P974">
        <v>28.99</v>
      </c>
      <c r="Q974">
        <v>18.3</v>
      </c>
      <c r="R974" t="s">
        <v>47121</v>
      </c>
      <c r="S974">
        <v>17320</v>
      </c>
      <c r="T974" t="s">
        <v>15674</v>
      </c>
      <c r="U974" t="s">
        <v>6</v>
      </c>
      <c r="V974" t="str">
        <f>IF(WEEKDAY(Merge1[[#This Row],[order_purchase_timestamp]],2)&lt;=5,"Weekday","Weekend")</f>
        <v>Weekday</v>
      </c>
      <c r="W974">
        <f>COUNTIFS(Merge1[[#This Row],[review_score]],5, Merge1[[#This Row],[payment_type]],"credit_card")</f>
        <v>1</v>
      </c>
      <c r="X974" s="2">
        <f>Merge1[[#This Row],[order_delivered_customer_date]] - Merge1[[#This Row],[order_purchase_timestamp]]</f>
        <v>7.4458680555544561</v>
      </c>
      <c r="Y974" s="2">
        <f>Merge1[[#This Row],[order_delivered_customer_date]] - Merge1[[#This Row],[order_purchase_timestamp]]</f>
        <v>7.4458680555544561</v>
      </c>
      <c r="Z974" s="1" t="str">
        <f>TEXT(Merge1[[#This Row],[order_purchase_timestamp]],"mmmm")</f>
        <v>July</v>
      </c>
      <c r="AA974" s="1" t="str">
        <f>"Q"&amp;INT((MONTH(Merge1[[#This Row],[order_purchase_timestamp]])-1)/3)+1</f>
        <v>Q3</v>
      </c>
      <c r="AB974">
        <f>YEAR(Merge1[[#This Row],[order_purchase_timestamp]])</f>
        <v>2018</v>
      </c>
    </row>
    <row r="975" spans="1:28" x14ac:dyDescent="0.35">
      <c r="A975" t="s">
        <v>9498</v>
      </c>
      <c r="B975" t="s">
        <v>9499</v>
      </c>
      <c r="C975">
        <v>17420</v>
      </c>
      <c r="D975" t="s">
        <v>9500</v>
      </c>
      <c r="E975" t="s">
        <v>6</v>
      </c>
      <c r="F975" t="s">
        <v>35472</v>
      </c>
      <c r="G975" t="s">
        <v>47106</v>
      </c>
      <c r="H975" s="1">
        <v>43288.787858796299</v>
      </c>
      <c r="I975" s="1">
        <v>43294.931898148148</v>
      </c>
      <c r="J975" t="s">
        <v>37614</v>
      </c>
      <c r="K975">
        <v>41.85</v>
      </c>
      <c r="L975" t="s">
        <v>37762</v>
      </c>
      <c r="M975">
        <v>5</v>
      </c>
      <c r="N975" t="s">
        <v>21042</v>
      </c>
      <c r="O975" t="s">
        <v>20738</v>
      </c>
      <c r="P975">
        <v>28.99</v>
      </c>
      <c r="Q975">
        <v>12.86</v>
      </c>
      <c r="R975" t="s">
        <v>47121</v>
      </c>
      <c r="S975">
        <v>17320</v>
      </c>
      <c r="T975" t="s">
        <v>15674</v>
      </c>
      <c r="U975" t="s">
        <v>6</v>
      </c>
      <c r="V975" t="str">
        <f>IF(WEEKDAY(Merge1[[#This Row],[order_purchase_timestamp]],2)&lt;=5,"Weekday","Weekend")</f>
        <v>Weekend</v>
      </c>
      <c r="W975">
        <f>COUNTIFS(Merge1[[#This Row],[review_score]],5, Merge1[[#This Row],[payment_type]],"credit_card")</f>
        <v>1</v>
      </c>
      <c r="X975" s="2">
        <f>Merge1[[#This Row],[order_delivered_customer_date]] - Merge1[[#This Row],[order_purchase_timestamp]]</f>
        <v>6.1440393518496421</v>
      </c>
      <c r="Y975" s="2">
        <f>Merge1[[#This Row],[order_delivered_customer_date]] - Merge1[[#This Row],[order_purchase_timestamp]]</f>
        <v>6.1440393518496421</v>
      </c>
      <c r="Z975" s="1" t="str">
        <f>TEXT(Merge1[[#This Row],[order_purchase_timestamp]],"mmmm")</f>
        <v>July</v>
      </c>
      <c r="AA975" s="1" t="str">
        <f>"Q"&amp;INT((MONTH(Merge1[[#This Row],[order_purchase_timestamp]])-1)/3)+1</f>
        <v>Q3</v>
      </c>
      <c r="AB975">
        <f>YEAR(Merge1[[#This Row],[order_purchase_timestamp]])</f>
        <v>2018</v>
      </c>
    </row>
    <row r="976" spans="1:28" x14ac:dyDescent="0.35">
      <c r="A976" t="s">
        <v>4546</v>
      </c>
      <c r="B976" t="s">
        <v>4547</v>
      </c>
      <c r="C976">
        <v>24240</v>
      </c>
      <c r="D976" t="s">
        <v>96</v>
      </c>
      <c r="E976" t="s">
        <v>22</v>
      </c>
      <c r="F976" t="s">
        <v>27034</v>
      </c>
      <c r="G976" t="s">
        <v>47106</v>
      </c>
      <c r="H976" s="1">
        <v>43329.999803240738</v>
      </c>
      <c r="I976" s="1">
        <v>43339.877268518518</v>
      </c>
      <c r="J976" t="s">
        <v>37614</v>
      </c>
      <c r="K976">
        <v>47.29</v>
      </c>
      <c r="L976" t="s">
        <v>39488</v>
      </c>
      <c r="M976">
        <v>4</v>
      </c>
      <c r="N976" t="s">
        <v>27035</v>
      </c>
      <c r="O976" t="s">
        <v>20738</v>
      </c>
      <c r="P976">
        <v>28.99</v>
      </c>
      <c r="Q976">
        <v>18.3</v>
      </c>
      <c r="R976" t="s">
        <v>47121</v>
      </c>
      <c r="S976">
        <v>17320</v>
      </c>
      <c r="T976" t="s">
        <v>15674</v>
      </c>
      <c r="U976" t="s">
        <v>6</v>
      </c>
      <c r="V976" t="str">
        <f>IF(WEEKDAY(Merge1[[#This Row],[order_purchase_timestamp]],2)&lt;=5,"Weekday","Weekend")</f>
        <v>Weekday</v>
      </c>
      <c r="W976">
        <f>COUNTIFS(Merge1[[#This Row],[review_score]],5, Merge1[[#This Row],[payment_type]],"credit_card")</f>
        <v>0</v>
      </c>
      <c r="X976" s="2">
        <f>Merge1[[#This Row],[order_delivered_customer_date]] - Merge1[[#This Row],[order_purchase_timestamp]]</f>
        <v>9.8774652777792653</v>
      </c>
      <c r="Y976" s="2">
        <f>Merge1[[#This Row],[order_delivered_customer_date]] - Merge1[[#This Row],[order_purchase_timestamp]]</f>
        <v>9.8774652777792653</v>
      </c>
      <c r="Z976" s="1" t="str">
        <f>TEXT(Merge1[[#This Row],[order_purchase_timestamp]],"mmmm")</f>
        <v>August</v>
      </c>
      <c r="AA976" s="1" t="str">
        <f>"Q"&amp;INT((MONTH(Merge1[[#This Row],[order_purchase_timestamp]])-1)/3)+1</f>
        <v>Q3</v>
      </c>
      <c r="AB976">
        <f>YEAR(Merge1[[#This Row],[order_purchase_timestamp]])</f>
        <v>2018</v>
      </c>
    </row>
    <row r="977" spans="1:28" x14ac:dyDescent="0.35">
      <c r="A977" t="s">
        <v>18172</v>
      </c>
      <c r="B977" t="s">
        <v>18173</v>
      </c>
      <c r="C977">
        <v>29135</v>
      </c>
      <c r="D977" t="s">
        <v>2236</v>
      </c>
      <c r="E977" t="s">
        <v>41</v>
      </c>
      <c r="F977" t="s">
        <v>25922</v>
      </c>
      <c r="G977" t="s">
        <v>47106</v>
      </c>
      <c r="H977" s="1">
        <v>43153.502500000002</v>
      </c>
      <c r="I977" s="1">
        <v>43167.727094907408</v>
      </c>
      <c r="J977" t="s">
        <v>37614</v>
      </c>
      <c r="K977">
        <v>44.8</v>
      </c>
      <c r="L977" t="s">
        <v>38310</v>
      </c>
      <c r="M977">
        <v>5</v>
      </c>
      <c r="N977" t="s">
        <v>25923</v>
      </c>
      <c r="O977" t="s">
        <v>20738</v>
      </c>
      <c r="P977">
        <v>29.7</v>
      </c>
      <c r="Q977">
        <v>15.1</v>
      </c>
      <c r="R977" t="s">
        <v>47121</v>
      </c>
      <c r="S977">
        <v>17320</v>
      </c>
      <c r="T977" t="s">
        <v>15674</v>
      </c>
      <c r="U977" t="s">
        <v>6</v>
      </c>
      <c r="V977" t="str">
        <f>IF(WEEKDAY(Merge1[[#This Row],[order_purchase_timestamp]],2)&lt;=5,"Weekday","Weekend")</f>
        <v>Weekday</v>
      </c>
      <c r="W977">
        <f>COUNTIFS(Merge1[[#This Row],[review_score]],5, Merge1[[#This Row],[payment_type]],"credit_card")</f>
        <v>1</v>
      </c>
      <c r="X977" s="2">
        <f>Merge1[[#This Row],[order_delivered_customer_date]] - Merge1[[#This Row],[order_purchase_timestamp]]</f>
        <v>14.224594907405844</v>
      </c>
      <c r="Y977" s="2">
        <f>Merge1[[#This Row],[order_delivered_customer_date]] - Merge1[[#This Row],[order_purchase_timestamp]]</f>
        <v>14.224594907405844</v>
      </c>
      <c r="Z977" s="1" t="str">
        <f>TEXT(Merge1[[#This Row],[order_purchase_timestamp]],"mmmm")</f>
        <v>February</v>
      </c>
      <c r="AA977" s="1" t="str">
        <f>"Q"&amp;INT((MONTH(Merge1[[#This Row],[order_purchase_timestamp]])-1)/3)+1</f>
        <v>Q1</v>
      </c>
      <c r="AB977">
        <f>YEAR(Merge1[[#This Row],[order_purchase_timestamp]])</f>
        <v>2018</v>
      </c>
    </row>
    <row r="978" spans="1:28" x14ac:dyDescent="0.35">
      <c r="A978" t="s">
        <v>14586</v>
      </c>
      <c r="B978" t="s">
        <v>14587</v>
      </c>
      <c r="C978">
        <v>30431</v>
      </c>
      <c r="D978" t="s">
        <v>19</v>
      </c>
      <c r="E978" t="s">
        <v>16</v>
      </c>
      <c r="F978" t="s">
        <v>27148</v>
      </c>
      <c r="G978" t="s">
        <v>47106</v>
      </c>
      <c r="H978" s="1">
        <v>43315.647141203706</v>
      </c>
      <c r="I978" s="1">
        <v>43321.650590277779</v>
      </c>
      <c r="J978" t="s">
        <v>37617</v>
      </c>
      <c r="K978">
        <v>65.349999999999994</v>
      </c>
      <c r="L978" t="s">
        <v>43989</v>
      </c>
      <c r="M978">
        <v>4</v>
      </c>
      <c r="N978" t="s">
        <v>21561</v>
      </c>
      <c r="O978" t="s">
        <v>20733</v>
      </c>
      <c r="P978">
        <v>49.9</v>
      </c>
      <c r="Q978">
        <v>15.45</v>
      </c>
      <c r="R978" t="s">
        <v>47130</v>
      </c>
      <c r="S978">
        <v>2252</v>
      </c>
      <c r="T978" t="s">
        <v>8</v>
      </c>
      <c r="U978" t="s">
        <v>6</v>
      </c>
      <c r="V978" t="str">
        <f>IF(WEEKDAY(Merge1[[#This Row],[order_purchase_timestamp]],2)&lt;=5,"Weekday","Weekend")</f>
        <v>Weekday</v>
      </c>
      <c r="W978">
        <f>COUNTIFS(Merge1[[#This Row],[review_score]],5, Merge1[[#This Row],[payment_type]],"credit_card")</f>
        <v>0</v>
      </c>
      <c r="X978" s="2">
        <f>Merge1[[#This Row],[order_delivered_customer_date]] - Merge1[[#This Row],[order_purchase_timestamp]]</f>
        <v>6.0034490740727051</v>
      </c>
      <c r="Y978" s="2">
        <f>Merge1[[#This Row],[order_delivered_customer_date]] - Merge1[[#This Row],[order_purchase_timestamp]]</f>
        <v>6.0034490740727051</v>
      </c>
      <c r="Z978" s="1" t="str">
        <f>TEXT(Merge1[[#This Row],[order_purchase_timestamp]],"mmmm")</f>
        <v>August</v>
      </c>
      <c r="AA978" s="1" t="str">
        <f>"Q"&amp;INT((MONTH(Merge1[[#This Row],[order_purchase_timestamp]])-1)/3)+1</f>
        <v>Q3</v>
      </c>
      <c r="AB978">
        <f>YEAR(Merge1[[#This Row],[order_purchase_timestamp]])</f>
        <v>2018</v>
      </c>
    </row>
    <row r="979" spans="1:28" x14ac:dyDescent="0.35">
      <c r="A979" t="s">
        <v>8770</v>
      </c>
      <c r="B979" t="s">
        <v>8771</v>
      </c>
      <c r="C979">
        <v>49025</v>
      </c>
      <c r="D979" t="s">
        <v>520</v>
      </c>
      <c r="E979" t="s">
        <v>521</v>
      </c>
      <c r="F979" t="s">
        <v>33451</v>
      </c>
      <c r="G979" t="s">
        <v>47106</v>
      </c>
      <c r="H979" s="1">
        <v>43299.438368055555</v>
      </c>
      <c r="I979" s="1">
        <v>43313.675138888888</v>
      </c>
      <c r="J979" t="s">
        <v>37614</v>
      </c>
      <c r="K979">
        <v>72.97</v>
      </c>
      <c r="L979" t="s">
        <v>41576</v>
      </c>
      <c r="M979">
        <v>5</v>
      </c>
      <c r="N979" t="s">
        <v>21561</v>
      </c>
      <c r="O979" t="s">
        <v>20733</v>
      </c>
      <c r="P979">
        <v>49.9</v>
      </c>
      <c r="Q979">
        <v>23.07</v>
      </c>
      <c r="R979" t="s">
        <v>47130</v>
      </c>
      <c r="S979">
        <v>2252</v>
      </c>
      <c r="T979" t="s">
        <v>8</v>
      </c>
      <c r="U979" t="s">
        <v>6</v>
      </c>
      <c r="V979" t="str">
        <f>IF(WEEKDAY(Merge1[[#This Row],[order_purchase_timestamp]],2)&lt;=5,"Weekday","Weekend")</f>
        <v>Weekday</v>
      </c>
      <c r="W979">
        <f>COUNTIFS(Merge1[[#This Row],[review_score]],5, Merge1[[#This Row],[payment_type]],"credit_card")</f>
        <v>1</v>
      </c>
      <c r="X979" s="2">
        <f>Merge1[[#This Row],[order_delivered_customer_date]] - Merge1[[#This Row],[order_purchase_timestamp]]</f>
        <v>14.236770833333139</v>
      </c>
      <c r="Y979" s="2">
        <f>Merge1[[#This Row],[order_delivered_customer_date]] - Merge1[[#This Row],[order_purchase_timestamp]]</f>
        <v>14.236770833333139</v>
      </c>
      <c r="Z979" s="1" t="str">
        <f>TEXT(Merge1[[#This Row],[order_purchase_timestamp]],"mmmm")</f>
        <v>July</v>
      </c>
      <c r="AA979" s="1" t="str">
        <f>"Q"&amp;INT((MONTH(Merge1[[#This Row],[order_purchase_timestamp]])-1)/3)+1</f>
        <v>Q3</v>
      </c>
      <c r="AB979">
        <f>YEAR(Merge1[[#This Row],[order_purchase_timestamp]])</f>
        <v>2018</v>
      </c>
    </row>
    <row r="980" spans="1:28" x14ac:dyDescent="0.35">
      <c r="A980" t="s">
        <v>8811</v>
      </c>
      <c r="B980" t="s">
        <v>8812</v>
      </c>
      <c r="C980">
        <v>13580</v>
      </c>
      <c r="D980" t="s">
        <v>4527</v>
      </c>
      <c r="E980" t="s">
        <v>6</v>
      </c>
      <c r="F980" t="s">
        <v>34320</v>
      </c>
      <c r="G980" t="s">
        <v>47106</v>
      </c>
      <c r="H980" s="1">
        <v>43324.874039351853</v>
      </c>
      <c r="I980" s="1">
        <v>43329.853078703702</v>
      </c>
      <c r="J980" t="s">
        <v>37614</v>
      </c>
      <c r="K980">
        <v>62.91</v>
      </c>
      <c r="L980" t="s">
        <v>42206</v>
      </c>
      <c r="M980">
        <v>4</v>
      </c>
      <c r="N980" t="s">
        <v>21561</v>
      </c>
      <c r="O980" t="s">
        <v>20733</v>
      </c>
      <c r="P980">
        <v>49.9</v>
      </c>
      <c r="Q980">
        <v>13.01</v>
      </c>
      <c r="R980" t="s">
        <v>47130</v>
      </c>
      <c r="S980">
        <v>2252</v>
      </c>
      <c r="T980" t="s">
        <v>8</v>
      </c>
      <c r="U980" t="s">
        <v>6</v>
      </c>
      <c r="V980" t="str">
        <f>IF(WEEKDAY(Merge1[[#This Row],[order_purchase_timestamp]],2)&lt;=5,"Weekday","Weekend")</f>
        <v>Weekend</v>
      </c>
      <c r="W980">
        <f>COUNTIFS(Merge1[[#This Row],[review_score]],5, Merge1[[#This Row],[payment_type]],"credit_card")</f>
        <v>0</v>
      </c>
      <c r="X980" s="2">
        <f>Merge1[[#This Row],[order_delivered_customer_date]] - Merge1[[#This Row],[order_purchase_timestamp]]</f>
        <v>4.979039351848769</v>
      </c>
      <c r="Y980" s="2">
        <f>Merge1[[#This Row],[order_delivered_customer_date]] - Merge1[[#This Row],[order_purchase_timestamp]]</f>
        <v>4.979039351848769</v>
      </c>
      <c r="Z980" s="1" t="str">
        <f>TEXT(Merge1[[#This Row],[order_purchase_timestamp]],"mmmm")</f>
        <v>August</v>
      </c>
      <c r="AA980" s="1" t="str">
        <f>"Q"&amp;INT((MONTH(Merge1[[#This Row],[order_purchase_timestamp]])-1)/3)+1</f>
        <v>Q3</v>
      </c>
      <c r="AB980">
        <f>YEAR(Merge1[[#This Row],[order_purchase_timestamp]])</f>
        <v>2018</v>
      </c>
    </row>
    <row r="981" spans="1:28" x14ac:dyDescent="0.35">
      <c r="A981" t="s">
        <v>19212</v>
      </c>
      <c r="B981" t="s">
        <v>19213</v>
      </c>
      <c r="C981">
        <v>39400</v>
      </c>
      <c r="D981" t="s">
        <v>20</v>
      </c>
      <c r="E981" t="s">
        <v>16</v>
      </c>
      <c r="F981" t="s">
        <v>37518</v>
      </c>
      <c r="G981" t="s">
        <v>47106</v>
      </c>
      <c r="H981" s="1">
        <v>43262.35665509259</v>
      </c>
      <c r="I981" s="1">
        <v>43266.624027777776</v>
      </c>
      <c r="J981" t="s">
        <v>37614</v>
      </c>
      <c r="K981">
        <v>68.13</v>
      </c>
      <c r="L981" t="s">
        <v>46377</v>
      </c>
      <c r="M981">
        <v>5</v>
      </c>
      <c r="N981" t="s">
        <v>21561</v>
      </c>
      <c r="O981" t="s">
        <v>20733</v>
      </c>
      <c r="P981">
        <v>49.9</v>
      </c>
      <c r="Q981">
        <v>18.23</v>
      </c>
      <c r="R981" t="s">
        <v>47130</v>
      </c>
      <c r="S981">
        <v>2252</v>
      </c>
      <c r="T981" t="s">
        <v>8</v>
      </c>
      <c r="U981" t="s">
        <v>6</v>
      </c>
      <c r="V981" t="str">
        <f>IF(WEEKDAY(Merge1[[#This Row],[order_purchase_timestamp]],2)&lt;=5,"Weekday","Weekend")</f>
        <v>Weekday</v>
      </c>
      <c r="W981">
        <f>COUNTIFS(Merge1[[#This Row],[review_score]],5, Merge1[[#This Row],[payment_type]],"credit_card")</f>
        <v>1</v>
      </c>
      <c r="X981" s="2">
        <f>Merge1[[#This Row],[order_delivered_customer_date]] - Merge1[[#This Row],[order_purchase_timestamp]]</f>
        <v>4.2673726851862739</v>
      </c>
      <c r="Y981" s="2">
        <f>Merge1[[#This Row],[order_delivered_customer_date]] - Merge1[[#This Row],[order_purchase_timestamp]]</f>
        <v>4.2673726851862739</v>
      </c>
      <c r="Z981" s="1" t="str">
        <f>TEXT(Merge1[[#This Row],[order_purchase_timestamp]],"mmmm")</f>
        <v>June</v>
      </c>
      <c r="AA981" s="1" t="str">
        <f>"Q"&amp;INT((MONTH(Merge1[[#This Row],[order_purchase_timestamp]])-1)/3)+1</f>
        <v>Q2</v>
      </c>
      <c r="AB981">
        <f>YEAR(Merge1[[#This Row],[order_purchase_timestamp]])</f>
        <v>2018</v>
      </c>
    </row>
    <row r="982" spans="1:28" x14ac:dyDescent="0.35">
      <c r="A982" t="s">
        <v>17904</v>
      </c>
      <c r="B982" t="s">
        <v>17905</v>
      </c>
      <c r="C982">
        <v>26700</v>
      </c>
      <c r="D982" t="s">
        <v>2908</v>
      </c>
      <c r="E982" t="s">
        <v>22</v>
      </c>
      <c r="F982" t="s">
        <v>21052</v>
      </c>
      <c r="G982" t="s">
        <v>47106</v>
      </c>
      <c r="H982" s="1">
        <v>43323.970567129632</v>
      </c>
      <c r="I982" s="1">
        <v>43329.610138888886</v>
      </c>
      <c r="J982" t="s">
        <v>37614</v>
      </c>
      <c r="K982">
        <v>198.7</v>
      </c>
      <c r="L982" t="s">
        <v>38102</v>
      </c>
      <c r="M982">
        <v>3</v>
      </c>
      <c r="N982" t="s">
        <v>21053</v>
      </c>
      <c r="O982" t="s">
        <v>21054</v>
      </c>
      <c r="P982">
        <v>63</v>
      </c>
      <c r="Q982">
        <v>23.35</v>
      </c>
      <c r="R982" t="s">
        <v>47118</v>
      </c>
      <c r="S982">
        <v>19042</v>
      </c>
      <c r="T982" t="s">
        <v>1680</v>
      </c>
      <c r="U982" t="s">
        <v>6</v>
      </c>
      <c r="V982" t="str">
        <f>IF(WEEKDAY(Merge1[[#This Row],[order_purchase_timestamp]],2)&lt;=5,"Weekday","Weekend")</f>
        <v>Weekend</v>
      </c>
      <c r="W982">
        <f>COUNTIFS(Merge1[[#This Row],[review_score]],5, Merge1[[#This Row],[payment_type]],"credit_card")</f>
        <v>0</v>
      </c>
      <c r="X982" s="2">
        <f>Merge1[[#This Row],[order_delivered_customer_date]] - Merge1[[#This Row],[order_purchase_timestamp]]</f>
        <v>5.6395717592531582</v>
      </c>
      <c r="Y982" s="2">
        <f>Merge1[[#This Row],[order_delivered_customer_date]] - Merge1[[#This Row],[order_purchase_timestamp]]</f>
        <v>5.6395717592531582</v>
      </c>
      <c r="Z982" s="1" t="str">
        <f>TEXT(Merge1[[#This Row],[order_purchase_timestamp]],"mmmm")</f>
        <v>August</v>
      </c>
      <c r="AA982" s="1" t="str">
        <f>"Q"&amp;INT((MONTH(Merge1[[#This Row],[order_purchase_timestamp]])-1)/3)+1</f>
        <v>Q3</v>
      </c>
      <c r="AB982">
        <f>YEAR(Merge1[[#This Row],[order_purchase_timestamp]])</f>
        <v>2018</v>
      </c>
    </row>
    <row r="983" spans="1:28" x14ac:dyDescent="0.35">
      <c r="A983" t="s">
        <v>5594</v>
      </c>
      <c r="B983" t="s">
        <v>5595</v>
      </c>
      <c r="C983">
        <v>8440</v>
      </c>
      <c r="D983" t="s">
        <v>8</v>
      </c>
      <c r="E983" t="s">
        <v>6</v>
      </c>
      <c r="F983" t="s">
        <v>35040</v>
      </c>
      <c r="G983" t="s">
        <v>47106</v>
      </c>
      <c r="H983" s="1">
        <v>43264.403136574074</v>
      </c>
      <c r="I983" s="1">
        <v>43267.544282407405</v>
      </c>
      <c r="J983" t="s">
        <v>37614</v>
      </c>
      <c r="K983">
        <v>83.79</v>
      </c>
      <c r="L983" t="s">
        <v>42745</v>
      </c>
      <c r="M983">
        <v>5</v>
      </c>
      <c r="N983" t="s">
        <v>21053</v>
      </c>
      <c r="O983" t="s">
        <v>21054</v>
      </c>
      <c r="P983">
        <v>69</v>
      </c>
      <c r="Q983">
        <v>14.79</v>
      </c>
      <c r="R983" t="s">
        <v>47118</v>
      </c>
      <c r="S983">
        <v>19042</v>
      </c>
      <c r="T983" t="s">
        <v>1680</v>
      </c>
      <c r="U983" t="s">
        <v>6</v>
      </c>
      <c r="V983" t="str">
        <f>IF(WEEKDAY(Merge1[[#This Row],[order_purchase_timestamp]],2)&lt;=5,"Weekday","Weekend")</f>
        <v>Weekday</v>
      </c>
      <c r="W983">
        <f>COUNTIFS(Merge1[[#This Row],[review_score]],5, Merge1[[#This Row],[payment_type]],"credit_card")</f>
        <v>1</v>
      </c>
      <c r="X983" s="2">
        <f>Merge1[[#This Row],[order_delivered_customer_date]] - Merge1[[#This Row],[order_purchase_timestamp]]</f>
        <v>3.1411458333313931</v>
      </c>
      <c r="Y983" s="2">
        <f>Merge1[[#This Row],[order_delivered_customer_date]] - Merge1[[#This Row],[order_purchase_timestamp]]</f>
        <v>3.1411458333313931</v>
      </c>
      <c r="Z983" s="1" t="str">
        <f>TEXT(Merge1[[#This Row],[order_purchase_timestamp]],"mmmm")</f>
        <v>June</v>
      </c>
      <c r="AA983" s="1" t="str">
        <f>"Q"&amp;INT((MONTH(Merge1[[#This Row],[order_purchase_timestamp]])-1)/3)+1</f>
        <v>Q2</v>
      </c>
      <c r="AB983">
        <f>YEAR(Merge1[[#This Row],[order_purchase_timestamp]])</f>
        <v>2018</v>
      </c>
    </row>
    <row r="984" spans="1:28" x14ac:dyDescent="0.35">
      <c r="A984" t="s">
        <v>17609</v>
      </c>
      <c r="B984" t="s">
        <v>17610</v>
      </c>
      <c r="C984">
        <v>5820</v>
      </c>
      <c r="D984" t="s">
        <v>8</v>
      </c>
      <c r="E984" t="s">
        <v>6</v>
      </c>
      <c r="F984" t="s">
        <v>36805</v>
      </c>
      <c r="G984" t="s">
        <v>47106</v>
      </c>
      <c r="H984" s="1">
        <v>43329.968611111108</v>
      </c>
      <c r="I984" s="1">
        <v>43337.563993055555</v>
      </c>
      <c r="J984" t="s">
        <v>37614</v>
      </c>
      <c r="K984">
        <v>103.93</v>
      </c>
      <c r="L984" t="s">
        <v>46305</v>
      </c>
      <c r="M984">
        <v>5</v>
      </c>
      <c r="N984" t="s">
        <v>36806</v>
      </c>
      <c r="O984" t="s">
        <v>21054</v>
      </c>
      <c r="P984">
        <v>89</v>
      </c>
      <c r="Q984">
        <v>14.93</v>
      </c>
      <c r="R984" t="s">
        <v>47118</v>
      </c>
      <c r="S984">
        <v>19042</v>
      </c>
      <c r="T984" t="s">
        <v>1680</v>
      </c>
      <c r="U984" t="s">
        <v>6</v>
      </c>
      <c r="V984" t="str">
        <f>IF(WEEKDAY(Merge1[[#This Row],[order_purchase_timestamp]],2)&lt;=5,"Weekday","Weekend")</f>
        <v>Weekday</v>
      </c>
      <c r="W984">
        <f>COUNTIFS(Merge1[[#This Row],[review_score]],5, Merge1[[#This Row],[payment_type]],"credit_card")</f>
        <v>1</v>
      </c>
      <c r="X984" s="2">
        <f>Merge1[[#This Row],[order_delivered_customer_date]] - Merge1[[#This Row],[order_purchase_timestamp]]</f>
        <v>7.5953819444475812</v>
      </c>
      <c r="Y984" s="2">
        <f>Merge1[[#This Row],[order_delivered_customer_date]] - Merge1[[#This Row],[order_purchase_timestamp]]</f>
        <v>7.5953819444475812</v>
      </c>
      <c r="Z984" s="1" t="str">
        <f>TEXT(Merge1[[#This Row],[order_purchase_timestamp]],"mmmm")</f>
        <v>August</v>
      </c>
      <c r="AA984" s="1" t="str">
        <f>"Q"&amp;INT((MONTH(Merge1[[#This Row],[order_purchase_timestamp]])-1)/3)+1</f>
        <v>Q3</v>
      </c>
      <c r="AB984">
        <f>YEAR(Merge1[[#This Row],[order_purchase_timestamp]])</f>
        <v>2018</v>
      </c>
    </row>
    <row r="985" spans="1:28" x14ac:dyDescent="0.35">
      <c r="A985" t="s">
        <v>19455</v>
      </c>
      <c r="B985" t="s">
        <v>19456</v>
      </c>
      <c r="C985">
        <v>3165</v>
      </c>
      <c r="D985" t="s">
        <v>8</v>
      </c>
      <c r="E985" t="s">
        <v>6</v>
      </c>
      <c r="F985" t="s">
        <v>27554</v>
      </c>
      <c r="G985" t="s">
        <v>47106</v>
      </c>
      <c r="H985" s="1">
        <v>43245.922152777777</v>
      </c>
      <c r="I985" s="1">
        <v>43255.710729166669</v>
      </c>
      <c r="J985" t="s">
        <v>37614</v>
      </c>
      <c r="K985">
        <v>203.89</v>
      </c>
      <c r="L985" t="s">
        <v>45093</v>
      </c>
      <c r="M985">
        <v>4</v>
      </c>
      <c r="N985" t="s">
        <v>27556</v>
      </c>
      <c r="O985" t="s">
        <v>21054</v>
      </c>
      <c r="P985">
        <v>55</v>
      </c>
      <c r="Q985">
        <v>13.99</v>
      </c>
      <c r="R985" t="s">
        <v>47118</v>
      </c>
      <c r="S985">
        <v>19042</v>
      </c>
      <c r="T985" t="s">
        <v>1680</v>
      </c>
      <c r="U985" t="s">
        <v>6</v>
      </c>
      <c r="V985" t="str">
        <f>IF(WEEKDAY(Merge1[[#This Row],[order_purchase_timestamp]],2)&lt;=5,"Weekday","Weekend")</f>
        <v>Weekday</v>
      </c>
      <c r="W985">
        <f>COUNTIFS(Merge1[[#This Row],[review_score]],5, Merge1[[#This Row],[payment_type]],"credit_card")</f>
        <v>0</v>
      </c>
      <c r="X985" s="2">
        <f>Merge1[[#This Row],[order_delivered_customer_date]] - Merge1[[#This Row],[order_purchase_timestamp]]</f>
        <v>9.7885763888916699</v>
      </c>
      <c r="Y985" s="2">
        <f>Merge1[[#This Row],[order_delivered_customer_date]] - Merge1[[#This Row],[order_purchase_timestamp]]</f>
        <v>9.7885763888916699</v>
      </c>
      <c r="Z985" s="1" t="str">
        <f>TEXT(Merge1[[#This Row],[order_purchase_timestamp]],"mmmm")</f>
        <v>May</v>
      </c>
      <c r="AA985" s="1" t="str">
        <f>"Q"&amp;INT((MONTH(Merge1[[#This Row],[order_purchase_timestamp]])-1)/3)+1</f>
        <v>Q2</v>
      </c>
      <c r="AB985">
        <f>YEAR(Merge1[[#This Row],[order_purchase_timestamp]])</f>
        <v>2018</v>
      </c>
    </row>
    <row r="986" spans="1:28" x14ac:dyDescent="0.35">
      <c r="A986" t="s">
        <v>11718</v>
      </c>
      <c r="B986" t="s">
        <v>11719</v>
      </c>
      <c r="C986">
        <v>4781</v>
      </c>
      <c r="D986" t="s">
        <v>8</v>
      </c>
      <c r="E986" t="s">
        <v>6</v>
      </c>
      <c r="F986" t="s">
        <v>21563</v>
      </c>
      <c r="G986" t="s">
        <v>47106</v>
      </c>
      <c r="H986" s="1">
        <v>43272.718946759262</v>
      </c>
      <c r="I986" s="1">
        <v>43280.903541666667</v>
      </c>
      <c r="J986" t="s">
        <v>37614</v>
      </c>
      <c r="K986">
        <v>138.26</v>
      </c>
      <c r="L986" t="s">
        <v>38126</v>
      </c>
      <c r="M986">
        <v>5</v>
      </c>
      <c r="N986" t="s">
        <v>21564</v>
      </c>
      <c r="O986" t="s">
        <v>21565</v>
      </c>
      <c r="P986">
        <v>117</v>
      </c>
      <c r="Q986">
        <v>21.26</v>
      </c>
      <c r="R986" t="s">
        <v>47117</v>
      </c>
      <c r="S986">
        <v>7179</v>
      </c>
      <c r="T986" t="s">
        <v>30</v>
      </c>
      <c r="U986" t="s">
        <v>6</v>
      </c>
      <c r="V986" t="str">
        <f>IF(WEEKDAY(Merge1[[#This Row],[order_purchase_timestamp]],2)&lt;=5,"Weekday","Weekend")</f>
        <v>Weekday</v>
      </c>
      <c r="W986">
        <f>COUNTIFS(Merge1[[#This Row],[review_score]],5, Merge1[[#This Row],[payment_type]],"credit_card")</f>
        <v>1</v>
      </c>
      <c r="X986" s="2">
        <f>Merge1[[#This Row],[order_delivered_customer_date]] - Merge1[[#This Row],[order_purchase_timestamp]]</f>
        <v>8.1845949074049713</v>
      </c>
      <c r="Y986" s="2">
        <f>Merge1[[#This Row],[order_delivered_customer_date]] - Merge1[[#This Row],[order_purchase_timestamp]]</f>
        <v>8.1845949074049713</v>
      </c>
      <c r="Z986" s="1" t="str">
        <f>TEXT(Merge1[[#This Row],[order_purchase_timestamp]],"mmmm")</f>
        <v>June</v>
      </c>
      <c r="AA986" s="1" t="str">
        <f>"Q"&amp;INT((MONTH(Merge1[[#This Row],[order_purchase_timestamp]])-1)/3)+1</f>
        <v>Q2</v>
      </c>
      <c r="AB986">
        <f>YEAR(Merge1[[#This Row],[order_purchase_timestamp]])</f>
        <v>2018</v>
      </c>
    </row>
    <row r="987" spans="1:28" x14ac:dyDescent="0.35">
      <c r="A987" t="s">
        <v>468</v>
      </c>
      <c r="B987" t="s">
        <v>469</v>
      </c>
      <c r="C987">
        <v>4171</v>
      </c>
      <c r="D987" t="s">
        <v>8</v>
      </c>
      <c r="E987" t="s">
        <v>6</v>
      </c>
      <c r="F987" t="s">
        <v>22372</v>
      </c>
      <c r="G987" t="s">
        <v>47106</v>
      </c>
      <c r="H987" s="1">
        <v>43329.791851851849</v>
      </c>
      <c r="I987" s="1">
        <v>43339.668587962966</v>
      </c>
      <c r="J987" t="s">
        <v>37614</v>
      </c>
      <c r="K987">
        <v>394.31</v>
      </c>
      <c r="L987" t="s">
        <v>41385</v>
      </c>
      <c r="M987">
        <v>5</v>
      </c>
      <c r="N987" t="s">
        <v>22373</v>
      </c>
      <c r="O987" t="s">
        <v>22374</v>
      </c>
      <c r="P987">
        <v>369.9</v>
      </c>
      <c r="Q987">
        <v>24.41</v>
      </c>
      <c r="R987" t="s">
        <v>47140</v>
      </c>
      <c r="S987">
        <v>15810</v>
      </c>
      <c r="T987" t="s">
        <v>1211</v>
      </c>
      <c r="U987" t="s">
        <v>6</v>
      </c>
      <c r="V987" t="str">
        <f>IF(WEEKDAY(Merge1[[#This Row],[order_purchase_timestamp]],2)&lt;=5,"Weekday","Weekend")</f>
        <v>Weekday</v>
      </c>
      <c r="W987">
        <f>COUNTIFS(Merge1[[#This Row],[review_score]],5, Merge1[[#This Row],[payment_type]],"credit_card")</f>
        <v>1</v>
      </c>
      <c r="X987" s="2">
        <f>Merge1[[#This Row],[order_delivered_customer_date]] - Merge1[[#This Row],[order_purchase_timestamp]]</f>
        <v>9.8767361111167702</v>
      </c>
      <c r="Y987" s="2">
        <f>Merge1[[#This Row],[order_delivered_customer_date]] - Merge1[[#This Row],[order_purchase_timestamp]]</f>
        <v>9.8767361111167702</v>
      </c>
      <c r="Z987" s="1" t="str">
        <f>TEXT(Merge1[[#This Row],[order_purchase_timestamp]],"mmmm")</f>
        <v>August</v>
      </c>
      <c r="AA987" s="1" t="str">
        <f>"Q"&amp;INT((MONTH(Merge1[[#This Row],[order_purchase_timestamp]])-1)/3)+1</f>
        <v>Q3</v>
      </c>
      <c r="AB987">
        <f>YEAR(Merge1[[#This Row],[order_purchase_timestamp]])</f>
        <v>2018</v>
      </c>
    </row>
    <row r="988" spans="1:28" x14ac:dyDescent="0.35">
      <c r="A988" t="s">
        <v>12582</v>
      </c>
      <c r="B988" t="s">
        <v>12583</v>
      </c>
      <c r="C988">
        <v>13084</v>
      </c>
      <c r="D988" t="s">
        <v>12</v>
      </c>
      <c r="E988" t="s">
        <v>6</v>
      </c>
      <c r="F988" t="s">
        <v>33283</v>
      </c>
      <c r="G988" t="s">
        <v>47106</v>
      </c>
      <c r="H988" s="1">
        <v>43272.794016203705</v>
      </c>
      <c r="I988" s="1">
        <v>43274.460578703707</v>
      </c>
      <c r="J988" t="s">
        <v>37615</v>
      </c>
      <c r="K988">
        <v>176.86</v>
      </c>
      <c r="L988" t="s">
        <v>44541</v>
      </c>
      <c r="M988">
        <v>4</v>
      </c>
      <c r="N988" t="s">
        <v>30245</v>
      </c>
      <c r="O988" t="s">
        <v>22412</v>
      </c>
      <c r="P988">
        <v>167</v>
      </c>
      <c r="Q988">
        <v>9.86</v>
      </c>
      <c r="R988" t="s">
        <v>47125</v>
      </c>
      <c r="S988">
        <v>13480</v>
      </c>
      <c r="T988" t="s">
        <v>387</v>
      </c>
      <c r="U988" t="s">
        <v>6</v>
      </c>
      <c r="V988" t="str">
        <f>IF(WEEKDAY(Merge1[[#This Row],[order_purchase_timestamp]],2)&lt;=5,"Weekday","Weekend")</f>
        <v>Weekday</v>
      </c>
      <c r="W988">
        <f>COUNTIFS(Merge1[[#This Row],[review_score]],5, Merge1[[#This Row],[payment_type]],"credit_card")</f>
        <v>0</v>
      </c>
      <c r="X988" s="2">
        <f>Merge1[[#This Row],[order_delivered_customer_date]] - Merge1[[#This Row],[order_purchase_timestamp]]</f>
        <v>1.6665625000023283</v>
      </c>
      <c r="Y988" s="2">
        <f>Merge1[[#This Row],[order_delivered_customer_date]] - Merge1[[#This Row],[order_purchase_timestamp]]</f>
        <v>1.6665625000023283</v>
      </c>
      <c r="Z988" s="1" t="str">
        <f>TEXT(Merge1[[#This Row],[order_purchase_timestamp]],"mmmm")</f>
        <v>June</v>
      </c>
      <c r="AA988" s="1" t="str">
        <f>"Q"&amp;INT((MONTH(Merge1[[#This Row],[order_purchase_timestamp]])-1)/3)+1</f>
        <v>Q2</v>
      </c>
      <c r="AB988">
        <f>YEAR(Merge1[[#This Row],[order_purchase_timestamp]])</f>
        <v>2018</v>
      </c>
    </row>
    <row r="989" spans="1:28" x14ac:dyDescent="0.35">
      <c r="A989" t="s">
        <v>19092</v>
      </c>
      <c r="B989" t="s">
        <v>19093</v>
      </c>
      <c r="C989">
        <v>1546</v>
      </c>
      <c r="D989" t="s">
        <v>8</v>
      </c>
      <c r="E989" t="s">
        <v>6</v>
      </c>
      <c r="F989" t="s">
        <v>21088</v>
      </c>
      <c r="G989" t="s">
        <v>47106</v>
      </c>
      <c r="H989" s="1">
        <v>43244.521805555552</v>
      </c>
      <c r="I989" s="1">
        <v>43248.512256944443</v>
      </c>
      <c r="J989" t="s">
        <v>37614</v>
      </c>
      <c r="K989">
        <v>69.16</v>
      </c>
      <c r="L989" t="s">
        <v>38534</v>
      </c>
      <c r="M989">
        <v>5</v>
      </c>
      <c r="N989" t="s">
        <v>21089</v>
      </c>
      <c r="O989" t="s">
        <v>21038</v>
      </c>
      <c r="P989">
        <v>59.9</v>
      </c>
      <c r="Q989">
        <v>9.26</v>
      </c>
      <c r="R989" t="s">
        <v>47118</v>
      </c>
      <c r="S989">
        <v>13405</v>
      </c>
      <c r="T989" t="s">
        <v>27</v>
      </c>
      <c r="U989" t="s">
        <v>6</v>
      </c>
      <c r="V989" t="str">
        <f>IF(WEEKDAY(Merge1[[#This Row],[order_purchase_timestamp]],2)&lt;=5,"Weekday","Weekend")</f>
        <v>Weekday</v>
      </c>
      <c r="W989">
        <f>COUNTIFS(Merge1[[#This Row],[review_score]],5, Merge1[[#This Row],[payment_type]],"credit_card")</f>
        <v>1</v>
      </c>
      <c r="X989" s="2">
        <f>Merge1[[#This Row],[order_delivered_customer_date]] - Merge1[[#This Row],[order_purchase_timestamp]]</f>
        <v>3.9904513888905058</v>
      </c>
      <c r="Y989" s="2">
        <f>Merge1[[#This Row],[order_delivered_customer_date]] - Merge1[[#This Row],[order_purchase_timestamp]]</f>
        <v>3.9904513888905058</v>
      </c>
      <c r="Z989" s="1" t="str">
        <f>TEXT(Merge1[[#This Row],[order_purchase_timestamp]],"mmmm")</f>
        <v>May</v>
      </c>
      <c r="AA989" s="1" t="str">
        <f>"Q"&amp;INT((MONTH(Merge1[[#This Row],[order_purchase_timestamp]])-1)/3)+1</f>
        <v>Q2</v>
      </c>
      <c r="AB989">
        <f>YEAR(Merge1[[#This Row],[order_purchase_timestamp]])</f>
        <v>2018</v>
      </c>
    </row>
    <row r="990" spans="1:28" x14ac:dyDescent="0.35">
      <c r="A990" t="s">
        <v>10783</v>
      </c>
      <c r="B990" t="s">
        <v>10784</v>
      </c>
      <c r="C990">
        <v>8132</v>
      </c>
      <c r="D990" t="s">
        <v>8</v>
      </c>
      <c r="E990" t="s">
        <v>6</v>
      </c>
      <c r="F990" t="s">
        <v>21435</v>
      </c>
      <c r="G990" t="s">
        <v>47106</v>
      </c>
      <c r="H990" s="1">
        <v>43233.552499999998</v>
      </c>
      <c r="I990" s="1">
        <v>43239.063611111109</v>
      </c>
      <c r="J990" t="s">
        <v>37614</v>
      </c>
      <c r="K990">
        <v>37.61</v>
      </c>
      <c r="L990" t="s">
        <v>41536</v>
      </c>
      <c r="M990">
        <v>4</v>
      </c>
      <c r="N990" t="s">
        <v>21436</v>
      </c>
      <c r="O990" t="s">
        <v>21038</v>
      </c>
      <c r="P990">
        <v>29.9</v>
      </c>
      <c r="Q990">
        <v>7.71</v>
      </c>
      <c r="R990" t="s">
        <v>47121</v>
      </c>
      <c r="S990">
        <v>13405</v>
      </c>
      <c r="T990" t="s">
        <v>27</v>
      </c>
      <c r="U990" t="s">
        <v>6</v>
      </c>
      <c r="V990" t="str">
        <f>IF(WEEKDAY(Merge1[[#This Row],[order_purchase_timestamp]],2)&lt;=5,"Weekday","Weekend")</f>
        <v>Weekend</v>
      </c>
      <c r="W990">
        <f>COUNTIFS(Merge1[[#This Row],[review_score]],5, Merge1[[#This Row],[payment_type]],"credit_card")</f>
        <v>0</v>
      </c>
      <c r="X990" s="2">
        <f>Merge1[[#This Row],[order_delivered_customer_date]] - Merge1[[#This Row],[order_purchase_timestamp]]</f>
        <v>5.5111111111109494</v>
      </c>
      <c r="Y990" s="2">
        <f>Merge1[[#This Row],[order_delivered_customer_date]] - Merge1[[#This Row],[order_purchase_timestamp]]</f>
        <v>5.5111111111109494</v>
      </c>
      <c r="Z990" s="1" t="str">
        <f>TEXT(Merge1[[#This Row],[order_purchase_timestamp]],"mmmm")</f>
        <v>May</v>
      </c>
      <c r="AA990" s="1" t="str">
        <f>"Q"&amp;INT((MONTH(Merge1[[#This Row],[order_purchase_timestamp]])-1)/3)+1</f>
        <v>Q2</v>
      </c>
      <c r="AB990">
        <f>YEAR(Merge1[[#This Row],[order_purchase_timestamp]])</f>
        <v>2018</v>
      </c>
    </row>
    <row r="991" spans="1:28" x14ac:dyDescent="0.35">
      <c r="A991" t="s">
        <v>16408</v>
      </c>
      <c r="B991" t="s">
        <v>16409</v>
      </c>
      <c r="C991">
        <v>13471</v>
      </c>
      <c r="D991" t="s">
        <v>210</v>
      </c>
      <c r="E991" t="s">
        <v>6</v>
      </c>
      <c r="F991" t="s">
        <v>22975</v>
      </c>
      <c r="G991" t="s">
        <v>47106</v>
      </c>
      <c r="H991" s="1">
        <v>43281.451793981483</v>
      </c>
      <c r="I991" s="1">
        <v>43284.888148148151</v>
      </c>
      <c r="J991" t="s">
        <v>37614</v>
      </c>
      <c r="K991">
        <v>37.85</v>
      </c>
      <c r="L991" t="s">
        <v>44771</v>
      </c>
      <c r="M991">
        <v>5</v>
      </c>
      <c r="N991" t="s">
        <v>21436</v>
      </c>
      <c r="O991" t="s">
        <v>21038</v>
      </c>
      <c r="P991">
        <v>29.9</v>
      </c>
      <c r="Q991">
        <v>7.95</v>
      </c>
      <c r="R991" t="s">
        <v>47121</v>
      </c>
      <c r="S991">
        <v>13405</v>
      </c>
      <c r="T991" t="s">
        <v>27</v>
      </c>
      <c r="U991" t="s">
        <v>6</v>
      </c>
      <c r="V991" t="str">
        <f>IF(WEEKDAY(Merge1[[#This Row],[order_purchase_timestamp]],2)&lt;=5,"Weekday","Weekend")</f>
        <v>Weekend</v>
      </c>
      <c r="W991">
        <f>COUNTIFS(Merge1[[#This Row],[review_score]],5, Merge1[[#This Row],[payment_type]],"credit_card")</f>
        <v>1</v>
      </c>
      <c r="X991" s="2">
        <f>Merge1[[#This Row],[order_delivered_customer_date]] - Merge1[[#This Row],[order_purchase_timestamp]]</f>
        <v>3.4363541666680248</v>
      </c>
      <c r="Y991" s="2">
        <f>Merge1[[#This Row],[order_delivered_customer_date]] - Merge1[[#This Row],[order_purchase_timestamp]]</f>
        <v>3.4363541666680248</v>
      </c>
      <c r="Z991" s="1" t="str">
        <f>TEXT(Merge1[[#This Row],[order_purchase_timestamp]],"mmmm")</f>
        <v>June</v>
      </c>
      <c r="AA991" s="1" t="str">
        <f>"Q"&amp;INT((MONTH(Merge1[[#This Row],[order_purchase_timestamp]])-1)/3)+1</f>
        <v>Q2</v>
      </c>
      <c r="AB991">
        <f>YEAR(Merge1[[#This Row],[order_purchase_timestamp]])</f>
        <v>2018</v>
      </c>
    </row>
    <row r="992" spans="1:28" x14ac:dyDescent="0.35">
      <c r="A992" t="s">
        <v>8958</v>
      </c>
      <c r="B992" t="s">
        <v>8959</v>
      </c>
      <c r="C992">
        <v>6550</v>
      </c>
      <c r="D992" t="s">
        <v>2655</v>
      </c>
      <c r="E992" t="s">
        <v>6</v>
      </c>
      <c r="F992" t="s">
        <v>24533</v>
      </c>
      <c r="G992" t="s">
        <v>47106</v>
      </c>
      <c r="H992" s="1">
        <v>43299.590127314812</v>
      </c>
      <c r="I992" s="1">
        <v>43302.783125000002</v>
      </c>
      <c r="J992" t="s">
        <v>37614</v>
      </c>
      <c r="K992">
        <v>37.369999999999997</v>
      </c>
      <c r="L992" t="s">
        <v>43468</v>
      </c>
      <c r="M992">
        <v>5</v>
      </c>
      <c r="N992" t="s">
        <v>21436</v>
      </c>
      <c r="O992" t="s">
        <v>21038</v>
      </c>
      <c r="P992">
        <v>29.9</v>
      </c>
      <c r="Q992">
        <v>7.47</v>
      </c>
      <c r="R992" t="s">
        <v>47121</v>
      </c>
      <c r="S992">
        <v>13405</v>
      </c>
      <c r="T992" t="s">
        <v>27</v>
      </c>
      <c r="U992" t="s">
        <v>6</v>
      </c>
      <c r="V992" t="str">
        <f>IF(WEEKDAY(Merge1[[#This Row],[order_purchase_timestamp]],2)&lt;=5,"Weekday","Weekend")</f>
        <v>Weekday</v>
      </c>
      <c r="W992">
        <f>COUNTIFS(Merge1[[#This Row],[review_score]],5, Merge1[[#This Row],[payment_type]],"credit_card")</f>
        <v>1</v>
      </c>
      <c r="X992" s="2">
        <f>Merge1[[#This Row],[order_delivered_customer_date]] - Merge1[[#This Row],[order_purchase_timestamp]]</f>
        <v>3.1929976851897663</v>
      </c>
      <c r="Y992" s="2">
        <f>Merge1[[#This Row],[order_delivered_customer_date]] - Merge1[[#This Row],[order_purchase_timestamp]]</f>
        <v>3.1929976851897663</v>
      </c>
      <c r="Z992" s="1" t="str">
        <f>TEXT(Merge1[[#This Row],[order_purchase_timestamp]],"mmmm")</f>
        <v>July</v>
      </c>
      <c r="AA992" s="1" t="str">
        <f>"Q"&amp;INT((MONTH(Merge1[[#This Row],[order_purchase_timestamp]])-1)/3)+1</f>
        <v>Q3</v>
      </c>
      <c r="AB992">
        <f>YEAR(Merge1[[#This Row],[order_purchase_timestamp]])</f>
        <v>2018</v>
      </c>
    </row>
    <row r="993" spans="1:28" x14ac:dyDescent="0.35">
      <c r="A993" t="s">
        <v>8086</v>
      </c>
      <c r="B993" t="s">
        <v>8087</v>
      </c>
      <c r="C993">
        <v>5318</v>
      </c>
      <c r="D993" t="s">
        <v>8</v>
      </c>
      <c r="E993" t="s">
        <v>6</v>
      </c>
      <c r="F993" t="s">
        <v>26142</v>
      </c>
      <c r="G993" t="s">
        <v>47106</v>
      </c>
      <c r="H993" s="1">
        <v>43225.095717592594</v>
      </c>
      <c r="I993" s="1">
        <v>43230.703182870369</v>
      </c>
      <c r="J993" t="s">
        <v>37615</v>
      </c>
      <c r="K993">
        <v>37.61</v>
      </c>
      <c r="L993" t="s">
        <v>42599</v>
      </c>
      <c r="M993">
        <v>5</v>
      </c>
      <c r="N993" t="s">
        <v>21436</v>
      </c>
      <c r="O993" t="s">
        <v>21038</v>
      </c>
      <c r="P993">
        <v>29.9</v>
      </c>
      <c r="Q993">
        <v>7.71</v>
      </c>
      <c r="R993" t="s">
        <v>47121</v>
      </c>
      <c r="S993">
        <v>13405</v>
      </c>
      <c r="T993" t="s">
        <v>27</v>
      </c>
      <c r="U993" t="s">
        <v>6</v>
      </c>
      <c r="V993" t="str">
        <f>IF(WEEKDAY(Merge1[[#This Row],[order_purchase_timestamp]],2)&lt;=5,"Weekday","Weekend")</f>
        <v>Weekend</v>
      </c>
      <c r="W993">
        <f>COUNTIFS(Merge1[[#This Row],[review_score]],5, Merge1[[#This Row],[payment_type]],"credit_card")</f>
        <v>0</v>
      </c>
      <c r="X993" s="2">
        <f>Merge1[[#This Row],[order_delivered_customer_date]] - Merge1[[#This Row],[order_purchase_timestamp]]</f>
        <v>5.6074652777751908</v>
      </c>
      <c r="Y993" s="2">
        <f>Merge1[[#This Row],[order_delivered_customer_date]] - Merge1[[#This Row],[order_purchase_timestamp]]</f>
        <v>5.6074652777751908</v>
      </c>
      <c r="Z993" s="1" t="str">
        <f>TEXT(Merge1[[#This Row],[order_purchase_timestamp]],"mmmm")</f>
        <v>May</v>
      </c>
      <c r="AA993" s="1" t="str">
        <f>"Q"&amp;INT((MONTH(Merge1[[#This Row],[order_purchase_timestamp]])-1)/3)+1</f>
        <v>Q2</v>
      </c>
      <c r="AB993">
        <f>YEAR(Merge1[[#This Row],[order_purchase_timestamp]])</f>
        <v>2018</v>
      </c>
    </row>
    <row r="994" spans="1:28" x14ac:dyDescent="0.35">
      <c r="A994" t="s">
        <v>18904</v>
      </c>
      <c r="B994" t="s">
        <v>18905</v>
      </c>
      <c r="C994">
        <v>7750</v>
      </c>
      <c r="D994" t="s">
        <v>604</v>
      </c>
      <c r="E994" t="s">
        <v>6</v>
      </c>
      <c r="F994" t="s">
        <v>27608</v>
      </c>
      <c r="G994" t="s">
        <v>47106</v>
      </c>
      <c r="H994" s="1">
        <v>43311.583877314813</v>
      </c>
      <c r="I994" s="1">
        <v>43314.026817129627</v>
      </c>
      <c r="J994" t="s">
        <v>37615</v>
      </c>
      <c r="K994">
        <v>37.369999999999997</v>
      </c>
      <c r="L994" t="s">
        <v>44846</v>
      </c>
      <c r="M994">
        <v>5</v>
      </c>
      <c r="N994" t="s">
        <v>21436</v>
      </c>
      <c r="O994" t="s">
        <v>21038</v>
      </c>
      <c r="P994">
        <v>29.9</v>
      </c>
      <c r="Q994">
        <v>7.47</v>
      </c>
      <c r="R994" t="s">
        <v>47121</v>
      </c>
      <c r="S994">
        <v>13405</v>
      </c>
      <c r="T994" t="s">
        <v>27</v>
      </c>
      <c r="U994" t="s">
        <v>6</v>
      </c>
      <c r="V994" t="str">
        <f>IF(WEEKDAY(Merge1[[#This Row],[order_purchase_timestamp]],2)&lt;=5,"Weekday","Weekend")</f>
        <v>Weekday</v>
      </c>
      <c r="W994">
        <f>COUNTIFS(Merge1[[#This Row],[review_score]],5, Merge1[[#This Row],[payment_type]],"credit_card")</f>
        <v>0</v>
      </c>
      <c r="X994" s="2">
        <f>Merge1[[#This Row],[order_delivered_customer_date]] - Merge1[[#This Row],[order_purchase_timestamp]]</f>
        <v>2.442939814813144</v>
      </c>
      <c r="Y994" s="2">
        <f>Merge1[[#This Row],[order_delivered_customer_date]] - Merge1[[#This Row],[order_purchase_timestamp]]</f>
        <v>2.442939814813144</v>
      </c>
      <c r="Z994" s="1" t="str">
        <f>TEXT(Merge1[[#This Row],[order_purchase_timestamp]],"mmmm")</f>
        <v>July</v>
      </c>
      <c r="AA994" s="1" t="str">
        <f>"Q"&amp;INT((MONTH(Merge1[[#This Row],[order_purchase_timestamp]])-1)/3)+1</f>
        <v>Q3</v>
      </c>
      <c r="AB994">
        <f>YEAR(Merge1[[#This Row],[order_purchase_timestamp]])</f>
        <v>2018</v>
      </c>
    </row>
    <row r="995" spans="1:28" x14ac:dyDescent="0.35">
      <c r="A995" t="s">
        <v>7290</v>
      </c>
      <c r="B995" t="s">
        <v>7291</v>
      </c>
      <c r="C995">
        <v>4078</v>
      </c>
      <c r="D995" t="s">
        <v>8</v>
      </c>
      <c r="E995" t="s">
        <v>6</v>
      </c>
      <c r="F995" t="s">
        <v>28472</v>
      </c>
      <c r="G995" t="s">
        <v>47106</v>
      </c>
      <c r="H995" s="1">
        <v>43265.62127314815</v>
      </c>
      <c r="I995" s="1">
        <v>43269.512233796297</v>
      </c>
      <c r="J995" t="s">
        <v>37614</v>
      </c>
      <c r="K995">
        <v>108.34</v>
      </c>
      <c r="L995" t="s">
        <v>46011</v>
      </c>
      <c r="M995">
        <v>3</v>
      </c>
      <c r="N995" t="s">
        <v>21436</v>
      </c>
      <c r="O995" t="s">
        <v>21038</v>
      </c>
      <c r="P995">
        <v>29.9</v>
      </c>
      <c r="Q995">
        <v>11.72</v>
      </c>
      <c r="R995" t="s">
        <v>47121</v>
      </c>
      <c r="S995">
        <v>13405</v>
      </c>
      <c r="T995" t="s">
        <v>27</v>
      </c>
      <c r="U995" t="s">
        <v>6</v>
      </c>
      <c r="V995" t="str">
        <f>IF(WEEKDAY(Merge1[[#This Row],[order_purchase_timestamp]],2)&lt;=5,"Weekday","Weekend")</f>
        <v>Weekday</v>
      </c>
      <c r="W995">
        <f>COUNTIFS(Merge1[[#This Row],[review_score]],5, Merge1[[#This Row],[payment_type]],"credit_card")</f>
        <v>0</v>
      </c>
      <c r="X995" s="2">
        <f>Merge1[[#This Row],[order_delivered_customer_date]] - Merge1[[#This Row],[order_purchase_timestamp]]</f>
        <v>3.8909606481465744</v>
      </c>
      <c r="Y995" s="2">
        <f>Merge1[[#This Row],[order_delivered_customer_date]] - Merge1[[#This Row],[order_purchase_timestamp]]</f>
        <v>3.8909606481465744</v>
      </c>
      <c r="Z995" s="1" t="str">
        <f>TEXT(Merge1[[#This Row],[order_purchase_timestamp]],"mmmm")</f>
        <v>June</v>
      </c>
      <c r="AA995" s="1" t="str">
        <f>"Q"&amp;INT((MONTH(Merge1[[#This Row],[order_purchase_timestamp]])-1)/3)+1</f>
        <v>Q2</v>
      </c>
      <c r="AB995">
        <f>YEAR(Merge1[[#This Row],[order_purchase_timestamp]])</f>
        <v>2018</v>
      </c>
    </row>
    <row r="996" spans="1:28" x14ac:dyDescent="0.35">
      <c r="A996" t="s">
        <v>5252</v>
      </c>
      <c r="B996" t="s">
        <v>5253</v>
      </c>
      <c r="C996">
        <v>13450</v>
      </c>
      <c r="D996" t="s">
        <v>1195</v>
      </c>
      <c r="E996" t="s">
        <v>6</v>
      </c>
      <c r="F996" t="s">
        <v>29505</v>
      </c>
      <c r="G996" t="s">
        <v>47106</v>
      </c>
      <c r="H996" s="1">
        <v>43306.444884259261</v>
      </c>
      <c r="I996" s="1">
        <v>43309.050428240742</v>
      </c>
      <c r="J996" t="s">
        <v>37615</v>
      </c>
      <c r="K996">
        <v>74.739999999999995</v>
      </c>
      <c r="L996" t="s">
        <v>38783</v>
      </c>
      <c r="M996">
        <v>1</v>
      </c>
      <c r="N996" t="s">
        <v>21436</v>
      </c>
      <c r="O996" t="s">
        <v>21038</v>
      </c>
      <c r="P996">
        <v>29.9</v>
      </c>
      <c r="Q996">
        <v>7.47</v>
      </c>
      <c r="R996" t="s">
        <v>47121</v>
      </c>
      <c r="S996">
        <v>13405</v>
      </c>
      <c r="T996" t="s">
        <v>27</v>
      </c>
      <c r="U996" t="s">
        <v>6</v>
      </c>
      <c r="V996" t="str">
        <f>IF(WEEKDAY(Merge1[[#This Row],[order_purchase_timestamp]],2)&lt;=5,"Weekday","Weekend")</f>
        <v>Weekday</v>
      </c>
      <c r="W996">
        <f>COUNTIFS(Merge1[[#This Row],[review_score]],5, Merge1[[#This Row],[payment_type]],"credit_card")</f>
        <v>0</v>
      </c>
      <c r="X996" s="2">
        <f>Merge1[[#This Row],[order_delivered_customer_date]] - Merge1[[#This Row],[order_purchase_timestamp]]</f>
        <v>2.6055439814808778</v>
      </c>
      <c r="Y996" s="2">
        <f>Merge1[[#This Row],[order_delivered_customer_date]] - Merge1[[#This Row],[order_purchase_timestamp]]</f>
        <v>2.6055439814808778</v>
      </c>
      <c r="Z996" s="1" t="str">
        <f>TEXT(Merge1[[#This Row],[order_purchase_timestamp]],"mmmm")</f>
        <v>July</v>
      </c>
      <c r="AA996" s="1" t="str">
        <f>"Q"&amp;INT((MONTH(Merge1[[#This Row],[order_purchase_timestamp]])-1)/3)+1</f>
        <v>Q3</v>
      </c>
      <c r="AB996">
        <f>YEAR(Merge1[[#This Row],[order_purchase_timestamp]])</f>
        <v>2018</v>
      </c>
    </row>
    <row r="997" spans="1:28" x14ac:dyDescent="0.35">
      <c r="A997" t="s">
        <v>3473</v>
      </c>
      <c r="B997" t="s">
        <v>3474</v>
      </c>
      <c r="C997">
        <v>13050</v>
      </c>
      <c r="D997" t="s">
        <v>12</v>
      </c>
      <c r="E997" t="s">
        <v>6</v>
      </c>
      <c r="F997" t="s">
        <v>29807</v>
      </c>
      <c r="G997" t="s">
        <v>47106</v>
      </c>
      <c r="H997" s="1">
        <v>43305.677303240744</v>
      </c>
      <c r="I997" s="1">
        <v>43316.454814814817</v>
      </c>
      <c r="J997" t="s">
        <v>37614</v>
      </c>
      <c r="K997">
        <v>74.739999999999995</v>
      </c>
      <c r="L997" t="s">
        <v>43944</v>
      </c>
      <c r="M997">
        <v>5</v>
      </c>
      <c r="N997" t="s">
        <v>21436</v>
      </c>
      <c r="O997" t="s">
        <v>21038</v>
      </c>
      <c r="P997">
        <v>29.9</v>
      </c>
      <c r="Q997">
        <v>7.47</v>
      </c>
      <c r="R997" t="s">
        <v>47121</v>
      </c>
      <c r="S997">
        <v>13405</v>
      </c>
      <c r="T997" t="s">
        <v>27</v>
      </c>
      <c r="U997" t="s">
        <v>6</v>
      </c>
      <c r="V997" t="str">
        <f>IF(WEEKDAY(Merge1[[#This Row],[order_purchase_timestamp]],2)&lt;=5,"Weekday","Weekend")</f>
        <v>Weekday</v>
      </c>
      <c r="W997">
        <f>COUNTIFS(Merge1[[#This Row],[review_score]],5, Merge1[[#This Row],[payment_type]],"credit_card")</f>
        <v>1</v>
      </c>
      <c r="X997" s="2">
        <f>Merge1[[#This Row],[order_delivered_customer_date]] - Merge1[[#This Row],[order_purchase_timestamp]]</f>
        <v>10.777511574073287</v>
      </c>
      <c r="Y997" s="2">
        <f>Merge1[[#This Row],[order_delivered_customer_date]] - Merge1[[#This Row],[order_purchase_timestamp]]</f>
        <v>10.777511574073287</v>
      </c>
      <c r="Z997" s="1" t="str">
        <f>TEXT(Merge1[[#This Row],[order_purchase_timestamp]],"mmmm")</f>
        <v>July</v>
      </c>
      <c r="AA997" s="1" t="str">
        <f>"Q"&amp;INT((MONTH(Merge1[[#This Row],[order_purchase_timestamp]])-1)/3)+1</f>
        <v>Q3</v>
      </c>
      <c r="AB997">
        <f>YEAR(Merge1[[#This Row],[order_purchase_timestamp]])</f>
        <v>2018</v>
      </c>
    </row>
    <row r="998" spans="1:28" x14ac:dyDescent="0.35">
      <c r="A998" t="s">
        <v>19131</v>
      </c>
      <c r="B998" t="s">
        <v>19132</v>
      </c>
      <c r="C998">
        <v>45530</v>
      </c>
      <c r="D998" t="s">
        <v>1086</v>
      </c>
      <c r="E998" t="s">
        <v>45</v>
      </c>
      <c r="F998" t="s">
        <v>31841</v>
      </c>
      <c r="G998" t="s">
        <v>47106</v>
      </c>
      <c r="H998" s="1">
        <v>43271.686111111114</v>
      </c>
      <c r="I998" s="1">
        <v>43292.878807870373</v>
      </c>
      <c r="J998" t="s">
        <v>37616</v>
      </c>
      <c r="K998">
        <v>49.73</v>
      </c>
      <c r="L998" t="s">
        <v>40215</v>
      </c>
      <c r="M998">
        <v>3</v>
      </c>
      <c r="N998" t="s">
        <v>21436</v>
      </c>
      <c r="O998" t="s">
        <v>21038</v>
      </c>
      <c r="P998">
        <v>29.9</v>
      </c>
      <c r="Q998">
        <v>22.14</v>
      </c>
      <c r="R998" t="s">
        <v>47121</v>
      </c>
      <c r="S998">
        <v>13405</v>
      </c>
      <c r="T998" t="s">
        <v>27</v>
      </c>
      <c r="U998" t="s">
        <v>6</v>
      </c>
      <c r="V998" t="str">
        <f>IF(WEEKDAY(Merge1[[#This Row],[order_purchase_timestamp]],2)&lt;=5,"Weekday","Weekend")</f>
        <v>Weekday</v>
      </c>
      <c r="W998">
        <f>COUNTIFS(Merge1[[#This Row],[review_score]],5, Merge1[[#This Row],[payment_type]],"credit_card")</f>
        <v>0</v>
      </c>
      <c r="X998" s="2">
        <f>Merge1[[#This Row],[order_delivered_customer_date]] - Merge1[[#This Row],[order_purchase_timestamp]]</f>
        <v>21.192696759258979</v>
      </c>
      <c r="Y998" s="2">
        <f>Merge1[[#This Row],[order_delivered_customer_date]] - Merge1[[#This Row],[order_purchase_timestamp]]</f>
        <v>21.192696759258979</v>
      </c>
      <c r="Z998" s="1" t="str">
        <f>TEXT(Merge1[[#This Row],[order_purchase_timestamp]],"mmmm")</f>
        <v>June</v>
      </c>
      <c r="AA998" s="1" t="str">
        <f>"Q"&amp;INT((MONTH(Merge1[[#This Row],[order_purchase_timestamp]])-1)/3)+1</f>
        <v>Q2</v>
      </c>
      <c r="AB998">
        <f>YEAR(Merge1[[#This Row],[order_purchase_timestamp]])</f>
        <v>2018</v>
      </c>
    </row>
    <row r="999" spans="1:28" x14ac:dyDescent="0.35">
      <c r="A999" t="s">
        <v>19131</v>
      </c>
      <c r="B999" t="s">
        <v>19132</v>
      </c>
      <c r="C999">
        <v>45530</v>
      </c>
      <c r="D999" t="s">
        <v>1086</v>
      </c>
      <c r="E999" t="s">
        <v>45</v>
      </c>
      <c r="F999" t="s">
        <v>31841</v>
      </c>
      <c r="G999" t="s">
        <v>47106</v>
      </c>
      <c r="H999" s="1">
        <v>43271.686111111114</v>
      </c>
      <c r="I999" s="1">
        <v>43292.878807870373</v>
      </c>
      <c r="J999" t="s">
        <v>37614</v>
      </c>
      <c r="K999">
        <v>2.31</v>
      </c>
      <c r="L999" t="s">
        <v>40215</v>
      </c>
      <c r="M999">
        <v>3</v>
      </c>
      <c r="N999" t="s">
        <v>21436</v>
      </c>
      <c r="O999" t="s">
        <v>21038</v>
      </c>
      <c r="P999">
        <v>29.9</v>
      </c>
      <c r="Q999">
        <v>22.14</v>
      </c>
      <c r="R999" t="s">
        <v>47121</v>
      </c>
      <c r="S999">
        <v>13405</v>
      </c>
      <c r="T999" t="s">
        <v>27</v>
      </c>
      <c r="U999" t="s">
        <v>6</v>
      </c>
      <c r="V999" t="str">
        <f>IF(WEEKDAY(Merge1[[#This Row],[order_purchase_timestamp]],2)&lt;=5,"Weekday","Weekend")</f>
        <v>Weekday</v>
      </c>
      <c r="W999">
        <f>COUNTIFS(Merge1[[#This Row],[review_score]],5, Merge1[[#This Row],[payment_type]],"credit_card")</f>
        <v>0</v>
      </c>
      <c r="X999" s="2">
        <f>Merge1[[#This Row],[order_delivered_customer_date]] - Merge1[[#This Row],[order_purchase_timestamp]]</f>
        <v>21.192696759258979</v>
      </c>
      <c r="Y999" s="2">
        <f>Merge1[[#This Row],[order_delivered_customer_date]] - Merge1[[#This Row],[order_purchase_timestamp]]</f>
        <v>21.192696759258979</v>
      </c>
      <c r="Z999" s="1" t="str">
        <f>TEXT(Merge1[[#This Row],[order_purchase_timestamp]],"mmmm")</f>
        <v>June</v>
      </c>
      <c r="AA999" s="1" t="str">
        <f>"Q"&amp;INT((MONTH(Merge1[[#This Row],[order_purchase_timestamp]])-1)/3)+1</f>
        <v>Q2</v>
      </c>
      <c r="AB999">
        <f>YEAR(Merge1[[#This Row],[order_purchase_timestamp]])</f>
        <v>2018</v>
      </c>
    </row>
    <row r="1000" spans="1:28" x14ac:dyDescent="0.35">
      <c r="A1000" t="s">
        <v>9153</v>
      </c>
      <c r="B1000" t="s">
        <v>9154</v>
      </c>
      <c r="C1000">
        <v>29303</v>
      </c>
      <c r="D1000" t="s">
        <v>40</v>
      </c>
      <c r="E1000" t="s">
        <v>41</v>
      </c>
      <c r="F1000" t="s">
        <v>33238</v>
      </c>
      <c r="G1000" t="s">
        <v>47106</v>
      </c>
      <c r="H1000" s="1">
        <v>43284.402002314811</v>
      </c>
      <c r="I1000" s="1">
        <v>43290.519953703704</v>
      </c>
      <c r="J1000" t="s">
        <v>37614</v>
      </c>
      <c r="K1000">
        <v>48.21</v>
      </c>
      <c r="L1000" t="s">
        <v>44183</v>
      </c>
      <c r="M1000">
        <v>5</v>
      </c>
      <c r="N1000" t="s">
        <v>21436</v>
      </c>
      <c r="O1000" t="s">
        <v>21038</v>
      </c>
      <c r="P1000">
        <v>29.9</v>
      </c>
      <c r="Q1000">
        <v>18.309999999999999</v>
      </c>
      <c r="R1000" t="s">
        <v>47121</v>
      </c>
      <c r="S1000">
        <v>13405</v>
      </c>
      <c r="T1000" t="s">
        <v>27</v>
      </c>
      <c r="U1000" t="s">
        <v>6</v>
      </c>
      <c r="V1000" t="str">
        <f>IF(WEEKDAY(Merge1[[#This Row],[order_purchase_timestamp]],2)&lt;=5,"Weekday","Weekend")</f>
        <v>Weekday</v>
      </c>
      <c r="W1000">
        <f>COUNTIFS(Merge1[[#This Row],[review_score]],5, Merge1[[#This Row],[payment_type]],"credit_card")</f>
        <v>1</v>
      </c>
      <c r="X1000" s="2">
        <f>Merge1[[#This Row],[order_delivered_customer_date]] - Merge1[[#This Row],[order_purchase_timestamp]]</f>
        <v>6.1179513888928341</v>
      </c>
      <c r="Y1000" s="2">
        <f>Merge1[[#This Row],[order_delivered_customer_date]] - Merge1[[#This Row],[order_purchase_timestamp]]</f>
        <v>6.1179513888928341</v>
      </c>
      <c r="Z1000" s="1" t="str">
        <f>TEXT(Merge1[[#This Row],[order_purchase_timestamp]],"mmmm")</f>
        <v>July</v>
      </c>
      <c r="AA1000" s="1" t="str">
        <f>"Q"&amp;INT((MONTH(Merge1[[#This Row],[order_purchase_timestamp]])-1)/3)+1</f>
        <v>Q3</v>
      </c>
      <c r="AB1000">
        <f>YEAR(Merge1[[#This Row],[order_purchase_timestamp]])</f>
        <v>2018</v>
      </c>
    </row>
    <row r="1001" spans="1:28" x14ac:dyDescent="0.35">
      <c r="A1001" t="s">
        <v>2984</v>
      </c>
      <c r="B1001" t="s">
        <v>2985</v>
      </c>
      <c r="C1001">
        <v>5089</v>
      </c>
      <c r="D1001" t="s">
        <v>8</v>
      </c>
      <c r="E1001" t="s">
        <v>6</v>
      </c>
      <c r="F1001" t="s">
        <v>34787</v>
      </c>
      <c r="G1001" t="s">
        <v>47106</v>
      </c>
      <c r="H1001" s="1">
        <v>43221.70040509259</v>
      </c>
      <c r="I1001" s="1">
        <v>43228.81722222222</v>
      </c>
      <c r="J1001" t="s">
        <v>37615</v>
      </c>
      <c r="K1001">
        <v>37.61</v>
      </c>
      <c r="L1001" t="s">
        <v>38392</v>
      </c>
      <c r="M1001">
        <v>5</v>
      </c>
      <c r="N1001" t="s">
        <v>21436</v>
      </c>
      <c r="O1001" t="s">
        <v>21038</v>
      </c>
      <c r="P1001">
        <v>29.9</v>
      </c>
      <c r="Q1001">
        <v>7.71</v>
      </c>
      <c r="R1001" t="s">
        <v>47121</v>
      </c>
      <c r="S1001">
        <v>13405</v>
      </c>
      <c r="T1001" t="s">
        <v>27</v>
      </c>
      <c r="U1001" t="s">
        <v>6</v>
      </c>
      <c r="V1001" t="str">
        <f>IF(WEEKDAY(Merge1[[#This Row],[order_purchase_timestamp]],2)&lt;=5,"Weekday","Weekend")</f>
        <v>Weekday</v>
      </c>
      <c r="W1001">
        <f>COUNTIFS(Merge1[[#This Row],[review_score]],5, Merge1[[#This Row],[payment_type]],"credit_card")</f>
        <v>0</v>
      </c>
      <c r="X1001" s="2">
        <f>Merge1[[#This Row],[order_delivered_customer_date]] - Merge1[[#This Row],[order_purchase_timestamp]]</f>
        <v>7.1168171296303626</v>
      </c>
      <c r="Y1001" s="2">
        <f>Merge1[[#This Row],[order_delivered_customer_date]] - Merge1[[#This Row],[order_purchase_timestamp]]</f>
        <v>7.1168171296303626</v>
      </c>
      <c r="Z1001" s="1" t="str">
        <f>TEXT(Merge1[[#This Row],[order_purchase_timestamp]],"mmmm")</f>
        <v>May</v>
      </c>
      <c r="AA1001" s="1" t="str">
        <f>"Q"&amp;INT((MONTH(Merge1[[#This Row],[order_purchase_timestamp]])-1)/3)+1</f>
        <v>Q2</v>
      </c>
      <c r="AB1001">
        <f>YEAR(Merge1[[#This Row],[order_purchase_timestamp]])</f>
        <v>2018</v>
      </c>
    </row>
    <row r="1002" spans="1:28" x14ac:dyDescent="0.35">
      <c r="A1002" t="s">
        <v>1163</v>
      </c>
      <c r="B1002" t="s">
        <v>1164</v>
      </c>
      <c r="C1002">
        <v>5633</v>
      </c>
      <c r="D1002" t="s">
        <v>8</v>
      </c>
      <c r="E1002" t="s">
        <v>6</v>
      </c>
      <c r="F1002" t="s">
        <v>34863</v>
      </c>
      <c r="G1002" t="s">
        <v>47106</v>
      </c>
      <c r="H1002" s="1">
        <v>43222.309178240743</v>
      </c>
      <c r="I1002" s="1">
        <v>43231.093541666669</v>
      </c>
      <c r="J1002" t="s">
        <v>37614</v>
      </c>
      <c r="K1002">
        <v>75.22</v>
      </c>
      <c r="L1002" t="s">
        <v>44090</v>
      </c>
      <c r="M1002">
        <v>5</v>
      </c>
      <c r="N1002" t="s">
        <v>21436</v>
      </c>
      <c r="O1002" t="s">
        <v>21038</v>
      </c>
      <c r="P1002">
        <v>29.9</v>
      </c>
      <c r="Q1002">
        <v>7.71</v>
      </c>
      <c r="R1002" t="s">
        <v>47121</v>
      </c>
      <c r="S1002">
        <v>13405</v>
      </c>
      <c r="T1002" t="s">
        <v>27</v>
      </c>
      <c r="U1002" t="s">
        <v>6</v>
      </c>
      <c r="V1002" t="str">
        <f>IF(WEEKDAY(Merge1[[#This Row],[order_purchase_timestamp]],2)&lt;=5,"Weekday","Weekend")</f>
        <v>Weekday</v>
      </c>
      <c r="W1002">
        <f>COUNTIFS(Merge1[[#This Row],[review_score]],5, Merge1[[#This Row],[payment_type]],"credit_card")</f>
        <v>1</v>
      </c>
      <c r="X1002" s="2">
        <f>Merge1[[#This Row],[order_delivered_customer_date]] - Merge1[[#This Row],[order_purchase_timestamp]]</f>
        <v>8.7843634259261307</v>
      </c>
      <c r="Y1002" s="2">
        <f>Merge1[[#This Row],[order_delivered_customer_date]] - Merge1[[#This Row],[order_purchase_timestamp]]</f>
        <v>8.7843634259261307</v>
      </c>
      <c r="Z1002" s="1" t="str">
        <f>TEXT(Merge1[[#This Row],[order_purchase_timestamp]],"mmmm")</f>
        <v>May</v>
      </c>
      <c r="AA1002" s="1" t="str">
        <f>"Q"&amp;INT((MONTH(Merge1[[#This Row],[order_purchase_timestamp]])-1)/3)+1</f>
        <v>Q2</v>
      </c>
      <c r="AB1002">
        <f>YEAR(Merge1[[#This Row],[order_purchase_timestamp]])</f>
        <v>2018</v>
      </c>
    </row>
    <row r="1003" spans="1:28" x14ac:dyDescent="0.35">
      <c r="A1003" t="s">
        <v>12450</v>
      </c>
      <c r="B1003" t="s">
        <v>12451</v>
      </c>
      <c r="C1003">
        <v>25230</v>
      </c>
      <c r="D1003" t="s">
        <v>181</v>
      </c>
      <c r="E1003" t="s">
        <v>22</v>
      </c>
      <c r="F1003" t="s">
        <v>35299</v>
      </c>
      <c r="G1003" t="s">
        <v>47106</v>
      </c>
      <c r="H1003" s="1">
        <v>43306.376331018517</v>
      </c>
      <c r="I1003" s="1">
        <v>43320.654328703706</v>
      </c>
      <c r="J1003" t="s">
        <v>37614</v>
      </c>
      <c r="K1003">
        <v>48.21</v>
      </c>
      <c r="L1003" t="s">
        <v>42968</v>
      </c>
      <c r="M1003">
        <v>4</v>
      </c>
      <c r="N1003" t="s">
        <v>21436</v>
      </c>
      <c r="O1003" t="s">
        <v>21038</v>
      </c>
      <c r="P1003">
        <v>29.9</v>
      </c>
      <c r="Q1003">
        <v>18.309999999999999</v>
      </c>
      <c r="R1003" t="s">
        <v>47121</v>
      </c>
      <c r="S1003">
        <v>13405</v>
      </c>
      <c r="T1003" t="s">
        <v>27</v>
      </c>
      <c r="U1003" t="s">
        <v>6</v>
      </c>
      <c r="V1003" t="str">
        <f>IF(WEEKDAY(Merge1[[#This Row],[order_purchase_timestamp]],2)&lt;=5,"Weekday","Weekend")</f>
        <v>Weekday</v>
      </c>
      <c r="W1003">
        <f>COUNTIFS(Merge1[[#This Row],[review_score]],5, Merge1[[#This Row],[payment_type]],"credit_card")</f>
        <v>0</v>
      </c>
      <c r="X1003" s="2">
        <f>Merge1[[#This Row],[order_delivered_customer_date]] - Merge1[[#This Row],[order_purchase_timestamp]]</f>
        <v>14.277997685188893</v>
      </c>
      <c r="Y1003" s="2">
        <f>Merge1[[#This Row],[order_delivered_customer_date]] - Merge1[[#This Row],[order_purchase_timestamp]]</f>
        <v>14.277997685188893</v>
      </c>
      <c r="Z1003" s="1" t="str">
        <f>TEXT(Merge1[[#This Row],[order_purchase_timestamp]],"mmmm")</f>
        <v>July</v>
      </c>
      <c r="AA1003" s="1" t="str">
        <f>"Q"&amp;INT((MONTH(Merge1[[#This Row],[order_purchase_timestamp]])-1)/3)+1</f>
        <v>Q3</v>
      </c>
      <c r="AB1003">
        <f>YEAR(Merge1[[#This Row],[order_purchase_timestamp]])</f>
        <v>2018</v>
      </c>
    </row>
    <row r="1004" spans="1:28" x14ac:dyDescent="0.35">
      <c r="A1004" t="s">
        <v>15695</v>
      </c>
      <c r="B1004" t="s">
        <v>15696</v>
      </c>
      <c r="C1004">
        <v>8090</v>
      </c>
      <c r="D1004" t="s">
        <v>8</v>
      </c>
      <c r="E1004" t="s">
        <v>6</v>
      </c>
      <c r="F1004" t="s">
        <v>36003</v>
      </c>
      <c r="G1004" t="s">
        <v>47106</v>
      </c>
      <c r="H1004" s="1">
        <v>43289.480914351851</v>
      </c>
      <c r="I1004" s="1">
        <v>43294.600486111114</v>
      </c>
      <c r="J1004" t="s">
        <v>37614</v>
      </c>
      <c r="K1004">
        <v>75.38</v>
      </c>
      <c r="L1004" t="s">
        <v>40726</v>
      </c>
      <c r="M1004">
        <v>4</v>
      </c>
      <c r="N1004" t="s">
        <v>21436</v>
      </c>
      <c r="O1004" t="s">
        <v>21038</v>
      </c>
      <c r="P1004">
        <v>29.9</v>
      </c>
      <c r="Q1004">
        <v>7.79</v>
      </c>
      <c r="R1004" t="s">
        <v>47121</v>
      </c>
      <c r="S1004">
        <v>13405</v>
      </c>
      <c r="T1004" t="s">
        <v>27</v>
      </c>
      <c r="U1004" t="s">
        <v>6</v>
      </c>
      <c r="V1004" t="str">
        <f>IF(WEEKDAY(Merge1[[#This Row],[order_purchase_timestamp]],2)&lt;=5,"Weekday","Weekend")</f>
        <v>Weekend</v>
      </c>
      <c r="W1004">
        <f>COUNTIFS(Merge1[[#This Row],[review_score]],5, Merge1[[#This Row],[payment_type]],"credit_card")</f>
        <v>0</v>
      </c>
      <c r="X1004" s="2">
        <f>Merge1[[#This Row],[order_delivered_customer_date]] - Merge1[[#This Row],[order_purchase_timestamp]]</f>
        <v>5.1195717592636356</v>
      </c>
      <c r="Y1004" s="2">
        <f>Merge1[[#This Row],[order_delivered_customer_date]] - Merge1[[#This Row],[order_purchase_timestamp]]</f>
        <v>5.1195717592636356</v>
      </c>
      <c r="Z1004" s="1" t="str">
        <f>TEXT(Merge1[[#This Row],[order_purchase_timestamp]],"mmmm")</f>
        <v>July</v>
      </c>
      <c r="AA1004" s="1" t="str">
        <f>"Q"&amp;INT((MONTH(Merge1[[#This Row],[order_purchase_timestamp]])-1)/3)+1</f>
        <v>Q3</v>
      </c>
      <c r="AB1004">
        <f>YEAR(Merge1[[#This Row],[order_purchase_timestamp]])</f>
        <v>2018</v>
      </c>
    </row>
    <row r="1005" spans="1:28" x14ac:dyDescent="0.35">
      <c r="A1005" t="s">
        <v>17665</v>
      </c>
      <c r="B1005" t="s">
        <v>17666</v>
      </c>
      <c r="C1005">
        <v>13900</v>
      </c>
      <c r="D1005" t="s">
        <v>975</v>
      </c>
      <c r="E1005" t="s">
        <v>6</v>
      </c>
      <c r="F1005" t="s">
        <v>37134</v>
      </c>
      <c r="G1005" t="s">
        <v>47106</v>
      </c>
      <c r="H1005" s="1">
        <v>43297.815462962964</v>
      </c>
      <c r="I1005" s="1">
        <v>43301.811423611114</v>
      </c>
      <c r="J1005" t="s">
        <v>37615</v>
      </c>
      <c r="K1005">
        <v>37.69</v>
      </c>
      <c r="L1005" t="s">
        <v>41403</v>
      </c>
      <c r="M1005">
        <v>5</v>
      </c>
      <c r="N1005" t="s">
        <v>21436</v>
      </c>
      <c r="O1005" t="s">
        <v>21038</v>
      </c>
      <c r="P1005">
        <v>29.9</v>
      </c>
      <c r="Q1005">
        <v>7.79</v>
      </c>
      <c r="R1005" t="s">
        <v>47121</v>
      </c>
      <c r="S1005">
        <v>13405</v>
      </c>
      <c r="T1005" t="s">
        <v>27</v>
      </c>
      <c r="U1005" t="s">
        <v>6</v>
      </c>
      <c r="V1005" t="str">
        <f>IF(WEEKDAY(Merge1[[#This Row],[order_purchase_timestamp]],2)&lt;=5,"Weekday","Weekend")</f>
        <v>Weekday</v>
      </c>
      <c r="W1005">
        <f>COUNTIFS(Merge1[[#This Row],[review_score]],5, Merge1[[#This Row],[payment_type]],"credit_card")</f>
        <v>0</v>
      </c>
      <c r="X1005" s="2">
        <f>Merge1[[#This Row],[order_delivered_customer_date]] - Merge1[[#This Row],[order_purchase_timestamp]]</f>
        <v>3.9959606481497758</v>
      </c>
      <c r="Y1005" s="2">
        <f>Merge1[[#This Row],[order_delivered_customer_date]] - Merge1[[#This Row],[order_purchase_timestamp]]</f>
        <v>3.9959606481497758</v>
      </c>
      <c r="Z1005" s="1" t="str">
        <f>TEXT(Merge1[[#This Row],[order_purchase_timestamp]],"mmmm")</f>
        <v>July</v>
      </c>
      <c r="AA1005" s="1" t="str">
        <f>"Q"&amp;INT((MONTH(Merge1[[#This Row],[order_purchase_timestamp]])-1)/3)+1</f>
        <v>Q3</v>
      </c>
      <c r="AB1005">
        <f>YEAR(Merge1[[#This Row],[order_purchase_timestamp]])</f>
        <v>2018</v>
      </c>
    </row>
    <row r="1006" spans="1:28" x14ac:dyDescent="0.35">
      <c r="A1006" t="s">
        <v>12003</v>
      </c>
      <c r="B1006" t="s">
        <v>12004</v>
      </c>
      <c r="C1006">
        <v>12929</v>
      </c>
      <c r="D1006" t="s">
        <v>123</v>
      </c>
      <c r="E1006" t="s">
        <v>6</v>
      </c>
      <c r="F1006" t="s">
        <v>37599</v>
      </c>
      <c r="G1006" t="s">
        <v>47106</v>
      </c>
      <c r="H1006" s="1">
        <v>43218.790648148148</v>
      </c>
      <c r="I1006" s="1">
        <v>43228.684594907405</v>
      </c>
      <c r="J1006" t="s">
        <v>37614</v>
      </c>
      <c r="K1006">
        <v>37.61</v>
      </c>
      <c r="L1006" t="s">
        <v>46943</v>
      </c>
      <c r="M1006">
        <v>5</v>
      </c>
      <c r="N1006" t="s">
        <v>21436</v>
      </c>
      <c r="O1006" t="s">
        <v>21038</v>
      </c>
      <c r="P1006">
        <v>29.9</v>
      </c>
      <c r="Q1006">
        <v>7.71</v>
      </c>
      <c r="R1006" t="s">
        <v>47121</v>
      </c>
      <c r="S1006">
        <v>13405</v>
      </c>
      <c r="T1006" t="s">
        <v>27</v>
      </c>
      <c r="U1006" t="s">
        <v>6</v>
      </c>
      <c r="V1006" t="str">
        <f>IF(WEEKDAY(Merge1[[#This Row],[order_purchase_timestamp]],2)&lt;=5,"Weekday","Weekend")</f>
        <v>Weekend</v>
      </c>
      <c r="W1006">
        <f>COUNTIFS(Merge1[[#This Row],[review_score]],5, Merge1[[#This Row],[payment_type]],"credit_card")</f>
        <v>1</v>
      </c>
      <c r="X1006" s="2">
        <f>Merge1[[#This Row],[order_delivered_customer_date]] - Merge1[[#This Row],[order_purchase_timestamp]]</f>
        <v>9.8939467592572328</v>
      </c>
      <c r="Y1006" s="2">
        <f>Merge1[[#This Row],[order_delivered_customer_date]] - Merge1[[#This Row],[order_purchase_timestamp]]</f>
        <v>9.8939467592572328</v>
      </c>
      <c r="Z1006" s="1" t="str">
        <f>TEXT(Merge1[[#This Row],[order_purchase_timestamp]],"mmmm")</f>
        <v>April</v>
      </c>
      <c r="AA1006" s="1" t="str">
        <f>"Q"&amp;INT((MONTH(Merge1[[#This Row],[order_purchase_timestamp]])-1)/3)+1</f>
        <v>Q2</v>
      </c>
      <c r="AB1006">
        <f>YEAR(Merge1[[#This Row],[order_purchase_timestamp]])</f>
        <v>2018</v>
      </c>
    </row>
    <row r="1007" spans="1:28" x14ac:dyDescent="0.35">
      <c r="A1007" t="s">
        <v>8515</v>
      </c>
      <c r="B1007" t="s">
        <v>8516</v>
      </c>
      <c r="C1007">
        <v>78099</v>
      </c>
      <c r="D1007" t="s">
        <v>264</v>
      </c>
      <c r="E1007" t="s">
        <v>125</v>
      </c>
      <c r="F1007" t="s">
        <v>22605</v>
      </c>
      <c r="G1007" t="s">
        <v>47106</v>
      </c>
      <c r="H1007" s="1">
        <v>43225.449641203704</v>
      </c>
      <c r="I1007" s="1">
        <v>43238.953217592592</v>
      </c>
      <c r="J1007" t="s">
        <v>37614</v>
      </c>
      <c r="K1007">
        <v>137.4</v>
      </c>
      <c r="L1007" t="s">
        <v>41366</v>
      </c>
      <c r="M1007">
        <v>5</v>
      </c>
      <c r="N1007" t="s">
        <v>22606</v>
      </c>
      <c r="O1007" t="s">
        <v>21038</v>
      </c>
      <c r="P1007">
        <v>109.9</v>
      </c>
      <c r="Q1007">
        <v>27.5</v>
      </c>
      <c r="R1007" t="s">
        <v>47118</v>
      </c>
      <c r="S1007">
        <v>13405</v>
      </c>
      <c r="T1007" t="s">
        <v>27</v>
      </c>
      <c r="U1007" t="s">
        <v>6</v>
      </c>
      <c r="V1007" t="str">
        <f>IF(WEEKDAY(Merge1[[#This Row],[order_purchase_timestamp]],2)&lt;=5,"Weekday","Weekend")</f>
        <v>Weekend</v>
      </c>
      <c r="W1007">
        <f>COUNTIFS(Merge1[[#This Row],[review_score]],5, Merge1[[#This Row],[payment_type]],"credit_card")</f>
        <v>1</v>
      </c>
      <c r="X1007" s="2">
        <f>Merge1[[#This Row],[order_delivered_customer_date]] - Merge1[[#This Row],[order_purchase_timestamp]]</f>
        <v>13.503576388888177</v>
      </c>
      <c r="Y1007" s="2">
        <f>Merge1[[#This Row],[order_delivered_customer_date]] - Merge1[[#This Row],[order_purchase_timestamp]]</f>
        <v>13.503576388888177</v>
      </c>
      <c r="Z1007" s="1" t="str">
        <f>TEXT(Merge1[[#This Row],[order_purchase_timestamp]],"mmmm")</f>
        <v>May</v>
      </c>
      <c r="AA1007" s="1" t="str">
        <f>"Q"&amp;INT((MONTH(Merge1[[#This Row],[order_purchase_timestamp]])-1)/3)+1</f>
        <v>Q2</v>
      </c>
      <c r="AB1007">
        <f>YEAR(Merge1[[#This Row],[order_purchase_timestamp]])</f>
        <v>2018</v>
      </c>
    </row>
    <row r="1008" spans="1:28" x14ac:dyDescent="0.35">
      <c r="A1008" t="s">
        <v>3539</v>
      </c>
      <c r="B1008" t="s">
        <v>3540</v>
      </c>
      <c r="C1008">
        <v>70843</v>
      </c>
      <c r="D1008" t="s">
        <v>69</v>
      </c>
      <c r="E1008" t="s">
        <v>70</v>
      </c>
      <c r="F1008" t="s">
        <v>22747</v>
      </c>
      <c r="G1008" t="s">
        <v>47106</v>
      </c>
      <c r="H1008" s="1">
        <v>43334.397013888891</v>
      </c>
      <c r="I1008" s="1">
        <v>43341.846388888887</v>
      </c>
      <c r="J1008" t="s">
        <v>37615</v>
      </c>
      <c r="K1008">
        <v>48.21</v>
      </c>
      <c r="L1008" t="s">
        <v>43854</v>
      </c>
      <c r="M1008">
        <v>5</v>
      </c>
      <c r="N1008" t="s">
        <v>21253</v>
      </c>
      <c r="O1008" t="s">
        <v>21038</v>
      </c>
      <c r="P1008">
        <v>29.9</v>
      </c>
      <c r="Q1008">
        <v>18.309999999999999</v>
      </c>
      <c r="R1008" t="s">
        <v>47121</v>
      </c>
      <c r="S1008">
        <v>13405</v>
      </c>
      <c r="T1008" t="s">
        <v>27</v>
      </c>
      <c r="U1008" t="s">
        <v>6</v>
      </c>
      <c r="V1008" t="str">
        <f>IF(WEEKDAY(Merge1[[#This Row],[order_purchase_timestamp]],2)&lt;=5,"Weekday","Weekend")</f>
        <v>Weekday</v>
      </c>
      <c r="W1008">
        <f>COUNTIFS(Merge1[[#This Row],[review_score]],5, Merge1[[#This Row],[payment_type]],"credit_card")</f>
        <v>0</v>
      </c>
      <c r="X1008" s="2">
        <f>Merge1[[#This Row],[order_delivered_customer_date]] - Merge1[[#This Row],[order_purchase_timestamp]]</f>
        <v>7.4493749999965075</v>
      </c>
      <c r="Y1008" s="2">
        <f>Merge1[[#This Row],[order_delivered_customer_date]] - Merge1[[#This Row],[order_purchase_timestamp]]</f>
        <v>7.4493749999965075</v>
      </c>
      <c r="Z1008" s="1" t="str">
        <f>TEXT(Merge1[[#This Row],[order_purchase_timestamp]],"mmmm")</f>
        <v>August</v>
      </c>
      <c r="AA1008" s="1" t="str">
        <f>"Q"&amp;INT((MONTH(Merge1[[#This Row],[order_purchase_timestamp]])-1)/3)+1</f>
        <v>Q3</v>
      </c>
      <c r="AB1008">
        <f>YEAR(Merge1[[#This Row],[order_purchase_timestamp]])</f>
        <v>2018</v>
      </c>
    </row>
    <row r="1009" spans="1:28" x14ac:dyDescent="0.35">
      <c r="A1009" t="s">
        <v>5864</v>
      </c>
      <c r="B1009" t="s">
        <v>5865</v>
      </c>
      <c r="C1009">
        <v>5587</v>
      </c>
      <c r="D1009" t="s">
        <v>8</v>
      </c>
      <c r="E1009" t="s">
        <v>6</v>
      </c>
      <c r="F1009" t="s">
        <v>22812</v>
      </c>
      <c r="G1009" t="s">
        <v>47106</v>
      </c>
      <c r="H1009" s="1">
        <v>43225.710358796299</v>
      </c>
      <c r="I1009" s="1">
        <v>43230.968668981484</v>
      </c>
      <c r="J1009" t="s">
        <v>37615</v>
      </c>
      <c r="K1009">
        <v>37.61</v>
      </c>
      <c r="L1009" t="s">
        <v>40658</v>
      </c>
      <c r="M1009">
        <v>5</v>
      </c>
      <c r="N1009" t="s">
        <v>21253</v>
      </c>
      <c r="O1009" t="s">
        <v>21038</v>
      </c>
      <c r="P1009">
        <v>29.9</v>
      </c>
      <c r="Q1009">
        <v>7.71</v>
      </c>
      <c r="R1009" t="s">
        <v>47121</v>
      </c>
      <c r="S1009">
        <v>13405</v>
      </c>
      <c r="T1009" t="s">
        <v>27</v>
      </c>
      <c r="U1009" t="s">
        <v>6</v>
      </c>
      <c r="V1009" t="str">
        <f>IF(WEEKDAY(Merge1[[#This Row],[order_purchase_timestamp]],2)&lt;=5,"Weekday","Weekend")</f>
        <v>Weekend</v>
      </c>
      <c r="W1009">
        <f>COUNTIFS(Merge1[[#This Row],[review_score]],5, Merge1[[#This Row],[payment_type]],"credit_card")</f>
        <v>0</v>
      </c>
      <c r="X1009" s="2">
        <f>Merge1[[#This Row],[order_delivered_customer_date]] - Merge1[[#This Row],[order_purchase_timestamp]]</f>
        <v>5.2583101851851097</v>
      </c>
      <c r="Y1009" s="2">
        <f>Merge1[[#This Row],[order_delivered_customer_date]] - Merge1[[#This Row],[order_purchase_timestamp]]</f>
        <v>5.2583101851851097</v>
      </c>
      <c r="Z1009" s="1" t="str">
        <f>TEXT(Merge1[[#This Row],[order_purchase_timestamp]],"mmmm")</f>
        <v>May</v>
      </c>
      <c r="AA1009" s="1" t="str">
        <f>"Q"&amp;INT((MONTH(Merge1[[#This Row],[order_purchase_timestamp]])-1)/3)+1</f>
        <v>Q2</v>
      </c>
      <c r="AB1009">
        <f>YEAR(Merge1[[#This Row],[order_purchase_timestamp]])</f>
        <v>2018</v>
      </c>
    </row>
    <row r="1010" spans="1:28" x14ac:dyDescent="0.35">
      <c r="A1010" t="s">
        <v>9312</v>
      </c>
      <c r="B1010" t="s">
        <v>9313</v>
      </c>
      <c r="C1010">
        <v>88353</v>
      </c>
      <c r="D1010" t="s">
        <v>285</v>
      </c>
      <c r="E1010" t="s">
        <v>14</v>
      </c>
      <c r="F1010" t="s">
        <v>30475</v>
      </c>
      <c r="G1010" t="s">
        <v>47106</v>
      </c>
      <c r="H1010" s="1">
        <v>43212.685543981483</v>
      </c>
      <c r="I1010" s="1">
        <v>43224.703356481485</v>
      </c>
      <c r="J1010" t="s">
        <v>37614</v>
      </c>
      <c r="K1010">
        <v>48.13</v>
      </c>
      <c r="L1010" t="s">
        <v>42288</v>
      </c>
      <c r="M1010">
        <v>5</v>
      </c>
      <c r="N1010" t="s">
        <v>21253</v>
      </c>
      <c r="O1010" t="s">
        <v>21038</v>
      </c>
      <c r="P1010">
        <v>29.9</v>
      </c>
      <c r="Q1010">
        <v>18.23</v>
      </c>
      <c r="R1010" t="s">
        <v>47121</v>
      </c>
      <c r="S1010">
        <v>13405</v>
      </c>
      <c r="T1010" t="s">
        <v>27</v>
      </c>
      <c r="U1010" t="s">
        <v>6</v>
      </c>
      <c r="V1010" t="str">
        <f>IF(WEEKDAY(Merge1[[#This Row],[order_purchase_timestamp]],2)&lt;=5,"Weekday","Weekend")</f>
        <v>Weekend</v>
      </c>
      <c r="W1010">
        <f>COUNTIFS(Merge1[[#This Row],[review_score]],5, Merge1[[#This Row],[payment_type]],"credit_card")</f>
        <v>1</v>
      </c>
      <c r="X1010" s="2">
        <f>Merge1[[#This Row],[order_delivered_customer_date]] - Merge1[[#This Row],[order_purchase_timestamp]]</f>
        <v>12.017812500002037</v>
      </c>
      <c r="Y1010" s="2">
        <f>Merge1[[#This Row],[order_delivered_customer_date]] - Merge1[[#This Row],[order_purchase_timestamp]]</f>
        <v>12.017812500002037</v>
      </c>
      <c r="Z1010" s="1" t="str">
        <f>TEXT(Merge1[[#This Row],[order_purchase_timestamp]],"mmmm")</f>
        <v>April</v>
      </c>
      <c r="AA1010" s="1" t="str">
        <f>"Q"&amp;INT((MONTH(Merge1[[#This Row],[order_purchase_timestamp]])-1)/3)+1</f>
        <v>Q2</v>
      </c>
      <c r="AB1010">
        <f>YEAR(Merge1[[#This Row],[order_purchase_timestamp]])</f>
        <v>2018</v>
      </c>
    </row>
    <row r="1011" spans="1:28" x14ac:dyDescent="0.35">
      <c r="A1011" t="s">
        <v>16143</v>
      </c>
      <c r="B1011" t="s">
        <v>16144</v>
      </c>
      <c r="C1011">
        <v>9852</v>
      </c>
      <c r="D1011" t="s">
        <v>7</v>
      </c>
      <c r="E1011" t="s">
        <v>6</v>
      </c>
      <c r="F1011" t="s">
        <v>37422</v>
      </c>
      <c r="G1011" t="s">
        <v>47106</v>
      </c>
      <c r="H1011" s="1">
        <v>43202.659166666665</v>
      </c>
      <c r="I1011" s="1">
        <v>43213.691458333335</v>
      </c>
      <c r="J1011" t="s">
        <v>37615</v>
      </c>
      <c r="K1011">
        <v>37.61</v>
      </c>
      <c r="L1011" t="s">
        <v>45329</v>
      </c>
      <c r="M1011">
        <v>5</v>
      </c>
      <c r="N1011" t="s">
        <v>21253</v>
      </c>
      <c r="O1011" t="s">
        <v>21038</v>
      </c>
      <c r="P1011">
        <v>29.9</v>
      </c>
      <c r="Q1011">
        <v>7.71</v>
      </c>
      <c r="R1011" t="s">
        <v>47121</v>
      </c>
      <c r="S1011">
        <v>13405</v>
      </c>
      <c r="T1011" t="s">
        <v>27</v>
      </c>
      <c r="U1011" t="s">
        <v>6</v>
      </c>
      <c r="V1011" t="str">
        <f>IF(WEEKDAY(Merge1[[#This Row],[order_purchase_timestamp]],2)&lt;=5,"Weekday","Weekend")</f>
        <v>Weekday</v>
      </c>
      <c r="W1011">
        <f>COUNTIFS(Merge1[[#This Row],[review_score]],5, Merge1[[#This Row],[payment_type]],"credit_card")</f>
        <v>0</v>
      </c>
      <c r="X1011" s="2">
        <f>Merge1[[#This Row],[order_delivered_customer_date]] - Merge1[[#This Row],[order_purchase_timestamp]]</f>
        <v>11.032291666670062</v>
      </c>
      <c r="Y1011" s="2">
        <f>Merge1[[#This Row],[order_delivered_customer_date]] - Merge1[[#This Row],[order_purchase_timestamp]]</f>
        <v>11.032291666670062</v>
      </c>
      <c r="Z1011" s="1" t="str">
        <f>TEXT(Merge1[[#This Row],[order_purchase_timestamp]],"mmmm")</f>
        <v>April</v>
      </c>
      <c r="AA1011" s="1" t="str">
        <f>"Q"&amp;INT((MONTH(Merge1[[#This Row],[order_purchase_timestamp]])-1)/3)+1</f>
        <v>Q2</v>
      </c>
      <c r="AB1011">
        <f>YEAR(Merge1[[#This Row],[order_purchase_timestamp]])</f>
        <v>2018</v>
      </c>
    </row>
    <row r="1012" spans="1:28" x14ac:dyDescent="0.35">
      <c r="A1012" t="s">
        <v>9598</v>
      </c>
      <c r="B1012" t="s">
        <v>9599</v>
      </c>
      <c r="C1012">
        <v>2442</v>
      </c>
      <c r="D1012" t="s">
        <v>8</v>
      </c>
      <c r="E1012" t="s">
        <v>6</v>
      </c>
      <c r="F1012" t="s">
        <v>35314</v>
      </c>
      <c r="G1012" t="s">
        <v>47106</v>
      </c>
      <c r="H1012" s="1">
        <v>43307.950486111113</v>
      </c>
      <c r="I1012" s="1">
        <v>43312.810150462959</v>
      </c>
      <c r="J1012" t="s">
        <v>37614</v>
      </c>
      <c r="K1012">
        <v>182.11</v>
      </c>
      <c r="L1012" t="s">
        <v>37952</v>
      </c>
      <c r="M1012">
        <v>5</v>
      </c>
      <c r="N1012" t="s">
        <v>35315</v>
      </c>
      <c r="O1012" t="s">
        <v>21038</v>
      </c>
      <c r="P1012">
        <v>169.9</v>
      </c>
      <c r="Q1012">
        <v>12.21</v>
      </c>
      <c r="R1012" t="s">
        <v>47118</v>
      </c>
      <c r="S1012">
        <v>13405</v>
      </c>
      <c r="T1012" t="s">
        <v>27</v>
      </c>
      <c r="U1012" t="s">
        <v>6</v>
      </c>
      <c r="V1012" t="str">
        <f>IF(WEEKDAY(Merge1[[#This Row],[order_purchase_timestamp]],2)&lt;=5,"Weekday","Weekend")</f>
        <v>Weekday</v>
      </c>
      <c r="W1012">
        <f>COUNTIFS(Merge1[[#This Row],[review_score]],5, Merge1[[#This Row],[payment_type]],"credit_card")</f>
        <v>1</v>
      </c>
      <c r="X1012" s="2">
        <f>Merge1[[#This Row],[order_delivered_customer_date]] - Merge1[[#This Row],[order_purchase_timestamp]]</f>
        <v>4.8596643518467317</v>
      </c>
      <c r="Y1012" s="2">
        <f>Merge1[[#This Row],[order_delivered_customer_date]] - Merge1[[#This Row],[order_purchase_timestamp]]</f>
        <v>4.8596643518467317</v>
      </c>
      <c r="Z1012" s="1" t="str">
        <f>TEXT(Merge1[[#This Row],[order_purchase_timestamp]],"mmmm")</f>
        <v>July</v>
      </c>
      <c r="AA1012" s="1" t="str">
        <f>"Q"&amp;INT((MONTH(Merge1[[#This Row],[order_purchase_timestamp]])-1)/3)+1</f>
        <v>Q3</v>
      </c>
      <c r="AB1012">
        <f>YEAR(Merge1[[#This Row],[order_purchase_timestamp]])</f>
        <v>2018</v>
      </c>
    </row>
    <row r="1013" spans="1:28" x14ac:dyDescent="0.35">
      <c r="A1013" t="s">
        <v>19723</v>
      </c>
      <c r="B1013" t="s">
        <v>19724</v>
      </c>
      <c r="C1013">
        <v>28495</v>
      </c>
      <c r="D1013" t="s">
        <v>263</v>
      </c>
      <c r="E1013" t="s">
        <v>22</v>
      </c>
      <c r="F1013" t="s">
        <v>24024</v>
      </c>
      <c r="G1013" t="s">
        <v>47106</v>
      </c>
      <c r="H1013" s="1">
        <v>43219.776655092595</v>
      </c>
      <c r="I1013" s="1">
        <v>43228.228182870371</v>
      </c>
      <c r="J1013" t="s">
        <v>37614</v>
      </c>
      <c r="K1013">
        <v>133.25</v>
      </c>
      <c r="L1013" t="s">
        <v>41030</v>
      </c>
      <c r="M1013">
        <v>5</v>
      </c>
      <c r="N1013" t="s">
        <v>22564</v>
      </c>
      <c r="O1013" t="s">
        <v>21038</v>
      </c>
      <c r="P1013">
        <v>109.9</v>
      </c>
      <c r="Q1013">
        <v>23.35</v>
      </c>
      <c r="R1013" t="s">
        <v>47118</v>
      </c>
      <c r="S1013">
        <v>13405</v>
      </c>
      <c r="T1013" t="s">
        <v>27</v>
      </c>
      <c r="U1013" t="s">
        <v>6</v>
      </c>
      <c r="V1013" t="str">
        <f>IF(WEEKDAY(Merge1[[#This Row],[order_purchase_timestamp]],2)&lt;=5,"Weekday","Weekend")</f>
        <v>Weekend</v>
      </c>
      <c r="W1013">
        <f>COUNTIFS(Merge1[[#This Row],[review_score]],5, Merge1[[#This Row],[payment_type]],"credit_card")</f>
        <v>1</v>
      </c>
      <c r="X1013" s="2">
        <f>Merge1[[#This Row],[order_delivered_customer_date]] - Merge1[[#This Row],[order_purchase_timestamp]]</f>
        <v>8.4515277777754818</v>
      </c>
      <c r="Y1013" s="2">
        <f>Merge1[[#This Row],[order_delivered_customer_date]] - Merge1[[#This Row],[order_purchase_timestamp]]</f>
        <v>8.4515277777754818</v>
      </c>
      <c r="Z1013" s="1" t="str">
        <f>TEXT(Merge1[[#This Row],[order_purchase_timestamp]],"mmmm")</f>
        <v>April</v>
      </c>
      <c r="AA1013" s="1" t="str">
        <f>"Q"&amp;INT((MONTH(Merge1[[#This Row],[order_purchase_timestamp]])-1)/3)+1</f>
        <v>Q2</v>
      </c>
      <c r="AB1013">
        <f>YEAR(Merge1[[#This Row],[order_purchase_timestamp]])</f>
        <v>2018</v>
      </c>
    </row>
    <row r="1014" spans="1:28" x14ac:dyDescent="0.35">
      <c r="A1014" t="s">
        <v>15168</v>
      </c>
      <c r="B1014" t="s">
        <v>15169</v>
      </c>
      <c r="C1014">
        <v>29040</v>
      </c>
      <c r="D1014" t="s">
        <v>403</v>
      </c>
      <c r="E1014" t="s">
        <v>41</v>
      </c>
      <c r="F1014" t="s">
        <v>24492</v>
      </c>
      <c r="G1014" t="s">
        <v>47106</v>
      </c>
      <c r="H1014" s="1">
        <v>43267.853738425925</v>
      </c>
      <c r="I1014" s="1">
        <v>43283.70752314815</v>
      </c>
      <c r="J1014" t="s">
        <v>37614</v>
      </c>
      <c r="K1014">
        <v>111.52</v>
      </c>
      <c r="L1014" t="s">
        <v>40121</v>
      </c>
      <c r="M1014">
        <v>1</v>
      </c>
      <c r="N1014" t="s">
        <v>21418</v>
      </c>
      <c r="O1014" t="s">
        <v>21038</v>
      </c>
      <c r="P1014">
        <v>29.9</v>
      </c>
      <c r="Q1014">
        <v>18.36</v>
      </c>
      <c r="R1014" t="s">
        <v>47121</v>
      </c>
      <c r="S1014">
        <v>13405</v>
      </c>
      <c r="T1014" t="s">
        <v>27</v>
      </c>
      <c r="U1014" t="s">
        <v>6</v>
      </c>
      <c r="V1014" t="str">
        <f>IF(WEEKDAY(Merge1[[#This Row],[order_purchase_timestamp]],2)&lt;=5,"Weekday","Weekend")</f>
        <v>Weekend</v>
      </c>
      <c r="W1014">
        <f>COUNTIFS(Merge1[[#This Row],[review_score]],5, Merge1[[#This Row],[payment_type]],"credit_card")</f>
        <v>0</v>
      </c>
      <c r="X1014" s="2">
        <f>Merge1[[#This Row],[order_delivered_customer_date]] - Merge1[[#This Row],[order_purchase_timestamp]]</f>
        <v>15.8537847222251</v>
      </c>
      <c r="Y1014" s="2">
        <f>Merge1[[#This Row],[order_delivered_customer_date]] - Merge1[[#This Row],[order_purchase_timestamp]]</f>
        <v>15.8537847222251</v>
      </c>
      <c r="Z1014" s="1" t="str">
        <f>TEXT(Merge1[[#This Row],[order_purchase_timestamp]],"mmmm")</f>
        <v>June</v>
      </c>
      <c r="AA1014" s="1" t="str">
        <f>"Q"&amp;INT((MONTH(Merge1[[#This Row],[order_purchase_timestamp]])-1)/3)+1</f>
        <v>Q2</v>
      </c>
      <c r="AB1014">
        <f>YEAR(Merge1[[#This Row],[order_purchase_timestamp]])</f>
        <v>2018</v>
      </c>
    </row>
    <row r="1015" spans="1:28" x14ac:dyDescent="0.35">
      <c r="A1015" t="s">
        <v>5252</v>
      </c>
      <c r="B1015" t="s">
        <v>5253</v>
      </c>
      <c r="C1015">
        <v>13450</v>
      </c>
      <c r="D1015" t="s">
        <v>1195</v>
      </c>
      <c r="E1015" t="s">
        <v>6</v>
      </c>
      <c r="F1015" t="s">
        <v>29505</v>
      </c>
      <c r="G1015" t="s">
        <v>47106</v>
      </c>
      <c r="H1015" s="1">
        <v>43306.444884259261</v>
      </c>
      <c r="I1015" s="1">
        <v>43309.050428240742</v>
      </c>
      <c r="J1015" t="s">
        <v>37615</v>
      </c>
      <c r="K1015">
        <v>74.739999999999995</v>
      </c>
      <c r="L1015" t="s">
        <v>38783</v>
      </c>
      <c r="M1015">
        <v>1</v>
      </c>
      <c r="N1015" t="s">
        <v>21418</v>
      </c>
      <c r="O1015" t="s">
        <v>21038</v>
      </c>
      <c r="P1015">
        <v>29.9</v>
      </c>
      <c r="Q1015">
        <v>7.47</v>
      </c>
      <c r="R1015" t="s">
        <v>47121</v>
      </c>
      <c r="S1015">
        <v>13405</v>
      </c>
      <c r="T1015" t="s">
        <v>27</v>
      </c>
      <c r="U1015" t="s">
        <v>6</v>
      </c>
      <c r="V1015" t="str">
        <f>IF(WEEKDAY(Merge1[[#This Row],[order_purchase_timestamp]],2)&lt;=5,"Weekday","Weekend")</f>
        <v>Weekday</v>
      </c>
      <c r="W1015">
        <f>COUNTIFS(Merge1[[#This Row],[review_score]],5, Merge1[[#This Row],[payment_type]],"credit_card")</f>
        <v>0</v>
      </c>
      <c r="X1015" s="2">
        <f>Merge1[[#This Row],[order_delivered_customer_date]] - Merge1[[#This Row],[order_purchase_timestamp]]</f>
        <v>2.6055439814808778</v>
      </c>
      <c r="Y1015" s="2">
        <f>Merge1[[#This Row],[order_delivered_customer_date]] - Merge1[[#This Row],[order_purchase_timestamp]]</f>
        <v>2.6055439814808778</v>
      </c>
      <c r="Z1015" s="1" t="str">
        <f>TEXT(Merge1[[#This Row],[order_purchase_timestamp]],"mmmm")</f>
        <v>July</v>
      </c>
      <c r="AA1015" s="1" t="str">
        <f>"Q"&amp;INT((MONTH(Merge1[[#This Row],[order_purchase_timestamp]])-1)/3)+1</f>
        <v>Q3</v>
      </c>
      <c r="AB1015">
        <f>YEAR(Merge1[[#This Row],[order_purchase_timestamp]])</f>
        <v>2018</v>
      </c>
    </row>
    <row r="1016" spans="1:28" x14ac:dyDescent="0.35">
      <c r="A1016" t="s">
        <v>11503</v>
      </c>
      <c r="B1016" t="s">
        <v>11504</v>
      </c>
      <c r="C1016">
        <v>98700</v>
      </c>
      <c r="D1016" t="s">
        <v>1218</v>
      </c>
      <c r="E1016" t="s">
        <v>26</v>
      </c>
      <c r="F1016" t="s">
        <v>32600</v>
      </c>
      <c r="G1016" t="s">
        <v>47106</v>
      </c>
      <c r="H1016" s="1">
        <v>43313.049907407411</v>
      </c>
      <c r="I1016" s="1">
        <v>43321.624039351853</v>
      </c>
      <c r="J1016" t="s">
        <v>37615</v>
      </c>
      <c r="K1016">
        <v>48.21</v>
      </c>
      <c r="L1016" t="s">
        <v>42608</v>
      </c>
      <c r="M1016">
        <v>5</v>
      </c>
      <c r="N1016" t="s">
        <v>21418</v>
      </c>
      <c r="O1016" t="s">
        <v>21038</v>
      </c>
      <c r="P1016">
        <v>29.9</v>
      </c>
      <c r="Q1016">
        <v>18.309999999999999</v>
      </c>
      <c r="R1016" t="s">
        <v>47121</v>
      </c>
      <c r="S1016">
        <v>13405</v>
      </c>
      <c r="T1016" t="s">
        <v>27</v>
      </c>
      <c r="U1016" t="s">
        <v>6</v>
      </c>
      <c r="V1016" t="str">
        <f>IF(WEEKDAY(Merge1[[#This Row],[order_purchase_timestamp]],2)&lt;=5,"Weekday","Weekend")</f>
        <v>Weekday</v>
      </c>
      <c r="W1016">
        <f>COUNTIFS(Merge1[[#This Row],[review_score]],5, Merge1[[#This Row],[payment_type]],"credit_card")</f>
        <v>0</v>
      </c>
      <c r="X1016" s="2">
        <f>Merge1[[#This Row],[order_delivered_customer_date]] - Merge1[[#This Row],[order_purchase_timestamp]]</f>
        <v>8.5741319444423425</v>
      </c>
      <c r="Y1016" s="2">
        <f>Merge1[[#This Row],[order_delivered_customer_date]] - Merge1[[#This Row],[order_purchase_timestamp]]</f>
        <v>8.5741319444423425</v>
      </c>
      <c r="Z1016" s="1" t="str">
        <f>TEXT(Merge1[[#This Row],[order_purchase_timestamp]],"mmmm")</f>
        <v>August</v>
      </c>
      <c r="AA1016" s="1" t="str">
        <f>"Q"&amp;INT((MONTH(Merge1[[#This Row],[order_purchase_timestamp]])-1)/3)+1</f>
        <v>Q3</v>
      </c>
      <c r="AB1016">
        <f>YEAR(Merge1[[#This Row],[order_purchase_timestamp]])</f>
        <v>2018</v>
      </c>
    </row>
    <row r="1017" spans="1:28" x14ac:dyDescent="0.35">
      <c r="A1017" t="s">
        <v>10096</v>
      </c>
      <c r="B1017" t="s">
        <v>10097</v>
      </c>
      <c r="C1017">
        <v>85960</v>
      </c>
      <c r="D1017" t="s">
        <v>455</v>
      </c>
      <c r="E1017" t="s">
        <v>18</v>
      </c>
      <c r="F1017" t="s">
        <v>24961</v>
      </c>
      <c r="G1017" t="s">
        <v>47106</v>
      </c>
      <c r="H1017" s="1">
        <v>43209.820671296293</v>
      </c>
      <c r="I1017" s="1">
        <v>43224.092129629629</v>
      </c>
      <c r="J1017" t="s">
        <v>37616</v>
      </c>
      <c r="K1017">
        <v>173.53</v>
      </c>
      <c r="L1017" t="s">
        <v>42764</v>
      </c>
      <c r="M1017">
        <v>5</v>
      </c>
      <c r="N1017" t="s">
        <v>24962</v>
      </c>
      <c r="O1017" t="s">
        <v>21038</v>
      </c>
      <c r="P1017">
        <v>149.9</v>
      </c>
      <c r="Q1017">
        <v>23.63</v>
      </c>
      <c r="R1017" t="s">
        <v>47118</v>
      </c>
      <c r="S1017">
        <v>13405</v>
      </c>
      <c r="T1017" t="s">
        <v>27</v>
      </c>
      <c r="U1017" t="s">
        <v>6</v>
      </c>
      <c r="V1017" t="str">
        <f>IF(WEEKDAY(Merge1[[#This Row],[order_purchase_timestamp]],2)&lt;=5,"Weekday","Weekend")</f>
        <v>Weekday</v>
      </c>
      <c r="W1017">
        <f>COUNTIFS(Merge1[[#This Row],[review_score]],5, Merge1[[#This Row],[payment_type]],"credit_card")</f>
        <v>0</v>
      </c>
      <c r="X1017" s="2">
        <f>Merge1[[#This Row],[order_delivered_customer_date]] - Merge1[[#This Row],[order_purchase_timestamp]]</f>
        <v>14.271458333336341</v>
      </c>
      <c r="Y1017" s="2">
        <f>Merge1[[#This Row],[order_delivered_customer_date]] - Merge1[[#This Row],[order_purchase_timestamp]]</f>
        <v>14.271458333336341</v>
      </c>
      <c r="Z1017" s="1" t="str">
        <f>TEXT(Merge1[[#This Row],[order_purchase_timestamp]],"mmmm")</f>
        <v>April</v>
      </c>
      <c r="AA1017" s="1" t="str">
        <f>"Q"&amp;INT((MONTH(Merge1[[#This Row],[order_purchase_timestamp]])-1)/3)+1</f>
        <v>Q2</v>
      </c>
      <c r="AB1017">
        <f>YEAR(Merge1[[#This Row],[order_purchase_timestamp]])</f>
        <v>2018</v>
      </c>
    </row>
    <row r="1018" spans="1:28" x14ac:dyDescent="0.35">
      <c r="A1018" t="s">
        <v>2932</v>
      </c>
      <c r="B1018" t="s">
        <v>2933</v>
      </c>
      <c r="C1018">
        <v>35290</v>
      </c>
      <c r="D1018" t="s">
        <v>698</v>
      </c>
      <c r="E1018" t="s">
        <v>16</v>
      </c>
      <c r="F1018" t="s">
        <v>29824</v>
      </c>
      <c r="G1018" t="s">
        <v>47106</v>
      </c>
      <c r="H1018" s="1">
        <v>43283.906493055554</v>
      </c>
      <c r="I1018" s="1">
        <v>43290.825532407405</v>
      </c>
      <c r="J1018" t="s">
        <v>37614</v>
      </c>
      <c r="K1018">
        <v>347.5</v>
      </c>
      <c r="L1018" t="s">
        <v>45170</v>
      </c>
      <c r="M1018">
        <v>1</v>
      </c>
      <c r="N1018" t="s">
        <v>24962</v>
      </c>
      <c r="O1018" t="s">
        <v>21038</v>
      </c>
      <c r="P1018">
        <v>149.9</v>
      </c>
      <c r="Q1018">
        <v>23.85</v>
      </c>
      <c r="R1018" t="s">
        <v>47118</v>
      </c>
      <c r="S1018">
        <v>13405</v>
      </c>
      <c r="T1018" t="s">
        <v>27</v>
      </c>
      <c r="U1018" t="s">
        <v>6</v>
      </c>
      <c r="V1018" t="str">
        <f>IF(WEEKDAY(Merge1[[#This Row],[order_purchase_timestamp]],2)&lt;=5,"Weekday","Weekend")</f>
        <v>Weekday</v>
      </c>
      <c r="W1018">
        <f>COUNTIFS(Merge1[[#This Row],[review_score]],5, Merge1[[#This Row],[payment_type]],"credit_card")</f>
        <v>0</v>
      </c>
      <c r="X1018" s="2">
        <f>Merge1[[#This Row],[order_delivered_customer_date]] - Merge1[[#This Row],[order_purchase_timestamp]]</f>
        <v>6.9190393518510973</v>
      </c>
      <c r="Y1018" s="2">
        <f>Merge1[[#This Row],[order_delivered_customer_date]] - Merge1[[#This Row],[order_purchase_timestamp]]</f>
        <v>6.9190393518510973</v>
      </c>
      <c r="Z1018" s="1" t="str">
        <f>TEXT(Merge1[[#This Row],[order_purchase_timestamp]],"mmmm")</f>
        <v>July</v>
      </c>
      <c r="AA1018" s="1" t="str">
        <f>"Q"&amp;INT((MONTH(Merge1[[#This Row],[order_purchase_timestamp]])-1)/3)+1</f>
        <v>Q3</v>
      </c>
      <c r="AB1018">
        <f>YEAR(Merge1[[#This Row],[order_purchase_timestamp]])</f>
        <v>2018</v>
      </c>
    </row>
    <row r="1019" spans="1:28" x14ac:dyDescent="0.35">
      <c r="A1019" t="s">
        <v>19962</v>
      </c>
      <c r="B1019" t="s">
        <v>19963</v>
      </c>
      <c r="C1019">
        <v>81850</v>
      </c>
      <c r="D1019" t="s">
        <v>17</v>
      </c>
      <c r="E1019" t="s">
        <v>18</v>
      </c>
      <c r="F1019" t="s">
        <v>25386</v>
      </c>
      <c r="G1019" t="s">
        <v>47106</v>
      </c>
      <c r="H1019" s="1">
        <v>43210.584131944444</v>
      </c>
      <c r="I1019" s="1">
        <v>43224.941874999997</v>
      </c>
      <c r="J1019" t="s">
        <v>37614</v>
      </c>
      <c r="K1019">
        <v>43.13</v>
      </c>
      <c r="L1019" t="s">
        <v>46145</v>
      </c>
      <c r="M1019">
        <v>5</v>
      </c>
      <c r="N1019" t="s">
        <v>21909</v>
      </c>
      <c r="O1019" t="s">
        <v>21038</v>
      </c>
      <c r="P1019">
        <v>24.9</v>
      </c>
      <c r="Q1019">
        <v>18.23</v>
      </c>
      <c r="R1019" t="s">
        <v>47118</v>
      </c>
      <c r="S1019">
        <v>13405</v>
      </c>
      <c r="T1019" t="s">
        <v>27</v>
      </c>
      <c r="U1019" t="s">
        <v>6</v>
      </c>
      <c r="V1019" t="str">
        <f>IF(WEEKDAY(Merge1[[#This Row],[order_purchase_timestamp]],2)&lt;=5,"Weekday","Weekend")</f>
        <v>Weekday</v>
      </c>
      <c r="W1019">
        <f>COUNTIFS(Merge1[[#This Row],[review_score]],5, Merge1[[#This Row],[payment_type]],"credit_card")</f>
        <v>1</v>
      </c>
      <c r="X1019" s="2">
        <f>Merge1[[#This Row],[order_delivered_customer_date]] - Merge1[[#This Row],[order_purchase_timestamp]]</f>
        <v>14.357743055552419</v>
      </c>
      <c r="Y1019" s="2">
        <f>Merge1[[#This Row],[order_delivered_customer_date]] - Merge1[[#This Row],[order_purchase_timestamp]]</f>
        <v>14.357743055552419</v>
      </c>
      <c r="Z1019" s="1" t="str">
        <f>TEXT(Merge1[[#This Row],[order_purchase_timestamp]],"mmmm")</f>
        <v>April</v>
      </c>
      <c r="AA1019" s="1" t="str">
        <f>"Q"&amp;INT((MONTH(Merge1[[#This Row],[order_purchase_timestamp]])-1)/3)+1</f>
        <v>Q2</v>
      </c>
      <c r="AB1019">
        <f>YEAR(Merge1[[#This Row],[order_purchase_timestamp]])</f>
        <v>2018</v>
      </c>
    </row>
    <row r="1020" spans="1:28" x14ac:dyDescent="0.35">
      <c r="A1020" t="s">
        <v>2792</v>
      </c>
      <c r="B1020" t="s">
        <v>2793</v>
      </c>
      <c r="C1020">
        <v>5583</v>
      </c>
      <c r="D1020" t="s">
        <v>8</v>
      </c>
      <c r="E1020" t="s">
        <v>6</v>
      </c>
      <c r="F1020" t="s">
        <v>29852</v>
      </c>
      <c r="G1020" t="s">
        <v>47106</v>
      </c>
      <c r="H1020" s="1">
        <v>43318.384722222225</v>
      </c>
      <c r="I1020" s="1">
        <v>43328.803414351853</v>
      </c>
      <c r="J1020" t="s">
        <v>37615</v>
      </c>
      <c r="K1020">
        <v>64.66</v>
      </c>
      <c r="L1020" t="s">
        <v>39830</v>
      </c>
      <c r="M1020">
        <v>1</v>
      </c>
      <c r="N1020" t="s">
        <v>21909</v>
      </c>
      <c r="O1020" t="s">
        <v>21038</v>
      </c>
      <c r="P1020">
        <v>24.9</v>
      </c>
      <c r="Q1020">
        <v>7.43</v>
      </c>
      <c r="R1020" t="s">
        <v>47118</v>
      </c>
      <c r="S1020">
        <v>13405</v>
      </c>
      <c r="T1020" t="s">
        <v>27</v>
      </c>
      <c r="U1020" t="s">
        <v>6</v>
      </c>
      <c r="V1020" t="str">
        <f>IF(WEEKDAY(Merge1[[#This Row],[order_purchase_timestamp]],2)&lt;=5,"Weekday","Weekend")</f>
        <v>Weekday</v>
      </c>
      <c r="W1020">
        <f>COUNTIFS(Merge1[[#This Row],[review_score]],5, Merge1[[#This Row],[payment_type]],"credit_card")</f>
        <v>0</v>
      </c>
      <c r="X1020" s="2">
        <f>Merge1[[#This Row],[order_delivered_customer_date]] - Merge1[[#This Row],[order_purchase_timestamp]]</f>
        <v>10.418692129627743</v>
      </c>
      <c r="Y1020" s="2">
        <f>Merge1[[#This Row],[order_delivered_customer_date]] - Merge1[[#This Row],[order_purchase_timestamp]]</f>
        <v>10.418692129627743</v>
      </c>
      <c r="Z1020" s="1" t="str">
        <f>TEXT(Merge1[[#This Row],[order_purchase_timestamp]],"mmmm")</f>
        <v>August</v>
      </c>
      <c r="AA1020" s="1" t="str">
        <f>"Q"&amp;INT((MONTH(Merge1[[#This Row],[order_purchase_timestamp]])-1)/3)+1</f>
        <v>Q3</v>
      </c>
      <c r="AB1020">
        <f>YEAR(Merge1[[#This Row],[order_purchase_timestamp]])</f>
        <v>2018</v>
      </c>
    </row>
    <row r="1021" spans="1:28" x14ac:dyDescent="0.35">
      <c r="A1021" t="s">
        <v>7348</v>
      </c>
      <c r="B1021" t="s">
        <v>7349</v>
      </c>
      <c r="C1021">
        <v>31510</v>
      </c>
      <c r="D1021" t="s">
        <v>19</v>
      </c>
      <c r="E1021" t="s">
        <v>16</v>
      </c>
      <c r="F1021" t="s">
        <v>25389</v>
      </c>
      <c r="G1021" t="s">
        <v>47106</v>
      </c>
      <c r="H1021" s="1">
        <v>43262.356863425928</v>
      </c>
      <c r="I1021" s="1">
        <v>43272.685289351852</v>
      </c>
      <c r="J1021" t="s">
        <v>37614</v>
      </c>
      <c r="K1021">
        <v>454.76</v>
      </c>
      <c r="L1021" t="s">
        <v>44301</v>
      </c>
      <c r="M1021">
        <v>5</v>
      </c>
      <c r="N1021" t="s">
        <v>22044</v>
      </c>
      <c r="O1021" t="s">
        <v>21038</v>
      </c>
      <c r="P1021">
        <v>199.9</v>
      </c>
      <c r="Q1021">
        <v>27.48</v>
      </c>
      <c r="R1021" t="s">
        <v>47118</v>
      </c>
      <c r="S1021">
        <v>13405</v>
      </c>
      <c r="T1021" t="s">
        <v>27</v>
      </c>
      <c r="U1021" t="s">
        <v>6</v>
      </c>
      <c r="V1021" t="str">
        <f>IF(WEEKDAY(Merge1[[#This Row],[order_purchase_timestamp]],2)&lt;=5,"Weekday","Weekend")</f>
        <v>Weekday</v>
      </c>
      <c r="W1021">
        <f>COUNTIFS(Merge1[[#This Row],[review_score]],5, Merge1[[#This Row],[payment_type]],"credit_card")</f>
        <v>1</v>
      </c>
      <c r="X1021" s="2">
        <f>Merge1[[#This Row],[order_delivered_customer_date]] - Merge1[[#This Row],[order_purchase_timestamp]]</f>
        <v>10.328425925923511</v>
      </c>
      <c r="Y1021" s="2">
        <f>Merge1[[#This Row],[order_delivered_customer_date]] - Merge1[[#This Row],[order_purchase_timestamp]]</f>
        <v>10.328425925923511</v>
      </c>
      <c r="Z1021" s="1" t="str">
        <f>TEXT(Merge1[[#This Row],[order_purchase_timestamp]],"mmmm")</f>
        <v>June</v>
      </c>
      <c r="AA1021" s="1" t="str">
        <f>"Q"&amp;INT((MONTH(Merge1[[#This Row],[order_purchase_timestamp]])-1)/3)+1</f>
        <v>Q2</v>
      </c>
      <c r="AB1021">
        <f>YEAR(Merge1[[#This Row],[order_purchase_timestamp]])</f>
        <v>2018</v>
      </c>
    </row>
    <row r="1022" spans="1:28" x14ac:dyDescent="0.35">
      <c r="A1022" t="s">
        <v>13279</v>
      </c>
      <c r="B1022" t="s">
        <v>7349</v>
      </c>
      <c r="C1022">
        <v>31510</v>
      </c>
      <c r="D1022" t="s">
        <v>19</v>
      </c>
      <c r="E1022" t="s">
        <v>16</v>
      </c>
      <c r="F1022" t="s">
        <v>29015</v>
      </c>
      <c r="G1022" t="s">
        <v>47106</v>
      </c>
      <c r="H1022" s="1">
        <v>43251.608240740738</v>
      </c>
      <c r="I1022" s="1">
        <v>43259.880381944444</v>
      </c>
      <c r="J1022" t="s">
        <v>37614</v>
      </c>
      <c r="K1022">
        <v>227.38</v>
      </c>
      <c r="L1022" t="s">
        <v>39796</v>
      </c>
      <c r="M1022">
        <v>5</v>
      </c>
      <c r="N1022" t="s">
        <v>22044</v>
      </c>
      <c r="O1022" t="s">
        <v>21038</v>
      </c>
      <c r="P1022">
        <v>199.9</v>
      </c>
      <c r="Q1022">
        <v>27.48</v>
      </c>
      <c r="R1022" t="s">
        <v>47118</v>
      </c>
      <c r="S1022">
        <v>13405</v>
      </c>
      <c r="T1022" t="s">
        <v>27</v>
      </c>
      <c r="U1022" t="s">
        <v>6</v>
      </c>
      <c r="V1022" t="str">
        <f>IF(WEEKDAY(Merge1[[#This Row],[order_purchase_timestamp]],2)&lt;=5,"Weekday","Weekend")</f>
        <v>Weekday</v>
      </c>
      <c r="W1022">
        <f>COUNTIFS(Merge1[[#This Row],[review_score]],5, Merge1[[#This Row],[payment_type]],"credit_card")</f>
        <v>1</v>
      </c>
      <c r="X1022" s="2">
        <f>Merge1[[#This Row],[order_delivered_customer_date]] - Merge1[[#This Row],[order_purchase_timestamp]]</f>
        <v>8.2721412037062692</v>
      </c>
      <c r="Y1022" s="2">
        <f>Merge1[[#This Row],[order_delivered_customer_date]] - Merge1[[#This Row],[order_purchase_timestamp]]</f>
        <v>8.2721412037062692</v>
      </c>
      <c r="Z1022" s="1" t="str">
        <f>TEXT(Merge1[[#This Row],[order_purchase_timestamp]],"mmmm")</f>
        <v>May</v>
      </c>
      <c r="AA1022" s="1" t="str">
        <f>"Q"&amp;INT((MONTH(Merge1[[#This Row],[order_purchase_timestamp]])-1)/3)+1</f>
        <v>Q2</v>
      </c>
      <c r="AB1022">
        <f>YEAR(Merge1[[#This Row],[order_purchase_timestamp]])</f>
        <v>2018</v>
      </c>
    </row>
    <row r="1023" spans="1:28" x14ac:dyDescent="0.35">
      <c r="A1023" t="s">
        <v>12756</v>
      </c>
      <c r="B1023" t="s">
        <v>12757</v>
      </c>
      <c r="C1023">
        <v>6754</v>
      </c>
      <c r="D1023" t="s">
        <v>172</v>
      </c>
      <c r="E1023" t="s">
        <v>6</v>
      </c>
      <c r="F1023" t="s">
        <v>31571</v>
      </c>
      <c r="G1023" t="s">
        <v>47106</v>
      </c>
      <c r="H1023" s="1">
        <v>43264.706307870372</v>
      </c>
      <c r="I1023" s="1">
        <v>43269.772974537038</v>
      </c>
      <c r="J1023" t="s">
        <v>37614</v>
      </c>
      <c r="K1023">
        <v>214.13</v>
      </c>
      <c r="L1023" t="s">
        <v>42405</v>
      </c>
      <c r="M1023">
        <v>5</v>
      </c>
      <c r="N1023" t="s">
        <v>22044</v>
      </c>
      <c r="O1023" t="s">
        <v>21038</v>
      </c>
      <c r="P1023">
        <v>199.9</v>
      </c>
      <c r="Q1023">
        <v>14.23</v>
      </c>
      <c r="R1023" t="s">
        <v>47118</v>
      </c>
      <c r="S1023">
        <v>13405</v>
      </c>
      <c r="T1023" t="s">
        <v>27</v>
      </c>
      <c r="U1023" t="s">
        <v>6</v>
      </c>
      <c r="V1023" t="str">
        <f>IF(WEEKDAY(Merge1[[#This Row],[order_purchase_timestamp]],2)&lt;=5,"Weekday","Weekend")</f>
        <v>Weekday</v>
      </c>
      <c r="W1023">
        <f>COUNTIFS(Merge1[[#This Row],[review_score]],5, Merge1[[#This Row],[payment_type]],"credit_card")</f>
        <v>1</v>
      </c>
      <c r="X1023" s="2">
        <f>Merge1[[#This Row],[order_delivered_customer_date]] - Merge1[[#This Row],[order_purchase_timestamp]]</f>
        <v>5.0666666666656965</v>
      </c>
      <c r="Y1023" s="2">
        <f>Merge1[[#This Row],[order_delivered_customer_date]] - Merge1[[#This Row],[order_purchase_timestamp]]</f>
        <v>5.0666666666656965</v>
      </c>
      <c r="Z1023" s="1" t="str">
        <f>TEXT(Merge1[[#This Row],[order_purchase_timestamp]],"mmmm")</f>
        <v>June</v>
      </c>
      <c r="AA1023" s="1" t="str">
        <f>"Q"&amp;INT((MONTH(Merge1[[#This Row],[order_purchase_timestamp]])-1)/3)+1</f>
        <v>Q2</v>
      </c>
      <c r="AB1023">
        <f>YEAR(Merge1[[#This Row],[order_purchase_timestamp]])</f>
        <v>2018</v>
      </c>
    </row>
    <row r="1024" spans="1:28" x14ac:dyDescent="0.35">
      <c r="A1024" t="s">
        <v>6449</v>
      </c>
      <c r="B1024" t="s">
        <v>6450</v>
      </c>
      <c r="C1024">
        <v>13295</v>
      </c>
      <c r="D1024" t="s">
        <v>1377</v>
      </c>
      <c r="E1024" t="s">
        <v>6</v>
      </c>
      <c r="F1024" t="s">
        <v>34205</v>
      </c>
      <c r="G1024" t="s">
        <v>47106</v>
      </c>
      <c r="H1024" s="1">
        <v>43213.311354166668</v>
      </c>
      <c r="I1024" s="1">
        <v>43217.696076388886</v>
      </c>
      <c r="J1024" t="s">
        <v>37614</v>
      </c>
      <c r="K1024">
        <v>383.25</v>
      </c>
      <c r="L1024" t="s">
        <v>43263</v>
      </c>
      <c r="M1024">
        <v>5</v>
      </c>
      <c r="N1024" t="s">
        <v>22044</v>
      </c>
      <c r="O1024" t="s">
        <v>21038</v>
      </c>
      <c r="P1024">
        <v>199.9</v>
      </c>
      <c r="Q1024">
        <v>21.21</v>
      </c>
      <c r="R1024" t="s">
        <v>47118</v>
      </c>
      <c r="S1024">
        <v>13405</v>
      </c>
      <c r="T1024" t="s">
        <v>27</v>
      </c>
      <c r="U1024" t="s">
        <v>6</v>
      </c>
      <c r="V1024" t="str">
        <f>IF(WEEKDAY(Merge1[[#This Row],[order_purchase_timestamp]],2)&lt;=5,"Weekday","Weekend")</f>
        <v>Weekday</v>
      </c>
      <c r="W1024">
        <f>COUNTIFS(Merge1[[#This Row],[review_score]],5, Merge1[[#This Row],[payment_type]],"credit_card")</f>
        <v>1</v>
      </c>
      <c r="X1024" s="2">
        <f>Merge1[[#This Row],[order_delivered_customer_date]] - Merge1[[#This Row],[order_purchase_timestamp]]</f>
        <v>4.3847222222175333</v>
      </c>
      <c r="Y1024" s="2">
        <f>Merge1[[#This Row],[order_delivered_customer_date]] - Merge1[[#This Row],[order_purchase_timestamp]]</f>
        <v>4.3847222222175333</v>
      </c>
      <c r="Z1024" s="1" t="str">
        <f>TEXT(Merge1[[#This Row],[order_purchase_timestamp]],"mmmm")</f>
        <v>April</v>
      </c>
      <c r="AA1024" s="1" t="str">
        <f>"Q"&amp;INT((MONTH(Merge1[[#This Row],[order_purchase_timestamp]])-1)/3)+1</f>
        <v>Q2</v>
      </c>
      <c r="AB1024">
        <f>YEAR(Merge1[[#This Row],[order_purchase_timestamp]])</f>
        <v>2018</v>
      </c>
    </row>
    <row r="1025" spans="1:28" x14ac:dyDescent="0.35">
      <c r="A1025" t="s">
        <v>15015</v>
      </c>
      <c r="B1025" t="s">
        <v>15016</v>
      </c>
      <c r="C1025">
        <v>9350</v>
      </c>
      <c r="D1025" t="s">
        <v>344</v>
      </c>
      <c r="E1025" t="s">
        <v>6</v>
      </c>
      <c r="F1025" t="s">
        <v>25983</v>
      </c>
      <c r="G1025" t="s">
        <v>47106</v>
      </c>
      <c r="H1025" s="1">
        <v>43258.859525462962</v>
      </c>
      <c r="I1025" s="1">
        <v>43263.758449074077</v>
      </c>
      <c r="J1025" t="s">
        <v>37614</v>
      </c>
      <c r="K1025">
        <v>320.27999999999997</v>
      </c>
      <c r="L1025" t="s">
        <v>38379</v>
      </c>
      <c r="M1025">
        <v>5</v>
      </c>
      <c r="N1025" t="s">
        <v>21302</v>
      </c>
      <c r="O1025" t="s">
        <v>21038</v>
      </c>
      <c r="P1025">
        <v>114.9</v>
      </c>
      <c r="Q1025">
        <v>9.07</v>
      </c>
      <c r="R1025" t="s">
        <v>47118</v>
      </c>
      <c r="S1025">
        <v>13405</v>
      </c>
      <c r="T1025" t="s">
        <v>27</v>
      </c>
      <c r="U1025" t="s">
        <v>6</v>
      </c>
      <c r="V1025" t="str">
        <f>IF(WEEKDAY(Merge1[[#This Row],[order_purchase_timestamp]],2)&lt;=5,"Weekday","Weekend")</f>
        <v>Weekday</v>
      </c>
      <c r="W1025">
        <f>COUNTIFS(Merge1[[#This Row],[review_score]],5, Merge1[[#This Row],[payment_type]],"credit_card")</f>
        <v>1</v>
      </c>
      <c r="X1025" s="2">
        <f>Merge1[[#This Row],[order_delivered_customer_date]] - Merge1[[#This Row],[order_purchase_timestamp]]</f>
        <v>4.898923611115606</v>
      </c>
      <c r="Y1025" s="2">
        <f>Merge1[[#This Row],[order_delivered_customer_date]] - Merge1[[#This Row],[order_purchase_timestamp]]</f>
        <v>4.898923611115606</v>
      </c>
      <c r="Z1025" s="1" t="str">
        <f>TEXT(Merge1[[#This Row],[order_purchase_timestamp]],"mmmm")</f>
        <v>June</v>
      </c>
      <c r="AA1025" s="1" t="str">
        <f>"Q"&amp;INT((MONTH(Merge1[[#This Row],[order_purchase_timestamp]])-1)/3)+1</f>
        <v>Q2</v>
      </c>
      <c r="AB1025">
        <f>YEAR(Merge1[[#This Row],[order_purchase_timestamp]])</f>
        <v>2018</v>
      </c>
    </row>
    <row r="1026" spans="1:28" x14ac:dyDescent="0.35">
      <c r="A1026" t="s">
        <v>12508</v>
      </c>
      <c r="B1026" t="s">
        <v>12509</v>
      </c>
      <c r="C1026">
        <v>72250</v>
      </c>
      <c r="D1026" t="s">
        <v>69</v>
      </c>
      <c r="E1026" t="s">
        <v>70</v>
      </c>
      <c r="F1026" t="s">
        <v>29932</v>
      </c>
      <c r="G1026" t="s">
        <v>47106</v>
      </c>
      <c r="H1026" s="1">
        <v>43325.865868055553</v>
      </c>
      <c r="I1026" s="1">
        <v>43333.946921296294</v>
      </c>
      <c r="J1026" t="s">
        <v>37614</v>
      </c>
      <c r="K1026">
        <v>138.5</v>
      </c>
      <c r="L1026" t="s">
        <v>41832</v>
      </c>
      <c r="M1026">
        <v>5</v>
      </c>
      <c r="N1026" t="s">
        <v>21302</v>
      </c>
      <c r="O1026" t="s">
        <v>21038</v>
      </c>
      <c r="P1026">
        <v>114.9</v>
      </c>
      <c r="Q1026">
        <v>23.6</v>
      </c>
      <c r="R1026" t="s">
        <v>47118</v>
      </c>
      <c r="S1026">
        <v>13405</v>
      </c>
      <c r="T1026" t="s">
        <v>27</v>
      </c>
      <c r="U1026" t="s">
        <v>6</v>
      </c>
      <c r="V1026" t="str">
        <f>IF(WEEKDAY(Merge1[[#This Row],[order_purchase_timestamp]],2)&lt;=5,"Weekday","Weekend")</f>
        <v>Weekday</v>
      </c>
      <c r="W1026">
        <f>COUNTIFS(Merge1[[#This Row],[review_score]],5, Merge1[[#This Row],[payment_type]],"credit_card")</f>
        <v>1</v>
      </c>
      <c r="X1026" s="2">
        <f>Merge1[[#This Row],[order_delivered_customer_date]] - Merge1[[#This Row],[order_purchase_timestamp]]</f>
        <v>8.081053240741312</v>
      </c>
      <c r="Y1026" s="2">
        <f>Merge1[[#This Row],[order_delivered_customer_date]] - Merge1[[#This Row],[order_purchase_timestamp]]</f>
        <v>8.081053240741312</v>
      </c>
      <c r="Z1026" s="1" t="str">
        <f>TEXT(Merge1[[#This Row],[order_purchase_timestamp]],"mmmm")</f>
        <v>August</v>
      </c>
      <c r="AA1026" s="1" t="str">
        <f>"Q"&amp;INT((MONTH(Merge1[[#This Row],[order_purchase_timestamp]])-1)/3)+1</f>
        <v>Q3</v>
      </c>
      <c r="AB1026">
        <f>YEAR(Merge1[[#This Row],[order_purchase_timestamp]])</f>
        <v>2018</v>
      </c>
    </row>
    <row r="1027" spans="1:28" x14ac:dyDescent="0.35">
      <c r="A1027" t="s">
        <v>3519</v>
      </c>
      <c r="B1027" t="s">
        <v>3520</v>
      </c>
      <c r="C1027">
        <v>13915</v>
      </c>
      <c r="D1027" t="s">
        <v>1971</v>
      </c>
      <c r="E1027" t="s">
        <v>6</v>
      </c>
      <c r="F1027" t="s">
        <v>33830</v>
      </c>
      <c r="G1027" t="s">
        <v>47106</v>
      </c>
      <c r="H1027" s="1">
        <v>43258.834467592591</v>
      </c>
      <c r="I1027" s="1">
        <v>43264.587071759262</v>
      </c>
      <c r="J1027" t="s">
        <v>37615</v>
      </c>
      <c r="K1027">
        <v>294.73</v>
      </c>
      <c r="L1027" t="s">
        <v>41555</v>
      </c>
      <c r="M1027">
        <v>1</v>
      </c>
      <c r="N1027" t="s">
        <v>21302</v>
      </c>
      <c r="O1027" t="s">
        <v>21038</v>
      </c>
      <c r="P1027">
        <v>114.9</v>
      </c>
      <c r="Q1027">
        <v>13.05</v>
      </c>
      <c r="R1027" t="s">
        <v>47118</v>
      </c>
      <c r="S1027">
        <v>13405</v>
      </c>
      <c r="T1027" t="s">
        <v>27</v>
      </c>
      <c r="U1027" t="s">
        <v>6</v>
      </c>
      <c r="V1027" t="str">
        <f>IF(WEEKDAY(Merge1[[#This Row],[order_purchase_timestamp]],2)&lt;=5,"Weekday","Weekend")</f>
        <v>Weekday</v>
      </c>
      <c r="W1027">
        <f>COUNTIFS(Merge1[[#This Row],[review_score]],5, Merge1[[#This Row],[payment_type]],"credit_card")</f>
        <v>0</v>
      </c>
      <c r="X1027" s="2">
        <f>Merge1[[#This Row],[order_delivered_customer_date]] - Merge1[[#This Row],[order_purchase_timestamp]]</f>
        <v>5.7526041666715173</v>
      </c>
      <c r="Y1027" s="2">
        <f>Merge1[[#This Row],[order_delivered_customer_date]] - Merge1[[#This Row],[order_purchase_timestamp]]</f>
        <v>5.7526041666715173</v>
      </c>
      <c r="Z1027" s="1" t="str">
        <f>TEXT(Merge1[[#This Row],[order_purchase_timestamp]],"mmmm")</f>
        <v>June</v>
      </c>
      <c r="AA1027" s="1" t="str">
        <f>"Q"&amp;INT((MONTH(Merge1[[#This Row],[order_purchase_timestamp]])-1)/3)+1</f>
        <v>Q2</v>
      </c>
      <c r="AB1027">
        <f>YEAR(Merge1[[#This Row],[order_purchase_timestamp]])</f>
        <v>2018</v>
      </c>
    </row>
    <row r="1028" spans="1:28" x14ac:dyDescent="0.35">
      <c r="A1028" t="s">
        <v>12666</v>
      </c>
      <c r="B1028" t="s">
        <v>12667</v>
      </c>
      <c r="C1028">
        <v>4671</v>
      </c>
      <c r="D1028" t="s">
        <v>8</v>
      </c>
      <c r="E1028" t="s">
        <v>6</v>
      </c>
      <c r="F1028" t="s">
        <v>34297</v>
      </c>
      <c r="G1028" t="s">
        <v>47106</v>
      </c>
      <c r="H1028" s="1">
        <v>43273.94222222222</v>
      </c>
      <c r="I1028" s="1">
        <v>43277.767199074071</v>
      </c>
      <c r="J1028" t="s">
        <v>37614</v>
      </c>
      <c r="K1028">
        <v>112.09</v>
      </c>
      <c r="L1028" t="s">
        <v>39868</v>
      </c>
      <c r="M1028">
        <v>5</v>
      </c>
      <c r="N1028" t="s">
        <v>21302</v>
      </c>
      <c r="O1028" t="s">
        <v>21038</v>
      </c>
      <c r="P1028">
        <v>99.9</v>
      </c>
      <c r="Q1028">
        <v>12.19</v>
      </c>
      <c r="R1028" t="s">
        <v>47118</v>
      </c>
      <c r="S1028">
        <v>13405</v>
      </c>
      <c r="T1028" t="s">
        <v>27</v>
      </c>
      <c r="U1028" t="s">
        <v>6</v>
      </c>
      <c r="V1028" t="str">
        <f>IF(WEEKDAY(Merge1[[#This Row],[order_purchase_timestamp]],2)&lt;=5,"Weekday","Weekend")</f>
        <v>Weekday</v>
      </c>
      <c r="W1028">
        <f>COUNTIFS(Merge1[[#This Row],[review_score]],5, Merge1[[#This Row],[payment_type]],"credit_card")</f>
        <v>1</v>
      </c>
      <c r="X1028" s="2">
        <f>Merge1[[#This Row],[order_delivered_customer_date]] - Merge1[[#This Row],[order_purchase_timestamp]]</f>
        <v>3.8249768518508063</v>
      </c>
      <c r="Y1028" s="2">
        <f>Merge1[[#This Row],[order_delivered_customer_date]] - Merge1[[#This Row],[order_purchase_timestamp]]</f>
        <v>3.8249768518508063</v>
      </c>
      <c r="Z1028" s="1" t="str">
        <f>TEXT(Merge1[[#This Row],[order_purchase_timestamp]],"mmmm")</f>
        <v>June</v>
      </c>
      <c r="AA1028" s="1" t="str">
        <f>"Q"&amp;INT((MONTH(Merge1[[#This Row],[order_purchase_timestamp]])-1)/3)+1</f>
        <v>Q2</v>
      </c>
      <c r="AB1028">
        <f>YEAR(Merge1[[#This Row],[order_purchase_timestamp]])</f>
        <v>2018</v>
      </c>
    </row>
    <row r="1029" spans="1:28" x14ac:dyDescent="0.35">
      <c r="A1029" t="s">
        <v>5377</v>
      </c>
      <c r="B1029" t="s">
        <v>5378</v>
      </c>
      <c r="C1029">
        <v>31310</v>
      </c>
      <c r="D1029" t="s">
        <v>19</v>
      </c>
      <c r="E1029" t="s">
        <v>16</v>
      </c>
      <c r="F1029" t="s">
        <v>26598</v>
      </c>
      <c r="G1029" t="s">
        <v>47106</v>
      </c>
      <c r="H1029" s="1">
        <v>43202.443206018521</v>
      </c>
      <c r="I1029" s="1">
        <v>43218.737337962964</v>
      </c>
      <c r="J1029" t="s">
        <v>37617</v>
      </c>
      <c r="K1029">
        <v>63.13</v>
      </c>
      <c r="L1029" t="s">
        <v>43207</v>
      </c>
      <c r="M1029">
        <v>1</v>
      </c>
      <c r="N1029" t="s">
        <v>21204</v>
      </c>
      <c r="O1029" t="s">
        <v>21038</v>
      </c>
      <c r="P1029">
        <v>44.9</v>
      </c>
      <c r="Q1029">
        <v>18.23</v>
      </c>
      <c r="R1029" t="s">
        <v>47118</v>
      </c>
      <c r="S1029">
        <v>13405</v>
      </c>
      <c r="T1029" t="s">
        <v>27</v>
      </c>
      <c r="U1029" t="s">
        <v>6</v>
      </c>
      <c r="V1029" t="str">
        <f>IF(WEEKDAY(Merge1[[#This Row],[order_purchase_timestamp]],2)&lt;=5,"Weekday","Weekend")</f>
        <v>Weekday</v>
      </c>
      <c r="W1029">
        <f>COUNTIFS(Merge1[[#This Row],[review_score]],5, Merge1[[#This Row],[payment_type]],"credit_card")</f>
        <v>0</v>
      </c>
      <c r="X1029" s="2">
        <f>Merge1[[#This Row],[order_delivered_customer_date]] - Merge1[[#This Row],[order_purchase_timestamp]]</f>
        <v>16.294131944443507</v>
      </c>
      <c r="Y1029" s="2">
        <f>Merge1[[#This Row],[order_delivered_customer_date]] - Merge1[[#This Row],[order_purchase_timestamp]]</f>
        <v>16.294131944443507</v>
      </c>
      <c r="Z1029" s="1" t="str">
        <f>TEXT(Merge1[[#This Row],[order_purchase_timestamp]],"mmmm")</f>
        <v>April</v>
      </c>
      <c r="AA1029" s="1" t="str">
        <f>"Q"&amp;INT((MONTH(Merge1[[#This Row],[order_purchase_timestamp]])-1)/3)+1</f>
        <v>Q2</v>
      </c>
      <c r="AB1029">
        <f>YEAR(Merge1[[#This Row],[order_purchase_timestamp]])</f>
        <v>2018</v>
      </c>
    </row>
    <row r="1030" spans="1:28" x14ac:dyDescent="0.35">
      <c r="A1030" t="s">
        <v>19129</v>
      </c>
      <c r="B1030" t="s">
        <v>19130</v>
      </c>
      <c r="C1030">
        <v>82510</v>
      </c>
      <c r="D1030" t="s">
        <v>17</v>
      </c>
      <c r="E1030" t="s">
        <v>18</v>
      </c>
      <c r="F1030" t="s">
        <v>35587</v>
      </c>
      <c r="G1030" t="s">
        <v>47106</v>
      </c>
      <c r="H1030" s="1">
        <v>43314.503287037034</v>
      </c>
      <c r="I1030" s="1">
        <v>43322.723101851851</v>
      </c>
      <c r="J1030" t="s">
        <v>37614</v>
      </c>
      <c r="K1030">
        <v>63.31</v>
      </c>
      <c r="L1030" t="s">
        <v>42552</v>
      </c>
      <c r="M1030">
        <v>5</v>
      </c>
      <c r="N1030" t="s">
        <v>21204</v>
      </c>
      <c r="O1030" t="s">
        <v>21038</v>
      </c>
      <c r="P1030">
        <v>44.9</v>
      </c>
      <c r="Q1030">
        <v>18.41</v>
      </c>
      <c r="R1030" t="s">
        <v>47118</v>
      </c>
      <c r="S1030">
        <v>13405</v>
      </c>
      <c r="T1030" t="s">
        <v>27</v>
      </c>
      <c r="U1030" t="s">
        <v>6</v>
      </c>
      <c r="V1030" t="str">
        <f>IF(WEEKDAY(Merge1[[#This Row],[order_purchase_timestamp]],2)&lt;=5,"Weekday","Weekend")</f>
        <v>Weekday</v>
      </c>
      <c r="W1030">
        <f>COUNTIFS(Merge1[[#This Row],[review_score]],5, Merge1[[#This Row],[payment_type]],"credit_card")</f>
        <v>1</v>
      </c>
      <c r="X1030" s="2">
        <f>Merge1[[#This Row],[order_delivered_customer_date]] - Merge1[[#This Row],[order_purchase_timestamp]]</f>
        <v>8.2198148148163455</v>
      </c>
      <c r="Y1030" s="2">
        <f>Merge1[[#This Row],[order_delivered_customer_date]] - Merge1[[#This Row],[order_purchase_timestamp]]</f>
        <v>8.2198148148163455</v>
      </c>
      <c r="Z1030" s="1" t="str">
        <f>TEXT(Merge1[[#This Row],[order_purchase_timestamp]],"mmmm")</f>
        <v>August</v>
      </c>
      <c r="AA1030" s="1" t="str">
        <f>"Q"&amp;INT((MONTH(Merge1[[#This Row],[order_purchase_timestamp]])-1)/3)+1</f>
        <v>Q3</v>
      </c>
      <c r="AB1030">
        <f>YEAR(Merge1[[#This Row],[order_purchase_timestamp]])</f>
        <v>2018</v>
      </c>
    </row>
    <row r="1031" spans="1:28" x14ac:dyDescent="0.35">
      <c r="A1031" t="s">
        <v>12310</v>
      </c>
      <c r="B1031" t="s">
        <v>12311</v>
      </c>
      <c r="C1031">
        <v>4105</v>
      </c>
      <c r="D1031" t="s">
        <v>8</v>
      </c>
      <c r="E1031" t="s">
        <v>6</v>
      </c>
      <c r="F1031" t="s">
        <v>36306</v>
      </c>
      <c r="G1031" t="s">
        <v>47106</v>
      </c>
      <c r="H1031" s="1">
        <v>43265.800057870372</v>
      </c>
      <c r="I1031" s="1">
        <v>43270.924976851849</v>
      </c>
      <c r="J1031" t="s">
        <v>37614</v>
      </c>
      <c r="K1031">
        <v>53.72</v>
      </c>
      <c r="L1031" t="s">
        <v>40665</v>
      </c>
      <c r="M1031">
        <v>5</v>
      </c>
      <c r="N1031" t="s">
        <v>21204</v>
      </c>
      <c r="O1031" t="s">
        <v>21038</v>
      </c>
      <c r="P1031">
        <v>44.9</v>
      </c>
      <c r="Q1031">
        <v>8.82</v>
      </c>
      <c r="R1031" t="s">
        <v>47118</v>
      </c>
      <c r="S1031">
        <v>13405</v>
      </c>
      <c r="T1031" t="s">
        <v>27</v>
      </c>
      <c r="U1031" t="s">
        <v>6</v>
      </c>
      <c r="V1031" t="str">
        <f>IF(WEEKDAY(Merge1[[#This Row],[order_purchase_timestamp]],2)&lt;=5,"Weekday","Weekend")</f>
        <v>Weekday</v>
      </c>
      <c r="W1031">
        <f>COUNTIFS(Merge1[[#This Row],[review_score]],5, Merge1[[#This Row],[payment_type]],"credit_card")</f>
        <v>1</v>
      </c>
      <c r="X1031" s="2">
        <f>Merge1[[#This Row],[order_delivered_customer_date]] - Merge1[[#This Row],[order_purchase_timestamp]]</f>
        <v>5.1249189814770943</v>
      </c>
      <c r="Y1031" s="2">
        <f>Merge1[[#This Row],[order_delivered_customer_date]] - Merge1[[#This Row],[order_purchase_timestamp]]</f>
        <v>5.1249189814770943</v>
      </c>
      <c r="Z1031" s="1" t="str">
        <f>TEXT(Merge1[[#This Row],[order_purchase_timestamp]],"mmmm")</f>
        <v>June</v>
      </c>
      <c r="AA1031" s="1" t="str">
        <f>"Q"&amp;INT((MONTH(Merge1[[#This Row],[order_purchase_timestamp]])-1)/3)+1</f>
        <v>Q2</v>
      </c>
      <c r="AB1031">
        <f>YEAR(Merge1[[#This Row],[order_purchase_timestamp]])</f>
        <v>2018</v>
      </c>
    </row>
    <row r="1032" spans="1:28" x14ac:dyDescent="0.35">
      <c r="A1032" t="s">
        <v>2792</v>
      </c>
      <c r="B1032" t="s">
        <v>2793</v>
      </c>
      <c r="C1032">
        <v>5583</v>
      </c>
      <c r="D1032" t="s">
        <v>8</v>
      </c>
      <c r="E1032" t="s">
        <v>6</v>
      </c>
      <c r="F1032" t="s">
        <v>29852</v>
      </c>
      <c r="G1032" t="s">
        <v>47106</v>
      </c>
      <c r="H1032" s="1">
        <v>43318.384722222225</v>
      </c>
      <c r="I1032" s="1">
        <v>43328.803414351853</v>
      </c>
      <c r="J1032" t="s">
        <v>37615</v>
      </c>
      <c r="K1032">
        <v>64.66</v>
      </c>
      <c r="L1032" t="s">
        <v>39830</v>
      </c>
      <c r="M1032">
        <v>1</v>
      </c>
      <c r="N1032" t="s">
        <v>25283</v>
      </c>
      <c r="O1032" t="s">
        <v>21038</v>
      </c>
      <c r="P1032">
        <v>24.9</v>
      </c>
      <c r="Q1032">
        <v>7.43</v>
      </c>
      <c r="R1032" t="s">
        <v>47118</v>
      </c>
      <c r="S1032">
        <v>13405</v>
      </c>
      <c r="T1032" t="s">
        <v>27</v>
      </c>
      <c r="U1032" t="s">
        <v>6</v>
      </c>
      <c r="V1032" t="str">
        <f>IF(WEEKDAY(Merge1[[#This Row],[order_purchase_timestamp]],2)&lt;=5,"Weekday","Weekend")</f>
        <v>Weekday</v>
      </c>
      <c r="W1032">
        <f>COUNTIFS(Merge1[[#This Row],[review_score]],5, Merge1[[#This Row],[payment_type]],"credit_card")</f>
        <v>0</v>
      </c>
      <c r="X1032" s="2">
        <f>Merge1[[#This Row],[order_delivered_customer_date]] - Merge1[[#This Row],[order_purchase_timestamp]]</f>
        <v>10.418692129627743</v>
      </c>
      <c r="Y1032" s="2">
        <f>Merge1[[#This Row],[order_delivered_customer_date]] - Merge1[[#This Row],[order_purchase_timestamp]]</f>
        <v>10.418692129627743</v>
      </c>
      <c r="Z1032" s="1" t="str">
        <f>TEXT(Merge1[[#This Row],[order_purchase_timestamp]],"mmmm")</f>
        <v>August</v>
      </c>
      <c r="AA1032" s="1" t="str">
        <f>"Q"&amp;INT((MONTH(Merge1[[#This Row],[order_purchase_timestamp]])-1)/3)+1</f>
        <v>Q3</v>
      </c>
      <c r="AB1032">
        <f>YEAR(Merge1[[#This Row],[order_purchase_timestamp]])</f>
        <v>2018</v>
      </c>
    </row>
    <row r="1033" spans="1:28" x14ac:dyDescent="0.35">
      <c r="A1033" t="s">
        <v>9127</v>
      </c>
      <c r="B1033" t="s">
        <v>9128</v>
      </c>
      <c r="C1033">
        <v>17470</v>
      </c>
      <c r="D1033" t="s">
        <v>2571</v>
      </c>
      <c r="E1033" t="s">
        <v>6</v>
      </c>
      <c r="F1033" t="s">
        <v>31651</v>
      </c>
      <c r="G1033" t="s">
        <v>47106</v>
      </c>
      <c r="H1033" s="1">
        <v>43234.570844907408</v>
      </c>
      <c r="I1033" s="1">
        <v>43238.598749999997</v>
      </c>
      <c r="J1033" t="s">
        <v>37614</v>
      </c>
      <c r="K1033">
        <v>239.52</v>
      </c>
      <c r="L1033" t="s">
        <v>46550</v>
      </c>
      <c r="M1033">
        <v>5</v>
      </c>
      <c r="N1033" t="s">
        <v>29032</v>
      </c>
      <c r="O1033" t="s">
        <v>21038</v>
      </c>
      <c r="P1033">
        <v>219.9</v>
      </c>
      <c r="Q1033">
        <v>19.62</v>
      </c>
      <c r="R1033" t="s">
        <v>47118</v>
      </c>
      <c r="S1033">
        <v>13405</v>
      </c>
      <c r="T1033" t="s">
        <v>27</v>
      </c>
      <c r="U1033" t="s">
        <v>6</v>
      </c>
      <c r="V1033" t="str">
        <f>IF(WEEKDAY(Merge1[[#This Row],[order_purchase_timestamp]],2)&lt;=5,"Weekday","Weekend")</f>
        <v>Weekday</v>
      </c>
      <c r="W1033">
        <f>COUNTIFS(Merge1[[#This Row],[review_score]],5, Merge1[[#This Row],[payment_type]],"credit_card")</f>
        <v>1</v>
      </c>
      <c r="X1033" s="2">
        <f>Merge1[[#This Row],[order_delivered_customer_date]] - Merge1[[#This Row],[order_purchase_timestamp]]</f>
        <v>4.0279050925892079</v>
      </c>
      <c r="Y1033" s="2">
        <f>Merge1[[#This Row],[order_delivered_customer_date]] - Merge1[[#This Row],[order_purchase_timestamp]]</f>
        <v>4.0279050925892079</v>
      </c>
      <c r="Z1033" s="1" t="str">
        <f>TEXT(Merge1[[#This Row],[order_purchase_timestamp]],"mmmm")</f>
        <v>May</v>
      </c>
      <c r="AA1033" s="1" t="str">
        <f>"Q"&amp;INT((MONTH(Merge1[[#This Row],[order_purchase_timestamp]])-1)/3)+1</f>
        <v>Q2</v>
      </c>
      <c r="AB1033">
        <f>YEAR(Merge1[[#This Row],[order_purchase_timestamp]])</f>
        <v>2018</v>
      </c>
    </row>
    <row r="1034" spans="1:28" x14ac:dyDescent="0.35">
      <c r="A1034" t="s">
        <v>8912</v>
      </c>
      <c r="B1034" t="s">
        <v>8913</v>
      </c>
      <c r="C1034">
        <v>97095</v>
      </c>
      <c r="D1034" t="s">
        <v>329</v>
      </c>
      <c r="E1034" t="s">
        <v>26</v>
      </c>
      <c r="F1034" t="s">
        <v>34524</v>
      </c>
      <c r="G1034" t="s">
        <v>47106</v>
      </c>
      <c r="H1034" s="1">
        <v>43234.645509259259</v>
      </c>
      <c r="I1034" s="1">
        <v>43255.728368055556</v>
      </c>
      <c r="J1034" t="s">
        <v>37614</v>
      </c>
      <c r="K1034">
        <v>254.98</v>
      </c>
      <c r="L1034" t="s">
        <v>41310</v>
      </c>
      <c r="M1034">
        <v>5</v>
      </c>
      <c r="N1034" t="s">
        <v>29032</v>
      </c>
      <c r="O1034" t="s">
        <v>21038</v>
      </c>
      <c r="P1034">
        <v>219.9</v>
      </c>
      <c r="Q1034">
        <v>35.08</v>
      </c>
      <c r="R1034" t="s">
        <v>47118</v>
      </c>
      <c r="S1034">
        <v>13405</v>
      </c>
      <c r="T1034" t="s">
        <v>27</v>
      </c>
      <c r="U1034" t="s">
        <v>6</v>
      </c>
      <c r="V1034" t="str">
        <f>IF(WEEKDAY(Merge1[[#This Row],[order_purchase_timestamp]],2)&lt;=5,"Weekday","Weekend")</f>
        <v>Weekday</v>
      </c>
      <c r="W1034">
        <f>COUNTIFS(Merge1[[#This Row],[review_score]],5, Merge1[[#This Row],[payment_type]],"credit_card")</f>
        <v>1</v>
      </c>
      <c r="X1034" s="2">
        <f>Merge1[[#This Row],[order_delivered_customer_date]] - Merge1[[#This Row],[order_purchase_timestamp]]</f>
        <v>21.082858796296932</v>
      </c>
      <c r="Y1034" s="2">
        <f>Merge1[[#This Row],[order_delivered_customer_date]] - Merge1[[#This Row],[order_purchase_timestamp]]</f>
        <v>21.082858796296932</v>
      </c>
      <c r="Z1034" s="1" t="str">
        <f>TEXT(Merge1[[#This Row],[order_purchase_timestamp]],"mmmm")</f>
        <v>May</v>
      </c>
      <c r="AA1034" s="1" t="str">
        <f>"Q"&amp;INT((MONTH(Merge1[[#This Row],[order_purchase_timestamp]])-1)/3)+1</f>
        <v>Q2</v>
      </c>
      <c r="AB1034">
        <f>YEAR(Merge1[[#This Row],[order_purchase_timestamp]])</f>
        <v>2018</v>
      </c>
    </row>
    <row r="1035" spans="1:28" x14ac:dyDescent="0.35">
      <c r="A1035" t="s">
        <v>16214</v>
      </c>
      <c r="B1035" t="s">
        <v>16215</v>
      </c>
      <c r="C1035">
        <v>24912</v>
      </c>
      <c r="D1035" t="s">
        <v>634</v>
      </c>
      <c r="E1035" t="s">
        <v>22</v>
      </c>
      <c r="F1035" t="s">
        <v>35588</v>
      </c>
      <c r="G1035" t="s">
        <v>47106</v>
      </c>
      <c r="H1035" s="1">
        <v>43207.820127314815</v>
      </c>
      <c r="I1035" s="1">
        <v>43228.873900462961</v>
      </c>
      <c r="J1035" t="s">
        <v>37614</v>
      </c>
      <c r="K1035">
        <v>138.28</v>
      </c>
      <c r="L1035" t="s">
        <v>38750</v>
      </c>
      <c r="M1035">
        <v>5</v>
      </c>
      <c r="N1035" t="s">
        <v>27125</v>
      </c>
      <c r="O1035" t="s">
        <v>21038</v>
      </c>
      <c r="P1035">
        <v>114.9</v>
      </c>
      <c r="Q1035">
        <v>23.38</v>
      </c>
      <c r="R1035" t="s">
        <v>47118</v>
      </c>
      <c r="S1035">
        <v>13405</v>
      </c>
      <c r="T1035" t="s">
        <v>27</v>
      </c>
      <c r="U1035" t="s">
        <v>6</v>
      </c>
      <c r="V1035" t="str">
        <f>IF(WEEKDAY(Merge1[[#This Row],[order_purchase_timestamp]],2)&lt;=5,"Weekday","Weekend")</f>
        <v>Weekday</v>
      </c>
      <c r="W1035">
        <f>COUNTIFS(Merge1[[#This Row],[review_score]],5, Merge1[[#This Row],[payment_type]],"credit_card")</f>
        <v>1</v>
      </c>
      <c r="X1035" s="2">
        <f>Merge1[[#This Row],[order_delivered_customer_date]] - Merge1[[#This Row],[order_purchase_timestamp]]</f>
        <v>21.05377314814541</v>
      </c>
      <c r="Y1035" s="2">
        <f>Merge1[[#This Row],[order_delivered_customer_date]] - Merge1[[#This Row],[order_purchase_timestamp]]</f>
        <v>21.05377314814541</v>
      </c>
      <c r="Z1035" s="1" t="str">
        <f>TEXT(Merge1[[#This Row],[order_purchase_timestamp]],"mmmm")</f>
        <v>April</v>
      </c>
      <c r="AA1035" s="1" t="str">
        <f>"Q"&amp;INT((MONTH(Merge1[[#This Row],[order_purchase_timestamp]])-1)/3)+1</f>
        <v>Q2</v>
      </c>
      <c r="AB1035">
        <f>YEAR(Merge1[[#This Row],[order_purchase_timestamp]])</f>
        <v>2018</v>
      </c>
    </row>
    <row r="1036" spans="1:28" x14ac:dyDescent="0.35">
      <c r="A1036" t="s">
        <v>9713</v>
      </c>
      <c r="B1036" t="s">
        <v>9714</v>
      </c>
      <c r="C1036">
        <v>3958</v>
      </c>
      <c r="D1036" t="s">
        <v>8</v>
      </c>
      <c r="E1036" t="s">
        <v>6</v>
      </c>
      <c r="F1036" t="s">
        <v>26785</v>
      </c>
      <c r="G1036" t="s">
        <v>47106</v>
      </c>
      <c r="H1036" s="1">
        <v>43299.560486111113</v>
      </c>
      <c r="I1036" s="1">
        <v>43304.443611111114</v>
      </c>
      <c r="J1036" t="s">
        <v>37615</v>
      </c>
      <c r="K1036">
        <v>178.42</v>
      </c>
      <c r="L1036" t="s">
        <v>47011</v>
      </c>
      <c r="M1036">
        <v>5</v>
      </c>
      <c r="N1036" t="s">
        <v>26786</v>
      </c>
      <c r="O1036" t="s">
        <v>21038</v>
      </c>
      <c r="P1036">
        <v>79.900000000000006</v>
      </c>
      <c r="Q1036">
        <v>9.31</v>
      </c>
      <c r="R1036" t="s">
        <v>47118</v>
      </c>
      <c r="S1036">
        <v>13405</v>
      </c>
      <c r="T1036" t="s">
        <v>27</v>
      </c>
      <c r="U1036" t="s">
        <v>6</v>
      </c>
      <c r="V1036" t="str">
        <f>IF(WEEKDAY(Merge1[[#This Row],[order_purchase_timestamp]],2)&lt;=5,"Weekday","Weekend")</f>
        <v>Weekday</v>
      </c>
      <c r="W1036">
        <f>COUNTIFS(Merge1[[#This Row],[review_score]],5, Merge1[[#This Row],[payment_type]],"credit_card")</f>
        <v>0</v>
      </c>
      <c r="X1036" s="2">
        <f>Merge1[[#This Row],[order_delivered_customer_date]] - Merge1[[#This Row],[order_purchase_timestamp]]</f>
        <v>4.883125000000291</v>
      </c>
      <c r="Y1036" s="2">
        <f>Merge1[[#This Row],[order_delivered_customer_date]] - Merge1[[#This Row],[order_purchase_timestamp]]</f>
        <v>4.883125000000291</v>
      </c>
      <c r="Z1036" s="1" t="str">
        <f>TEXT(Merge1[[#This Row],[order_purchase_timestamp]],"mmmm")</f>
        <v>July</v>
      </c>
      <c r="AA1036" s="1" t="str">
        <f>"Q"&amp;INT((MONTH(Merge1[[#This Row],[order_purchase_timestamp]])-1)/3)+1</f>
        <v>Q3</v>
      </c>
      <c r="AB1036">
        <f>YEAR(Merge1[[#This Row],[order_purchase_timestamp]])</f>
        <v>2018</v>
      </c>
    </row>
    <row r="1037" spans="1:28" x14ac:dyDescent="0.35">
      <c r="A1037" t="s">
        <v>4615</v>
      </c>
      <c r="B1037" t="s">
        <v>4616</v>
      </c>
      <c r="C1037">
        <v>30350</v>
      </c>
      <c r="D1037" t="s">
        <v>19</v>
      </c>
      <c r="E1037" t="s">
        <v>16</v>
      </c>
      <c r="F1037" t="s">
        <v>36080</v>
      </c>
      <c r="G1037" t="s">
        <v>47106</v>
      </c>
      <c r="H1037" s="1">
        <v>43272.091979166667</v>
      </c>
      <c r="I1037" s="1">
        <v>43278.685057870367</v>
      </c>
      <c r="J1037" t="s">
        <v>37614</v>
      </c>
      <c r="K1037">
        <v>38.14</v>
      </c>
      <c r="L1037" t="s">
        <v>41328</v>
      </c>
      <c r="M1037">
        <v>4</v>
      </c>
      <c r="N1037" t="s">
        <v>36081</v>
      </c>
      <c r="O1037" t="s">
        <v>21038</v>
      </c>
      <c r="P1037">
        <v>19.899999999999999</v>
      </c>
      <c r="Q1037">
        <v>18.239999999999998</v>
      </c>
      <c r="R1037" t="s">
        <v>47118</v>
      </c>
      <c r="S1037">
        <v>13405</v>
      </c>
      <c r="T1037" t="s">
        <v>27</v>
      </c>
      <c r="U1037" t="s">
        <v>6</v>
      </c>
      <c r="V1037" t="str">
        <f>IF(WEEKDAY(Merge1[[#This Row],[order_purchase_timestamp]],2)&lt;=5,"Weekday","Weekend")</f>
        <v>Weekday</v>
      </c>
      <c r="W1037">
        <f>COUNTIFS(Merge1[[#This Row],[review_score]],5, Merge1[[#This Row],[payment_type]],"credit_card")</f>
        <v>0</v>
      </c>
      <c r="X1037" s="2">
        <f>Merge1[[#This Row],[order_delivered_customer_date]] - Merge1[[#This Row],[order_purchase_timestamp]]</f>
        <v>6.5930787036995753</v>
      </c>
      <c r="Y1037" s="2">
        <f>Merge1[[#This Row],[order_delivered_customer_date]] - Merge1[[#This Row],[order_purchase_timestamp]]</f>
        <v>6.5930787036995753</v>
      </c>
      <c r="Z1037" s="1" t="str">
        <f>TEXT(Merge1[[#This Row],[order_purchase_timestamp]],"mmmm")</f>
        <v>June</v>
      </c>
      <c r="AA1037" s="1" t="str">
        <f>"Q"&amp;INT((MONTH(Merge1[[#This Row],[order_purchase_timestamp]])-1)/3)+1</f>
        <v>Q2</v>
      </c>
      <c r="AB1037">
        <f>YEAR(Merge1[[#This Row],[order_purchase_timestamp]])</f>
        <v>2018</v>
      </c>
    </row>
    <row r="1038" spans="1:28" x14ac:dyDescent="0.35">
      <c r="A1038" t="s">
        <v>9568</v>
      </c>
      <c r="B1038" t="s">
        <v>9569</v>
      </c>
      <c r="C1038">
        <v>1238</v>
      </c>
      <c r="D1038" t="s">
        <v>8</v>
      </c>
      <c r="E1038" t="s">
        <v>6</v>
      </c>
      <c r="F1038" t="s">
        <v>28020</v>
      </c>
      <c r="G1038" t="s">
        <v>47106</v>
      </c>
      <c r="H1038" s="1">
        <v>43222.872499999998</v>
      </c>
      <c r="I1038" s="1">
        <v>43228.045798611114</v>
      </c>
      <c r="J1038" t="s">
        <v>37614</v>
      </c>
      <c r="K1038">
        <v>213.73</v>
      </c>
      <c r="L1038" t="s">
        <v>44687</v>
      </c>
      <c r="M1038">
        <v>5</v>
      </c>
      <c r="N1038" t="s">
        <v>28021</v>
      </c>
      <c r="O1038" t="s">
        <v>21038</v>
      </c>
      <c r="P1038">
        <v>199.9</v>
      </c>
      <c r="Q1038">
        <v>13.83</v>
      </c>
      <c r="R1038" t="s">
        <v>47118</v>
      </c>
      <c r="S1038">
        <v>13405</v>
      </c>
      <c r="T1038" t="s">
        <v>27</v>
      </c>
      <c r="U1038" t="s">
        <v>6</v>
      </c>
      <c r="V1038" t="str">
        <f>IF(WEEKDAY(Merge1[[#This Row],[order_purchase_timestamp]],2)&lt;=5,"Weekday","Weekend")</f>
        <v>Weekday</v>
      </c>
      <c r="W1038">
        <f>COUNTIFS(Merge1[[#This Row],[review_score]],5, Merge1[[#This Row],[payment_type]],"credit_card")</f>
        <v>1</v>
      </c>
      <c r="X1038" s="2">
        <f>Merge1[[#This Row],[order_delivered_customer_date]] - Merge1[[#This Row],[order_purchase_timestamp]]</f>
        <v>5.1732986111164792</v>
      </c>
      <c r="Y1038" s="2">
        <f>Merge1[[#This Row],[order_delivered_customer_date]] - Merge1[[#This Row],[order_purchase_timestamp]]</f>
        <v>5.1732986111164792</v>
      </c>
      <c r="Z1038" s="1" t="str">
        <f>TEXT(Merge1[[#This Row],[order_purchase_timestamp]],"mmmm")</f>
        <v>May</v>
      </c>
      <c r="AA1038" s="1" t="str">
        <f>"Q"&amp;INT((MONTH(Merge1[[#This Row],[order_purchase_timestamp]])-1)/3)+1</f>
        <v>Q2</v>
      </c>
      <c r="AB1038">
        <f>YEAR(Merge1[[#This Row],[order_purchase_timestamp]])</f>
        <v>2018</v>
      </c>
    </row>
    <row r="1039" spans="1:28" x14ac:dyDescent="0.35">
      <c r="A1039" t="s">
        <v>3519</v>
      </c>
      <c r="B1039" t="s">
        <v>3520</v>
      </c>
      <c r="C1039">
        <v>13915</v>
      </c>
      <c r="D1039" t="s">
        <v>1971</v>
      </c>
      <c r="E1039" t="s">
        <v>6</v>
      </c>
      <c r="F1039" t="s">
        <v>33830</v>
      </c>
      <c r="G1039" t="s">
        <v>47106</v>
      </c>
      <c r="H1039" s="1">
        <v>43258.834467592591</v>
      </c>
      <c r="I1039" s="1">
        <v>43264.587071759262</v>
      </c>
      <c r="J1039" t="s">
        <v>37615</v>
      </c>
      <c r="K1039">
        <v>294.73</v>
      </c>
      <c r="L1039" t="s">
        <v>41555</v>
      </c>
      <c r="M1039">
        <v>1</v>
      </c>
      <c r="N1039" t="s">
        <v>28553</v>
      </c>
      <c r="O1039" t="s">
        <v>21038</v>
      </c>
      <c r="P1039">
        <v>149.9</v>
      </c>
      <c r="Q1039">
        <v>16.88</v>
      </c>
      <c r="R1039" t="s">
        <v>47118</v>
      </c>
      <c r="S1039">
        <v>13405</v>
      </c>
      <c r="T1039" t="s">
        <v>27</v>
      </c>
      <c r="U1039" t="s">
        <v>6</v>
      </c>
      <c r="V1039" t="str">
        <f>IF(WEEKDAY(Merge1[[#This Row],[order_purchase_timestamp]],2)&lt;=5,"Weekday","Weekend")</f>
        <v>Weekday</v>
      </c>
      <c r="W1039">
        <f>COUNTIFS(Merge1[[#This Row],[review_score]],5, Merge1[[#This Row],[payment_type]],"credit_card")</f>
        <v>0</v>
      </c>
      <c r="X1039" s="2">
        <f>Merge1[[#This Row],[order_delivered_customer_date]] - Merge1[[#This Row],[order_purchase_timestamp]]</f>
        <v>5.7526041666715173</v>
      </c>
      <c r="Y1039" s="2">
        <f>Merge1[[#This Row],[order_delivered_customer_date]] - Merge1[[#This Row],[order_purchase_timestamp]]</f>
        <v>5.7526041666715173</v>
      </c>
      <c r="Z1039" s="1" t="str">
        <f>TEXT(Merge1[[#This Row],[order_purchase_timestamp]],"mmmm")</f>
        <v>June</v>
      </c>
      <c r="AA1039" s="1" t="str">
        <f>"Q"&amp;INT((MONTH(Merge1[[#This Row],[order_purchase_timestamp]])-1)/3)+1</f>
        <v>Q2</v>
      </c>
      <c r="AB1039">
        <f>YEAR(Merge1[[#This Row],[order_purchase_timestamp]])</f>
        <v>2018</v>
      </c>
    </row>
    <row r="1040" spans="1:28" x14ac:dyDescent="0.35">
      <c r="A1040" t="s">
        <v>3724</v>
      </c>
      <c r="B1040" t="s">
        <v>3725</v>
      </c>
      <c r="C1040">
        <v>2555</v>
      </c>
      <c r="D1040" t="s">
        <v>8</v>
      </c>
      <c r="E1040" t="s">
        <v>6</v>
      </c>
      <c r="F1040" t="s">
        <v>34442</v>
      </c>
      <c r="G1040" t="s">
        <v>47106</v>
      </c>
      <c r="H1040" s="1">
        <v>43223.270335648151</v>
      </c>
      <c r="I1040" s="1">
        <v>43228.487916666665</v>
      </c>
      <c r="J1040" t="s">
        <v>37614</v>
      </c>
      <c r="K1040">
        <v>162.04</v>
      </c>
      <c r="L1040" t="s">
        <v>45160</v>
      </c>
      <c r="M1040">
        <v>5</v>
      </c>
      <c r="N1040" t="s">
        <v>28553</v>
      </c>
      <c r="O1040" t="s">
        <v>21038</v>
      </c>
      <c r="P1040">
        <v>149.9</v>
      </c>
      <c r="Q1040">
        <v>12.14</v>
      </c>
      <c r="R1040" t="s">
        <v>47118</v>
      </c>
      <c r="S1040">
        <v>13405</v>
      </c>
      <c r="T1040" t="s">
        <v>27</v>
      </c>
      <c r="U1040" t="s">
        <v>6</v>
      </c>
      <c r="V1040" t="str">
        <f>IF(WEEKDAY(Merge1[[#This Row],[order_purchase_timestamp]],2)&lt;=5,"Weekday","Weekend")</f>
        <v>Weekday</v>
      </c>
      <c r="W1040">
        <f>COUNTIFS(Merge1[[#This Row],[review_score]],5, Merge1[[#This Row],[payment_type]],"credit_card")</f>
        <v>1</v>
      </c>
      <c r="X1040" s="2">
        <f>Merge1[[#This Row],[order_delivered_customer_date]] - Merge1[[#This Row],[order_purchase_timestamp]]</f>
        <v>5.2175810185144655</v>
      </c>
      <c r="Y1040" s="2">
        <f>Merge1[[#This Row],[order_delivered_customer_date]] - Merge1[[#This Row],[order_purchase_timestamp]]</f>
        <v>5.2175810185144655</v>
      </c>
      <c r="Z1040" s="1" t="str">
        <f>TEXT(Merge1[[#This Row],[order_purchase_timestamp]],"mmmm")</f>
        <v>May</v>
      </c>
      <c r="AA1040" s="1" t="str">
        <f>"Q"&amp;INT((MONTH(Merge1[[#This Row],[order_purchase_timestamp]])-1)/3)+1</f>
        <v>Q2</v>
      </c>
      <c r="AB1040">
        <f>YEAR(Merge1[[#This Row],[order_purchase_timestamp]])</f>
        <v>2018</v>
      </c>
    </row>
    <row r="1041" spans="1:28" x14ac:dyDescent="0.35">
      <c r="A1041" t="s">
        <v>1035</v>
      </c>
      <c r="B1041" t="s">
        <v>1036</v>
      </c>
      <c r="C1041">
        <v>97050</v>
      </c>
      <c r="D1041" t="s">
        <v>329</v>
      </c>
      <c r="E1041" t="s">
        <v>26</v>
      </c>
      <c r="F1041" t="s">
        <v>28343</v>
      </c>
      <c r="G1041" t="s">
        <v>47106</v>
      </c>
      <c r="H1041" s="1">
        <v>43237.417650462965</v>
      </c>
      <c r="I1041" s="1">
        <v>43258.627893518518</v>
      </c>
      <c r="J1041" t="s">
        <v>37614</v>
      </c>
      <c r="K1041">
        <v>123.18</v>
      </c>
      <c r="L1041" t="s">
        <v>44207</v>
      </c>
      <c r="M1041">
        <v>1</v>
      </c>
      <c r="N1041" t="s">
        <v>22168</v>
      </c>
      <c r="O1041" t="s">
        <v>21038</v>
      </c>
      <c r="P1041">
        <v>99.9</v>
      </c>
      <c r="Q1041">
        <v>23.28</v>
      </c>
      <c r="R1041" t="s">
        <v>47118</v>
      </c>
      <c r="S1041">
        <v>13405</v>
      </c>
      <c r="T1041" t="s">
        <v>27</v>
      </c>
      <c r="U1041" t="s">
        <v>6</v>
      </c>
      <c r="V1041" t="str">
        <f>IF(WEEKDAY(Merge1[[#This Row],[order_purchase_timestamp]],2)&lt;=5,"Weekday","Weekend")</f>
        <v>Weekday</v>
      </c>
      <c r="W1041">
        <f>COUNTIFS(Merge1[[#This Row],[review_score]],5, Merge1[[#This Row],[payment_type]],"credit_card")</f>
        <v>0</v>
      </c>
      <c r="X1041" s="2">
        <f>Merge1[[#This Row],[order_delivered_customer_date]] - Merge1[[#This Row],[order_purchase_timestamp]]</f>
        <v>21.210243055553292</v>
      </c>
      <c r="Y1041" s="2">
        <f>Merge1[[#This Row],[order_delivered_customer_date]] - Merge1[[#This Row],[order_purchase_timestamp]]</f>
        <v>21.210243055553292</v>
      </c>
      <c r="Z1041" s="1" t="str">
        <f>TEXT(Merge1[[#This Row],[order_purchase_timestamp]],"mmmm")</f>
        <v>May</v>
      </c>
      <c r="AA1041" s="1" t="str">
        <f>"Q"&amp;INT((MONTH(Merge1[[#This Row],[order_purchase_timestamp]])-1)/3)+1</f>
        <v>Q2</v>
      </c>
      <c r="AB1041">
        <f>YEAR(Merge1[[#This Row],[order_purchase_timestamp]])</f>
        <v>2018</v>
      </c>
    </row>
    <row r="1042" spans="1:28" x14ac:dyDescent="0.35">
      <c r="A1042" t="s">
        <v>10078</v>
      </c>
      <c r="B1042" t="s">
        <v>10079</v>
      </c>
      <c r="C1042">
        <v>6260</v>
      </c>
      <c r="D1042" t="s">
        <v>154</v>
      </c>
      <c r="E1042" t="s">
        <v>6</v>
      </c>
      <c r="F1042" t="s">
        <v>28543</v>
      </c>
      <c r="G1042" t="s">
        <v>47106</v>
      </c>
      <c r="H1042" s="1">
        <v>43219.964131944442</v>
      </c>
      <c r="I1042" s="1">
        <v>43225.762766203705</v>
      </c>
      <c r="J1042" t="s">
        <v>37615</v>
      </c>
      <c r="K1042">
        <v>49.16</v>
      </c>
      <c r="L1042" t="s">
        <v>44939</v>
      </c>
      <c r="M1042">
        <v>3</v>
      </c>
      <c r="N1042" t="s">
        <v>23893</v>
      </c>
      <c r="O1042" t="s">
        <v>21038</v>
      </c>
      <c r="P1042">
        <v>39.9</v>
      </c>
      <c r="Q1042">
        <v>9.26</v>
      </c>
      <c r="R1042" t="s">
        <v>47118</v>
      </c>
      <c r="S1042">
        <v>13405</v>
      </c>
      <c r="T1042" t="s">
        <v>27</v>
      </c>
      <c r="U1042" t="s">
        <v>6</v>
      </c>
      <c r="V1042" t="str">
        <f>IF(WEEKDAY(Merge1[[#This Row],[order_purchase_timestamp]],2)&lt;=5,"Weekday","Weekend")</f>
        <v>Weekend</v>
      </c>
      <c r="W1042">
        <f>COUNTIFS(Merge1[[#This Row],[review_score]],5, Merge1[[#This Row],[payment_type]],"credit_card")</f>
        <v>0</v>
      </c>
      <c r="X1042" s="2">
        <f>Merge1[[#This Row],[order_delivered_customer_date]] - Merge1[[#This Row],[order_purchase_timestamp]]</f>
        <v>5.7986342592630535</v>
      </c>
      <c r="Y1042" s="2">
        <f>Merge1[[#This Row],[order_delivered_customer_date]] - Merge1[[#This Row],[order_purchase_timestamp]]</f>
        <v>5.7986342592630535</v>
      </c>
      <c r="Z1042" s="1" t="str">
        <f>TEXT(Merge1[[#This Row],[order_purchase_timestamp]],"mmmm")</f>
        <v>April</v>
      </c>
      <c r="AA1042" s="1" t="str">
        <f>"Q"&amp;INT((MONTH(Merge1[[#This Row],[order_purchase_timestamp]])-1)/3)+1</f>
        <v>Q2</v>
      </c>
      <c r="AB1042">
        <f>YEAR(Merge1[[#This Row],[order_purchase_timestamp]])</f>
        <v>2018</v>
      </c>
    </row>
    <row r="1043" spans="1:28" x14ac:dyDescent="0.35">
      <c r="A1043" t="s">
        <v>4232</v>
      </c>
      <c r="B1043" t="s">
        <v>4233</v>
      </c>
      <c r="C1043">
        <v>78420</v>
      </c>
      <c r="D1043" t="s">
        <v>4234</v>
      </c>
      <c r="E1043" t="s">
        <v>125</v>
      </c>
      <c r="F1043" t="s">
        <v>32517</v>
      </c>
      <c r="G1043" t="s">
        <v>47106</v>
      </c>
      <c r="H1043" s="1">
        <v>43301.485439814816</v>
      </c>
      <c r="I1043" s="1">
        <v>43309.06150462963</v>
      </c>
      <c r="J1043" t="s">
        <v>37614</v>
      </c>
      <c r="K1043">
        <v>219.91</v>
      </c>
      <c r="L1043" t="s">
        <v>40063</v>
      </c>
      <c r="M1043">
        <v>5</v>
      </c>
      <c r="N1043" t="s">
        <v>23270</v>
      </c>
      <c r="O1043" t="s">
        <v>21038</v>
      </c>
      <c r="P1043">
        <v>119.9</v>
      </c>
      <c r="Q1043">
        <v>27.31</v>
      </c>
      <c r="R1043" t="s">
        <v>47118</v>
      </c>
      <c r="S1043">
        <v>13405</v>
      </c>
      <c r="T1043" t="s">
        <v>27</v>
      </c>
      <c r="U1043" t="s">
        <v>6</v>
      </c>
      <c r="V1043" t="str">
        <f>IF(WEEKDAY(Merge1[[#This Row],[order_purchase_timestamp]],2)&lt;=5,"Weekday","Weekend")</f>
        <v>Weekday</v>
      </c>
      <c r="W1043">
        <f>COUNTIFS(Merge1[[#This Row],[review_score]],5, Merge1[[#This Row],[payment_type]],"credit_card")</f>
        <v>1</v>
      </c>
      <c r="X1043" s="2">
        <f>Merge1[[#This Row],[order_delivered_customer_date]] - Merge1[[#This Row],[order_purchase_timestamp]]</f>
        <v>7.5760648148134351</v>
      </c>
      <c r="Y1043" s="2">
        <f>Merge1[[#This Row],[order_delivered_customer_date]] - Merge1[[#This Row],[order_purchase_timestamp]]</f>
        <v>7.5760648148134351</v>
      </c>
      <c r="Z1043" s="1" t="str">
        <f>TEXT(Merge1[[#This Row],[order_purchase_timestamp]],"mmmm")</f>
        <v>July</v>
      </c>
      <c r="AA1043" s="1" t="str">
        <f>"Q"&amp;INT((MONTH(Merge1[[#This Row],[order_purchase_timestamp]])-1)/3)+1</f>
        <v>Q3</v>
      </c>
      <c r="AB1043">
        <f>YEAR(Merge1[[#This Row],[order_purchase_timestamp]])</f>
        <v>2018</v>
      </c>
    </row>
    <row r="1044" spans="1:28" x14ac:dyDescent="0.35">
      <c r="A1044" t="s">
        <v>19577</v>
      </c>
      <c r="B1044" t="s">
        <v>19578</v>
      </c>
      <c r="C1044">
        <v>66073</v>
      </c>
      <c r="D1044" t="s">
        <v>126</v>
      </c>
      <c r="E1044" t="s">
        <v>32</v>
      </c>
      <c r="F1044" t="s">
        <v>28403</v>
      </c>
      <c r="G1044" t="s">
        <v>47106</v>
      </c>
      <c r="H1044" s="1">
        <v>43195.615868055553</v>
      </c>
      <c r="I1044" s="1">
        <v>43220.903553240743</v>
      </c>
      <c r="J1044" t="s">
        <v>37614</v>
      </c>
      <c r="K1044">
        <v>28.16</v>
      </c>
      <c r="L1044" t="s">
        <v>41417</v>
      </c>
      <c r="M1044">
        <v>5</v>
      </c>
      <c r="N1044" t="s">
        <v>23881</v>
      </c>
      <c r="O1044" t="s">
        <v>21132</v>
      </c>
      <c r="P1044">
        <v>49.9</v>
      </c>
      <c r="Q1044">
        <v>35.71</v>
      </c>
      <c r="R1044" t="s">
        <v>47115</v>
      </c>
      <c r="S1044">
        <v>15704</v>
      </c>
      <c r="T1044" t="s">
        <v>430</v>
      </c>
      <c r="U1044" t="s">
        <v>6</v>
      </c>
      <c r="V1044" t="str">
        <f>IF(WEEKDAY(Merge1[[#This Row],[order_purchase_timestamp]],2)&lt;=5,"Weekday","Weekend")</f>
        <v>Weekday</v>
      </c>
      <c r="W1044">
        <f>COUNTIFS(Merge1[[#This Row],[review_score]],5, Merge1[[#This Row],[payment_type]],"credit_card")</f>
        <v>1</v>
      </c>
      <c r="X1044" s="2">
        <f>Merge1[[#This Row],[order_delivered_customer_date]] - Merge1[[#This Row],[order_purchase_timestamp]]</f>
        <v>25.287685185190639</v>
      </c>
      <c r="Y1044" s="2">
        <f>Merge1[[#This Row],[order_delivered_customer_date]] - Merge1[[#This Row],[order_purchase_timestamp]]</f>
        <v>25.287685185190639</v>
      </c>
      <c r="Z1044" s="1" t="str">
        <f>TEXT(Merge1[[#This Row],[order_purchase_timestamp]],"mmmm")</f>
        <v>April</v>
      </c>
      <c r="AA1044" s="1" t="str">
        <f>"Q"&amp;INT((MONTH(Merge1[[#This Row],[order_purchase_timestamp]])-1)/3)+1</f>
        <v>Q2</v>
      </c>
      <c r="AB1044">
        <f>YEAR(Merge1[[#This Row],[order_purchase_timestamp]])</f>
        <v>2018</v>
      </c>
    </row>
    <row r="1045" spans="1:28" x14ac:dyDescent="0.35">
      <c r="A1045" t="s">
        <v>19577</v>
      </c>
      <c r="B1045" t="s">
        <v>19578</v>
      </c>
      <c r="C1045">
        <v>66073</v>
      </c>
      <c r="D1045" t="s">
        <v>126</v>
      </c>
      <c r="E1045" t="s">
        <v>32</v>
      </c>
      <c r="F1045" t="s">
        <v>28403</v>
      </c>
      <c r="G1045" t="s">
        <v>47106</v>
      </c>
      <c r="H1045" s="1">
        <v>43195.615868055553</v>
      </c>
      <c r="I1045" s="1">
        <v>43220.903553240743</v>
      </c>
      <c r="J1045" t="s">
        <v>37616</v>
      </c>
      <c r="K1045">
        <v>49.32</v>
      </c>
      <c r="L1045" t="s">
        <v>41417</v>
      </c>
      <c r="M1045">
        <v>5</v>
      </c>
      <c r="N1045" t="s">
        <v>23881</v>
      </c>
      <c r="O1045" t="s">
        <v>21132</v>
      </c>
      <c r="P1045">
        <v>49.9</v>
      </c>
      <c r="Q1045">
        <v>35.71</v>
      </c>
      <c r="R1045" t="s">
        <v>47115</v>
      </c>
      <c r="S1045">
        <v>15704</v>
      </c>
      <c r="T1045" t="s">
        <v>430</v>
      </c>
      <c r="U1045" t="s">
        <v>6</v>
      </c>
      <c r="V1045" t="str">
        <f>IF(WEEKDAY(Merge1[[#This Row],[order_purchase_timestamp]],2)&lt;=5,"Weekday","Weekend")</f>
        <v>Weekday</v>
      </c>
      <c r="W1045">
        <f>COUNTIFS(Merge1[[#This Row],[review_score]],5, Merge1[[#This Row],[payment_type]],"credit_card")</f>
        <v>0</v>
      </c>
      <c r="X1045" s="2">
        <f>Merge1[[#This Row],[order_delivered_customer_date]] - Merge1[[#This Row],[order_purchase_timestamp]]</f>
        <v>25.287685185190639</v>
      </c>
      <c r="Y1045" s="2">
        <f>Merge1[[#This Row],[order_delivered_customer_date]] - Merge1[[#This Row],[order_purchase_timestamp]]</f>
        <v>25.287685185190639</v>
      </c>
      <c r="Z1045" s="1" t="str">
        <f>TEXT(Merge1[[#This Row],[order_purchase_timestamp]],"mmmm")</f>
        <v>April</v>
      </c>
      <c r="AA1045" s="1" t="str">
        <f>"Q"&amp;INT((MONTH(Merge1[[#This Row],[order_purchase_timestamp]])-1)/3)+1</f>
        <v>Q2</v>
      </c>
      <c r="AB1045">
        <f>YEAR(Merge1[[#This Row],[order_purchase_timestamp]])</f>
        <v>2018</v>
      </c>
    </row>
    <row r="1046" spans="1:28" x14ac:dyDescent="0.35">
      <c r="A1046" t="s">
        <v>19577</v>
      </c>
      <c r="B1046" t="s">
        <v>19578</v>
      </c>
      <c r="C1046">
        <v>66073</v>
      </c>
      <c r="D1046" t="s">
        <v>126</v>
      </c>
      <c r="E1046" t="s">
        <v>32</v>
      </c>
      <c r="F1046" t="s">
        <v>28403</v>
      </c>
      <c r="G1046" t="s">
        <v>47106</v>
      </c>
      <c r="H1046" s="1">
        <v>43195.615868055553</v>
      </c>
      <c r="I1046" s="1">
        <v>43220.903553240743</v>
      </c>
      <c r="J1046" t="s">
        <v>37616</v>
      </c>
      <c r="K1046">
        <v>8.1300000000000008</v>
      </c>
      <c r="L1046" t="s">
        <v>41417</v>
      </c>
      <c r="M1046">
        <v>5</v>
      </c>
      <c r="N1046" t="s">
        <v>23881</v>
      </c>
      <c r="O1046" t="s">
        <v>21132</v>
      </c>
      <c r="P1046">
        <v>49.9</v>
      </c>
      <c r="Q1046">
        <v>35.71</v>
      </c>
      <c r="R1046" t="s">
        <v>47115</v>
      </c>
      <c r="S1046">
        <v>15704</v>
      </c>
      <c r="T1046" t="s">
        <v>430</v>
      </c>
      <c r="U1046" t="s">
        <v>6</v>
      </c>
      <c r="V1046" t="str">
        <f>IF(WEEKDAY(Merge1[[#This Row],[order_purchase_timestamp]],2)&lt;=5,"Weekday","Weekend")</f>
        <v>Weekday</v>
      </c>
      <c r="W1046">
        <f>COUNTIFS(Merge1[[#This Row],[review_score]],5, Merge1[[#This Row],[payment_type]],"credit_card")</f>
        <v>0</v>
      </c>
      <c r="X1046" s="2">
        <f>Merge1[[#This Row],[order_delivered_customer_date]] - Merge1[[#This Row],[order_purchase_timestamp]]</f>
        <v>25.287685185190639</v>
      </c>
      <c r="Y1046" s="2">
        <f>Merge1[[#This Row],[order_delivered_customer_date]] - Merge1[[#This Row],[order_purchase_timestamp]]</f>
        <v>25.287685185190639</v>
      </c>
      <c r="Z1046" s="1" t="str">
        <f>TEXT(Merge1[[#This Row],[order_purchase_timestamp]],"mmmm")</f>
        <v>April</v>
      </c>
      <c r="AA1046" s="1" t="str">
        <f>"Q"&amp;INT((MONTH(Merge1[[#This Row],[order_purchase_timestamp]])-1)/3)+1</f>
        <v>Q2</v>
      </c>
      <c r="AB1046">
        <f>YEAR(Merge1[[#This Row],[order_purchase_timestamp]])</f>
        <v>2018</v>
      </c>
    </row>
    <row r="1047" spans="1:28" x14ac:dyDescent="0.35">
      <c r="A1047" t="s">
        <v>8898</v>
      </c>
      <c r="B1047" t="s">
        <v>8899</v>
      </c>
      <c r="C1047">
        <v>13990</v>
      </c>
      <c r="D1047" t="s">
        <v>1908</v>
      </c>
      <c r="E1047" t="s">
        <v>6</v>
      </c>
      <c r="F1047" t="s">
        <v>34580</v>
      </c>
      <c r="G1047" t="s">
        <v>47106</v>
      </c>
      <c r="H1047" s="1">
        <v>43320.398888888885</v>
      </c>
      <c r="I1047" s="1">
        <v>43326.778749999998</v>
      </c>
      <c r="J1047" t="s">
        <v>37614</v>
      </c>
      <c r="K1047">
        <v>38.14</v>
      </c>
      <c r="L1047" t="s">
        <v>38298</v>
      </c>
      <c r="M1047">
        <v>1</v>
      </c>
      <c r="N1047" t="s">
        <v>33820</v>
      </c>
      <c r="O1047" t="s">
        <v>20654</v>
      </c>
      <c r="P1047">
        <v>19.899999999999999</v>
      </c>
      <c r="Q1047">
        <v>18.239999999999998</v>
      </c>
      <c r="R1047" t="s">
        <v>47112</v>
      </c>
      <c r="S1047">
        <v>20270</v>
      </c>
      <c r="T1047" t="s">
        <v>21</v>
      </c>
      <c r="U1047" t="s">
        <v>22</v>
      </c>
      <c r="V1047" t="str">
        <f>IF(WEEKDAY(Merge1[[#This Row],[order_purchase_timestamp]],2)&lt;=5,"Weekday","Weekend")</f>
        <v>Weekday</v>
      </c>
      <c r="W1047">
        <f>COUNTIFS(Merge1[[#This Row],[review_score]],5, Merge1[[#This Row],[payment_type]],"credit_card")</f>
        <v>0</v>
      </c>
      <c r="X1047" s="2">
        <f>Merge1[[#This Row],[order_delivered_customer_date]] - Merge1[[#This Row],[order_purchase_timestamp]]</f>
        <v>6.3798611111124046</v>
      </c>
      <c r="Y1047" s="2">
        <f>Merge1[[#This Row],[order_delivered_customer_date]] - Merge1[[#This Row],[order_purchase_timestamp]]</f>
        <v>6.3798611111124046</v>
      </c>
      <c r="Z1047" s="1" t="str">
        <f>TEXT(Merge1[[#This Row],[order_purchase_timestamp]],"mmmm")</f>
        <v>August</v>
      </c>
      <c r="AA1047" s="1" t="str">
        <f>"Q"&amp;INT((MONTH(Merge1[[#This Row],[order_purchase_timestamp]])-1)/3)+1</f>
        <v>Q3</v>
      </c>
      <c r="AB1047">
        <f>YEAR(Merge1[[#This Row],[order_purchase_timestamp]])</f>
        <v>2018</v>
      </c>
    </row>
    <row r="1048" spans="1:28" x14ac:dyDescent="0.35">
      <c r="A1048" t="s">
        <v>3222</v>
      </c>
      <c r="B1048" t="s">
        <v>3223</v>
      </c>
      <c r="C1048">
        <v>60813</v>
      </c>
      <c r="D1048" t="s">
        <v>67</v>
      </c>
      <c r="E1048" t="s">
        <v>68</v>
      </c>
      <c r="F1048" t="s">
        <v>22984</v>
      </c>
      <c r="G1048" t="s">
        <v>47106</v>
      </c>
      <c r="H1048" s="1">
        <v>43325.604861111111</v>
      </c>
      <c r="I1048" s="1">
        <v>43341.699143518519</v>
      </c>
      <c r="J1048" t="s">
        <v>37615</v>
      </c>
      <c r="K1048">
        <v>219.38</v>
      </c>
      <c r="L1048" t="s">
        <v>41144</v>
      </c>
      <c r="M1048">
        <v>5</v>
      </c>
      <c r="N1048" t="s">
        <v>22985</v>
      </c>
      <c r="O1048" t="s">
        <v>22986</v>
      </c>
      <c r="P1048">
        <v>199.08</v>
      </c>
      <c r="Q1048">
        <v>20.3</v>
      </c>
      <c r="R1048" t="s">
        <v>47121</v>
      </c>
      <c r="S1048">
        <v>4130</v>
      </c>
      <c r="T1048" t="s">
        <v>47193</v>
      </c>
      <c r="U1048" t="s">
        <v>6</v>
      </c>
      <c r="V1048" t="str">
        <f>IF(WEEKDAY(Merge1[[#This Row],[order_purchase_timestamp]],2)&lt;=5,"Weekday","Weekend")</f>
        <v>Weekday</v>
      </c>
      <c r="W1048">
        <f>COUNTIFS(Merge1[[#This Row],[review_score]],5, Merge1[[#This Row],[payment_type]],"credit_card")</f>
        <v>0</v>
      </c>
      <c r="X1048" s="2">
        <f>Merge1[[#This Row],[order_delivered_customer_date]] - Merge1[[#This Row],[order_purchase_timestamp]]</f>
        <v>16.094282407408173</v>
      </c>
      <c r="Y1048" s="2">
        <f>Merge1[[#This Row],[order_delivered_customer_date]] - Merge1[[#This Row],[order_purchase_timestamp]]</f>
        <v>16.094282407408173</v>
      </c>
      <c r="Z1048" s="1" t="str">
        <f>TEXT(Merge1[[#This Row],[order_purchase_timestamp]],"mmmm")</f>
        <v>August</v>
      </c>
      <c r="AA1048" s="1" t="str">
        <f>"Q"&amp;INT((MONTH(Merge1[[#This Row],[order_purchase_timestamp]])-1)/3)+1</f>
        <v>Q3</v>
      </c>
      <c r="AB1048">
        <f>YEAR(Merge1[[#This Row],[order_purchase_timestamp]])</f>
        <v>2018</v>
      </c>
    </row>
    <row r="1049" spans="1:28" x14ac:dyDescent="0.35">
      <c r="A1049" t="s">
        <v>12968</v>
      </c>
      <c r="B1049" t="s">
        <v>12969</v>
      </c>
      <c r="C1049">
        <v>12216</v>
      </c>
      <c r="D1049" t="s">
        <v>42</v>
      </c>
      <c r="E1049" t="s">
        <v>6</v>
      </c>
      <c r="F1049" t="s">
        <v>29324</v>
      </c>
      <c r="G1049" t="s">
        <v>47106</v>
      </c>
      <c r="H1049" s="1">
        <v>43306.669282407405</v>
      </c>
      <c r="I1049" s="1">
        <v>43308.688275462962</v>
      </c>
      <c r="J1049" t="s">
        <v>37614</v>
      </c>
      <c r="K1049">
        <v>208.63</v>
      </c>
      <c r="L1049" t="s">
        <v>44023</v>
      </c>
      <c r="M1049">
        <v>5</v>
      </c>
      <c r="N1049" t="s">
        <v>22985</v>
      </c>
      <c r="O1049" t="s">
        <v>22986</v>
      </c>
      <c r="P1049">
        <v>199.08</v>
      </c>
      <c r="Q1049">
        <v>9.5500000000000007</v>
      </c>
      <c r="R1049" t="s">
        <v>47121</v>
      </c>
      <c r="S1049">
        <v>4130</v>
      </c>
      <c r="T1049" t="s">
        <v>47193</v>
      </c>
      <c r="U1049" t="s">
        <v>6</v>
      </c>
      <c r="V1049" t="str">
        <f>IF(WEEKDAY(Merge1[[#This Row],[order_purchase_timestamp]],2)&lt;=5,"Weekday","Weekend")</f>
        <v>Weekday</v>
      </c>
      <c r="W1049">
        <f>COUNTIFS(Merge1[[#This Row],[review_score]],5, Merge1[[#This Row],[payment_type]],"credit_card")</f>
        <v>1</v>
      </c>
      <c r="X1049" s="2">
        <f>Merge1[[#This Row],[order_delivered_customer_date]] - Merge1[[#This Row],[order_purchase_timestamp]]</f>
        <v>2.0189930555570754</v>
      </c>
      <c r="Y1049" s="2">
        <f>Merge1[[#This Row],[order_delivered_customer_date]] - Merge1[[#This Row],[order_purchase_timestamp]]</f>
        <v>2.0189930555570754</v>
      </c>
      <c r="Z1049" s="1" t="str">
        <f>TEXT(Merge1[[#This Row],[order_purchase_timestamp]],"mmmm")</f>
        <v>July</v>
      </c>
      <c r="AA1049" s="1" t="str">
        <f>"Q"&amp;INT((MONTH(Merge1[[#This Row],[order_purchase_timestamp]])-1)/3)+1</f>
        <v>Q3</v>
      </c>
      <c r="AB1049">
        <f>YEAR(Merge1[[#This Row],[order_purchase_timestamp]])</f>
        <v>2018</v>
      </c>
    </row>
    <row r="1050" spans="1:28" x14ac:dyDescent="0.35">
      <c r="A1050" t="s">
        <v>19970</v>
      </c>
      <c r="B1050" t="s">
        <v>19971</v>
      </c>
      <c r="C1050">
        <v>22793</v>
      </c>
      <c r="D1050" t="s">
        <v>21</v>
      </c>
      <c r="E1050" t="s">
        <v>22</v>
      </c>
      <c r="F1050" t="s">
        <v>34865</v>
      </c>
      <c r="G1050" t="s">
        <v>47106</v>
      </c>
      <c r="H1050" s="1">
        <v>43322.418506944443</v>
      </c>
      <c r="I1050" s="1">
        <v>43342.679513888892</v>
      </c>
      <c r="J1050" t="s">
        <v>37615</v>
      </c>
      <c r="K1050">
        <v>215.57</v>
      </c>
      <c r="L1050" t="s">
        <v>41856</v>
      </c>
      <c r="M1050">
        <v>1</v>
      </c>
      <c r="N1050" t="s">
        <v>22985</v>
      </c>
      <c r="O1050" t="s">
        <v>22986</v>
      </c>
      <c r="P1050">
        <v>199.08</v>
      </c>
      <c r="Q1050">
        <v>16.489999999999998</v>
      </c>
      <c r="R1050" t="s">
        <v>47121</v>
      </c>
      <c r="S1050">
        <v>4130</v>
      </c>
      <c r="T1050" t="s">
        <v>47193</v>
      </c>
      <c r="U1050" t="s">
        <v>6</v>
      </c>
      <c r="V1050" t="str">
        <f>IF(WEEKDAY(Merge1[[#This Row],[order_purchase_timestamp]],2)&lt;=5,"Weekday","Weekend")</f>
        <v>Weekday</v>
      </c>
      <c r="W1050">
        <f>COUNTIFS(Merge1[[#This Row],[review_score]],5, Merge1[[#This Row],[payment_type]],"credit_card")</f>
        <v>0</v>
      </c>
      <c r="X1050" s="2">
        <f>Merge1[[#This Row],[order_delivered_customer_date]] - Merge1[[#This Row],[order_purchase_timestamp]]</f>
        <v>20.261006944449036</v>
      </c>
      <c r="Y1050" s="2">
        <f>Merge1[[#This Row],[order_delivered_customer_date]] - Merge1[[#This Row],[order_purchase_timestamp]]</f>
        <v>20.261006944449036</v>
      </c>
      <c r="Z1050" s="1" t="str">
        <f>TEXT(Merge1[[#This Row],[order_purchase_timestamp]],"mmmm")</f>
        <v>August</v>
      </c>
      <c r="AA1050" s="1" t="str">
        <f>"Q"&amp;INT((MONTH(Merge1[[#This Row],[order_purchase_timestamp]])-1)/3)+1</f>
        <v>Q3</v>
      </c>
      <c r="AB1050">
        <f>YEAR(Merge1[[#This Row],[order_purchase_timestamp]])</f>
        <v>2018</v>
      </c>
    </row>
    <row r="1051" spans="1:28" x14ac:dyDescent="0.35">
      <c r="A1051" t="s">
        <v>531</v>
      </c>
      <c r="B1051" t="s">
        <v>532</v>
      </c>
      <c r="C1051">
        <v>99980</v>
      </c>
      <c r="D1051" t="s">
        <v>533</v>
      </c>
      <c r="E1051" t="s">
        <v>26</v>
      </c>
      <c r="F1051" t="s">
        <v>23015</v>
      </c>
      <c r="G1051" t="s">
        <v>47106</v>
      </c>
      <c r="H1051" s="1">
        <v>43249.691967592589</v>
      </c>
      <c r="I1051" s="1">
        <v>43263.679513888892</v>
      </c>
      <c r="J1051" t="s">
        <v>37614</v>
      </c>
      <c r="K1051">
        <v>136.62</v>
      </c>
      <c r="L1051" t="s">
        <v>45237</v>
      </c>
      <c r="M1051">
        <v>2</v>
      </c>
      <c r="N1051" t="s">
        <v>23016</v>
      </c>
      <c r="O1051" t="s">
        <v>23017</v>
      </c>
      <c r="P1051">
        <v>48.99</v>
      </c>
      <c r="Q1051">
        <v>19.32</v>
      </c>
      <c r="R1051" t="s">
        <v>47115</v>
      </c>
      <c r="S1051">
        <v>13420</v>
      </c>
      <c r="T1051" t="s">
        <v>8</v>
      </c>
      <c r="U1051" t="s">
        <v>6</v>
      </c>
      <c r="V1051" t="str">
        <f>IF(WEEKDAY(Merge1[[#This Row],[order_purchase_timestamp]],2)&lt;=5,"Weekday","Weekend")</f>
        <v>Weekday</v>
      </c>
      <c r="W1051">
        <f>COUNTIFS(Merge1[[#This Row],[review_score]],5, Merge1[[#This Row],[payment_type]],"credit_card")</f>
        <v>0</v>
      </c>
      <c r="X1051" s="2">
        <f>Merge1[[#This Row],[order_delivered_customer_date]] - Merge1[[#This Row],[order_purchase_timestamp]]</f>
        <v>13.987546296302753</v>
      </c>
      <c r="Y1051" s="2">
        <f>Merge1[[#This Row],[order_delivered_customer_date]] - Merge1[[#This Row],[order_purchase_timestamp]]</f>
        <v>13.987546296302753</v>
      </c>
      <c r="Z1051" s="1" t="str">
        <f>TEXT(Merge1[[#This Row],[order_purchase_timestamp]],"mmmm")</f>
        <v>May</v>
      </c>
      <c r="AA1051" s="1" t="str">
        <f>"Q"&amp;INT((MONTH(Merge1[[#This Row],[order_purchase_timestamp]])-1)/3)+1</f>
        <v>Q2</v>
      </c>
      <c r="AB1051">
        <f>YEAR(Merge1[[#This Row],[order_purchase_timestamp]])</f>
        <v>2018</v>
      </c>
    </row>
    <row r="1052" spans="1:28" x14ac:dyDescent="0.35">
      <c r="A1052" t="s">
        <v>531</v>
      </c>
      <c r="B1052" t="s">
        <v>532</v>
      </c>
      <c r="C1052">
        <v>99980</v>
      </c>
      <c r="D1052" t="s">
        <v>533</v>
      </c>
      <c r="E1052" t="s">
        <v>26</v>
      </c>
      <c r="F1052" t="s">
        <v>23015</v>
      </c>
      <c r="G1052" t="s">
        <v>47106</v>
      </c>
      <c r="H1052" s="1">
        <v>43249.691967592589</v>
      </c>
      <c r="I1052" s="1">
        <v>43263.679513888892</v>
      </c>
      <c r="J1052" t="s">
        <v>37614</v>
      </c>
      <c r="K1052">
        <v>136.62</v>
      </c>
      <c r="L1052" t="s">
        <v>45237</v>
      </c>
      <c r="M1052">
        <v>2</v>
      </c>
      <c r="N1052" t="s">
        <v>23018</v>
      </c>
      <c r="O1052" t="s">
        <v>23017</v>
      </c>
      <c r="P1052">
        <v>48.99</v>
      </c>
      <c r="Q1052">
        <v>19.32</v>
      </c>
      <c r="R1052" t="s">
        <v>47115</v>
      </c>
      <c r="S1052">
        <v>13420</v>
      </c>
      <c r="T1052" t="s">
        <v>8</v>
      </c>
      <c r="U1052" t="s">
        <v>6</v>
      </c>
      <c r="V1052" t="str">
        <f>IF(WEEKDAY(Merge1[[#This Row],[order_purchase_timestamp]],2)&lt;=5,"Weekday","Weekend")</f>
        <v>Weekday</v>
      </c>
      <c r="W1052">
        <f>COUNTIFS(Merge1[[#This Row],[review_score]],5, Merge1[[#This Row],[payment_type]],"credit_card")</f>
        <v>0</v>
      </c>
      <c r="X1052" s="2">
        <f>Merge1[[#This Row],[order_delivered_customer_date]] - Merge1[[#This Row],[order_purchase_timestamp]]</f>
        <v>13.987546296302753</v>
      </c>
      <c r="Y1052" s="2">
        <f>Merge1[[#This Row],[order_delivered_customer_date]] - Merge1[[#This Row],[order_purchase_timestamp]]</f>
        <v>13.987546296302753</v>
      </c>
      <c r="Z1052" s="1" t="str">
        <f>TEXT(Merge1[[#This Row],[order_purchase_timestamp]],"mmmm")</f>
        <v>May</v>
      </c>
      <c r="AA1052" s="1" t="str">
        <f>"Q"&amp;INT((MONTH(Merge1[[#This Row],[order_purchase_timestamp]])-1)/3)+1</f>
        <v>Q2</v>
      </c>
      <c r="AB1052">
        <f>YEAR(Merge1[[#This Row],[order_purchase_timestamp]])</f>
        <v>2018</v>
      </c>
    </row>
    <row r="1053" spans="1:28" x14ac:dyDescent="0.35">
      <c r="A1053" t="s">
        <v>18165</v>
      </c>
      <c r="B1053" t="s">
        <v>18166</v>
      </c>
      <c r="C1053">
        <v>2937</v>
      </c>
      <c r="D1053" t="s">
        <v>8</v>
      </c>
      <c r="E1053" t="s">
        <v>6</v>
      </c>
      <c r="F1053" t="s">
        <v>21715</v>
      </c>
      <c r="G1053" t="s">
        <v>47106</v>
      </c>
      <c r="H1053" s="1">
        <v>43313.52244212963</v>
      </c>
      <c r="I1053" s="1">
        <v>43315.745046296295</v>
      </c>
      <c r="J1053" t="s">
        <v>37614</v>
      </c>
      <c r="K1053">
        <v>44.9</v>
      </c>
      <c r="L1053" t="s">
        <v>39170</v>
      </c>
      <c r="M1053">
        <v>5</v>
      </c>
      <c r="N1053" t="s">
        <v>21051</v>
      </c>
      <c r="O1053" t="s">
        <v>21486</v>
      </c>
      <c r="P1053">
        <v>35.9</v>
      </c>
      <c r="Q1053">
        <v>9</v>
      </c>
      <c r="R1053" t="s">
        <v>47117</v>
      </c>
      <c r="S1053">
        <v>5632</v>
      </c>
      <c r="T1053" t="s">
        <v>8</v>
      </c>
      <c r="U1053" t="s">
        <v>6</v>
      </c>
      <c r="V1053" t="str">
        <f>IF(WEEKDAY(Merge1[[#This Row],[order_purchase_timestamp]],2)&lt;=5,"Weekday","Weekend")</f>
        <v>Weekday</v>
      </c>
      <c r="W1053">
        <f>COUNTIFS(Merge1[[#This Row],[review_score]],5, Merge1[[#This Row],[payment_type]],"credit_card")</f>
        <v>1</v>
      </c>
      <c r="X1053" s="2">
        <f>Merge1[[#This Row],[order_delivered_customer_date]] - Merge1[[#This Row],[order_purchase_timestamp]]</f>
        <v>2.2226041666654055</v>
      </c>
      <c r="Y1053" s="2">
        <f>Merge1[[#This Row],[order_delivered_customer_date]] - Merge1[[#This Row],[order_purchase_timestamp]]</f>
        <v>2.2226041666654055</v>
      </c>
      <c r="Z1053" s="1" t="str">
        <f>TEXT(Merge1[[#This Row],[order_purchase_timestamp]],"mmmm")</f>
        <v>August</v>
      </c>
      <c r="AA1053" s="1" t="str">
        <f>"Q"&amp;INT((MONTH(Merge1[[#This Row],[order_purchase_timestamp]])-1)/3)+1</f>
        <v>Q3</v>
      </c>
      <c r="AB1053">
        <f>YEAR(Merge1[[#This Row],[order_purchase_timestamp]])</f>
        <v>2018</v>
      </c>
    </row>
    <row r="1054" spans="1:28" x14ac:dyDescent="0.35">
      <c r="A1054" t="s">
        <v>938</v>
      </c>
      <c r="B1054" t="s">
        <v>939</v>
      </c>
      <c r="C1054">
        <v>13950</v>
      </c>
      <c r="D1054" t="s">
        <v>940</v>
      </c>
      <c r="E1054" t="s">
        <v>6</v>
      </c>
      <c r="F1054" t="s">
        <v>23713</v>
      </c>
      <c r="G1054" t="s">
        <v>47106</v>
      </c>
      <c r="H1054" s="1">
        <v>43328.482812499999</v>
      </c>
      <c r="I1054" s="1">
        <v>43333.838576388887</v>
      </c>
      <c r="J1054" t="s">
        <v>37614</v>
      </c>
      <c r="K1054">
        <v>59.87</v>
      </c>
      <c r="L1054" t="s">
        <v>41824</v>
      </c>
      <c r="M1054">
        <v>5</v>
      </c>
      <c r="N1054" t="s">
        <v>21298</v>
      </c>
      <c r="O1054" t="s">
        <v>21299</v>
      </c>
      <c r="P1054">
        <v>45.97</v>
      </c>
      <c r="Q1054">
        <v>13.9</v>
      </c>
      <c r="R1054" t="s">
        <v>47134</v>
      </c>
      <c r="S1054">
        <v>13360</v>
      </c>
      <c r="T1054" t="s">
        <v>1271</v>
      </c>
      <c r="U1054" t="s">
        <v>6</v>
      </c>
      <c r="V1054" t="str">
        <f>IF(WEEKDAY(Merge1[[#This Row],[order_purchase_timestamp]],2)&lt;=5,"Weekday","Weekend")</f>
        <v>Weekday</v>
      </c>
      <c r="W1054">
        <f>COUNTIFS(Merge1[[#This Row],[review_score]],5, Merge1[[#This Row],[payment_type]],"credit_card")</f>
        <v>1</v>
      </c>
      <c r="X1054" s="2">
        <f>Merge1[[#This Row],[order_delivered_customer_date]] - Merge1[[#This Row],[order_purchase_timestamp]]</f>
        <v>5.3557638888887595</v>
      </c>
      <c r="Y1054" s="2">
        <f>Merge1[[#This Row],[order_delivered_customer_date]] - Merge1[[#This Row],[order_purchase_timestamp]]</f>
        <v>5.3557638888887595</v>
      </c>
      <c r="Z1054" s="1" t="str">
        <f>TEXT(Merge1[[#This Row],[order_purchase_timestamp]],"mmmm")</f>
        <v>August</v>
      </c>
      <c r="AA1054" s="1" t="str">
        <f>"Q"&amp;INT((MONTH(Merge1[[#This Row],[order_purchase_timestamp]])-1)/3)+1</f>
        <v>Q3</v>
      </c>
      <c r="AB1054">
        <f>YEAR(Merge1[[#This Row],[order_purchase_timestamp]])</f>
        <v>2018</v>
      </c>
    </row>
    <row r="1055" spans="1:28" x14ac:dyDescent="0.35">
      <c r="A1055" t="s">
        <v>19872</v>
      </c>
      <c r="B1055" t="s">
        <v>19873</v>
      </c>
      <c r="C1055">
        <v>39860</v>
      </c>
      <c r="D1055" t="s">
        <v>1415</v>
      </c>
      <c r="E1055" t="s">
        <v>16</v>
      </c>
      <c r="F1055" t="s">
        <v>26833</v>
      </c>
      <c r="G1055" t="s">
        <v>47106</v>
      </c>
      <c r="H1055" s="1">
        <v>43261.525069444448</v>
      </c>
      <c r="I1055" s="1">
        <v>43270.58662037037</v>
      </c>
      <c r="J1055" t="s">
        <v>37614</v>
      </c>
      <c r="K1055">
        <v>65.92</v>
      </c>
      <c r="L1055" t="s">
        <v>45107</v>
      </c>
      <c r="M1055">
        <v>5</v>
      </c>
      <c r="N1055" t="s">
        <v>21298</v>
      </c>
      <c r="O1055" t="s">
        <v>21299</v>
      </c>
      <c r="P1055">
        <v>42.99</v>
      </c>
      <c r="Q1055">
        <v>22.93</v>
      </c>
      <c r="R1055" t="s">
        <v>47134</v>
      </c>
      <c r="S1055">
        <v>13360</v>
      </c>
      <c r="T1055" t="s">
        <v>1271</v>
      </c>
      <c r="U1055" t="s">
        <v>6</v>
      </c>
      <c r="V1055" t="str">
        <f>IF(WEEKDAY(Merge1[[#This Row],[order_purchase_timestamp]],2)&lt;=5,"Weekday","Weekend")</f>
        <v>Weekend</v>
      </c>
      <c r="W1055">
        <f>COUNTIFS(Merge1[[#This Row],[review_score]],5, Merge1[[#This Row],[payment_type]],"credit_card")</f>
        <v>1</v>
      </c>
      <c r="X1055" s="2">
        <f>Merge1[[#This Row],[order_delivered_customer_date]] - Merge1[[#This Row],[order_purchase_timestamp]]</f>
        <v>9.0615509259223472</v>
      </c>
      <c r="Y1055" s="2">
        <f>Merge1[[#This Row],[order_delivered_customer_date]] - Merge1[[#This Row],[order_purchase_timestamp]]</f>
        <v>9.0615509259223472</v>
      </c>
      <c r="Z1055" s="1" t="str">
        <f>TEXT(Merge1[[#This Row],[order_purchase_timestamp]],"mmmm")</f>
        <v>June</v>
      </c>
      <c r="AA1055" s="1" t="str">
        <f>"Q"&amp;INT((MONTH(Merge1[[#This Row],[order_purchase_timestamp]])-1)/3)+1</f>
        <v>Q2</v>
      </c>
      <c r="AB1055">
        <f>YEAR(Merge1[[#This Row],[order_purchase_timestamp]])</f>
        <v>2018</v>
      </c>
    </row>
    <row r="1056" spans="1:28" x14ac:dyDescent="0.35">
      <c r="A1056" t="s">
        <v>12276</v>
      </c>
      <c r="B1056" t="s">
        <v>12277</v>
      </c>
      <c r="C1056">
        <v>12236</v>
      </c>
      <c r="D1056" t="s">
        <v>42</v>
      </c>
      <c r="E1056" t="s">
        <v>6</v>
      </c>
      <c r="F1056" t="s">
        <v>29831</v>
      </c>
      <c r="G1056" t="s">
        <v>47106</v>
      </c>
      <c r="H1056" s="1">
        <v>43233.513703703706</v>
      </c>
      <c r="I1056" s="1">
        <v>43239.75818287037</v>
      </c>
      <c r="J1056" t="s">
        <v>37614</v>
      </c>
      <c r="K1056">
        <v>48.77</v>
      </c>
      <c r="L1056" t="s">
        <v>38101</v>
      </c>
      <c r="M1056">
        <v>5</v>
      </c>
      <c r="N1056" t="s">
        <v>21298</v>
      </c>
      <c r="O1056" t="s">
        <v>21299</v>
      </c>
      <c r="P1056">
        <v>41.99</v>
      </c>
      <c r="Q1056">
        <v>6.78</v>
      </c>
      <c r="R1056" t="s">
        <v>47134</v>
      </c>
      <c r="S1056">
        <v>13360</v>
      </c>
      <c r="T1056" t="s">
        <v>1271</v>
      </c>
      <c r="U1056" t="s">
        <v>6</v>
      </c>
      <c r="V1056" t="str">
        <f>IF(WEEKDAY(Merge1[[#This Row],[order_purchase_timestamp]],2)&lt;=5,"Weekday","Weekend")</f>
        <v>Weekend</v>
      </c>
      <c r="W1056">
        <f>COUNTIFS(Merge1[[#This Row],[review_score]],5, Merge1[[#This Row],[payment_type]],"credit_card")</f>
        <v>1</v>
      </c>
      <c r="X1056" s="2">
        <f>Merge1[[#This Row],[order_delivered_customer_date]] - Merge1[[#This Row],[order_purchase_timestamp]]</f>
        <v>6.2444791666639503</v>
      </c>
      <c r="Y1056" s="2">
        <f>Merge1[[#This Row],[order_delivered_customer_date]] - Merge1[[#This Row],[order_purchase_timestamp]]</f>
        <v>6.2444791666639503</v>
      </c>
      <c r="Z1056" s="1" t="str">
        <f>TEXT(Merge1[[#This Row],[order_purchase_timestamp]],"mmmm")</f>
        <v>May</v>
      </c>
      <c r="AA1056" s="1" t="str">
        <f>"Q"&amp;INT((MONTH(Merge1[[#This Row],[order_purchase_timestamp]])-1)/3)+1</f>
        <v>Q2</v>
      </c>
      <c r="AB1056">
        <f>YEAR(Merge1[[#This Row],[order_purchase_timestamp]])</f>
        <v>2018</v>
      </c>
    </row>
    <row r="1057" spans="1:28" x14ac:dyDescent="0.35">
      <c r="A1057" t="s">
        <v>2989</v>
      </c>
      <c r="B1057" t="s">
        <v>2990</v>
      </c>
      <c r="C1057">
        <v>13209</v>
      </c>
      <c r="D1057" t="s">
        <v>76</v>
      </c>
      <c r="E1057" t="s">
        <v>6</v>
      </c>
      <c r="F1057" t="s">
        <v>31276</v>
      </c>
      <c r="G1057" t="s">
        <v>47106</v>
      </c>
      <c r="H1057" s="1">
        <v>43315.267291666663</v>
      </c>
      <c r="I1057" s="1">
        <v>43323.721134259256</v>
      </c>
      <c r="J1057" t="s">
        <v>37615</v>
      </c>
      <c r="K1057">
        <v>59.87</v>
      </c>
      <c r="L1057" t="s">
        <v>43218</v>
      </c>
      <c r="M1057">
        <v>1</v>
      </c>
      <c r="N1057" t="s">
        <v>21298</v>
      </c>
      <c r="O1057" t="s">
        <v>21299</v>
      </c>
      <c r="P1057">
        <v>45.97</v>
      </c>
      <c r="Q1057">
        <v>13.9</v>
      </c>
      <c r="R1057" t="s">
        <v>47134</v>
      </c>
      <c r="S1057">
        <v>13360</v>
      </c>
      <c r="T1057" t="s">
        <v>1271</v>
      </c>
      <c r="U1057" t="s">
        <v>6</v>
      </c>
      <c r="V1057" t="str">
        <f>IF(WEEKDAY(Merge1[[#This Row],[order_purchase_timestamp]],2)&lt;=5,"Weekday","Weekend")</f>
        <v>Weekday</v>
      </c>
      <c r="W1057">
        <f>COUNTIFS(Merge1[[#This Row],[review_score]],5, Merge1[[#This Row],[payment_type]],"credit_card")</f>
        <v>0</v>
      </c>
      <c r="X1057" s="2">
        <f>Merge1[[#This Row],[order_delivered_customer_date]] - Merge1[[#This Row],[order_purchase_timestamp]]</f>
        <v>8.4538425925929914</v>
      </c>
      <c r="Y1057" s="2">
        <f>Merge1[[#This Row],[order_delivered_customer_date]] - Merge1[[#This Row],[order_purchase_timestamp]]</f>
        <v>8.4538425925929914</v>
      </c>
      <c r="Z1057" s="1" t="str">
        <f>TEXT(Merge1[[#This Row],[order_purchase_timestamp]],"mmmm")</f>
        <v>August</v>
      </c>
      <c r="AA1057" s="1" t="str">
        <f>"Q"&amp;INT((MONTH(Merge1[[#This Row],[order_purchase_timestamp]])-1)/3)+1</f>
        <v>Q3</v>
      </c>
      <c r="AB1057">
        <f>YEAR(Merge1[[#This Row],[order_purchase_timestamp]])</f>
        <v>2018</v>
      </c>
    </row>
    <row r="1058" spans="1:28" x14ac:dyDescent="0.35">
      <c r="A1058" t="s">
        <v>3453</v>
      </c>
      <c r="B1058" t="s">
        <v>3454</v>
      </c>
      <c r="C1058">
        <v>32678</v>
      </c>
      <c r="D1058" t="s">
        <v>659</v>
      </c>
      <c r="E1058" t="s">
        <v>16</v>
      </c>
      <c r="F1058" t="s">
        <v>31386</v>
      </c>
      <c r="G1058" t="s">
        <v>47106</v>
      </c>
      <c r="H1058" s="1">
        <v>43336.005115740743</v>
      </c>
      <c r="I1058" s="1">
        <v>43340.526817129627</v>
      </c>
      <c r="J1058" t="s">
        <v>37614</v>
      </c>
      <c r="K1058">
        <v>69.09</v>
      </c>
      <c r="L1058" t="s">
        <v>38742</v>
      </c>
      <c r="M1058">
        <v>5</v>
      </c>
      <c r="N1058" t="s">
        <v>21298</v>
      </c>
      <c r="O1058" t="s">
        <v>21299</v>
      </c>
      <c r="P1058">
        <v>45.97</v>
      </c>
      <c r="Q1058">
        <v>23.12</v>
      </c>
      <c r="R1058" t="s">
        <v>47134</v>
      </c>
      <c r="S1058">
        <v>13360</v>
      </c>
      <c r="T1058" t="s">
        <v>1271</v>
      </c>
      <c r="U1058" t="s">
        <v>6</v>
      </c>
      <c r="V1058" t="str">
        <f>IF(WEEKDAY(Merge1[[#This Row],[order_purchase_timestamp]],2)&lt;=5,"Weekday","Weekend")</f>
        <v>Weekday</v>
      </c>
      <c r="W1058">
        <f>COUNTIFS(Merge1[[#This Row],[review_score]],5, Merge1[[#This Row],[payment_type]],"credit_card")</f>
        <v>1</v>
      </c>
      <c r="X1058" s="2">
        <f>Merge1[[#This Row],[order_delivered_customer_date]] - Merge1[[#This Row],[order_purchase_timestamp]]</f>
        <v>4.5217013888832298</v>
      </c>
      <c r="Y1058" s="2">
        <f>Merge1[[#This Row],[order_delivered_customer_date]] - Merge1[[#This Row],[order_purchase_timestamp]]</f>
        <v>4.5217013888832298</v>
      </c>
      <c r="Z1058" s="1" t="str">
        <f>TEXT(Merge1[[#This Row],[order_purchase_timestamp]],"mmmm")</f>
        <v>August</v>
      </c>
      <c r="AA1058" s="1" t="str">
        <f>"Q"&amp;INT((MONTH(Merge1[[#This Row],[order_purchase_timestamp]])-1)/3)+1</f>
        <v>Q3</v>
      </c>
      <c r="AB1058">
        <f>YEAR(Merge1[[#This Row],[order_purchase_timestamp]])</f>
        <v>2018</v>
      </c>
    </row>
    <row r="1059" spans="1:28" x14ac:dyDescent="0.35">
      <c r="A1059" t="s">
        <v>16376</v>
      </c>
      <c r="B1059" t="s">
        <v>16377</v>
      </c>
      <c r="C1059">
        <v>13495</v>
      </c>
      <c r="D1059" t="s">
        <v>957</v>
      </c>
      <c r="E1059" t="s">
        <v>6</v>
      </c>
      <c r="F1059" t="s">
        <v>32499</v>
      </c>
      <c r="G1059" t="s">
        <v>47106</v>
      </c>
      <c r="H1059" s="1">
        <v>43252.431527777779</v>
      </c>
      <c r="I1059" s="1">
        <v>43258.605439814812</v>
      </c>
      <c r="J1059" t="s">
        <v>37615</v>
      </c>
      <c r="K1059">
        <v>57.43</v>
      </c>
      <c r="L1059" t="s">
        <v>43469</v>
      </c>
      <c r="M1059">
        <v>1</v>
      </c>
      <c r="N1059" t="s">
        <v>21298</v>
      </c>
      <c r="O1059" t="s">
        <v>21299</v>
      </c>
      <c r="P1059">
        <v>42.99</v>
      </c>
      <c r="Q1059">
        <v>14.44</v>
      </c>
      <c r="R1059" t="s">
        <v>47134</v>
      </c>
      <c r="S1059">
        <v>13360</v>
      </c>
      <c r="T1059" t="s">
        <v>1271</v>
      </c>
      <c r="U1059" t="s">
        <v>6</v>
      </c>
      <c r="V1059" t="str">
        <f>IF(WEEKDAY(Merge1[[#This Row],[order_purchase_timestamp]],2)&lt;=5,"Weekday","Weekend")</f>
        <v>Weekday</v>
      </c>
      <c r="W1059">
        <f>COUNTIFS(Merge1[[#This Row],[review_score]],5, Merge1[[#This Row],[payment_type]],"credit_card")</f>
        <v>0</v>
      </c>
      <c r="X1059" s="2">
        <f>Merge1[[#This Row],[order_delivered_customer_date]] - Merge1[[#This Row],[order_purchase_timestamp]]</f>
        <v>6.1739120370330056</v>
      </c>
      <c r="Y1059" s="2">
        <f>Merge1[[#This Row],[order_delivered_customer_date]] - Merge1[[#This Row],[order_purchase_timestamp]]</f>
        <v>6.1739120370330056</v>
      </c>
      <c r="Z1059" s="1" t="str">
        <f>TEXT(Merge1[[#This Row],[order_purchase_timestamp]],"mmmm")</f>
        <v>June</v>
      </c>
      <c r="AA1059" s="1" t="str">
        <f>"Q"&amp;INT((MONTH(Merge1[[#This Row],[order_purchase_timestamp]])-1)/3)+1</f>
        <v>Q2</v>
      </c>
      <c r="AB1059">
        <f>YEAR(Merge1[[#This Row],[order_purchase_timestamp]])</f>
        <v>2018</v>
      </c>
    </row>
    <row r="1060" spans="1:28" x14ac:dyDescent="0.35">
      <c r="A1060" t="s">
        <v>8661</v>
      </c>
      <c r="B1060" t="s">
        <v>8662</v>
      </c>
      <c r="C1060">
        <v>4880</v>
      </c>
      <c r="D1060" t="s">
        <v>8</v>
      </c>
      <c r="E1060" t="s">
        <v>6</v>
      </c>
      <c r="F1060" t="s">
        <v>34926</v>
      </c>
      <c r="G1060" t="s">
        <v>47106</v>
      </c>
      <c r="H1060" s="1">
        <v>43258.250671296293</v>
      </c>
      <c r="I1060" s="1">
        <v>43266.938877314817</v>
      </c>
      <c r="J1060" t="s">
        <v>37614</v>
      </c>
      <c r="K1060">
        <v>57.43</v>
      </c>
      <c r="L1060" t="s">
        <v>46295</v>
      </c>
      <c r="M1060">
        <v>4</v>
      </c>
      <c r="N1060" t="s">
        <v>21298</v>
      </c>
      <c r="O1060" t="s">
        <v>21299</v>
      </c>
      <c r="P1060">
        <v>42.99</v>
      </c>
      <c r="Q1060">
        <v>14.44</v>
      </c>
      <c r="R1060" t="s">
        <v>47134</v>
      </c>
      <c r="S1060">
        <v>13360</v>
      </c>
      <c r="T1060" t="s">
        <v>1271</v>
      </c>
      <c r="U1060" t="s">
        <v>6</v>
      </c>
      <c r="V1060" t="str">
        <f>IF(WEEKDAY(Merge1[[#This Row],[order_purchase_timestamp]],2)&lt;=5,"Weekday","Weekend")</f>
        <v>Weekday</v>
      </c>
      <c r="W1060">
        <f>COUNTIFS(Merge1[[#This Row],[review_score]],5, Merge1[[#This Row],[payment_type]],"credit_card")</f>
        <v>0</v>
      </c>
      <c r="X1060" s="2">
        <f>Merge1[[#This Row],[order_delivered_customer_date]] - Merge1[[#This Row],[order_purchase_timestamp]]</f>
        <v>8.6882060185234877</v>
      </c>
      <c r="Y1060" s="2">
        <f>Merge1[[#This Row],[order_delivered_customer_date]] - Merge1[[#This Row],[order_purchase_timestamp]]</f>
        <v>8.6882060185234877</v>
      </c>
      <c r="Z1060" s="1" t="str">
        <f>TEXT(Merge1[[#This Row],[order_purchase_timestamp]],"mmmm")</f>
        <v>June</v>
      </c>
      <c r="AA1060" s="1" t="str">
        <f>"Q"&amp;INT((MONTH(Merge1[[#This Row],[order_purchase_timestamp]])-1)/3)+1</f>
        <v>Q2</v>
      </c>
      <c r="AB1060">
        <f>YEAR(Merge1[[#This Row],[order_purchase_timestamp]])</f>
        <v>2018</v>
      </c>
    </row>
    <row r="1061" spans="1:28" x14ac:dyDescent="0.35">
      <c r="A1061" t="s">
        <v>5014</v>
      </c>
      <c r="B1061" t="s">
        <v>5015</v>
      </c>
      <c r="C1061">
        <v>26510</v>
      </c>
      <c r="D1061" t="s">
        <v>1251</v>
      </c>
      <c r="E1061" t="s">
        <v>22</v>
      </c>
      <c r="F1061" t="s">
        <v>25270</v>
      </c>
      <c r="G1061" t="s">
        <v>47106</v>
      </c>
      <c r="H1061" s="1">
        <v>43234.916261574072</v>
      </c>
      <c r="I1061" s="1">
        <v>43244.596168981479</v>
      </c>
      <c r="J1061" t="s">
        <v>37614</v>
      </c>
      <c r="K1061">
        <v>109.42</v>
      </c>
      <c r="L1061" t="s">
        <v>42722</v>
      </c>
      <c r="M1061">
        <v>4</v>
      </c>
      <c r="N1061" t="s">
        <v>25271</v>
      </c>
      <c r="O1061" t="s">
        <v>21621</v>
      </c>
      <c r="P1061">
        <v>82.76</v>
      </c>
      <c r="Q1061">
        <v>26.66</v>
      </c>
      <c r="R1061" t="s">
        <v>47110</v>
      </c>
      <c r="S1061">
        <v>14403</v>
      </c>
      <c r="T1061" t="s">
        <v>5</v>
      </c>
      <c r="U1061" t="s">
        <v>6</v>
      </c>
      <c r="V1061" t="str">
        <f>IF(WEEKDAY(Merge1[[#This Row],[order_purchase_timestamp]],2)&lt;=5,"Weekday","Weekend")</f>
        <v>Weekday</v>
      </c>
      <c r="W1061">
        <f>COUNTIFS(Merge1[[#This Row],[review_score]],5, Merge1[[#This Row],[payment_type]],"credit_card")</f>
        <v>0</v>
      </c>
      <c r="X1061" s="2">
        <f>Merge1[[#This Row],[order_delivered_customer_date]] - Merge1[[#This Row],[order_purchase_timestamp]]</f>
        <v>9.6799074074078817</v>
      </c>
      <c r="Y1061" s="2">
        <f>Merge1[[#This Row],[order_delivered_customer_date]] - Merge1[[#This Row],[order_purchase_timestamp]]</f>
        <v>9.6799074074078817</v>
      </c>
      <c r="Z1061" s="1" t="str">
        <f>TEXT(Merge1[[#This Row],[order_purchase_timestamp]],"mmmm")</f>
        <v>May</v>
      </c>
      <c r="AA1061" s="1" t="str">
        <f>"Q"&amp;INT((MONTH(Merge1[[#This Row],[order_purchase_timestamp]])-1)/3)+1</f>
        <v>Q2</v>
      </c>
      <c r="AB1061">
        <f>YEAR(Merge1[[#This Row],[order_purchase_timestamp]])</f>
        <v>2018</v>
      </c>
    </row>
    <row r="1062" spans="1:28" x14ac:dyDescent="0.35">
      <c r="A1062" t="s">
        <v>2179</v>
      </c>
      <c r="B1062" t="s">
        <v>2180</v>
      </c>
      <c r="C1062">
        <v>37464</v>
      </c>
      <c r="D1062" t="s">
        <v>1501</v>
      </c>
      <c r="E1062" t="s">
        <v>16</v>
      </c>
      <c r="F1062" t="s">
        <v>29008</v>
      </c>
      <c r="G1062" t="s">
        <v>47106</v>
      </c>
      <c r="H1062" s="1">
        <v>43297.408460648148</v>
      </c>
      <c r="I1062" s="1">
        <v>43301.872743055559</v>
      </c>
      <c r="J1062" t="s">
        <v>37615</v>
      </c>
      <c r="K1062">
        <v>727.1</v>
      </c>
      <c r="L1062" t="s">
        <v>41825</v>
      </c>
      <c r="M1062">
        <v>5</v>
      </c>
      <c r="N1062" t="s">
        <v>26816</v>
      </c>
      <c r="O1062" t="s">
        <v>22981</v>
      </c>
      <c r="P1062">
        <v>699.4</v>
      </c>
      <c r="Q1062">
        <v>27.7</v>
      </c>
      <c r="R1062" t="s">
        <v>47121</v>
      </c>
      <c r="S1062">
        <v>1539</v>
      </c>
      <c r="T1062" t="s">
        <v>8</v>
      </c>
      <c r="U1062" t="s">
        <v>6</v>
      </c>
      <c r="V1062" t="str">
        <f>IF(WEEKDAY(Merge1[[#This Row],[order_purchase_timestamp]],2)&lt;=5,"Weekday","Weekend")</f>
        <v>Weekday</v>
      </c>
      <c r="W1062">
        <f>COUNTIFS(Merge1[[#This Row],[review_score]],5, Merge1[[#This Row],[payment_type]],"credit_card")</f>
        <v>0</v>
      </c>
      <c r="X1062" s="2">
        <f>Merge1[[#This Row],[order_delivered_customer_date]] - Merge1[[#This Row],[order_purchase_timestamp]]</f>
        <v>4.4642824074107921</v>
      </c>
      <c r="Y1062" s="2">
        <f>Merge1[[#This Row],[order_delivered_customer_date]] - Merge1[[#This Row],[order_purchase_timestamp]]</f>
        <v>4.4642824074107921</v>
      </c>
      <c r="Z1062" s="1" t="str">
        <f>TEXT(Merge1[[#This Row],[order_purchase_timestamp]],"mmmm")</f>
        <v>July</v>
      </c>
      <c r="AA1062" s="1" t="str">
        <f>"Q"&amp;INT((MONTH(Merge1[[#This Row],[order_purchase_timestamp]])-1)/3)+1</f>
        <v>Q3</v>
      </c>
      <c r="AB1062">
        <f>YEAR(Merge1[[#This Row],[order_purchase_timestamp]])</f>
        <v>2018</v>
      </c>
    </row>
    <row r="1063" spans="1:28" x14ac:dyDescent="0.35">
      <c r="A1063" t="s">
        <v>7116</v>
      </c>
      <c r="B1063" t="s">
        <v>7117</v>
      </c>
      <c r="C1063">
        <v>58075</v>
      </c>
      <c r="D1063" t="s">
        <v>474</v>
      </c>
      <c r="E1063" t="s">
        <v>343</v>
      </c>
      <c r="F1063" t="s">
        <v>31268</v>
      </c>
      <c r="G1063" t="s">
        <v>47106</v>
      </c>
      <c r="H1063" s="1">
        <v>43202.026435185187</v>
      </c>
      <c r="I1063" s="1">
        <v>43218.740810185183</v>
      </c>
      <c r="J1063" t="s">
        <v>37614</v>
      </c>
      <c r="K1063">
        <v>728.43</v>
      </c>
      <c r="L1063" t="s">
        <v>40322</v>
      </c>
      <c r="M1063">
        <v>4</v>
      </c>
      <c r="N1063" t="s">
        <v>26816</v>
      </c>
      <c r="O1063" t="s">
        <v>22981</v>
      </c>
      <c r="P1063">
        <v>699.4</v>
      </c>
      <c r="Q1063">
        <v>29.03</v>
      </c>
      <c r="R1063" t="s">
        <v>47121</v>
      </c>
      <c r="S1063">
        <v>1539</v>
      </c>
      <c r="T1063" t="s">
        <v>8</v>
      </c>
      <c r="U1063" t="s">
        <v>6</v>
      </c>
      <c r="V1063" t="str">
        <f>IF(WEEKDAY(Merge1[[#This Row],[order_purchase_timestamp]],2)&lt;=5,"Weekday","Weekend")</f>
        <v>Weekday</v>
      </c>
      <c r="W1063">
        <f>COUNTIFS(Merge1[[#This Row],[review_score]],5, Merge1[[#This Row],[payment_type]],"credit_card")</f>
        <v>0</v>
      </c>
      <c r="X1063" s="2">
        <f>Merge1[[#This Row],[order_delivered_customer_date]] - Merge1[[#This Row],[order_purchase_timestamp]]</f>
        <v>16.714374999995925</v>
      </c>
      <c r="Y1063" s="2">
        <f>Merge1[[#This Row],[order_delivered_customer_date]] - Merge1[[#This Row],[order_purchase_timestamp]]</f>
        <v>16.714374999995925</v>
      </c>
      <c r="Z1063" s="1" t="str">
        <f>TEXT(Merge1[[#This Row],[order_purchase_timestamp]],"mmmm")</f>
        <v>April</v>
      </c>
      <c r="AA1063" s="1" t="str">
        <f>"Q"&amp;INT((MONTH(Merge1[[#This Row],[order_purchase_timestamp]])-1)/3)+1</f>
        <v>Q2</v>
      </c>
      <c r="AB1063">
        <f>YEAR(Merge1[[#This Row],[order_purchase_timestamp]])</f>
        <v>2018</v>
      </c>
    </row>
    <row r="1064" spans="1:28" x14ac:dyDescent="0.35">
      <c r="A1064" t="s">
        <v>19164</v>
      </c>
      <c r="B1064" t="s">
        <v>19165</v>
      </c>
      <c r="C1064">
        <v>13257</v>
      </c>
      <c r="D1064" t="s">
        <v>1054</v>
      </c>
      <c r="E1064" t="s">
        <v>6</v>
      </c>
      <c r="F1064" t="s">
        <v>34830</v>
      </c>
      <c r="G1064" t="s">
        <v>47106</v>
      </c>
      <c r="H1064" s="1">
        <v>43312.866446759261</v>
      </c>
      <c r="I1064" s="1">
        <v>43319.814166666663</v>
      </c>
      <c r="J1064" t="s">
        <v>37614</v>
      </c>
      <c r="K1064">
        <v>122.42</v>
      </c>
      <c r="L1064" t="s">
        <v>45905</v>
      </c>
      <c r="M1064">
        <v>5</v>
      </c>
      <c r="N1064" t="s">
        <v>34831</v>
      </c>
      <c r="O1064" t="s">
        <v>22552</v>
      </c>
      <c r="P1064">
        <v>109</v>
      </c>
      <c r="Q1064">
        <v>13.42</v>
      </c>
      <c r="R1064" t="s">
        <v>47119</v>
      </c>
      <c r="S1064">
        <v>15055</v>
      </c>
      <c r="T1064" t="s">
        <v>108</v>
      </c>
      <c r="U1064" t="s">
        <v>6</v>
      </c>
      <c r="V1064" t="str">
        <f>IF(WEEKDAY(Merge1[[#This Row],[order_purchase_timestamp]],2)&lt;=5,"Weekday","Weekend")</f>
        <v>Weekday</v>
      </c>
      <c r="W1064">
        <f>COUNTIFS(Merge1[[#This Row],[review_score]],5, Merge1[[#This Row],[payment_type]],"credit_card")</f>
        <v>1</v>
      </c>
      <c r="X1064" s="2">
        <f>Merge1[[#This Row],[order_delivered_customer_date]] - Merge1[[#This Row],[order_purchase_timestamp]]</f>
        <v>6.947719907402643</v>
      </c>
      <c r="Y1064" s="2">
        <f>Merge1[[#This Row],[order_delivered_customer_date]] - Merge1[[#This Row],[order_purchase_timestamp]]</f>
        <v>6.947719907402643</v>
      </c>
      <c r="Z1064" s="1" t="str">
        <f>TEXT(Merge1[[#This Row],[order_purchase_timestamp]],"mmmm")</f>
        <v>July</v>
      </c>
      <c r="AA1064" s="1" t="str">
        <f>"Q"&amp;INT((MONTH(Merge1[[#This Row],[order_purchase_timestamp]])-1)/3)+1</f>
        <v>Q3</v>
      </c>
      <c r="AB1064">
        <f>YEAR(Merge1[[#This Row],[order_purchase_timestamp]])</f>
        <v>2018</v>
      </c>
    </row>
    <row r="1065" spans="1:28" x14ac:dyDescent="0.35">
      <c r="A1065" t="s">
        <v>19541</v>
      </c>
      <c r="B1065" t="s">
        <v>19249</v>
      </c>
      <c r="C1065">
        <v>4119</v>
      </c>
      <c r="D1065" t="s">
        <v>8</v>
      </c>
      <c r="E1065" t="s">
        <v>6</v>
      </c>
      <c r="F1065" t="s">
        <v>23888</v>
      </c>
      <c r="G1065" t="s">
        <v>47106</v>
      </c>
      <c r="H1065" s="1">
        <v>43335.622754629629</v>
      </c>
      <c r="I1065" s="1">
        <v>43342.629537037035</v>
      </c>
      <c r="J1065" t="s">
        <v>37614</v>
      </c>
      <c r="K1065">
        <v>67.17</v>
      </c>
      <c r="L1065" t="s">
        <v>42232</v>
      </c>
      <c r="M1065">
        <v>5</v>
      </c>
      <c r="N1065" t="s">
        <v>23889</v>
      </c>
      <c r="O1065" t="s">
        <v>20597</v>
      </c>
      <c r="P1065">
        <v>49.89</v>
      </c>
      <c r="Q1065">
        <v>17.28</v>
      </c>
      <c r="R1065" t="s">
        <v>47141</v>
      </c>
      <c r="S1065">
        <v>72015</v>
      </c>
      <c r="T1065" t="s">
        <v>69</v>
      </c>
      <c r="U1065" t="s">
        <v>70</v>
      </c>
      <c r="V1065" t="str">
        <f>IF(WEEKDAY(Merge1[[#This Row],[order_purchase_timestamp]],2)&lt;=5,"Weekday","Weekend")</f>
        <v>Weekday</v>
      </c>
      <c r="W1065">
        <f>COUNTIFS(Merge1[[#This Row],[review_score]],5, Merge1[[#This Row],[payment_type]],"credit_card")</f>
        <v>1</v>
      </c>
      <c r="X1065" s="2">
        <f>Merge1[[#This Row],[order_delivered_customer_date]] - Merge1[[#This Row],[order_purchase_timestamp]]</f>
        <v>7.0067824074067175</v>
      </c>
      <c r="Y1065" s="2">
        <f>Merge1[[#This Row],[order_delivered_customer_date]] - Merge1[[#This Row],[order_purchase_timestamp]]</f>
        <v>7.0067824074067175</v>
      </c>
      <c r="Z1065" s="1" t="str">
        <f>TEXT(Merge1[[#This Row],[order_purchase_timestamp]],"mmmm")</f>
        <v>August</v>
      </c>
      <c r="AA1065" s="1" t="str">
        <f>"Q"&amp;INT((MONTH(Merge1[[#This Row],[order_purchase_timestamp]])-1)/3)+1</f>
        <v>Q3</v>
      </c>
      <c r="AB1065">
        <f>YEAR(Merge1[[#This Row],[order_purchase_timestamp]])</f>
        <v>2018</v>
      </c>
    </row>
    <row r="1066" spans="1:28" x14ac:dyDescent="0.35">
      <c r="A1066" t="s">
        <v>10439</v>
      </c>
      <c r="B1066" t="s">
        <v>10440</v>
      </c>
      <c r="C1066">
        <v>90020</v>
      </c>
      <c r="D1066" t="s">
        <v>74</v>
      </c>
      <c r="E1066" t="s">
        <v>26</v>
      </c>
      <c r="F1066" t="s">
        <v>24639</v>
      </c>
      <c r="G1066" t="s">
        <v>47106</v>
      </c>
      <c r="H1066" s="1">
        <v>43321.424027777779</v>
      </c>
      <c r="I1066" s="1">
        <v>43333.005266203705</v>
      </c>
      <c r="J1066" t="s">
        <v>37614</v>
      </c>
      <c r="K1066">
        <v>88.06</v>
      </c>
      <c r="L1066" t="s">
        <v>46523</v>
      </c>
      <c r="M1066">
        <v>1</v>
      </c>
      <c r="N1066" t="s">
        <v>24640</v>
      </c>
      <c r="O1066" t="s">
        <v>20597</v>
      </c>
      <c r="P1066">
        <v>64.89</v>
      </c>
      <c r="Q1066">
        <v>23.17</v>
      </c>
      <c r="R1066" t="s">
        <v>47110</v>
      </c>
      <c r="S1066">
        <v>72015</v>
      </c>
      <c r="T1066" t="s">
        <v>69</v>
      </c>
      <c r="U1066" t="s">
        <v>70</v>
      </c>
      <c r="V1066" t="str">
        <f>IF(WEEKDAY(Merge1[[#This Row],[order_purchase_timestamp]],2)&lt;=5,"Weekday","Weekend")</f>
        <v>Weekday</v>
      </c>
      <c r="W1066">
        <f>COUNTIFS(Merge1[[#This Row],[review_score]],5, Merge1[[#This Row],[payment_type]],"credit_card")</f>
        <v>0</v>
      </c>
      <c r="X1066" s="2">
        <f>Merge1[[#This Row],[order_delivered_customer_date]] - Merge1[[#This Row],[order_purchase_timestamp]]</f>
        <v>11.581238425926131</v>
      </c>
      <c r="Y1066" s="2">
        <f>Merge1[[#This Row],[order_delivered_customer_date]] - Merge1[[#This Row],[order_purchase_timestamp]]</f>
        <v>11.581238425926131</v>
      </c>
      <c r="Z1066" s="1" t="str">
        <f>TEXT(Merge1[[#This Row],[order_purchase_timestamp]],"mmmm")</f>
        <v>August</v>
      </c>
      <c r="AA1066" s="1" t="str">
        <f>"Q"&amp;INT((MONTH(Merge1[[#This Row],[order_purchase_timestamp]])-1)/3)+1</f>
        <v>Q3</v>
      </c>
      <c r="AB1066">
        <f>YEAR(Merge1[[#This Row],[order_purchase_timestamp]])</f>
        <v>2018</v>
      </c>
    </row>
    <row r="1067" spans="1:28" x14ac:dyDescent="0.35">
      <c r="A1067" t="s">
        <v>20102</v>
      </c>
      <c r="B1067" t="s">
        <v>20103</v>
      </c>
      <c r="C1067">
        <v>21775</v>
      </c>
      <c r="D1067" t="s">
        <v>21</v>
      </c>
      <c r="E1067" t="s">
        <v>22</v>
      </c>
      <c r="F1067" t="s">
        <v>22259</v>
      </c>
      <c r="G1067" t="s">
        <v>47106</v>
      </c>
      <c r="H1067" s="1">
        <v>43258.511377314811</v>
      </c>
      <c r="I1067" s="1">
        <v>43269.939687500002</v>
      </c>
      <c r="J1067" t="s">
        <v>37614</v>
      </c>
      <c r="K1067">
        <v>31.95</v>
      </c>
      <c r="L1067" t="s">
        <v>41672</v>
      </c>
      <c r="M1067">
        <v>1</v>
      </c>
      <c r="N1067" t="s">
        <v>22260</v>
      </c>
      <c r="O1067" t="s">
        <v>20597</v>
      </c>
      <c r="P1067">
        <v>14.89</v>
      </c>
      <c r="Q1067">
        <v>17.059999999999999</v>
      </c>
      <c r="R1067" t="s">
        <v>47126</v>
      </c>
      <c r="S1067">
        <v>72015</v>
      </c>
      <c r="T1067" t="s">
        <v>69</v>
      </c>
      <c r="U1067" t="s">
        <v>70</v>
      </c>
      <c r="V1067" t="str">
        <f>IF(WEEKDAY(Merge1[[#This Row],[order_purchase_timestamp]],2)&lt;=5,"Weekday","Weekend")</f>
        <v>Weekday</v>
      </c>
      <c r="W1067">
        <f>COUNTIFS(Merge1[[#This Row],[review_score]],5, Merge1[[#This Row],[payment_type]],"credit_card")</f>
        <v>0</v>
      </c>
      <c r="X1067" s="2">
        <f>Merge1[[#This Row],[order_delivered_customer_date]] - Merge1[[#This Row],[order_purchase_timestamp]]</f>
        <v>11.428310185190639</v>
      </c>
      <c r="Y1067" s="2">
        <f>Merge1[[#This Row],[order_delivered_customer_date]] - Merge1[[#This Row],[order_purchase_timestamp]]</f>
        <v>11.428310185190639</v>
      </c>
      <c r="Z1067" s="1" t="str">
        <f>TEXT(Merge1[[#This Row],[order_purchase_timestamp]],"mmmm")</f>
        <v>June</v>
      </c>
      <c r="AA1067" s="1" t="str">
        <f>"Q"&amp;INT((MONTH(Merge1[[#This Row],[order_purchase_timestamp]])-1)/3)+1</f>
        <v>Q2</v>
      </c>
      <c r="AB1067">
        <f>YEAR(Merge1[[#This Row],[order_purchase_timestamp]])</f>
        <v>2018</v>
      </c>
    </row>
    <row r="1068" spans="1:28" x14ac:dyDescent="0.35">
      <c r="A1068" t="s">
        <v>19326</v>
      </c>
      <c r="B1068" t="s">
        <v>19327</v>
      </c>
      <c r="C1068">
        <v>5468</v>
      </c>
      <c r="D1068" t="s">
        <v>8</v>
      </c>
      <c r="E1068" t="s">
        <v>6</v>
      </c>
      <c r="F1068" t="s">
        <v>33163</v>
      </c>
      <c r="G1068" t="s">
        <v>47106</v>
      </c>
      <c r="H1068" s="1">
        <v>43227.883842592593</v>
      </c>
      <c r="I1068" s="1">
        <v>43232.686712962961</v>
      </c>
      <c r="J1068" t="s">
        <v>37614</v>
      </c>
      <c r="K1068">
        <v>36.950000000000003</v>
      </c>
      <c r="L1068" t="s">
        <v>39033</v>
      </c>
      <c r="M1068">
        <v>1</v>
      </c>
      <c r="N1068" t="s">
        <v>23164</v>
      </c>
      <c r="O1068" t="s">
        <v>20597</v>
      </c>
      <c r="P1068">
        <v>19.89</v>
      </c>
      <c r="Q1068">
        <v>17.059999999999999</v>
      </c>
      <c r="R1068" t="s">
        <v>47126</v>
      </c>
      <c r="S1068">
        <v>72015</v>
      </c>
      <c r="T1068" t="s">
        <v>69</v>
      </c>
      <c r="U1068" t="s">
        <v>70</v>
      </c>
      <c r="V1068" t="str">
        <f>IF(WEEKDAY(Merge1[[#This Row],[order_purchase_timestamp]],2)&lt;=5,"Weekday","Weekend")</f>
        <v>Weekday</v>
      </c>
      <c r="W1068">
        <f>COUNTIFS(Merge1[[#This Row],[review_score]],5, Merge1[[#This Row],[payment_type]],"credit_card")</f>
        <v>0</v>
      </c>
      <c r="X1068" s="2">
        <f>Merge1[[#This Row],[order_delivered_customer_date]] - Merge1[[#This Row],[order_purchase_timestamp]]</f>
        <v>4.8028703703676001</v>
      </c>
      <c r="Y1068" s="2">
        <f>Merge1[[#This Row],[order_delivered_customer_date]] - Merge1[[#This Row],[order_purchase_timestamp]]</f>
        <v>4.8028703703676001</v>
      </c>
      <c r="Z1068" s="1" t="str">
        <f>TEXT(Merge1[[#This Row],[order_purchase_timestamp]],"mmmm")</f>
        <v>May</v>
      </c>
      <c r="AA1068" s="1" t="str">
        <f>"Q"&amp;INT((MONTH(Merge1[[#This Row],[order_purchase_timestamp]])-1)/3)+1</f>
        <v>Q2</v>
      </c>
      <c r="AB1068">
        <f>YEAR(Merge1[[#This Row],[order_purchase_timestamp]])</f>
        <v>2018</v>
      </c>
    </row>
    <row r="1069" spans="1:28" x14ac:dyDescent="0.35">
      <c r="A1069" t="s">
        <v>5950</v>
      </c>
      <c r="B1069" t="s">
        <v>5951</v>
      </c>
      <c r="C1069">
        <v>90220</v>
      </c>
      <c r="D1069" t="s">
        <v>74</v>
      </c>
      <c r="E1069" t="s">
        <v>26</v>
      </c>
      <c r="F1069" t="s">
        <v>27162</v>
      </c>
      <c r="G1069" t="s">
        <v>47106</v>
      </c>
      <c r="H1069" s="1">
        <v>43202.75472222222</v>
      </c>
      <c r="I1069" s="1">
        <v>43214.791435185187</v>
      </c>
      <c r="J1069" t="s">
        <v>37615</v>
      </c>
      <c r="K1069">
        <v>226.04</v>
      </c>
      <c r="L1069" t="s">
        <v>46078</v>
      </c>
      <c r="M1069">
        <v>5</v>
      </c>
      <c r="N1069" t="s">
        <v>27163</v>
      </c>
      <c r="O1069" t="s">
        <v>20597</v>
      </c>
      <c r="P1069">
        <v>89.89</v>
      </c>
      <c r="Q1069">
        <v>23.13</v>
      </c>
      <c r="R1069" t="s">
        <v>47120</v>
      </c>
      <c r="S1069">
        <v>72015</v>
      </c>
      <c r="T1069" t="s">
        <v>69</v>
      </c>
      <c r="U1069" t="s">
        <v>70</v>
      </c>
      <c r="V1069" t="str">
        <f>IF(WEEKDAY(Merge1[[#This Row],[order_purchase_timestamp]],2)&lt;=5,"Weekday","Weekend")</f>
        <v>Weekday</v>
      </c>
      <c r="W1069">
        <f>COUNTIFS(Merge1[[#This Row],[review_score]],5, Merge1[[#This Row],[payment_type]],"credit_card")</f>
        <v>0</v>
      </c>
      <c r="X1069" s="2">
        <f>Merge1[[#This Row],[order_delivered_customer_date]] - Merge1[[#This Row],[order_purchase_timestamp]]</f>
        <v>12.036712962966703</v>
      </c>
      <c r="Y1069" s="2">
        <f>Merge1[[#This Row],[order_delivered_customer_date]] - Merge1[[#This Row],[order_purchase_timestamp]]</f>
        <v>12.036712962966703</v>
      </c>
      <c r="Z1069" s="1" t="str">
        <f>TEXT(Merge1[[#This Row],[order_purchase_timestamp]],"mmmm")</f>
        <v>April</v>
      </c>
      <c r="AA1069" s="1" t="str">
        <f>"Q"&amp;INT((MONTH(Merge1[[#This Row],[order_purchase_timestamp]])-1)/3)+1</f>
        <v>Q2</v>
      </c>
      <c r="AB1069">
        <f>YEAR(Merge1[[#This Row],[order_purchase_timestamp]])</f>
        <v>2018</v>
      </c>
    </row>
    <row r="1070" spans="1:28" x14ac:dyDescent="0.35">
      <c r="A1070" t="s">
        <v>8589</v>
      </c>
      <c r="B1070" t="s">
        <v>8590</v>
      </c>
      <c r="C1070">
        <v>86040</v>
      </c>
      <c r="D1070" t="s">
        <v>490</v>
      </c>
      <c r="E1070" t="s">
        <v>18</v>
      </c>
      <c r="F1070" t="s">
        <v>23929</v>
      </c>
      <c r="G1070" t="s">
        <v>47106</v>
      </c>
      <c r="H1070" s="1">
        <v>43227.911145833335</v>
      </c>
      <c r="I1070" s="1">
        <v>43252.747754629629</v>
      </c>
      <c r="J1070" t="s">
        <v>37614</v>
      </c>
      <c r="K1070">
        <v>33.56</v>
      </c>
      <c r="L1070" t="s">
        <v>42031</v>
      </c>
      <c r="M1070">
        <v>1</v>
      </c>
      <c r="N1070" t="s">
        <v>21203</v>
      </c>
      <c r="O1070" t="s">
        <v>20589</v>
      </c>
      <c r="P1070">
        <v>18.98</v>
      </c>
      <c r="Q1070">
        <v>14.58</v>
      </c>
      <c r="R1070" t="s">
        <v>47128</v>
      </c>
      <c r="S1070">
        <v>3504</v>
      </c>
      <c r="T1070" t="s">
        <v>8</v>
      </c>
      <c r="U1070" t="s">
        <v>6</v>
      </c>
      <c r="V1070" t="str">
        <f>IF(WEEKDAY(Merge1[[#This Row],[order_purchase_timestamp]],2)&lt;=5,"Weekday","Weekend")</f>
        <v>Weekday</v>
      </c>
      <c r="W1070">
        <f>COUNTIFS(Merge1[[#This Row],[review_score]],5, Merge1[[#This Row],[payment_type]],"credit_card")</f>
        <v>0</v>
      </c>
      <c r="X1070" s="2">
        <f>Merge1[[#This Row],[order_delivered_customer_date]] - Merge1[[#This Row],[order_purchase_timestamp]]</f>
        <v>24.836608796293149</v>
      </c>
      <c r="Y1070" s="2">
        <f>Merge1[[#This Row],[order_delivered_customer_date]] - Merge1[[#This Row],[order_purchase_timestamp]]</f>
        <v>24.836608796293149</v>
      </c>
      <c r="Z1070" s="1" t="str">
        <f>TEXT(Merge1[[#This Row],[order_purchase_timestamp]],"mmmm")</f>
        <v>May</v>
      </c>
      <c r="AA1070" s="1" t="str">
        <f>"Q"&amp;INT((MONTH(Merge1[[#This Row],[order_purchase_timestamp]])-1)/3)+1</f>
        <v>Q2</v>
      </c>
      <c r="AB1070">
        <f>YEAR(Merge1[[#This Row],[order_purchase_timestamp]])</f>
        <v>2018</v>
      </c>
    </row>
    <row r="1071" spans="1:28" x14ac:dyDescent="0.35">
      <c r="A1071" t="s">
        <v>1835</v>
      </c>
      <c r="B1071" t="s">
        <v>1836</v>
      </c>
      <c r="C1071">
        <v>5630</v>
      </c>
      <c r="D1071" t="s">
        <v>8</v>
      </c>
      <c r="E1071" t="s">
        <v>6</v>
      </c>
      <c r="F1071" t="s">
        <v>25269</v>
      </c>
      <c r="G1071" t="s">
        <v>47106</v>
      </c>
      <c r="H1071" s="1">
        <v>43247.666851851849</v>
      </c>
      <c r="I1071" s="1">
        <v>43256.769861111112</v>
      </c>
      <c r="J1071" t="s">
        <v>37614</v>
      </c>
      <c r="K1071">
        <v>33.159999999999997</v>
      </c>
      <c r="L1071" t="s">
        <v>46961</v>
      </c>
      <c r="M1071">
        <v>1</v>
      </c>
      <c r="N1071" t="s">
        <v>23247</v>
      </c>
      <c r="O1071" t="s">
        <v>20589</v>
      </c>
      <c r="P1071">
        <v>25.77</v>
      </c>
      <c r="Q1071">
        <v>7.39</v>
      </c>
      <c r="R1071" t="s">
        <v>47128</v>
      </c>
      <c r="S1071">
        <v>3504</v>
      </c>
      <c r="T1071" t="s">
        <v>8</v>
      </c>
      <c r="U1071" t="s">
        <v>6</v>
      </c>
      <c r="V1071" t="str">
        <f>IF(WEEKDAY(Merge1[[#This Row],[order_purchase_timestamp]],2)&lt;=5,"Weekday","Weekend")</f>
        <v>Weekend</v>
      </c>
      <c r="W1071">
        <f>COUNTIFS(Merge1[[#This Row],[review_score]],5, Merge1[[#This Row],[payment_type]],"credit_card")</f>
        <v>0</v>
      </c>
      <c r="X1071" s="2">
        <f>Merge1[[#This Row],[order_delivered_customer_date]] - Merge1[[#This Row],[order_purchase_timestamp]]</f>
        <v>9.1030092592627625</v>
      </c>
      <c r="Y1071" s="2">
        <f>Merge1[[#This Row],[order_delivered_customer_date]] - Merge1[[#This Row],[order_purchase_timestamp]]</f>
        <v>9.1030092592627625</v>
      </c>
      <c r="Z1071" s="1" t="str">
        <f>TEXT(Merge1[[#This Row],[order_purchase_timestamp]],"mmmm")</f>
        <v>May</v>
      </c>
      <c r="AA1071" s="1" t="str">
        <f>"Q"&amp;INT((MONTH(Merge1[[#This Row],[order_purchase_timestamp]])-1)/3)+1</f>
        <v>Q2</v>
      </c>
      <c r="AB1071">
        <f>YEAR(Merge1[[#This Row],[order_purchase_timestamp]])</f>
        <v>2018</v>
      </c>
    </row>
    <row r="1072" spans="1:28" x14ac:dyDescent="0.35">
      <c r="A1072" t="s">
        <v>13267</v>
      </c>
      <c r="B1072" t="s">
        <v>13268</v>
      </c>
      <c r="C1072">
        <v>12241</v>
      </c>
      <c r="D1072" t="s">
        <v>42</v>
      </c>
      <c r="E1072" t="s">
        <v>6</v>
      </c>
      <c r="F1072" t="s">
        <v>26996</v>
      </c>
      <c r="G1072" t="s">
        <v>47106</v>
      </c>
      <c r="H1072" s="1">
        <v>43241.486377314817</v>
      </c>
      <c r="I1072" s="1">
        <v>43257.489930555559</v>
      </c>
      <c r="J1072" t="s">
        <v>37614</v>
      </c>
      <c r="K1072">
        <v>33.159999999999997</v>
      </c>
      <c r="L1072" t="s">
        <v>40494</v>
      </c>
      <c r="M1072">
        <v>5</v>
      </c>
      <c r="N1072" t="s">
        <v>23247</v>
      </c>
      <c r="O1072" t="s">
        <v>20589</v>
      </c>
      <c r="P1072">
        <v>25.77</v>
      </c>
      <c r="Q1072">
        <v>7.39</v>
      </c>
      <c r="R1072" t="s">
        <v>47128</v>
      </c>
      <c r="S1072">
        <v>3504</v>
      </c>
      <c r="T1072" t="s">
        <v>8</v>
      </c>
      <c r="U1072" t="s">
        <v>6</v>
      </c>
      <c r="V1072" t="str">
        <f>IF(WEEKDAY(Merge1[[#This Row],[order_purchase_timestamp]],2)&lt;=5,"Weekday","Weekend")</f>
        <v>Weekday</v>
      </c>
      <c r="W1072">
        <f>COUNTIFS(Merge1[[#This Row],[review_score]],5, Merge1[[#This Row],[payment_type]],"credit_card")</f>
        <v>1</v>
      </c>
      <c r="X1072" s="2">
        <f>Merge1[[#This Row],[order_delivered_customer_date]] - Merge1[[#This Row],[order_purchase_timestamp]]</f>
        <v>16.003553240741894</v>
      </c>
      <c r="Y1072" s="2">
        <f>Merge1[[#This Row],[order_delivered_customer_date]] - Merge1[[#This Row],[order_purchase_timestamp]]</f>
        <v>16.003553240741894</v>
      </c>
      <c r="Z1072" s="1" t="str">
        <f>TEXT(Merge1[[#This Row],[order_purchase_timestamp]],"mmmm")</f>
        <v>May</v>
      </c>
      <c r="AA1072" s="1" t="str">
        <f>"Q"&amp;INT((MONTH(Merge1[[#This Row],[order_purchase_timestamp]])-1)/3)+1</f>
        <v>Q2</v>
      </c>
      <c r="AB1072">
        <f>YEAR(Merge1[[#This Row],[order_purchase_timestamp]])</f>
        <v>2018</v>
      </c>
    </row>
    <row r="1073" spans="1:28" x14ac:dyDescent="0.35">
      <c r="A1073" t="s">
        <v>8547</v>
      </c>
      <c r="B1073" t="s">
        <v>8548</v>
      </c>
      <c r="C1073">
        <v>3210</v>
      </c>
      <c r="D1073" t="s">
        <v>8</v>
      </c>
      <c r="E1073" t="s">
        <v>6</v>
      </c>
      <c r="F1073" t="s">
        <v>36843</v>
      </c>
      <c r="G1073" t="s">
        <v>47106</v>
      </c>
      <c r="H1073" s="1">
        <v>43213.431805555556</v>
      </c>
      <c r="I1073" s="1">
        <v>43222.515324074076</v>
      </c>
      <c r="J1073" t="s">
        <v>37614</v>
      </c>
      <c r="K1073">
        <v>66.319999999999993</v>
      </c>
      <c r="L1073" t="s">
        <v>45089</v>
      </c>
      <c r="M1073">
        <v>1</v>
      </c>
      <c r="N1073" t="s">
        <v>23247</v>
      </c>
      <c r="O1073" t="s">
        <v>20589</v>
      </c>
      <c r="P1073">
        <v>25.77</v>
      </c>
      <c r="Q1073">
        <v>7.39</v>
      </c>
      <c r="R1073" t="s">
        <v>47128</v>
      </c>
      <c r="S1073">
        <v>3504</v>
      </c>
      <c r="T1073" t="s">
        <v>8</v>
      </c>
      <c r="U1073" t="s">
        <v>6</v>
      </c>
      <c r="V1073" t="str">
        <f>IF(WEEKDAY(Merge1[[#This Row],[order_purchase_timestamp]],2)&lt;=5,"Weekday","Weekend")</f>
        <v>Weekday</v>
      </c>
      <c r="W1073">
        <f>COUNTIFS(Merge1[[#This Row],[review_score]],5, Merge1[[#This Row],[payment_type]],"credit_card")</f>
        <v>0</v>
      </c>
      <c r="X1073" s="2">
        <f>Merge1[[#This Row],[order_delivered_customer_date]] - Merge1[[#This Row],[order_purchase_timestamp]]</f>
        <v>9.0835185185205773</v>
      </c>
      <c r="Y1073" s="2">
        <f>Merge1[[#This Row],[order_delivered_customer_date]] - Merge1[[#This Row],[order_purchase_timestamp]]</f>
        <v>9.0835185185205773</v>
      </c>
      <c r="Z1073" s="1" t="str">
        <f>TEXT(Merge1[[#This Row],[order_purchase_timestamp]],"mmmm")</f>
        <v>April</v>
      </c>
      <c r="AA1073" s="1" t="str">
        <f>"Q"&amp;INT((MONTH(Merge1[[#This Row],[order_purchase_timestamp]])-1)/3)+1</f>
        <v>Q2</v>
      </c>
      <c r="AB1073">
        <f>YEAR(Merge1[[#This Row],[order_purchase_timestamp]])</f>
        <v>2018</v>
      </c>
    </row>
    <row r="1074" spans="1:28" x14ac:dyDescent="0.35">
      <c r="A1074" t="s">
        <v>13925</v>
      </c>
      <c r="B1074" t="s">
        <v>13926</v>
      </c>
      <c r="C1074">
        <v>96450</v>
      </c>
      <c r="D1074" t="s">
        <v>7761</v>
      </c>
      <c r="E1074" t="s">
        <v>26</v>
      </c>
      <c r="F1074" t="s">
        <v>21158</v>
      </c>
      <c r="G1074" t="s">
        <v>47106</v>
      </c>
      <c r="H1074" s="1">
        <v>43202.85565972222</v>
      </c>
      <c r="I1074" s="1">
        <v>43224.796469907407</v>
      </c>
      <c r="J1074" t="s">
        <v>37614</v>
      </c>
      <c r="K1074">
        <v>207.25</v>
      </c>
      <c r="L1074" t="s">
        <v>45230</v>
      </c>
      <c r="M1074">
        <v>3</v>
      </c>
      <c r="N1074" t="s">
        <v>21159</v>
      </c>
      <c r="O1074" t="s">
        <v>20577</v>
      </c>
      <c r="P1074">
        <v>149.94</v>
      </c>
      <c r="Q1074">
        <v>57.31</v>
      </c>
      <c r="R1074" t="s">
        <v>47124</v>
      </c>
      <c r="S1074">
        <v>8577</v>
      </c>
      <c r="T1074" t="s">
        <v>271</v>
      </c>
      <c r="U1074" t="s">
        <v>6</v>
      </c>
      <c r="V1074" t="str">
        <f>IF(WEEKDAY(Merge1[[#This Row],[order_purchase_timestamp]],2)&lt;=5,"Weekday","Weekend")</f>
        <v>Weekday</v>
      </c>
      <c r="W1074">
        <f>COUNTIFS(Merge1[[#This Row],[review_score]],5, Merge1[[#This Row],[payment_type]],"credit_card")</f>
        <v>0</v>
      </c>
      <c r="X1074" s="2">
        <f>Merge1[[#This Row],[order_delivered_customer_date]] - Merge1[[#This Row],[order_purchase_timestamp]]</f>
        <v>21.940810185187729</v>
      </c>
      <c r="Y1074" s="2">
        <f>Merge1[[#This Row],[order_delivered_customer_date]] - Merge1[[#This Row],[order_purchase_timestamp]]</f>
        <v>21.940810185187729</v>
      </c>
      <c r="Z1074" s="1" t="str">
        <f>TEXT(Merge1[[#This Row],[order_purchase_timestamp]],"mmmm")</f>
        <v>April</v>
      </c>
      <c r="AA1074" s="1" t="str">
        <f>"Q"&amp;INT((MONTH(Merge1[[#This Row],[order_purchase_timestamp]])-1)/3)+1</f>
        <v>Q2</v>
      </c>
      <c r="AB1074">
        <f>YEAR(Merge1[[#This Row],[order_purchase_timestamp]])</f>
        <v>2018</v>
      </c>
    </row>
    <row r="1075" spans="1:28" x14ac:dyDescent="0.35">
      <c r="A1075" t="s">
        <v>19036</v>
      </c>
      <c r="B1075" t="s">
        <v>19037</v>
      </c>
      <c r="C1075">
        <v>79940</v>
      </c>
      <c r="D1075" t="s">
        <v>7178</v>
      </c>
      <c r="E1075" t="s">
        <v>62</v>
      </c>
      <c r="F1075" t="s">
        <v>31109</v>
      </c>
      <c r="G1075" t="s">
        <v>47106</v>
      </c>
      <c r="H1075" s="1">
        <v>43213.479201388887</v>
      </c>
      <c r="I1075" s="1">
        <v>43231.761574074073</v>
      </c>
      <c r="J1075" t="s">
        <v>37616</v>
      </c>
      <c r="K1075">
        <v>207.2</v>
      </c>
      <c r="L1075" t="s">
        <v>44523</v>
      </c>
      <c r="M1075">
        <v>1</v>
      </c>
      <c r="N1075" t="s">
        <v>21159</v>
      </c>
      <c r="O1075" t="s">
        <v>20577</v>
      </c>
      <c r="P1075">
        <v>149.94</v>
      </c>
      <c r="Q1075">
        <v>57.26</v>
      </c>
      <c r="R1075" t="s">
        <v>47124</v>
      </c>
      <c r="S1075">
        <v>8577</v>
      </c>
      <c r="T1075" t="s">
        <v>271</v>
      </c>
      <c r="U1075" t="s">
        <v>6</v>
      </c>
      <c r="V1075" t="str">
        <f>IF(WEEKDAY(Merge1[[#This Row],[order_purchase_timestamp]],2)&lt;=5,"Weekday","Weekend")</f>
        <v>Weekday</v>
      </c>
      <c r="W1075">
        <f>COUNTIFS(Merge1[[#This Row],[review_score]],5, Merge1[[#This Row],[payment_type]],"credit_card")</f>
        <v>0</v>
      </c>
      <c r="X1075" s="2">
        <f>Merge1[[#This Row],[order_delivered_customer_date]] - Merge1[[#This Row],[order_purchase_timestamp]]</f>
        <v>18.282372685185692</v>
      </c>
      <c r="Y1075" s="2">
        <f>Merge1[[#This Row],[order_delivered_customer_date]] - Merge1[[#This Row],[order_purchase_timestamp]]</f>
        <v>18.282372685185692</v>
      </c>
      <c r="Z1075" s="1" t="str">
        <f>TEXT(Merge1[[#This Row],[order_purchase_timestamp]],"mmmm")</f>
        <v>April</v>
      </c>
      <c r="AA1075" s="1" t="str">
        <f>"Q"&amp;INT((MONTH(Merge1[[#This Row],[order_purchase_timestamp]])-1)/3)+1</f>
        <v>Q2</v>
      </c>
      <c r="AB1075">
        <f>YEAR(Merge1[[#This Row],[order_purchase_timestamp]])</f>
        <v>2018</v>
      </c>
    </row>
    <row r="1076" spans="1:28" x14ac:dyDescent="0.35">
      <c r="A1076" t="s">
        <v>662</v>
      </c>
      <c r="B1076" t="s">
        <v>663</v>
      </c>
      <c r="C1076">
        <v>64076</v>
      </c>
      <c r="D1076" t="s">
        <v>447</v>
      </c>
      <c r="E1076" t="s">
        <v>448</v>
      </c>
      <c r="F1076" t="s">
        <v>21344</v>
      </c>
      <c r="G1076" t="s">
        <v>47106</v>
      </c>
      <c r="H1076" s="1">
        <v>43237.725810185184</v>
      </c>
      <c r="I1076" s="1">
        <v>43286.893518518518</v>
      </c>
      <c r="J1076" t="s">
        <v>37614</v>
      </c>
      <c r="K1076">
        <v>114.02</v>
      </c>
      <c r="L1076" t="s">
        <v>42086</v>
      </c>
      <c r="M1076">
        <v>1</v>
      </c>
      <c r="N1076" t="s">
        <v>21345</v>
      </c>
      <c r="O1076" t="s">
        <v>20577</v>
      </c>
      <c r="P1076">
        <v>79.98</v>
      </c>
      <c r="Q1076">
        <v>34.04</v>
      </c>
      <c r="R1076" t="s">
        <v>47124</v>
      </c>
      <c r="S1076">
        <v>8577</v>
      </c>
      <c r="T1076" t="s">
        <v>271</v>
      </c>
      <c r="U1076" t="s">
        <v>6</v>
      </c>
      <c r="V1076" t="str">
        <f>IF(WEEKDAY(Merge1[[#This Row],[order_purchase_timestamp]],2)&lt;=5,"Weekday","Weekend")</f>
        <v>Weekday</v>
      </c>
      <c r="W1076">
        <f>COUNTIFS(Merge1[[#This Row],[review_score]],5, Merge1[[#This Row],[payment_type]],"credit_card")</f>
        <v>0</v>
      </c>
      <c r="X1076" s="2">
        <f>Merge1[[#This Row],[order_delivered_customer_date]] - Merge1[[#This Row],[order_purchase_timestamp]]</f>
        <v>49.167708333334303</v>
      </c>
      <c r="Y1076" s="2">
        <f>Merge1[[#This Row],[order_delivered_customer_date]] - Merge1[[#This Row],[order_purchase_timestamp]]</f>
        <v>49.167708333334303</v>
      </c>
      <c r="Z1076" s="1" t="str">
        <f>TEXT(Merge1[[#This Row],[order_purchase_timestamp]],"mmmm")</f>
        <v>May</v>
      </c>
      <c r="AA1076" s="1" t="str">
        <f>"Q"&amp;INT((MONTH(Merge1[[#This Row],[order_purchase_timestamp]])-1)/3)+1</f>
        <v>Q2</v>
      </c>
      <c r="AB1076">
        <f>YEAR(Merge1[[#This Row],[order_purchase_timestamp]])</f>
        <v>2018</v>
      </c>
    </row>
    <row r="1077" spans="1:28" x14ac:dyDescent="0.35">
      <c r="A1077" t="s">
        <v>20518</v>
      </c>
      <c r="B1077" t="s">
        <v>20519</v>
      </c>
      <c r="C1077">
        <v>82560</v>
      </c>
      <c r="D1077" t="s">
        <v>17</v>
      </c>
      <c r="E1077" t="s">
        <v>18</v>
      </c>
      <c r="F1077" t="s">
        <v>28558</v>
      </c>
      <c r="G1077" t="s">
        <v>47106</v>
      </c>
      <c r="H1077" s="1">
        <v>43252.639444444445</v>
      </c>
      <c r="I1077" s="1">
        <v>43271.040798611109</v>
      </c>
      <c r="J1077" t="s">
        <v>37614</v>
      </c>
      <c r="K1077">
        <v>115.55</v>
      </c>
      <c r="L1077" t="s">
        <v>46132</v>
      </c>
      <c r="M1077">
        <v>5</v>
      </c>
      <c r="N1077" t="s">
        <v>21345</v>
      </c>
      <c r="O1077" t="s">
        <v>20577</v>
      </c>
      <c r="P1077">
        <v>79.98</v>
      </c>
      <c r="Q1077">
        <v>35.57</v>
      </c>
      <c r="R1077" t="s">
        <v>47124</v>
      </c>
      <c r="S1077">
        <v>8577</v>
      </c>
      <c r="T1077" t="s">
        <v>271</v>
      </c>
      <c r="U1077" t="s">
        <v>6</v>
      </c>
      <c r="V1077" t="str">
        <f>IF(WEEKDAY(Merge1[[#This Row],[order_purchase_timestamp]],2)&lt;=5,"Weekday","Weekend")</f>
        <v>Weekday</v>
      </c>
      <c r="W1077">
        <f>COUNTIFS(Merge1[[#This Row],[review_score]],5, Merge1[[#This Row],[payment_type]],"credit_card")</f>
        <v>1</v>
      </c>
      <c r="X1077" s="2">
        <f>Merge1[[#This Row],[order_delivered_customer_date]] - Merge1[[#This Row],[order_purchase_timestamp]]</f>
        <v>18.401354166664532</v>
      </c>
      <c r="Y1077" s="2">
        <f>Merge1[[#This Row],[order_delivered_customer_date]] - Merge1[[#This Row],[order_purchase_timestamp]]</f>
        <v>18.401354166664532</v>
      </c>
      <c r="Z1077" s="1" t="str">
        <f>TEXT(Merge1[[#This Row],[order_purchase_timestamp]],"mmmm")</f>
        <v>June</v>
      </c>
      <c r="AA1077" s="1" t="str">
        <f>"Q"&amp;INT((MONTH(Merge1[[#This Row],[order_purchase_timestamp]])-1)/3)+1</f>
        <v>Q2</v>
      </c>
      <c r="AB1077">
        <f>YEAR(Merge1[[#This Row],[order_purchase_timestamp]])</f>
        <v>2018</v>
      </c>
    </row>
    <row r="1078" spans="1:28" x14ac:dyDescent="0.35">
      <c r="A1078" t="s">
        <v>16560</v>
      </c>
      <c r="B1078" t="s">
        <v>16561</v>
      </c>
      <c r="C1078">
        <v>54430</v>
      </c>
      <c r="D1078" t="s">
        <v>162</v>
      </c>
      <c r="E1078" t="s">
        <v>101</v>
      </c>
      <c r="F1078" t="s">
        <v>32481</v>
      </c>
      <c r="G1078" t="s">
        <v>47106</v>
      </c>
      <c r="H1078" s="1">
        <v>43313.711782407408</v>
      </c>
      <c r="I1078" s="1">
        <v>43339.752604166664</v>
      </c>
      <c r="J1078" t="s">
        <v>37615</v>
      </c>
      <c r="K1078">
        <v>142.65</v>
      </c>
      <c r="L1078" t="s">
        <v>37676</v>
      </c>
      <c r="M1078">
        <v>5</v>
      </c>
      <c r="N1078" t="s">
        <v>21345</v>
      </c>
      <c r="O1078" t="s">
        <v>20577</v>
      </c>
      <c r="P1078">
        <v>89.98</v>
      </c>
      <c r="Q1078">
        <v>52.67</v>
      </c>
      <c r="R1078" t="s">
        <v>47124</v>
      </c>
      <c r="S1078">
        <v>8577</v>
      </c>
      <c r="T1078" t="s">
        <v>271</v>
      </c>
      <c r="U1078" t="s">
        <v>6</v>
      </c>
      <c r="V1078" t="str">
        <f>IF(WEEKDAY(Merge1[[#This Row],[order_purchase_timestamp]],2)&lt;=5,"Weekday","Weekend")</f>
        <v>Weekday</v>
      </c>
      <c r="W1078">
        <f>COUNTIFS(Merge1[[#This Row],[review_score]],5, Merge1[[#This Row],[payment_type]],"credit_card")</f>
        <v>0</v>
      </c>
      <c r="X1078" s="2">
        <f>Merge1[[#This Row],[order_delivered_customer_date]] - Merge1[[#This Row],[order_purchase_timestamp]]</f>
        <v>26.040821759255778</v>
      </c>
      <c r="Y1078" s="2">
        <f>Merge1[[#This Row],[order_delivered_customer_date]] - Merge1[[#This Row],[order_purchase_timestamp]]</f>
        <v>26.040821759255778</v>
      </c>
      <c r="Z1078" s="1" t="str">
        <f>TEXT(Merge1[[#This Row],[order_purchase_timestamp]],"mmmm")</f>
        <v>August</v>
      </c>
      <c r="AA1078" s="1" t="str">
        <f>"Q"&amp;INT((MONTH(Merge1[[#This Row],[order_purchase_timestamp]])-1)/3)+1</f>
        <v>Q3</v>
      </c>
      <c r="AB1078">
        <f>YEAR(Merge1[[#This Row],[order_purchase_timestamp]])</f>
        <v>2018</v>
      </c>
    </row>
    <row r="1079" spans="1:28" x14ac:dyDescent="0.35">
      <c r="A1079" t="s">
        <v>9989</v>
      </c>
      <c r="B1079" t="s">
        <v>9990</v>
      </c>
      <c r="C1079">
        <v>4247</v>
      </c>
      <c r="D1079" t="s">
        <v>8</v>
      </c>
      <c r="E1079" t="s">
        <v>6</v>
      </c>
      <c r="F1079" t="s">
        <v>34036</v>
      </c>
      <c r="G1079" t="s">
        <v>47106</v>
      </c>
      <c r="H1079" s="1">
        <v>43216.772719907407</v>
      </c>
      <c r="I1079" s="1">
        <v>43222.858865740738</v>
      </c>
      <c r="J1079" t="s">
        <v>37614</v>
      </c>
      <c r="K1079">
        <v>137.12</v>
      </c>
      <c r="L1079" t="s">
        <v>39476</v>
      </c>
      <c r="M1079">
        <v>1</v>
      </c>
      <c r="N1079" t="s">
        <v>21345</v>
      </c>
      <c r="O1079" t="s">
        <v>20577</v>
      </c>
      <c r="P1079">
        <v>79.98</v>
      </c>
      <c r="Q1079">
        <v>30.67</v>
      </c>
      <c r="R1079" t="s">
        <v>47124</v>
      </c>
      <c r="S1079">
        <v>8577</v>
      </c>
      <c r="T1079" t="s">
        <v>271</v>
      </c>
      <c r="U1079" t="s">
        <v>6</v>
      </c>
      <c r="V1079" t="str">
        <f>IF(WEEKDAY(Merge1[[#This Row],[order_purchase_timestamp]],2)&lt;=5,"Weekday","Weekend")</f>
        <v>Weekday</v>
      </c>
      <c r="W1079">
        <f>COUNTIFS(Merge1[[#This Row],[review_score]],5, Merge1[[#This Row],[payment_type]],"credit_card")</f>
        <v>0</v>
      </c>
      <c r="X1079" s="2">
        <f>Merge1[[#This Row],[order_delivered_customer_date]] - Merge1[[#This Row],[order_purchase_timestamp]]</f>
        <v>6.086145833331102</v>
      </c>
      <c r="Y1079" s="2">
        <f>Merge1[[#This Row],[order_delivered_customer_date]] - Merge1[[#This Row],[order_purchase_timestamp]]</f>
        <v>6.086145833331102</v>
      </c>
      <c r="Z1079" s="1" t="str">
        <f>TEXT(Merge1[[#This Row],[order_purchase_timestamp]],"mmmm")</f>
        <v>April</v>
      </c>
      <c r="AA1079" s="1" t="str">
        <f>"Q"&amp;INT((MONTH(Merge1[[#This Row],[order_purchase_timestamp]])-1)/3)+1</f>
        <v>Q2</v>
      </c>
      <c r="AB1079">
        <f>YEAR(Merge1[[#This Row],[order_purchase_timestamp]])</f>
        <v>2018</v>
      </c>
    </row>
    <row r="1080" spans="1:28" x14ac:dyDescent="0.35">
      <c r="A1080" t="s">
        <v>1087</v>
      </c>
      <c r="B1080" t="s">
        <v>1088</v>
      </c>
      <c r="C1080">
        <v>7793</v>
      </c>
      <c r="D1080" t="s">
        <v>604</v>
      </c>
      <c r="E1080" t="s">
        <v>6</v>
      </c>
      <c r="F1080" t="s">
        <v>22940</v>
      </c>
      <c r="G1080" t="s">
        <v>47106</v>
      </c>
      <c r="H1080" s="1">
        <v>43240.819513888891</v>
      </c>
      <c r="I1080" s="1">
        <v>43262.655995370369</v>
      </c>
      <c r="J1080" t="s">
        <v>37614</v>
      </c>
      <c r="K1080">
        <v>210.28</v>
      </c>
      <c r="L1080" t="s">
        <v>45975</v>
      </c>
      <c r="M1080">
        <v>5</v>
      </c>
      <c r="N1080" t="s">
        <v>21936</v>
      </c>
      <c r="O1080" t="s">
        <v>20577</v>
      </c>
      <c r="P1080">
        <v>179.9</v>
      </c>
      <c r="Q1080">
        <v>30.38</v>
      </c>
      <c r="R1080" t="s">
        <v>47124</v>
      </c>
      <c r="S1080">
        <v>8577</v>
      </c>
      <c r="T1080" t="s">
        <v>271</v>
      </c>
      <c r="U1080" t="s">
        <v>6</v>
      </c>
      <c r="V1080" t="str">
        <f>IF(WEEKDAY(Merge1[[#This Row],[order_purchase_timestamp]],2)&lt;=5,"Weekday","Weekend")</f>
        <v>Weekend</v>
      </c>
      <c r="W1080">
        <f>COUNTIFS(Merge1[[#This Row],[review_score]],5, Merge1[[#This Row],[payment_type]],"credit_card")</f>
        <v>1</v>
      </c>
      <c r="X1080" s="2">
        <f>Merge1[[#This Row],[order_delivered_customer_date]] - Merge1[[#This Row],[order_purchase_timestamp]]</f>
        <v>21.836481481477676</v>
      </c>
      <c r="Y1080" s="2">
        <f>Merge1[[#This Row],[order_delivered_customer_date]] - Merge1[[#This Row],[order_purchase_timestamp]]</f>
        <v>21.836481481477676</v>
      </c>
      <c r="Z1080" s="1" t="str">
        <f>TEXT(Merge1[[#This Row],[order_purchase_timestamp]],"mmmm")</f>
        <v>May</v>
      </c>
      <c r="AA1080" s="1" t="str">
        <f>"Q"&amp;INT((MONTH(Merge1[[#This Row],[order_purchase_timestamp]])-1)/3)+1</f>
        <v>Q2</v>
      </c>
      <c r="AB1080">
        <f>YEAR(Merge1[[#This Row],[order_purchase_timestamp]])</f>
        <v>2018</v>
      </c>
    </row>
    <row r="1081" spans="1:28" x14ac:dyDescent="0.35">
      <c r="A1081" t="s">
        <v>17112</v>
      </c>
      <c r="B1081" t="s">
        <v>17113</v>
      </c>
      <c r="C1081">
        <v>72810</v>
      </c>
      <c r="D1081" t="s">
        <v>2465</v>
      </c>
      <c r="E1081" t="s">
        <v>35</v>
      </c>
      <c r="F1081" t="s">
        <v>21935</v>
      </c>
      <c r="G1081" t="s">
        <v>47106</v>
      </c>
      <c r="H1081" s="1">
        <v>43232.375763888886</v>
      </c>
      <c r="I1081" s="1">
        <v>43252.808807870373</v>
      </c>
      <c r="J1081" t="s">
        <v>37614</v>
      </c>
      <c r="K1081">
        <v>246.88</v>
      </c>
      <c r="L1081" t="s">
        <v>38159</v>
      </c>
      <c r="M1081">
        <v>5</v>
      </c>
      <c r="N1081" t="s">
        <v>21936</v>
      </c>
      <c r="O1081" t="s">
        <v>20577</v>
      </c>
      <c r="P1081">
        <v>179.9</v>
      </c>
      <c r="Q1081">
        <v>66.98</v>
      </c>
      <c r="R1081" t="s">
        <v>47124</v>
      </c>
      <c r="S1081">
        <v>8577</v>
      </c>
      <c r="T1081" t="s">
        <v>271</v>
      </c>
      <c r="U1081" t="s">
        <v>6</v>
      </c>
      <c r="V1081" t="str">
        <f>IF(WEEKDAY(Merge1[[#This Row],[order_purchase_timestamp]],2)&lt;=5,"Weekday","Weekend")</f>
        <v>Weekend</v>
      </c>
      <c r="W1081">
        <f>COUNTIFS(Merge1[[#This Row],[review_score]],5, Merge1[[#This Row],[payment_type]],"credit_card")</f>
        <v>1</v>
      </c>
      <c r="X1081" s="2">
        <f>Merge1[[#This Row],[order_delivered_customer_date]] - Merge1[[#This Row],[order_purchase_timestamp]]</f>
        <v>20.433043981487572</v>
      </c>
      <c r="Y1081" s="2">
        <f>Merge1[[#This Row],[order_delivered_customer_date]] - Merge1[[#This Row],[order_purchase_timestamp]]</f>
        <v>20.433043981487572</v>
      </c>
      <c r="Z1081" s="1" t="str">
        <f>TEXT(Merge1[[#This Row],[order_purchase_timestamp]],"mmmm")</f>
        <v>May</v>
      </c>
      <c r="AA1081" s="1" t="str">
        <f>"Q"&amp;INT((MONTH(Merge1[[#This Row],[order_purchase_timestamp]])-1)/3)+1</f>
        <v>Q2</v>
      </c>
      <c r="AB1081">
        <f>YEAR(Merge1[[#This Row],[order_purchase_timestamp]])</f>
        <v>2018</v>
      </c>
    </row>
    <row r="1082" spans="1:28" x14ac:dyDescent="0.35">
      <c r="A1082" t="s">
        <v>2994</v>
      </c>
      <c r="B1082" t="s">
        <v>2995</v>
      </c>
      <c r="C1082">
        <v>14706</v>
      </c>
      <c r="D1082" t="s">
        <v>209</v>
      </c>
      <c r="E1082" t="s">
        <v>6</v>
      </c>
      <c r="F1082" t="s">
        <v>23665</v>
      </c>
      <c r="G1082" t="s">
        <v>47106</v>
      </c>
      <c r="H1082" s="1">
        <v>43242.526435185187</v>
      </c>
      <c r="I1082" s="1">
        <v>43265.682395833333</v>
      </c>
      <c r="J1082" t="s">
        <v>37614</v>
      </c>
      <c r="K1082">
        <v>224.14</v>
      </c>
      <c r="L1082" t="s">
        <v>43208</v>
      </c>
      <c r="M1082">
        <v>4</v>
      </c>
      <c r="N1082" t="s">
        <v>21936</v>
      </c>
      <c r="O1082" t="s">
        <v>20577</v>
      </c>
      <c r="P1082">
        <v>179.9</v>
      </c>
      <c r="Q1082">
        <v>44.24</v>
      </c>
      <c r="R1082" t="s">
        <v>47124</v>
      </c>
      <c r="S1082">
        <v>8577</v>
      </c>
      <c r="T1082" t="s">
        <v>271</v>
      </c>
      <c r="U1082" t="s">
        <v>6</v>
      </c>
      <c r="V1082" t="str">
        <f>IF(WEEKDAY(Merge1[[#This Row],[order_purchase_timestamp]],2)&lt;=5,"Weekday","Weekend")</f>
        <v>Weekday</v>
      </c>
      <c r="W1082">
        <f>COUNTIFS(Merge1[[#This Row],[review_score]],5, Merge1[[#This Row],[payment_type]],"credit_card")</f>
        <v>0</v>
      </c>
      <c r="X1082" s="2">
        <f>Merge1[[#This Row],[order_delivered_customer_date]] - Merge1[[#This Row],[order_purchase_timestamp]]</f>
        <v>23.155960648145992</v>
      </c>
      <c r="Y1082" s="2">
        <f>Merge1[[#This Row],[order_delivered_customer_date]] - Merge1[[#This Row],[order_purchase_timestamp]]</f>
        <v>23.155960648145992</v>
      </c>
      <c r="Z1082" s="1" t="str">
        <f>TEXT(Merge1[[#This Row],[order_purchase_timestamp]],"mmmm")</f>
        <v>May</v>
      </c>
      <c r="AA1082" s="1" t="str">
        <f>"Q"&amp;INT((MONTH(Merge1[[#This Row],[order_purchase_timestamp]])-1)/3)+1</f>
        <v>Q2</v>
      </c>
      <c r="AB1082">
        <f>YEAR(Merge1[[#This Row],[order_purchase_timestamp]])</f>
        <v>2018</v>
      </c>
    </row>
    <row r="1083" spans="1:28" x14ac:dyDescent="0.35">
      <c r="A1083" t="s">
        <v>8630</v>
      </c>
      <c r="B1083" t="s">
        <v>8631</v>
      </c>
      <c r="C1083">
        <v>83414</v>
      </c>
      <c r="D1083" t="s">
        <v>1424</v>
      </c>
      <c r="E1083" t="s">
        <v>18</v>
      </c>
      <c r="F1083" t="s">
        <v>23986</v>
      </c>
      <c r="G1083" t="s">
        <v>47106</v>
      </c>
      <c r="H1083" s="1">
        <v>43217.661631944444</v>
      </c>
      <c r="I1083" s="1">
        <v>43241.779189814813</v>
      </c>
      <c r="J1083" t="s">
        <v>37614</v>
      </c>
      <c r="K1083">
        <v>1404.24</v>
      </c>
      <c r="L1083" t="s">
        <v>41715</v>
      </c>
      <c r="M1083">
        <v>4</v>
      </c>
      <c r="N1083" t="s">
        <v>21936</v>
      </c>
      <c r="O1083" t="s">
        <v>20577</v>
      </c>
      <c r="P1083">
        <v>175.9</v>
      </c>
      <c r="Q1083">
        <v>58.14</v>
      </c>
      <c r="R1083" t="s">
        <v>47124</v>
      </c>
      <c r="S1083">
        <v>8577</v>
      </c>
      <c r="T1083" t="s">
        <v>271</v>
      </c>
      <c r="U1083" t="s">
        <v>6</v>
      </c>
      <c r="V1083" t="str">
        <f>IF(WEEKDAY(Merge1[[#This Row],[order_purchase_timestamp]],2)&lt;=5,"Weekday","Weekend")</f>
        <v>Weekday</v>
      </c>
      <c r="W1083">
        <f>COUNTIFS(Merge1[[#This Row],[review_score]],5, Merge1[[#This Row],[payment_type]],"credit_card")</f>
        <v>0</v>
      </c>
      <c r="X1083" s="2">
        <f>Merge1[[#This Row],[order_delivered_customer_date]] - Merge1[[#This Row],[order_purchase_timestamp]]</f>
        <v>24.117557870369637</v>
      </c>
      <c r="Y1083" s="2">
        <f>Merge1[[#This Row],[order_delivered_customer_date]] - Merge1[[#This Row],[order_purchase_timestamp]]</f>
        <v>24.117557870369637</v>
      </c>
      <c r="Z1083" s="1" t="str">
        <f>TEXT(Merge1[[#This Row],[order_purchase_timestamp]],"mmmm")</f>
        <v>April</v>
      </c>
      <c r="AA1083" s="1" t="str">
        <f>"Q"&amp;INT((MONTH(Merge1[[#This Row],[order_purchase_timestamp]])-1)/3)+1</f>
        <v>Q2</v>
      </c>
      <c r="AB1083">
        <f>YEAR(Merge1[[#This Row],[order_purchase_timestamp]])</f>
        <v>2018</v>
      </c>
    </row>
    <row r="1084" spans="1:28" x14ac:dyDescent="0.35">
      <c r="A1084" t="s">
        <v>14704</v>
      </c>
      <c r="B1084" t="s">
        <v>14705</v>
      </c>
      <c r="C1084">
        <v>75830</v>
      </c>
      <c r="D1084" t="s">
        <v>714</v>
      </c>
      <c r="E1084" t="s">
        <v>35</v>
      </c>
      <c r="F1084" t="s">
        <v>24895</v>
      </c>
      <c r="G1084" t="s">
        <v>47106</v>
      </c>
      <c r="H1084" s="1">
        <v>43205.487349537034</v>
      </c>
      <c r="I1084" s="1">
        <v>43230.832499999997</v>
      </c>
      <c r="J1084" t="s">
        <v>37614</v>
      </c>
      <c r="K1084">
        <v>276.97000000000003</v>
      </c>
      <c r="L1084" t="s">
        <v>41862</v>
      </c>
      <c r="M1084">
        <v>5</v>
      </c>
      <c r="N1084" t="s">
        <v>21936</v>
      </c>
      <c r="O1084" t="s">
        <v>20577</v>
      </c>
      <c r="P1084">
        <v>179.9</v>
      </c>
      <c r="Q1084">
        <v>97.07</v>
      </c>
      <c r="R1084" t="s">
        <v>47124</v>
      </c>
      <c r="S1084">
        <v>8577</v>
      </c>
      <c r="T1084" t="s">
        <v>271</v>
      </c>
      <c r="U1084" t="s">
        <v>6</v>
      </c>
      <c r="V1084" t="str">
        <f>IF(WEEKDAY(Merge1[[#This Row],[order_purchase_timestamp]],2)&lt;=5,"Weekday","Weekend")</f>
        <v>Weekend</v>
      </c>
      <c r="W1084">
        <f>COUNTIFS(Merge1[[#This Row],[review_score]],5, Merge1[[#This Row],[payment_type]],"credit_card")</f>
        <v>1</v>
      </c>
      <c r="X1084" s="2">
        <f>Merge1[[#This Row],[order_delivered_customer_date]] - Merge1[[#This Row],[order_purchase_timestamp]]</f>
        <v>25.34515046296292</v>
      </c>
      <c r="Y1084" s="2">
        <f>Merge1[[#This Row],[order_delivered_customer_date]] - Merge1[[#This Row],[order_purchase_timestamp]]</f>
        <v>25.34515046296292</v>
      </c>
      <c r="Z1084" s="1" t="str">
        <f>TEXT(Merge1[[#This Row],[order_purchase_timestamp]],"mmmm")</f>
        <v>April</v>
      </c>
      <c r="AA1084" s="1" t="str">
        <f>"Q"&amp;INT((MONTH(Merge1[[#This Row],[order_purchase_timestamp]])-1)/3)+1</f>
        <v>Q2</v>
      </c>
      <c r="AB1084">
        <f>YEAR(Merge1[[#This Row],[order_purchase_timestamp]])</f>
        <v>2018</v>
      </c>
    </row>
    <row r="1085" spans="1:28" x14ac:dyDescent="0.35">
      <c r="A1085" t="s">
        <v>11851</v>
      </c>
      <c r="B1085" t="s">
        <v>11852</v>
      </c>
      <c r="C1085">
        <v>46860</v>
      </c>
      <c r="D1085" t="s">
        <v>1990</v>
      </c>
      <c r="E1085" t="s">
        <v>45</v>
      </c>
      <c r="F1085" t="s">
        <v>27836</v>
      </c>
      <c r="G1085" t="s">
        <v>47106</v>
      </c>
      <c r="H1085" s="1">
        <v>43205.758298611108</v>
      </c>
      <c r="I1085" s="1">
        <v>43234.804699074077</v>
      </c>
      <c r="J1085" t="s">
        <v>37614</v>
      </c>
      <c r="K1085">
        <v>288.82</v>
      </c>
      <c r="L1085" t="s">
        <v>44464</v>
      </c>
      <c r="M1085">
        <v>5</v>
      </c>
      <c r="N1085" t="s">
        <v>21936</v>
      </c>
      <c r="O1085" t="s">
        <v>20577</v>
      </c>
      <c r="P1085">
        <v>179.9</v>
      </c>
      <c r="Q1085">
        <v>108.92</v>
      </c>
      <c r="R1085" t="s">
        <v>47124</v>
      </c>
      <c r="S1085">
        <v>8577</v>
      </c>
      <c r="T1085" t="s">
        <v>271</v>
      </c>
      <c r="U1085" t="s">
        <v>6</v>
      </c>
      <c r="V1085" t="str">
        <f>IF(WEEKDAY(Merge1[[#This Row],[order_purchase_timestamp]],2)&lt;=5,"Weekday","Weekend")</f>
        <v>Weekend</v>
      </c>
      <c r="W1085">
        <f>COUNTIFS(Merge1[[#This Row],[review_score]],5, Merge1[[#This Row],[payment_type]],"credit_card")</f>
        <v>1</v>
      </c>
      <c r="X1085" s="2">
        <f>Merge1[[#This Row],[order_delivered_customer_date]] - Merge1[[#This Row],[order_purchase_timestamp]]</f>
        <v>29.04640046296845</v>
      </c>
      <c r="Y1085" s="2">
        <f>Merge1[[#This Row],[order_delivered_customer_date]] - Merge1[[#This Row],[order_purchase_timestamp]]</f>
        <v>29.04640046296845</v>
      </c>
      <c r="Z1085" s="1" t="str">
        <f>TEXT(Merge1[[#This Row],[order_purchase_timestamp]],"mmmm")</f>
        <v>April</v>
      </c>
      <c r="AA1085" s="1" t="str">
        <f>"Q"&amp;INT((MONTH(Merge1[[#This Row],[order_purchase_timestamp]])-1)/3)+1</f>
        <v>Q2</v>
      </c>
      <c r="AB1085">
        <f>YEAR(Merge1[[#This Row],[order_purchase_timestamp]])</f>
        <v>2018</v>
      </c>
    </row>
    <row r="1086" spans="1:28" x14ac:dyDescent="0.35">
      <c r="A1086" t="s">
        <v>15860</v>
      </c>
      <c r="B1086" t="s">
        <v>15861</v>
      </c>
      <c r="C1086">
        <v>11702</v>
      </c>
      <c r="D1086" t="s">
        <v>1025</v>
      </c>
      <c r="E1086" t="s">
        <v>6</v>
      </c>
      <c r="F1086" t="s">
        <v>30769</v>
      </c>
      <c r="G1086" t="s">
        <v>47106</v>
      </c>
      <c r="H1086" s="1">
        <v>43222.828715277778</v>
      </c>
      <c r="I1086" s="1">
        <v>43293.501458333332</v>
      </c>
      <c r="J1086" t="s">
        <v>37616</v>
      </c>
      <c r="K1086">
        <v>14.18</v>
      </c>
      <c r="L1086" t="s">
        <v>42865</v>
      </c>
      <c r="M1086">
        <v>4</v>
      </c>
      <c r="N1086" t="s">
        <v>21936</v>
      </c>
      <c r="O1086" t="s">
        <v>20577</v>
      </c>
      <c r="P1086">
        <v>175.9</v>
      </c>
      <c r="Q1086">
        <v>30.36</v>
      </c>
      <c r="R1086" t="s">
        <v>47124</v>
      </c>
      <c r="S1086">
        <v>8577</v>
      </c>
      <c r="T1086" t="s">
        <v>271</v>
      </c>
      <c r="U1086" t="s">
        <v>6</v>
      </c>
      <c r="V1086" t="str">
        <f>IF(WEEKDAY(Merge1[[#This Row],[order_purchase_timestamp]],2)&lt;=5,"Weekday","Weekend")</f>
        <v>Weekday</v>
      </c>
      <c r="W1086">
        <f>COUNTIFS(Merge1[[#This Row],[review_score]],5, Merge1[[#This Row],[payment_type]],"credit_card")</f>
        <v>0</v>
      </c>
      <c r="X1086" s="2">
        <f>Merge1[[#This Row],[order_delivered_customer_date]] - Merge1[[#This Row],[order_purchase_timestamp]]</f>
        <v>70.672743055554747</v>
      </c>
      <c r="Y1086" s="2">
        <f>Merge1[[#This Row],[order_delivered_customer_date]] - Merge1[[#This Row],[order_purchase_timestamp]]</f>
        <v>70.672743055554747</v>
      </c>
      <c r="Z1086" s="1" t="str">
        <f>TEXT(Merge1[[#This Row],[order_purchase_timestamp]],"mmmm")</f>
        <v>May</v>
      </c>
      <c r="AA1086" s="1" t="str">
        <f>"Q"&amp;INT((MONTH(Merge1[[#This Row],[order_purchase_timestamp]])-1)/3)+1</f>
        <v>Q2</v>
      </c>
      <c r="AB1086">
        <f>YEAR(Merge1[[#This Row],[order_purchase_timestamp]])</f>
        <v>2018</v>
      </c>
    </row>
    <row r="1087" spans="1:28" x14ac:dyDescent="0.35">
      <c r="A1087" t="s">
        <v>15860</v>
      </c>
      <c r="B1087" t="s">
        <v>15861</v>
      </c>
      <c r="C1087">
        <v>11702</v>
      </c>
      <c r="D1087" t="s">
        <v>1025</v>
      </c>
      <c r="E1087" t="s">
        <v>6</v>
      </c>
      <c r="F1087" t="s">
        <v>30769</v>
      </c>
      <c r="G1087" t="s">
        <v>47106</v>
      </c>
      <c r="H1087" s="1">
        <v>43222.828715277778</v>
      </c>
      <c r="I1087" s="1">
        <v>43293.501458333332</v>
      </c>
      <c r="J1087" t="s">
        <v>37616</v>
      </c>
      <c r="K1087">
        <v>167.38</v>
      </c>
      <c r="L1087" t="s">
        <v>42865</v>
      </c>
      <c r="M1087">
        <v>4</v>
      </c>
      <c r="N1087" t="s">
        <v>21936</v>
      </c>
      <c r="O1087" t="s">
        <v>20577</v>
      </c>
      <c r="P1087">
        <v>175.9</v>
      </c>
      <c r="Q1087">
        <v>30.36</v>
      </c>
      <c r="R1087" t="s">
        <v>47124</v>
      </c>
      <c r="S1087">
        <v>8577</v>
      </c>
      <c r="T1087" t="s">
        <v>271</v>
      </c>
      <c r="U1087" t="s">
        <v>6</v>
      </c>
      <c r="V1087" t="str">
        <f>IF(WEEKDAY(Merge1[[#This Row],[order_purchase_timestamp]],2)&lt;=5,"Weekday","Weekend")</f>
        <v>Weekday</v>
      </c>
      <c r="W1087">
        <f>COUNTIFS(Merge1[[#This Row],[review_score]],5, Merge1[[#This Row],[payment_type]],"credit_card")</f>
        <v>0</v>
      </c>
      <c r="X1087" s="2">
        <f>Merge1[[#This Row],[order_delivered_customer_date]] - Merge1[[#This Row],[order_purchase_timestamp]]</f>
        <v>70.672743055554747</v>
      </c>
      <c r="Y1087" s="2">
        <f>Merge1[[#This Row],[order_delivered_customer_date]] - Merge1[[#This Row],[order_purchase_timestamp]]</f>
        <v>70.672743055554747</v>
      </c>
      <c r="Z1087" s="1" t="str">
        <f>TEXT(Merge1[[#This Row],[order_purchase_timestamp]],"mmmm")</f>
        <v>May</v>
      </c>
      <c r="AA1087" s="1" t="str">
        <f>"Q"&amp;INT((MONTH(Merge1[[#This Row],[order_purchase_timestamp]])-1)/3)+1</f>
        <v>Q2</v>
      </c>
      <c r="AB1087">
        <f>YEAR(Merge1[[#This Row],[order_purchase_timestamp]])</f>
        <v>2018</v>
      </c>
    </row>
    <row r="1088" spans="1:28" x14ac:dyDescent="0.35">
      <c r="A1088" t="s">
        <v>15860</v>
      </c>
      <c r="B1088" t="s">
        <v>15861</v>
      </c>
      <c r="C1088">
        <v>11702</v>
      </c>
      <c r="D1088" t="s">
        <v>1025</v>
      </c>
      <c r="E1088" t="s">
        <v>6</v>
      </c>
      <c r="F1088" t="s">
        <v>30769</v>
      </c>
      <c r="G1088" t="s">
        <v>47106</v>
      </c>
      <c r="H1088" s="1">
        <v>43222.828715277778</v>
      </c>
      <c r="I1088" s="1">
        <v>43293.501458333332</v>
      </c>
      <c r="J1088" t="s">
        <v>37614</v>
      </c>
      <c r="K1088">
        <v>24.7</v>
      </c>
      <c r="L1088" t="s">
        <v>42865</v>
      </c>
      <c r="M1088">
        <v>4</v>
      </c>
      <c r="N1088" t="s">
        <v>21936</v>
      </c>
      <c r="O1088" t="s">
        <v>20577</v>
      </c>
      <c r="P1088">
        <v>175.9</v>
      </c>
      <c r="Q1088">
        <v>30.36</v>
      </c>
      <c r="R1088" t="s">
        <v>47124</v>
      </c>
      <c r="S1088">
        <v>8577</v>
      </c>
      <c r="T1088" t="s">
        <v>271</v>
      </c>
      <c r="U1088" t="s">
        <v>6</v>
      </c>
      <c r="V1088" t="str">
        <f>IF(WEEKDAY(Merge1[[#This Row],[order_purchase_timestamp]],2)&lt;=5,"Weekday","Weekend")</f>
        <v>Weekday</v>
      </c>
      <c r="W1088">
        <f>COUNTIFS(Merge1[[#This Row],[review_score]],5, Merge1[[#This Row],[payment_type]],"credit_card")</f>
        <v>0</v>
      </c>
      <c r="X1088" s="2">
        <f>Merge1[[#This Row],[order_delivered_customer_date]] - Merge1[[#This Row],[order_purchase_timestamp]]</f>
        <v>70.672743055554747</v>
      </c>
      <c r="Y1088" s="2">
        <f>Merge1[[#This Row],[order_delivered_customer_date]] - Merge1[[#This Row],[order_purchase_timestamp]]</f>
        <v>70.672743055554747</v>
      </c>
      <c r="Z1088" s="1" t="str">
        <f>TEXT(Merge1[[#This Row],[order_purchase_timestamp]],"mmmm")</f>
        <v>May</v>
      </c>
      <c r="AA1088" s="1" t="str">
        <f>"Q"&amp;INT((MONTH(Merge1[[#This Row],[order_purchase_timestamp]])-1)/3)+1</f>
        <v>Q2</v>
      </c>
      <c r="AB1088">
        <f>YEAR(Merge1[[#This Row],[order_purchase_timestamp]])</f>
        <v>2018</v>
      </c>
    </row>
    <row r="1089" spans="1:28" x14ac:dyDescent="0.35">
      <c r="A1089" t="s">
        <v>49</v>
      </c>
      <c r="B1089" t="s">
        <v>50</v>
      </c>
      <c r="C1089">
        <v>65075</v>
      </c>
      <c r="D1089" t="s">
        <v>51</v>
      </c>
      <c r="E1089" t="s">
        <v>52</v>
      </c>
      <c r="F1089" t="s">
        <v>32681</v>
      </c>
      <c r="G1089" t="s">
        <v>47106</v>
      </c>
      <c r="H1089" s="1">
        <v>43289.416192129633</v>
      </c>
      <c r="I1089" s="1">
        <v>43320.821446759262</v>
      </c>
      <c r="J1089" t="s">
        <v>37614</v>
      </c>
      <c r="K1089">
        <v>315.75</v>
      </c>
      <c r="L1089" t="s">
        <v>40033</v>
      </c>
      <c r="M1089">
        <v>1</v>
      </c>
      <c r="N1089" t="s">
        <v>21936</v>
      </c>
      <c r="O1089" t="s">
        <v>20577</v>
      </c>
      <c r="P1089">
        <v>199.98</v>
      </c>
      <c r="Q1089">
        <v>115.77</v>
      </c>
      <c r="R1089" t="s">
        <v>47124</v>
      </c>
      <c r="S1089">
        <v>8577</v>
      </c>
      <c r="T1089" t="s">
        <v>271</v>
      </c>
      <c r="U1089" t="s">
        <v>6</v>
      </c>
      <c r="V1089" t="str">
        <f>IF(WEEKDAY(Merge1[[#This Row],[order_purchase_timestamp]],2)&lt;=5,"Weekday","Weekend")</f>
        <v>Weekend</v>
      </c>
      <c r="W1089">
        <f>COUNTIFS(Merge1[[#This Row],[review_score]],5, Merge1[[#This Row],[payment_type]],"credit_card")</f>
        <v>0</v>
      </c>
      <c r="X1089" s="2">
        <f>Merge1[[#This Row],[order_delivered_customer_date]] - Merge1[[#This Row],[order_purchase_timestamp]]</f>
        <v>31.405254629629781</v>
      </c>
      <c r="Y1089" s="2">
        <f>Merge1[[#This Row],[order_delivered_customer_date]] - Merge1[[#This Row],[order_purchase_timestamp]]</f>
        <v>31.405254629629781</v>
      </c>
      <c r="Z1089" s="1" t="str">
        <f>TEXT(Merge1[[#This Row],[order_purchase_timestamp]],"mmmm")</f>
        <v>July</v>
      </c>
      <c r="AA1089" s="1" t="str">
        <f>"Q"&amp;INT((MONTH(Merge1[[#This Row],[order_purchase_timestamp]])-1)/3)+1</f>
        <v>Q3</v>
      </c>
      <c r="AB1089">
        <f>YEAR(Merge1[[#This Row],[order_purchase_timestamp]])</f>
        <v>2018</v>
      </c>
    </row>
    <row r="1090" spans="1:28" x14ac:dyDescent="0.35">
      <c r="A1090" t="s">
        <v>17357</v>
      </c>
      <c r="B1090" t="s">
        <v>17358</v>
      </c>
      <c r="C1090">
        <v>12929</v>
      </c>
      <c r="D1090" t="s">
        <v>123</v>
      </c>
      <c r="E1090" t="s">
        <v>6</v>
      </c>
      <c r="F1090" t="s">
        <v>33578</v>
      </c>
      <c r="G1090" t="s">
        <v>47106</v>
      </c>
      <c r="H1090" s="1">
        <v>43210.859606481485</v>
      </c>
      <c r="I1090" s="1">
        <v>43215.800497685188</v>
      </c>
      <c r="J1090" t="s">
        <v>37615</v>
      </c>
      <c r="K1090">
        <v>614.21</v>
      </c>
      <c r="L1090" t="s">
        <v>42558</v>
      </c>
      <c r="M1090">
        <v>3</v>
      </c>
      <c r="N1090" t="s">
        <v>21936</v>
      </c>
      <c r="O1090" t="s">
        <v>20577</v>
      </c>
      <c r="P1090">
        <v>179.9</v>
      </c>
      <c r="Q1090">
        <v>47.31</v>
      </c>
      <c r="R1090" t="s">
        <v>47124</v>
      </c>
      <c r="S1090">
        <v>8577</v>
      </c>
      <c r="T1090" t="s">
        <v>271</v>
      </c>
      <c r="U1090" t="s">
        <v>6</v>
      </c>
      <c r="V1090" t="str">
        <f>IF(WEEKDAY(Merge1[[#This Row],[order_purchase_timestamp]],2)&lt;=5,"Weekday","Weekend")</f>
        <v>Weekday</v>
      </c>
      <c r="W1090">
        <f>COUNTIFS(Merge1[[#This Row],[review_score]],5, Merge1[[#This Row],[payment_type]],"credit_card")</f>
        <v>0</v>
      </c>
      <c r="X1090" s="2">
        <f>Merge1[[#This Row],[order_delivered_customer_date]] - Merge1[[#This Row],[order_purchase_timestamp]]</f>
        <v>4.9408912037033588</v>
      </c>
      <c r="Y1090" s="2">
        <f>Merge1[[#This Row],[order_delivered_customer_date]] - Merge1[[#This Row],[order_purchase_timestamp]]</f>
        <v>4.9408912037033588</v>
      </c>
      <c r="Z1090" s="1" t="str">
        <f>TEXT(Merge1[[#This Row],[order_purchase_timestamp]],"mmmm")</f>
        <v>April</v>
      </c>
      <c r="AA1090" s="1" t="str">
        <f>"Q"&amp;INT((MONTH(Merge1[[#This Row],[order_purchase_timestamp]])-1)/3)+1</f>
        <v>Q2</v>
      </c>
      <c r="AB1090">
        <f>YEAR(Merge1[[#This Row],[order_purchase_timestamp]])</f>
        <v>2018</v>
      </c>
    </row>
    <row r="1091" spans="1:28" x14ac:dyDescent="0.35">
      <c r="A1091" t="s">
        <v>4603</v>
      </c>
      <c r="B1091" t="s">
        <v>4604</v>
      </c>
      <c r="C1091">
        <v>11940</v>
      </c>
      <c r="D1091" t="s">
        <v>4605</v>
      </c>
      <c r="E1091" t="s">
        <v>6</v>
      </c>
      <c r="F1091" t="s">
        <v>33844</v>
      </c>
      <c r="G1091" t="s">
        <v>47106</v>
      </c>
      <c r="H1091" s="1">
        <v>43255.267789351848</v>
      </c>
      <c r="I1091" s="1">
        <v>43277.015162037038</v>
      </c>
      <c r="J1091" t="s">
        <v>37614</v>
      </c>
      <c r="K1091">
        <v>220.02</v>
      </c>
      <c r="L1091" t="s">
        <v>45158</v>
      </c>
      <c r="M1091">
        <v>5</v>
      </c>
      <c r="N1091" t="s">
        <v>21936</v>
      </c>
      <c r="O1091" t="s">
        <v>20577</v>
      </c>
      <c r="P1091">
        <v>179.9</v>
      </c>
      <c r="Q1091">
        <v>40.119999999999997</v>
      </c>
      <c r="R1091" t="s">
        <v>47124</v>
      </c>
      <c r="S1091">
        <v>8577</v>
      </c>
      <c r="T1091" t="s">
        <v>271</v>
      </c>
      <c r="U1091" t="s">
        <v>6</v>
      </c>
      <c r="V1091" t="str">
        <f>IF(WEEKDAY(Merge1[[#This Row],[order_purchase_timestamp]],2)&lt;=5,"Weekday","Weekend")</f>
        <v>Weekday</v>
      </c>
      <c r="W1091">
        <f>COUNTIFS(Merge1[[#This Row],[review_score]],5, Merge1[[#This Row],[payment_type]],"credit_card")</f>
        <v>1</v>
      </c>
      <c r="X1091" s="2">
        <f>Merge1[[#This Row],[order_delivered_customer_date]] - Merge1[[#This Row],[order_purchase_timestamp]]</f>
        <v>21.747372685189475</v>
      </c>
      <c r="Y1091" s="2">
        <f>Merge1[[#This Row],[order_delivered_customer_date]] - Merge1[[#This Row],[order_purchase_timestamp]]</f>
        <v>21.747372685189475</v>
      </c>
      <c r="Z1091" s="1" t="str">
        <f>TEXT(Merge1[[#This Row],[order_purchase_timestamp]],"mmmm")</f>
        <v>June</v>
      </c>
      <c r="AA1091" s="1" t="str">
        <f>"Q"&amp;INT((MONTH(Merge1[[#This Row],[order_purchase_timestamp]])-1)/3)+1</f>
        <v>Q2</v>
      </c>
      <c r="AB1091">
        <f>YEAR(Merge1[[#This Row],[order_purchase_timestamp]])</f>
        <v>2018</v>
      </c>
    </row>
    <row r="1092" spans="1:28" x14ac:dyDescent="0.35">
      <c r="A1092" t="s">
        <v>19499</v>
      </c>
      <c r="B1092" t="s">
        <v>19500</v>
      </c>
      <c r="C1092">
        <v>32675</v>
      </c>
      <c r="D1092" t="s">
        <v>659</v>
      </c>
      <c r="E1092" t="s">
        <v>16</v>
      </c>
      <c r="F1092" t="s">
        <v>35203</v>
      </c>
      <c r="G1092" t="s">
        <v>47106</v>
      </c>
      <c r="H1092" s="1">
        <v>43227.871874999997</v>
      </c>
      <c r="I1092" s="1">
        <v>43254.851793981485</v>
      </c>
      <c r="J1092" t="s">
        <v>37614</v>
      </c>
      <c r="K1092">
        <v>476.14</v>
      </c>
      <c r="L1092" t="s">
        <v>38788</v>
      </c>
      <c r="M1092">
        <v>4</v>
      </c>
      <c r="N1092" t="s">
        <v>21936</v>
      </c>
      <c r="O1092" t="s">
        <v>20577</v>
      </c>
      <c r="P1092">
        <v>179.9</v>
      </c>
      <c r="Q1092">
        <v>58.17</v>
      </c>
      <c r="R1092" t="s">
        <v>47124</v>
      </c>
      <c r="S1092">
        <v>8577</v>
      </c>
      <c r="T1092" t="s">
        <v>271</v>
      </c>
      <c r="U1092" t="s">
        <v>6</v>
      </c>
      <c r="V1092" t="str">
        <f>IF(WEEKDAY(Merge1[[#This Row],[order_purchase_timestamp]],2)&lt;=5,"Weekday","Weekend")</f>
        <v>Weekday</v>
      </c>
      <c r="W1092">
        <f>COUNTIFS(Merge1[[#This Row],[review_score]],5, Merge1[[#This Row],[payment_type]],"credit_card")</f>
        <v>0</v>
      </c>
      <c r="X1092" s="2">
        <f>Merge1[[#This Row],[order_delivered_customer_date]] - Merge1[[#This Row],[order_purchase_timestamp]]</f>
        <v>26.979918981487572</v>
      </c>
      <c r="Y1092" s="2">
        <f>Merge1[[#This Row],[order_delivered_customer_date]] - Merge1[[#This Row],[order_purchase_timestamp]]</f>
        <v>26.979918981487572</v>
      </c>
      <c r="Z1092" s="1" t="str">
        <f>TEXT(Merge1[[#This Row],[order_purchase_timestamp]],"mmmm")</f>
        <v>May</v>
      </c>
      <c r="AA1092" s="1" t="str">
        <f>"Q"&amp;INT((MONTH(Merge1[[#This Row],[order_purchase_timestamp]])-1)/3)+1</f>
        <v>Q2</v>
      </c>
      <c r="AB1092">
        <f>YEAR(Merge1[[#This Row],[order_purchase_timestamp]])</f>
        <v>2018</v>
      </c>
    </row>
    <row r="1093" spans="1:28" x14ac:dyDescent="0.35">
      <c r="A1093" t="s">
        <v>9669</v>
      </c>
      <c r="B1093" t="s">
        <v>9670</v>
      </c>
      <c r="C1093">
        <v>78500</v>
      </c>
      <c r="D1093" t="s">
        <v>3401</v>
      </c>
      <c r="E1093" t="s">
        <v>125</v>
      </c>
      <c r="F1093" t="s">
        <v>36733</v>
      </c>
      <c r="G1093" t="s">
        <v>47106</v>
      </c>
      <c r="H1093" s="1">
        <v>43266.751261574071</v>
      </c>
      <c r="I1093" s="1">
        <v>43286.652673611112</v>
      </c>
      <c r="J1093" t="s">
        <v>37614</v>
      </c>
      <c r="K1093">
        <v>508.16</v>
      </c>
      <c r="L1093" t="s">
        <v>45385</v>
      </c>
      <c r="M1093">
        <v>1</v>
      </c>
      <c r="N1093" t="s">
        <v>21936</v>
      </c>
      <c r="O1093" t="s">
        <v>20577</v>
      </c>
      <c r="P1093">
        <v>179.9</v>
      </c>
      <c r="Q1093">
        <v>193.39</v>
      </c>
      <c r="R1093" t="s">
        <v>47124</v>
      </c>
      <c r="S1093">
        <v>8577</v>
      </c>
      <c r="T1093" t="s">
        <v>271</v>
      </c>
      <c r="U1093" t="s">
        <v>6</v>
      </c>
      <c r="V1093" t="str">
        <f>IF(WEEKDAY(Merge1[[#This Row],[order_purchase_timestamp]],2)&lt;=5,"Weekday","Weekend")</f>
        <v>Weekday</v>
      </c>
      <c r="W1093">
        <f>COUNTIFS(Merge1[[#This Row],[review_score]],5, Merge1[[#This Row],[payment_type]],"credit_card")</f>
        <v>0</v>
      </c>
      <c r="X1093" s="2">
        <f>Merge1[[#This Row],[order_delivered_customer_date]] - Merge1[[#This Row],[order_purchase_timestamp]]</f>
        <v>19.901412037041155</v>
      </c>
      <c r="Y1093" s="2">
        <f>Merge1[[#This Row],[order_delivered_customer_date]] - Merge1[[#This Row],[order_purchase_timestamp]]</f>
        <v>19.901412037041155</v>
      </c>
      <c r="Z1093" s="1" t="str">
        <f>TEXT(Merge1[[#This Row],[order_purchase_timestamp]],"mmmm")</f>
        <v>June</v>
      </c>
      <c r="AA1093" s="1" t="str">
        <f>"Q"&amp;INT((MONTH(Merge1[[#This Row],[order_purchase_timestamp]])-1)/3)+1</f>
        <v>Q2</v>
      </c>
      <c r="AB1093">
        <f>YEAR(Merge1[[#This Row],[order_purchase_timestamp]])</f>
        <v>2018</v>
      </c>
    </row>
    <row r="1094" spans="1:28" x14ac:dyDescent="0.35">
      <c r="A1094" t="s">
        <v>14619</v>
      </c>
      <c r="B1094" t="s">
        <v>14620</v>
      </c>
      <c r="C1094">
        <v>99670</v>
      </c>
      <c r="D1094" t="s">
        <v>8837</v>
      </c>
      <c r="E1094" t="s">
        <v>26</v>
      </c>
      <c r="F1094" t="s">
        <v>22038</v>
      </c>
      <c r="G1094" t="s">
        <v>47106</v>
      </c>
      <c r="H1094" s="1">
        <v>43235.3905787037</v>
      </c>
      <c r="I1094" s="1">
        <v>43266.65425925926</v>
      </c>
      <c r="J1094" t="s">
        <v>37614</v>
      </c>
      <c r="K1094">
        <v>1024.2</v>
      </c>
      <c r="L1094" t="s">
        <v>40640</v>
      </c>
      <c r="M1094">
        <v>4</v>
      </c>
      <c r="N1094" t="s">
        <v>21348</v>
      </c>
      <c r="O1094" t="s">
        <v>20577</v>
      </c>
      <c r="P1094">
        <v>156.94</v>
      </c>
      <c r="Q1094">
        <v>47.9</v>
      </c>
      <c r="R1094" t="s">
        <v>47124</v>
      </c>
      <c r="S1094">
        <v>8577</v>
      </c>
      <c r="T1094" t="s">
        <v>271</v>
      </c>
      <c r="U1094" t="s">
        <v>6</v>
      </c>
      <c r="V1094" t="str">
        <f>IF(WEEKDAY(Merge1[[#This Row],[order_purchase_timestamp]],2)&lt;=5,"Weekday","Weekend")</f>
        <v>Weekday</v>
      </c>
      <c r="W1094">
        <f>COUNTIFS(Merge1[[#This Row],[review_score]],5, Merge1[[#This Row],[payment_type]],"credit_card")</f>
        <v>0</v>
      </c>
      <c r="X1094" s="2">
        <f>Merge1[[#This Row],[order_delivered_customer_date]] - Merge1[[#This Row],[order_purchase_timestamp]]</f>
        <v>31.263680555559404</v>
      </c>
      <c r="Y1094" s="2">
        <f>Merge1[[#This Row],[order_delivered_customer_date]] - Merge1[[#This Row],[order_purchase_timestamp]]</f>
        <v>31.263680555559404</v>
      </c>
      <c r="Z1094" s="1" t="str">
        <f>TEXT(Merge1[[#This Row],[order_purchase_timestamp]],"mmmm")</f>
        <v>May</v>
      </c>
      <c r="AA1094" s="1" t="str">
        <f>"Q"&amp;INT((MONTH(Merge1[[#This Row],[order_purchase_timestamp]])-1)/3)+1</f>
        <v>Q2</v>
      </c>
      <c r="AB1094">
        <f>YEAR(Merge1[[#This Row],[order_purchase_timestamp]])</f>
        <v>2018</v>
      </c>
    </row>
    <row r="1095" spans="1:28" x14ac:dyDescent="0.35">
      <c r="A1095" t="s">
        <v>7114</v>
      </c>
      <c r="B1095" t="s">
        <v>7115</v>
      </c>
      <c r="C1095">
        <v>6608</v>
      </c>
      <c r="D1095" t="s">
        <v>312</v>
      </c>
      <c r="E1095" t="s">
        <v>6</v>
      </c>
      <c r="F1095" t="s">
        <v>22849</v>
      </c>
      <c r="G1095" t="s">
        <v>47106</v>
      </c>
      <c r="H1095" s="1">
        <v>43242.320162037038</v>
      </c>
      <c r="I1095" s="1">
        <v>43263.728263888886</v>
      </c>
      <c r="J1095" t="s">
        <v>37615</v>
      </c>
      <c r="K1095">
        <v>184.89</v>
      </c>
      <c r="L1095" t="s">
        <v>43329</v>
      </c>
      <c r="M1095">
        <v>4</v>
      </c>
      <c r="N1095" t="s">
        <v>21348</v>
      </c>
      <c r="O1095" t="s">
        <v>20577</v>
      </c>
      <c r="P1095">
        <v>156.94</v>
      </c>
      <c r="Q1095">
        <v>27.95</v>
      </c>
      <c r="R1095" t="s">
        <v>47124</v>
      </c>
      <c r="S1095">
        <v>8577</v>
      </c>
      <c r="T1095" t="s">
        <v>271</v>
      </c>
      <c r="U1095" t="s">
        <v>6</v>
      </c>
      <c r="V1095" t="str">
        <f>IF(WEEKDAY(Merge1[[#This Row],[order_purchase_timestamp]],2)&lt;=5,"Weekday","Weekend")</f>
        <v>Weekday</v>
      </c>
      <c r="W1095">
        <f>COUNTIFS(Merge1[[#This Row],[review_score]],5, Merge1[[#This Row],[payment_type]],"credit_card")</f>
        <v>0</v>
      </c>
      <c r="X1095" s="2">
        <f>Merge1[[#This Row],[order_delivered_customer_date]] - Merge1[[#This Row],[order_purchase_timestamp]]</f>
        <v>21.408101851848187</v>
      </c>
      <c r="Y1095" s="2">
        <f>Merge1[[#This Row],[order_delivered_customer_date]] - Merge1[[#This Row],[order_purchase_timestamp]]</f>
        <v>21.408101851848187</v>
      </c>
      <c r="Z1095" s="1" t="str">
        <f>TEXT(Merge1[[#This Row],[order_purchase_timestamp]],"mmmm")</f>
        <v>May</v>
      </c>
      <c r="AA1095" s="1" t="str">
        <f>"Q"&amp;INT((MONTH(Merge1[[#This Row],[order_purchase_timestamp]])-1)/3)+1</f>
        <v>Q2</v>
      </c>
      <c r="AB1095">
        <f>YEAR(Merge1[[#This Row],[order_purchase_timestamp]])</f>
        <v>2018</v>
      </c>
    </row>
    <row r="1096" spans="1:28" x14ac:dyDescent="0.35">
      <c r="A1096" t="s">
        <v>10146</v>
      </c>
      <c r="B1096" t="s">
        <v>10147</v>
      </c>
      <c r="C1096">
        <v>22461</v>
      </c>
      <c r="D1096" t="s">
        <v>21</v>
      </c>
      <c r="E1096" t="s">
        <v>22</v>
      </c>
      <c r="F1096" t="s">
        <v>26172</v>
      </c>
      <c r="G1096" t="s">
        <v>47106</v>
      </c>
      <c r="H1096" s="1">
        <v>43296.77008101852</v>
      </c>
      <c r="I1096" s="1">
        <v>43318.966527777775</v>
      </c>
      <c r="J1096" t="s">
        <v>37614</v>
      </c>
      <c r="K1096">
        <v>205.09</v>
      </c>
      <c r="L1096" t="s">
        <v>41354</v>
      </c>
      <c r="M1096">
        <v>4</v>
      </c>
      <c r="N1096" t="s">
        <v>21348</v>
      </c>
      <c r="O1096" t="s">
        <v>20577</v>
      </c>
      <c r="P1096">
        <v>159.97999999999999</v>
      </c>
      <c r="Q1096">
        <v>45.11</v>
      </c>
      <c r="R1096" t="s">
        <v>47124</v>
      </c>
      <c r="S1096">
        <v>8577</v>
      </c>
      <c r="T1096" t="s">
        <v>271</v>
      </c>
      <c r="U1096" t="s">
        <v>6</v>
      </c>
      <c r="V1096" t="str">
        <f>IF(WEEKDAY(Merge1[[#This Row],[order_purchase_timestamp]],2)&lt;=5,"Weekday","Weekend")</f>
        <v>Weekend</v>
      </c>
      <c r="W1096">
        <f>COUNTIFS(Merge1[[#This Row],[review_score]],5, Merge1[[#This Row],[payment_type]],"credit_card")</f>
        <v>0</v>
      </c>
      <c r="X1096" s="2">
        <f>Merge1[[#This Row],[order_delivered_customer_date]] - Merge1[[#This Row],[order_purchase_timestamp]]</f>
        <v>22.196446759255196</v>
      </c>
      <c r="Y1096" s="2">
        <f>Merge1[[#This Row],[order_delivered_customer_date]] - Merge1[[#This Row],[order_purchase_timestamp]]</f>
        <v>22.196446759255196</v>
      </c>
      <c r="Z1096" s="1" t="str">
        <f>TEXT(Merge1[[#This Row],[order_purchase_timestamp]],"mmmm")</f>
        <v>July</v>
      </c>
      <c r="AA1096" s="1" t="str">
        <f>"Q"&amp;INT((MONTH(Merge1[[#This Row],[order_purchase_timestamp]])-1)/3)+1</f>
        <v>Q3</v>
      </c>
      <c r="AB1096">
        <f>YEAR(Merge1[[#This Row],[order_purchase_timestamp]])</f>
        <v>2018</v>
      </c>
    </row>
    <row r="1097" spans="1:28" x14ac:dyDescent="0.35">
      <c r="A1097" t="s">
        <v>11366</v>
      </c>
      <c r="B1097" t="s">
        <v>11367</v>
      </c>
      <c r="C1097">
        <v>23900</v>
      </c>
      <c r="D1097" t="s">
        <v>431</v>
      </c>
      <c r="E1097" t="s">
        <v>22</v>
      </c>
      <c r="F1097" t="s">
        <v>28876</v>
      </c>
      <c r="G1097" t="s">
        <v>47106</v>
      </c>
      <c r="H1097" s="1">
        <v>43159.69939814815</v>
      </c>
      <c r="I1097" s="1">
        <v>43202.003472222219</v>
      </c>
      <c r="J1097" t="s">
        <v>37615</v>
      </c>
      <c r="K1097">
        <v>876.5</v>
      </c>
      <c r="L1097" t="s">
        <v>41985</v>
      </c>
      <c r="M1097">
        <v>1</v>
      </c>
      <c r="N1097" t="s">
        <v>21348</v>
      </c>
      <c r="O1097" t="s">
        <v>20577</v>
      </c>
      <c r="P1097">
        <v>149.94</v>
      </c>
      <c r="Q1097">
        <v>25.36</v>
      </c>
      <c r="R1097" t="s">
        <v>47124</v>
      </c>
      <c r="S1097">
        <v>8577</v>
      </c>
      <c r="T1097" t="s">
        <v>271</v>
      </c>
      <c r="U1097" t="s">
        <v>6</v>
      </c>
      <c r="V1097" t="str">
        <f>IF(WEEKDAY(Merge1[[#This Row],[order_purchase_timestamp]],2)&lt;=5,"Weekday","Weekend")</f>
        <v>Weekday</v>
      </c>
      <c r="W1097">
        <f>COUNTIFS(Merge1[[#This Row],[review_score]],5, Merge1[[#This Row],[payment_type]],"credit_card")</f>
        <v>0</v>
      </c>
      <c r="X1097" s="2">
        <f>Merge1[[#This Row],[order_delivered_customer_date]] - Merge1[[#This Row],[order_purchase_timestamp]]</f>
        <v>42.304074074068922</v>
      </c>
      <c r="Y1097" s="2">
        <f>Merge1[[#This Row],[order_delivered_customer_date]] - Merge1[[#This Row],[order_purchase_timestamp]]</f>
        <v>42.304074074068922</v>
      </c>
      <c r="Z1097" s="1" t="str">
        <f>TEXT(Merge1[[#This Row],[order_purchase_timestamp]],"mmmm")</f>
        <v>February</v>
      </c>
      <c r="AA1097" s="1" t="str">
        <f>"Q"&amp;INT((MONTH(Merge1[[#This Row],[order_purchase_timestamp]])-1)/3)+1</f>
        <v>Q1</v>
      </c>
      <c r="AB1097">
        <f>YEAR(Merge1[[#This Row],[order_purchase_timestamp]])</f>
        <v>2018</v>
      </c>
    </row>
    <row r="1098" spans="1:28" x14ac:dyDescent="0.35">
      <c r="A1098" t="s">
        <v>5533</v>
      </c>
      <c r="B1098" t="s">
        <v>5534</v>
      </c>
      <c r="C1098">
        <v>1017</v>
      </c>
      <c r="D1098" t="s">
        <v>8</v>
      </c>
      <c r="E1098" t="s">
        <v>6</v>
      </c>
      <c r="F1098" t="s">
        <v>30128</v>
      </c>
      <c r="G1098" t="s">
        <v>47106</v>
      </c>
      <c r="H1098" s="1">
        <v>43313.780104166668</v>
      </c>
      <c r="I1098" s="1">
        <v>43333.556377314817</v>
      </c>
      <c r="J1098" t="s">
        <v>37617</v>
      </c>
      <c r="K1098">
        <v>173.74</v>
      </c>
      <c r="L1098" t="s">
        <v>39373</v>
      </c>
      <c r="M1098">
        <v>4</v>
      </c>
      <c r="N1098" t="s">
        <v>21348</v>
      </c>
      <c r="O1098" t="s">
        <v>20577</v>
      </c>
      <c r="P1098">
        <v>149.97999999999999</v>
      </c>
      <c r="Q1098">
        <v>23.76</v>
      </c>
      <c r="R1098" t="s">
        <v>47124</v>
      </c>
      <c r="S1098">
        <v>8577</v>
      </c>
      <c r="T1098" t="s">
        <v>271</v>
      </c>
      <c r="U1098" t="s">
        <v>6</v>
      </c>
      <c r="V1098" t="str">
        <f>IF(WEEKDAY(Merge1[[#This Row],[order_purchase_timestamp]],2)&lt;=5,"Weekday","Weekend")</f>
        <v>Weekday</v>
      </c>
      <c r="W1098">
        <f>COUNTIFS(Merge1[[#This Row],[review_score]],5, Merge1[[#This Row],[payment_type]],"credit_card")</f>
        <v>0</v>
      </c>
      <c r="X1098" s="2">
        <f>Merge1[[#This Row],[order_delivered_customer_date]] - Merge1[[#This Row],[order_purchase_timestamp]]</f>
        <v>19.776273148148903</v>
      </c>
      <c r="Y1098" s="2">
        <f>Merge1[[#This Row],[order_delivered_customer_date]] - Merge1[[#This Row],[order_purchase_timestamp]]</f>
        <v>19.776273148148903</v>
      </c>
      <c r="Z1098" s="1" t="str">
        <f>TEXT(Merge1[[#This Row],[order_purchase_timestamp]],"mmmm")</f>
        <v>August</v>
      </c>
      <c r="AA1098" s="1" t="str">
        <f>"Q"&amp;INT((MONTH(Merge1[[#This Row],[order_purchase_timestamp]])-1)/3)+1</f>
        <v>Q3</v>
      </c>
      <c r="AB1098">
        <f>YEAR(Merge1[[#This Row],[order_purchase_timestamp]])</f>
        <v>2018</v>
      </c>
    </row>
    <row r="1099" spans="1:28" x14ac:dyDescent="0.35">
      <c r="A1099" t="s">
        <v>19477</v>
      </c>
      <c r="B1099" t="s">
        <v>19478</v>
      </c>
      <c r="C1099">
        <v>57038</v>
      </c>
      <c r="D1099" t="s">
        <v>187</v>
      </c>
      <c r="E1099" t="s">
        <v>188</v>
      </c>
      <c r="F1099" t="s">
        <v>30381</v>
      </c>
      <c r="G1099" t="s">
        <v>47106</v>
      </c>
      <c r="H1099" s="1">
        <v>43243.402928240743</v>
      </c>
      <c r="I1099" s="1">
        <v>43279.670277777775</v>
      </c>
      <c r="J1099" t="s">
        <v>37615</v>
      </c>
      <c r="K1099">
        <v>218.52</v>
      </c>
      <c r="L1099" t="s">
        <v>42670</v>
      </c>
      <c r="M1099">
        <v>5</v>
      </c>
      <c r="N1099" t="s">
        <v>21348</v>
      </c>
      <c r="O1099" t="s">
        <v>20577</v>
      </c>
      <c r="P1099">
        <v>156.94</v>
      </c>
      <c r="Q1099">
        <v>61.58</v>
      </c>
      <c r="R1099" t="s">
        <v>47124</v>
      </c>
      <c r="S1099">
        <v>8577</v>
      </c>
      <c r="T1099" t="s">
        <v>271</v>
      </c>
      <c r="U1099" t="s">
        <v>6</v>
      </c>
      <c r="V1099" t="str">
        <f>IF(WEEKDAY(Merge1[[#This Row],[order_purchase_timestamp]],2)&lt;=5,"Weekday","Weekend")</f>
        <v>Weekday</v>
      </c>
      <c r="W1099">
        <f>COUNTIFS(Merge1[[#This Row],[review_score]],5, Merge1[[#This Row],[payment_type]],"credit_card")</f>
        <v>0</v>
      </c>
      <c r="X1099" s="2">
        <f>Merge1[[#This Row],[order_delivered_customer_date]] - Merge1[[#This Row],[order_purchase_timestamp]]</f>
        <v>36.267349537032715</v>
      </c>
      <c r="Y1099" s="2">
        <f>Merge1[[#This Row],[order_delivered_customer_date]] - Merge1[[#This Row],[order_purchase_timestamp]]</f>
        <v>36.267349537032715</v>
      </c>
      <c r="Z1099" s="1" t="str">
        <f>TEXT(Merge1[[#This Row],[order_purchase_timestamp]],"mmmm")</f>
        <v>May</v>
      </c>
      <c r="AA1099" s="1" t="str">
        <f>"Q"&amp;INT((MONTH(Merge1[[#This Row],[order_purchase_timestamp]])-1)/3)+1</f>
        <v>Q2</v>
      </c>
      <c r="AB1099">
        <f>YEAR(Merge1[[#This Row],[order_purchase_timestamp]])</f>
        <v>2018</v>
      </c>
    </row>
    <row r="1100" spans="1:28" x14ac:dyDescent="0.35">
      <c r="A1100" t="s">
        <v>19437</v>
      </c>
      <c r="B1100" t="s">
        <v>19438</v>
      </c>
      <c r="C1100">
        <v>83704</v>
      </c>
      <c r="D1100" t="s">
        <v>81</v>
      </c>
      <c r="E1100" t="s">
        <v>18</v>
      </c>
      <c r="F1100" t="s">
        <v>31927</v>
      </c>
      <c r="G1100" t="s">
        <v>47106</v>
      </c>
      <c r="H1100" s="1">
        <v>43245.769861111112</v>
      </c>
      <c r="I1100" s="1">
        <v>43268.554479166669</v>
      </c>
      <c r="J1100" t="s">
        <v>37614</v>
      </c>
      <c r="K1100">
        <v>1053.8399999999999</v>
      </c>
      <c r="L1100" t="s">
        <v>41580</v>
      </c>
      <c r="M1100">
        <v>1</v>
      </c>
      <c r="N1100" t="s">
        <v>21348</v>
      </c>
      <c r="O1100" t="s">
        <v>20577</v>
      </c>
      <c r="P1100">
        <v>146.94</v>
      </c>
      <c r="Q1100">
        <v>28.7</v>
      </c>
      <c r="R1100" t="s">
        <v>47124</v>
      </c>
      <c r="S1100">
        <v>8577</v>
      </c>
      <c r="T1100" t="s">
        <v>271</v>
      </c>
      <c r="U1100" t="s">
        <v>6</v>
      </c>
      <c r="V1100" t="str">
        <f>IF(WEEKDAY(Merge1[[#This Row],[order_purchase_timestamp]],2)&lt;=5,"Weekday","Weekend")</f>
        <v>Weekday</v>
      </c>
      <c r="W1100">
        <f>COUNTIFS(Merge1[[#This Row],[review_score]],5, Merge1[[#This Row],[payment_type]],"credit_card")</f>
        <v>0</v>
      </c>
      <c r="X1100" s="2">
        <f>Merge1[[#This Row],[order_delivered_customer_date]] - Merge1[[#This Row],[order_purchase_timestamp]]</f>
        <v>22.784618055557075</v>
      </c>
      <c r="Y1100" s="2">
        <f>Merge1[[#This Row],[order_delivered_customer_date]] - Merge1[[#This Row],[order_purchase_timestamp]]</f>
        <v>22.784618055557075</v>
      </c>
      <c r="Z1100" s="1" t="str">
        <f>TEXT(Merge1[[#This Row],[order_purchase_timestamp]],"mmmm")</f>
        <v>May</v>
      </c>
      <c r="AA1100" s="1" t="str">
        <f>"Q"&amp;INT((MONTH(Merge1[[#This Row],[order_purchase_timestamp]])-1)/3)+1</f>
        <v>Q2</v>
      </c>
      <c r="AB1100">
        <f>YEAR(Merge1[[#This Row],[order_purchase_timestamp]])</f>
        <v>2018</v>
      </c>
    </row>
    <row r="1101" spans="1:28" x14ac:dyDescent="0.35">
      <c r="A1101" t="s">
        <v>12709</v>
      </c>
      <c r="B1101" t="s">
        <v>12710</v>
      </c>
      <c r="C1101">
        <v>13876</v>
      </c>
      <c r="D1101" t="s">
        <v>467</v>
      </c>
      <c r="E1101" t="s">
        <v>6</v>
      </c>
      <c r="F1101" t="s">
        <v>23398</v>
      </c>
      <c r="G1101" t="s">
        <v>47106</v>
      </c>
      <c r="H1101" s="1">
        <v>43288.556909722225</v>
      </c>
      <c r="I1101" s="1">
        <v>43313.918530092589</v>
      </c>
      <c r="J1101" t="s">
        <v>37614</v>
      </c>
      <c r="K1101">
        <v>229.24</v>
      </c>
      <c r="L1101" t="s">
        <v>42255</v>
      </c>
      <c r="M1101">
        <v>4</v>
      </c>
      <c r="N1101" t="s">
        <v>23399</v>
      </c>
      <c r="O1101" t="s">
        <v>20577</v>
      </c>
      <c r="P1101">
        <v>179.9</v>
      </c>
      <c r="Q1101">
        <v>49.34</v>
      </c>
      <c r="R1101" t="s">
        <v>47110</v>
      </c>
      <c r="S1101">
        <v>8577</v>
      </c>
      <c r="T1101" t="s">
        <v>271</v>
      </c>
      <c r="U1101" t="s">
        <v>6</v>
      </c>
      <c r="V1101" t="str">
        <f>IF(WEEKDAY(Merge1[[#This Row],[order_purchase_timestamp]],2)&lt;=5,"Weekday","Weekend")</f>
        <v>Weekend</v>
      </c>
      <c r="W1101">
        <f>COUNTIFS(Merge1[[#This Row],[review_score]],5, Merge1[[#This Row],[payment_type]],"credit_card")</f>
        <v>0</v>
      </c>
      <c r="X1101" s="2">
        <f>Merge1[[#This Row],[order_delivered_customer_date]] - Merge1[[#This Row],[order_purchase_timestamp]]</f>
        <v>25.361620370364108</v>
      </c>
      <c r="Y1101" s="2">
        <f>Merge1[[#This Row],[order_delivered_customer_date]] - Merge1[[#This Row],[order_purchase_timestamp]]</f>
        <v>25.361620370364108</v>
      </c>
      <c r="Z1101" s="1" t="str">
        <f>TEXT(Merge1[[#This Row],[order_purchase_timestamp]],"mmmm")</f>
        <v>July</v>
      </c>
      <c r="AA1101" s="1" t="str">
        <f>"Q"&amp;INT((MONTH(Merge1[[#This Row],[order_purchase_timestamp]])-1)/3)+1</f>
        <v>Q3</v>
      </c>
      <c r="AB1101">
        <f>YEAR(Merge1[[#This Row],[order_purchase_timestamp]])</f>
        <v>2018</v>
      </c>
    </row>
    <row r="1102" spans="1:28" x14ac:dyDescent="0.35">
      <c r="A1102" t="s">
        <v>14722</v>
      </c>
      <c r="B1102" t="s">
        <v>14723</v>
      </c>
      <c r="C1102">
        <v>8680</v>
      </c>
      <c r="D1102" t="s">
        <v>118</v>
      </c>
      <c r="E1102" t="s">
        <v>6</v>
      </c>
      <c r="F1102" t="s">
        <v>23836</v>
      </c>
      <c r="G1102" t="s">
        <v>47106</v>
      </c>
      <c r="H1102" s="1">
        <v>43242.922060185185</v>
      </c>
      <c r="I1102" s="1">
        <v>43260.004432870373</v>
      </c>
      <c r="J1102" t="s">
        <v>37615</v>
      </c>
      <c r="K1102">
        <v>217.09</v>
      </c>
      <c r="L1102" t="s">
        <v>38610</v>
      </c>
      <c r="M1102">
        <v>2</v>
      </c>
      <c r="N1102" t="s">
        <v>23399</v>
      </c>
      <c r="O1102" t="s">
        <v>20577</v>
      </c>
      <c r="P1102">
        <v>179.9</v>
      </c>
      <c r="Q1102">
        <v>37.19</v>
      </c>
      <c r="R1102" t="s">
        <v>47110</v>
      </c>
      <c r="S1102">
        <v>8577</v>
      </c>
      <c r="T1102" t="s">
        <v>271</v>
      </c>
      <c r="U1102" t="s">
        <v>6</v>
      </c>
      <c r="V1102" t="str">
        <f>IF(WEEKDAY(Merge1[[#This Row],[order_purchase_timestamp]],2)&lt;=5,"Weekday","Weekend")</f>
        <v>Weekday</v>
      </c>
      <c r="W1102">
        <f>COUNTIFS(Merge1[[#This Row],[review_score]],5, Merge1[[#This Row],[payment_type]],"credit_card")</f>
        <v>0</v>
      </c>
      <c r="X1102" s="2">
        <f>Merge1[[#This Row],[order_delivered_customer_date]] - Merge1[[#This Row],[order_purchase_timestamp]]</f>
        <v>17.082372685188602</v>
      </c>
      <c r="Y1102" s="2">
        <f>Merge1[[#This Row],[order_delivered_customer_date]] - Merge1[[#This Row],[order_purchase_timestamp]]</f>
        <v>17.082372685188602</v>
      </c>
      <c r="Z1102" s="1" t="str">
        <f>TEXT(Merge1[[#This Row],[order_purchase_timestamp]],"mmmm")</f>
        <v>May</v>
      </c>
      <c r="AA1102" s="1" t="str">
        <f>"Q"&amp;INT((MONTH(Merge1[[#This Row],[order_purchase_timestamp]])-1)/3)+1</f>
        <v>Q2</v>
      </c>
      <c r="AB1102">
        <f>YEAR(Merge1[[#This Row],[order_purchase_timestamp]])</f>
        <v>2018</v>
      </c>
    </row>
    <row r="1103" spans="1:28" x14ac:dyDescent="0.35">
      <c r="A1103" t="s">
        <v>10595</v>
      </c>
      <c r="B1103" t="s">
        <v>10596</v>
      </c>
      <c r="C1103">
        <v>5171</v>
      </c>
      <c r="D1103" t="s">
        <v>8</v>
      </c>
      <c r="E1103" t="s">
        <v>6</v>
      </c>
      <c r="F1103" t="s">
        <v>28049</v>
      </c>
      <c r="G1103" t="s">
        <v>47106</v>
      </c>
      <c r="H1103" s="1">
        <v>43275.97111111111</v>
      </c>
      <c r="I1103" s="1">
        <v>43290.517141203702</v>
      </c>
      <c r="J1103" t="s">
        <v>37614</v>
      </c>
      <c r="K1103">
        <v>434.98</v>
      </c>
      <c r="L1103" t="s">
        <v>40417</v>
      </c>
      <c r="M1103">
        <v>1</v>
      </c>
      <c r="N1103" t="s">
        <v>23399</v>
      </c>
      <c r="O1103" t="s">
        <v>20577</v>
      </c>
      <c r="P1103">
        <v>179.9</v>
      </c>
      <c r="Q1103">
        <v>37.590000000000003</v>
      </c>
      <c r="R1103" t="s">
        <v>47110</v>
      </c>
      <c r="S1103">
        <v>8577</v>
      </c>
      <c r="T1103" t="s">
        <v>271</v>
      </c>
      <c r="U1103" t="s">
        <v>6</v>
      </c>
      <c r="V1103" t="str">
        <f>IF(WEEKDAY(Merge1[[#This Row],[order_purchase_timestamp]],2)&lt;=5,"Weekday","Weekend")</f>
        <v>Weekend</v>
      </c>
      <c r="W1103">
        <f>COUNTIFS(Merge1[[#This Row],[review_score]],5, Merge1[[#This Row],[payment_type]],"credit_card")</f>
        <v>0</v>
      </c>
      <c r="X1103" s="2">
        <f>Merge1[[#This Row],[order_delivered_customer_date]] - Merge1[[#This Row],[order_purchase_timestamp]]</f>
        <v>14.546030092591536</v>
      </c>
      <c r="Y1103" s="2">
        <f>Merge1[[#This Row],[order_delivered_customer_date]] - Merge1[[#This Row],[order_purchase_timestamp]]</f>
        <v>14.546030092591536</v>
      </c>
      <c r="Z1103" s="1" t="str">
        <f>TEXT(Merge1[[#This Row],[order_purchase_timestamp]],"mmmm")</f>
        <v>June</v>
      </c>
      <c r="AA1103" s="1" t="str">
        <f>"Q"&amp;INT((MONTH(Merge1[[#This Row],[order_purchase_timestamp]])-1)/3)+1</f>
        <v>Q2</v>
      </c>
      <c r="AB1103">
        <f>YEAR(Merge1[[#This Row],[order_purchase_timestamp]])</f>
        <v>2018</v>
      </c>
    </row>
    <row r="1104" spans="1:28" x14ac:dyDescent="0.35">
      <c r="A1104" t="s">
        <v>5954</v>
      </c>
      <c r="B1104" t="s">
        <v>5955</v>
      </c>
      <c r="C1104">
        <v>7154</v>
      </c>
      <c r="D1104" t="s">
        <v>30</v>
      </c>
      <c r="E1104" t="s">
        <v>6</v>
      </c>
      <c r="F1104" t="s">
        <v>31179</v>
      </c>
      <c r="G1104" t="s">
        <v>47106</v>
      </c>
      <c r="H1104" s="1">
        <v>43249.484201388892</v>
      </c>
      <c r="I1104" s="1">
        <v>43264.604039351849</v>
      </c>
      <c r="J1104" t="s">
        <v>37614</v>
      </c>
      <c r="K1104">
        <v>217.09</v>
      </c>
      <c r="L1104" t="s">
        <v>46122</v>
      </c>
      <c r="M1104">
        <v>5</v>
      </c>
      <c r="N1104" t="s">
        <v>23399</v>
      </c>
      <c r="O1104" t="s">
        <v>20577</v>
      </c>
      <c r="P1104">
        <v>179.9</v>
      </c>
      <c r="Q1104">
        <v>37.19</v>
      </c>
      <c r="R1104" t="s">
        <v>47110</v>
      </c>
      <c r="S1104">
        <v>8577</v>
      </c>
      <c r="T1104" t="s">
        <v>271</v>
      </c>
      <c r="U1104" t="s">
        <v>6</v>
      </c>
      <c r="V1104" t="str">
        <f>IF(WEEKDAY(Merge1[[#This Row],[order_purchase_timestamp]],2)&lt;=5,"Weekday","Weekend")</f>
        <v>Weekday</v>
      </c>
      <c r="W1104">
        <f>COUNTIFS(Merge1[[#This Row],[review_score]],5, Merge1[[#This Row],[payment_type]],"credit_card")</f>
        <v>1</v>
      </c>
      <c r="X1104" s="2">
        <f>Merge1[[#This Row],[order_delivered_customer_date]] - Merge1[[#This Row],[order_purchase_timestamp]]</f>
        <v>15.119837962956808</v>
      </c>
      <c r="Y1104" s="2">
        <f>Merge1[[#This Row],[order_delivered_customer_date]] - Merge1[[#This Row],[order_purchase_timestamp]]</f>
        <v>15.119837962956808</v>
      </c>
      <c r="Z1104" s="1" t="str">
        <f>TEXT(Merge1[[#This Row],[order_purchase_timestamp]],"mmmm")</f>
        <v>May</v>
      </c>
      <c r="AA1104" s="1" t="str">
        <f>"Q"&amp;INT((MONTH(Merge1[[#This Row],[order_purchase_timestamp]])-1)/3)+1</f>
        <v>Q2</v>
      </c>
      <c r="AB1104">
        <f>YEAR(Merge1[[#This Row],[order_purchase_timestamp]])</f>
        <v>2018</v>
      </c>
    </row>
    <row r="1105" spans="1:28" x14ac:dyDescent="0.35">
      <c r="A1105" t="s">
        <v>19373</v>
      </c>
      <c r="B1105" t="s">
        <v>19374</v>
      </c>
      <c r="C1105">
        <v>66650</v>
      </c>
      <c r="D1105" t="s">
        <v>126</v>
      </c>
      <c r="E1105" t="s">
        <v>32</v>
      </c>
      <c r="F1105" t="s">
        <v>22708</v>
      </c>
      <c r="G1105" t="s">
        <v>47106</v>
      </c>
      <c r="H1105" s="1">
        <v>43267.356759259259</v>
      </c>
      <c r="I1105" s="1">
        <v>43292.739571759259</v>
      </c>
      <c r="J1105" t="s">
        <v>37614</v>
      </c>
      <c r="K1105">
        <v>317</v>
      </c>
      <c r="L1105" t="s">
        <v>40759</v>
      </c>
      <c r="M1105">
        <v>1</v>
      </c>
      <c r="N1105" t="s">
        <v>21899</v>
      </c>
      <c r="O1105" t="s">
        <v>20577</v>
      </c>
      <c r="P1105">
        <v>112.94</v>
      </c>
      <c r="Q1105">
        <v>45.56</v>
      </c>
      <c r="R1105" t="s">
        <v>47124</v>
      </c>
      <c r="S1105">
        <v>8577</v>
      </c>
      <c r="T1105" t="s">
        <v>271</v>
      </c>
      <c r="U1105" t="s">
        <v>6</v>
      </c>
      <c r="V1105" t="str">
        <f>IF(WEEKDAY(Merge1[[#This Row],[order_purchase_timestamp]],2)&lt;=5,"Weekday","Weekend")</f>
        <v>Weekend</v>
      </c>
      <c r="W1105">
        <f>COUNTIFS(Merge1[[#This Row],[review_score]],5, Merge1[[#This Row],[payment_type]],"credit_card")</f>
        <v>0</v>
      </c>
      <c r="X1105" s="2">
        <f>Merge1[[#This Row],[order_delivered_customer_date]] - Merge1[[#This Row],[order_purchase_timestamp]]</f>
        <v>25.3828125</v>
      </c>
      <c r="Y1105" s="2">
        <f>Merge1[[#This Row],[order_delivered_customer_date]] - Merge1[[#This Row],[order_purchase_timestamp]]</f>
        <v>25.3828125</v>
      </c>
      <c r="Z1105" s="1" t="str">
        <f>TEXT(Merge1[[#This Row],[order_purchase_timestamp]],"mmmm")</f>
        <v>June</v>
      </c>
      <c r="AA1105" s="1" t="str">
        <f>"Q"&amp;INT((MONTH(Merge1[[#This Row],[order_purchase_timestamp]])-1)/3)+1</f>
        <v>Q2</v>
      </c>
      <c r="AB1105">
        <f>YEAR(Merge1[[#This Row],[order_purchase_timestamp]])</f>
        <v>2018</v>
      </c>
    </row>
    <row r="1106" spans="1:28" x14ac:dyDescent="0.35">
      <c r="A1106" t="s">
        <v>15616</v>
      </c>
      <c r="B1106" t="s">
        <v>15617</v>
      </c>
      <c r="C1106">
        <v>97542</v>
      </c>
      <c r="D1106" t="s">
        <v>2140</v>
      </c>
      <c r="E1106" t="s">
        <v>26</v>
      </c>
      <c r="F1106" t="s">
        <v>29086</v>
      </c>
      <c r="G1106" t="s">
        <v>47106</v>
      </c>
      <c r="H1106" s="1">
        <v>43305.373668981483</v>
      </c>
      <c r="I1106" s="1">
        <v>43326.815891203703</v>
      </c>
      <c r="J1106" t="s">
        <v>37615</v>
      </c>
      <c r="K1106">
        <v>178.9</v>
      </c>
      <c r="L1106" t="s">
        <v>46934</v>
      </c>
      <c r="M1106">
        <v>5</v>
      </c>
      <c r="N1106" t="s">
        <v>21899</v>
      </c>
      <c r="O1106" t="s">
        <v>20577</v>
      </c>
      <c r="P1106">
        <v>119.98</v>
      </c>
      <c r="Q1106">
        <v>58.92</v>
      </c>
      <c r="R1106" t="s">
        <v>47124</v>
      </c>
      <c r="S1106">
        <v>8577</v>
      </c>
      <c r="T1106" t="s">
        <v>271</v>
      </c>
      <c r="U1106" t="s">
        <v>6</v>
      </c>
      <c r="V1106" t="str">
        <f>IF(WEEKDAY(Merge1[[#This Row],[order_purchase_timestamp]],2)&lt;=5,"Weekday","Weekend")</f>
        <v>Weekday</v>
      </c>
      <c r="W1106">
        <f>COUNTIFS(Merge1[[#This Row],[review_score]],5, Merge1[[#This Row],[payment_type]],"credit_card")</f>
        <v>0</v>
      </c>
      <c r="X1106" s="2">
        <f>Merge1[[#This Row],[order_delivered_customer_date]] - Merge1[[#This Row],[order_purchase_timestamp]]</f>
        <v>21.442222222220153</v>
      </c>
      <c r="Y1106" s="2">
        <f>Merge1[[#This Row],[order_delivered_customer_date]] - Merge1[[#This Row],[order_purchase_timestamp]]</f>
        <v>21.442222222220153</v>
      </c>
      <c r="Z1106" s="1" t="str">
        <f>TEXT(Merge1[[#This Row],[order_purchase_timestamp]],"mmmm")</f>
        <v>July</v>
      </c>
      <c r="AA1106" s="1" t="str">
        <f>"Q"&amp;INT((MONTH(Merge1[[#This Row],[order_purchase_timestamp]])-1)/3)+1</f>
        <v>Q3</v>
      </c>
      <c r="AB1106">
        <f>YEAR(Merge1[[#This Row],[order_purchase_timestamp]])</f>
        <v>2018</v>
      </c>
    </row>
    <row r="1107" spans="1:28" x14ac:dyDescent="0.35">
      <c r="A1107" t="s">
        <v>8275</v>
      </c>
      <c r="B1107" t="s">
        <v>8276</v>
      </c>
      <c r="C1107">
        <v>19700</v>
      </c>
      <c r="D1107" t="s">
        <v>1789</v>
      </c>
      <c r="E1107" t="s">
        <v>6</v>
      </c>
      <c r="F1107" t="s">
        <v>36826</v>
      </c>
      <c r="G1107" t="s">
        <v>47106</v>
      </c>
      <c r="H1107" s="1">
        <v>43204.50335648148</v>
      </c>
      <c r="I1107" s="1">
        <v>43217.835706018515</v>
      </c>
      <c r="J1107" t="s">
        <v>37614</v>
      </c>
      <c r="K1107">
        <v>143.46</v>
      </c>
      <c r="L1107" t="s">
        <v>43698</v>
      </c>
      <c r="M1107">
        <v>3</v>
      </c>
      <c r="N1107" t="s">
        <v>21899</v>
      </c>
      <c r="O1107" t="s">
        <v>20577</v>
      </c>
      <c r="P1107">
        <v>119.94</v>
      </c>
      <c r="Q1107">
        <v>23.52</v>
      </c>
      <c r="R1107" t="s">
        <v>47124</v>
      </c>
      <c r="S1107">
        <v>8577</v>
      </c>
      <c r="T1107" t="s">
        <v>271</v>
      </c>
      <c r="U1107" t="s">
        <v>6</v>
      </c>
      <c r="V1107" t="str">
        <f>IF(WEEKDAY(Merge1[[#This Row],[order_purchase_timestamp]],2)&lt;=5,"Weekday","Weekend")</f>
        <v>Weekend</v>
      </c>
      <c r="W1107">
        <f>COUNTIFS(Merge1[[#This Row],[review_score]],5, Merge1[[#This Row],[payment_type]],"credit_card")</f>
        <v>0</v>
      </c>
      <c r="X1107" s="2">
        <f>Merge1[[#This Row],[order_delivered_customer_date]] - Merge1[[#This Row],[order_purchase_timestamp]]</f>
        <v>13.332349537035043</v>
      </c>
      <c r="Y1107" s="2">
        <f>Merge1[[#This Row],[order_delivered_customer_date]] - Merge1[[#This Row],[order_purchase_timestamp]]</f>
        <v>13.332349537035043</v>
      </c>
      <c r="Z1107" s="1" t="str">
        <f>TEXT(Merge1[[#This Row],[order_purchase_timestamp]],"mmmm")</f>
        <v>April</v>
      </c>
      <c r="AA1107" s="1" t="str">
        <f>"Q"&amp;INT((MONTH(Merge1[[#This Row],[order_purchase_timestamp]])-1)/3)+1</f>
        <v>Q2</v>
      </c>
      <c r="AB1107">
        <f>YEAR(Merge1[[#This Row],[order_purchase_timestamp]])</f>
        <v>2018</v>
      </c>
    </row>
    <row r="1108" spans="1:28" x14ac:dyDescent="0.35">
      <c r="A1108" t="s">
        <v>19373</v>
      </c>
      <c r="B1108" t="s">
        <v>19374</v>
      </c>
      <c r="C1108">
        <v>66650</v>
      </c>
      <c r="D1108" t="s">
        <v>126</v>
      </c>
      <c r="E1108" t="s">
        <v>32</v>
      </c>
      <c r="F1108" t="s">
        <v>22708</v>
      </c>
      <c r="G1108" t="s">
        <v>47106</v>
      </c>
      <c r="H1108" s="1">
        <v>43267.356759259259</v>
      </c>
      <c r="I1108" s="1">
        <v>43292.739571759259</v>
      </c>
      <c r="J1108" t="s">
        <v>37614</v>
      </c>
      <c r="K1108">
        <v>317</v>
      </c>
      <c r="L1108" t="s">
        <v>40759</v>
      </c>
      <c r="M1108">
        <v>1</v>
      </c>
      <c r="N1108" t="s">
        <v>22709</v>
      </c>
      <c r="O1108" t="s">
        <v>20577</v>
      </c>
      <c r="P1108">
        <v>112.94</v>
      </c>
      <c r="Q1108">
        <v>45.56</v>
      </c>
      <c r="R1108" t="s">
        <v>47124</v>
      </c>
      <c r="S1108">
        <v>8577</v>
      </c>
      <c r="T1108" t="s">
        <v>271</v>
      </c>
      <c r="U1108" t="s">
        <v>6</v>
      </c>
      <c r="V1108" t="str">
        <f>IF(WEEKDAY(Merge1[[#This Row],[order_purchase_timestamp]],2)&lt;=5,"Weekday","Weekend")</f>
        <v>Weekend</v>
      </c>
      <c r="W1108">
        <f>COUNTIFS(Merge1[[#This Row],[review_score]],5, Merge1[[#This Row],[payment_type]],"credit_card")</f>
        <v>0</v>
      </c>
      <c r="X1108" s="2">
        <f>Merge1[[#This Row],[order_delivered_customer_date]] - Merge1[[#This Row],[order_purchase_timestamp]]</f>
        <v>25.3828125</v>
      </c>
      <c r="Y1108" s="2">
        <f>Merge1[[#This Row],[order_delivered_customer_date]] - Merge1[[#This Row],[order_purchase_timestamp]]</f>
        <v>25.3828125</v>
      </c>
      <c r="Z1108" s="1" t="str">
        <f>TEXT(Merge1[[#This Row],[order_purchase_timestamp]],"mmmm")</f>
        <v>June</v>
      </c>
      <c r="AA1108" s="1" t="str">
        <f>"Q"&amp;INT((MONTH(Merge1[[#This Row],[order_purchase_timestamp]])-1)/3)+1</f>
        <v>Q2</v>
      </c>
      <c r="AB1108">
        <f>YEAR(Merge1[[#This Row],[order_purchase_timestamp]])</f>
        <v>2018</v>
      </c>
    </row>
    <row r="1109" spans="1:28" x14ac:dyDescent="0.35">
      <c r="A1109" t="s">
        <v>18689</v>
      </c>
      <c r="B1109" t="s">
        <v>18690</v>
      </c>
      <c r="C1109">
        <v>58056</v>
      </c>
      <c r="D1109" t="s">
        <v>474</v>
      </c>
      <c r="E1109" t="s">
        <v>343</v>
      </c>
      <c r="F1109" t="s">
        <v>25330</v>
      </c>
      <c r="G1109" t="s">
        <v>47106</v>
      </c>
      <c r="H1109" s="1">
        <v>43266.861111111109</v>
      </c>
      <c r="I1109" s="1">
        <v>43305.658831018518</v>
      </c>
      <c r="J1109" t="s">
        <v>37614</v>
      </c>
      <c r="K1109">
        <v>100</v>
      </c>
      <c r="L1109" t="s">
        <v>44363</v>
      </c>
      <c r="M1109">
        <v>1</v>
      </c>
      <c r="N1109" t="s">
        <v>22594</v>
      </c>
      <c r="O1109" t="s">
        <v>20577</v>
      </c>
      <c r="P1109">
        <v>139.99</v>
      </c>
      <c r="Q1109">
        <v>56.44</v>
      </c>
      <c r="R1109" t="s">
        <v>47124</v>
      </c>
      <c r="S1109">
        <v>8577</v>
      </c>
      <c r="T1109" t="s">
        <v>271</v>
      </c>
      <c r="U1109" t="s">
        <v>6</v>
      </c>
      <c r="V1109" t="str">
        <f>IF(WEEKDAY(Merge1[[#This Row],[order_purchase_timestamp]],2)&lt;=5,"Weekday","Weekend")</f>
        <v>Weekday</v>
      </c>
      <c r="W1109">
        <f>COUNTIFS(Merge1[[#This Row],[review_score]],5, Merge1[[#This Row],[payment_type]],"credit_card")</f>
        <v>0</v>
      </c>
      <c r="X1109" s="2">
        <f>Merge1[[#This Row],[order_delivered_customer_date]] - Merge1[[#This Row],[order_purchase_timestamp]]</f>
        <v>38.797719907408464</v>
      </c>
      <c r="Y1109" s="2">
        <f>Merge1[[#This Row],[order_delivered_customer_date]] - Merge1[[#This Row],[order_purchase_timestamp]]</f>
        <v>38.797719907408464</v>
      </c>
      <c r="Z1109" s="1" t="str">
        <f>TEXT(Merge1[[#This Row],[order_purchase_timestamp]],"mmmm")</f>
        <v>June</v>
      </c>
      <c r="AA1109" s="1" t="str">
        <f>"Q"&amp;INT((MONTH(Merge1[[#This Row],[order_purchase_timestamp]])-1)/3)+1</f>
        <v>Q2</v>
      </c>
      <c r="AB1109">
        <f>YEAR(Merge1[[#This Row],[order_purchase_timestamp]])</f>
        <v>2018</v>
      </c>
    </row>
    <row r="1110" spans="1:28" x14ac:dyDescent="0.35">
      <c r="A1110" t="s">
        <v>18689</v>
      </c>
      <c r="B1110" t="s">
        <v>18690</v>
      </c>
      <c r="C1110">
        <v>58056</v>
      </c>
      <c r="D1110" t="s">
        <v>474</v>
      </c>
      <c r="E1110" t="s">
        <v>343</v>
      </c>
      <c r="F1110" t="s">
        <v>25330</v>
      </c>
      <c r="G1110" t="s">
        <v>47106</v>
      </c>
      <c r="H1110" s="1">
        <v>43266.861111111109</v>
      </c>
      <c r="I1110" s="1">
        <v>43305.658831018518</v>
      </c>
      <c r="J1110" t="s">
        <v>37614</v>
      </c>
      <c r="K1110">
        <v>96.43</v>
      </c>
      <c r="L1110" t="s">
        <v>44363</v>
      </c>
      <c r="M1110">
        <v>1</v>
      </c>
      <c r="N1110" t="s">
        <v>22594</v>
      </c>
      <c r="O1110" t="s">
        <v>20577</v>
      </c>
      <c r="P1110">
        <v>139.99</v>
      </c>
      <c r="Q1110">
        <v>56.44</v>
      </c>
      <c r="R1110" t="s">
        <v>47124</v>
      </c>
      <c r="S1110">
        <v>8577</v>
      </c>
      <c r="T1110" t="s">
        <v>271</v>
      </c>
      <c r="U1110" t="s">
        <v>6</v>
      </c>
      <c r="V1110" t="str">
        <f>IF(WEEKDAY(Merge1[[#This Row],[order_purchase_timestamp]],2)&lt;=5,"Weekday","Weekend")</f>
        <v>Weekday</v>
      </c>
      <c r="W1110">
        <f>COUNTIFS(Merge1[[#This Row],[review_score]],5, Merge1[[#This Row],[payment_type]],"credit_card")</f>
        <v>0</v>
      </c>
      <c r="X1110" s="2">
        <f>Merge1[[#This Row],[order_delivered_customer_date]] - Merge1[[#This Row],[order_purchase_timestamp]]</f>
        <v>38.797719907408464</v>
      </c>
      <c r="Y1110" s="2">
        <f>Merge1[[#This Row],[order_delivered_customer_date]] - Merge1[[#This Row],[order_purchase_timestamp]]</f>
        <v>38.797719907408464</v>
      </c>
      <c r="Z1110" s="1" t="str">
        <f>TEXT(Merge1[[#This Row],[order_purchase_timestamp]],"mmmm")</f>
        <v>June</v>
      </c>
      <c r="AA1110" s="1" t="str">
        <f>"Q"&amp;INT((MONTH(Merge1[[#This Row],[order_purchase_timestamp]])-1)/3)+1</f>
        <v>Q2</v>
      </c>
      <c r="AB1110">
        <f>YEAR(Merge1[[#This Row],[order_purchase_timestamp]])</f>
        <v>2018</v>
      </c>
    </row>
    <row r="1111" spans="1:28" x14ac:dyDescent="0.35">
      <c r="A1111" t="s">
        <v>15034</v>
      </c>
      <c r="B1111" t="s">
        <v>15035</v>
      </c>
      <c r="C1111">
        <v>7153</v>
      </c>
      <c r="D1111" t="s">
        <v>30</v>
      </c>
      <c r="E1111" t="s">
        <v>6</v>
      </c>
      <c r="F1111" t="s">
        <v>30100</v>
      </c>
      <c r="G1111" t="s">
        <v>47106</v>
      </c>
      <c r="H1111" s="1">
        <v>43241.339108796295</v>
      </c>
      <c r="I1111" s="1">
        <v>43264.68304398148</v>
      </c>
      <c r="J1111" t="s">
        <v>37615</v>
      </c>
      <c r="K1111">
        <v>157.78</v>
      </c>
      <c r="L1111" t="s">
        <v>38050</v>
      </c>
      <c r="M1111">
        <v>1</v>
      </c>
      <c r="N1111" t="s">
        <v>22594</v>
      </c>
      <c r="O1111" t="s">
        <v>20577</v>
      </c>
      <c r="P1111">
        <v>139.99</v>
      </c>
      <c r="Q1111">
        <v>17.79</v>
      </c>
      <c r="R1111" t="s">
        <v>47124</v>
      </c>
      <c r="S1111">
        <v>8577</v>
      </c>
      <c r="T1111" t="s">
        <v>271</v>
      </c>
      <c r="U1111" t="s">
        <v>6</v>
      </c>
      <c r="V1111" t="str">
        <f>IF(WEEKDAY(Merge1[[#This Row],[order_purchase_timestamp]],2)&lt;=5,"Weekday","Weekend")</f>
        <v>Weekday</v>
      </c>
      <c r="W1111">
        <f>COUNTIFS(Merge1[[#This Row],[review_score]],5, Merge1[[#This Row],[payment_type]],"credit_card")</f>
        <v>0</v>
      </c>
      <c r="X1111" s="2">
        <f>Merge1[[#This Row],[order_delivered_customer_date]] - Merge1[[#This Row],[order_purchase_timestamp]]</f>
        <v>23.343935185184819</v>
      </c>
      <c r="Y1111" s="2">
        <f>Merge1[[#This Row],[order_delivered_customer_date]] - Merge1[[#This Row],[order_purchase_timestamp]]</f>
        <v>23.343935185184819</v>
      </c>
      <c r="Z1111" s="1" t="str">
        <f>TEXT(Merge1[[#This Row],[order_purchase_timestamp]],"mmmm")</f>
        <v>May</v>
      </c>
      <c r="AA1111" s="1" t="str">
        <f>"Q"&amp;INT((MONTH(Merge1[[#This Row],[order_purchase_timestamp]])-1)/3)+1</f>
        <v>Q2</v>
      </c>
      <c r="AB1111">
        <f>YEAR(Merge1[[#This Row],[order_purchase_timestamp]])</f>
        <v>2018</v>
      </c>
    </row>
    <row r="1112" spans="1:28" x14ac:dyDescent="0.35">
      <c r="A1112" t="s">
        <v>13141</v>
      </c>
      <c r="B1112" t="s">
        <v>13142</v>
      </c>
      <c r="C1112">
        <v>8030</v>
      </c>
      <c r="D1112" t="s">
        <v>8</v>
      </c>
      <c r="E1112" t="s">
        <v>6</v>
      </c>
      <c r="F1112" t="s">
        <v>31432</v>
      </c>
      <c r="G1112" t="s">
        <v>47106</v>
      </c>
      <c r="H1112" s="1">
        <v>43319.790891203702</v>
      </c>
      <c r="I1112" s="1">
        <v>43340.50880787037</v>
      </c>
      <c r="J1112" t="s">
        <v>37614</v>
      </c>
      <c r="K1112">
        <v>158.72999999999999</v>
      </c>
      <c r="L1112" t="s">
        <v>44907</v>
      </c>
      <c r="M1112">
        <v>5</v>
      </c>
      <c r="N1112" t="s">
        <v>22594</v>
      </c>
      <c r="O1112" t="s">
        <v>20577</v>
      </c>
      <c r="P1112">
        <v>139.97999999999999</v>
      </c>
      <c r="Q1112">
        <v>18.75</v>
      </c>
      <c r="R1112" t="s">
        <v>47124</v>
      </c>
      <c r="S1112">
        <v>8577</v>
      </c>
      <c r="T1112" t="s">
        <v>271</v>
      </c>
      <c r="U1112" t="s">
        <v>6</v>
      </c>
      <c r="V1112" t="str">
        <f>IF(WEEKDAY(Merge1[[#This Row],[order_purchase_timestamp]],2)&lt;=5,"Weekday","Weekend")</f>
        <v>Weekday</v>
      </c>
      <c r="W1112">
        <f>COUNTIFS(Merge1[[#This Row],[review_score]],5, Merge1[[#This Row],[payment_type]],"credit_card")</f>
        <v>1</v>
      </c>
      <c r="X1112" s="2">
        <f>Merge1[[#This Row],[order_delivered_customer_date]] - Merge1[[#This Row],[order_purchase_timestamp]]</f>
        <v>20.717916666668316</v>
      </c>
      <c r="Y1112" s="2">
        <f>Merge1[[#This Row],[order_delivered_customer_date]] - Merge1[[#This Row],[order_purchase_timestamp]]</f>
        <v>20.717916666668316</v>
      </c>
      <c r="Z1112" s="1" t="str">
        <f>TEXT(Merge1[[#This Row],[order_purchase_timestamp]],"mmmm")</f>
        <v>August</v>
      </c>
      <c r="AA1112" s="1" t="str">
        <f>"Q"&amp;INT((MONTH(Merge1[[#This Row],[order_purchase_timestamp]])-1)/3)+1</f>
        <v>Q3</v>
      </c>
      <c r="AB1112">
        <f>YEAR(Merge1[[#This Row],[order_purchase_timestamp]])</f>
        <v>2018</v>
      </c>
    </row>
    <row r="1113" spans="1:28" x14ac:dyDescent="0.35">
      <c r="A1113" t="s">
        <v>1188</v>
      </c>
      <c r="B1113" t="s">
        <v>1189</v>
      </c>
      <c r="C1113">
        <v>88535</v>
      </c>
      <c r="D1113" t="s">
        <v>1190</v>
      </c>
      <c r="E1113" t="s">
        <v>14</v>
      </c>
      <c r="F1113" t="s">
        <v>32396</v>
      </c>
      <c r="G1113" t="s">
        <v>47106</v>
      </c>
      <c r="H1113" s="1">
        <v>43232.005798611113</v>
      </c>
      <c r="I1113" s="1">
        <v>43256.627453703702</v>
      </c>
      <c r="J1113" t="s">
        <v>37614</v>
      </c>
      <c r="K1113">
        <v>166.73</v>
      </c>
      <c r="L1113" t="s">
        <v>38156</v>
      </c>
      <c r="M1113">
        <v>4</v>
      </c>
      <c r="N1113" t="s">
        <v>22594</v>
      </c>
      <c r="O1113" t="s">
        <v>20577</v>
      </c>
      <c r="P1113">
        <v>139.99</v>
      </c>
      <c r="Q1113">
        <v>26.74</v>
      </c>
      <c r="R1113" t="s">
        <v>47124</v>
      </c>
      <c r="S1113">
        <v>8577</v>
      </c>
      <c r="T1113" t="s">
        <v>271</v>
      </c>
      <c r="U1113" t="s">
        <v>6</v>
      </c>
      <c r="V1113" t="str">
        <f>IF(WEEKDAY(Merge1[[#This Row],[order_purchase_timestamp]],2)&lt;=5,"Weekday","Weekend")</f>
        <v>Weekend</v>
      </c>
      <c r="W1113">
        <f>COUNTIFS(Merge1[[#This Row],[review_score]],5, Merge1[[#This Row],[payment_type]],"credit_card")</f>
        <v>0</v>
      </c>
      <c r="X1113" s="2">
        <f>Merge1[[#This Row],[order_delivered_customer_date]] - Merge1[[#This Row],[order_purchase_timestamp]]</f>
        <v>24.621655092589208</v>
      </c>
      <c r="Y1113" s="2">
        <f>Merge1[[#This Row],[order_delivered_customer_date]] - Merge1[[#This Row],[order_purchase_timestamp]]</f>
        <v>24.621655092589208</v>
      </c>
      <c r="Z1113" s="1" t="str">
        <f>TEXT(Merge1[[#This Row],[order_purchase_timestamp]],"mmmm")</f>
        <v>May</v>
      </c>
      <c r="AA1113" s="1" t="str">
        <f>"Q"&amp;INT((MONTH(Merge1[[#This Row],[order_purchase_timestamp]])-1)/3)+1</f>
        <v>Q2</v>
      </c>
      <c r="AB1113">
        <f>YEAR(Merge1[[#This Row],[order_purchase_timestamp]])</f>
        <v>2018</v>
      </c>
    </row>
    <row r="1114" spans="1:28" x14ac:dyDescent="0.35">
      <c r="A1114" t="s">
        <v>9494</v>
      </c>
      <c r="B1114" t="s">
        <v>9495</v>
      </c>
      <c r="C1114">
        <v>48540</v>
      </c>
      <c r="D1114" t="s">
        <v>1664</v>
      </c>
      <c r="E1114" t="s">
        <v>45</v>
      </c>
      <c r="F1114" t="s">
        <v>34007</v>
      </c>
      <c r="G1114" t="s">
        <v>47106</v>
      </c>
      <c r="H1114" s="1">
        <v>43314.571574074071</v>
      </c>
      <c r="I1114" s="1">
        <v>43341.536689814813</v>
      </c>
      <c r="J1114" t="s">
        <v>37614</v>
      </c>
      <c r="K1114">
        <v>206.17</v>
      </c>
      <c r="L1114" t="s">
        <v>39891</v>
      </c>
      <c r="M1114">
        <v>5</v>
      </c>
      <c r="N1114" t="s">
        <v>22594</v>
      </c>
      <c r="O1114" t="s">
        <v>20577</v>
      </c>
      <c r="P1114">
        <v>139.97999999999999</v>
      </c>
      <c r="Q1114">
        <v>66.19</v>
      </c>
      <c r="R1114" t="s">
        <v>47124</v>
      </c>
      <c r="S1114">
        <v>8577</v>
      </c>
      <c r="T1114" t="s">
        <v>271</v>
      </c>
      <c r="U1114" t="s">
        <v>6</v>
      </c>
      <c r="V1114" t="str">
        <f>IF(WEEKDAY(Merge1[[#This Row],[order_purchase_timestamp]],2)&lt;=5,"Weekday","Weekend")</f>
        <v>Weekday</v>
      </c>
      <c r="W1114">
        <f>COUNTIFS(Merge1[[#This Row],[review_score]],5, Merge1[[#This Row],[payment_type]],"credit_card")</f>
        <v>1</v>
      </c>
      <c r="X1114" s="2">
        <f>Merge1[[#This Row],[order_delivered_customer_date]] - Merge1[[#This Row],[order_purchase_timestamp]]</f>
        <v>26.965115740742476</v>
      </c>
      <c r="Y1114" s="2">
        <f>Merge1[[#This Row],[order_delivered_customer_date]] - Merge1[[#This Row],[order_purchase_timestamp]]</f>
        <v>26.965115740742476</v>
      </c>
      <c r="Z1114" s="1" t="str">
        <f>TEXT(Merge1[[#This Row],[order_purchase_timestamp]],"mmmm")</f>
        <v>August</v>
      </c>
      <c r="AA1114" s="1" t="str">
        <f>"Q"&amp;INT((MONTH(Merge1[[#This Row],[order_purchase_timestamp]])-1)/3)+1</f>
        <v>Q3</v>
      </c>
      <c r="AB1114">
        <f>YEAR(Merge1[[#This Row],[order_purchase_timestamp]])</f>
        <v>2018</v>
      </c>
    </row>
    <row r="1115" spans="1:28" x14ac:dyDescent="0.35">
      <c r="A1115" t="s">
        <v>9984</v>
      </c>
      <c r="B1115" t="s">
        <v>9985</v>
      </c>
      <c r="C1115">
        <v>19840</v>
      </c>
      <c r="D1115" t="s">
        <v>4060</v>
      </c>
      <c r="E1115" t="s">
        <v>6</v>
      </c>
      <c r="F1115" t="s">
        <v>26053</v>
      </c>
      <c r="G1115" t="s">
        <v>47106</v>
      </c>
      <c r="H1115" s="1">
        <v>43208.617326388892</v>
      </c>
      <c r="I1115" s="1">
        <v>43220.769895833335</v>
      </c>
      <c r="J1115" t="s">
        <v>37614</v>
      </c>
      <c r="K1115">
        <v>340.13</v>
      </c>
      <c r="L1115" t="s">
        <v>44151</v>
      </c>
      <c r="M1115">
        <v>2</v>
      </c>
      <c r="N1115" t="s">
        <v>21553</v>
      </c>
      <c r="O1115" t="s">
        <v>20577</v>
      </c>
      <c r="P1115">
        <v>79.989999999999995</v>
      </c>
      <c r="Q1115">
        <v>26.82</v>
      </c>
      <c r="R1115" t="s">
        <v>47124</v>
      </c>
      <c r="S1115">
        <v>8577</v>
      </c>
      <c r="T1115" t="s">
        <v>271</v>
      </c>
      <c r="U1115" t="s">
        <v>6</v>
      </c>
      <c r="V1115" t="str">
        <f>IF(WEEKDAY(Merge1[[#This Row],[order_purchase_timestamp]],2)&lt;=5,"Weekday","Weekend")</f>
        <v>Weekday</v>
      </c>
      <c r="W1115">
        <f>COUNTIFS(Merge1[[#This Row],[review_score]],5, Merge1[[#This Row],[payment_type]],"credit_card")</f>
        <v>0</v>
      </c>
      <c r="X1115" s="2">
        <f>Merge1[[#This Row],[order_delivered_customer_date]] - Merge1[[#This Row],[order_purchase_timestamp]]</f>
        <v>12.152569444442634</v>
      </c>
      <c r="Y1115" s="2">
        <f>Merge1[[#This Row],[order_delivered_customer_date]] - Merge1[[#This Row],[order_purchase_timestamp]]</f>
        <v>12.152569444442634</v>
      </c>
      <c r="Z1115" s="1" t="str">
        <f>TEXT(Merge1[[#This Row],[order_purchase_timestamp]],"mmmm")</f>
        <v>April</v>
      </c>
      <c r="AA1115" s="1" t="str">
        <f>"Q"&amp;INT((MONTH(Merge1[[#This Row],[order_purchase_timestamp]])-1)/3)+1</f>
        <v>Q2</v>
      </c>
      <c r="AB1115">
        <f>YEAR(Merge1[[#This Row],[order_purchase_timestamp]])</f>
        <v>2018</v>
      </c>
    </row>
    <row r="1116" spans="1:28" x14ac:dyDescent="0.35">
      <c r="A1116" t="s">
        <v>15720</v>
      </c>
      <c r="B1116" t="s">
        <v>15721</v>
      </c>
      <c r="C1116">
        <v>4165</v>
      </c>
      <c r="D1116" t="s">
        <v>8</v>
      </c>
      <c r="E1116" t="s">
        <v>6</v>
      </c>
      <c r="F1116" t="s">
        <v>29574</v>
      </c>
      <c r="G1116" t="s">
        <v>47106</v>
      </c>
      <c r="H1116" s="1">
        <v>43208.49559027778</v>
      </c>
      <c r="I1116" s="1">
        <v>43216.903969907406</v>
      </c>
      <c r="J1116" t="s">
        <v>37615</v>
      </c>
      <c r="K1116">
        <v>94.51</v>
      </c>
      <c r="L1116" t="s">
        <v>45808</v>
      </c>
      <c r="M1116">
        <v>1</v>
      </c>
      <c r="N1116" t="s">
        <v>21553</v>
      </c>
      <c r="O1116" t="s">
        <v>20577</v>
      </c>
      <c r="P1116">
        <v>79.989999999999995</v>
      </c>
      <c r="Q1116">
        <v>14.52</v>
      </c>
      <c r="R1116" t="s">
        <v>47124</v>
      </c>
      <c r="S1116">
        <v>8577</v>
      </c>
      <c r="T1116" t="s">
        <v>271</v>
      </c>
      <c r="U1116" t="s">
        <v>6</v>
      </c>
      <c r="V1116" t="str">
        <f>IF(WEEKDAY(Merge1[[#This Row],[order_purchase_timestamp]],2)&lt;=5,"Weekday","Weekend")</f>
        <v>Weekday</v>
      </c>
      <c r="W1116">
        <f>COUNTIFS(Merge1[[#This Row],[review_score]],5, Merge1[[#This Row],[payment_type]],"credit_card")</f>
        <v>0</v>
      </c>
      <c r="X1116" s="2">
        <f>Merge1[[#This Row],[order_delivered_customer_date]] - Merge1[[#This Row],[order_purchase_timestamp]]</f>
        <v>8.408379629625415</v>
      </c>
      <c r="Y1116" s="2">
        <f>Merge1[[#This Row],[order_delivered_customer_date]] - Merge1[[#This Row],[order_purchase_timestamp]]</f>
        <v>8.408379629625415</v>
      </c>
      <c r="Z1116" s="1" t="str">
        <f>TEXT(Merge1[[#This Row],[order_purchase_timestamp]],"mmmm")</f>
        <v>April</v>
      </c>
      <c r="AA1116" s="1" t="str">
        <f>"Q"&amp;INT((MONTH(Merge1[[#This Row],[order_purchase_timestamp]])-1)/3)+1</f>
        <v>Q2</v>
      </c>
      <c r="AB1116">
        <f>YEAR(Merge1[[#This Row],[order_purchase_timestamp]])</f>
        <v>2018</v>
      </c>
    </row>
    <row r="1117" spans="1:28" x14ac:dyDescent="0.35">
      <c r="A1117" t="s">
        <v>12773</v>
      </c>
      <c r="B1117" t="s">
        <v>12774</v>
      </c>
      <c r="C1117">
        <v>13181</v>
      </c>
      <c r="D1117" t="s">
        <v>47</v>
      </c>
      <c r="E1117" t="s">
        <v>6</v>
      </c>
      <c r="F1117" t="s">
        <v>35508</v>
      </c>
      <c r="G1117" t="s">
        <v>47106</v>
      </c>
      <c r="H1117" s="1">
        <v>43214.454386574071</v>
      </c>
      <c r="I1117" s="1">
        <v>43229.772916666669</v>
      </c>
      <c r="J1117" t="s">
        <v>37614</v>
      </c>
      <c r="K1117">
        <v>189.08</v>
      </c>
      <c r="L1117" t="s">
        <v>45026</v>
      </c>
      <c r="M1117">
        <v>1</v>
      </c>
      <c r="N1117" t="s">
        <v>21553</v>
      </c>
      <c r="O1117" t="s">
        <v>20577</v>
      </c>
      <c r="P1117">
        <v>79.989999999999995</v>
      </c>
      <c r="Q1117">
        <v>14.55</v>
      </c>
      <c r="R1117" t="s">
        <v>47124</v>
      </c>
      <c r="S1117">
        <v>8577</v>
      </c>
      <c r="T1117" t="s">
        <v>271</v>
      </c>
      <c r="U1117" t="s">
        <v>6</v>
      </c>
      <c r="V1117" t="str">
        <f>IF(WEEKDAY(Merge1[[#This Row],[order_purchase_timestamp]],2)&lt;=5,"Weekday","Weekend")</f>
        <v>Weekday</v>
      </c>
      <c r="W1117">
        <f>COUNTIFS(Merge1[[#This Row],[review_score]],5, Merge1[[#This Row],[payment_type]],"credit_card")</f>
        <v>0</v>
      </c>
      <c r="X1117" s="2">
        <f>Merge1[[#This Row],[order_delivered_customer_date]] - Merge1[[#This Row],[order_purchase_timestamp]]</f>
        <v>15.318530092597939</v>
      </c>
      <c r="Y1117" s="2">
        <f>Merge1[[#This Row],[order_delivered_customer_date]] - Merge1[[#This Row],[order_purchase_timestamp]]</f>
        <v>15.318530092597939</v>
      </c>
      <c r="Z1117" s="1" t="str">
        <f>TEXT(Merge1[[#This Row],[order_purchase_timestamp]],"mmmm")</f>
        <v>April</v>
      </c>
      <c r="AA1117" s="1" t="str">
        <f>"Q"&amp;INT((MONTH(Merge1[[#This Row],[order_purchase_timestamp]])-1)/3)+1</f>
        <v>Q2</v>
      </c>
      <c r="AB1117">
        <f>YEAR(Merge1[[#This Row],[order_purchase_timestamp]])</f>
        <v>2018</v>
      </c>
    </row>
    <row r="1118" spans="1:28" x14ac:dyDescent="0.35">
      <c r="A1118" t="s">
        <v>16159</v>
      </c>
      <c r="B1118" t="s">
        <v>16160</v>
      </c>
      <c r="C1118">
        <v>68600</v>
      </c>
      <c r="D1118" t="s">
        <v>1870</v>
      </c>
      <c r="E1118" t="s">
        <v>32</v>
      </c>
      <c r="F1118" t="s">
        <v>35989</v>
      </c>
      <c r="G1118" t="s">
        <v>47106</v>
      </c>
      <c r="H1118" s="1">
        <v>43205.509988425925</v>
      </c>
      <c r="I1118" s="1">
        <v>43237.7659375</v>
      </c>
      <c r="J1118" t="s">
        <v>37614</v>
      </c>
      <c r="K1118">
        <v>273.60000000000002</v>
      </c>
      <c r="L1118" t="s">
        <v>45626</v>
      </c>
      <c r="M1118">
        <v>1</v>
      </c>
      <c r="N1118" t="s">
        <v>21553</v>
      </c>
      <c r="O1118" t="s">
        <v>20577</v>
      </c>
      <c r="P1118">
        <v>79.989999999999995</v>
      </c>
      <c r="Q1118">
        <v>56.81</v>
      </c>
      <c r="R1118" t="s">
        <v>47124</v>
      </c>
      <c r="S1118">
        <v>8577</v>
      </c>
      <c r="T1118" t="s">
        <v>271</v>
      </c>
      <c r="U1118" t="s">
        <v>6</v>
      </c>
      <c r="V1118" t="str">
        <f>IF(WEEKDAY(Merge1[[#This Row],[order_purchase_timestamp]],2)&lt;=5,"Weekday","Weekend")</f>
        <v>Weekend</v>
      </c>
      <c r="W1118">
        <f>COUNTIFS(Merge1[[#This Row],[review_score]],5, Merge1[[#This Row],[payment_type]],"credit_card")</f>
        <v>0</v>
      </c>
      <c r="X1118" s="2">
        <f>Merge1[[#This Row],[order_delivered_customer_date]] - Merge1[[#This Row],[order_purchase_timestamp]]</f>
        <v>32.255949074075033</v>
      </c>
      <c r="Y1118" s="2">
        <f>Merge1[[#This Row],[order_delivered_customer_date]] - Merge1[[#This Row],[order_purchase_timestamp]]</f>
        <v>32.255949074075033</v>
      </c>
      <c r="Z1118" s="1" t="str">
        <f>TEXT(Merge1[[#This Row],[order_purchase_timestamp]],"mmmm")</f>
        <v>April</v>
      </c>
      <c r="AA1118" s="1" t="str">
        <f>"Q"&amp;INT((MONTH(Merge1[[#This Row],[order_purchase_timestamp]])-1)/3)+1</f>
        <v>Q2</v>
      </c>
      <c r="AB1118">
        <f>YEAR(Merge1[[#This Row],[order_purchase_timestamp]])</f>
        <v>2018</v>
      </c>
    </row>
    <row r="1119" spans="1:28" x14ac:dyDescent="0.35">
      <c r="A1119" t="s">
        <v>3906</v>
      </c>
      <c r="B1119" t="s">
        <v>3907</v>
      </c>
      <c r="C1119">
        <v>15600</v>
      </c>
      <c r="D1119" t="s">
        <v>1122</v>
      </c>
      <c r="E1119" t="s">
        <v>6</v>
      </c>
      <c r="F1119" t="s">
        <v>27056</v>
      </c>
      <c r="G1119" t="s">
        <v>47106</v>
      </c>
      <c r="H1119" s="1">
        <v>43303.741122685184</v>
      </c>
      <c r="I1119" s="1">
        <v>43321.933645833335</v>
      </c>
      <c r="J1119" t="s">
        <v>37614</v>
      </c>
      <c r="K1119">
        <v>204.26</v>
      </c>
      <c r="L1119" t="s">
        <v>37657</v>
      </c>
      <c r="M1119">
        <v>5</v>
      </c>
      <c r="N1119" t="s">
        <v>21948</v>
      </c>
      <c r="O1119" t="s">
        <v>20577</v>
      </c>
      <c r="P1119">
        <v>169.99</v>
      </c>
      <c r="Q1119">
        <v>34.270000000000003</v>
      </c>
      <c r="R1119" t="s">
        <v>47124</v>
      </c>
      <c r="S1119">
        <v>8577</v>
      </c>
      <c r="T1119" t="s">
        <v>271</v>
      </c>
      <c r="U1119" t="s">
        <v>6</v>
      </c>
      <c r="V1119" t="str">
        <f>IF(WEEKDAY(Merge1[[#This Row],[order_purchase_timestamp]],2)&lt;=5,"Weekday","Weekend")</f>
        <v>Weekend</v>
      </c>
      <c r="W1119">
        <f>COUNTIFS(Merge1[[#This Row],[review_score]],5, Merge1[[#This Row],[payment_type]],"credit_card")</f>
        <v>1</v>
      </c>
      <c r="X1119" s="2">
        <f>Merge1[[#This Row],[order_delivered_customer_date]] - Merge1[[#This Row],[order_purchase_timestamp]]</f>
        <v>18.19252314815094</v>
      </c>
      <c r="Y1119" s="2">
        <f>Merge1[[#This Row],[order_delivered_customer_date]] - Merge1[[#This Row],[order_purchase_timestamp]]</f>
        <v>18.19252314815094</v>
      </c>
      <c r="Z1119" s="1" t="str">
        <f>TEXT(Merge1[[#This Row],[order_purchase_timestamp]],"mmmm")</f>
        <v>July</v>
      </c>
      <c r="AA1119" s="1" t="str">
        <f>"Q"&amp;INT((MONTH(Merge1[[#This Row],[order_purchase_timestamp]])-1)/3)+1</f>
        <v>Q3</v>
      </c>
      <c r="AB1119">
        <f>YEAR(Merge1[[#This Row],[order_purchase_timestamp]])</f>
        <v>2018</v>
      </c>
    </row>
    <row r="1120" spans="1:28" x14ac:dyDescent="0.35">
      <c r="A1120" t="s">
        <v>10724</v>
      </c>
      <c r="B1120" t="s">
        <v>10725</v>
      </c>
      <c r="C1120">
        <v>41192</v>
      </c>
      <c r="D1120" t="s">
        <v>186</v>
      </c>
      <c r="E1120" t="s">
        <v>45</v>
      </c>
      <c r="F1120" t="s">
        <v>29740</v>
      </c>
      <c r="G1120" t="s">
        <v>47106</v>
      </c>
      <c r="H1120" s="1">
        <v>43288.529930555553</v>
      </c>
      <c r="I1120" s="1">
        <v>43313.588055555556</v>
      </c>
      <c r="J1120" t="s">
        <v>37614</v>
      </c>
      <c r="K1120">
        <v>226.83</v>
      </c>
      <c r="L1120" t="s">
        <v>45251</v>
      </c>
      <c r="M1120">
        <v>4</v>
      </c>
      <c r="N1120" t="s">
        <v>21948</v>
      </c>
      <c r="O1120" t="s">
        <v>20577</v>
      </c>
      <c r="P1120">
        <v>169.99</v>
      </c>
      <c r="Q1120">
        <v>56.84</v>
      </c>
      <c r="R1120" t="s">
        <v>47124</v>
      </c>
      <c r="S1120">
        <v>8577</v>
      </c>
      <c r="T1120" t="s">
        <v>271</v>
      </c>
      <c r="U1120" t="s">
        <v>6</v>
      </c>
      <c r="V1120" t="str">
        <f>IF(WEEKDAY(Merge1[[#This Row],[order_purchase_timestamp]],2)&lt;=5,"Weekday","Weekend")</f>
        <v>Weekend</v>
      </c>
      <c r="W1120">
        <f>COUNTIFS(Merge1[[#This Row],[review_score]],5, Merge1[[#This Row],[payment_type]],"credit_card")</f>
        <v>0</v>
      </c>
      <c r="X1120" s="2">
        <f>Merge1[[#This Row],[order_delivered_customer_date]] - Merge1[[#This Row],[order_purchase_timestamp]]</f>
        <v>25.058125000003201</v>
      </c>
      <c r="Y1120" s="2">
        <f>Merge1[[#This Row],[order_delivered_customer_date]] - Merge1[[#This Row],[order_purchase_timestamp]]</f>
        <v>25.058125000003201</v>
      </c>
      <c r="Z1120" s="1" t="str">
        <f>TEXT(Merge1[[#This Row],[order_purchase_timestamp]],"mmmm")</f>
        <v>July</v>
      </c>
      <c r="AA1120" s="1" t="str">
        <f>"Q"&amp;INT((MONTH(Merge1[[#This Row],[order_purchase_timestamp]])-1)/3)+1</f>
        <v>Q3</v>
      </c>
      <c r="AB1120">
        <f>YEAR(Merge1[[#This Row],[order_purchase_timestamp]])</f>
        <v>2018</v>
      </c>
    </row>
    <row r="1121" spans="1:28" x14ac:dyDescent="0.35">
      <c r="A1121" t="s">
        <v>14462</v>
      </c>
      <c r="B1121" t="s">
        <v>14463</v>
      </c>
      <c r="C1121">
        <v>29122</v>
      </c>
      <c r="D1121" t="s">
        <v>183</v>
      </c>
      <c r="E1121" t="s">
        <v>41</v>
      </c>
      <c r="F1121" t="s">
        <v>28473</v>
      </c>
      <c r="G1121" t="s">
        <v>47106</v>
      </c>
      <c r="H1121" s="1">
        <v>43279.43650462963</v>
      </c>
      <c r="I1121" s="1">
        <v>43304.74622685185</v>
      </c>
      <c r="J1121" t="s">
        <v>37614</v>
      </c>
      <c r="K1121">
        <v>47.81</v>
      </c>
      <c r="L1121" t="s">
        <v>38457</v>
      </c>
      <c r="M1121">
        <v>4</v>
      </c>
      <c r="N1121" t="s">
        <v>26957</v>
      </c>
      <c r="O1121" t="s">
        <v>20577</v>
      </c>
      <c r="P1121">
        <v>112.94</v>
      </c>
      <c r="Q1121">
        <v>34.869999999999997</v>
      </c>
      <c r="R1121" t="s">
        <v>47124</v>
      </c>
      <c r="S1121">
        <v>8577</v>
      </c>
      <c r="T1121" t="s">
        <v>271</v>
      </c>
      <c r="U1121" t="s">
        <v>6</v>
      </c>
      <c r="V1121" t="str">
        <f>IF(WEEKDAY(Merge1[[#This Row],[order_purchase_timestamp]],2)&lt;=5,"Weekday","Weekend")</f>
        <v>Weekday</v>
      </c>
      <c r="W1121">
        <f>COUNTIFS(Merge1[[#This Row],[review_score]],5, Merge1[[#This Row],[payment_type]],"credit_card")</f>
        <v>0</v>
      </c>
      <c r="X1121" s="2">
        <f>Merge1[[#This Row],[order_delivered_customer_date]] - Merge1[[#This Row],[order_purchase_timestamp]]</f>
        <v>25.309722222220444</v>
      </c>
      <c r="Y1121" s="2">
        <f>Merge1[[#This Row],[order_delivered_customer_date]] - Merge1[[#This Row],[order_purchase_timestamp]]</f>
        <v>25.309722222220444</v>
      </c>
      <c r="Z1121" s="1" t="str">
        <f>TEXT(Merge1[[#This Row],[order_purchase_timestamp]],"mmmm")</f>
        <v>June</v>
      </c>
      <c r="AA1121" s="1" t="str">
        <f>"Q"&amp;INT((MONTH(Merge1[[#This Row],[order_purchase_timestamp]])-1)/3)+1</f>
        <v>Q2</v>
      </c>
      <c r="AB1121">
        <f>YEAR(Merge1[[#This Row],[order_purchase_timestamp]])</f>
        <v>2018</v>
      </c>
    </row>
    <row r="1122" spans="1:28" x14ac:dyDescent="0.35">
      <c r="A1122" t="s">
        <v>14462</v>
      </c>
      <c r="B1122" t="s">
        <v>14463</v>
      </c>
      <c r="C1122">
        <v>29122</v>
      </c>
      <c r="D1122" t="s">
        <v>183</v>
      </c>
      <c r="E1122" t="s">
        <v>41</v>
      </c>
      <c r="F1122" t="s">
        <v>28473</v>
      </c>
      <c r="G1122" t="s">
        <v>47106</v>
      </c>
      <c r="H1122" s="1">
        <v>43279.43650462963</v>
      </c>
      <c r="I1122" s="1">
        <v>43304.74622685185</v>
      </c>
      <c r="J1122" t="s">
        <v>37616</v>
      </c>
      <c r="K1122">
        <v>100</v>
      </c>
      <c r="L1122" t="s">
        <v>38457</v>
      </c>
      <c r="M1122">
        <v>4</v>
      </c>
      <c r="N1122" t="s">
        <v>26957</v>
      </c>
      <c r="O1122" t="s">
        <v>20577</v>
      </c>
      <c r="P1122">
        <v>112.94</v>
      </c>
      <c r="Q1122">
        <v>34.869999999999997</v>
      </c>
      <c r="R1122" t="s">
        <v>47124</v>
      </c>
      <c r="S1122">
        <v>8577</v>
      </c>
      <c r="T1122" t="s">
        <v>271</v>
      </c>
      <c r="U1122" t="s">
        <v>6</v>
      </c>
      <c r="V1122" t="str">
        <f>IF(WEEKDAY(Merge1[[#This Row],[order_purchase_timestamp]],2)&lt;=5,"Weekday","Weekend")</f>
        <v>Weekday</v>
      </c>
      <c r="W1122">
        <f>COUNTIFS(Merge1[[#This Row],[review_score]],5, Merge1[[#This Row],[payment_type]],"credit_card")</f>
        <v>0</v>
      </c>
      <c r="X1122" s="2">
        <f>Merge1[[#This Row],[order_delivered_customer_date]] - Merge1[[#This Row],[order_purchase_timestamp]]</f>
        <v>25.309722222220444</v>
      </c>
      <c r="Y1122" s="2">
        <f>Merge1[[#This Row],[order_delivered_customer_date]] - Merge1[[#This Row],[order_purchase_timestamp]]</f>
        <v>25.309722222220444</v>
      </c>
      <c r="Z1122" s="1" t="str">
        <f>TEXT(Merge1[[#This Row],[order_purchase_timestamp]],"mmmm")</f>
        <v>June</v>
      </c>
      <c r="AA1122" s="1" t="str">
        <f>"Q"&amp;INT((MONTH(Merge1[[#This Row],[order_purchase_timestamp]])-1)/3)+1</f>
        <v>Q2</v>
      </c>
      <c r="AB1122">
        <f>YEAR(Merge1[[#This Row],[order_purchase_timestamp]])</f>
        <v>2018</v>
      </c>
    </row>
    <row r="1123" spans="1:28" x14ac:dyDescent="0.35">
      <c r="A1123" t="s">
        <v>9208</v>
      </c>
      <c r="B1123" t="s">
        <v>9209</v>
      </c>
      <c r="C1123">
        <v>21030</v>
      </c>
      <c r="D1123" t="s">
        <v>21</v>
      </c>
      <c r="E1123" t="s">
        <v>22</v>
      </c>
      <c r="F1123" t="s">
        <v>28504</v>
      </c>
      <c r="G1123" t="s">
        <v>47106</v>
      </c>
      <c r="H1123" s="1">
        <v>43204.674733796295</v>
      </c>
      <c r="I1123" s="1">
        <v>43227.867372685185</v>
      </c>
      <c r="J1123" t="s">
        <v>37615</v>
      </c>
      <c r="K1123">
        <v>1024.4000000000001</v>
      </c>
      <c r="L1123" t="s">
        <v>41608</v>
      </c>
      <c r="M1123">
        <v>1</v>
      </c>
      <c r="N1123" t="s">
        <v>21552</v>
      </c>
      <c r="O1123" t="s">
        <v>20577</v>
      </c>
      <c r="P1123">
        <v>159.99</v>
      </c>
      <c r="Q1123">
        <v>44.89</v>
      </c>
      <c r="R1123" t="s">
        <v>47124</v>
      </c>
      <c r="S1123">
        <v>8577</v>
      </c>
      <c r="T1123" t="s">
        <v>271</v>
      </c>
      <c r="U1123" t="s">
        <v>6</v>
      </c>
      <c r="V1123" t="str">
        <f>IF(WEEKDAY(Merge1[[#This Row],[order_purchase_timestamp]],2)&lt;=5,"Weekday","Weekend")</f>
        <v>Weekend</v>
      </c>
      <c r="W1123">
        <f>COUNTIFS(Merge1[[#This Row],[review_score]],5, Merge1[[#This Row],[payment_type]],"credit_card")</f>
        <v>0</v>
      </c>
      <c r="X1123" s="2">
        <f>Merge1[[#This Row],[order_delivered_customer_date]] - Merge1[[#This Row],[order_purchase_timestamp]]</f>
        <v>23.192638888889633</v>
      </c>
      <c r="Y1123" s="2">
        <f>Merge1[[#This Row],[order_delivered_customer_date]] - Merge1[[#This Row],[order_purchase_timestamp]]</f>
        <v>23.192638888889633</v>
      </c>
      <c r="Z1123" s="1" t="str">
        <f>TEXT(Merge1[[#This Row],[order_purchase_timestamp]],"mmmm")</f>
        <v>April</v>
      </c>
      <c r="AA1123" s="1" t="str">
        <f>"Q"&amp;INT((MONTH(Merge1[[#This Row],[order_purchase_timestamp]])-1)/3)+1</f>
        <v>Q2</v>
      </c>
      <c r="AB1123">
        <f>YEAR(Merge1[[#This Row],[order_purchase_timestamp]])</f>
        <v>2018</v>
      </c>
    </row>
    <row r="1124" spans="1:28" x14ac:dyDescent="0.35">
      <c r="A1124" t="s">
        <v>11137</v>
      </c>
      <c r="B1124" t="s">
        <v>11138</v>
      </c>
      <c r="C1124">
        <v>3648</v>
      </c>
      <c r="D1124" t="s">
        <v>8</v>
      </c>
      <c r="E1124" t="s">
        <v>6</v>
      </c>
      <c r="F1124" t="s">
        <v>28810</v>
      </c>
      <c r="G1124" t="s">
        <v>47106</v>
      </c>
      <c r="H1124" s="1">
        <v>43219.616215277776</v>
      </c>
      <c r="I1124" s="1">
        <v>43235.901805555557</v>
      </c>
      <c r="J1124" t="s">
        <v>37614</v>
      </c>
      <c r="K1124">
        <v>156.84</v>
      </c>
      <c r="L1124" t="s">
        <v>40041</v>
      </c>
      <c r="M1124">
        <v>2</v>
      </c>
      <c r="N1124" t="s">
        <v>28811</v>
      </c>
      <c r="O1124" t="s">
        <v>20577</v>
      </c>
      <c r="P1124">
        <v>139.99</v>
      </c>
      <c r="Q1124">
        <v>16.850000000000001</v>
      </c>
      <c r="R1124" t="s">
        <v>47124</v>
      </c>
      <c r="S1124">
        <v>8577</v>
      </c>
      <c r="T1124" t="s">
        <v>271</v>
      </c>
      <c r="U1124" t="s">
        <v>6</v>
      </c>
      <c r="V1124" t="str">
        <f>IF(WEEKDAY(Merge1[[#This Row],[order_purchase_timestamp]],2)&lt;=5,"Weekday","Weekend")</f>
        <v>Weekend</v>
      </c>
      <c r="W1124">
        <f>COUNTIFS(Merge1[[#This Row],[review_score]],5, Merge1[[#This Row],[payment_type]],"credit_card")</f>
        <v>0</v>
      </c>
      <c r="X1124" s="2">
        <f>Merge1[[#This Row],[order_delivered_customer_date]] - Merge1[[#This Row],[order_purchase_timestamp]]</f>
        <v>16.285590277781012</v>
      </c>
      <c r="Y1124" s="2">
        <f>Merge1[[#This Row],[order_delivered_customer_date]] - Merge1[[#This Row],[order_purchase_timestamp]]</f>
        <v>16.285590277781012</v>
      </c>
      <c r="Z1124" s="1" t="str">
        <f>TEXT(Merge1[[#This Row],[order_purchase_timestamp]],"mmmm")</f>
        <v>April</v>
      </c>
      <c r="AA1124" s="1" t="str">
        <f>"Q"&amp;INT((MONTH(Merge1[[#This Row],[order_purchase_timestamp]])-1)/3)+1</f>
        <v>Q2</v>
      </c>
      <c r="AB1124">
        <f>YEAR(Merge1[[#This Row],[order_purchase_timestamp]])</f>
        <v>2018</v>
      </c>
    </row>
    <row r="1125" spans="1:28" x14ac:dyDescent="0.35">
      <c r="A1125" t="s">
        <v>7614</v>
      </c>
      <c r="B1125" t="s">
        <v>7615</v>
      </c>
      <c r="C1125">
        <v>5609</v>
      </c>
      <c r="D1125" t="s">
        <v>8</v>
      </c>
      <c r="E1125" t="s">
        <v>6</v>
      </c>
      <c r="F1125" t="s">
        <v>30277</v>
      </c>
      <c r="G1125" t="s">
        <v>47106</v>
      </c>
      <c r="H1125" s="1">
        <v>43227.850173611114</v>
      </c>
      <c r="I1125" s="1">
        <v>43246.026631944442</v>
      </c>
      <c r="J1125" t="s">
        <v>37614</v>
      </c>
      <c r="K1125">
        <v>313.68</v>
      </c>
      <c r="L1125" t="s">
        <v>43209</v>
      </c>
      <c r="M1125">
        <v>1</v>
      </c>
      <c r="N1125" t="s">
        <v>28811</v>
      </c>
      <c r="O1125" t="s">
        <v>20577</v>
      </c>
      <c r="P1125">
        <v>139.99</v>
      </c>
      <c r="Q1125">
        <v>16.850000000000001</v>
      </c>
      <c r="R1125" t="s">
        <v>47124</v>
      </c>
      <c r="S1125">
        <v>8577</v>
      </c>
      <c r="T1125" t="s">
        <v>271</v>
      </c>
      <c r="U1125" t="s">
        <v>6</v>
      </c>
      <c r="V1125" t="str">
        <f>IF(WEEKDAY(Merge1[[#This Row],[order_purchase_timestamp]],2)&lt;=5,"Weekday","Weekend")</f>
        <v>Weekday</v>
      </c>
      <c r="W1125">
        <f>COUNTIFS(Merge1[[#This Row],[review_score]],5, Merge1[[#This Row],[payment_type]],"credit_card")</f>
        <v>0</v>
      </c>
      <c r="X1125" s="2">
        <f>Merge1[[#This Row],[order_delivered_customer_date]] - Merge1[[#This Row],[order_purchase_timestamp]]</f>
        <v>18.176458333327901</v>
      </c>
      <c r="Y1125" s="2">
        <f>Merge1[[#This Row],[order_delivered_customer_date]] - Merge1[[#This Row],[order_purchase_timestamp]]</f>
        <v>18.176458333327901</v>
      </c>
      <c r="Z1125" s="1" t="str">
        <f>TEXT(Merge1[[#This Row],[order_purchase_timestamp]],"mmmm")</f>
        <v>May</v>
      </c>
      <c r="AA1125" s="1" t="str">
        <f>"Q"&amp;INT((MONTH(Merge1[[#This Row],[order_purchase_timestamp]])-1)/3)+1</f>
        <v>Q2</v>
      </c>
      <c r="AB1125">
        <f>YEAR(Merge1[[#This Row],[order_purchase_timestamp]])</f>
        <v>2018</v>
      </c>
    </row>
    <row r="1126" spans="1:28" x14ac:dyDescent="0.35">
      <c r="A1126" t="s">
        <v>15277</v>
      </c>
      <c r="B1126" t="s">
        <v>15278</v>
      </c>
      <c r="C1126">
        <v>13417</v>
      </c>
      <c r="D1126" t="s">
        <v>27</v>
      </c>
      <c r="E1126" t="s">
        <v>6</v>
      </c>
      <c r="F1126" t="s">
        <v>36818</v>
      </c>
      <c r="G1126" t="s">
        <v>47106</v>
      </c>
      <c r="H1126" s="1">
        <v>43230.521805555552</v>
      </c>
      <c r="I1126" s="1">
        <v>43249.505937499998</v>
      </c>
      <c r="J1126" t="s">
        <v>37614</v>
      </c>
      <c r="K1126">
        <v>156.84</v>
      </c>
      <c r="L1126" t="s">
        <v>45392</v>
      </c>
      <c r="M1126">
        <v>4</v>
      </c>
      <c r="N1126" t="s">
        <v>28811</v>
      </c>
      <c r="O1126" t="s">
        <v>20577</v>
      </c>
      <c r="P1126">
        <v>139.99</v>
      </c>
      <c r="Q1126">
        <v>16.850000000000001</v>
      </c>
      <c r="R1126" t="s">
        <v>47124</v>
      </c>
      <c r="S1126">
        <v>8577</v>
      </c>
      <c r="T1126" t="s">
        <v>271</v>
      </c>
      <c r="U1126" t="s">
        <v>6</v>
      </c>
      <c r="V1126" t="str">
        <f>IF(WEEKDAY(Merge1[[#This Row],[order_purchase_timestamp]],2)&lt;=5,"Weekday","Weekend")</f>
        <v>Weekday</v>
      </c>
      <c r="W1126">
        <f>COUNTIFS(Merge1[[#This Row],[review_score]],5, Merge1[[#This Row],[payment_type]],"credit_card")</f>
        <v>0</v>
      </c>
      <c r="X1126" s="2">
        <f>Merge1[[#This Row],[order_delivered_customer_date]] - Merge1[[#This Row],[order_purchase_timestamp]]</f>
        <v>18.984131944445835</v>
      </c>
      <c r="Y1126" s="2">
        <f>Merge1[[#This Row],[order_delivered_customer_date]] - Merge1[[#This Row],[order_purchase_timestamp]]</f>
        <v>18.984131944445835</v>
      </c>
      <c r="Z1126" s="1" t="str">
        <f>TEXT(Merge1[[#This Row],[order_purchase_timestamp]],"mmmm")</f>
        <v>May</v>
      </c>
      <c r="AA1126" s="1" t="str">
        <f>"Q"&amp;INT((MONTH(Merge1[[#This Row],[order_purchase_timestamp]])-1)/3)+1</f>
        <v>Q2</v>
      </c>
      <c r="AB1126">
        <f>YEAR(Merge1[[#This Row],[order_purchase_timestamp]])</f>
        <v>2018</v>
      </c>
    </row>
    <row r="1127" spans="1:28" x14ac:dyDescent="0.35">
      <c r="A1127" t="s">
        <v>554</v>
      </c>
      <c r="B1127" t="s">
        <v>555</v>
      </c>
      <c r="C1127">
        <v>20920</v>
      </c>
      <c r="D1127" t="s">
        <v>21</v>
      </c>
      <c r="E1127" t="s">
        <v>22</v>
      </c>
      <c r="F1127" t="s">
        <v>28899</v>
      </c>
      <c r="G1127" t="s">
        <v>47106</v>
      </c>
      <c r="H1127" s="1">
        <v>43300.318668981483</v>
      </c>
      <c r="I1127" s="1">
        <v>43327.036493055559</v>
      </c>
      <c r="J1127" t="s">
        <v>37615</v>
      </c>
      <c r="K1127">
        <v>209.47</v>
      </c>
      <c r="L1127" t="s">
        <v>40555</v>
      </c>
      <c r="M1127">
        <v>1</v>
      </c>
      <c r="N1127" t="s">
        <v>28900</v>
      </c>
      <c r="O1127" t="s">
        <v>20577</v>
      </c>
      <c r="P1127">
        <v>159.97999999999999</v>
      </c>
      <c r="Q1127">
        <v>49.49</v>
      </c>
      <c r="R1127" t="s">
        <v>47124</v>
      </c>
      <c r="S1127">
        <v>8577</v>
      </c>
      <c r="T1127" t="s">
        <v>271</v>
      </c>
      <c r="U1127" t="s">
        <v>6</v>
      </c>
      <c r="V1127" t="str">
        <f>IF(WEEKDAY(Merge1[[#This Row],[order_purchase_timestamp]],2)&lt;=5,"Weekday","Weekend")</f>
        <v>Weekday</v>
      </c>
      <c r="W1127">
        <f>COUNTIFS(Merge1[[#This Row],[review_score]],5, Merge1[[#This Row],[payment_type]],"credit_card")</f>
        <v>0</v>
      </c>
      <c r="X1127" s="2">
        <f>Merge1[[#This Row],[order_delivered_customer_date]] - Merge1[[#This Row],[order_purchase_timestamp]]</f>
        <v>26.717824074075907</v>
      </c>
      <c r="Y1127" s="2">
        <f>Merge1[[#This Row],[order_delivered_customer_date]] - Merge1[[#This Row],[order_purchase_timestamp]]</f>
        <v>26.717824074075907</v>
      </c>
      <c r="Z1127" s="1" t="str">
        <f>TEXT(Merge1[[#This Row],[order_purchase_timestamp]],"mmmm")</f>
        <v>July</v>
      </c>
      <c r="AA1127" s="1" t="str">
        <f>"Q"&amp;INT((MONTH(Merge1[[#This Row],[order_purchase_timestamp]])-1)/3)+1</f>
        <v>Q3</v>
      </c>
      <c r="AB1127">
        <f>YEAR(Merge1[[#This Row],[order_purchase_timestamp]])</f>
        <v>2018</v>
      </c>
    </row>
    <row r="1128" spans="1:28" x14ac:dyDescent="0.35">
      <c r="A1128" t="s">
        <v>19740</v>
      </c>
      <c r="B1128" t="s">
        <v>19741</v>
      </c>
      <c r="C1128">
        <v>70252</v>
      </c>
      <c r="D1128" t="s">
        <v>69</v>
      </c>
      <c r="E1128" t="s">
        <v>70</v>
      </c>
      <c r="F1128" t="s">
        <v>29563</v>
      </c>
      <c r="G1128" t="s">
        <v>47106</v>
      </c>
      <c r="H1128" s="1">
        <v>43215.945069444446</v>
      </c>
      <c r="I1128" s="1">
        <v>43223.726909722223</v>
      </c>
      <c r="J1128" t="s">
        <v>37614</v>
      </c>
      <c r="K1128">
        <v>196.72</v>
      </c>
      <c r="L1128" t="s">
        <v>45258</v>
      </c>
      <c r="M1128">
        <v>5</v>
      </c>
      <c r="N1128" t="s">
        <v>25419</v>
      </c>
      <c r="O1128" t="s">
        <v>21290</v>
      </c>
      <c r="P1128">
        <v>179.49</v>
      </c>
      <c r="Q1128">
        <v>17.23</v>
      </c>
      <c r="R1128" t="s">
        <v>47125</v>
      </c>
      <c r="S1128">
        <v>6097</v>
      </c>
      <c r="T1128" t="s">
        <v>154</v>
      </c>
      <c r="U1128" t="s">
        <v>6</v>
      </c>
      <c r="V1128" t="str">
        <f>IF(WEEKDAY(Merge1[[#This Row],[order_purchase_timestamp]],2)&lt;=5,"Weekday","Weekend")</f>
        <v>Weekday</v>
      </c>
      <c r="W1128">
        <f>COUNTIFS(Merge1[[#This Row],[review_score]],5, Merge1[[#This Row],[payment_type]],"credit_card")</f>
        <v>1</v>
      </c>
      <c r="X1128" s="2">
        <f>Merge1[[#This Row],[order_delivered_customer_date]] - Merge1[[#This Row],[order_purchase_timestamp]]</f>
        <v>7.7818402777775191</v>
      </c>
      <c r="Y1128" s="2">
        <f>Merge1[[#This Row],[order_delivered_customer_date]] - Merge1[[#This Row],[order_purchase_timestamp]]</f>
        <v>7.7818402777775191</v>
      </c>
      <c r="Z1128" s="1" t="str">
        <f>TEXT(Merge1[[#This Row],[order_purchase_timestamp]],"mmmm")</f>
        <v>April</v>
      </c>
      <c r="AA1128" s="1" t="str">
        <f>"Q"&amp;INT((MONTH(Merge1[[#This Row],[order_purchase_timestamp]])-1)/3)+1</f>
        <v>Q2</v>
      </c>
      <c r="AB1128">
        <f>YEAR(Merge1[[#This Row],[order_purchase_timestamp]])</f>
        <v>2018</v>
      </c>
    </row>
    <row r="1129" spans="1:28" x14ac:dyDescent="0.35">
      <c r="A1129" t="s">
        <v>10317</v>
      </c>
      <c r="B1129" t="s">
        <v>10318</v>
      </c>
      <c r="C1129">
        <v>4187</v>
      </c>
      <c r="D1129" t="s">
        <v>8</v>
      </c>
      <c r="E1129" t="s">
        <v>6</v>
      </c>
      <c r="F1129" t="s">
        <v>27798</v>
      </c>
      <c r="G1129" t="s">
        <v>47106</v>
      </c>
      <c r="H1129" s="1">
        <v>43298.384108796294</v>
      </c>
      <c r="I1129" s="1">
        <v>43304.81013888889</v>
      </c>
      <c r="J1129" t="s">
        <v>37614</v>
      </c>
      <c r="K1129">
        <v>29.92</v>
      </c>
      <c r="L1129" t="s">
        <v>41589</v>
      </c>
      <c r="M1129">
        <v>4</v>
      </c>
      <c r="N1129" t="s">
        <v>20965</v>
      </c>
      <c r="O1129" t="s">
        <v>20966</v>
      </c>
      <c r="P1129">
        <v>22.5</v>
      </c>
      <c r="Q1129">
        <v>7.42</v>
      </c>
      <c r="R1129" t="s">
        <v>47152</v>
      </c>
      <c r="S1129">
        <v>1320</v>
      </c>
      <c r="T1129" t="s">
        <v>8</v>
      </c>
      <c r="U1129" t="s">
        <v>6</v>
      </c>
      <c r="V1129" t="str">
        <f>IF(WEEKDAY(Merge1[[#This Row],[order_purchase_timestamp]],2)&lt;=5,"Weekday","Weekend")</f>
        <v>Weekday</v>
      </c>
      <c r="W1129">
        <f>COUNTIFS(Merge1[[#This Row],[review_score]],5, Merge1[[#This Row],[payment_type]],"credit_card")</f>
        <v>0</v>
      </c>
      <c r="X1129" s="2">
        <f>Merge1[[#This Row],[order_delivered_customer_date]] - Merge1[[#This Row],[order_purchase_timestamp]]</f>
        <v>6.4260300925961928</v>
      </c>
      <c r="Y1129" s="2">
        <f>Merge1[[#This Row],[order_delivered_customer_date]] - Merge1[[#This Row],[order_purchase_timestamp]]</f>
        <v>6.4260300925961928</v>
      </c>
      <c r="Z1129" s="1" t="str">
        <f>TEXT(Merge1[[#This Row],[order_purchase_timestamp]],"mmmm")</f>
        <v>July</v>
      </c>
      <c r="AA1129" s="1" t="str">
        <f>"Q"&amp;INT((MONTH(Merge1[[#This Row],[order_purchase_timestamp]])-1)/3)+1</f>
        <v>Q3</v>
      </c>
      <c r="AB1129">
        <f>YEAR(Merge1[[#This Row],[order_purchase_timestamp]])</f>
        <v>2018</v>
      </c>
    </row>
    <row r="1130" spans="1:28" x14ac:dyDescent="0.35">
      <c r="A1130" t="s">
        <v>18959</v>
      </c>
      <c r="B1130" t="s">
        <v>18960</v>
      </c>
      <c r="C1130">
        <v>13024</v>
      </c>
      <c r="D1130" t="s">
        <v>12</v>
      </c>
      <c r="E1130" t="s">
        <v>6</v>
      </c>
      <c r="F1130" t="s">
        <v>28448</v>
      </c>
      <c r="G1130" t="s">
        <v>47106</v>
      </c>
      <c r="H1130" s="1">
        <v>43256.95449074074</v>
      </c>
      <c r="I1130" s="1">
        <v>43259.759942129633</v>
      </c>
      <c r="J1130" t="s">
        <v>37614</v>
      </c>
      <c r="K1130">
        <v>85.38</v>
      </c>
      <c r="L1130" t="s">
        <v>39100</v>
      </c>
      <c r="M1130">
        <v>1</v>
      </c>
      <c r="N1130" t="s">
        <v>28449</v>
      </c>
      <c r="O1130" t="s">
        <v>22888</v>
      </c>
      <c r="P1130">
        <v>29.9</v>
      </c>
      <c r="Q1130">
        <v>12.79</v>
      </c>
      <c r="R1130" t="s">
        <v>47108</v>
      </c>
      <c r="S1130">
        <v>13730</v>
      </c>
      <c r="T1130" t="s">
        <v>421</v>
      </c>
      <c r="U1130" t="s">
        <v>6</v>
      </c>
      <c r="V1130" t="str">
        <f>IF(WEEKDAY(Merge1[[#This Row],[order_purchase_timestamp]],2)&lt;=5,"Weekday","Weekend")</f>
        <v>Weekday</v>
      </c>
      <c r="W1130">
        <f>COUNTIFS(Merge1[[#This Row],[review_score]],5, Merge1[[#This Row],[payment_type]],"credit_card")</f>
        <v>0</v>
      </c>
      <c r="X1130" s="2">
        <f>Merge1[[#This Row],[order_delivered_customer_date]] - Merge1[[#This Row],[order_purchase_timestamp]]</f>
        <v>2.8054513888928341</v>
      </c>
      <c r="Y1130" s="2">
        <f>Merge1[[#This Row],[order_delivered_customer_date]] - Merge1[[#This Row],[order_purchase_timestamp]]</f>
        <v>2.8054513888928341</v>
      </c>
      <c r="Z1130" s="1" t="str">
        <f>TEXT(Merge1[[#This Row],[order_purchase_timestamp]],"mmmm")</f>
        <v>June</v>
      </c>
      <c r="AA1130" s="1" t="str">
        <f>"Q"&amp;INT((MONTH(Merge1[[#This Row],[order_purchase_timestamp]])-1)/3)+1</f>
        <v>Q2</v>
      </c>
      <c r="AB1130">
        <f>YEAR(Merge1[[#This Row],[order_purchase_timestamp]])</f>
        <v>2018</v>
      </c>
    </row>
    <row r="1131" spans="1:28" x14ac:dyDescent="0.35">
      <c r="A1131" t="s">
        <v>6557</v>
      </c>
      <c r="B1131" t="s">
        <v>6558</v>
      </c>
      <c r="C1131">
        <v>9220</v>
      </c>
      <c r="D1131" t="s">
        <v>36</v>
      </c>
      <c r="E1131" t="s">
        <v>6</v>
      </c>
      <c r="F1131" t="s">
        <v>34688</v>
      </c>
      <c r="G1131" t="s">
        <v>47106</v>
      </c>
      <c r="H1131" s="1">
        <v>43268.100717592592</v>
      </c>
      <c r="I1131" s="1">
        <v>43273.030243055553</v>
      </c>
      <c r="J1131" t="s">
        <v>37614</v>
      </c>
      <c r="K1131">
        <v>42.77</v>
      </c>
      <c r="L1131" t="s">
        <v>41986</v>
      </c>
      <c r="M1131">
        <v>5</v>
      </c>
      <c r="N1131" t="s">
        <v>28449</v>
      </c>
      <c r="O1131" t="s">
        <v>22888</v>
      </c>
      <c r="P1131">
        <v>29.9</v>
      </c>
      <c r="Q1131">
        <v>12.87</v>
      </c>
      <c r="R1131" t="s">
        <v>47108</v>
      </c>
      <c r="S1131">
        <v>13730</v>
      </c>
      <c r="T1131" t="s">
        <v>421</v>
      </c>
      <c r="U1131" t="s">
        <v>6</v>
      </c>
      <c r="V1131" t="str">
        <f>IF(WEEKDAY(Merge1[[#This Row],[order_purchase_timestamp]],2)&lt;=5,"Weekday","Weekend")</f>
        <v>Weekend</v>
      </c>
      <c r="W1131">
        <f>COUNTIFS(Merge1[[#This Row],[review_score]],5, Merge1[[#This Row],[payment_type]],"credit_card")</f>
        <v>1</v>
      </c>
      <c r="X1131" s="2">
        <f>Merge1[[#This Row],[order_delivered_customer_date]] - Merge1[[#This Row],[order_purchase_timestamp]]</f>
        <v>4.9295254629614647</v>
      </c>
      <c r="Y1131" s="2">
        <f>Merge1[[#This Row],[order_delivered_customer_date]] - Merge1[[#This Row],[order_purchase_timestamp]]</f>
        <v>4.9295254629614647</v>
      </c>
      <c r="Z1131" s="1" t="str">
        <f>TEXT(Merge1[[#This Row],[order_purchase_timestamp]],"mmmm")</f>
        <v>June</v>
      </c>
      <c r="AA1131" s="1" t="str">
        <f>"Q"&amp;INT((MONTH(Merge1[[#This Row],[order_purchase_timestamp]])-1)/3)+1</f>
        <v>Q2</v>
      </c>
      <c r="AB1131">
        <f>YEAR(Merge1[[#This Row],[order_purchase_timestamp]])</f>
        <v>2018</v>
      </c>
    </row>
    <row r="1132" spans="1:28" x14ac:dyDescent="0.35">
      <c r="A1132" t="s">
        <v>5048</v>
      </c>
      <c r="B1132" t="s">
        <v>5049</v>
      </c>
      <c r="C1132">
        <v>12286</v>
      </c>
      <c r="D1132" t="s">
        <v>77</v>
      </c>
      <c r="E1132" t="s">
        <v>6</v>
      </c>
      <c r="F1132" t="s">
        <v>24838</v>
      </c>
      <c r="G1132" t="s">
        <v>47106</v>
      </c>
      <c r="H1132" s="1">
        <v>43224.581863425927</v>
      </c>
      <c r="I1132" s="1">
        <v>43229.790636574071</v>
      </c>
      <c r="J1132" t="s">
        <v>37615</v>
      </c>
      <c r="K1132">
        <v>36.78</v>
      </c>
      <c r="L1132" t="s">
        <v>39414</v>
      </c>
      <c r="M1132">
        <v>5</v>
      </c>
      <c r="N1132" t="s">
        <v>24839</v>
      </c>
      <c r="O1132" t="s">
        <v>21611</v>
      </c>
      <c r="P1132">
        <v>23.99</v>
      </c>
      <c r="Q1132">
        <v>12.79</v>
      </c>
      <c r="R1132" t="s">
        <v>47130</v>
      </c>
      <c r="S1132">
        <v>2134</v>
      </c>
      <c r="T1132" t="s">
        <v>8</v>
      </c>
      <c r="U1132" t="s">
        <v>6</v>
      </c>
      <c r="V1132" t="str">
        <f>IF(WEEKDAY(Merge1[[#This Row],[order_purchase_timestamp]],2)&lt;=5,"Weekday","Weekend")</f>
        <v>Weekday</v>
      </c>
      <c r="W1132">
        <f>COUNTIFS(Merge1[[#This Row],[review_score]],5, Merge1[[#This Row],[payment_type]],"credit_card")</f>
        <v>0</v>
      </c>
      <c r="X1132" s="2">
        <f>Merge1[[#This Row],[order_delivered_customer_date]] - Merge1[[#This Row],[order_purchase_timestamp]]</f>
        <v>5.2087731481442461</v>
      </c>
      <c r="Y1132" s="2">
        <f>Merge1[[#This Row],[order_delivered_customer_date]] - Merge1[[#This Row],[order_purchase_timestamp]]</f>
        <v>5.2087731481442461</v>
      </c>
      <c r="Z1132" s="1" t="str">
        <f>TEXT(Merge1[[#This Row],[order_purchase_timestamp]],"mmmm")</f>
        <v>May</v>
      </c>
      <c r="AA1132" s="1" t="str">
        <f>"Q"&amp;INT((MONTH(Merge1[[#This Row],[order_purchase_timestamp]])-1)/3)+1</f>
        <v>Q2</v>
      </c>
      <c r="AB1132">
        <f>YEAR(Merge1[[#This Row],[order_purchase_timestamp]])</f>
        <v>2018</v>
      </c>
    </row>
    <row r="1133" spans="1:28" x14ac:dyDescent="0.35">
      <c r="A1133" t="s">
        <v>12341</v>
      </c>
      <c r="B1133" t="s">
        <v>12342</v>
      </c>
      <c r="C1133">
        <v>11070</v>
      </c>
      <c r="D1133" t="s">
        <v>130</v>
      </c>
      <c r="E1133" t="s">
        <v>6</v>
      </c>
      <c r="F1133" t="s">
        <v>23239</v>
      </c>
      <c r="G1133" t="s">
        <v>47106</v>
      </c>
      <c r="H1133" s="1">
        <v>43289.831689814811</v>
      </c>
      <c r="I1133" s="1">
        <v>43292.707291666666</v>
      </c>
      <c r="J1133" t="s">
        <v>37614</v>
      </c>
      <c r="K1133">
        <v>34.950000000000003</v>
      </c>
      <c r="L1133" t="s">
        <v>40437</v>
      </c>
      <c r="M1133">
        <v>4</v>
      </c>
      <c r="N1133" t="s">
        <v>23078</v>
      </c>
      <c r="O1133" t="s">
        <v>21611</v>
      </c>
      <c r="P1133">
        <v>27.5</v>
      </c>
      <c r="Q1133">
        <v>7.45</v>
      </c>
      <c r="R1133" t="s">
        <v>47130</v>
      </c>
      <c r="S1133">
        <v>2134</v>
      </c>
      <c r="T1133" t="s">
        <v>8</v>
      </c>
      <c r="U1133" t="s">
        <v>6</v>
      </c>
      <c r="V1133" t="str">
        <f>IF(WEEKDAY(Merge1[[#This Row],[order_purchase_timestamp]],2)&lt;=5,"Weekday","Weekend")</f>
        <v>Weekend</v>
      </c>
      <c r="W1133">
        <f>COUNTIFS(Merge1[[#This Row],[review_score]],5, Merge1[[#This Row],[payment_type]],"credit_card")</f>
        <v>0</v>
      </c>
      <c r="X1133" s="2">
        <f>Merge1[[#This Row],[order_delivered_customer_date]] - Merge1[[#This Row],[order_purchase_timestamp]]</f>
        <v>2.8756018518542987</v>
      </c>
      <c r="Y1133" s="2">
        <f>Merge1[[#This Row],[order_delivered_customer_date]] - Merge1[[#This Row],[order_purchase_timestamp]]</f>
        <v>2.8756018518542987</v>
      </c>
      <c r="Z1133" s="1" t="str">
        <f>TEXT(Merge1[[#This Row],[order_purchase_timestamp]],"mmmm")</f>
        <v>July</v>
      </c>
      <c r="AA1133" s="1" t="str">
        <f>"Q"&amp;INT((MONTH(Merge1[[#This Row],[order_purchase_timestamp]])-1)/3)+1</f>
        <v>Q3</v>
      </c>
      <c r="AB1133">
        <f>YEAR(Merge1[[#This Row],[order_purchase_timestamp]])</f>
        <v>2018</v>
      </c>
    </row>
    <row r="1134" spans="1:28" x14ac:dyDescent="0.35">
      <c r="A1134" t="s">
        <v>3588</v>
      </c>
      <c r="B1134" t="s">
        <v>2151</v>
      </c>
      <c r="C1134">
        <v>14055</v>
      </c>
      <c r="D1134" t="s">
        <v>54</v>
      </c>
      <c r="E1134" t="s">
        <v>6</v>
      </c>
      <c r="F1134" t="s">
        <v>27677</v>
      </c>
      <c r="G1134" t="s">
        <v>47106</v>
      </c>
      <c r="H1134" s="1">
        <v>43282.828981481478</v>
      </c>
      <c r="I1134" s="1">
        <v>43285.939340277779</v>
      </c>
      <c r="J1134" t="s">
        <v>37614</v>
      </c>
      <c r="K1134">
        <v>72.98</v>
      </c>
      <c r="L1134" t="s">
        <v>42084</v>
      </c>
      <c r="M1134">
        <v>5</v>
      </c>
      <c r="N1134" t="s">
        <v>27678</v>
      </c>
      <c r="O1134" t="s">
        <v>21611</v>
      </c>
      <c r="P1134">
        <v>59.9</v>
      </c>
      <c r="Q1134">
        <v>13.08</v>
      </c>
      <c r="R1134" t="s">
        <v>47130</v>
      </c>
      <c r="S1134">
        <v>2134</v>
      </c>
      <c r="T1134" t="s">
        <v>8</v>
      </c>
      <c r="U1134" t="s">
        <v>6</v>
      </c>
      <c r="V1134" t="str">
        <f>IF(WEEKDAY(Merge1[[#This Row],[order_purchase_timestamp]],2)&lt;=5,"Weekday","Weekend")</f>
        <v>Weekend</v>
      </c>
      <c r="W1134">
        <f>COUNTIFS(Merge1[[#This Row],[review_score]],5, Merge1[[#This Row],[payment_type]],"credit_card")</f>
        <v>1</v>
      </c>
      <c r="X1134" s="2">
        <f>Merge1[[#This Row],[order_delivered_customer_date]] - Merge1[[#This Row],[order_purchase_timestamp]]</f>
        <v>3.1103587963007158</v>
      </c>
      <c r="Y1134" s="2">
        <f>Merge1[[#This Row],[order_delivered_customer_date]] - Merge1[[#This Row],[order_purchase_timestamp]]</f>
        <v>3.1103587963007158</v>
      </c>
      <c r="Z1134" s="1" t="str">
        <f>TEXT(Merge1[[#This Row],[order_purchase_timestamp]],"mmmm")</f>
        <v>July</v>
      </c>
      <c r="AA1134" s="1" t="str">
        <f>"Q"&amp;INT((MONTH(Merge1[[#This Row],[order_purchase_timestamp]])-1)/3)+1</f>
        <v>Q3</v>
      </c>
      <c r="AB1134">
        <f>YEAR(Merge1[[#This Row],[order_purchase_timestamp]])</f>
        <v>2018</v>
      </c>
    </row>
    <row r="1135" spans="1:28" x14ac:dyDescent="0.35">
      <c r="A1135" t="s">
        <v>15151</v>
      </c>
      <c r="B1135" t="s">
        <v>15152</v>
      </c>
      <c r="C1135">
        <v>41927</v>
      </c>
      <c r="D1135" t="s">
        <v>186</v>
      </c>
      <c r="E1135" t="s">
        <v>45</v>
      </c>
      <c r="F1135" t="s">
        <v>33418</v>
      </c>
      <c r="G1135" t="s">
        <v>47106</v>
      </c>
      <c r="H1135" s="1">
        <v>43222.71130787037</v>
      </c>
      <c r="I1135" s="1">
        <v>43242.848877314813</v>
      </c>
      <c r="J1135" t="s">
        <v>37614</v>
      </c>
      <c r="K1135">
        <v>68.98</v>
      </c>
      <c r="L1135" t="s">
        <v>44828</v>
      </c>
      <c r="M1135">
        <v>5</v>
      </c>
      <c r="N1135" t="s">
        <v>33419</v>
      </c>
      <c r="O1135" t="s">
        <v>20833</v>
      </c>
      <c r="P1135">
        <v>48.9</v>
      </c>
      <c r="Q1135">
        <v>20.079999999999998</v>
      </c>
      <c r="R1135" t="s">
        <v>47112</v>
      </c>
      <c r="S1135">
        <v>3821</v>
      </c>
      <c r="T1135" t="s">
        <v>8</v>
      </c>
      <c r="U1135" t="s">
        <v>6</v>
      </c>
      <c r="V1135" t="str">
        <f>IF(WEEKDAY(Merge1[[#This Row],[order_purchase_timestamp]],2)&lt;=5,"Weekday","Weekend")</f>
        <v>Weekday</v>
      </c>
      <c r="W1135">
        <f>COUNTIFS(Merge1[[#This Row],[review_score]],5, Merge1[[#This Row],[payment_type]],"credit_card")</f>
        <v>1</v>
      </c>
      <c r="X1135" s="2">
        <f>Merge1[[#This Row],[order_delivered_customer_date]] - Merge1[[#This Row],[order_purchase_timestamp]]</f>
        <v>20.137569444443216</v>
      </c>
      <c r="Y1135" s="2">
        <f>Merge1[[#This Row],[order_delivered_customer_date]] - Merge1[[#This Row],[order_purchase_timestamp]]</f>
        <v>20.137569444443216</v>
      </c>
      <c r="Z1135" s="1" t="str">
        <f>TEXT(Merge1[[#This Row],[order_purchase_timestamp]],"mmmm")</f>
        <v>May</v>
      </c>
      <c r="AA1135" s="1" t="str">
        <f>"Q"&amp;INT((MONTH(Merge1[[#This Row],[order_purchase_timestamp]])-1)/3)+1</f>
        <v>Q2</v>
      </c>
      <c r="AB1135">
        <f>YEAR(Merge1[[#This Row],[order_purchase_timestamp]])</f>
        <v>2018</v>
      </c>
    </row>
    <row r="1136" spans="1:28" x14ac:dyDescent="0.35">
      <c r="A1136" t="s">
        <v>20450</v>
      </c>
      <c r="B1136" t="s">
        <v>20451</v>
      </c>
      <c r="C1136">
        <v>91910</v>
      </c>
      <c r="D1136" t="s">
        <v>74</v>
      </c>
      <c r="E1136" t="s">
        <v>26</v>
      </c>
      <c r="F1136" t="s">
        <v>37243</v>
      </c>
      <c r="G1136" t="s">
        <v>47106</v>
      </c>
      <c r="H1136" s="1">
        <v>43319.802118055559</v>
      </c>
      <c r="I1136" s="1">
        <v>43334.786446759259</v>
      </c>
      <c r="J1136" t="s">
        <v>37617</v>
      </c>
      <c r="K1136">
        <v>377.42</v>
      </c>
      <c r="L1136" t="s">
        <v>44510</v>
      </c>
      <c r="M1136">
        <v>1</v>
      </c>
      <c r="N1136" t="s">
        <v>24403</v>
      </c>
      <c r="O1136" t="s">
        <v>20833</v>
      </c>
      <c r="P1136">
        <v>348</v>
      </c>
      <c r="Q1136">
        <v>29.42</v>
      </c>
      <c r="R1136" t="s">
        <v>47114</v>
      </c>
      <c r="S1136">
        <v>3821</v>
      </c>
      <c r="T1136" t="s">
        <v>8</v>
      </c>
      <c r="U1136" t="s">
        <v>6</v>
      </c>
      <c r="V1136" t="str">
        <f>IF(WEEKDAY(Merge1[[#This Row],[order_purchase_timestamp]],2)&lt;=5,"Weekday","Weekend")</f>
        <v>Weekday</v>
      </c>
      <c r="W1136">
        <f>COUNTIFS(Merge1[[#This Row],[review_score]],5, Merge1[[#This Row],[payment_type]],"credit_card")</f>
        <v>0</v>
      </c>
      <c r="X1136" s="2">
        <f>Merge1[[#This Row],[order_delivered_customer_date]] - Merge1[[#This Row],[order_purchase_timestamp]]</f>
        <v>14.984328703700157</v>
      </c>
      <c r="Y1136" s="2">
        <f>Merge1[[#This Row],[order_delivered_customer_date]] - Merge1[[#This Row],[order_purchase_timestamp]]</f>
        <v>14.984328703700157</v>
      </c>
      <c r="Z1136" s="1" t="str">
        <f>TEXT(Merge1[[#This Row],[order_purchase_timestamp]],"mmmm")</f>
        <v>August</v>
      </c>
      <c r="AA1136" s="1" t="str">
        <f>"Q"&amp;INT((MONTH(Merge1[[#This Row],[order_purchase_timestamp]])-1)/3)+1</f>
        <v>Q3</v>
      </c>
      <c r="AB1136">
        <f>YEAR(Merge1[[#This Row],[order_purchase_timestamp]])</f>
        <v>2018</v>
      </c>
    </row>
    <row r="1137" spans="1:28" x14ac:dyDescent="0.35">
      <c r="A1137" t="s">
        <v>14530</v>
      </c>
      <c r="B1137" t="s">
        <v>14531</v>
      </c>
      <c r="C1137">
        <v>27933</v>
      </c>
      <c r="D1137" t="s">
        <v>166</v>
      </c>
      <c r="E1137" t="s">
        <v>22</v>
      </c>
      <c r="F1137" t="s">
        <v>22263</v>
      </c>
      <c r="G1137" t="s">
        <v>47106</v>
      </c>
      <c r="H1137" s="1">
        <v>43312.430173611108</v>
      </c>
      <c r="I1137" s="1">
        <v>43326.914953703701</v>
      </c>
      <c r="J1137" t="s">
        <v>37614</v>
      </c>
      <c r="K1137">
        <v>88.29</v>
      </c>
      <c r="L1137" t="s">
        <v>43096</v>
      </c>
      <c r="M1137">
        <v>1</v>
      </c>
      <c r="N1137" t="s">
        <v>20674</v>
      </c>
      <c r="O1137" t="s">
        <v>20710</v>
      </c>
      <c r="P1137">
        <v>65.900000000000006</v>
      </c>
      <c r="Q1137">
        <v>22.39</v>
      </c>
      <c r="R1137" t="s">
        <v>47120</v>
      </c>
      <c r="S1137">
        <v>87083</v>
      </c>
      <c r="T1137" t="s">
        <v>223</v>
      </c>
      <c r="U1137" t="s">
        <v>18</v>
      </c>
      <c r="V1137" t="str">
        <f>IF(WEEKDAY(Merge1[[#This Row],[order_purchase_timestamp]],2)&lt;=5,"Weekday","Weekend")</f>
        <v>Weekday</v>
      </c>
      <c r="W1137">
        <f>COUNTIFS(Merge1[[#This Row],[review_score]],5, Merge1[[#This Row],[payment_type]],"credit_card")</f>
        <v>0</v>
      </c>
      <c r="X1137" s="2">
        <f>Merge1[[#This Row],[order_delivered_customer_date]] - Merge1[[#This Row],[order_purchase_timestamp]]</f>
        <v>14.4847800925927</v>
      </c>
      <c r="Y1137" s="2">
        <f>Merge1[[#This Row],[order_delivered_customer_date]] - Merge1[[#This Row],[order_purchase_timestamp]]</f>
        <v>14.4847800925927</v>
      </c>
      <c r="Z1137" s="1" t="str">
        <f>TEXT(Merge1[[#This Row],[order_purchase_timestamp]],"mmmm")</f>
        <v>July</v>
      </c>
      <c r="AA1137" s="1" t="str">
        <f>"Q"&amp;INT((MONTH(Merge1[[#This Row],[order_purchase_timestamp]])-1)/3)+1</f>
        <v>Q3</v>
      </c>
      <c r="AB1137">
        <f>YEAR(Merge1[[#This Row],[order_purchase_timestamp]])</f>
        <v>2018</v>
      </c>
    </row>
    <row r="1138" spans="1:28" x14ac:dyDescent="0.35">
      <c r="A1138" t="s">
        <v>9505</v>
      </c>
      <c r="B1138" t="s">
        <v>9506</v>
      </c>
      <c r="C1138">
        <v>21331</v>
      </c>
      <c r="D1138" t="s">
        <v>21</v>
      </c>
      <c r="E1138" t="s">
        <v>22</v>
      </c>
      <c r="F1138" t="s">
        <v>27195</v>
      </c>
      <c r="G1138" t="s">
        <v>47106</v>
      </c>
      <c r="H1138" s="1">
        <v>43312.704594907409</v>
      </c>
      <c r="I1138" s="1">
        <v>43327.942164351851</v>
      </c>
      <c r="J1138" t="s">
        <v>37614</v>
      </c>
      <c r="K1138">
        <v>88.29</v>
      </c>
      <c r="L1138" t="s">
        <v>45589</v>
      </c>
      <c r="M1138">
        <v>5</v>
      </c>
      <c r="N1138" t="s">
        <v>20674</v>
      </c>
      <c r="O1138" t="s">
        <v>20710</v>
      </c>
      <c r="P1138">
        <v>65.900000000000006</v>
      </c>
      <c r="Q1138">
        <v>22.39</v>
      </c>
      <c r="R1138" t="s">
        <v>47120</v>
      </c>
      <c r="S1138">
        <v>87083</v>
      </c>
      <c r="T1138" t="s">
        <v>223</v>
      </c>
      <c r="U1138" t="s">
        <v>18</v>
      </c>
      <c r="V1138" t="str">
        <f>IF(WEEKDAY(Merge1[[#This Row],[order_purchase_timestamp]],2)&lt;=5,"Weekday","Weekend")</f>
        <v>Weekday</v>
      </c>
      <c r="W1138">
        <f>COUNTIFS(Merge1[[#This Row],[review_score]],5, Merge1[[#This Row],[payment_type]],"credit_card")</f>
        <v>1</v>
      </c>
      <c r="X1138" s="2">
        <f>Merge1[[#This Row],[order_delivered_customer_date]] - Merge1[[#This Row],[order_purchase_timestamp]]</f>
        <v>15.23756944444176</v>
      </c>
      <c r="Y1138" s="2">
        <f>Merge1[[#This Row],[order_delivered_customer_date]] - Merge1[[#This Row],[order_purchase_timestamp]]</f>
        <v>15.23756944444176</v>
      </c>
      <c r="Z1138" s="1" t="str">
        <f>TEXT(Merge1[[#This Row],[order_purchase_timestamp]],"mmmm")</f>
        <v>July</v>
      </c>
      <c r="AA1138" s="1" t="str">
        <f>"Q"&amp;INT((MONTH(Merge1[[#This Row],[order_purchase_timestamp]])-1)/3)+1</f>
        <v>Q3</v>
      </c>
      <c r="AB1138">
        <f>YEAR(Merge1[[#This Row],[order_purchase_timestamp]])</f>
        <v>2018</v>
      </c>
    </row>
    <row r="1139" spans="1:28" x14ac:dyDescent="0.35">
      <c r="A1139" t="s">
        <v>4454</v>
      </c>
      <c r="B1139" t="s">
        <v>4455</v>
      </c>
      <c r="C1139">
        <v>72002</v>
      </c>
      <c r="D1139" t="s">
        <v>69</v>
      </c>
      <c r="E1139" t="s">
        <v>70</v>
      </c>
      <c r="F1139" t="s">
        <v>29300</v>
      </c>
      <c r="G1139" t="s">
        <v>47106</v>
      </c>
      <c r="H1139" s="1">
        <v>43308.683263888888</v>
      </c>
      <c r="I1139" s="1">
        <v>43328.665879629632</v>
      </c>
      <c r="J1139" t="s">
        <v>37615</v>
      </c>
      <c r="K1139">
        <v>206.54</v>
      </c>
      <c r="L1139" t="s">
        <v>41953</v>
      </c>
      <c r="M1139">
        <v>5</v>
      </c>
      <c r="N1139" t="s">
        <v>20674</v>
      </c>
      <c r="O1139" t="s">
        <v>20710</v>
      </c>
      <c r="P1139">
        <v>65.900000000000006</v>
      </c>
      <c r="Q1139">
        <v>37.369999999999997</v>
      </c>
      <c r="R1139" t="s">
        <v>47120</v>
      </c>
      <c r="S1139">
        <v>87083</v>
      </c>
      <c r="T1139" t="s">
        <v>223</v>
      </c>
      <c r="U1139" t="s">
        <v>18</v>
      </c>
      <c r="V1139" t="str">
        <f>IF(WEEKDAY(Merge1[[#This Row],[order_purchase_timestamp]],2)&lt;=5,"Weekday","Weekend")</f>
        <v>Weekday</v>
      </c>
      <c r="W1139">
        <f>COUNTIFS(Merge1[[#This Row],[review_score]],5, Merge1[[#This Row],[payment_type]],"credit_card")</f>
        <v>0</v>
      </c>
      <c r="X1139" s="2">
        <f>Merge1[[#This Row],[order_delivered_customer_date]] - Merge1[[#This Row],[order_purchase_timestamp]]</f>
        <v>19.982615740744222</v>
      </c>
      <c r="Y1139" s="2">
        <f>Merge1[[#This Row],[order_delivered_customer_date]] - Merge1[[#This Row],[order_purchase_timestamp]]</f>
        <v>19.982615740744222</v>
      </c>
      <c r="Z1139" s="1" t="str">
        <f>TEXT(Merge1[[#This Row],[order_purchase_timestamp]],"mmmm")</f>
        <v>July</v>
      </c>
      <c r="AA1139" s="1" t="str">
        <f>"Q"&amp;INT((MONTH(Merge1[[#This Row],[order_purchase_timestamp]])-1)/3)+1</f>
        <v>Q3</v>
      </c>
      <c r="AB1139">
        <f>YEAR(Merge1[[#This Row],[order_purchase_timestamp]])</f>
        <v>2018</v>
      </c>
    </row>
    <row r="1140" spans="1:28" x14ac:dyDescent="0.35">
      <c r="A1140" t="s">
        <v>19959</v>
      </c>
      <c r="B1140" t="s">
        <v>19960</v>
      </c>
      <c r="C1140">
        <v>86650</v>
      </c>
      <c r="D1140" t="s">
        <v>19961</v>
      </c>
      <c r="E1140" t="s">
        <v>18</v>
      </c>
      <c r="F1140" t="s">
        <v>32400</v>
      </c>
      <c r="G1140" t="s">
        <v>47106</v>
      </c>
      <c r="H1140" s="1">
        <v>43308.454814814817</v>
      </c>
      <c r="I1140" s="1">
        <v>43319.894872685189</v>
      </c>
      <c r="J1140" t="s">
        <v>37614</v>
      </c>
      <c r="K1140">
        <v>79.7</v>
      </c>
      <c r="L1140" t="s">
        <v>40902</v>
      </c>
      <c r="M1140">
        <v>4</v>
      </c>
      <c r="N1140" t="s">
        <v>20674</v>
      </c>
      <c r="O1140" t="s">
        <v>20710</v>
      </c>
      <c r="P1140">
        <v>65.900000000000006</v>
      </c>
      <c r="Q1140">
        <v>13.8</v>
      </c>
      <c r="R1140" t="s">
        <v>47120</v>
      </c>
      <c r="S1140">
        <v>87083</v>
      </c>
      <c r="T1140" t="s">
        <v>223</v>
      </c>
      <c r="U1140" t="s">
        <v>18</v>
      </c>
      <c r="V1140" t="str">
        <f>IF(WEEKDAY(Merge1[[#This Row],[order_purchase_timestamp]],2)&lt;=5,"Weekday","Weekend")</f>
        <v>Weekday</v>
      </c>
      <c r="W1140">
        <f>COUNTIFS(Merge1[[#This Row],[review_score]],5, Merge1[[#This Row],[payment_type]],"credit_card")</f>
        <v>0</v>
      </c>
      <c r="X1140" s="2">
        <f>Merge1[[#This Row],[order_delivered_customer_date]] - Merge1[[#This Row],[order_purchase_timestamp]]</f>
        <v>11.440057870371675</v>
      </c>
      <c r="Y1140" s="2">
        <f>Merge1[[#This Row],[order_delivered_customer_date]] - Merge1[[#This Row],[order_purchase_timestamp]]</f>
        <v>11.440057870371675</v>
      </c>
      <c r="Z1140" s="1" t="str">
        <f>TEXT(Merge1[[#This Row],[order_purchase_timestamp]],"mmmm")</f>
        <v>July</v>
      </c>
      <c r="AA1140" s="1" t="str">
        <f>"Q"&amp;INT((MONTH(Merge1[[#This Row],[order_purchase_timestamp]])-1)/3)+1</f>
        <v>Q3</v>
      </c>
      <c r="AB1140">
        <f>YEAR(Merge1[[#This Row],[order_purchase_timestamp]])</f>
        <v>2018</v>
      </c>
    </row>
    <row r="1141" spans="1:28" x14ac:dyDescent="0.35">
      <c r="A1141" t="s">
        <v>8974</v>
      </c>
      <c r="B1141" t="s">
        <v>8975</v>
      </c>
      <c r="C1141">
        <v>18133</v>
      </c>
      <c r="D1141" t="s">
        <v>43</v>
      </c>
      <c r="E1141" t="s">
        <v>6</v>
      </c>
      <c r="F1141" t="s">
        <v>36089</v>
      </c>
      <c r="G1141" t="s">
        <v>47106</v>
      </c>
      <c r="H1141" s="1">
        <v>43311.471678240741</v>
      </c>
      <c r="I1141" s="1">
        <v>43326.558749999997</v>
      </c>
      <c r="J1141" t="s">
        <v>37615</v>
      </c>
      <c r="K1141">
        <v>159.4</v>
      </c>
      <c r="L1141" t="s">
        <v>38033</v>
      </c>
      <c r="M1141">
        <v>5</v>
      </c>
      <c r="N1141" t="s">
        <v>20674</v>
      </c>
      <c r="O1141" t="s">
        <v>20710</v>
      </c>
      <c r="P1141">
        <v>65.900000000000006</v>
      </c>
      <c r="Q1141">
        <v>13.8</v>
      </c>
      <c r="R1141" t="s">
        <v>47120</v>
      </c>
      <c r="S1141">
        <v>87083</v>
      </c>
      <c r="T1141" t="s">
        <v>223</v>
      </c>
      <c r="U1141" t="s">
        <v>18</v>
      </c>
      <c r="V1141" t="str">
        <f>IF(WEEKDAY(Merge1[[#This Row],[order_purchase_timestamp]],2)&lt;=5,"Weekday","Weekend")</f>
        <v>Weekday</v>
      </c>
      <c r="W1141">
        <f>COUNTIFS(Merge1[[#This Row],[review_score]],5, Merge1[[#This Row],[payment_type]],"credit_card")</f>
        <v>0</v>
      </c>
      <c r="X1141" s="2">
        <f>Merge1[[#This Row],[order_delivered_customer_date]] - Merge1[[#This Row],[order_purchase_timestamp]]</f>
        <v>15.087071759255196</v>
      </c>
      <c r="Y1141" s="2">
        <f>Merge1[[#This Row],[order_delivered_customer_date]] - Merge1[[#This Row],[order_purchase_timestamp]]</f>
        <v>15.087071759255196</v>
      </c>
      <c r="Z1141" s="1" t="str">
        <f>TEXT(Merge1[[#This Row],[order_purchase_timestamp]],"mmmm")</f>
        <v>July</v>
      </c>
      <c r="AA1141" s="1" t="str">
        <f>"Q"&amp;INT((MONTH(Merge1[[#This Row],[order_purchase_timestamp]])-1)/3)+1</f>
        <v>Q3</v>
      </c>
      <c r="AB1141">
        <f>YEAR(Merge1[[#This Row],[order_purchase_timestamp]])</f>
        <v>2018</v>
      </c>
    </row>
    <row r="1142" spans="1:28" x14ac:dyDescent="0.35">
      <c r="A1142" t="s">
        <v>11186</v>
      </c>
      <c r="B1142" t="s">
        <v>11187</v>
      </c>
      <c r="C1142">
        <v>26510</v>
      </c>
      <c r="D1142" t="s">
        <v>1251</v>
      </c>
      <c r="E1142" t="s">
        <v>22</v>
      </c>
      <c r="F1142" t="s">
        <v>28063</v>
      </c>
      <c r="G1142" t="s">
        <v>47106</v>
      </c>
      <c r="H1142" s="1">
        <v>43272.981122685182</v>
      </c>
      <c r="I1142" s="1">
        <v>43284.355787037035</v>
      </c>
      <c r="J1142" t="s">
        <v>37614</v>
      </c>
      <c r="K1142">
        <v>181.13</v>
      </c>
      <c r="L1142" t="s">
        <v>43665</v>
      </c>
      <c r="M1142">
        <v>5</v>
      </c>
      <c r="N1142" t="s">
        <v>28064</v>
      </c>
      <c r="O1142" t="s">
        <v>20710</v>
      </c>
      <c r="P1142">
        <v>100.9</v>
      </c>
      <c r="Q1142">
        <v>38.409999999999997</v>
      </c>
      <c r="R1142" t="s">
        <v>47120</v>
      </c>
      <c r="S1142">
        <v>87083</v>
      </c>
      <c r="T1142" t="s">
        <v>223</v>
      </c>
      <c r="U1142" t="s">
        <v>18</v>
      </c>
      <c r="V1142" t="str">
        <f>IF(WEEKDAY(Merge1[[#This Row],[order_purchase_timestamp]],2)&lt;=5,"Weekday","Weekend")</f>
        <v>Weekday</v>
      </c>
      <c r="W1142">
        <f>COUNTIFS(Merge1[[#This Row],[review_score]],5, Merge1[[#This Row],[payment_type]],"credit_card")</f>
        <v>1</v>
      </c>
      <c r="X1142" s="2">
        <f>Merge1[[#This Row],[order_delivered_customer_date]] - Merge1[[#This Row],[order_purchase_timestamp]]</f>
        <v>11.374664351853426</v>
      </c>
      <c r="Y1142" s="2">
        <f>Merge1[[#This Row],[order_delivered_customer_date]] - Merge1[[#This Row],[order_purchase_timestamp]]</f>
        <v>11.374664351853426</v>
      </c>
      <c r="Z1142" s="1" t="str">
        <f>TEXT(Merge1[[#This Row],[order_purchase_timestamp]],"mmmm")</f>
        <v>June</v>
      </c>
      <c r="AA1142" s="1" t="str">
        <f>"Q"&amp;INT((MONTH(Merge1[[#This Row],[order_purchase_timestamp]])-1)/3)+1</f>
        <v>Q2</v>
      </c>
      <c r="AB1142">
        <f>YEAR(Merge1[[#This Row],[order_purchase_timestamp]])</f>
        <v>2018</v>
      </c>
    </row>
    <row r="1143" spans="1:28" x14ac:dyDescent="0.35">
      <c r="A1143" t="s">
        <v>1592</v>
      </c>
      <c r="B1143" t="s">
        <v>1593</v>
      </c>
      <c r="C1143">
        <v>14405</v>
      </c>
      <c r="D1143" t="s">
        <v>5</v>
      </c>
      <c r="E1143" t="s">
        <v>6</v>
      </c>
      <c r="F1143" t="s">
        <v>35615</v>
      </c>
      <c r="G1143" t="s">
        <v>47106</v>
      </c>
      <c r="H1143" s="1">
        <v>43308.444837962961</v>
      </c>
      <c r="I1143" s="1">
        <v>43326.541666666664</v>
      </c>
      <c r="J1143" t="s">
        <v>37614</v>
      </c>
      <c r="K1143">
        <v>115.91</v>
      </c>
      <c r="L1143" t="s">
        <v>43930</v>
      </c>
      <c r="M1143">
        <v>5</v>
      </c>
      <c r="N1143" t="s">
        <v>28064</v>
      </c>
      <c r="O1143" t="s">
        <v>20710</v>
      </c>
      <c r="P1143">
        <v>100.9</v>
      </c>
      <c r="Q1143">
        <v>15.01</v>
      </c>
      <c r="R1143" t="s">
        <v>47120</v>
      </c>
      <c r="S1143">
        <v>87083</v>
      </c>
      <c r="T1143" t="s">
        <v>223</v>
      </c>
      <c r="U1143" t="s">
        <v>18</v>
      </c>
      <c r="V1143" t="str">
        <f>IF(WEEKDAY(Merge1[[#This Row],[order_purchase_timestamp]],2)&lt;=5,"Weekday","Weekend")</f>
        <v>Weekday</v>
      </c>
      <c r="W1143">
        <f>COUNTIFS(Merge1[[#This Row],[review_score]],5, Merge1[[#This Row],[payment_type]],"credit_card")</f>
        <v>1</v>
      </c>
      <c r="X1143" s="2">
        <f>Merge1[[#This Row],[order_delivered_customer_date]] - Merge1[[#This Row],[order_purchase_timestamp]]</f>
        <v>18.096828703703068</v>
      </c>
      <c r="Y1143" s="2">
        <f>Merge1[[#This Row],[order_delivered_customer_date]] - Merge1[[#This Row],[order_purchase_timestamp]]</f>
        <v>18.096828703703068</v>
      </c>
      <c r="Z1143" s="1" t="str">
        <f>TEXT(Merge1[[#This Row],[order_purchase_timestamp]],"mmmm")</f>
        <v>July</v>
      </c>
      <c r="AA1143" s="1" t="str">
        <f>"Q"&amp;INT((MONTH(Merge1[[#This Row],[order_purchase_timestamp]])-1)/3)+1</f>
        <v>Q3</v>
      </c>
      <c r="AB1143">
        <f>YEAR(Merge1[[#This Row],[order_purchase_timestamp]])</f>
        <v>2018</v>
      </c>
    </row>
    <row r="1144" spans="1:28" x14ac:dyDescent="0.35">
      <c r="A1144" t="s">
        <v>9432</v>
      </c>
      <c r="B1144" t="s">
        <v>9433</v>
      </c>
      <c r="C1144">
        <v>21380</v>
      </c>
      <c r="D1144" t="s">
        <v>21</v>
      </c>
      <c r="E1144" t="s">
        <v>22</v>
      </c>
      <c r="F1144" t="s">
        <v>32210</v>
      </c>
      <c r="G1144" t="s">
        <v>47106</v>
      </c>
      <c r="H1144" s="1">
        <v>43296.890717592592</v>
      </c>
      <c r="I1144" s="1">
        <v>43305.703113425923</v>
      </c>
      <c r="J1144" t="s">
        <v>37614</v>
      </c>
      <c r="K1144">
        <v>145.79</v>
      </c>
      <c r="L1144" t="s">
        <v>42958</v>
      </c>
      <c r="M1144">
        <v>5</v>
      </c>
      <c r="N1144" t="s">
        <v>22616</v>
      </c>
      <c r="O1144" t="s">
        <v>20710</v>
      </c>
      <c r="P1144">
        <v>123</v>
      </c>
      <c r="Q1144">
        <v>22.79</v>
      </c>
      <c r="R1144" t="s">
        <v>47120</v>
      </c>
      <c r="S1144">
        <v>87083</v>
      </c>
      <c r="T1144" t="s">
        <v>223</v>
      </c>
      <c r="U1144" t="s">
        <v>18</v>
      </c>
      <c r="V1144" t="str">
        <f>IF(WEEKDAY(Merge1[[#This Row],[order_purchase_timestamp]],2)&lt;=5,"Weekday","Weekend")</f>
        <v>Weekend</v>
      </c>
      <c r="W1144">
        <f>COUNTIFS(Merge1[[#This Row],[review_score]],5, Merge1[[#This Row],[payment_type]],"credit_card")</f>
        <v>1</v>
      </c>
      <c r="X1144" s="2">
        <f>Merge1[[#This Row],[order_delivered_customer_date]] - Merge1[[#This Row],[order_purchase_timestamp]]</f>
        <v>8.812395833330811</v>
      </c>
      <c r="Y1144" s="2">
        <f>Merge1[[#This Row],[order_delivered_customer_date]] - Merge1[[#This Row],[order_purchase_timestamp]]</f>
        <v>8.812395833330811</v>
      </c>
      <c r="Z1144" s="1" t="str">
        <f>TEXT(Merge1[[#This Row],[order_purchase_timestamp]],"mmmm")</f>
        <v>July</v>
      </c>
      <c r="AA1144" s="1" t="str">
        <f>"Q"&amp;INT((MONTH(Merge1[[#This Row],[order_purchase_timestamp]])-1)/3)+1</f>
        <v>Q3</v>
      </c>
      <c r="AB1144">
        <f>YEAR(Merge1[[#This Row],[order_purchase_timestamp]])</f>
        <v>2018</v>
      </c>
    </row>
    <row r="1145" spans="1:28" x14ac:dyDescent="0.35">
      <c r="A1145" t="s">
        <v>15909</v>
      </c>
      <c r="B1145" t="s">
        <v>15910</v>
      </c>
      <c r="C1145">
        <v>85894</v>
      </c>
      <c r="D1145" t="s">
        <v>15911</v>
      </c>
      <c r="E1145" t="s">
        <v>18</v>
      </c>
      <c r="F1145" t="s">
        <v>33185</v>
      </c>
      <c r="G1145" t="s">
        <v>47106</v>
      </c>
      <c r="H1145" s="1">
        <v>43213.749756944446</v>
      </c>
      <c r="I1145" s="1">
        <v>43236.478125000001</v>
      </c>
      <c r="J1145" t="s">
        <v>37614</v>
      </c>
      <c r="K1145">
        <v>154.86000000000001</v>
      </c>
      <c r="L1145" t="s">
        <v>45970</v>
      </c>
      <c r="M1145">
        <v>5</v>
      </c>
      <c r="N1145" t="s">
        <v>22616</v>
      </c>
      <c r="O1145" t="s">
        <v>20710</v>
      </c>
      <c r="P1145">
        <v>139.80000000000001</v>
      </c>
      <c r="Q1145">
        <v>15.06</v>
      </c>
      <c r="R1145" t="s">
        <v>47120</v>
      </c>
      <c r="S1145">
        <v>87083</v>
      </c>
      <c r="T1145" t="s">
        <v>223</v>
      </c>
      <c r="U1145" t="s">
        <v>18</v>
      </c>
      <c r="V1145" t="str">
        <f>IF(WEEKDAY(Merge1[[#This Row],[order_purchase_timestamp]],2)&lt;=5,"Weekday","Weekend")</f>
        <v>Weekday</v>
      </c>
      <c r="W1145">
        <f>COUNTIFS(Merge1[[#This Row],[review_score]],5, Merge1[[#This Row],[payment_type]],"credit_card")</f>
        <v>1</v>
      </c>
      <c r="X1145" s="2">
        <f>Merge1[[#This Row],[order_delivered_customer_date]] - Merge1[[#This Row],[order_purchase_timestamp]]</f>
        <v>22.72836805555562</v>
      </c>
      <c r="Y1145" s="2">
        <f>Merge1[[#This Row],[order_delivered_customer_date]] - Merge1[[#This Row],[order_purchase_timestamp]]</f>
        <v>22.72836805555562</v>
      </c>
      <c r="Z1145" s="1" t="str">
        <f>TEXT(Merge1[[#This Row],[order_purchase_timestamp]],"mmmm")</f>
        <v>April</v>
      </c>
      <c r="AA1145" s="1" t="str">
        <f>"Q"&amp;INT((MONTH(Merge1[[#This Row],[order_purchase_timestamp]])-1)/3)+1</f>
        <v>Q2</v>
      </c>
      <c r="AB1145">
        <f>YEAR(Merge1[[#This Row],[order_purchase_timestamp]])</f>
        <v>2018</v>
      </c>
    </row>
    <row r="1146" spans="1:28" x14ac:dyDescent="0.35">
      <c r="A1146" t="s">
        <v>12085</v>
      </c>
      <c r="B1146" t="s">
        <v>12086</v>
      </c>
      <c r="C1146">
        <v>80530</v>
      </c>
      <c r="D1146" t="s">
        <v>17</v>
      </c>
      <c r="E1146" t="s">
        <v>18</v>
      </c>
      <c r="F1146" t="s">
        <v>31599</v>
      </c>
      <c r="G1146" t="s">
        <v>47106</v>
      </c>
      <c r="H1146" s="1">
        <v>43308.584872685184</v>
      </c>
      <c r="I1146" s="1">
        <v>43314.774224537039</v>
      </c>
      <c r="J1146" t="s">
        <v>37614</v>
      </c>
      <c r="K1146">
        <v>139.22</v>
      </c>
      <c r="L1146" t="s">
        <v>38779</v>
      </c>
      <c r="M1146">
        <v>5</v>
      </c>
      <c r="N1146" t="s">
        <v>21723</v>
      </c>
      <c r="O1146" t="s">
        <v>20710</v>
      </c>
      <c r="P1146">
        <v>125</v>
      </c>
      <c r="Q1146">
        <v>14.22</v>
      </c>
      <c r="R1146" t="s">
        <v>47120</v>
      </c>
      <c r="S1146">
        <v>87083</v>
      </c>
      <c r="T1146" t="s">
        <v>223</v>
      </c>
      <c r="U1146" t="s">
        <v>18</v>
      </c>
      <c r="V1146" t="str">
        <f>IF(WEEKDAY(Merge1[[#This Row],[order_purchase_timestamp]],2)&lt;=5,"Weekday","Weekend")</f>
        <v>Weekday</v>
      </c>
      <c r="W1146">
        <f>COUNTIFS(Merge1[[#This Row],[review_score]],5, Merge1[[#This Row],[payment_type]],"credit_card")</f>
        <v>1</v>
      </c>
      <c r="X1146" s="2">
        <f>Merge1[[#This Row],[order_delivered_customer_date]] - Merge1[[#This Row],[order_purchase_timestamp]]</f>
        <v>6.1893518518554629</v>
      </c>
      <c r="Y1146" s="2">
        <f>Merge1[[#This Row],[order_delivered_customer_date]] - Merge1[[#This Row],[order_purchase_timestamp]]</f>
        <v>6.1893518518554629</v>
      </c>
      <c r="Z1146" s="1" t="str">
        <f>TEXT(Merge1[[#This Row],[order_purchase_timestamp]],"mmmm")</f>
        <v>July</v>
      </c>
      <c r="AA1146" s="1" t="str">
        <f>"Q"&amp;INT((MONTH(Merge1[[#This Row],[order_purchase_timestamp]])-1)/3)+1</f>
        <v>Q3</v>
      </c>
      <c r="AB1146">
        <f>YEAR(Merge1[[#This Row],[order_purchase_timestamp]])</f>
        <v>2018</v>
      </c>
    </row>
    <row r="1147" spans="1:28" x14ac:dyDescent="0.35">
      <c r="A1147" t="s">
        <v>12871</v>
      </c>
      <c r="B1147" t="s">
        <v>12872</v>
      </c>
      <c r="C1147">
        <v>12954</v>
      </c>
      <c r="D1147" t="s">
        <v>185</v>
      </c>
      <c r="E1147" t="s">
        <v>6</v>
      </c>
      <c r="F1147" t="s">
        <v>33643</v>
      </c>
      <c r="G1147" t="s">
        <v>47106</v>
      </c>
      <c r="H1147" s="1">
        <v>43306.674814814818</v>
      </c>
      <c r="I1147" s="1">
        <v>43318.587800925925</v>
      </c>
      <c r="J1147" t="s">
        <v>37615</v>
      </c>
      <c r="K1147">
        <v>284.95999999999998</v>
      </c>
      <c r="L1147" t="s">
        <v>39247</v>
      </c>
      <c r="M1147">
        <v>3</v>
      </c>
      <c r="N1147" t="s">
        <v>29256</v>
      </c>
      <c r="O1147" t="s">
        <v>20710</v>
      </c>
      <c r="P1147">
        <v>95.9</v>
      </c>
      <c r="Q1147">
        <v>26.52</v>
      </c>
      <c r="R1147" t="s">
        <v>47120</v>
      </c>
      <c r="S1147">
        <v>87083</v>
      </c>
      <c r="T1147" t="s">
        <v>223</v>
      </c>
      <c r="U1147" t="s">
        <v>18</v>
      </c>
      <c r="V1147" t="str">
        <f>IF(WEEKDAY(Merge1[[#This Row],[order_purchase_timestamp]],2)&lt;=5,"Weekday","Weekend")</f>
        <v>Weekday</v>
      </c>
      <c r="W1147">
        <f>COUNTIFS(Merge1[[#This Row],[review_score]],5, Merge1[[#This Row],[payment_type]],"credit_card")</f>
        <v>0</v>
      </c>
      <c r="X1147" s="2">
        <f>Merge1[[#This Row],[order_delivered_customer_date]] - Merge1[[#This Row],[order_purchase_timestamp]]</f>
        <v>11.912986111106875</v>
      </c>
      <c r="Y1147" s="2">
        <f>Merge1[[#This Row],[order_delivered_customer_date]] - Merge1[[#This Row],[order_purchase_timestamp]]</f>
        <v>11.912986111106875</v>
      </c>
      <c r="Z1147" s="1" t="str">
        <f>TEXT(Merge1[[#This Row],[order_purchase_timestamp]],"mmmm")</f>
        <v>July</v>
      </c>
      <c r="AA1147" s="1" t="str">
        <f>"Q"&amp;INT((MONTH(Merge1[[#This Row],[order_purchase_timestamp]])-1)/3)+1</f>
        <v>Q3</v>
      </c>
      <c r="AB1147">
        <f>YEAR(Merge1[[#This Row],[order_purchase_timestamp]])</f>
        <v>2018</v>
      </c>
    </row>
    <row r="1148" spans="1:28" x14ac:dyDescent="0.35">
      <c r="A1148" t="s">
        <v>965</v>
      </c>
      <c r="B1148" t="s">
        <v>966</v>
      </c>
      <c r="C1148">
        <v>59695</v>
      </c>
      <c r="D1148" t="s">
        <v>967</v>
      </c>
      <c r="E1148" t="s">
        <v>83</v>
      </c>
      <c r="F1148" t="s">
        <v>23115</v>
      </c>
      <c r="G1148" t="s">
        <v>47106</v>
      </c>
      <c r="H1148" s="1">
        <v>43295.402997685182</v>
      </c>
      <c r="I1148" s="1">
        <v>43307.89508101852</v>
      </c>
      <c r="J1148" t="s">
        <v>37615</v>
      </c>
      <c r="K1148">
        <v>288.37</v>
      </c>
      <c r="L1148" t="s">
        <v>42932</v>
      </c>
      <c r="M1148">
        <v>4</v>
      </c>
      <c r="N1148" t="s">
        <v>23116</v>
      </c>
      <c r="O1148" t="s">
        <v>21135</v>
      </c>
      <c r="P1148">
        <v>229.99</v>
      </c>
      <c r="Q1148">
        <v>58.38</v>
      </c>
      <c r="R1148" t="s">
        <v>47125</v>
      </c>
      <c r="S1148">
        <v>7077</v>
      </c>
      <c r="T1148" t="s">
        <v>30</v>
      </c>
      <c r="U1148" t="s">
        <v>6</v>
      </c>
      <c r="V1148" t="str">
        <f>IF(WEEKDAY(Merge1[[#This Row],[order_purchase_timestamp]],2)&lt;=5,"Weekday","Weekend")</f>
        <v>Weekend</v>
      </c>
      <c r="W1148">
        <f>COUNTIFS(Merge1[[#This Row],[review_score]],5, Merge1[[#This Row],[payment_type]],"credit_card")</f>
        <v>0</v>
      </c>
      <c r="X1148" s="2">
        <f>Merge1[[#This Row],[order_delivered_customer_date]] - Merge1[[#This Row],[order_purchase_timestamp]]</f>
        <v>12.492083333338087</v>
      </c>
      <c r="Y1148" s="2">
        <f>Merge1[[#This Row],[order_delivered_customer_date]] - Merge1[[#This Row],[order_purchase_timestamp]]</f>
        <v>12.492083333338087</v>
      </c>
      <c r="Z1148" s="1" t="str">
        <f>TEXT(Merge1[[#This Row],[order_purchase_timestamp]],"mmmm")</f>
        <v>July</v>
      </c>
      <c r="AA1148" s="1" t="str">
        <f>"Q"&amp;INT((MONTH(Merge1[[#This Row],[order_purchase_timestamp]])-1)/3)+1</f>
        <v>Q3</v>
      </c>
      <c r="AB1148">
        <f>YEAR(Merge1[[#This Row],[order_purchase_timestamp]])</f>
        <v>2018</v>
      </c>
    </row>
    <row r="1149" spans="1:28" x14ac:dyDescent="0.35">
      <c r="A1149" t="s">
        <v>5085</v>
      </c>
      <c r="B1149" t="s">
        <v>5086</v>
      </c>
      <c r="C1149">
        <v>55750</v>
      </c>
      <c r="D1149" t="s">
        <v>2672</v>
      </c>
      <c r="E1149" t="s">
        <v>101</v>
      </c>
      <c r="F1149" t="s">
        <v>31692</v>
      </c>
      <c r="G1149" t="s">
        <v>47106</v>
      </c>
      <c r="H1149" s="1">
        <v>43285.037268518521</v>
      </c>
      <c r="I1149" s="1">
        <v>43291.665162037039</v>
      </c>
      <c r="J1149" t="s">
        <v>37614</v>
      </c>
      <c r="K1149">
        <v>273.88</v>
      </c>
      <c r="L1149" t="s">
        <v>41429</v>
      </c>
      <c r="M1149">
        <v>5</v>
      </c>
      <c r="N1149" t="s">
        <v>23116</v>
      </c>
      <c r="O1149" t="s">
        <v>21135</v>
      </c>
      <c r="P1149">
        <v>229.99</v>
      </c>
      <c r="Q1149">
        <v>43.89</v>
      </c>
      <c r="R1149" t="s">
        <v>47125</v>
      </c>
      <c r="S1149">
        <v>7077</v>
      </c>
      <c r="T1149" t="s">
        <v>30</v>
      </c>
      <c r="U1149" t="s">
        <v>6</v>
      </c>
      <c r="V1149" t="str">
        <f>IF(WEEKDAY(Merge1[[#This Row],[order_purchase_timestamp]],2)&lt;=5,"Weekday","Weekend")</f>
        <v>Weekday</v>
      </c>
      <c r="W1149">
        <f>COUNTIFS(Merge1[[#This Row],[review_score]],5, Merge1[[#This Row],[payment_type]],"credit_card")</f>
        <v>1</v>
      </c>
      <c r="X1149" s="2">
        <f>Merge1[[#This Row],[order_delivered_customer_date]] - Merge1[[#This Row],[order_purchase_timestamp]]</f>
        <v>6.627893518518249</v>
      </c>
      <c r="Y1149" s="2">
        <f>Merge1[[#This Row],[order_delivered_customer_date]] - Merge1[[#This Row],[order_purchase_timestamp]]</f>
        <v>6.627893518518249</v>
      </c>
      <c r="Z1149" s="1" t="str">
        <f>TEXT(Merge1[[#This Row],[order_purchase_timestamp]],"mmmm")</f>
        <v>July</v>
      </c>
      <c r="AA1149" s="1" t="str">
        <f>"Q"&amp;INT((MONTH(Merge1[[#This Row],[order_purchase_timestamp]])-1)/3)+1</f>
        <v>Q3</v>
      </c>
      <c r="AB1149">
        <f>YEAR(Merge1[[#This Row],[order_purchase_timestamp]])</f>
        <v>2018</v>
      </c>
    </row>
    <row r="1150" spans="1:28" x14ac:dyDescent="0.35">
      <c r="A1150" t="s">
        <v>13113</v>
      </c>
      <c r="B1150" t="s">
        <v>13114</v>
      </c>
      <c r="C1150">
        <v>31010</v>
      </c>
      <c r="D1150" t="s">
        <v>19</v>
      </c>
      <c r="E1150" t="s">
        <v>16</v>
      </c>
      <c r="F1150" t="s">
        <v>33536</v>
      </c>
      <c r="G1150" t="s">
        <v>47106</v>
      </c>
      <c r="H1150" s="1">
        <v>43321.358877314815</v>
      </c>
      <c r="I1150" s="1">
        <v>43330.068993055553</v>
      </c>
      <c r="J1150" t="s">
        <v>37615</v>
      </c>
      <c r="K1150">
        <v>249.4</v>
      </c>
      <c r="L1150" t="s">
        <v>42926</v>
      </c>
      <c r="M1150">
        <v>5</v>
      </c>
      <c r="N1150" t="s">
        <v>23116</v>
      </c>
      <c r="O1150" t="s">
        <v>21135</v>
      </c>
      <c r="P1150">
        <v>229.99</v>
      </c>
      <c r="Q1150">
        <v>19.41</v>
      </c>
      <c r="R1150" t="s">
        <v>47125</v>
      </c>
      <c r="S1150">
        <v>7077</v>
      </c>
      <c r="T1150" t="s">
        <v>30</v>
      </c>
      <c r="U1150" t="s">
        <v>6</v>
      </c>
      <c r="V1150" t="str">
        <f>IF(WEEKDAY(Merge1[[#This Row],[order_purchase_timestamp]],2)&lt;=5,"Weekday","Weekend")</f>
        <v>Weekday</v>
      </c>
      <c r="W1150">
        <f>COUNTIFS(Merge1[[#This Row],[review_score]],5, Merge1[[#This Row],[payment_type]],"credit_card")</f>
        <v>0</v>
      </c>
      <c r="X1150" s="2">
        <f>Merge1[[#This Row],[order_delivered_customer_date]] - Merge1[[#This Row],[order_purchase_timestamp]]</f>
        <v>8.7101157407378196</v>
      </c>
      <c r="Y1150" s="2">
        <f>Merge1[[#This Row],[order_delivered_customer_date]] - Merge1[[#This Row],[order_purchase_timestamp]]</f>
        <v>8.7101157407378196</v>
      </c>
      <c r="Z1150" s="1" t="str">
        <f>TEXT(Merge1[[#This Row],[order_purchase_timestamp]],"mmmm")</f>
        <v>August</v>
      </c>
      <c r="AA1150" s="1" t="str">
        <f>"Q"&amp;INT((MONTH(Merge1[[#This Row],[order_purchase_timestamp]])-1)/3)+1</f>
        <v>Q3</v>
      </c>
      <c r="AB1150">
        <f>YEAR(Merge1[[#This Row],[order_purchase_timestamp]])</f>
        <v>2018</v>
      </c>
    </row>
    <row r="1151" spans="1:28" x14ac:dyDescent="0.35">
      <c r="A1151" t="s">
        <v>2788</v>
      </c>
      <c r="B1151" t="s">
        <v>2789</v>
      </c>
      <c r="C1151">
        <v>88052</v>
      </c>
      <c r="D1151" t="s">
        <v>33</v>
      </c>
      <c r="E1151" t="s">
        <v>14</v>
      </c>
      <c r="F1151" t="s">
        <v>35328</v>
      </c>
      <c r="G1151" t="s">
        <v>47106</v>
      </c>
      <c r="H1151" s="1">
        <v>43333.432303240741</v>
      </c>
      <c r="I1151" s="1">
        <v>43340.835474537038</v>
      </c>
      <c r="J1151" t="s">
        <v>37614</v>
      </c>
      <c r="K1151">
        <v>249.4</v>
      </c>
      <c r="L1151" t="s">
        <v>38064</v>
      </c>
      <c r="M1151">
        <v>2</v>
      </c>
      <c r="N1151" t="s">
        <v>23116</v>
      </c>
      <c r="O1151" t="s">
        <v>21135</v>
      </c>
      <c r="P1151">
        <v>229.99</v>
      </c>
      <c r="Q1151">
        <v>19.41</v>
      </c>
      <c r="R1151" t="s">
        <v>47125</v>
      </c>
      <c r="S1151">
        <v>7077</v>
      </c>
      <c r="T1151" t="s">
        <v>30</v>
      </c>
      <c r="U1151" t="s">
        <v>6</v>
      </c>
      <c r="V1151" t="str">
        <f>IF(WEEKDAY(Merge1[[#This Row],[order_purchase_timestamp]],2)&lt;=5,"Weekday","Weekend")</f>
        <v>Weekday</v>
      </c>
      <c r="W1151">
        <f>COUNTIFS(Merge1[[#This Row],[review_score]],5, Merge1[[#This Row],[payment_type]],"credit_card")</f>
        <v>0</v>
      </c>
      <c r="X1151" s="2">
        <f>Merge1[[#This Row],[order_delivered_customer_date]] - Merge1[[#This Row],[order_purchase_timestamp]]</f>
        <v>7.4031712962969323</v>
      </c>
      <c r="Y1151" s="2">
        <f>Merge1[[#This Row],[order_delivered_customer_date]] - Merge1[[#This Row],[order_purchase_timestamp]]</f>
        <v>7.4031712962969323</v>
      </c>
      <c r="Z1151" s="1" t="str">
        <f>TEXT(Merge1[[#This Row],[order_purchase_timestamp]],"mmmm")</f>
        <v>August</v>
      </c>
      <c r="AA1151" s="1" t="str">
        <f>"Q"&amp;INT((MONTH(Merge1[[#This Row],[order_purchase_timestamp]])-1)/3)+1</f>
        <v>Q3</v>
      </c>
      <c r="AB1151">
        <f>YEAR(Merge1[[#This Row],[order_purchase_timestamp]])</f>
        <v>2018</v>
      </c>
    </row>
    <row r="1152" spans="1:28" x14ac:dyDescent="0.35">
      <c r="A1152" t="s">
        <v>5899</v>
      </c>
      <c r="B1152" t="s">
        <v>5900</v>
      </c>
      <c r="C1152">
        <v>95086</v>
      </c>
      <c r="D1152" t="s">
        <v>25</v>
      </c>
      <c r="E1152" t="s">
        <v>26</v>
      </c>
      <c r="F1152" t="s">
        <v>37493</v>
      </c>
      <c r="G1152" t="s">
        <v>47106</v>
      </c>
      <c r="H1152" s="1">
        <v>43218.917743055557</v>
      </c>
      <c r="I1152" s="1">
        <v>43229.909050925926</v>
      </c>
      <c r="J1152" t="s">
        <v>37615</v>
      </c>
      <c r="K1152">
        <v>249.48</v>
      </c>
      <c r="L1152" t="s">
        <v>37641</v>
      </c>
      <c r="M1152">
        <v>3</v>
      </c>
      <c r="N1152" t="s">
        <v>23116</v>
      </c>
      <c r="O1152" t="s">
        <v>21135</v>
      </c>
      <c r="P1152">
        <v>229.99</v>
      </c>
      <c r="Q1152">
        <v>19.489999999999998</v>
      </c>
      <c r="R1152" t="s">
        <v>47125</v>
      </c>
      <c r="S1152">
        <v>7077</v>
      </c>
      <c r="T1152" t="s">
        <v>30</v>
      </c>
      <c r="U1152" t="s">
        <v>6</v>
      </c>
      <c r="V1152" t="str">
        <f>IF(WEEKDAY(Merge1[[#This Row],[order_purchase_timestamp]],2)&lt;=5,"Weekday","Weekend")</f>
        <v>Weekend</v>
      </c>
      <c r="W1152">
        <f>COUNTIFS(Merge1[[#This Row],[review_score]],5, Merge1[[#This Row],[payment_type]],"credit_card")</f>
        <v>0</v>
      </c>
      <c r="X1152" s="2">
        <f>Merge1[[#This Row],[order_delivered_customer_date]] - Merge1[[#This Row],[order_purchase_timestamp]]</f>
        <v>10.991307870368473</v>
      </c>
      <c r="Y1152" s="2">
        <f>Merge1[[#This Row],[order_delivered_customer_date]] - Merge1[[#This Row],[order_purchase_timestamp]]</f>
        <v>10.991307870368473</v>
      </c>
      <c r="Z1152" s="1" t="str">
        <f>TEXT(Merge1[[#This Row],[order_purchase_timestamp]],"mmmm")</f>
        <v>April</v>
      </c>
      <c r="AA1152" s="1" t="str">
        <f>"Q"&amp;INT((MONTH(Merge1[[#This Row],[order_purchase_timestamp]])-1)/3)+1</f>
        <v>Q2</v>
      </c>
      <c r="AB1152">
        <f>YEAR(Merge1[[#This Row],[order_purchase_timestamp]])</f>
        <v>2018</v>
      </c>
    </row>
    <row r="1153" spans="1:28" x14ac:dyDescent="0.35">
      <c r="A1153" t="s">
        <v>10728</v>
      </c>
      <c r="B1153" t="s">
        <v>10729</v>
      </c>
      <c r="C1153">
        <v>48913</v>
      </c>
      <c r="D1153" t="s">
        <v>340</v>
      </c>
      <c r="E1153" t="s">
        <v>45</v>
      </c>
      <c r="F1153" t="s">
        <v>26352</v>
      </c>
      <c r="G1153" t="s">
        <v>47106</v>
      </c>
      <c r="H1153" s="1">
        <v>43248.876655092594</v>
      </c>
      <c r="I1153" s="1">
        <v>43277.892187500001</v>
      </c>
      <c r="J1153" t="s">
        <v>37615</v>
      </c>
      <c r="K1153">
        <v>292.14999999999998</v>
      </c>
      <c r="L1153" t="s">
        <v>39577</v>
      </c>
      <c r="M1153">
        <v>1</v>
      </c>
      <c r="N1153" t="s">
        <v>26353</v>
      </c>
      <c r="O1153" t="s">
        <v>21135</v>
      </c>
      <c r="P1153">
        <v>198.99</v>
      </c>
      <c r="Q1153">
        <v>22.58</v>
      </c>
      <c r="R1153" t="s">
        <v>47125</v>
      </c>
      <c r="S1153">
        <v>7077</v>
      </c>
      <c r="T1153" t="s">
        <v>30</v>
      </c>
      <c r="U1153" t="s">
        <v>6</v>
      </c>
      <c r="V1153" t="str">
        <f>IF(WEEKDAY(Merge1[[#This Row],[order_purchase_timestamp]],2)&lt;=5,"Weekday","Weekend")</f>
        <v>Weekday</v>
      </c>
      <c r="W1153">
        <f>COUNTIFS(Merge1[[#This Row],[review_score]],5, Merge1[[#This Row],[payment_type]],"credit_card")</f>
        <v>0</v>
      </c>
      <c r="X1153" s="2">
        <f>Merge1[[#This Row],[order_delivered_customer_date]] - Merge1[[#This Row],[order_purchase_timestamp]]</f>
        <v>29.015532407407591</v>
      </c>
      <c r="Y1153" s="2">
        <f>Merge1[[#This Row],[order_delivered_customer_date]] - Merge1[[#This Row],[order_purchase_timestamp]]</f>
        <v>29.015532407407591</v>
      </c>
      <c r="Z1153" s="1" t="str">
        <f>TEXT(Merge1[[#This Row],[order_purchase_timestamp]],"mmmm")</f>
        <v>May</v>
      </c>
      <c r="AA1153" s="1" t="str">
        <f>"Q"&amp;INT((MONTH(Merge1[[#This Row],[order_purchase_timestamp]])-1)/3)+1</f>
        <v>Q2</v>
      </c>
      <c r="AB1153">
        <f>YEAR(Merge1[[#This Row],[order_purchase_timestamp]])</f>
        <v>2018</v>
      </c>
    </row>
    <row r="1154" spans="1:28" x14ac:dyDescent="0.35">
      <c r="A1154" t="s">
        <v>1936</v>
      </c>
      <c r="B1154" t="s">
        <v>1937</v>
      </c>
      <c r="C1154">
        <v>33913</v>
      </c>
      <c r="D1154" t="s">
        <v>914</v>
      </c>
      <c r="E1154" t="s">
        <v>16</v>
      </c>
      <c r="F1154" t="s">
        <v>28366</v>
      </c>
      <c r="G1154" t="s">
        <v>47106</v>
      </c>
      <c r="H1154" s="1">
        <v>43244.478530092594</v>
      </c>
      <c r="I1154" s="1">
        <v>43260.665763888886</v>
      </c>
      <c r="J1154" t="s">
        <v>37615</v>
      </c>
      <c r="K1154">
        <v>323.17</v>
      </c>
      <c r="L1154" t="s">
        <v>43917</v>
      </c>
      <c r="M1154">
        <v>5</v>
      </c>
      <c r="N1154" t="s">
        <v>23734</v>
      </c>
      <c r="O1154" t="s">
        <v>21135</v>
      </c>
      <c r="P1154">
        <v>299.99</v>
      </c>
      <c r="Q1154">
        <v>23.18</v>
      </c>
      <c r="R1154" t="s">
        <v>47134</v>
      </c>
      <c r="S1154">
        <v>7077</v>
      </c>
      <c r="T1154" t="s">
        <v>30</v>
      </c>
      <c r="U1154" t="s">
        <v>6</v>
      </c>
      <c r="V1154" t="str">
        <f>IF(WEEKDAY(Merge1[[#This Row],[order_purchase_timestamp]],2)&lt;=5,"Weekday","Weekend")</f>
        <v>Weekday</v>
      </c>
      <c r="W1154">
        <f>COUNTIFS(Merge1[[#This Row],[review_score]],5, Merge1[[#This Row],[payment_type]],"credit_card")</f>
        <v>0</v>
      </c>
      <c r="X1154" s="2">
        <f>Merge1[[#This Row],[order_delivered_customer_date]] - Merge1[[#This Row],[order_purchase_timestamp]]</f>
        <v>16.187233796292276</v>
      </c>
      <c r="Y1154" s="2">
        <f>Merge1[[#This Row],[order_delivered_customer_date]] - Merge1[[#This Row],[order_purchase_timestamp]]</f>
        <v>16.187233796292276</v>
      </c>
      <c r="Z1154" s="1" t="str">
        <f>TEXT(Merge1[[#This Row],[order_purchase_timestamp]],"mmmm")</f>
        <v>May</v>
      </c>
      <c r="AA1154" s="1" t="str">
        <f>"Q"&amp;INT((MONTH(Merge1[[#This Row],[order_purchase_timestamp]])-1)/3)+1</f>
        <v>Q2</v>
      </c>
      <c r="AB1154">
        <f>YEAR(Merge1[[#This Row],[order_purchase_timestamp]])</f>
        <v>2018</v>
      </c>
    </row>
    <row r="1155" spans="1:28" x14ac:dyDescent="0.35">
      <c r="A1155" t="s">
        <v>1378</v>
      </c>
      <c r="B1155" t="s">
        <v>1379</v>
      </c>
      <c r="C1155">
        <v>78335</v>
      </c>
      <c r="D1155" t="s">
        <v>828</v>
      </c>
      <c r="E1155" t="s">
        <v>125</v>
      </c>
      <c r="F1155" t="s">
        <v>28649</v>
      </c>
      <c r="G1155" t="s">
        <v>47106</v>
      </c>
      <c r="H1155" s="1">
        <v>43291.788645833331</v>
      </c>
      <c r="I1155" s="1">
        <v>43311.588854166665</v>
      </c>
      <c r="J1155" t="s">
        <v>37614</v>
      </c>
      <c r="K1155">
        <v>332.96</v>
      </c>
      <c r="L1155" t="s">
        <v>42802</v>
      </c>
      <c r="M1155">
        <v>5</v>
      </c>
      <c r="N1155" t="s">
        <v>23734</v>
      </c>
      <c r="O1155" t="s">
        <v>21135</v>
      </c>
      <c r="P1155">
        <v>299.99</v>
      </c>
      <c r="Q1155">
        <v>32.97</v>
      </c>
      <c r="R1155" t="s">
        <v>47134</v>
      </c>
      <c r="S1155">
        <v>7077</v>
      </c>
      <c r="T1155" t="s">
        <v>30</v>
      </c>
      <c r="U1155" t="s">
        <v>6</v>
      </c>
      <c r="V1155" t="str">
        <f>IF(WEEKDAY(Merge1[[#This Row],[order_purchase_timestamp]],2)&lt;=5,"Weekday","Weekend")</f>
        <v>Weekday</v>
      </c>
      <c r="W1155">
        <f>COUNTIFS(Merge1[[#This Row],[review_score]],5, Merge1[[#This Row],[payment_type]],"credit_card")</f>
        <v>1</v>
      </c>
      <c r="X1155" s="2">
        <f>Merge1[[#This Row],[order_delivered_customer_date]] - Merge1[[#This Row],[order_purchase_timestamp]]</f>
        <v>19.800208333334012</v>
      </c>
      <c r="Y1155" s="2">
        <f>Merge1[[#This Row],[order_delivered_customer_date]] - Merge1[[#This Row],[order_purchase_timestamp]]</f>
        <v>19.800208333334012</v>
      </c>
      <c r="Z1155" s="1" t="str">
        <f>TEXT(Merge1[[#This Row],[order_purchase_timestamp]],"mmmm")</f>
        <v>July</v>
      </c>
      <c r="AA1155" s="1" t="str">
        <f>"Q"&amp;INT((MONTH(Merge1[[#This Row],[order_purchase_timestamp]])-1)/3)+1</f>
        <v>Q3</v>
      </c>
      <c r="AB1155">
        <f>YEAR(Merge1[[#This Row],[order_purchase_timestamp]])</f>
        <v>2018</v>
      </c>
    </row>
    <row r="1156" spans="1:28" x14ac:dyDescent="0.35">
      <c r="A1156" t="s">
        <v>2173</v>
      </c>
      <c r="B1156" t="s">
        <v>2174</v>
      </c>
      <c r="C1156">
        <v>6322</v>
      </c>
      <c r="D1156" t="s">
        <v>102</v>
      </c>
      <c r="E1156" t="s">
        <v>6</v>
      </c>
      <c r="F1156" t="s">
        <v>31684</v>
      </c>
      <c r="G1156" t="s">
        <v>47106</v>
      </c>
      <c r="H1156" s="1">
        <v>43264.920844907407</v>
      </c>
      <c r="I1156" s="1">
        <v>43266.867673611108</v>
      </c>
      <c r="J1156" t="s">
        <v>37614</v>
      </c>
      <c r="K1156">
        <v>313.11</v>
      </c>
      <c r="L1156" t="s">
        <v>45790</v>
      </c>
      <c r="M1156">
        <v>4</v>
      </c>
      <c r="N1156" t="s">
        <v>23734</v>
      </c>
      <c r="O1156" t="s">
        <v>21135</v>
      </c>
      <c r="P1156">
        <v>299.99</v>
      </c>
      <c r="Q1156">
        <v>13.12</v>
      </c>
      <c r="R1156" t="s">
        <v>47134</v>
      </c>
      <c r="S1156">
        <v>7077</v>
      </c>
      <c r="T1156" t="s">
        <v>30</v>
      </c>
      <c r="U1156" t="s">
        <v>6</v>
      </c>
      <c r="V1156" t="str">
        <f>IF(WEEKDAY(Merge1[[#This Row],[order_purchase_timestamp]],2)&lt;=5,"Weekday","Weekend")</f>
        <v>Weekday</v>
      </c>
      <c r="W1156">
        <f>COUNTIFS(Merge1[[#This Row],[review_score]],5, Merge1[[#This Row],[payment_type]],"credit_card")</f>
        <v>0</v>
      </c>
      <c r="X1156" s="2">
        <f>Merge1[[#This Row],[order_delivered_customer_date]] - Merge1[[#This Row],[order_purchase_timestamp]]</f>
        <v>1.9468287037016125</v>
      </c>
      <c r="Y1156" s="2">
        <f>Merge1[[#This Row],[order_delivered_customer_date]] - Merge1[[#This Row],[order_purchase_timestamp]]</f>
        <v>1.9468287037016125</v>
      </c>
      <c r="Z1156" s="1" t="str">
        <f>TEXT(Merge1[[#This Row],[order_purchase_timestamp]],"mmmm")</f>
        <v>June</v>
      </c>
      <c r="AA1156" s="1" t="str">
        <f>"Q"&amp;INT((MONTH(Merge1[[#This Row],[order_purchase_timestamp]])-1)/3)+1</f>
        <v>Q2</v>
      </c>
      <c r="AB1156">
        <f>YEAR(Merge1[[#This Row],[order_purchase_timestamp]])</f>
        <v>2018</v>
      </c>
    </row>
    <row r="1157" spans="1:28" x14ac:dyDescent="0.35">
      <c r="A1157" t="s">
        <v>19784</v>
      </c>
      <c r="B1157" t="s">
        <v>19785</v>
      </c>
      <c r="C1157">
        <v>9450</v>
      </c>
      <c r="D1157" t="s">
        <v>1614</v>
      </c>
      <c r="E1157" t="s">
        <v>6</v>
      </c>
      <c r="F1157" t="s">
        <v>21248</v>
      </c>
      <c r="G1157" t="s">
        <v>47106</v>
      </c>
      <c r="H1157" s="1">
        <v>43240.601909722223</v>
      </c>
      <c r="I1157" s="1">
        <v>43253.519155092596</v>
      </c>
      <c r="J1157" t="s">
        <v>37614</v>
      </c>
      <c r="K1157">
        <v>137.27000000000001</v>
      </c>
      <c r="L1157" t="s">
        <v>40889</v>
      </c>
      <c r="M1157">
        <v>5</v>
      </c>
      <c r="N1157" t="s">
        <v>21249</v>
      </c>
      <c r="O1157" t="s">
        <v>21250</v>
      </c>
      <c r="P1157">
        <v>113.89</v>
      </c>
      <c r="Q1157">
        <v>23.38</v>
      </c>
      <c r="R1157" t="s">
        <v>47112</v>
      </c>
      <c r="S1157">
        <v>89108</v>
      </c>
      <c r="T1157" t="s">
        <v>10652</v>
      </c>
      <c r="U1157" t="s">
        <v>14</v>
      </c>
      <c r="V1157" t="str">
        <f>IF(WEEKDAY(Merge1[[#This Row],[order_purchase_timestamp]],2)&lt;=5,"Weekday","Weekend")</f>
        <v>Weekend</v>
      </c>
      <c r="W1157">
        <f>COUNTIFS(Merge1[[#This Row],[review_score]],5, Merge1[[#This Row],[payment_type]],"credit_card")</f>
        <v>1</v>
      </c>
      <c r="X1157" s="2">
        <f>Merge1[[#This Row],[order_delivered_customer_date]] - Merge1[[#This Row],[order_purchase_timestamp]]</f>
        <v>12.917245370372257</v>
      </c>
      <c r="Y1157" s="2">
        <f>Merge1[[#This Row],[order_delivered_customer_date]] - Merge1[[#This Row],[order_purchase_timestamp]]</f>
        <v>12.917245370372257</v>
      </c>
      <c r="Z1157" s="1" t="str">
        <f>TEXT(Merge1[[#This Row],[order_purchase_timestamp]],"mmmm")</f>
        <v>May</v>
      </c>
      <c r="AA1157" s="1" t="str">
        <f>"Q"&amp;INT((MONTH(Merge1[[#This Row],[order_purchase_timestamp]])-1)/3)+1</f>
        <v>Q2</v>
      </c>
      <c r="AB1157">
        <f>YEAR(Merge1[[#This Row],[order_purchase_timestamp]])</f>
        <v>2018</v>
      </c>
    </row>
    <row r="1158" spans="1:28" x14ac:dyDescent="0.35">
      <c r="A1158" t="s">
        <v>19674</v>
      </c>
      <c r="B1158" t="s">
        <v>19675</v>
      </c>
      <c r="C1158">
        <v>7032</v>
      </c>
      <c r="D1158" t="s">
        <v>30</v>
      </c>
      <c r="E1158" t="s">
        <v>6</v>
      </c>
      <c r="F1158" t="s">
        <v>33744</v>
      </c>
      <c r="G1158" t="s">
        <v>47106</v>
      </c>
      <c r="H1158" s="1">
        <v>43318.581064814818</v>
      </c>
      <c r="I1158" s="1">
        <v>43333.701354166667</v>
      </c>
      <c r="J1158" t="s">
        <v>37614</v>
      </c>
      <c r="K1158">
        <v>137.49</v>
      </c>
      <c r="L1158" t="s">
        <v>41386</v>
      </c>
      <c r="M1158">
        <v>1</v>
      </c>
      <c r="N1158" t="s">
        <v>21249</v>
      </c>
      <c r="O1158" t="s">
        <v>21250</v>
      </c>
      <c r="P1158">
        <v>113.89</v>
      </c>
      <c r="Q1158">
        <v>23.6</v>
      </c>
      <c r="R1158" t="s">
        <v>47112</v>
      </c>
      <c r="S1158">
        <v>89108</v>
      </c>
      <c r="T1158" t="s">
        <v>10652</v>
      </c>
      <c r="U1158" t="s">
        <v>14</v>
      </c>
      <c r="V1158" t="str">
        <f>IF(WEEKDAY(Merge1[[#This Row],[order_purchase_timestamp]],2)&lt;=5,"Weekday","Weekend")</f>
        <v>Weekday</v>
      </c>
      <c r="W1158">
        <f>COUNTIFS(Merge1[[#This Row],[review_score]],5, Merge1[[#This Row],[payment_type]],"credit_card")</f>
        <v>0</v>
      </c>
      <c r="X1158" s="2">
        <f>Merge1[[#This Row],[order_delivered_customer_date]] - Merge1[[#This Row],[order_purchase_timestamp]]</f>
        <v>15.120289351849351</v>
      </c>
      <c r="Y1158" s="2">
        <f>Merge1[[#This Row],[order_delivered_customer_date]] - Merge1[[#This Row],[order_purchase_timestamp]]</f>
        <v>15.120289351849351</v>
      </c>
      <c r="Z1158" s="1" t="str">
        <f>TEXT(Merge1[[#This Row],[order_purchase_timestamp]],"mmmm")</f>
        <v>August</v>
      </c>
      <c r="AA1158" s="1" t="str">
        <f>"Q"&amp;INT((MONTH(Merge1[[#This Row],[order_purchase_timestamp]])-1)/3)+1</f>
        <v>Q3</v>
      </c>
      <c r="AB1158">
        <f>YEAR(Merge1[[#This Row],[order_purchase_timestamp]])</f>
        <v>2018</v>
      </c>
    </row>
    <row r="1159" spans="1:28" x14ac:dyDescent="0.35">
      <c r="A1159" t="s">
        <v>7493</v>
      </c>
      <c r="B1159" t="s">
        <v>7494</v>
      </c>
      <c r="C1159">
        <v>88220</v>
      </c>
      <c r="D1159" t="s">
        <v>1524</v>
      </c>
      <c r="E1159" t="s">
        <v>14</v>
      </c>
      <c r="F1159" t="s">
        <v>35627</v>
      </c>
      <c r="G1159" t="s">
        <v>47106</v>
      </c>
      <c r="H1159" s="1">
        <v>43297.698622685188</v>
      </c>
      <c r="I1159" s="1">
        <v>43301.658958333333</v>
      </c>
      <c r="J1159" t="s">
        <v>37615</v>
      </c>
      <c r="K1159">
        <v>259.83999999999997</v>
      </c>
      <c r="L1159" t="s">
        <v>41437</v>
      </c>
      <c r="M1159">
        <v>5</v>
      </c>
      <c r="N1159" t="s">
        <v>21249</v>
      </c>
      <c r="O1159" t="s">
        <v>21250</v>
      </c>
      <c r="P1159">
        <v>113.89</v>
      </c>
      <c r="Q1159">
        <v>16.03</v>
      </c>
      <c r="R1159" t="s">
        <v>47112</v>
      </c>
      <c r="S1159">
        <v>89108</v>
      </c>
      <c r="T1159" t="s">
        <v>10652</v>
      </c>
      <c r="U1159" t="s">
        <v>14</v>
      </c>
      <c r="V1159" t="str">
        <f>IF(WEEKDAY(Merge1[[#This Row],[order_purchase_timestamp]],2)&lt;=5,"Weekday","Weekend")</f>
        <v>Weekday</v>
      </c>
      <c r="W1159">
        <f>COUNTIFS(Merge1[[#This Row],[review_score]],5, Merge1[[#This Row],[payment_type]],"credit_card")</f>
        <v>0</v>
      </c>
      <c r="X1159" s="2">
        <f>Merge1[[#This Row],[order_delivered_customer_date]] - Merge1[[#This Row],[order_purchase_timestamp]]</f>
        <v>3.9603356481457013</v>
      </c>
      <c r="Y1159" s="2">
        <f>Merge1[[#This Row],[order_delivered_customer_date]] - Merge1[[#This Row],[order_purchase_timestamp]]</f>
        <v>3.9603356481457013</v>
      </c>
      <c r="Z1159" s="1" t="str">
        <f>TEXT(Merge1[[#This Row],[order_purchase_timestamp]],"mmmm")</f>
        <v>July</v>
      </c>
      <c r="AA1159" s="1" t="str">
        <f>"Q"&amp;INT((MONTH(Merge1[[#This Row],[order_purchase_timestamp]])-1)/3)+1</f>
        <v>Q3</v>
      </c>
      <c r="AB1159">
        <f>YEAR(Merge1[[#This Row],[order_purchase_timestamp]])</f>
        <v>2018</v>
      </c>
    </row>
    <row r="1160" spans="1:28" x14ac:dyDescent="0.35">
      <c r="A1160" t="s">
        <v>13122</v>
      </c>
      <c r="B1160" t="s">
        <v>13123</v>
      </c>
      <c r="C1160">
        <v>52061</v>
      </c>
      <c r="D1160" t="s">
        <v>153</v>
      </c>
      <c r="E1160" t="s">
        <v>101</v>
      </c>
      <c r="F1160" t="s">
        <v>35668</v>
      </c>
      <c r="G1160" t="s">
        <v>47106</v>
      </c>
      <c r="H1160" s="1">
        <v>43236.386076388888</v>
      </c>
      <c r="I1160" s="1">
        <v>43244.519120370373</v>
      </c>
      <c r="J1160" t="s">
        <v>37614</v>
      </c>
      <c r="K1160">
        <v>363.22</v>
      </c>
      <c r="L1160" t="s">
        <v>43570</v>
      </c>
      <c r="M1160">
        <v>5</v>
      </c>
      <c r="N1160" t="s">
        <v>21249</v>
      </c>
      <c r="O1160" t="s">
        <v>21250</v>
      </c>
      <c r="P1160">
        <v>113.89</v>
      </c>
      <c r="Q1160">
        <v>67.72</v>
      </c>
      <c r="R1160" t="s">
        <v>47112</v>
      </c>
      <c r="S1160">
        <v>89108</v>
      </c>
      <c r="T1160" t="s">
        <v>10652</v>
      </c>
      <c r="U1160" t="s">
        <v>14</v>
      </c>
      <c r="V1160" t="str">
        <f>IF(WEEKDAY(Merge1[[#This Row],[order_purchase_timestamp]],2)&lt;=5,"Weekday","Weekend")</f>
        <v>Weekday</v>
      </c>
      <c r="W1160">
        <f>COUNTIFS(Merge1[[#This Row],[review_score]],5, Merge1[[#This Row],[payment_type]],"credit_card")</f>
        <v>1</v>
      </c>
      <c r="X1160" s="2">
        <f>Merge1[[#This Row],[order_delivered_customer_date]] - Merge1[[#This Row],[order_purchase_timestamp]]</f>
        <v>8.1330439814846613</v>
      </c>
      <c r="Y1160" s="2">
        <f>Merge1[[#This Row],[order_delivered_customer_date]] - Merge1[[#This Row],[order_purchase_timestamp]]</f>
        <v>8.1330439814846613</v>
      </c>
      <c r="Z1160" s="1" t="str">
        <f>TEXT(Merge1[[#This Row],[order_purchase_timestamp]],"mmmm")</f>
        <v>May</v>
      </c>
      <c r="AA1160" s="1" t="str">
        <f>"Q"&amp;INT((MONTH(Merge1[[#This Row],[order_purchase_timestamp]])-1)/3)+1</f>
        <v>Q2</v>
      </c>
      <c r="AB1160">
        <f>YEAR(Merge1[[#This Row],[order_purchase_timestamp]])</f>
        <v>2018</v>
      </c>
    </row>
    <row r="1161" spans="1:28" x14ac:dyDescent="0.35">
      <c r="A1161" t="s">
        <v>2485</v>
      </c>
      <c r="B1161" t="s">
        <v>2486</v>
      </c>
      <c r="C1161">
        <v>11740</v>
      </c>
      <c r="D1161" t="s">
        <v>208</v>
      </c>
      <c r="E1161" t="s">
        <v>6</v>
      </c>
      <c r="F1161" t="s">
        <v>22400</v>
      </c>
      <c r="G1161" t="s">
        <v>47106</v>
      </c>
      <c r="H1161" s="1">
        <v>43300.450914351852</v>
      </c>
      <c r="I1161" s="1">
        <v>43307.605763888889</v>
      </c>
      <c r="J1161" t="s">
        <v>37614</v>
      </c>
      <c r="K1161">
        <v>350.52</v>
      </c>
      <c r="L1161" t="s">
        <v>41638</v>
      </c>
      <c r="M1161">
        <v>5</v>
      </c>
      <c r="N1161" t="s">
        <v>22401</v>
      </c>
      <c r="O1161" t="s">
        <v>21250</v>
      </c>
      <c r="P1161">
        <v>151.4</v>
      </c>
      <c r="Q1161">
        <v>23.86</v>
      </c>
      <c r="R1161" t="s">
        <v>47112</v>
      </c>
      <c r="S1161">
        <v>89108</v>
      </c>
      <c r="T1161" t="s">
        <v>10652</v>
      </c>
      <c r="U1161" t="s">
        <v>14</v>
      </c>
      <c r="V1161" t="str">
        <f>IF(WEEKDAY(Merge1[[#This Row],[order_purchase_timestamp]],2)&lt;=5,"Weekday","Weekend")</f>
        <v>Weekday</v>
      </c>
      <c r="W1161">
        <f>COUNTIFS(Merge1[[#This Row],[review_score]],5, Merge1[[#This Row],[payment_type]],"credit_card")</f>
        <v>1</v>
      </c>
      <c r="X1161" s="2">
        <f>Merge1[[#This Row],[order_delivered_customer_date]] - Merge1[[#This Row],[order_purchase_timestamp]]</f>
        <v>7.1548495370370802</v>
      </c>
      <c r="Y1161" s="2">
        <f>Merge1[[#This Row],[order_delivered_customer_date]] - Merge1[[#This Row],[order_purchase_timestamp]]</f>
        <v>7.1548495370370802</v>
      </c>
      <c r="Z1161" s="1" t="str">
        <f>TEXT(Merge1[[#This Row],[order_purchase_timestamp]],"mmmm")</f>
        <v>July</v>
      </c>
      <c r="AA1161" s="1" t="str">
        <f>"Q"&amp;INT((MONTH(Merge1[[#This Row],[order_purchase_timestamp]])-1)/3)+1</f>
        <v>Q3</v>
      </c>
      <c r="AB1161">
        <f>YEAR(Merge1[[#This Row],[order_purchase_timestamp]])</f>
        <v>2018</v>
      </c>
    </row>
    <row r="1162" spans="1:28" x14ac:dyDescent="0.35">
      <c r="A1162" t="s">
        <v>3831</v>
      </c>
      <c r="B1162" t="s">
        <v>3832</v>
      </c>
      <c r="C1162">
        <v>95190</v>
      </c>
      <c r="D1162" t="s">
        <v>3833</v>
      </c>
      <c r="E1162" t="s">
        <v>26</v>
      </c>
      <c r="F1162" t="s">
        <v>37130</v>
      </c>
      <c r="G1162" t="s">
        <v>47106</v>
      </c>
      <c r="H1162" s="1">
        <v>43234.346076388887</v>
      </c>
      <c r="I1162" s="1">
        <v>43241.840185185189</v>
      </c>
      <c r="J1162" t="s">
        <v>37614</v>
      </c>
      <c r="K1162">
        <v>175.04</v>
      </c>
      <c r="L1162" t="s">
        <v>38871</v>
      </c>
      <c r="M1162">
        <v>4</v>
      </c>
      <c r="N1162" t="s">
        <v>22401</v>
      </c>
      <c r="O1162" t="s">
        <v>21250</v>
      </c>
      <c r="P1162">
        <v>151.4</v>
      </c>
      <c r="Q1162">
        <v>23.64</v>
      </c>
      <c r="R1162" t="s">
        <v>47112</v>
      </c>
      <c r="S1162">
        <v>89108</v>
      </c>
      <c r="T1162" t="s">
        <v>10652</v>
      </c>
      <c r="U1162" t="s">
        <v>14</v>
      </c>
      <c r="V1162" t="str">
        <f>IF(WEEKDAY(Merge1[[#This Row],[order_purchase_timestamp]],2)&lt;=5,"Weekday","Weekend")</f>
        <v>Weekday</v>
      </c>
      <c r="W1162">
        <f>COUNTIFS(Merge1[[#This Row],[review_score]],5, Merge1[[#This Row],[payment_type]],"credit_card")</f>
        <v>0</v>
      </c>
      <c r="X1162" s="2">
        <f>Merge1[[#This Row],[order_delivered_customer_date]] - Merge1[[#This Row],[order_purchase_timestamp]]</f>
        <v>7.4941087963015889</v>
      </c>
      <c r="Y1162" s="2">
        <f>Merge1[[#This Row],[order_delivered_customer_date]] - Merge1[[#This Row],[order_purchase_timestamp]]</f>
        <v>7.4941087963015889</v>
      </c>
      <c r="Z1162" s="1" t="str">
        <f>TEXT(Merge1[[#This Row],[order_purchase_timestamp]],"mmmm")</f>
        <v>May</v>
      </c>
      <c r="AA1162" s="1" t="str">
        <f>"Q"&amp;INT((MONTH(Merge1[[#This Row],[order_purchase_timestamp]])-1)/3)+1</f>
        <v>Q2</v>
      </c>
      <c r="AB1162">
        <f>YEAR(Merge1[[#This Row],[order_purchase_timestamp]])</f>
        <v>2018</v>
      </c>
    </row>
    <row r="1163" spans="1:28" x14ac:dyDescent="0.35">
      <c r="A1163" t="s">
        <v>17763</v>
      </c>
      <c r="B1163" t="s">
        <v>17764</v>
      </c>
      <c r="C1163">
        <v>38065</v>
      </c>
      <c r="D1163" t="s">
        <v>621</v>
      </c>
      <c r="E1163" t="s">
        <v>16</v>
      </c>
      <c r="F1163" t="s">
        <v>21255</v>
      </c>
      <c r="G1163" t="s">
        <v>47106</v>
      </c>
      <c r="H1163" s="1">
        <v>43334.453657407408</v>
      </c>
      <c r="I1163" s="1">
        <v>43339.751481481479</v>
      </c>
      <c r="J1163" t="s">
        <v>37614</v>
      </c>
      <c r="K1163">
        <v>1342.63</v>
      </c>
      <c r="L1163" t="s">
        <v>41836</v>
      </c>
      <c r="M1163">
        <v>5</v>
      </c>
      <c r="N1163" t="s">
        <v>21256</v>
      </c>
      <c r="O1163" t="s">
        <v>21257</v>
      </c>
      <c r="P1163">
        <v>1240</v>
      </c>
      <c r="Q1163">
        <v>102.63</v>
      </c>
      <c r="R1163" t="s">
        <v>47121</v>
      </c>
      <c r="S1163">
        <v>13043</v>
      </c>
      <c r="T1163" t="s">
        <v>12</v>
      </c>
      <c r="U1163" t="s">
        <v>6</v>
      </c>
      <c r="V1163" t="str">
        <f>IF(WEEKDAY(Merge1[[#This Row],[order_purchase_timestamp]],2)&lt;=5,"Weekday","Weekend")</f>
        <v>Weekday</v>
      </c>
      <c r="W1163">
        <f>COUNTIFS(Merge1[[#This Row],[review_score]],5, Merge1[[#This Row],[payment_type]],"credit_card")</f>
        <v>1</v>
      </c>
      <c r="X1163" s="2">
        <f>Merge1[[#This Row],[order_delivered_customer_date]] - Merge1[[#This Row],[order_purchase_timestamp]]</f>
        <v>5.2978240740703768</v>
      </c>
      <c r="Y1163" s="2">
        <f>Merge1[[#This Row],[order_delivered_customer_date]] - Merge1[[#This Row],[order_purchase_timestamp]]</f>
        <v>5.2978240740703768</v>
      </c>
      <c r="Z1163" s="1" t="str">
        <f>TEXT(Merge1[[#This Row],[order_purchase_timestamp]],"mmmm")</f>
        <v>August</v>
      </c>
      <c r="AA1163" s="1" t="str">
        <f>"Q"&amp;INT((MONTH(Merge1[[#This Row],[order_purchase_timestamp]])-1)/3)+1</f>
        <v>Q3</v>
      </c>
      <c r="AB1163">
        <f>YEAR(Merge1[[#This Row],[order_purchase_timestamp]])</f>
        <v>2018</v>
      </c>
    </row>
    <row r="1164" spans="1:28" x14ac:dyDescent="0.35">
      <c r="A1164" t="s">
        <v>17130</v>
      </c>
      <c r="B1164" t="s">
        <v>17131</v>
      </c>
      <c r="C1164">
        <v>22040</v>
      </c>
      <c r="D1164" t="s">
        <v>21</v>
      </c>
      <c r="E1164" t="s">
        <v>22</v>
      </c>
      <c r="F1164" t="s">
        <v>27478</v>
      </c>
      <c r="G1164" t="s">
        <v>47106</v>
      </c>
      <c r="H1164" s="1">
        <v>43338.318495370368</v>
      </c>
      <c r="I1164" s="1">
        <v>43342.734780092593</v>
      </c>
      <c r="J1164" t="s">
        <v>37614</v>
      </c>
      <c r="K1164">
        <v>1312.67</v>
      </c>
      <c r="L1164" t="s">
        <v>45868</v>
      </c>
      <c r="M1164">
        <v>5</v>
      </c>
      <c r="N1164" t="s">
        <v>21256</v>
      </c>
      <c r="O1164" t="s">
        <v>21257</v>
      </c>
      <c r="P1164">
        <v>1240</v>
      </c>
      <c r="Q1164">
        <v>72.67</v>
      </c>
      <c r="R1164" t="s">
        <v>47121</v>
      </c>
      <c r="S1164">
        <v>13043</v>
      </c>
      <c r="T1164" t="s">
        <v>12</v>
      </c>
      <c r="U1164" t="s">
        <v>6</v>
      </c>
      <c r="V1164" t="str">
        <f>IF(WEEKDAY(Merge1[[#This Row],[order_purchase_timestamp]],2)&lt;=5,"Weekday","Weekend")</f>
        <v>Weekend</v>
      </c>
      <c r="W1164">
        <f>COUNTIFS(Merge1[[#This Row],[review_score]],5, Merge1[[#This Row],[payment_type]],"credit_card")</f>
        <v>1</v>
      </c>
      <c r="X1164" s="2">
        <f>Merge1[[#This Row],[order_delivered_customer_date]] - Merge1[[#This Row],[order_purchase_timestamp]]</f>
        <v>4.4162847222251003</v>
      </c>
      <c r="Y1164" s="2">
        <f>Merge1[[#This Row],[order_delivered_customer_date]] - Merge1[[#This Row],[order_purchase_timestamp]]</f>
        <v>4.4162847222251003</v>
      </c>
      <c r="Z1164" s="1" t="str">
        <f>TEXT(Merge1[[#This Row],[order_purchase_timestamp]],"mmmm")</f>
        <v>August</v>
      </c>
      <c r="AA1164" s="1" t="str">
        <f>"Q"&amp;INT((MONTH(Merge1[[#This Row],[order_purchase_timestamp]])-1)/3)+1</f>
        <v>Q3</v>
      </c>
      <c r="AB1164">
        <f>YEAR(Merge1[[#This Row],[order_purchase_timestamp]])</f>
        <v>2018</v>
      </c>
    </row>
    <row r="1165" spans="1:28" x14ac:dyDescent="0.35">
      <c r="A1165" t="s">
        <v>7009</v>
      </c>
      <c r="B1165" t="s">
        <v>7010</v>
      </c>
      <c r="C1165">
        <v>13056</v>
      </c>
      <c r="D1165" t="s">
        <v>12</v>
      </c>
      <c r="E1165" t="s">
        <v>6</v>
      </c>
      <c r="F1165" t="s">
        <v>28392</v>
      </c>
      <c r="G1165" t="s">
        <v>47106</v>
      </c>
      <c r="H1165" s="1">
        <v>43324.663159722222</v>
      </c>
      <c r="I1165" s="1">
        <v>43334.919560185182</v>
      </c>
      <c r="J1165" t="s">
        <v>37614</v>
      </c>
      <c r="K1165">
        <v>1291.3900000000001</v>
      </c>
      <c r="L1165" t="s">
        <v>44501</v>
      </c>
      <c r="M1165">
        <v>4</v>
      </c>
      <c r="N1165" t="s">
        <v>21256</v>
      </c>
      <c r="O1165" t="s">
        <v>21257</v>
      </c>
      <c r="P1165">
        <v>1240</v>
      </c>
      <c r="Q1165">
        <v>51.39</v>
      </c>
      <c r="R1165" t="s">
        <v>47121</v>
      </c>
      <c r="S1165">
        <v>13043</v>
      </c>
      <c r="T1165" t="s">
        <v>12</v>
      </c>
      <c r="U1165" t="s">
        <v>6</v>
      </c>
      <c r="V1165" t="str">
        <f>IF(WEEKDAY(Merge1[[#This Row],[order_purchase_timestamp]],2)&lt;=5,"Weekday","Weekend")</f>
        <v>Weekend</v>
      </c>
      <c r="W1165">
        <f>COUNTIFS(Merge1[[#This Row],[review_score]],5, Merge1[[#This Row],[payment_type]],"credit_card")</f>
        <v>0</v>
      </c>
      <c r="X1165" s="2">
        <f>Merge1[[#This Row],[order_delivered_customer_date]] - Merge1[[#This Row],[order_purchase_timestamp]]</f>
        <v>10.256400462960301</v>
      </c>
      <c r="Y1165" s="2">
        <f>Merge1[[#This Row],[order_delivered_customer_date]] - Merge1[[#This Row],[order_purchase_timestamp]]</f>
        <v>10.256400462960301</v>
      </c>
      <c r="Z1165" s="1" t="str">
        <f>TEXT(Merge1[[#This Row],[order_purchase_timestamp]],"mmmm")</f>
        <v>August</v>
      </c>
      <c r="AA1165" s="1" t="str">
        <f>"Q"&amp;INT((MONTH(Merge1[[#This Row],[order_purchase_timestamp]])-1)/3)+1</f>
        <v>Q3</v>
      </c>
      <c r="AB1165">
        <f>YEAR(Merge1[[#This Row],[order_purchase_timestamp]])</f>
        <v>2018</v>
      </c>
    </row>
    <row r="1166" spans="1:28" x14ac:dyDescent="0.35">
      <c r="A1166" t="s">
        <v>11670</v>
      </c>
      <c r="B1166" t="s">
        <v>11671</v>
      </c>
      <c r="C1166">
        <v>14801</v>
      </c>
      <c r="D1166" t="s">
        <v>226</v>
      </c>
      <c r="E1166" t="s">
        <v>6</v>
      </c>
      <c r="F1166" t="s">
        <v>36568</v>
      </c>
      <c r="G1166" t="s">
        <v>47106</v>
      </c>
      <c r="H1166" s="1">
        <v>43319.683564814812</v>
      </c>
      <c r="I1166" s="1">
        <v>43325.956122685187</v>
      </c>
      <c r="J1166" t="s">
        <v>37614</v>
      </c>
      <c r="K1166">
        <v>294.98</v>
      </c>
      <c r="L1166" t="s">
        <v>46838</v>
      </c>
      <c r="M1166">
        <v>5</v>
      </c>
      <c r="N1166" t="s">
        <v>34179</v>
      </c>
      <c r="O1166" t="s">
        <v>21257</v>
      </c>
      <c r="P1166">
        <v>128</v>
      </c>
      <c r="Q1166">
        <v>9.49</v>
      </c>
      <c r="R1166" t="s">
        <v>47135</v>
      </c>
      <c r="S1166">
        <v>13043</v>
      </c>
      <c r="T1166" t="s">
        <v>12</v>
      </c>
      <c r="U1166" t="s">
        <v>6</v>
      </c>
      <c r="V1166" t="str">
        <f>IF(WEEKDAY(Merge1[[#This Row],[order_purchase_timestamp]],2)&lt;=5,"Weekday","Weekend")</f>
        <v>Weekday</v>
      </c>
      <c r="W1166">
        <f>COUNTIFS(Merge1[[#This Row],[review_score]],5, Merge1[[#This Row],[payment_type]],"credit_card")</f>
        <v>1</v>
      </c>
      <c r="X1166" s="2">
        <f>Merge1[[#This Row],[order_delivered_customer_date]] - Merge1[[#This Row],[order_purchase_timestamp]]</f>
        <v>6.2725578703757492</v>
      </c>
      <c r="Y1166" s="2">
        <f>Merge1[[#This Row],[order_delivered_customer_date]] - Merge1[[#This Row],[order_purchase_timestamp]]</f>
        <v>6.2725578703757492</v>
      </c>
      <c r="Z1166" s="1" t="str">
        <f>TEXT(Merge1[[#This Row],[order_purchase_timestamp]],"mmmm")</f>
        <v>August</v>
      </c>
      <c r="AA1166" s="1" t="str">
        <f>"Q"&amp;INT((MONTH(Merge1[[#This Row],[order_purchase_timestamp]])-1)/3)+1</f>
        <v>Q3</v>
      </c>
      <c r="AB1166">
        <f>YEAR(Merge1[[#This Row],[order_purchase_timestamp]])</f>
        <v>2018</v>
      </c>
    </row>
    <row r="1167" spans="1:28" x14ac:dyDescent="0.35">
      <c r="A1167" t="s">
        <v>1522</v>
      </c>
      <c r="B1167" t="s">
        <v>1523</v>
      </c>
      <c r="C1167">
        <v>8773</v>
      </c>
      <c r="D1167" t="s">
        <v>9</v>
      </c>
      <c r="E1167" t="s">
        <v>6</v>
      </c>
      <c r="F1167" t="s">
        <v>35160</v>
      </c>
      <c r="G1167" t="s">
        <v>47106</v>
      </c>
      <c r="H1167" s="1">
        <v>43308.641967592594</v>
      </c>
      <c r="I1167" s="1">
        <v>43312.86990740741</v>
      </c>
      <c r="J1167" t="s">
        <v>37615</v>
      </c>
      <c r="K1167">
        <v>1291.3900000000001</v>
      </c>
      <c r="L1167" t="s">
        <v>45025</v>
      </c>
      <c r="M1167">
        <v>5</v>
      </c>
      <c r="N1167" t="s">
        <v>35161</v>
      </c>
      <c r="O1167" t="s">
        <v>21257</v>
      </c>
      <c r="P1167">
        <v>1240</v>
      </c>
      <c r="Q1167">
        <v>51.39</v>
      </c>
      <c r="R1167" t="s">
        <v>47135</v>
      </c>
      <c r="S1167">
        <v>13043</v>
      </c>
      <c r="T1167" t="s">
        <v>12</v>
      </c>
      <c r="U1167" t="s">
        <v>6</v>
      </c>
      <c r="V1167" t="str">
        <f>IF(WEEKDAY(Merge1[[#This Row],[order_purchase_timestamp]],2)&lt;=5,"Weekday","Weekend")</f>
        <v>Weekday</v>
      </c>
      <c r="W1167">
        <f>COUNTIFS(Merge1[[#This Row],[review_score]],5, Merge1[[#This Row],[payment_type]],"credit_card")</f>
        <v>0</v>
      </c>
      <c r="X1167" s="2">
        <f>Merge1[[#This Row],[order_delivered_customer_date]] - Merge1[[#This Row],[order_purchase_timestamp]]</f>
        <v>4.2279398148166365</v>
      </c>
      <c r="Y1167" s="2">
        <f>Merge1[[#This Row],[order_delivered_customer_date]] - Merge1[[#This Row],[order_purchase_timestamp]]</f>
        <v>4.2279398148166365</v>
      </c>
      <c r="Z1167" s="1" t="str">
        <f>TEXT(Merge1[[#This Row],[order_purchase_timestamp]],"mmmm")</f>
        <v>July</v>
      </c>
      <c r="AA1167" s="1" t="str">
        <f>"Q"&amp;INT((MONTH(Merge1[[#This Row],[order_purchase_timestamp]])-1)/3)+1</f>
        <v>Q3</v>
      </c>
      <c r="AB1167">
        <f>YEAR(Merge1[[#This Row],[order_purchase_timestamp]])</f>
        <v>2018</v>
      </c>
    </row>
    <row r="1168" spans="1:28" x14ac:dyDescent="0.35">
      <c r="A1168" t="s">
        <v>12578</v>
      </c>
      <c r="B1168" t="s">
        <v>12579</v>
      </c>
      <c r="C1168">
        <v>3040</v>
      </c>
      <c r="D1168" t="s">
        <v>8</v>
      </c>
      <c r="E1168" t="s">
        <v>6</v>
      </c>
      <c r="F1168" t="s">
        <v>23720</v>
      </c>
      <c r="G1168" t="s">
        <v>47106</v>
      </c>
      <c r="H1168" s="1">
        <v>43297.763680555552</v>
      </c>
      <c r="I1168" s="1">
        <v>43301.735219907408</v>
      </c>
      <c r="J1168" t="s">
        <v>37614</v>
      </c>
      <c r="K1168">
        <v>74.83</v>
      </c>
      <c r="L1168" t="s">
        <v>39707</v>
      </c>
      <c r="M1168">
        <v>2</v>
      </c>
      <c r="N1168" t="s">
        <v>23722</v>
      </c>
      <c r="O1168" t="s">
        <v>22692</v>
      </c>
      <c r="P1168">
        <v>24.9</v>
      </c>
      <c r="Q1168">
        <v>7.47</v>
      </c>
      <c r="R1168" t="s">
        <v>47128</v>
      </c>
      <c r="S1168">
        <v>8710</v>
      </c>
      <c r="T1168" t="s">
        <v>47192</v>
      </c>
      <c r="U1168" t="s">
        <v>6</v>
      </c>
      <c r="V1168" t="str">
        <f>IF(WEEKDAY(Merge1[[#This Row],[order_purchase_timestamp]],2)&lt;=5,"Weekday","Weekend")</f>
        <v>Weekday</v>
      </c>
      <c r="W1168">
        <f>COUNTIFS(Merge1[[#This Row],[review_score]],5, Merge1[[#This Row],[payment_type]],"credit_card")</f>
        <v>0</v>
      </c>
      <c r="X1168" s="2">
        <f>Merge1[[#This Row],[order_delivered_customer_date]] - Merge1[[#This Row],[order_purchase_timestamp]]</f>
        <v>3.971539351856336</v>
      </c>
      <c r="Y1168" s="2">
        <f>Merge1[[#This Row],[order_delivered_customer_date]] - Merge1[[#This Row],[order_purchase_timestamp]]</f>
        <v>3.971539351856336</v>
      </c>
      <c r="Z1168" s="1" t="str">
        <f>TEXT(Merge1[[#This Row],[order_purchase_timestamp]],"mmmm")</f>
        <v>July</v>
      </c>
      <c r="AA1168" s="1" t="str">
        <f>"Q"&amp;INT((MONTH(Merge1[[#This Row],[order_purchase_timestamp]])-1)/3)+1</f>
        <v>Q3</v>
      </c>
      <c r="AB1168">
        <f>YEAR(Merge1[[#This Row],[order_purchase_timestamp]])</f>
        <v>2018</v>
      </c>
    </row>
    <row r="1169" spans="1:28" x14ac:dyDescent="0.35">
      <c r="A1169" t="s">
        <v>17701</v>
      </c>
      <c r="B1169" t="s">
        <v>17702</v>
      </c>
      <c r="C1169">
        <v>9941</v>
      </c>
      <c r="D1169" t="s">
        <v>175</v>
      </c>
      <c r="E1169" t="s">
        <v>6</v>
      </c>
      <c r="F1169" t="s">
        <v>37546</v>
      </c>
      <c r="G1169" t="s">
        <v>47106</v>
      </c>
      <c r="H1169" s="1">
        <v>43316.862928240742</v>
      </c>
      <c r="I1169" s="1">
        <v>43319.81726851852</v>
      </c>
      <c r="J1169" t="s">
        <v>37614</v>
      </c>
      <c r="K1169">
        <v>1.4</v>
      </c>
      <c r="L1169" t="s">
        <v>45805</v>
      </c>
      <c r="M1169">
        <v>5</v>
      </c>
      <c r="N1169" t="s">
        <v>23722</v>
      </c>
      <c r="O1169" t="s">
        <v>22692</v>
      </c>
      <c r="P1169">
        <v>24.9</v>
      </c>
      <c r="Q1169">
        <v>7.43</v>
      </c>
      <c r="R1169" t="s">
        <v>47128</v>
      </c>
      <c r="S1169">
        <v>8710</v>
      </c>
      <c r="T1169" t="s">
        <v>47192</v>
      </c>
      <c r="U1169" t="s">
        <v>6</v>
      </c>
      <c r="V1169" t="str">
        <f>IF(WEEKDAY(Merge1[[#This Row],[order_purchase_timestamp]],2)&lt;=5,"Weekday","Weekend")</f>
        <v>Weekend</v>
      </c>
      <c r="W1169">
        <f>COUNTIFS(Merge1[[#This Row],[review_score]],5, Merge1[[#This Row],[payment_type]],"credit_card")</f>
        <v>1</v>
      </c>
      <c r="X1169" s="2">
        <f>Merge1[[#This Row],[order_delivered_customer_date]] - Merge1[[#This Row],[order_purchase_timestamp]]</f>
        <v>2.9543402777781012</v>
      </c>
      <c r="Y1169" s="2">
        <f>Merge1[[#This Row],[order_delivered_customer_date]] - Merge1[[#This Row],[order_purchase_timestamp]]</f>
        <v>2.9543402777781012</v>
      </c>
      <c r="Z1169" s="1" t="str">
        <f>TEXT(Merge1[[#This Row],[order_purchase_timestamp]],"mmmm")</f>
        <v>August</v>
      </c>
      <c r="AA1169" s="1" t="str">
        <f>"Q"&amp;INT((MONTH(Merge1[[#This Row],[order_purchase_timestamp]])-1)/3)+1</f>
        <v>Q3</v>
      </c>
      <c r="AB1169">
        <f>YEAR(Merge1[[#This Row],[order_purchase_timestamp]])</f>
        <v>2018</v>
      </c>
    </row>
    <row r="1170" spans="1:28" x14ac:dyDescent="0.35">
      <c r="A1170" t="s">
        <v>17701</v>
      </c>
      <c r="B1170" t="s">
        <v>17702</v>
      </c>
      <c r="C1170">
        <v>9941</v>
      </c>
      <c r="D1170" t="s">
        <v>175</v>
      </c>
      <c r="E1170" t="s">
        <v>6</v>
      </c>
      <c r="F1170" t="s">
        <v>37546</v>
      </c>
      <c r="G1170" t="s">
        <v>47106</v>
      </c>
      <c r="H1170" s="1">
        <v>43316.862928240742</v>
      </c>
      <c r="I1170" s="1">
        <v>43319.81726851852</v>
      </c>
      <c r="J1170" t="s">
        <v>37616</v>
      </c>
      <c r="K1170">
        <v>30.93</v>
      </c>
      <c r="L1170" t="s">
        <v>45805</v>
      </c>
      <c r="M1170">
        <v>5</v>
      </c>
      <c r="N1170" t="s">
        <v>23722</v>
      </c>
      <c r="O1170" t="s">
        <v>22692</v>
      </c>
      <c r="P1170">
        <v>24.9</v>
      </c>
      <c r="Q1170">
        <v>7.43</v>
      </c>
      <c r="R1170" t="s">
        <v>47128</v>
      </c>
      <c r="S1170">
        <v>8710</v>
      </c>
      <c r="T1170" t="s">
        <v>47192</v>
      </c>
      <c r="U1170" t="s">
        <v>6</v>
      </c>
      <c r="V1170" t="str">
        <f>IF(WEEKDAY(Merge1[[#This Row],[order_purchase_timestamp]],2)&lt;=5,"Weekday","Weekend")</f>
        <v>Weekend</v>
      </c>
      <c r="W1170">
        <f>COUNTIFS(Merge1[[#This Row],[review_score]],5, Merge1[[#This Row],[payment_type]],"credit_card")</f>
        <v>0</v>
      </c>
      <c r="X1170" s="2">
        <f>Merge1[[#This Row],[order_delivered_customer_date]] - Merge1[[#This Row],[order_purchase_timestamp]]</f>
        <v>2.9543402777781012</v>
      </c>
      <c r="Y1170" s="2">
        <f>Merge1[[#This Row],[order_delivered_customer_date]] - Merge1[[#This Row],[order_purchase_timestamp]]</f>
        <v>2.9543402777781012</v>
      </c>
      <c r="Z1170" s="1" t="str">
        <f>TEXT(Merge1[[#This Row],[order_purchase_timestamp]],"mmmm")</f>
        <v>August</v>
      </c>
      <c r="AA1170" s="1" t="str">
        <f>"Q"&amp;INT((MONTH(Merge1[[#This Row],[order_purchase_timestamp]])-1)/3)+1</f>
        <v>Q3</v>
      </c>
      <c r="AB1170">
        <f>YEAR(Merge1[[#This Row],[order_purchase_timestamp]])</f>
        <v>2018</v>
      </c>
    </row>
    <row r="1171" spans="1:28" x14ac:dyDescent="0.35">
      <c r="A1171" t="s">
        <v>3690</v>
      </c>
      <c r="B1171" t="s">
        <v>3691</v>
      </c>
      <c r="C1171">
        <v>35790</v>
      </c>
      <c r="D1171" t="s">
        <v>294</v>
      </c>
      <c r="E1171" t="s">
        <v>16</v>
      </c>
      <c r="F1171" t="s">
        <v>24706</v>
      </c>
      <c r="G1171" t="s">
        <v>47106</v>
      </c>
      <c r="H1171" s="1">
        <v>43266.438993055555</v>
      </c>
      <c r="I1171" s="1">
        <v>43280.588078703702</v>
      </c>
      <c r="J1171" t="s">
        <v>37614</v>
      </c>
      <c r="K1171">
        <v>27.02</v>
      </c>
      <c r="L1171" t="s">
        <v>41025</v>
      </c>
      <c r="M1171">
        <v>1</v>
      </c>
      <c r="N1171" t="s">
        <v>24707</v>
      </c>
      <c r="O1171" t="s">
        <v>21947</v>
      </c>
      <c r="P1171">
        <v>91.3</v>
      </c>
      <c r="Q1171">
        <v>27.59</v>
      </c>
      <c r="R1171" t="s">
        <v>47118</v>
      </c>
      <c r="S1171">
        <v>88359</v>
      </c>
      <c r="T1171" t="s">
        <v>285</v>
      </c>
      <c r="U1171" t="s">
        <v>14</v>
      </c>
      <c r="V1171" t="str">
        <f>IF(WEEKDAY(Merge1[[#This Row],[order_purchase_timestamp]],2)&lt;=5,"Weekday","Weekend")</f>
        <v>Weekday</v>
      </c>
      <c r="W1171">
        <f>COUNTIFS(Merge1[[#This Row],[review_score]],5, Merge1[[#This Row],[payment_type]],"credit_card")</f>
        <v>0</v>
      </c>
      <c r="X1171" s="2">
        <f>Merge1[[#This Row],[order_delivered_customer_date]] - Merge1[[#This Row],[order_purchase_timestamp]]</f>
        <v>14.149085648146865</v>
      </c>
      <c r="Y1171" s="2">
        <f>Merge1[[#This Row],[order_delivered_customer_date]] - Merge1[[#This Row],[order_purchase_timestamp]]</f>
        <v>14.149085648146865</v>
      </c>
      <c r="Z1171" s="1" t="str">
        <f>TEXT(Merge1[[#This Row],[order_purchase_timestamp]],"mmmm")</f>
        <v>June</v>
      </c>
      <c r="AA1171" s="1" t="str">
        <f>"Q"&amp;INT((MONTH(Merge1[[#This Row],[order_purchase_timestamp]])-1)/3)+1</f>
        <v>Q2</v>
      </c>
      <c r="AB1171">
        <f>YEAR(Merge1[[#This Row],[order_purchase_timestamp]])</f>
        <v>2018</v>
      </c>
    </row>
    <row r="1172" spans="1:28" x14ac:dyDescent="0.35">
      <c r="A1172" t="s">
        <v>3690</v>
      </c>
      <c r="B1172" t="s">
        <v>3691</v>
      </c>
      <c r="C1172">
        <v>35790</v>
      </c>
      <c r="D1172" t="s">
        <v>294</v>
      </c>
      <c r="E1172" t="s">
        <v>16</v>
      </c>
      <c r="F1172" t="s">
        <v>24706</v>
      </c>
      <c r="G1172" t="s">
        <v>47106</v>
      </c>
      <c r="H1172" s="1">
        <v>43266.438993055555</v>
      </c>
      <c r="I1172" s="1">
        <v>43280.588078703702</v>
      </c>
      <c r="J1172" t="s">
        <v>37616</v>
      </c>
      <c r="K1172">
        <v>91.87</v>
      </c>
      <c r="L1172" t="s">
        <v>41025</v>
      </c>
      <c r="M1172">
        <v>1</v>
      </c>
      <c r="N1172" t="s">
        <v>24707</v>
      </c>
      <c r="O1172" t="s">
        <v>21947</v>
      </c>
      <c r="P1172">
        <v>91.3</v>
      </c>
      <c r="Q1172">
        <v>27.59</v>
      </c>
      <c r="R1172" t="s">
        <v>47118</v>
      </c>
      <c r="S1172">
        <v>88359</v>
      </c>
      <c r="T1172" t="s">
        <v>285</v>
      </c>
      <c r="U1172" t="s">
        <v>14</v>
      </c>
      <c r="V1172" t="str">
        <f>IF(WEEKDAY(Merge1[[#This Row],[order_purchase_timestamp]],2)&lt;=5,"Weekday","Weekend")</f>
        <v>Weekday</v>
      </c>
      <c r="W1172">
        <f>COUNTIFS(Merge1[[#This Row],[review_score]],5, Merge1[[#This Row],[payment_type]],"credit_card")</f>
        <v>0</v>
      </c>
      <c r="X1172" s="2">
        <f>Merge1[[#This Row],[order_delivered_customer_date]] - Merge1[[#This Row],[order_purchase_timestamp]]</f>
        <v>14.149085648146865</v>
      </c>
      <c r="Y1172" s="2">
        <f>Merge1[[#This Row],[order_delivered_customer_date]] - Merge1[[#This Row],[order_purchase_timestamp]]</f>
        <v>14.149085648146865</v>
      </c>
      <c r="Z1172" s="1" t="str">
        <f>TEXT(Merge1[[#This Row],[order_purchase_timestamp]],"mmmm")</f>
        <v>June</v>
      </c>
      <c r="AA1172" s="1" t="str">
        <f>"Q"&amp;INT((MONTH(Merge1[[#This Row],[order_purchase_timestamp]])-1)/3)+1</f>
        <v>Q2</v>
      </c>
      <c r="AB1172">
        <f>YEAR(Merge1[[#This Row],[order_purchase_timestamp]])</f>
        <v>2018</v>
      </c>
    </row>
    <row r="1173" spans="1:28" x14ac:dyDescent="0.35">
      <c r="A1173" t="s">
        <v>14675</v>
      </c>
      <c r="B1173" t="s">
        <v>3707</v>
      </c>
      <c r="C1173">
        <v>13560</v>
      </c>
      <c r="D1173" t="s">
        <v>87</v>
      </c>
      <c r="E1173" t="s">
        <v>6</v>
      </c>
      <c r="F1173" t="s">
        <v>21881</v>
      </c>
      <c r="G1173" t="s">
        <v>47106</v>
      </c>
      <c r="H1173" s="1">
        <v>43236.457592592589</v>
      </c>
      <c r="I1173" s="1">
        <v>43238.848877314813</v>
      </c>
      <c r="J1173" t="s">
        <v>37615</v>
      </c>
      <c r="K1173">
        <v>392.89</v>
      </c>
      <c r="L1173" t="s">
        <v>44227</v>
      </c>
      <c r="M1173">
        <v>2</v>
      </c>
      <c r="N1173" t="s">
        <v>21883</v>
      </c>
      <c r="O1173" t="s">
        <v>21092</v>
      </c>
      <c r="P1173">
        <v>39.99</v>
      </c>
      <c r="Q1173">
        <v>1.98</v>
      </c>
      <c r="R1173" t="s">
        <v>47113</v>
      </c>
      <c r="S1173">
        <v>13481</v>
      </c>
      <c r="T1173" t="s">
        <v>387</v>
      </c>
      <c r="U1173" t="s">
        <v>6</v>
      </c>
      <c r="V1173" t="str">
        <f>IF(WEEKDAY(Merge1[[#This Row],[order_purchase_timestamp]],2)&lt;=5,"Weekday","Weekend")</f>
        <v>Weekday</v>
      </c>
      <c r="W1173">
        <f>COUNTIFS(Merge1[[#This Row],[review_score]],5, Merge1[[#This Row],[payment_type]],"credit_card")</f>
        <v>0</v>
      </c>
      <c r="X1173" s="2">
        <f>Merge1[[#This Row],[order_delivered_customer_date]] - Merge1[[#This Row],[order_purchase_timestamp]]</f>
        <v>2.3912847222236451</v>
      </c>
      <c r="Y1173" s="2">
        <f>Merge1[[#This Row],[order_delivered_customer_date]] - Merge1[[#This Row],[order_purchase_timestamp]]</f>
        <v>2.3912847222236451</v>
      </c>
      <c r="Z1173" s="1" t="str">
        <f>TEXT(Merge1[[#This Row],[order_purchase_timestamp]],"mmmm")</f>
        <v>May</v>
      </c>
      <c r="AA1173" s="1" t="str">
        <f>"Q"&amp;INT((MONTH(Merge1[[#This Row],[order_purchase_timestamp]])-1)/3)+1</f>
        <v>Q2</v>
      </c>
      <c r="AB1173">
        <f>YEAR(Merge1[[#This Row],[order_purchase_timestamp]])</f>
        <v>2018</v>
      </c>
    </row>
    <row r="1174" spans="1:28" x14ac:dyDescent="0.35">
      <c r="A1174" t="s">
        <v>19559</v>
      </c>
      <c r="B1174" t="s">
        <v>19560</v>
      </c>
      <c r="C1174">
        <v>2926</v>
      </c>
      <c r="D1174" t="s">
        <v>8</v>
      </c>
      <c r="E1174" t="s">
        <v>6</v>
      </c>
      <c r="F1174" t="s">
        <v>27971</v>
      </c>
      <c r="G1174" t="s">
        <v>47106</v>
      </c>
      <c r="H1174" s="1">
        <v>43266.785555555558</v>
      </c>
      <c r="I1174" s="1">
        <v>43271.997812499998</v>
      </c>
      <c r="J1174" t="s">
        <v>37615</v>
      </c>
      <c r="K1174">
        <v>48.85</v>
      </c>
      <c r="L1174" t="s">
        <v>40688</v>
      </c>
      <c r="M1174">
        <v>5</v>
      </c>
      <c r="N1174" t="s">
        <v>21883</v>
      </c>
      <c r="O1174" t="s">
        <v>21092</v>
      </c>
      <c r="P1174">
        <v>39.99</v>
      </c>
      <c r="Q1174">
        <v>8.86</v>
      </c>
      <c r="R1174" t="s">
        <v>47113</v>
      </c>
      <c r="S1174">
        <v>13481</v>
      </c>
      <c r="T1174" t="s">
        <v>387</v>
      </c>
      <c r="U1174" t="s">
        <v>6</v>
      </c>
      <c r="V1174" t="str">
        <f>IF(WEEKDAY(Merge1[[#This Row],[order_purchase_timestamp]],2)&lt;=5,"Weekday","Weekend")</f>
        <v>Weekday</v>
      </c>
      <c r="W1174">
        <f>COUNTIFS(Merge1[[#This Row],[review_score]],5, Merge1[[#This Row],[payment_type]],"credit_card")</f>
        <v>0</v>
      </c>
      <c r="X1174" s="2">
        <f>Merge1[[#This Row],[order_delivered_customer_date]] - Merge1[[#This Row],[order_purchase_timestamp]]</f>
        <v>5.2122569444400142</v>
      </c>
      <c r="Y1174" s="2">
        <f>Merge1[[#This Row],[order_delivered_customer_date]] - Merge1[[#This Row],[order_purchase_timestamp]]</f>
        <v>5.2122569444400142</v>
      </c>
      <c r="Z1174" s="1" t="str">
        <f>TEXT(Merge1[[#This Row],[order_purchase_timestamp]],"mmmm")</f>
        <v>June</v>
      </c>
      <c r="AA1174" s="1" t="str">
        <f>"Q"&amp;INT((MONTH(Merge1[[#This Row],[order_purchase_timestamp]])-1)/3)+1</f>
        <v>Q2</v>
      </c>
      <c r="AB1174">
        <f>YEAR(Merge1[[#This Row],[order_purchase_timestamp]])</f>
        <v>2018</v>
      </c>
    </row>
    <row r="1175" spans="1:28" x14ac:dyDescent="0.35">
      <c r="A1175" t="s">
        <v>14247</v>
      </c>
      <c r="B1175" t="s">
        <v>14248</v>
      </c>
      <c r="C1175">
        <v>39100</v>
      </c>
      <c r="D1175" t="s">
        <v>229</v>
      </c>
      <c r="E1175" t="s">
        <v>16</v>
      </c>
      <c r="F1175" t="s">
        <v>27760</v>
      </c>
      <c r="G1175" t="s">
        <v>47106</v>
      </c>
      <c r="H1175" s="1">
        <v>43296.767847222225</v>
      </c>
      <c r="I1175" s="1">
        <v>43301.874027777776</v>
      </c>
      <c r="J1175" t="s">
        <v>37614</v>
      </c>
      <c r="K1175">
        <v>78.510000000000005</v>
      </c>
      <c r="L1175" t="s">
        <v>46673</v>
      </c>
      <c r="M1175">
        <v>5</v>
      </c>
      <c r="N1175" t="s">
        <v>27761</v>
      </c>
      <c r="O1175" t="s">
        <v>21092</v>
      </c>
      <c r="P1175">
        <v>59.99</v>
      </c>
      <c r="Q1175">
        <v>18.52</v>
      </c>
      <c r="R1175" t="s">
        <v>47122</v>
      </c>
      <c r="S1175">
        <v>13481</v>
      </c>
      <c r="T1175" t="s">
        <v>387</v>
      </c>
      <c r="U1175" t="s">
        <v>6</v>
      </c>
      <c r="V1175" t="str">
        <f>IF(WEEKDAY(Merge1[[#This Row],[order_purchase_timestamp]],2)&lt;=5,"Weekday","Weekend")</f>
        <v>Weekend</v>
      </c>
      <c r="W1175">
        <f>COUNTIFS(Merge1[[#This Row],[review_score]],5, Merge1[[#This Row],[payment_type]],"credit_card")</f>
        <v>1</v>
      </c>
      <c r="X1175" s="2">
        <f>Merge1[[#This Row],[order_delivered_customer_date]] - Merge1[[#This Row],[order_purchase_timestamp]]</f>
        <v>5.1061805555509636</v>
      </c>
      <c r="Y1175" s="2">
        <f>Merge1[[#This Row],[order_delivered_customer_date]] - Merge1[[#This Row],[order_purchase_timestamp]]</f>
        <v>5.1061805555509636</v>
      </c>
      <c r="Z1175" s="1" t="str">
        <f>TEXT(Merge1[[#This Row],[order_purchase_timestamp]],"mmmm")</f>
        <v>July</v>
      </c>
      <c r="AA1175" s="1" t="str">
        <f>"Q"&amp;INT((MONTH(Merge1[[#This Row],[order_purchase_timestamp]])-1)/3)+1</f>
        <v>Q3</v>
      </c>
      <c r="AB1175">
        <f>YEAR(Merge1[[#This Row],[order_purchase_timestamp]])</f>
        <v>2018</v>
      </c>
    </row>
    <row r="1176" spans="1:28" x14ac:dyDescent="0.35">
      <c r="A1176" t="s">
        <v>15705</v>
      </c>
      <c r="B1176" t="s">
        <v>7025</v>
      </c>
      <c r="C1176">
        <v>22610</v>
      </c>
      <c r="D1176" t="s">
        <v>21</v>
      </c>
      <c r="E1176" t="s">
        <v>22</v>
      </c>
      <c r="F1176" t="s">
        <v>34100</v>
      </c>
      <c r="G1176" t="s">
        <v>47106</v>
      </c>
      <c r="H1176" s="1">
        <v>43230.426226851851</v>
      </c>
      <c r="I1176" s="1">
        <v>43240.427418981482</v>
      </c>
      <c r="J1176" t="s">
        <v>37614</v>
      </c>
      <c r="K1176">
        <v>189.66</v>
      </c>
      <c r="L1176" t="s">
        <v>38164</v>
      </c>
      <c r="M1176">
        <v>5</v>
      </c>
      <c r="N1176" t="s">
        <v>34101</v>
      </c>
      <c r="O1176" t="s">
        <v>21092</v>
      </c>
      <c r="P1176">
        <v>44.99</v>
      </c>
      <c r="Q1176">
        <v>18.23</v>
      </c>
      <c r="R1176" t="s">
        <v>47112</v>
      </c>
      <c r="S1176">
        <v>13481</v>
      </c>
      <c r="T1176" t="s">
        <v>387</v>
      </c>
      <c r="U1176" t="s">
        <v>6</v>
      </c>
      <c r="V1176" t="str">
        <f>IF(WEEKDAY(Merge1[[#This Row],[order_purchase_timestamp]],2)&lt;=5,"Weekday","Weekend")</f>
        <v>Weekday</v>
      </c>
      <c r="W1176">
        <f>COUNTIFS(Merge1[[#This Row],[review_score]],5, Merge1[[#This Row],[payment_type]],"credit_card")</f>
        <v>1</v>
      </c>
      <c r="X1176" s="2">
        <f>Merge1[[#This Row],[order_delivered_customer_date]] - Merge1[[#This Row],[order_purchase_timestamp]]</f>
        <v>10.001192129631818</v>
      </c>
      <c r="Y1176" s="2">
        <f>Merge1[[#This Row],[order_delivered_customer_date]] - Merge1[[#This Row],[order_purchase_timestamp]]</f>
        <v>10.001192129631818</v>
      </c>
      <c r="Z1176" s="1" t="str">
        <f>TEXT(Merge1[[#This Row],[order_purchase_timestamp]],"mmmm")</f>
        <v>May</v>
      </c>
      <c r="AA1176" s="1" t="str">
        <f>"Q"&amp;INT((MONTH(Merge1[[#This Row],[order_purchase_timestamp]])-1)/3)+1</f>
        <v>Q2</v>
      </c>
      <c r="AB1176">
        <f>YEAR(Merge1[[#This Row],[order_purchase_timestamp]])</f>
        <v>2018</v>
      </c>
    </row>
    <row r="1177" spans="1:28" x14ac:dyDescent="0.35">
      <c r="A1177" t="s">
        <v>6549</v>
      </c>
      <c r="B1177" t="s">
        <v>6550</v>
      </c>
      <c r="C1177">
        <v>1434</v>
      </c>
      <c r="D1177" t="s">
        <v>8</v>
      </c>
      <c r="E1177" t="s">
        <v>6</v>
      </c>
      <c r="F1177" t="s">
        <v>21268</v>
      </c>
      <c r="G1177" t="s">
        <v>47106</v>
      </c>
      <c r="H1177" s="1">
        <v>43325.286157407405</v>
      </c>
      <c r="I1177" s="1">
        <v>43327.693449074075</v>
      </c>
      <c r="J1177" t="s">
        <v>37614</v>
      </c>
      <c r="K1177">
        <v>26.29</v>
      </c>
      <c r="L1177" t="s">
        <v>42619</v>
      </c>
      <c r="M1177">
        <v>5</v>
      </c>
      <c r="N1177" t="s">
        <v>21269</v>
      </c>
      <c r="O1177" t="s">
        <v>21270</v>
      </c>
      <c r="P1177">
        <v>18.899999999999999</v>
      </c>
      <c r="Q1177">
        <v>7.39</v>
      </c>
      <c r="R1177" t="s">
        <v>47128</v>
      </c>
      <c r="S1177">
        <v>1511</v>
      </c>
      <c r="T1177" t="s">
        <v>8</v>
      </c>
      <c r="U1177" t="s">
        <v>6</v>
      </c>
      <c r="V1177" t="str">
        <f>IF(WEEKDAY(Merge1[[#This Row],[order_purchase_timestamp]],2)&lt;=5,"Weekday","Weekend")</f>
        <v>Weekday</v>
      </c>
      <c r="W1177">
        <f>COUNTIFS(Merge1[[#This Row],[review_score]],5, Merge1[[#This Row],[payment_type]],"credit_card")</f>
        <v>1</v>
      </c>
      <c r="X1177" s="2">
        <f>Merge1[[#This Row],[order_delivered_customer_date]] - Merge1[[#This Row],[order_purchase_timestamp]]</f>
        <v>2.4072916666700621</v>
      </c>
      <c r="Y1177" s="2">
        <f>Merge1[[#This Row],[order_delivered_customer_date]] - Merge1[[#This Row],[order_purchase_timestamp]]</f>
        <v>2.4072916666700621</v>
      </c>
      <c r="Z1177" s="1" t="str">
        <f>TEXT(Merge1[[#This Row],[order_purchase_timestamp]],"mmmm")</f>
        <v>August</v>
      </c>
      <c r="AA1177" s="1" t="str">
        <f>"Q"&amp;INT((MONTH(Merge1[[#This Row],[order_purchase_timestamp]])-1)/3)+1</f>
        <v>Q3</v>
      </c>
      <c r="AB1177">
        <f>YEAR(Merge1[[#This Row],[order_purchase_timestamp]])</f>
        <v>2018</v>
      </c>
    </row>
    <row r="1178" spans="1:28" x14ac:dyDescent="0.35">
      <c r="A1178" t="s">
        <v>2814</v>
      </c>
      <c r="B1178" t="s">
        <v>2815</v>
      </c>
      <c r="C1178">
        <v>72125</v>
      </c>
      <c r="D1178" t="s">
        <v>69</v>
      </c>
      <c r="E1178" t="s">
        <v>70</v>
      </c>
      <c r="F1178" t="s">
        <v>23003</v>
      </c>
      <c r="G1178" t="s">
        <v>47106</v>
      </c>
      <c r="H1178" s="1">
        <v>43279.698067129626</v>
      </c>
      <c r="I1178" s="1">
        <v>43287.575648148151</v>
      </c>
      <c r="J1178" t="s">
        <v>37614</v>
      </c>
      <c r="K1178">
        <v>32.130000000000003</v>
      </c>
      <c r="L1178" t="s">
        <v>39589</v>
      </c>
      <c r="M1178">
        <v>5</v>
      </c>
      <c r="N1178" t="s">
        <v>22106</v>
      </c>
      <c r="O1178" t="s">
        <v>21270</v>
      </c>
      <c r="P1178">
        <v>16.899999999999999</v>
      </c>
      <c r="Q1178">
        <v>15.23</v>
      </c>
      <c r="R1178" t="s">
        <v>47128</v>
      </c>
      <c r="S1178">
        <v>1511</v>
      </c>
      <c r="T1178" t="s">
        <v>8</v>
      </c>
      <c r="U1178" t="s">
        <v>6</v>
      </c>
      <c r="V1178" t="str">
        <f>IF(WEEKDAY(Merge1[[#This Row],[order_purchase_timestamp]],2)&lt;=5,"Weekday","Weekend")</f>
        <v>Weekday</v>
      </c>
      <c r="W1178">
        <f>COUNTIFS(Merge1[[#This Row],[review_score]],5, Merge1[[#This Row],[payment_type]],"credit_card")</f>
        <v>1</v>
      </c>
      <c r="X1178" s="2">
        <f>Merge1[[#This Row],[order_delivered_customer_date]] - Merge1[[#This Row],[order_purchase_timestamp]]</f>
        <v>7.877581018525234</v>
      </c>
      <c r="Y1178" s="2">
        <f>Merge1[[#This Row],[order_delivered_customer_date]] - Merge1[[#This Row],[order_purchase_timestamp]]</f>
        <v>7.877581018525234</v>
      </c>
      <c r="Z1178" s="1" t="str">
        <f>TEXT(Merge1[[#This Row],[order_purchase_timestamp]],"mmmm")</f>
        <v>June</v>
      </c>
      <c r="AA1178" s="1" t="str">
        <f>"Q"&amp;INT((MONTH(Merge1[[#This Row],[order_purchase_timestamp]])-1)/3)+1</f>
        <v>Q2</v>
      </c>
      <c r="AB1178">
        <f>YEAR(Merge1[[#This Row],[order_purchase_timestamp]])</f>
        <v>2018</v>
      </c>
    </row>
    <row r="1179" spans="1:28" x14ac:dyDescent="0.35">
      <c r="A1179" t="s">
        <v>17522</v>
      </c>
      <c r="B1179" t="s">
        <v>17523</v>
      </c>
      <c r="C1179">
        <v>9390</v>
      </c>
      <c r="D1179" t="s">
        <v>344</v>
      </c>
      <c r="E1179" t="s">
        <v>6</v>
      </c>
      <c r="F1179" t="s">
        <v>23083</v>
      </c>
      <c r="G1179" t="s">
        <v>47106</v>
      </c>
      <c r="H1179" s="1">
        <v>43313.572118055556</v>
      </c>
      <c r="I1179" s="1">
        <v>43316.785740740743</v>
      </c>
      <c r="J1179" t="s">
        <v>37616</v>
      </c>
      <c r="K1179">
        <v>19.239999999999998</v>
      </c>
      <c r="L1179" t="s">
        <v>38378</v>
      </c>
      <c r="M1179">
        <v>3</v>
      </c>
      <c r="N1179" t="s">
        <v>23084</v>
      </c>
      <c r="O1179" t="s">
        <v>21270</v>
      </c>
      <c r="P1179">
        <v>13.99</v>
      </c>
      <c r="Q1179">
        <v>7.39</v>
      </c>
      <c r="R1179" t="s">
        <v>47128</v>
      </c>
      <c r="S1179">
        <v>1511</v>
      </c>
      <c r="T1179" t="s">
        <v>8</v>
      </c>
      <c r="U1179" t="s">
        <v>6</v>
      </c>
      <c r="V1179" t="str">
        <f>IF(WEEKDAY(Merge1[[#This Row],[order_purchase_timestamp]],2)&lt;=5,"Weekday","Weekend")</f>
        <v>Weekday</v>
      </c>
      <c r="W1179">
        <f>COUNTIFS(Merge1[[#This Row],[review_score]],5, Merge1[[#This Row],[payment_type]],"credit_card")</f>
        <v>0</v>
      </c>
      <c r="X1179" s="2">
        <f>Merge1[[#This Row],[order_delivered_customer_date]] - Merge1[[#This Row],[order_purchase_timestamp]]</f>
        <v>3.213622685187147</v>
      </c>
      <c r="Y1179" s="2">
        <f>Merge1[[#This Row],[order_delivered_customer_date]] - Merge1[[#This Row],[order_purchase_timestamp]]</f>
        <v>3.213622685187147</v>
      </c>
      <c r="Z1179" s="1" t="str">
        <f>TEXT(Merge1[[#This Row],[order_purchase_timestamp]],"mmmm")</f>
        <v>August</v>
      </c>
      <c r="AA1179" s="1" t="str">
        <f>"Q"&amp;INT((MONTH(Merge1[[#This Row],[order_purchase_timestamp]])-1)/3)+1</f>
        <v>Q3</v>
      </c>
      <c r="AB1179">
        <f>YEAR(Merge1[[#This Row],[order_purchase_timestamp]])</f>
        <v>2018</v>
      </c>
    </row>
    <row r="1180" spans="1:28" x14ac:dyDescent="0.35">
      <c r="A1180" t="s">
        <v>17522</v>
      </c>
      <c r="B1180" t="s">
        <v>17523</v>
      </c>
      <c r="C1180">
        <v>9390</v>
      </c>
      <c r="D1180" t="s">
        <v>344</v>
      </c>
      <c r="E1180" t="s">
        <v>6</v>
      </c>
      <c r="F1180" t="s">
        <v>23083</v>
      </c>
      <c r="G1180" t="s">
        <v>47106</v>
      </c>
      <c r="H1180" s="1">
        <v>43313.572118055556</v>
      </c>
      <c r="I1180" s="1">
        <v>43316.785740740743</v>
      </c>
      <c r="J1180" t="s">
        <v>37614</v>
      </c>
      <c r="K1180">
        <v>2.14</v>
      </c>
      <c r="L1180" t="s">
        <v>38378</v>
      </c>
      <c r="M1180">
        <v>3</v>
      </c>
      <c r="N1180" t="s">
        <v>23084</v>
      </c>
      <c r="O1180" t="s">
        <v>21270</v>
      </c>
      <c r="P1180">
        <v>13.99</v>
      </c>
      <c r="Q1180">
        <v>7.39</v>
      </c>
      <c r="R1180" t="s">
        <v>47128</v>
      </c>
      <c r="S1180">
        <v>1511</v>
      </c>
      <c r="T1180" t="s">
        <v>8</v>
      </c>
      <c r="U1180" t="s">
        <v>6</v>
      </c>
      <c r="V1180" t="str">
        <f>IF(WEEKDAY(Merge1[[#This Row],[order_purchase_timestamp]],2)&lt;=5,"Weekday","Weekend")</f>
        <v>Weekday</v>
      </c>
      <c r="W1180">
        <f>COUNTIFS(Merge1[[#This Row],[review_score]],5, Merge1[[#This Row],[payment_type]],"credit_card")</f>
        <v>0</v>
      </c>
      <c r="X1180" s="2">
        <f>Merge1[[#This Row],[order_delivered_customer_date]] - Merge1[[#This Row],[order_purchase_timestamp]]</f>
        <v>3.213622685187147</v>
      </c>
      <c r="Y1180" s="2">
        <f>Merge1[[#This Row],[order_delivered_customer_date]] - Merge1[[#This Row],[order_purchase_timestamp]]</f>
        <v>3.213622685187147</v>
      </c>
      <c r="Z1180" s="1" t="str">
        <f>TEXT(Merge1[[#This Row],[order_purchase_timestamp]],"mmmm")</f>
        <v>August</v>
      </c>
      <c r="AA1180" s="1" t="str">
        <f>"Q"&amp;INT((MONTH(Merge1[[#This Row],[order_purchase_timestamp]])-1)/3)+1</f>
        <v>Q3</v>
      </c>
      <c r="AB1180">
        <f>YEAR(Merge1[[#This Row],[order_purchase_timestamp]])</f>
        <v>2018</v>
      </c>
    </row>
    <row r="1181" spans="1:28" x14ac:dyDescent="0.35">
      <c r="A1181" t="s">
        <v>2524</v>
      </c>
      <c r="B1181" t="s">
        <v>2525</v>
      </c>
      <c r="C1181">
        <v>20720</v>
      </c>
      <c r="D1181" t="s">
        <v>21</v>
      </c>
      <c r="E1181" t="s">
        <v>22</v>
      </c>
      <c r="F1181" t="s">
        <v>27564</v>
      </c>
      <c r="G1181" t="s">
        <v>47106</v>
      </c>
      <c r="H1181" s="1">
        <v>43207.062615740739</v>
      </c>
      <c r="I1181" s="1">
        <v>43217.86042824074</v>
      </c>
      <c r="J1181" t="s">
        <v>37614</v>
      </c>
      <c r="K1181">
        <v>30.12</v>
      </c>
      <c r="L1181" t="s">
        <v>44043</v>
      </c>
      <c r="M1181">
        <v>4</v>
      </c>
      <c r="N1181" t="s">
        <v>27565</v>
      </c>
      <c r="O1181" t="s">
        <v>21270</v>
      </c>
      <c r="P1181">
        <v>14.89</v>
      </c>
      <c r="Q1181">
        <v>15.23</v>
      </c>
      <c r="R1181" t="s">
        <v>47128</v>
      </c>
      <c r="S1181">
        <v>1511</v>
      </c>
      <c r="T1181" t="s">
        <v>8</v>
      </c>
      <c r="U1181" t="s">
        <v>6</v>
      </c>
      <c r="V1181" t="str">
        <f>IF(WEEKDAY(Merge1[[#This Row],[order_purchase_timestamp]],2)&lt;=5,"Weekday","Weekend")</f>
        <v>Weekday</v>
      </c>
      <c r="W1181">
        <f>COUNTIFS(Merge1[[#This Row],[review_score]],5, Merge1[[#This Row],[payment_type]],"credit_card")</f>
        <v>0</v>
      </c>
      <c r="X1181" s="2">
        <f>Merge1[[#This Row],[order_delivered_customer_date]] - Merge1[[#This Row],[order_purchase_timestamp]]</f>
        <v>10.797812500000873</v>
      </c>
      <c r="Y1181" s="2">
        <f>Merge1[[#This Row],[order_delivered_customer_date]] - Merge1[[#This Row],[order_purchase_timestamp]]</f>
        <v>10.797812500000873</v>
      </c>
      <c r="Z1181" s="1" t="str">
        <f>TEXT(Merge1[[#This Row],[order_purchase_timestamp]],"mmmm")</f>
        <v>April</v>
      </c>
      <c r="AA1181" s="1" t="str">
        <f>"Q"&amp;INT((MONTH(Merge1[[#This Row],[order_purchase_timestamp]])-1)/3)+1</f>
        <v>Q2</v>
      </c>
      <c r="AB1181">
        <f>YEAR(Merge1[[#This Row],[order_purchase_timestamp]])</f>
        <v>2018</v>
      </c>
    </row>
    <row r="1182" spans="1:28" x14ac:dyDescent="0.35">
      <c r="A1182" t="s">
        <v>892</v>
      </c>
      <c r="B1182" t="s">
        <v>893</v>
      </c>
      <c r="C1182">
        <v>86040</v>
      </c>
      <c r="D1182" t="s">
        <v>490</v>
      </c>
      <c r="E1182" t="s">
        <v>18</v>
      </c>
      <c r="F1182" t="s">
        <v>27394</v>
      </c>
      <c r="G1182" t="s">
        <v>47106</v>
      </c>
      <c r="H1182" s="1">
        <v>43304.93854166667</v>
      </c>
      <c r="I1182" s="1">
        <v>43308.846192129633</v>
      </c>
      <c r="J1182" t="s">
        <v>37614</v>
      </c>
      <c r="K1182">
        <v>244.34</v>
      </c>
      <c r="L1182" t="s">
        <v>41573</v>
      </c>
      <c r="M1182">
        <v>5</v>
      </c>
      <c r="N1182" t="s">
        <v>27395</v>
      </c>
      <c r="O1182" t="s">
        <v>27396</v>
      </c>
      <c r="P1182">
        <v>220</v>
      </c>
      <c r="Q1182">
        <v>24.34</v>
      </c>
      <c r="R1182" t="s">
        <v>47125</v>
      </c>
      <c r="S1182">
        <v>3416</v>
      </c>
      <c r="T1182" t="s">
        <v>8</v>
      </c>
      <c r="U1182" t="s">
        <v>6</v>
      </c>
      <c r="V1182" t="str">
        <f>IF(WEEKDAY(Merge1[[#This Row],[order_purchase_timestamp]],2)&lt;=5,"Weekday","Weekend")</f>
        <v>Weekday</v>
      </c>
      <c r="W1182">
        <f>COUNTIFS(Merge1[[#This Row],[review_score]],5, Merge1[[#This Row],[payment_type]],"credit_card")</f>
        <v>1</v>
      </c>
      <c r="X1182" s="2">
        <f>Merge1[[#This Row],[order_delivered_customer_date]] - Merge1[[#This Row],[order_purchase_timestamp]]</f>
        <v>3.9076504629629198</v>
      </c>
      <c r="Y1182" s="2">
        <f>Merge1[[#This Row],[order_delivered_customer_date]] - Merge1[[#This Row],[order_purchase_timestamp]]</f>
        <v>3.9076504629629198</v>
      </c>
      <c r="Z1182" s="1" t="str">
        <f>TEXT(Merge1[[#This Row],[order_purchase_timestamp]],"mmmm")</f>
        <v>July</v>
      </c>
      <c r="AA1182" s="1" t="str">
        <f>"Q"&amp;INT((MONTH(Merge1[[#This Row],[order_purchase_timestamp]])-1)/3)+1</f>
        <v>Q3</v>
      </c>
      <c r="AB1182">
        <f>YEAR(Merge1[[#This Row],[order_purchase_timestamp]])</f>
        <v>2018</v>
      </c>
    </row>
    <row r="1183" spans="1:28" x14ac:dyDescent="0.35">
      <c r="A1183" t="s">
        <v>7540</v>
      </c>
      <c r="B1183" t="s">
        <v>7541</v>
      </c>
      <c r="C1183">
        <v>11020</v>
      </c>
      <c r="D1183" t="s">
        <v>130</v>
      </c>
      <c r="E1183" t="s">
        <v>6</v>
      </c>
      <c r="F1183" t="s">
        <v>30351</v>
      </c>
      <c r="G1183" t="s">
        <v>47106</v>
      </c>
      <c r="H1183" s="1">
        <v>43317.574467592596</v>
      </c>
      <c r="I1183" s="1">
        <v>43325.802002314813</v>
      </c>
      <c r="J1183" t="s">
        <v>37614</v>
      </c>
      <c r="K1183">
        <v>125.74</v>
      </c>
      <c r="L1183" t="s">
        <v>41062</v>
      </c>
      <c r="M1183">
        <v>5</v>
      </c>
      <c r="N1183" t="s">
        <v>30352</v>
      </c>
      <c r="O1183" t="s">
        <v>21274</v>
      </c>
      <c r="P1183">
        <v>109.9</v>
      </c>
      <c r="Q1183">
        <v>15.84</v>
      </c>
      <c r="R1183" t="s">
        <v>47125</v>
      </c>
      <c r="S1183">
        <v>86600</v>
      </c>
      <c r="T1183" t="s">
        <v>278</v>
      </c>
      <c r="U1183" t="s">
        <v>18</v>
      </c>
      <c r="V1183" t="str">
        <f>IF(WEEKDAY(Merge1[[#This Row],[order_purchase_timestamp]],2)&lt;=5,"Weekday","Weekend")</f>
        <v>Weekend</v>
      </c>
      <c r="W1183">
        <f>COUNTIFS(Merge1[[#This Row],[review_score]],5, Merge1[[#This Row],[payment_type]],"credit_card")</f>
        <v>1</v>
      </c>
      <c r="X1183" s="2">
        <f>Merge1[[#This Row],[order_delivered_customer_date]] - Merge1[[#This Row],[order_purchase_timestamp]]</f>
        <v>8.2275347222166602</v>
      </c>
      <c r="Y1183" s="2">
        <f>Merge1[[#This Row],[order_delivered_customer_date]] - Merge1[[#This Row],[order_purchase_timestamp]]</f>
        <v>8.2275347222166602</v>
      </c>
      <c r="Z1183" s="1" t="str">
        <f>TEXT(Merge1[[#This Row],[order_purchase_timestamp]],"mmmm")</f>
        <v>August</v>
      </c>
      <c r="AA1183" s="1" t="str">
        <f>"Q"&amp;INT((MONTH(Merge1[[#This Row],[order_purchase_timestamp]])-1)/3)+1</f>
        <v>Q3</v>
      </c>
      <c r="AB1183">
        <f>YEAR(Merge1[[#This Row],[order_purchase_timestamp]])</f>
        <v>2018</v>
      </c>
    </row>
    <row r="1184" spans="1:28" x14ac:dyDescent="0.35">
      <c r="A1184" t="s">
        <v>11204</v>
      </c>
      <c r="B1184" t="s">
        <v>9386</v>
      </c>
      <c r="C1184">
        <v>3940</v>
      </c>
      <c r="D1184" t="s">
        <v>8</v>
      </c>
      <c r="E1184" t="s">
        <v>6</v>
      </c>
      <c r="F1184" t="s">
        <v>36470</v>
      </c>
      <c r="G1184" t="s">
        <v>47106</v>
      </c>
      <c r="H1184" s="1">
        <v>43233.89570601852</v>
      </c>
      <c r="I1184" s="1">
        <v>43236.882569444446</v>
      </c>
      <c r="J1184" t="s">
        <v>37614</v>
      </c>
      <c r="K1184">
        <v>192.84</v>
      </c>
      <c r="L1184" t="s">
        <v>46594</v>
      </c>
      <c r="M1184">
        <v>5</v>
      </c>
      <c r="N1184" t="s">
        <v>21374</v>
      </c>
      <c r="O1184" t="s">
        <v>21274</v>
      </c>
      <c r="P1184">
        <v>46</v>
      </c>
      <c r="Q1184">
        <v>6.12</v>
      </c>
      <c r="R1184" t="s">
        <v>47115</v>
      </c>
      <c r="S1184">
        <v>86600</v>
      </c>
      <c r="T1184" t="s">
        <v>278</v>
      </c>
      <c r="U1184" t="s">
        <v>18</v>
      </c>
      <c r="V1184" t="str">
        <f>IF(WEEKDAY(Merge1[[#This Row],[order_purchase_timestamp]],2)&lt;=5,"Weekday","Weekend")</f>
        <v>Weekend</v>
      </c>
      <c r="W1184">
        <f>COUNTIFS(Merge1[[#This Row],[review_score]],5, Merge1[[#This Row],[payment_type]],"credit_card")</f>
        <v>1</v>
      </c>
      <c r="X1184" s="2">
        <f>Merge1[[#This Row],[order_delivered_customer_date]] - Merge1[[#This Row],[order_purchase_timestamp]]</f>
        <v>2.9868634259255487</v>
      </c>
      <c r="Y1184" s="2">
        <f>Merge1[[#This Row],[order_delivered_customer_date]] - Merge1[[#This Row],[order_purchase_timestamp]]</f>
        <v>2.9868634259255487</v>
      </c>
      <c r="Z1184" s="1" t="str">
        <f>TEXT(Merge1[[#This Row],[order_purchase_timestamp]],"mmmm")</f>
        <v>May</v>
      </c>
      <c r="AA1184" s="1" t="str">
        <f>"Q"&amp;INT((MONTH(Merge1[[#This Row],[order_purchase_timestamp]])-1)/3)+1</f>
        <v>Q2</v>
      </c>
      <c r="AB1184">
        <f>YEAR(Merge1[[#This Row],[order_purchase_timestamp]])</f>
        <v>2018</v>
      </c>
    </row>
    <row r="1185" spans="1:28" x14ac:dyDescent="0.35">
      <c r="A1185" t="s">
        <v>17600</v>
      </c>
      <c r="B1185" t="s">
        <v>17601</v>
      </c>
      <c r="C1185">
        <v>5171</v>
      </c>
      <c r="D1185" t="s">
        <v>8</v>
      </c>
      <c r="E1185" t="s">
        <v>6</v>
      </c>
      <c r="F1185" t="s">
        <v>21282</v>
      </c>
      <c r="G1185" t="s">
        <v>47106</v>
      </c>
      <c r="H1185" s="1">
        <v>43324.023854166669</v>
      </c>
      <c r="I1185" s="1">
        <v>43326.890798611108</v>
      </c>
      <c r="J1185" t="s">
        <v>37614</v>
      </c>
      <c r="K1185">
        <v>118.83</v>
      </c>
      <c r="L1185" t="s">
        <v>44609</v>
      </c>
      <c r="M1185">
        <v>2</v>
      </c>
      <c r="N1185" t="s">
        <v>21283</v>
      </c>
      <c r="O1185" t="s">
        <v>21284</v>
      </c>
      <c r="P1185">
        <v>109.9</v>
      </c>
      <c r="Q1185">
        <v>8.93</v>
      </c>
      <c r="R1185" t="s">
        <v>47134</v>
      </c>
      <c r="S1185">
        <v>2258</v>
      </c>
      <c r="T1185" t="s">
        <v>8</v>
      </c>
      <c r="U1185" t="s">
        <v>6</v>
      </c>
      <c r="V1185" t="str">
        <f>IF(WEEKDAY(Merge1[[#This Row],[order_purchase_timestamp]],2)&lt;=5,"Weekday","Weekend")</f>
        <v>Weekend</v>
      </c>
      <c r="W1185">
        <f>COUNTIFS(Merge1[[#This Row],[review_score]],5, Merge1[[#This Row],[payment_type]],"credit_card")</f>
        <v>0</v>
      </c>
      <c r="X1185" s="2">
        <f>Merge1[[#This Row],[order_delivered_customer_date]] - Merge1[[#This Row],[order_purchase_timestamp]]</f>
        <v>2.866944444438559</v>
      </c>
      <c r="Y1185" s="2">
        <f>Merge1[[#This Row],[order_delivered_customer_date]] - Merge1[[#This Row],[order_purchase_timestamp]]</f>
        <v>2.866944444438559</v>
      </c>
      <c r="Z1185" s="1" t="str">
        <f>TEXT(Merge1[[#This Row],[order_purchase_timestamp]],"mmmm")</f>
        <v>August</v>
      </c>
      <c r="AA1185" s="1" t="str">
        <f>"Q"&amp;INT((MONTH(Merge1[[#This Row],[order_purchase_timestamp]])-1)/3)+1</f>
        <v>Q3</v>
      </c>
      <c r="AB1185">
        <f>YEAR(Merge1[[#This Row],[order_purchase_timestamp]])</f>
        <v>2018</v>
      </c>
    </row>
    <row r="1186" spans="1:28" x14ac:dyDescent="0.35">
      <c r="A1186" t="s">
        <v>8804</v>
      </c>
      <c r="B1186" t="s">
        <v>8805</v>
      </c>
      <c r="C1186">
        <v>1532</v>
      </c>
      <c r="D1186" t="s">
        <v>8</v>
      </c>
      <c r="E1186" t="s">
        <v>6</v>
      </c>
      <c r="F1186" t="s">
        <v>21633</v>
      </c>
      <c r="G1186" t="s">
        <v>47106</v>
      </c>
      <c r="H1186" s="1">
        <v>43241.464386574073</v>
      </c>
      <c r="I1186" s="1">
        <v>43243.693541666667</v>
      </c>
      <c r="J1186" t="s">
        <v>37614</v>
      </c>
      <c r="K1186">
        <v>118.43</v>
      </c>
      <c r="L1186" t="s">
        <v>45800</v>
      </c>
      <c r="M1186">
        <v>5</v>
      </c>
      <c r="N1186" t="s">
        <v>21283</v>
      </c>
      <c r="O1186" t="s">
        <v>21284</v>
      </c>
      <c r="P1186">
        <v>109.9</v>
      </c>
      <c r="Q1186">
        <v>8.5299999999999994</v>
      </c>
      <c r="R1186" t="s">
        <v>47134</v>
      </c>
      <c r="S1186">
        <v>2258</v>
      </c>
      <c r="T1186" t="s">
        <v>8</v>
      </c>
      <c r="U1186" t="s">
        <v>6</v>
      </c>
      <c r="V1186" t="str">
        <f>IF(WEEKDAY(Merge1[[#This Row],[order_purchase_timestamp]],2)&lt;=5,"Weekday","Weekend")</f>
        <v>Weekday</v>
      </c>
      <c r="W1186">
        <f>COUNTIFS(Merge1[[#This Row],[review_score]],5, Merge1[[#This Row],[payment_type]],"credit_card")</f>
        <v>1</v>
      </c>
      <c r="X1186" s="2">
        <f>Merge1[[#This Row],[order_delivered_customer_date]] - Merge1[[#This Row],[order_purchase_timestamp]]</f>
        <v>2.2291550925947377</v>
      </c>
      <c r="Y1186" s="2">
        <f>Merge1[[#This Row],[order_delivered_customer_date]] - Merge1[[#This Row],[order_purchase_timestamp]]</f>
        <v>2.2291550925947377</v>
      </c>
      <c r="Z1186" s="1" t="str">
        <f>TEXT(Merge1[[#This Row],[order_purchase_timestamp]],"mmmm")</f>
        <v>May</v>
      </c>
      <c r="AA1186" s="1" t="str">
        <f>"Q"&amp;INT((MONTH(Merge1[[#This Row],[order_purchase_timestamp]])-1)/3)+1</f>
        <v>Q2</v>
      </c>
      <c r="AB1186">
        <f>YEAR(Merge1[[#This Row],[order_purchase_timestamp]])</f>
        <v>2018</v>
      </c>
    </row>
    <row r="1187" spans="1:28" x14ac:dyDescent="0.35">
      <c r="A1187" t="s">
        <v>11273</v>
      </c>
      <c r="B1187" t="s">
        <v>11274</v>
      </c>
      <c r="C1187">
        <v>3433</v>
      </c>
      <c r="D1187" t="s">
        <v>8</v>
      </c>
      <c r="E1187" t="s">
        <v>6</v>
      </c>
      <c r="F1187" t="s">
        <v>21808</v>
      </c>
      <c r="G1187" t="s">
        <v>47106</v>
      </c>
      <c r="H1187" s="1">
        <v>43284.438101851854</v>
      </c>
      <c r="I1187" s="1">
        <v>43285.94630787037</v>
      </c>
      <c r="J1187" t="s">
        <v>37614</v>
      </c>
      <c r="K1187">
        <v>118.83</v>
      </c>
      <c r="L1187" t="s">
        <v>41040</v>
      </c>
      <c r="M1187">
        <v>5</v>
      </c>
      <c r="N1187" t="s">
        <v>21283</v>
      </c>
      <c r="O1187" t="s">
        <v>21284</v>
      </c>
      <c r="P1187">
        <v>109.9</v>
      </c>
      <c r="Q1187">
        <v>8.93</v>
      </c>
      <c r="R1187" t="s">
        <v>47134</v>
      </c>
      <c r="S1187">
        <v>2258</v>
      </c>
      <c r="T1187" t="s">
        <v>8</v>
      </c>
      <c r="U1187" t="s">
        <v>6</v>
      </c>
      <c r="V1187" t="str">
        <f>IF(WEEKDAY(Merge1[[#This Row],[order_purchase_timestamp]],2)&lt;=5,"Weekday","Weekend")</f>
        <v>Weekday</v>
      </c>
      <c r="W1187">
        <f>COUNTIFS(Merge1[[#This Row],[review_score]],5, Merge1[[#This Row],[payment_type]],"credit_card")</f>
        <v>1</v>
      </c>
      <c r="X1187" s="2">
        <f>Merge1[[#This Row],[order_delivered_customer_date]] - Merge1[[#This Row],[order_purchase_timestamp]]</f>
        <v>1.5082060185159207</v>
      </c>
      <c r="Y1187" s="2">
        <f>Merge1[[#This Row],[order_delivered_customer_date]] - Merge1[[#This Row],[order_purchase_timestamp]]</f>
        <v>1.5082060185159207</v>
      </c>
      <c r="Z1187" s="1" t="str">
        <f>TEXT(Merge1[[#This Row],[order_purchase_timestamp]],"mmmm")</f>
        <v>July</v>
      </c>
      <c r="AA1187" s="1" t="str">
        <f>"Q"&amp;INT((MONTH(Merge1[[#This Row],[order_purchase_timestamp]])-1)/3)+1</f>
        <v>Q3</v>
      </c>
      <c r="AB1187">
        <f>YEAR(Merge1[[#This Row],[order_purchase_timestamp]])</f>
        <v>2018</v>
      </c>
    </row>
    <row r="1188" spans="1:28" x14ac:dyDescent="0.35">
      <c r="A1188" t="s">
        <v>3130</v>
      </c>
      <c r="B1188" t="s">
        <v>3131</v>
      </c>
      <c r="C1188">
        <v>13219</v>
      </c>
      <c r="D1188" t="s">
        <v>76</v>
      </c>
      <c r="E1188" t="s">
        <v>6</v>
      </c>
      <c r="F1188" t="s">
        <v>37086</v>
      </c>
      <c r="G1188" t="s">
        <v>47106</v>
      </c>
      <c r="H1188" s="1">
        <v>43220.015555555554</v>
      </c>
      <c r="I1188" s="1">
        <v>43223.723923611113</v>
      </c>
      <c r="J1188" t="s">
        <v>37614</v>
      </c>
      <c r="K1188">
        <v>118.43</v>
      </c>
      <c r="L1188" t="s">
        <v>43437</v>
      </c>
      <c r="M1188">
        <v>5</v>
      </c>
      <c r="N1188" t="s">
        <v>21283</v>
      </c>
      <c r="O1188" t="s">
        <v>21284</v>
      </c>
      <c r="P1188">
        <v>109.9</v>
      </c>
      <c r="Q1188">
        <v>8.5299999999999994</v>
      </c>
      <c r="R1188" t="s">
        <v>47134</v>
      </c>
      <c r="S1188">
        <v>2258</v>
      </c>
      <c r="T1188" t="s">
        <v>8</v>
      </c>
      <c r="U1188" t="s">
        <v>6</v>
      </c>
      <c r="V1188" t="str">
        <f>IF(WEEKDAY(Merge1[[#This Row],[order_purchase_timestamp]],2)&lt;=5,"Weekday","Weekend")</f>
        <v>Weekday</v>
      </c>
      <c r="W1188">
        <f>COUNTIFS(Merge1[[#This Row],[review_score]],5, Merge1[[#This Row],[payment_type]],"credit_card")</f>
        <v>1</v>
      </c>
      <c r="X1188" s="2">
        <f>Merge1[[#This Row],[order_delivered_customer_date]] - Merge1[[#This Row],[order_purchase_timestamp]]</f>
        <v>3.7083680555588217</v>
      </c>
      <c r="Y1188" s="2">
        <f>Merge1[[#This Row],[order_delivered_customer_date]] - Merge1[[#This Row],[order_purchase_timestamp]]</f>
        <v>3.7083680555588217</v>
      </c>
      <c r="Z1188" s="1" t="str">
        <f>TEXT(Merge1[[#This Row],[order_purchase_timestamp]],"mmmm")</f>
        <v>April</v>
      </c>
      <c r="AA1188" s="1" t="str">
        <f>"Q"&amp;INT((MONTH(Merge1[[#This Row],[order_purchase_timestamp]])-1)/3)+1</f>
        <v>Q2</v>
      </c>
      <c r="AB1188">
        <f>YEAR(Merge1[[#This Row],[order_purchase_timestamp]])</f>
        <v>2018</v>
      </c>
    </row>
    <row r="1189" spans="1:28" x14ac:dyDescent="0.35">
      <c r="A1189" t="s">
        <v>16453</v>
      </c>
      <c r="B1189" t="s">
        <v>16454</v>
      </c>
      <c r="C1189">
        <v>28613</v>
      </c>
      <c r="D1189" t="s">
        <v>317</v>
      </c>
      <c r="E1189" t="s">
        <v>22</v>
      </c>
      <c r="F1189" t="s">
        <v>36451</v>
      </c>
      <c r="G1189" t="s">
        <v>47106</v>
      </c>
      <c r="H1189" s="1">
        <v>43215.970254629632</v>
      </c>
      <c r="I1189" s="1">
        <v>43222.90587962963</v>
      </c>
      <c r="J1189" t="s">
        <v>37614</v>
      </c>
      <c r="K1189">
        <v>261.14</v>
      </c>
      <c r="L1189" t="s">
        <v>39928</v>
      </c>
      <c r="M1189">
        <v>4</v>
      </c>
      <c r="N1189" t="s">
        <v>36452</v>
      </c>
      <c r="O1189" t="s">
        <v>21284</v>
      </c>
      <c r="P1189">
        <v>236.9</v>
      </c>
      <c r="Q1189">
        <v>24.24</v>
      </c>
      <c r="R1189" t="s">
        <v>47134</v>
      </c>
      <c r="S1189">
        <v>2258</v>
      </c>
      <c r="T1189" t="s">
        <v>8</v>
      </c>
      <c r="U1189" t="s">
        <v>6</v>
      </c>
      <c r="V1189" t="str">
        <f>IF(WEEKDAY(Merge1[[#This Row],[order_purchase_timestamp]],2)&lt;=5,"Weekday","Weekend")</f>
        <v>Weekday</v>
      </c>
      <c r="W1189">
        <f>COUNTIFS(Merge1[[#This Row],[review_score]],5, Merge1[[#This Row],[payment_type]],"credit_card")</f>
        <v>0</v>
      </c>
      <c r="X1189" s="2">
        <f>Merge1[[#This Row],[order_delivered_customer_date]] - Merge1[[#This Row],[order_purchase_timestamp]]</f>
        <v>6.9356249999982538</v>
      </c>
      <c r="Y1189" s="2">
        <f>Merge1[[#This Row],[order_delivered_customer_date]] - Merge1[[#This Row],[order_purchase_timestamp]]</f>
        <v>6.9356249999982538</v>
      </c>
      <c r="Z1189" s="1" t="str">
        <f>TEXT(Merge1[[#This Row],[order_purchase_timestamp]],"mmmm")</f>
        <v>April</v>
      </c>
      <c r="AA1189" s="1" t="str">
        <f>"Q"&amp;INT((MONTH(Merge1[[#This Row],[order_purchase_timestamp]])-1)/3)+1</f>
        <v>Q2</v>
      </c>
      <c r="AB1189">
        <f>YEAR(Merge1[[#This Row],[order_purchase_timestamp]])</f>
        <v>2018</v>
      </c>
    </row>
    <row r="1190" spans="1:28" x14ac:dyDescent="0.35">
      <c r="A1190" t="s">
        <v>17803</v>
      </c>
      <c r="B1190" t="s">
        <v>17804</v>
      </c>
      <c r="C1190">
        <v>16020</v>
      </c>
      <c r="D1190" t="s">
        <v>221</v>
      </c>
      <c r="E1190" t="s">
        <v>6</v>
      </c>
      <c r="F1190" t="s">
        <v>28363</v>
      </c>
      <c r="G1190" t="s">
        <v>47106</v>
      </c>
      <c r="H1190" s="1">
        <v>43237.748194444444</v>
      </c>
      <c r="I1190" s="1">
        <v>43243.515127314815</v>
      </c>
      <c r="J1190" t="s">
        <v>37614</v>
      </c>
      <c r="K1190">
        <v>356.16</v>
      </c>
      <c r="L1190" t="s">
        <v>45446</v>
      </c>
      <c r="M1190">
        <v>5</v>
      </c>
      <c r="N1190" t="s">
        <v>28364</v>
      </c>
      <c r="O1190" t="s">
        <v>21284</v>
      </c>
      <c r="P1190">
        <v>103.9</v>
      </c>
      <c r="Q1190">
        <v>14.82</v>
      </c>
      <c r="R1190" t="s">
        <v>47134</v>
      </c>
      <c r="S1190">
        <v>2258</v>
      </c>
      <c r="T1190" t="s">
        <v>8</v>
      </c>
      <c r="U1190" t="s">
        <v>6</v>
      </c>
      <c r="V1190" t="str">
        <f>IF(WEEKDAY(Merge1[[#This Row],[order_purchase_timestamp]],2)&lt;=5,"Weekday","Weekend")</f>
        <v>Weekday</v>
      </c>
      <c r="W1190">
        <f>COUNTIFS(Merge1[[#This Row],[review_score]],5, Merge1[[#This Row],[payment_type]],"credit_card")</f>
        <v>1</v>
      </c>
      <c r="X1190" s="2">
        <f>Merge1[[#This Row],[order_delivered_customer_date]] - Merge1[[#This Row],[order_purchase_timestamp]]</f>
        <v>5.7669328703705105</v>
      </c>
      <c r="Y1190" s="2">
        <f>Merge1[[#This Row],[order_delivered_customer_date]] - Merge1[[#This Row],[order_purchase_timestamp]]</f>
        <v>5.7669328703705105</v>
      </c>
      <c r="Z1190" s="1" t="str">
        <f>TEXT(Merge1[[#This Row],[order_purchase_timestamp]],"mmmm")</f>
        <v>May</v>
      </c>
      <c r="AA1190" s="1" t="str">
        <f>"Q"&amp;INT((MONTH(Merge1[[#This Row],[order_purchase_timestamp]])-1)/3)+1</f>
        <v>Q2</v>
      </c>
      <c r="AB1190">
        <f>YEAR(Merge1[[#This Row],[order_purchase_timestamp]])</f>
        <v>2018</v>
      </c>
    </row>
    <row r="1191" spans="1:28" x14ac:dyDescent="0.35">
      <c r="A1191" t="s">
        <v>16064</v>
      </c>
      <c r="B1191" t="s">
        <v>16065</v>
      </c>
      <c r="C1191">
        <v>8490</v>
      </c>
      <c r="D1191" t="s">
        <v>8</v>
      </c>
      <c r="E1191" t="s">
        <v>6</v>
      </c>
      <c r="F1191" t="s">
        <v>24643</v>
      </c>
      <c r="G1191" t="s">
        <v>47106</v>
      </c>
      <c r="H1191" s="1">
        <v>43268.674791666665</v>
      </c>
      <c r="I1191" s="1">
        <v>43271.650613425925</v>
      </c>
      <c r="J1191" t="s">
        <v>37614</v>
      </c>
      <c r="K1191">
        <v>76.25</v>
      </c>
      <c r="L1191" t="s">
        <v>46157</v>
      </c>
      <c r="M1191">
        <v>3</v>
      </c>
      <c r="N1191" t="s">
        <v>24644</v>
      </c>
      <c r="O1191" t="s">
        <v>20647</v>
      </c>
      <c r="P1191">
        <v>16.8</v>
      </c>
      <c r="Q1191">
        <v>8.91</v>
      </c>
      <c r="R1191" t="s">
        <v>47118</v>
      </c>
      <c r="S1191">
        <v>18110</v>
      </c>
      <c r="T1191" t="s">
        <v>179</v>
      </c>
      <c r="U1191" t="s">
        <v>6</v>
      </c>
      <c r="V1191" t="str">
        <f>IF(WEEKDAY(Merge1[[#This Row],[order_purchase_timestamp]],2)&lt;=5,"Weekday","Weekend")</f>
        <v>Weekend</v>
      </c>
      <c r="W1191">
        <f>COUNTIFS(Merge1[[#This Row],[review_score]],5, Merge1[[#This Row],[payment_type]],"credit_card")</f>
        <v>0</v>
      </c>
      <c r="X1191" s="2">
        <f>Merge1[[#This Row],[order_delivered_customer_date]] - Merge1[[#This Row],[order_purchase_timestamp]]</f>
        <v>2.9758217592607252</v>
      </c>
      <c r="Y1191" s="2">
        <f>Merge1[[#This Row],[order_delivered_customer_date]] - Merge1[[#This Row],[order_purchase_timestamp]]</f>
        <v>2.9758217592607252</v>
      </c>
      <c r="Z1191" s="1" t="str">
        <f>TEXT(Merge1[[#This Row],[order_purchase_timestamp]],"mmmm")</f>
        <v>June</v>
      </c>
      <c r="AA1191" s="1" t="str">
        <f>"Q"&amp;INT((MONTH(Merge1[[#This Row],[order_purchase_timestamp]])-1)/3)+1</f>
        <v>Q2</v>
      </c>
      <c r="AB1191">
        <f>YEAR(Merge1[[#This Row],[order_purchase_timestamp]])</f>
        <v>2018</v>
      </c>
    </row>
    <row r="1192" spans="1:28" x14ac:dyDescent="0.35">
      <c r="A1192" t="s">
        <v>16064</v>
      </c>
      <c r="B1192" t="s">
        <v>16065</v>
      </c>
      <c r="C1192">
        <v>8490</v>
      </c>
      <c r="D1192" t="s">
        <v>8</v>
      </c>
      <c r="E1192" t="s">
        <v>6</v>
      </c>
      <c r="F1192" t="s">
        <v>24643</v>
      </c>
      <c r="G1192" t="s">
        <v>47106</v>
      </c>
      <c r="H1192" s="1">
        <v>43268.674791666665</v>
      </c>
      <c r="I1192" s="1">
        <v>43271.650613425925</v>
      </c>
      <c r="J1192" t="s">
        <v>37614</v>
      </c>
      <c r="K1192">
        <v>76.25</v>
      </c>
      <c r="L1192" t="s">
        <v>46157</v>
      </c>
      <c r="M1192">
        <v>3</v>
      </c>
      <c r="N1192" t="s">
        <v>24645</v>
      </c>
      <c r="O1192" t="s">
        <v>20647</v>
      </c>
      <c r="P1192">
        <v>16.8</v>
      </c>
      <c r="Q1192">
        <v>8.92</v>
      </c>
      <c r="R1192" t="s">
        <v>47118</v>
      </c>
      <c r="S1192">
        <v>18110</v>
      </c>
      <c r="T1192" t="s">
        <v>179</v>
      </c>
      <c r="U1192" t="s">
        <v>6</v>
      </c>
      <c r="V1192" t="str">
        <f>IF(WEEKDAY(Merge1[[#This Row],[order_purchase_timestamp]],2)&lt;=5,"Weekday","Weekend")</f>
        <v>Weekend</v>
      </c>
      <c r="W1192">
        <f>COUNTIFS(Merge1[[#This Row],[review_score]],5, Merge1[[#This Row],[payment_type]],"credit_card")</f>
        <v>0</v>
      </c>
      <c r="X1192" s="2">
        <f>Merge1[[#This Row],[order_delivered_customer_date]] - Merge1[[#This Row],[order_purchase_timestamp]]</f>
        <v>2.9758217592607252</v>
      </c>
      <c r="Y1192" s="2">
        <f>Merge1[[#This Row],[order_delivered_customer_date]] - Merge1[[#This Row],[order_purchase_timestamp]]</f>
        <v>2.9758217592607252</v>
      </c>
      <c r="Z1192" s="1" t="str">
        <f>TEXT(Merge1[[#This Row],[order_purchase_timestamp]],"mmmm")</f>
        <v>June</v>
      </c>
      <c r="AA1192" s="1" t="str">
        <f>"Q"&amp;INT((MONTH(Merge1[[#This Row],[order_purchase_timestamp]])-1)/3)+1</f>
        <v>Q2</v>
      </c>
      <c r="AB1192">
        <f>YEAR(Merge1[[#This Row],[order_purchase_timestamp]])</f>
        <v>2018</v>
      </c>
    </row>
    <row r="1193" spans="1:28" x14ac:dyDescent="0.35">
      <c r="A1193" t="s">
        <v>16064</v>
      </c>
      <c r="B1193" t="s">
        <v>16065</v>
      </c>
      <c r="C1193">
        <v>8490</v>
      </c>
      <c r="D1193" t="s">
        <v>8</v>
      </c>
      <c r="E1193" t="s">
        <v>6</v>
      </c>
      <c r="F1193" t="s">
        <v>24643</v>
      </c>
      <c r="G1193" t="s">
        <v>47106</v>
      </c>
      <c r="H1193" s="1">
        <v>43268.674791666665</v>
      </c>
      <c r="I1193" s="1">
        <v>43271.650613425925</v>
      </c>
      <c r="J1193" t="s">
        <v>37614</v>
      </c>
      <c r="K1193">
        <v>76.25</v>
      </c>
      <c r="L1193" t="s">
        <v>46157</v>
      </c>
      <c r="M1193">
        <v>3</v>
      </c>
      <c r="N1193" t="s">
        <v>24646</v>
      </c>
      <c r="O1193" t="s">
        <v>20647</v>
      </c>
      <c r="P1193">
        <v>15.9</v>
      </c>
      <c r="Q1193">
        <v>8.92</v>
      </c>
      <c r="R1193" t="s">
        <v>47118</v>
      </c>
      <c r="S1193">
        <v>18110</v>
      </c>
      <c r="T1193" t="s">
        <v>179</v>
      </c>
      <c r="U1193" t="s">
        <v>6</v>
      </c>
      <c r="V1193" t="str">
        <f>IF(WEEKDAY(Merge1[[#This Row],[order_purchase_timestamp]],2)&lt;=5,"Weekday","Weekend")</f>
        <v>Weekend</v>
      </c>
      <c r="W1193">
        <f>COUNTIFS(Merge1[[#This Row],[review_score]],5, Merge1[[#This Row],[payment_type]],"credit_card")</f>
        <v>0</v>
      </c>
      <c r="X1193" s="2">
        <f>Merge1[[#This Row],[order_delivered_customer_date]] - Merge1[[#This Row],[order_purchase_timestamp]]</f>
        <v>2.9758217592607252</v>
      </c>
      <c r="Y1193" s="2">
        <f>Merge1[[#This Row],[order_delivered_customer_date]] - Merge1[[#This Row],[order_purchase_timestamp]]</f>
        <v>2.9758217592607252</v>
      </c>
      <c r="Z1193" s="1" t="str">
        <f>TEXT(Merge1[[#This Row],[order_purchase_timestamp]],"mmmm")</f>
        <v>June</v>
      </c>
      <c r="AA1193" s="1" t="str">
        <f>"Q"&amp;INT((MONTH(Merge1[[#This Row],[order_purchase_timestamp]])-1)/3)+1</f>
        <v>Q2</v>
      </c>
      <c r="AB1193">
        <f>YEAR(Merge1[[#This Row],[order_purchase_timestamp]])</f>
        <v>2018</v>
      </c>
    </row>
    <row r="1194" spans="1:28" x14ac:dyDescent="0.35">
      <c r="A1194" t="s">
        <v>1947</v>
      </c>
      <c r="B1194" t="s">
        <v>1948</v>
      </c>
      <c r="C1194">
        <v>6192</v>
      </c>
      <c r="D1194" t="s">
        <v>154</v>
      </c>
      <c r="E1194" t="s">
        <v>6</v>
      </c>
      <c r="F1194" t="s">
        <v>27147</v>
      </c>
      <c r="G1194" t="s">
        <v>47106</v>
      </c>
      <c r="H1194" s="1">
        <v>43224.181875000002</v>
      </c>
      <c r="I1194" s="1">
        <v>43231.885254629633</v>
      </c>
      <c r="J1194" t="s">
        <v>37614</v>
      </c>
      <c r="K1194">
        <v>106.5</v>
      </c>
      <c r="L1194" t="s">
        <v>44764</v>
      </c>
      <c r="M1194">
        <v>5</v>
      </c>
      <c r="N1194" t="s">
        <v>23442</v>
      </c>
      <c r="O1194" t="s">
        <v>20647</v>
      </c>
      <c r="P1194">
        <v>94.5</v>
      </c>
      <c r="Q1194">
        <v>12</v>
      </c>
      <c r="R1194" t="s">
        <v>47118</v>
      </c>
      <c r="S1194">
        <v>18110</v>
      </c>
      <c r="T1194" t="s">
        <v>179</v>
      </c>
      <c r="U1194" t="s">
        <v>6</v>
      </c>
      <c r="V1194" t="str">
        <f>IF(WEEKDAY(Merge1[[#This Row],[order_purchase_timestamp]],2)&lt;=5,"Weekday","Weekend")</f>
        <v>Weekday</v>
      </c>
      <c r="W1194">
        <f>COUNTIFS(Merge1[[#This Row],[review_score]],5, Merge1[[#This Row],[payment_type]],"credit_card")</f>
        <v>1</v>
      </c>
      <c r="X1194" s="2">
        <f>Merge1[[#This Row],[order_delivered_customer_date]] - Merge1[[#This Row],[order_purchase_timestamp]]</f>
        <v>7.7033796296309447</v>
      </c>
      <c r="Y1194" s="2">
        <f>Merge1[[#This Row],[order_delivered_customer_date]] - Merge1[[#This Row],[order_purchase_timestamp]]</f>
        <v>7.7033796296309447</v>
      </c>
      <c r="Z1194" s="1" t="str">
        <f>TEXT(Merge1[[#This Row],[order_purchase_timestamp]],"mmmm")</f>
        <v>May</v>
      </c>
      <c r="AA1194" s="1" t="str">
        <f>"Q"&amp;INT((MONTH(Merge1[[#This Row],[order_purchase_timestamp]])-1)/3)+1</f>
        <v>Q2</v>
      </c>
      <c r="AB1194">
        <f>YEAR(Merge1[[#This Row],[order_purchase_timestamp]])</f>
        <v>2018</v>
      </c>
    </row>
    <row r="1195" spans="1:28" x14ac:dyDescent="0.35">
      <c r="A1195" t="s">
        <v>8909</v>
      </c>
      <c r="B1195" t="s">
        <v>8910</v>
      </c>
      <c r="C1195">
        <v>78237</v>
      </c>
      <c r="D1195" t="s">
        <v>8911</v>
      </c>
      <c r="E1195" t="s">
        <v>125</v>
      </c>
      <c r="F1195" t="s">
        <v>34104</v>
      </c>
      <c r="G1195" t="s">
        <v>47106</v>
      </c>
      <c r="H1195" s="1">
        <v>43222.028993055559</v>
      </c>
      <c r="I1195" s="1">
        <v>43244.433888888889</v>
      </c>
      <c r="J1195" t="s">
        <v>37614</v>
      </c>
      <c r="K1195">
        <v>243.78</v>
      </c>
      <c r="L1195" t="s">
        <v>39654</v>
      </c>
      <c r="M1195">
        <v>5</v>
      </c>
      <c r="N1195" t="s">
        <v>23442</v>
      </c>
      <c r="O1195" t="s">
        <v>20647</v>
      </c>
      <c r="P1195">
        <v>94.5</v>
      </c>
      <c r="Q1195">
        <v>27.39</v>
      </c>
      <c r="R1195" t="s">
        <v>47118</v>
      </c>
      <c r="S1195">
        <v>18110</v>
      </c>
      <c r="T1195" t="s">
        <v>179</v>
      </c>
      <c r="U1195" t="s">
        <v>6</v>
      </c>
      <c r="V1195" t="str">
        <f>IF(WEEKDAY(Merge1[[#This Row],[order_purchase_timestamp]],2)&lt;=5,"Weekday","Weekend")</f>
        <v>Weekday</v>
      </c>
      <c r="W1195">
        <f>COUNTIFS(Merge1[[#This Row],[review_score]],5, Merge1[[#This Row],[payment_type]],"credit_card")</f>
        <v>1</v>
      </c>
      <c r="X1195" s="2">
        <f>Merge1[[#This Row],[order_delivered_customer_date]] - Merge1[[#This Row],[order_purchase_timestamp]]</f>
        <v>22.404895833329647</v>
      </c>
      <c r="Y1195" s="2">
        <f>Merge1[[#This Row],[order_delivered_customer_date]] - Merge1[[#This Row],[order_purchase_timestamp]]</f>
        <v>22.404895833329647</v>
      </c>
      <c r="Z1195" s="1" t="str">
        <f>TEXT(Merge1[[#This Row],[order_purchase_timestamp]],"mmmm")</f>
        <v>May</v>
      </c>
      <c r="AA1195" s="1" t="str">
        <f>"Q"&amp;INT((MONTH(Merge1[[#This Row],[order_purchase_timestamp]])-1)/3)+1</f>
        <v>Q2</v>
      </c>
      <c r="AB1195">
        <f>YEAR(Merge1[[#This Row],[order_purchase_timestamp]])</f>
        <v>2018</v>
      </c>
    </row>
    <row r="1196" spans="1:28" x14ac:dyDescent="0.35">
      <c r="A1196" t="s">
        <v>1368</v>
      </c>
      <c r="B1196" t="s">
        <v>1369</v>
      </c>
      <c r="C1196">
        <v>14404</v>
      </c>
      <c r="D1196" t="s">
        <v>5</v>
      </c>
      <c r="E1196" t="s">
        <v>6</v>
      </c>
      <c r="F1196" t="s">
        <v>21794</v>
      </c>
      <c r="G1196" t="s">
        <v>47106</v>
      </c>
      <c r="H1196" s="1">
        <v>43235.681111111109</v>
      </c>
      <c r="I1196" s="1">
        <v>43238.758842592593</v>
      </c>
      <c r="J1196" t="s">
        <v>37614</v>
      </c>
      <c r="K1196">
        <v>47.78</v>
      </c>
      <c r="L1196" t="s">
        <v>45452</v>
      </c>
      <c r="M1196">
        <v>5</v>
      </c>
      <c r="N1196" t="s">
        <v>21795</v>
      </c>
      <c r="O1196" t="s">
        <v>20773</v>
      </c>
      <c r="P1196">
        <v>34.99</v>
      </c>
      <c r="Q1196">
        <v>12.79</v>
      </c>
      <c r="R1196" t="s">
        <v>47120</v>
      </c>
      <c r="S1196">
        <v>4265</v>
      </c>
      <c r="T1196" t="s">
        <v>8</v>
      </c>
      <c r="U1196" t="s">
        <v>6</v>
      </c>
      <c r="V1196" t="str">
        <f>IF(WEEKDAY(Merge1[[#This Row],[order_purchase_timestamp]],2)&lt;=5,"Weekday","Weekend")</f>
        <v>Weekday</v>
      </c>
      <c r="W1196">
        <f>COUNTIFS(Merge1[[#This Row],[review_score]],5, Merge1[[#This Row],[payment_type]],"credit_card")</f>
        <v>1</v>
      </c>
      <c r="X1196" s="2">
        <f>Merge1[[#This Row],[order_delivered_customer_date]] - Merge1[[#This Row],[order_purchase_timestamp]]</f>
        <v>3.0777314814840793</v>
      </c>
      <c r="Y1196" s="2">
        <f>Merge1[[#This Row],[order_delivered_customer_date]] - Merge1[[#This Row],[order_purchase_timestamp]]</f>
        <v>3.0777314814840793</v>
      </c>
      <c r="Z1196" s="1" t="str">
        <f>TEXT(Merge1[[#This Row],[order_purchase_timestamp]],"mmmm")</f>
        <v>May</v>
      </c>
      <c r="AA1196" s="1" t="str">
        <f>"Q"&amp;INT((MONTH(Merge1[[#This Row],[order_purchase_timestamp]])-1)/3)+1</f>
        <v>Q2</v>
      </c>
      <c r="AB1196">
        <f>YEAR(Merge1[[#This Row],[order_purchase_timestamp]])</f>
        <v>2018</v>
      </c>
    </row>
    <row r="1197" spans="1:28" x14ac:dyDescent="0.35">
      <c r="A1197" t="s">
        <v>18804</v>
      </c>
      <c r="B1197" t="s">
        <v>18000</v>
      </c>
      <c r="C1197">
        <v>23595</v>
      </c>
      <c r="D1197" t="s">
        <v>21</v>
      </c>
      <c r="E1197" t="s">
        <v>22</v>
      </c>
      <c r="F1197" t="s">
        <v>35475</v>
      </c>
      <c r="G1197" t="s">
        <v>47106</v>
      </c>
      <c r="H1197" s="1">
        <v>43299.93340277778</v>
      </c>
      <c r="I1197" s="1">
        <v>43306.586192129631</v>
      </c>
      <c r="J1197" t="s">
        <v>37616</v>
      </c>
      <c r="K1197">
        <v>9.5500000000000007</v>
      </c>
      <c r="L1197" t="s">
        <v>46030</v>
      </c>
      <c r="M1197">
        <v>5</v>
      </c>
      <c r="N1197" t="s">
        <v>21795</v>
      </c>
      <c r="O1197" t="s">
        <v>20773</v>
      </c>
      <c r="P1197">
        <v>34.99</v>
      </c>
      <c r="Q1197">
        <v>15.35</v>
      </c>
      <c r="R1197" t="s">
        <v>47120</v>
      </c>
      <c r="S1197">
        <v>4265</v>
      </c>
      <c r="T1197" t="s">
        <v>8</v>
      </c>
      <c r="U1197" t="s">
        <v>6</v>
      </c>
      <c r="V1197" t="str">
        <f>IF(WEEKDAY(Merge1[[#This Row],[order_purchase_timestamp]],2)&lt;=5,"Weekday","Weekend")</f>
        <v>Weekday</v>
      </c>
      <c r="W1197">
        <f>COUNTIFS(Merge1[[#This Row],[review_score]],5, Merge1[[#This Row],[payment_type]],"credit_card")</f>
        <v>0</v>
      </c>
      <c r="X1197" s="2">
        <f>Merge1[[#This Row],[order_delivered_customer_date]] - Merge1[[#This Row],[order_purchase_timestamp]]</f>
        <v>6.6527893518505152</v>
      </c>
      <c r="Y1197" s="2">
        <f>Merge1[[#This Row],[order_delivered_customer_date]] - Merge1[[#This Row],[order_purchase_timestamp]]</f>
        <v>6.6527893518505152</v>
      </c>
      <c r="Z1197" s="1" t="str">
        <f>TEXT(Merge1[[#This Row],[order_purchase_timestamp]],"mmmm")</f>
        <v>July</v>
      </c>
      <c r="AA1197" s="1" t="str">
        <f>"Q"&amp;INT((MONTH(Merge1[[#This Row],[order_purchase_timestamp]])-1)/3)+1</f>
        <v>Q3</v>
      </c>
      <c r="AB1197">
        <f>YEAR(Merge1[[#This Row],[order_purchase_timestamp]])</f>
        <v>2018</v>
      </c>
    </row>
    <row r="1198" spans="1:28" x14ac:dyDescent="0.35">
      <c r="A1198" t="s">
        <v>18804</v>
      </c>
      <c r="B1198" t="s">
        <v>18000</v>
      </c>
      <c r="C1198">
        <v>23595</v>
      </c>
      <c r="D1198" t="s">
        <v>21</v>
      </c>
      <c r="E1198" t="s">
        <v>22</v>
      </c>
      <c r="F1198" t="s">
        <v>35475</v>
      </c>
      <c r="G1198" t="s">
        <v>47106</v>
      </c>
      <c r="H1198" s="1">
        <v>43299.93340277778</v>
      </c>
      <c r="I1198" s="1">
        <v>43306.586192129631</v>
      </c>
      <c r="J1198" t="s">
        <v>37614</v>
      </c>
      <c r="K1198">
        <v>40.79</v>
      </c>
      <c r="L1198" t="s">
        <v>46030</v>
      </c>
      <c r="M1198">
        <v>5</v>
      </c>
      <c r="N1198" t="s">
        <v>21795</v>
      </c>
      <c r="O1198" t="s">
        <v>20773</v>
      </c>
      <c r="P1198">
        <v>34.99</v>
      </c>
      <c r="Q1198">
        <v>15.35</v>
      </c>
      <c r="R1198" t="s">
        <v>47120</v>
      </c>
      <c r="S1198">
        <v>4265</v>
      </c>
      <c r="T1198" t="s">
        <v>8</v>
      </c>
      <c r="U1198" t="s">
        <v>6</v>
      </c>
      <c r="V1198" t="str">
        <f>IF(WEEKDAY(Merge1[[#This Row],[order_purchase_timestamp]],2)&lt;=5,"Weekday","Weekend")</f>
        <v>Weekday</v>
      </c>
      <c r="W1198">
        <f>COUNTIFS(Merge1[[#This Row],[review_score]],5, Merge1[[#This Row],[payment_type]],"credit_card")</f>
        <v>1</v>
      </c>
      <c r="X1198" s="2">
        <f>Merge1[[#This Row],[order_delivered_customer_date]] - Merge1[[#This Row],[order_purchase_timestamp]]</f>
        <v>6.6527893518505152</v>
      </c>
      <c r="Y1198" s="2">
        <f>Merge1[[#This Row],[order_delivered_customer_date]] - Merge1[[#This Row],[order_purchase_timestamp]]</f>
        <v>6.6527893518505152</v>
      </c>
      <c r="Z1198" s="1" t="str">
        <f>TEXT(Merge1[[#This Row],[order_purchase_timestamp]],"mmmm")</f>
        <v>July</v>
      </c>
      <c r="AA1198" s="1" t="str">
        <f>"Q"&amp;INT((MONTH(Merge1[[#This Row],[order_purchase_timestamp]])-1)/3)+1</f>
        <v>Q3</v>
      </c>
      <c r="AB1198">
        <f>YEAR(Merge1[[#This Row],[order_purchase_timestamp]])</f>
        <v>2018</v>
      </c>
    </row>
    <row r="1199" spans="1:28" x14ac:dyDescent="0.35">
      <c r="A1199" t="s">
        <v>1229</v>
      </c>
      <c r="B1199" t="s">
        <v>1230</v>
      </c>
      <c r="C1199">
        <v>18055</v>
      </c>
      <c r="D1199" t="s">
        <v>318</v>
      </c>
      <c r="E1199" t="s">
        <v>6</v>
      </c>
      <c r="F1199" t="s">
        <v>24516</v>
      </c>
      <c r="G1199" t="s">
        <v>47106</v>
      </c>
      <c r="H1199" s="1">
        <v>43311.540868055556</v>
      </c>
      <c r="I1199" s="1">
        <v>43314.953263888892</v>
      </c>
      <c r="J1199" t="s">
        <v>37614</v>
      </c>
      <c r="K1199">
        <v>23.38</v>
      </c>
      <c r="L1199" t="s">
        <v>44947</v>
      </c>
      <c r="M1199">
        <v>5</v>
      </c>
      <c r="N1199" t="s">
        <v>24517</v>
      </c>
      <c r="O1199" t="s">
        <v>20773</v>
      </c>
      <c r="P1199">
        <v>15.99</v>
      </c>
      <c r="Q1199">
        <v>7.39</v>
      </c>
      <c r="R1199" t="s">
        <v>47129</v>
      </c>
      <c r="S1199">
        <v>4265</v>
      </c>
      <c r="T1199" t="s">
        <v>8</v>
      </c>
      <c r="U1199" t="s">
        <v>6</v>
      </c>
      <c r="V1199" t="str">
        <f>IF(WEEKDAY(Merge1[[#This Row],[order_purchase_timestamp]],2)&lt;=5,"Weekday","Weekend")</f>
        <v>Weekday</v>
      </c>
      <c r="W1199">
        <f>COUNTIFS(Merge1[[#This Row],[review_score]],5, Merge1[[#This Row],[payment_type]],"credit_card")</f>
        <v>1</v>
      </c>
      <c r="X1199" s="2">
        <f>Merge1[[#This Row],[order_delivered_customer_date]] - Merge1[[#This Row],[order_purchase_timestamp]]</f>
        <v>3.4123958333366318</v>
      </c>
      <c r="Y1199" s="2">
        <f>Merge1[[#This Row],[order_delivered_customer_date]] - Merge1[[#This Row],[order_purchase_timestamp]]</f>
        <v>3.4123958333366318</v>
      </c>
      <c r="Z1199" s="1" t="str">
        <f>TEXT(Merge1[[#This Row],[order_purchase_timestamp]],"mmmm")</f>
        <v>July</v>
      </c>
      <c r="AA1199" s="1" t="str">
        <f>"Q"&amp;INT((MONTH(Merge1[[#This Row],[order_purchase_timestamp]])-1)/3)+1</f>
        <v>Q3</v>
      </c>
      <c r="AB1199">
        <f>YEAR(Merge1[[#This Row],[order_purchase_timestamp]])</f>
        <v>2018</v>
      </c>
    </row>
    <row r="1200" spans="1:28" x14ac:dyDescent="0.35">
      <c r="A1200" t="s">
        <v>3571</v>
      </c>
      <c r="B1200" t="s">
        <v>3572</v>
      </c>
      <c r="C1200">
        <v>22710</v>
      </c>
      <c r="D1200" t="s">
        <v>21</v>
      </c>
      <c r="E1200" t="s">
        <v>22</v>
      </c>
      <c r="F1200" t="s">
        <v>30212</v>
      </c>
      <c r="G1200" t="s">
        <v>47106</v>
      </c>
      <c r="H1200" s="1">
        <v>43306.559282407405</v>
      </c>
      <c r="I1200" s="1">
        <v>43313.774004629631</v>
      </c>
      <c r="J1200" t="s">
        <v>37614</v>
      </c>
      <c r="K1200">
        <v>62.44</v>
      </c>
      <c r="L1200" t="s">
        <v>38238</v>
      </c>
      <c r="M1200">
        <v>5</v>
      </c>
      <c r="N1200" t="s">
        <v>24517</v>
      </c>
      <c r="O1200" t="s">
        <v>20773</v>
      </c>
      <c r="P1200">
        <v>15.99</v>
      </c>
      <c r="Q1200">
        <v>15.23</v>
      </c>
      <c r="R1200" t="s">
        <v>47129</v>
      </c>
      <c r="S1200">
        <v>4265</v>
      </c>
      <c r="T1200" t="s">
        <v>8</v>
      </c>
      <c r="U1200" t="s">
        <v>6</v>
      </c>
      <c r="V1200" t="str">
        <f>IF(WEEKDAY(Merge1[[#This Row],[order_purchase_timestamp]],2)&lt;=5,"Weekday","Weekend")</f>
        <v>Weekday</v>
      </c>
      <c r="W1200">
        <f>COUNTIFS(Merge1[[#This Row],[review_score]],5, Merge1[[#This Row],[payment_type]],"credit_card")</f>
        <v>1</v>
      </c>
      <c r="X1200" s="2">
        <f>Merge1[[#This Row],[order_delivered_customer_date]] - Merge1[[#This Row],[order_purchase_timestamp]]</f>
        <v>7.2147222222265555</v>
      </c>
      <c r="Y1200" s="2">
        <f>Merge1[[#This Row],[order_delivered_customer_date]] - Merge1[[#This Row],[order_purchase_timestamp]]</f>
        <v>7.2147222222265555</v>
      </c>
      <c r="Z1200" s="1" t="str">
        <f>TEXT(Merge1[[#This Row],[order_purchase_timestamp]],"mmmm")</f>
        <v>July</v>
      </c>
      <c r="AA1200" s="1" t="str">
        <f>"Q"&amp;INT((MONTH(Merge1[[#This Row],[order_purchase_timestamp]])-1)/3)+1</f>
        <v>Q3</v>
      </c>
      <c r="AB1200">
        <f>YEAR(Merge1[[#This Row],[order_purchase_timestamp]])</f>
        <v>2018</v>
      </c>
    </row>
    <row r="1201" spans="1:28" x14ac:dyDescent="0.35">
      <c r="A1201" t="s">
        <v>9711</v>
      </c>
      <c r="B1201" t="s">
        <v>9712</v>
      </c>
      <c r="C1201">
        <v>18400</v>
      </c>
      <c r="D1201" t="s">
        <v>2058</v>
      </c>
      <c r="E1201" t="s">
        <v>6</v>
      </c>
      <c r="F1201" t="s">
        <v>30838</v>
      </c>
      <c r="G1201" t="s">
        <v>47106</v>
      </c>
      <c r="H1201" s="1">
        <v>43288.88554398148</v>
      </c>
      <c r="I1201" s="1">
        <v>43294.883819444447</v>
      </c>
      <c r="J1201" t="s">
        <v>37614</v>
      </c>
      <c r="K1201">
        <v>42.86</v>
      </c>
      <c r="L1201" t="s">
        <v>39973</v>
      </c>
      <c r="M1201">
        <v>3</v>
      </c>
      <c r="N1201" t="s">
        <v>30839</v>
      </c>
      <c r="O1201" t="s">
        <v>20773</v>
      </c>
      <c r="P1201">
        <v>29.99</v>
      </c>
      <c r="Q1201">
        <v>12.87</v>
      </c>
      <c r="R1201" t="s">
        <v>47110</v>
      </c>
      <c r="S1201">
        <v>4265</v>
      </c>
      <c r="T1201" t="s">
        <v>8</v>
      </c>
      <c r="U1201" t="s">
        <v>6</v>
      </c>
      <c r="V1201" t="str">
        <f>IF(WEEKDAY(Merge1[[#This Row],[order_purchase_timestamp]],2)&lt;=5,"Weekday","Weekend")</f>
        <v>Weekend</v>
      </c>
      <c r="W1201">
        <f>COUNTIFS(Merge1[[#This Row],[review_score]],5, Merge1[[#This Row],[payment_type]],"credit_card")</f>
        <v>0</v>
      </c>
      <c r="X1201" s="2">
        <f>Merge1[[#This Row],[order_delivered_customer_date]] - Merge1[[#This Row],[order_purchase_timestamp]]</f>
        <v>5.9982754629672854</v>
      </c>
      <c r="Y1201" s="2">
        <f>Merge1[[#This Row],[order_delivered_customer_date]] - Merge1[[#This Row],[order_purchase_timestamp]]</f>
        <v>5.9982754629672854</v>
      </c>
      <c r="Z1201" s="1" t="str">
        <f>TEXT(Merge1[[#This Row],[order_purchase_timestamp]],"mmmm")</f>
        <v>July</v>
      </c>
      <c r="AA1201" s="1" t="str">
        <f>"Q"&amp;INT((MONTH(Merge1[[#This Row],[order_purchase_timestamp]])-1)/3)+1</f>
        <v>Q3</v>
      </c>
      <c r="AB1201">
        <f>YEAR(Merge1[[#This Row],[order_purchase_timestamp]])</f>
        <v>2018</v>
      </c>
    </row>
    <row r="1202" spans="1:28" x14ac:dyDescent="0.35">
      <c r="A1202" t="s">
        <v>13469</v>
      </c>
      <c r="B1202" t="s">
        <v>13470</v>
      </c>
      <c r="C1202">
        <v>41230</v>
      </c>
      <c r="D1202" t="s">
        <v>186</v>
      </c>
      <c r="E1202" t="s">
        <v>45</v>
      </c>
      <c r="F1202" t="s">
        <v>26984</v>
      </c>
      <c r="G1202" t="s">
        <v>47106</v>
      </c>
      <c r="H1202" s="1">
        <v>43238.51054398148</v>
      </c>
      <c r="I1202" s="1">
        <v>43257.765740740739</v>
      </c>
      <c r="J1202" t="s">
        <v>37614</v>
      </c>
      <c r="K1202">
        <v>56.96</v>
      </c>
      <c r="L1202" t="s">
        <v>37623</v>
      </c>
      <c r="M1202">
        <v>4</v>
      </c>
      <c r="N1202" t="s">
        <v>26985</v>
      </c>
      <c r="O1202" t="s">
        <v>22749</v>
      </c>
      <c r="P1202">
        <v>34.9</v>
      </c>
      <c r="Q1202">
        <v>22.06</v>
      </c>
      <c r="R1202" t="s">
        <v>47110</v>
      </c>
      <c r="S1202">
        <v>14078</v>
      </c>
      <c r="T1202" t="s">
        <v>54</v>
      </c>
      <c r="U1202" t="s">
        <v>6</v>
      </c>
      <c r="V1202" t="str">
        <f>IF(WEEKDAY(Merge1[[#This Row],[order_purchase_timestamp]],2)&lt;=5,"Weekday","Weekend")</f>
        <v>Weekday</v>
      </c>
      <c r="W1202">
        <f>COUNTIFS(Merge1[[#This Row],[review_score]],5, Merge1[[#This Row],[payment_type]],"credit_card")</f>
        <v>0</v>
      </c>
      <c r="X1202" s="2">
        <f>Merge1[[#This Row],[order_delivered_customer_date]] - Merge1[[#This Row],[order_purchase_timestamp]]</f>
        <v>19.255196759258979</v>
      </c>
      <c r="Y1202" s="2">
        <f>Merge1[[#This Row],[order_delivered_customer_date]] - Merge1[[#This Row],[order_purchase_timestamp]]</f>
        <v>19.255196759258979</v>
      </c>
      <c r="Z1202" s="1" t="str">
        <f>TEXT(Merge1[[#This Row],[order_purchase_timestamp]],"mmmm")</f>
        <v>May</v>
      </c>
      <c r="AA1202" s="1" t="str">
        <f>"Q"&amp;INT((MONTH(Merge1[[#This Row],[order_purchase_timestamp]])-1)/3)+1</f>
        <v>Q2</v>
      </c>
      <c r="AB1202">
        <f>YEAR(Merge1[[#This Row],[order_purchase_timestamp]])</f>
        <v>2018</v>
      </c>
    </row>
    <row r="1203" spans="1:28" x14ac:dyDescent="0.35">
      <c r="A1203" t="s">
        <v>3700</v>
      </c>
      <c r="B1203" t="s">
        <v>3701</v>
      </c>
      <c r="C1203">
        <v>7176</v>
      </c>
      <c r="D1203" t="s">
        <v>30</v>
      </c>
      <c r="E1203" t="s">
        <v>6</v>
      </c>
      <c r="F1203" t="s">
        <v>22138</v>
      </c>
      <c r="G1203" t="s">
        <v>47106</v>
      </c>
      <c r="H1203" s="1">
        <v>43231.775150462963</v>
      </c>
      <c r="I1203" s="1">
        <v>43236.755902777775</v>
      </c>
      <c r="J1203" t="s">
        <v>37614</v>
      </c>
      <c r="K1203">
        <v>167.97</v>
      </c>
      <c r="L1203" t="s">
        <v>46626</v>
      </c>
      <c r="M1203">
        <v>5</v>
      </c>
      <c r="N1203" t="s">
        <v>22139</v>
      </c>
      <c r="O1203" t="s">
        <v>22140</v>
      </c>
      <c r="P1203">
        <v>159.99</v>
      </c>
      <c r="Q1203">
        <v>7.98</v>
      </c>
      <c r="R1203" t="s">
        <v>47125</v>
      </c>
      <c r="S1203">
        <v>3533</v>
      </c>
      <c r="T1203" t="s">
        <v>8</v>
      </c>
      <c r="U1203" t="s">
        <v>6</v>
      </c>
      <c r="V1203" t="str">
        <f>IF(WEEKDAY(Merge1[[#This Row],[order_purchase_timestamp]],2)&lt;=5,"Weekday","Weekend")</f>
        <v>Weekday</v>
      </c>
      <c r="W1203">
        <f>COUNTIFS(Merge1[[#This Row],[review_score]],5, Merge1[[#This Row],[payment_type]],"credit_card")</f>
        <v>1</v>
      </c>
      <c r="X1203" s="2">
        <f>Merge1[[#This Row],[order_delivered_customer_date]] - Merge1[[#This Row],[order_purchase_timestamp]]</f>
        <v>4.9807523148119799</v>
      </c>
      <c r="Y1203" s="2">
        <f>Merge1[[#This Row],[order_delivered_customer_date]] - Merge1[[#This Row],[order_purchase_timestamp]]</f>
        <v>4.9807523148119799</v>
      </c>
      <c r="Z1203" s="1" t="str">
        <f>TEXT(Merge1[[#This Row],[order_purchase_timestamp]],"mmmm")</f>
        <v>May</v>
      </c>
      <c r="AA1203" s="1" t="str">
        <f>"Q"&amp;INT((MONTH(Merge1[[#This Row],[order_purchase_timestamp]])-1)/3)+1</f>
        <v>Q2</v>
      </c>
      <c r="AB1203">
        <f>YEAR(Merge1[[#This Row],[order_purchase_timestamp]])</f>
        <v>2018</v>
      </c>
    </row>
    <row r="1204" spans="1:28" x14ac:dyDescent="0.35">
      <c r="A1204" t="s">
        <v>9659</v>
      </c>
      <c r="B1204" t="s">
        <v>9660</v>
      </c>
      <c r="C1204">
        <v>53330</v>
      </c>
      <c r="D1204" t="s">
        <v>545</v>
      </c>
      <c r="E1204" t="s">
        <v>101</v>
      </c>
      <c r="F1204" t="s">
        <v>29792</v>
      </c>
      <c r="G1204" t="s">
        <v>47106</v>
      </c>
      <c r="H1204" s="1">
        <v>43230.450694444444</v>
      </c>
      <c r="I1204" s="1">
        <v>43251.674976851849</v>
      </c>
      <c r="J1204" t="s">
        <v>37614</v>
      </c>
      <c r="K1204">
        <v>179.8</v>
      </c>
      <c r="L1204" t="s">
        <v>43078</v>
      </c>
      <c r="M1204">
        <v>5</v>
      </c>
      <c r="N1204" t="s">
        <v>22139</v>
      </c>
      <c r="O1204" t="s">
        <v>22140</v>
      </c>
      <c r="P1204">
        <v>159.99</v>
      </c>
      <c r="Q1204">
        <v>19.809999999999999</v>
      </c>
      <c r="R1204" t="s">
        <v>47125</v>
      </c>
      <c r="S1204">
        <v>3533</v>
      </c>
      <c r="T1204" t="s">
        <v>8</v>
      </c>
      <c r="U1204" t="s">
        <v>6</v>
      </c>
      <c r="V1204" t="str">
        <f>IF(WEEKDAY(Merge1[[#This Row],[order_purchase_timestamp]],2)&lt;=5,"Weekday","Weekend")</f>
        <v>Weekday</v>
      </c>
      <c r="W1204">
        <f>COUNTIFS(Merge1[[#This Row],[review_score]],5, Merge1[[#This Row],[payment_type]],"credit_card")</f>
        <v>1</v>
      </c>
      <c r="X1204" s="2">
        <f>Merge1[[#This Row],[order_delivered_customer_date]] - Merge1[[#This Row],[order_purchase_timestamp]]</f>
        <v>21.224282407405553</v>
      </c>
      <c r="Y1204" s="2">
        <f>Merge1[[#This Row],[order_delivered_customer_date]] - Merge1[[#This Row],[order_purchase_timestamp]]</f>
        <v>21.224282407405553</v>
      </c>
      <c r="Z1204" s="1" t="str">
        <f>TEXT(Merge1[[#This Row],[order_purchase_timestamp]],"mmmm")</f>
        <v>May</v>
      </c>
      <c r="AA1204" s="1" t="str">
        <f>"Q"&amp;INT((MONTH(Merge1[[#This Row],[order_purchase_timestamp]])-1)/3)+1</f>
        <v>Q2</v>
      </c>
      <c r="AB1204">
        <f>YEAR(Merge1[[#This Row],[order_purchase_timestamp]])</f>
        <v>2018</v>
      </c>
    </row>
    <row r="1205" spans="1:28" x14ac:dyDescent="0.35">
      <c r="A1205" t="s">
        <v>20061</v>
      </c>
      <c r="B1205" t="s">
        <v>20062</v>
      </c>
      <c r="C1205">
        <v>80250</v>
      </c>
      <c r="D1205" t="s">
        <v>17</v>
      </c>
      <c r="E1205" t="s">
        <v>18</v>
      </c>
      <c r="F1205" t="s">
        <v>28413</v>
      </c>
      <c r="G1205" t="s">
        <v>47106</v>
      </c>
      <c r="H1205" s="1">
        <v>43315.567708333336</v>
      </c>
      <c r="I1205" s="1">
        <v>43318.779629629629</v>
      </c>
      <c r="J1205" t="s">
        <v>37616</v>
      </c>
      <c r="K1205">
        <v>267.52</v>
      </c>
      <c r="L1205" t="s">
        <v>43499</v>
      </c>
      <c r="M1205">
        <v>2</v>
      </c>
      <c r="N1205" t="s">
        <v>28415</v>
      </c>
      <c r="O1205" t="s">
        <v>22140</v>
      </c>
      <c r="P1205">
        <v>99.99</v>
      </c>
      <c r="Q1205">
        <v>5.24</v>
      </c>
      <c r="R1205" t="s">
        <v>47125</v>
      </c>
      <c r="S1205">
        <v>3533</v>
      </c>
      <c r="T1205" t="s">
        <v>8</v>
      </c>
      <c r="U1205" t="s">
        <v>6</v>
      </c>
      <c r="V1205" t="str">
        <f>IF(WEEKDAY(Merge1[[#This Row],[order_purchase_timestamp]],2)&lt;=5,"Weekday","Weekend")</f>
        <v>Weekday</v>
      </c>
      <c r="W1205">
        <f>COUNTIFS(Merge1[[#This Row],[review_score]],5, Merge1[[#This Row],[payment_type]],"credit_card")</f>
        <v>0</v>
      </c>
      <c r="X1205" s="2">
        <f>Merge1[[#This Row],[order_delivered_customer_date]] - Merge1[[#This Row],[order_purchase_timestamp]]</f>
        <v>3.2119212962934398</v>
      </c>
      <c r="Y1205" s="2">
        <f>Merge1[[#This Row],[order_delivered_customer_date]] - Merge1[[#This Row],[order_purchase_timestamp]]</f>
        <v>3.2119212962934398</v>
      </c>
      <c r="Z1205" s="1" t="str">
        <f>TEXT(Merge1[[#This Row],[order_purchase_timestamp]],"mmmm")</f>
        <v>August</v>
      </c>
      <c r="AA1205" s="1" t="str">
        <f>"Q"&amp;INT((MONTH(Merge1[[#This Row],[order_purchase_timestamp]])-1)/3)+1</f>
        <v>Q3</v>
      </c>
      <c r="AB1205">
        <f>YEAR(Merge1[[#This Row],[order_purchase_timestamp]])</f>
        <v>2018</v>
      </c>
    </row>
    <row r="1206" spans="1:28" x14ac:dyDescent="0.35">
      <c r="A1206" t="s">
        <v>20061</v>
      </c>
      <c r="B1206" t="s">
        <v>20062</v>
      </c>
      <c r="C1206">
        <v>80250</v>
      </c>
      <c r="D1206" t="s">
        <v>17</v>
      </c>
      <c r="E1206" t="s">
        <v>18</v>
      </c>
      <c r="F1206" t="s">
        <v>28413</v>
      </c>
      <c r="G1206" t="s">
        <v>47106</v>
      </c>
      <c r="H1206" s="1">
        <v>43315.567708333336</v>
      </c>
      <c r="I1206" s="1">
        <v>43318.779629629629</v>
      </c>
      <c r="J1206" t="s">
        <v>37614</v>
      </c>
      <c r="K1206">
        <v>16.399999999999999</v>
      </c>
      <c r="L1206" t="s">
        <v>43499</v>
      </c>
      <c r="M1206">
        <v>2</v>
      </c>
      <c r="N1206" t="s">
        <v>28415</v>
      </c>
      <c r="O1206" t="s">
        <v>22140</v>
      </c>
      <c r="P1206">
        <v>99.99</v>
      </c>
      <c r="Q1206">
        <v>5.24</v>
      </c>
      <c r="R1206" t="s">
        <v>47125</v>
      </c>
      <c r="S1206">
        <v>3533</v>
      </c>
      <c r="T1206" t="s">
        <v>8</v>
      </c>
      <c r="U1206" t="s">
        <v>6</v>
      </c>
      <c r="V1206" t="str">
        <f>IF(WEEKDAY(Merge1[[#This Row],[order_purchase_timestamp]],2)&lt;=5,"Weekday","Weekend")</f>
        <v>Weekday</v>
      </c>
      <c r="W1206">
        <f>COUNTIFS(Merge1[[#This Row],[review_score]],5, Merge1[[#This Row],[payment_type]],"credit_card")</f>
        <v>0</v>
      </c>
      <c r="X1206" s="2">
        <f>Merge1[[#This Row],[order_delivered_customer_date]] - Merge1[[#This Row],[order_purchase_timestamp]]</f>
        <v>3.2119212962934398</v>
      </c>
      <c r="Y1206" s="2">
        <f>Merge1[[#This Row],[order_delivered_customer_date]] - Merge1[[#This Row],[order_purchase_timestamp]]</f>
        <v>3.2119212962934398</v>
      </c>
      <c r="Z1206" s="1" t="str">
        <f>TEXT(Merge1[[#This Row],[order_purchase_timestamp]],"mmmm")</f>
        <v>August</v>
      </c>
      <c r="AA1206" s="1" t="str">
        <f>"Q"&amp;INT((MONTH(Merge1[[#This Row],[order_purchase_timestamp]])-1)/3)+1</f>
        <v>Q3</v>
      </c>
      <c r="AB1206">
        <f>YEAR(Merge1[[#This Row],[order_purchase_timestamp]])</f>
        <v>2018</v>
      </c>
    </row>
    <row r="1207" spans="1:28" x14ac:dyDescent="0.35">
      <c r="A1207" t="s">
        <v>6849</v>
      </c>
      <c r="B1207" t="s">
        <v>6850</v>
      </c>
      <c r="C1207">
        <v>9811</v>
      </c>
      <c r="D1207" t="s">
        <v>7</v>
      </c>
      <c r="E1207" t="s">
        <v>6</v>
      </c>
      <c r="F1207" t="s">
        <v>21310</v>
      </c>
      <c r="G1207" t="s">
        <v>47106</v>
      </c>
      <c r="H1207" s="1">
        <v>43316.524571759262</v>
      </c>
      <c r="I1207" s="1">
        <v>43329.738715277781</v>
      </c>
      <c r="J1207" t="s">
        <v>37614</v>
      </c>
      <c r="K1207">
        <v>648.77</v>
      </c>
      <c r="L1207" t="s">
        <v>46079</v>
      </c>
      <c r="M1207">
        <v>5</v>
      </c>
      <c r="N1207" t="s">
        <v>21311</v>
      </c>
      <c r="O1207" t="s">
        <v>21312</v>
      </c>
      <c r="P1207">
        <v>550</v>
      </c>
      <c r="Q1207">
        <v>98.77</v>
      </c>
      <c r="R1207" t="s">
        <v>47121</v>
      </c>
      <c r="S1207">
        <v>3908</v>
      </c>
      <c r="T1207" t="s">
        <v>8</v>
      </c>
      <c r="U1207" t="s">
        <v>6</v>
      </c>
      <c r="V1207" t="str">
        <f>IF(WEEKDAY(Merge1[[#This Row],[order_purchase_timestamp]],2)&lt;=5,"Weekday","Weekend")</f>
        <v>Weekend</v>
      </c>
      <c r="W1207">
        <f>COUNTIFS(Merge1[[#This Row],[review_score]],5, Merge1[[#This Row],[payment_type]],"credit_card")</f>
        <v>1</v>
      </c>
      <c r="X1207" s="2">
        <f>Merge1[[#This Row],[order_delivered_customer_date]] - Merge1[[#This Row],[order_purchase_timestamp]]</f>
        <v>13.21414351851854</v>
      </c>
      <c r="Y1207" s="2">
        <f>Merge1[[#This Row],[order_delivered_customer_date]] - Merge1[[#This Row],[order_purchase_timestamp]]</f>
        <v>13.21414351851854</v>
      </c>
      <c r="Z1207" s="1" t="str">
        <f>TEXT(Merge1[[#This Row],[order_purchase_timestamp]],"mmmm")</f>
        <v>August</v>
      </c>
      <c r="AA1207" s="1" t="str">
        <f>"Q"&amp;INT((MONTH(Merge1[[#This Row],[order_purchase_timestamp]])-1)/3)+1</f>
        <v>Q3</v>
      </c>
      <c r="AB1207">
        <f>YEAR(Merge1[[#This Row],[order_purchase_timestamp]])</f>
        <v>2018</v>
      </c>
    </row>
    <row r="1208" spans="1:28" x14ac:dyDescent="0.35">
      <c r="A1208" t="s">
        <v>13822</v>
      </c>
      <c r="B1208" t="s">
        <v>13823</v>
      </c>
      <c r="C1208">
        <v>57242</v>
      </c>
      <c r="D1208" t="s">
        <v>13824</v>
      </c>
      <c r="E1208" t="s">
        <v>188</v>
      </c>
      <c r="F1208" t="s">
        <v>29600</v>
      </c>
      <c r="G1208" t="s">
        <v>47106</v>
      </c>
      <c r="H1208" s="1">
        <v>43235.84171296296</v>
      </c>
      <c r="I1208" s="1">
        <v>43264.939074074071</v>
      </c>
      <c r="J1208" t="s">
        <v>37614</v>
      </c>
      <c r="K1208">
        <v>122.31</v>
      </c>
      <c r="L1208" t="s">
        <v>40836</v>
      </c>
      <c r="M1208">
        <v>4</v>
      </c>
      <c r="N1208" t="s">
        <v>29601</v>
      </c>
      <c r="O1208" t="s">
        <v>23416</v>
      </c>
      <c r="P1208">
        <v>55</v>
      </c>
      <c r="Q1208">
        <v>67.31</v>
      </c>
      <c r="R1208" t="s">
        <v>47116</v>
      </c>
      <c r="S1208">
        <v>86800</v>
      </c>
      <c r="T1208" t="s">
        <v>152</v>
      </c>
      <c r="U1208" t="s">
        <v>18</v>
      </c>
      <c r="V1208" t="str">
        <f>IF(WEEKDAY(Merge1[[#This Row],[order_purchase_timestamp]],2)&lt;=5,"Weekday","Weekend")</f>
        <v>Weekday</v>
      </c>
      <c r="W1208">
        <f>COUNTIFS(Merge1[[#This Row],[review_score]],5, Merge1[[#This Row],[payment_type]],"credit_card")</f>
        <v>0</v>
      </c>
      <c r="X1208" s="2">
        <f>Merge1[[#This Row],[order_delivered_customer_date]] - Merge1[[#This Row],[order_purchase_timestamp]]</f>
        <v>29.09736111111124</v>
      </c>
      <c r="Y1208" s="2">
        <f>Merge1[[#This Row],[order_delivered_customer_date]] - Merge1[[#This Row],[order_purchase_timestamp]]</f>
        <v>29.09736111111124</v>
      </c>
      <c r="Z1208" s="1" t="str">
        <f>TEXT(Merge1[[#This Row],[order_purchase_timestamp]],"mmmm")</f>
        <v>May</v>
      </c>
      <c r="AA1208" s="1" t="str">
        <f>"Q"&amp;INT((MONTH(Merge1[[#This Row],[order_purchase_timestamp]])-1)/3)+1</f>
        <v>Q2</v>
      </c>
      <c r="AB1208">
        <f>YEAR(Merge1[[#This Row],[order_purchase_timestamp]])</f>
        <v>2018</v>
      </c>
    </row>
    <row r="1209" spans="1:28" x14ac:dyDescent="0.35">
      <c r="A1209" t="s">
        <v>12112</v>
      </c>
      <c r="B1209" t="s">
        <v>12113</v>
      </c>
      <c r="C1209">
        <v>29690</v>
      </c>
      <c r="D1209" t="s">
        <v>5976</v>
      </c>
      <c r="E1209" t="s">
        <v>41</v>
      </c>
      <c r="F1209" t="s">
        <v>28622</v>
      </c>
      <c r="G1209" t="s">
        <v>47106</v>
      </c>
      <c r="H1209" s="1">
        <v>43204.767326388886</v>
      </c>
      <c r="I1209" s="1">
        <v>43213.781782407408</v>
      </c>
      <c r="J1209" t="s">
        <v>37614</v>
      </c>
      <c r="K1209">
        <v>96.47</v>
      </c>
      <c r="L1209" t="s">
        <v>41211</v>
      </c>
      <c r="M1209">
        <v>5</v>
      </c>
      <c r="N1209" t="s">
        <v>24062</v>
      </c>
      <c r="O1209" t="s">
        <v>21400</v>
      </c>
      <c r="P1209">
        <v>69.900000000000006</v>
      </c>
      <c r="Q1209">
        <v>26.57</v>
      </c>
      <c r="R1209" t="s">
        <v>47118</v>
      </c>
      <c r="S1209">
        <v>8550</v>
      </c>
      <c r="T1209" t="s">
        <v>676</v>
      </c>
      <c r="U1209" t="s">
        <v>6</v>
      </c>
      <c r="V1209" t="str">
        <f>IF(WEEKDAY(Merge1[[#This Row],[order_purchase_timestamp]],2)&lt;=5,"Weekday","Weekend")</f>
        <v>Weekend</v>
      </c>
      <c r="W1209">
        <f>COUNTIFS(Merge1[[#This Row],[review_score]],5, Merge1[[#This Row],[payment_type]],"credit_card")</f>
        <v>1</v>
      </c>
      <c r="X1209" s="2">
        <f>Merge1[[#This Row],[order_delivered_customer_date]] - Merge1[[#This Row],[order_purchase_timestamp]]</f>
        <v>9.0144560185217415</v>
      </c>
      <c r="Y1209" s="2">
        <f>Merge1[[#This Row],[order_delivered_customer_date]] - Merge1[[#This Row],[order_purchase_timestamp]]</f>
        <v>9.0144560185217415</v>
      </c>
      <c r="Z1209" s="1" t="str">
        <f>TEXT(Merge1[[#This Row],[order_purchase_timestamp]],"mmmm")</f>
        <v>April</v>
      </c>
      <c r="AA1209" s="1" t="str">
        <f>"Q"&amp;INT((MONTH(Merge1[[#This Row],[order_purchase_timestamp]])-1)/3)+1</f>
        <v>Q2</v>
      </c>
      <c r="AB1209">
        <f>YEAR(Merge1[[#This Row],[order_purchase_timestamp]])</f>
        <v>2018</v>
      </c>
    </row>
    <row r="1210" spans="1:28" x14ac:dyDescent="0.35">
      <c r="A1210" t="s">
        <v>15773</v>
      </c>
      <c r="B1210" t="s">
        <v>15774</v>
      </c>
      <c r="C1210">
        <v>6396</v>
      </c>
      <c r="D1210" t="s">
        <v>102</v>
      </c>
      <c r="E1210" t="s">
        <v>6</v>
      </c>
      <c r="F1210" t="s">
        <v>34313</v>
      </c>
      <c r="G1210" t="s">
        <v>47106</v>
      </c>
      <c r="H1210" s="1">
        <v>43153.980196759258</v>
      </c>
      <c r="I1210" s="1">
        <v>43156.914953703701</v>
      </c>
      <c r="J1210" t="s">
        <v>37614</v>
      </c>
      <c r="K1210">
        <v>39.24</v>
      </c>
      <c r="L1210" t="s">
        <v>43413</v>
      </c>
      <c r="M1210">
        <v>4</v>
      </c>
      <c r="N1210" t="s">
        <v>26596</v>
      </c>
      <c r="O1210" t="s">
        <v>21400</v>
      </c>
      <c r="P1210">
        <v>29.9</v>
      </c>
      <c r="Q1210">
        <v>9.34</v>
      </c>
      <c r="R1210" t="s">
        <v>47118</v>
      </c>
      <c r="S1210">
        <v>8550</v>
      </c>
      <c r="T1210" t="s">
        <v>676</v>
      </c>
      <c r="U1210" t="s">
        <v>6</v>
      </c>
      <c r="V1210" t="str">
        <f>IF(WEEKDAY(Merge1[[#This Row],[order_purchase_timestamp]],2)&lt;=5,"Weekday","Weekend")</f>
        <v>Weekday</v>
      </c>
      <c r="W1210">
        <f>COUNTIFS(Merge1[[#This Row],[review_score]],5, Merge1[[#This Row],[payment_type]],"credit_card")</f>
        <v>0</v>
      </c>
      <c r="X1210" s="2">
        <f>Merge1[[#This Row],[order_delivered_customer_date]] - Merge1[[#This Row],[order_purchase_timestamp]]</f>
        <v>2.9347569444435067</v>
      </c>
      <c r="Y1210" s="2">
        <f>Merge1[[#This Row],[order_delivered_customer_date]] - Merge1[[#This Row],[order_purchase_timestamp]]</f>
        <v>2.9347569444435067</v>
      </c>
      <c r="Z1210" s="1" t="str">
        <f>TEXT(Merge1[[#This Row],[order_purchase_timestamp]],"mmmm")</f>
        <v>February</v>
      </c>
      <c r="AA1210" s="1" t="str">
        <f>"Q"&amp;INT((MONTH(Merge1[[#This Row],[order_purchase_timestamp]])-1)/3)+1</f>
        <v>Q1</v>
      </c>
      <c r="AB1210">
        <f>YEAR(Merge1[[#This Row],[order_purchase_timestamp]])</f>
        <v>2018</v>
      </c>
    </row>
    <row r="1211" spans="1:28" x14ac:dyDescent="0.35">
      <c r="A1211" t="s">
        <v>6377</v>
      </c>
      <c r="B1211" t="s">
        <v>6378</v>
      </c>
      <c r="C1211">
        <v>31160</v>
      </c>
      <c r="D1211" t="s">
        <v>19</v>
      </c>
      <c r="E1211" t="s">
        <v>16</v>
      </c>
      <c r="F1211" t="s">
        <v>35923</v>
      </c>
      <c r="G1211" t="s">
        <v>47106</v>
      </c>
      <c r="H1211" s="1">
        <v>43227.543090277781</v>
      </c>
      <c r="I1211" s="1">
        <v>43235.867106481484</v>
      </c>
      <c r="J1211" t="s">
        <v>37614</v>
      </c>
      <c r="K1211">
        <v>92.64</v>
      </c>
      <c r="L1211" t="s">
        <v>44142</v>
      </c>
      <c r="M1211">
        <v>5</v>
      </c>
      <c r="N1211" t="s">
        <v>26596</v>
      </c>
      <c r="O1211" t="s">
        <v>21400</v>
      </c>
      <c r="P1211">
        <v>34.9</v>
      </c>
      <c r="Q1211">
        <v>11.42</v>
      </c>
      <c r="R1211" t="s">
        <v>47118</v>
      </c>
      <c r="S1211">
        <v>8550</v>
      </c>
      <c r="T1211" t="s">
        <v>676</v>
      </c>
      <c r="U1211" t="s">
        <v>6</v>
      </c>
      <c r="V1211" t="str">
        <f>IF(WEEKDAY(Merge1[[#This Row],[order_purchase_timestamp]],2)&lt;=5,"Weekday","Weekend")</f>
        <v>Weekday</v>
      </c>
      <c r="W1211">
        <f>COUNTIFS(Merge1[[#This Row],[review_score]],5, Merge1[[#This Row],[payment_type]],"credit_card")</f>
        <v>1</v>
      </c>
      <c r="X1211" s="2">
        <f>Merge1[[#This Row],[order_delivered_customer_date]] - Merge1[[#This Row],[order_purchase_timestamp]]</f>
        <v>8.3240162037036498</v>
      </c>
      <c r="Y1211" s="2">
        <f>Merge1[[#This Row],[order_delivered_customer_date]] - Merge1[[#This Row],[order_purchase_timestamp]]</f>
        <v>8.3240162037036498</v>
      </c>
      <c r="Z1211" s="1" t="str">
        <f>TEXT(Merge1[[#This Row],[order_purchase_timestamp]],"mmmm")</f>
        <v>May</v>
      </c>
      <c r="AA1211" s="1" t="str">
        <f>"Q"&amp;INT((MONTH(Merge1[[#This Row],[order_purchase_timestamp]])-1)/3)+1</f>
        <v>Q2</v>
      </c>
      <c r="AB1211">
        <f>YEAR(Merge1[[#This Row],[order_purchase_timestamp]])</f>
        <v>2018</v>
      </c>
    </row>
    <row r="1212" spans="1:28" x14ac:dyDescent="0.35">
      <c r="A1212" t="s">
        <v>9522</v>
      </c>
      <c r="B1212" t="s">
        <v>9523</v>
      </c>
      <c r="C1212">
        <v>11706</v>
      </c>
      <c r="D1212" t="s">
        <v>1025</v>
      </c>
      <c r="E1212" t="s">
        <v>6</v>
      </c>
      <c r="F1212" t="s">
        <v>36962</v>
      </c>
      <c r="G1212" t="s">
        <v>47106</v>
      </c>
      <c r="H1212" s="1">
        <v>43339.583148148151</v>
      </c>
      <c r="I1212" s="1">
        <v>43342.002453703702</v>
      </c>
      <c r="J1212" t="s">
        <v>37614</v>
      </c>
      <c r="K1212">
        <v>69.33</v>
      </c>
      <c r="L1212" t="s">
        <v>44140</v>
      </c>
      <c r="M1212">
        <v>5</v>
      </c>
      <c r="N1212" t="s">
        <v>23468</v>
      </c>
      <c r="O1212" t="s">
        <v>21400</v>
      </c>
      <c r="P1212">
        <v>57.9</v>
      </c>
      <c r="Q1212">
        <v>11.43</v>
      </c>
      <c r="R1212" t="s">
        <v>47118</v>
      </c>
      <c r="S1212">
        <v>8550</v>
      </c>
      <c r="T1212" t="s">
        <v>676</v>
      </c>
      <c r="U1212" t="s">
        <v>6</v>
      </c>
      <c r="V1212" t="str">
        <f>IF(WEEKDAY(Merge1[[#This Row],[order_purchase_timestamp]],2)&lt;=5,"Weekday","Weekend")</f>
        <v>Weekday</v>
      </c>
      <c r="W1212">
        <f>COUNTIFS(Merge1[[#This Row],[review_score]],5, Merge1[[#This Row],[payment_type]],"credit_card")</f>
        <v>1</v>
      </c>
      <c r="X1212" s="2">
        <f>Merge1[[#This Row],[order_delivered_customer_date]] - Merge1[[#This Row],[order_purchase_timestamp]]</f>
        <v>2.4193055555515457</v>
      </c>
      <c r="Y1212" s="2">
        <f>Merge1[[#This Row],[order_delivered_customer_date]] - Merge1[[#This Row],[order_purchase_timestamp]]</f>
        <v>2.4193055555515457</v>
      </c>
      <c r="Z1212" s="1" t="str">
        <f>TEXT(Merge1[[#This Row],[order_purchase_timestamp]],"mmmm")</f>
        <v>August</v>
      </c>
      <c r="AA1212" s="1" t="str">
        <f>"Q"&amp;INT((MONTH(Merge1[[#This Row],[order_purchase_timestamp]])-1)/3)+1</f>
        <v>Q3</v>
      </c>
      <c r="AB1212">
        <f>YEAR(Merge1[[#This Row],[order_purchase_timestamp]])</f>
        <v>2018</v>
      </c>
    </row>
    <row r="1213" spans="1:28" x14ac:dyDescent="0.35">
      <c r="A1213" t="s">
        <v>7183</v>
      </c>
      <c r="B1213" t="s">
        <v>7184</v>
      </c>
      <c r="C1213">
        <v>18051</v>
      </c>
      <c r="D1213" t="s">
        <v>318</v>
      </c>
      <c r="E1213" t="s">
        <v>6</v>
      </c>
      <c r="F1213" t="s">
        <v>24281</v>
      </c>
      <c r="G1213" t="s">
        <v>47106</v>
      </c>
      <c r="H1213" s="1">
        <v>43298.765046296299</v>
      </c>
      <c r="I1213" s="1">
        <v>43313.827847222223</v>
      </c>
      <c r="J1213" t="s">
        <v>37614</v>
      </c>
      <c r="K1213">
        <v>159.04</v>
      </c>
      <c r="L1213" t="s">
        <v>43942</v>
      </c>
      <c r="M1213">
        <v>5</v>
      </c>
      <c r="N1213" t="s">
        <v>24282</v>
      </c>
      <c r="O1213" t="s">
        <v>20551</v>
      </c>
      <c r="P1213">
        <v>119.6</v>
      </c>
      <c r="Q1213">
        <v>39.44</v>
      </c>
      <c r="R1213" t="s">
        <v>47135</v>
      </c>
      <c r="S1213">
        <v>3471</v>
      </c>
      <c r="T1213" t="s">
        <v>8</v>
      </c>
      <c r="U1213" t="s">
        <v>6</v>
      </c>
      <c r="V1213" t="str">
        <f>IF(WEEKDAY(Merge1[[#This Row],[order_purchase_timestamp]],2)&lt;=5,"Weekday","Weekend")</f>
        <v>Weekday</v>
      </c>
      <c r="W1213">
        <f>COUNTIFS(Merge1[[#This Row],[review_score]],5, Merge1[[#This Row],[payment_type]],"credit_card")</f>
        <v>1</v>
      </c>
      <c r="X1213" s="2">
        <f>Merge1[[#This Row],[order_delivered_customer_date]] - Merge1[[#This Row],[order_purchase_timestamp]]</f>
        <v>15.062800925923511</v>
      </c>
      <c r="Y1213" s="2">
        <f>Merge1[[#This Row],[order_delivered_customer_date]] - Merge1[[#This Row],[order_purchase_timestamp]]</f>
        <v>15.062800925923511</v>
      </c>
      <c r="Z1213" s="1" t="str">
        <f>TEXT(Merge1[[#This Row],[order_purchase_timestamp]],"mmmm")</f>
        <v>July</v>
      </c>
      <c r="AA1213" s="1" t="str">
        <f>"Q"&amp;INT((MONTH(Merge1[[#This Row],[order_purchase_timestamp]])-1)/3)+1</f>
        <v>Q3</v>
      </c>
      <c r="AB1213">
        <f>YEAR(Merge1[[#This Row],[order_purchase_timestamp]])</f>
        <v>2018</v>
      </c>
    </row>
    <row r="1214" spans="1:28" x14ac:dyDescent="0.35">
      <c r="A1214" t="s">
        <v>5538</v>
      </c>
      <c r="B1214" t="s">
        <v>5539</v>
      </c>
      <c r="C1214">
        <v>95555</v>
      </c>
      <c r="D1214" t="s">
        <v>1197</v>
      </c>
      <c r="E1214" t="s">
        <v>26</v>
      </c>
      <c r="F1214" t="s">
        <v>25563</v>
      </c>
      <c r="G1214" t="s">
        <v>47106</v>
      </c>
      <c r="H1214" s="1">
        <v>43271.756203703706</v>
      </c>
      <c r="I1214" s="1">
        <v>43280.710393518515</v>
      </c>
      <c r="J1214" t="s">
        <v>37614</v>
      </c>
      <c r="K1214">
        <v>314.81</v>
      </c>
      <c r="L1214" t="s">
        <v>39839</v>
      </c>
      <c r="M1214">
        <v>1</v>
      </c>
      <c r="N1214" t="s">
        <v>22336</v>
      </c>
      <c r="O1214" t="s">
        <v>20680</v>
      </c>
      <c r="P1214">
        <v>89.9</v>
      </c>
      <c r="Q1214">
        <v>21.46</v>
      </c>
      <c r="R1214" t="s">
        <v>47120</v>
      </c>
      <c r="S1214">
        <v>87047</v>
      </c>
      <c r="T1214" t="s">
        <v>223</v>
      </c>
      <c r="U1214" t="s">
        <v>18</v>
      </c>
      <c r="V1214" t="str">
        <f>IF(WEEKDAY(Merge1[[#This Row],[order_purchase_timestamp]],2)&lt;=5,"Weekday","Weekend")</f>
        <v>Weekday</v>
      </c>
      <c r="W1214">
        <f>COUNTIFS(Merge1[[#This Row],[review_score]],5, Merge1[[#This Row],[payment_type]],"credit_card")</f>
        <v>0</v>
      </c>
      <c r="X1214" s="2">
        <f>Merge1[[#This Row],[order_delivered_customer_date]] - Merge1[[#This Row],[order_purchase_timestamp]]</f>
        <v>8.9541898148090695</v>
      </c>
      <c r="Y1214" s="2">
        <f>Merge1[[#This Row],[order_delivered_customer_date]] - Merge1[[#This Row],[order_purchase_timestamp]]</f>
        <v>8.9541898148090695</v>
      </c>
      <c r="Z1214" s="1" t="str">
        <f>TEXT(Merge1[[#This Row],[order_purchase_timestamp]],"mmmm")</f>
        <v>June</v>
      </c>
      <c r="AA1214" s="1" t="str">
        <f>"Q"&amp;INT((MONTH(Merge1[[#This Row],[order_purchase_timestamp]])-1)/3)+1</f>
        <v>Q2</v>
      </c>
      <c r="AB1214">
        <f>YEAR(Merge1[[#This Row],[order_purchase_timestamp]])</f>
        <v>2018</v>
      </c>
    </row>
    <row r="1215" spans="1:28" x14ac:dyDescent="0.35">
      <c r="A1215" t="s">
        <v>5473</v>
      </c>
      <c r="B1215" t="s">
        <v>5474</v>
      </c>
      <c r="C1215">
        <v>25850</v>
      </c>
      <c r="D1215" t="s">
        <v>99</v>
      </c>
      <c r="E1215" t="s">
        <v>22</v>
      </c>
      <c r="F1215" t="s">
        <v>27740</v>
      </c>
      <c r="G1215" t="s">
        <v>47106</v>
      </c>
      <c r="H1215" s="1">
        <v>43279.471990740742</v>
      </c>
      <c r="I1215" s="1">
        <v>43290.774189814816</v>
      </c>
      <c r="J1215" t="s">
        <v>37614</v>
      </c>
      <c r="K1215">
        <v>112.46</v>
      </c>
      <c r="L1215" t="s">
        <v>42616</v>
      </c>
      <c r="M1215">
        <v>4</v>
      </c>
      <c r="N1215" t="s">
        <v>22336</v>
      </c>
      <c r="O1215" t="s">
        <v>20680</v>
      </c>
      <c r="P1215">
        <v>89.9</v>
      </c>
      <c r="Q1215">
        <v>22.56</v>
      </c>
      <c r="R1215" t="s">
        <v>47120</v>
      </c>
      <c r="S1215">
        <v>87047</v>
      </c>
      <c r="T1215" t="s">
        <v>223</v>
      </c>
      <c r="U1215" t="s">
        <v>18</v>
      </c>
      <c r="V1215" t="str">
        <f>IF(WEEKDAY(Merge1[[#This Row],[order_purchase_timestamp]],2)&lt;=5,"Weekday","Weekend")</f>
        <v>Weekday</v>
      </c>
      <c r="W1215">
        <f>COUNTIFS(Merge1[[#This Row],[review_score]],5, Merge1[[#This Row],[payment_type]],"credit_card")</f>
        <v>0</v>
      </c>
      <c r="X1215" s="2">
        <f>Merge1[[#This Row],[order_delivered_customer_date]] - Merge1[[#This Row],[order_purchase_timestamp]]</f>
        <v>11.302199074074451</v>
      </c>
      <c r="Y1215" s="2">
        <f>Merge1[[#This Row],[order_delivered_customer_date]] - Merge1[[#This Row],[order_purchase_timestamp]]</f>
        <v>11.302199074074451</v>
      </c>
      <c r="Z1215" s="1" t="str">
        <f>TEXT(Merge1[[#This Row],[order_purchase_timestamp]],"mmmm")</f>
        <v>June</v>
      </c>
      <c r="AA1215" s="1" t="str">
        <f>"Q"&amp;INT((MONTH(Merge1[[#This Row],[order_purchase_timestamp]])-1)/3)+1</f>
        <v>Q2</v>
      </c>
      <c r="AB1215">
        <f>YEAR(Merge1[[#This Row],[order_purchase_timestamp]])</f>
        <v>2018</v>
      </c>
    </row>
    <row r="1216" spans="1:28" x14ac:dyDescent="0.35">
      <c r="A1216" t="s">
        <v>15928</v>
      </c>
      <c r="B1216" t="s">
        <v>15929</v>
      </c>
      <c r="C1216">
        <v>11420</v>
      </c>
      <c r="D1216" t="s">
        <v>133</v>
      </c>
      <c r="E1216" t="s">
        <v>6</v>
      </c>
      <c r="F1216" t="s">
        <v>36775</v>
      </c>
      <c r="G1216" t="s">
        <v>47106</v>
      </c>
      <c r="H1216" s="1">
        <v>43201.679513888892</v>
      </c>
      <c r="I1216" s="1">
        <v>43210.90892361111</v>
      </c>
      <c r="J1216" t="s">
        <v>37615</v>
      </c>
      <c r="K1216">
        <v>101.74</v>
      </c>
      <c r="L1216" t="s">
        <v>40016</v>
      </c>
      <c r="M1216">
        <v>4</v>
      </c>
      <c r="N1216" t="s">
        <v>22336</v>
      </c>
      <c r="O1216" t="s">
        <v>20680</v>
      </c>
      <c r="P1216">
        <v>88</v>
      </c>
      <c r="Q1216">
        <v>13.74</v>
      </c>
      <c r="R1216" t="s">
        <v>47120</v>
      </c>
      <c r="S1216">
        <v>87047</v>
      </c>
      <c r="T1216" t="s">
        <v>223</v>
      </c>
      <c r="U1216" t="s">
        <v>18</v>
      </c>
      <c r="V1216" t="str">
        <f>IF(WEEKDAY(Merge1[[#This Row],[order_purchase_timestamp]],2)&lt;=5,"Weekday","Weekend")</f>
        <v>Weekday</v>
      </c>
      <c r="W1216">
        <f>COUNTIFS(Merge1[[#This Row],[review_score]],5, Merge1[[#This Row],[payment_type]],"credit_card")</f>
        <v>0</v>
      </c>
      <c r="X1216" s="2">
        <f>Merge1[[#This Row],[order_delivered_customer_date]] - Merge1[[#This Row],[order_purchase_timestamp]]</f>
        <v>9.2294097222184064</v>
      </c>
      <c r="Y1216" s="2">
        <f>Merge1[[#This Row],[order_delivered_customer_date]] - Merge1[[#This Row],[order_purchase_timestamp]]</f>
        <v>9.2294097222184064</v>
      </c>
      <c r="Z1216" s="1" t="str">
        <f>TEXT(Merge1[[#This Row],[order_purchase_timestamp]],"mmmm")</f>
        <v>April</v>
      </c>
      <c r="AA1216" s="1" t="str">
        <f>"Q"&amp;INT((MONTH(Merge1[[#This Row],[order_purchase_timestamp]])-1)/3)+1</f>
        <v>Q2</v>
      </c>
      <c r="AB1216">
        <f>YEAR(Merge1[[#This Row],[order_purchase_timestamp]])</f>
        <v>2018</v>
      </c>
    </row>
    <row r="1217" spans="1:28" x14ac:dyDescent="0.35">
      <c r="A1217" t="s">
        <v>19197</v>
      </c>
      <c r="B1217" t="s">
        <v>19198</v>
      </c>
      <c r="C1217">
        <v>13920</v>
      </c>
      <c r="D1217" t="s">
        <v>679</v>
      </c>
      <c r="E1217" t="s">
        <v>6</v>
      </c>
      <c r="F1217" t="s">
        <v>30242</v>
      </c>
      <c r="G1217" t="s">
        <v>47106</v>
      </c>
      <c r="H1217" s="1">
        <v>43257.720497685186</v>
      </c>
      <c r="I1217" s="1">
        <v>43269.758229166669</v>
      </c>
      <c r="J1217" t="s">
        <v>37614</v>
      </c>
      <c r="K1217">
        <v>207.22</v>
      </c>
      <c r="L1217" t="s">
        <v>41334</v>
      </c>
      <c r="M1217">
        <v>1</v>
      </c>
      <c r="N1217" t="s">
        <v>30243</v>
      </c>
      <c r="O1217" t="s">
        <v>20680</v>
      </c>
      <c r="P1217">
        <v>89.9</v>
      </c>
      <c r="Q1217">
        <v>13.71</v>
      </c>
      <c r="R1217" t="s">
        <v>47120</v>
      </c>
      <c r="S1217">
        <v>87047</v>
      </c>
      <c r="T1217" t="s">
        <v>223</v>
      </c>
      <c r="U1217" t="s">
        <v>18</v>
      </c>
      <c r="V1217" t="str">
        <f>IF(WEEKDAY(Merge1[[#This Row],[order_purchase_timestamp]],2)&lt;=5,"Weekday","Weekend")</f>
        <v>Weekday</v>
      </c>
      <c r="W1217">
        <f>COUNTIFS(Merge1[[#This Row],[review_score]],5, Merge1[[#This Row],[payment_type]],"credit_card")</f>
        <v>0</v>
      </c>
      <c r="X1217" s="2">
        <f>Merge1[[#This Row],[order_delivered_customer_date]] - Merge1[[#This Row],[order_purchase_timestamp]]</f>
        <v>12.037731481483206</v>
      </c>
      <c r="Y1217" s="2">
        <f>Merge1[[#This Row],[order_delivered_customer_date]] - Merge1[[#This Row],[order_purchase_timestamp]]</f>
        <v>12.037731481483206</v>
      </c>
      <c r="Z1217" s="1" t="str">
        <f>TEXT(Merge1[[#This Row],[order_purchase_timestamp]],"mmmm")</f>
        <v>June</v>
      </c>
      <c r="AA1217" s="1" t="str">
        <f>"Q"&amp;INT((MONTH(Merge1[[#This Row],[order_purchase_timestamp]])-1)/3)+1</f>
        <v>Q2</v>
      </c>
      <c r="AB1217">
        <f>YEAR(Merge1[[#This Row],[order_purchase_timestamp]])</f>
        <v>2018</v>
      </c>
    </row>
    <row r="1218" spans="1:28" x14ac:dyDescent="0.35">
      <c r="A1218" t="s">
        <v>15504</v>
      </c>
      <c r="B1218" t="s">
        <v>15505</v>
      </c>
      <c r="C1218">
        <v>8062</v>
      </c>
      <c r="D1218" t="s">
        <v>8</v>
      </c>
      <c r="E1218" t="s">
        <v>6</v>
      </c>
      <c r="F1218" t="s">
        <v>21873</v>
      </c>
      <c r="G1218" t="s">
        <v>47106</v>
      </c>
      <c r="H1218" s="1">
        <v>43212.812627314815</v>
      </c>
      <c r="I1218" s="1">
        <v>43218.654039351852</v>
      </c>
      <c r="J1218" t="s">
        <v>37614</v>
      </c>
      <c r="K1218">
        <v>67.36</v>
      </c>
      <c r="L1218" t="s">
        <v>42690</v>
      </c>
      <c r="M1218">
        <v>5</v>
      </c>
      <c r="N1218" t="s">
        <v>20564</v>
      </c>
      <c r="O1218" t="s">
        <v>20565</v>
      </c>
      <c r="P1218">
        <v>53.9</v>
      </c>
      <c r="Q1218">
        <v>13.46</v>
      </c>
      <c r="R1218" t="s">
        <v>47123</v>
      </c>
      <c r="S1218">
        <v>15025</v>
      </c>
      <c r="T1218" t="s">
        <v>108</v>
      </c>
      <c r="U1218" t="s">
        <v>6</v>
      </c>
      <c r="V1218" t="str">
        <f>IF(WEEKDAY(Merge1[[#This Row],[order_purchase_timestamp]],2)&lt;=5,"Weekday","Weekend")</f>
        <v>Weekend</v>
      </c>
      <c r="W1218">
        <f>COUNTIFS(Merge1[[#This Row],[review_score]],5, Merge1[[#This Row],[payment_type]],"credit_card")</f>
        <v>1</v>
      </c>
      <c r="X1218" s="2">
        <f>Merge1[[#This Row],[order_delivered_customer_date]] - Merge1[[#This Row],[order_purchase_timestamp]]</f>
        <v>5.841412037036207</v>
      </c>
      <c r="Y1218" s="2">
        <f>Merge1[[#This Row],[order_delivered_customer_date]] - Merge1[[#This Row],[order_purchase_timestamp]]</f>
        <v>5.841412037036207</v>
      </c>
      <c r="Z1218" s="1" t="str">
        <f>TEXT(Merge1[[#This Row],[order_purchase_timestamp]],"mmmm")</f>
        <v>April</v>
      </c>
      <c r="AA1218" s="1" t="str">
        <f>"Q"&amp;INT((MONTH(Merge1[[#This Row],[order_purchase_timestamp]])-1)/3)+1</f>
        <v>Q2</v>
      </c>
      <c r="AB1218">
        <f>YEAR(Merge1[[#This Row],[order_purchase_timestamp]])</f>
        <v>2018</v>
      </c>
    </row>
    <row r="1219" spans="1:28" x14ac:dyDescent="0.35">
      <c r="A1219" t="s">
        <v>12029</v>
      </c>
      <c r="B1219" t="s">
        <v>12030</v>
      </c>
      <c r="C1219">
        <v>6864</v>
      </c>
      <c r="D1219" t="s">
        <v>725</v>
      </c>
      <c r="E1219" t="s">
        <v>6</v>
      </c>
      <c r="F1219" t="s">
        <v>23033</v>
      </c>
      <c r="G1219" t="s">
        <v>47106</v>
      </c>
      <c r="H1219" s="1">
        <v>43268.443668981483</v>
      </c>
      <c r="I1219" s="1">
        <v>43274.128472222219</v>
      </c>
      <c r="J1219" t="s">
        <v>37614</v>
      </c>
      <c r="K1219">
        <v>20.89</v>
      </c>
      <c r="L1219" t="s">
        <v>43574</v>
      </c>
      <c r="M1219">
        <v>5</v>
      </c>
      <c r="N1219" t="s">
        <v>20564</v>
      </c>
      <c r="O1219" t="s">
        <v>20565</v>
      </c>
      <c r="P1219">
        <v>49.9</v>
      </c>
      <c r="Q1219">
        <v>20.99</v>
      </c>
      <c r="R1219" t="s">
        <v>47123</v>
      </c>
      <c r="S1219">
        <v>15025</v>
      </c>
      <c r="T1219" t="s">
        <v>108</v>
      </c>
      <c r="U1219" t="s">
        <v>6</v>
      </c>
      <c r="V1219" t="str">
        <f>IF(WEEKDAY(Merge1[[#This Row],[order_purchase_timestamp]],2)&lt;=5,"Weekday","Weekend")</f>
        <v>Weekend</v>
      </c>
      <c r="W1219">
        <f>COUNTIFS(Merge1[[#This Row],[review_score]],5, Merge1[[#This Row],[payment_type]],"credit_card")</f>
        <v>1</v>
      </c>
      <c r="X1219" s="2">
        <f>Merge1[[#This Row],[order_delivered_customer_date]] - Merge1[[#This Row],[order_purchase_timestamp]]</f>
        <v>5.6848032407360733</v>
      </c>
      <c r="Y1219" s="2">
        <f>Merge1[[#This Row],[order_delivered_customer_date]] - Merge1[[#This Row],[order_purchase_timestamp]]</f>
        <v>5.6848032407360733</v>
      </c>
      <c r="Z1219" s="1" t="str">
        <f>TEXT(Merge1[[#This Row],[order_purchase_timestamp]],"mmmm")</f>
        <v>June</v>
      </c>
      <c r="AA1219" s="1" t="str">
        <f>"Q"&amp;INT((MONTH(Merge1[[#This Row],[order_purchase_timestamp]])-1)/3)+1</f>
        <v>Q2</v>
      </c>
      <c r="AB1219">
        <f>YEAR(Merge1[[#This Row],[order_purchase_timestamp]])</f>
        <v>2018</v>
      </c>
    </row>
    <row r="1220" spans="1:28" x14ac:dyDescent="0.35">
      <c r="A1220" t="s">
        <v>12029</v>
      </c>
      <c r="B1220" t="s">
        <v>12030</v>
      </c>
      <c r="C1220">
        <v>6864</v>
      </c>
      <c r="D1220" t="s">
        <v>725</v>
      </c>
      <c r="E1220" t="s">
        <v>6</v>
      </c>
      <c r="F1220" t="s">
        <v>23033</v>
      </c>
      <c r="G1220" t="s">
        <v>47106</v>
      </c>
      <c r="H1220" s="1">
        <v>43268.443668981483</v>
      </c>
      <c r="I1220" s="1">
        <v>43274.128472222219</v>
      </c>
      <c r="J1220" t="s">
        <v>37616</v>
      </c>
      <c r="K1220">
        <v>50</v>
      </c>
      <c r="L1220" t="s">
        <v>43574</v>
      </c>
      <c r="M1220">
        <v>5</v>
      </c>
      <c r="N1220" t="s">
        <v>20564</v>
      </c>
      <c r="O1220" t="s">
        <v>20565</v>
      </c>
      <c r="P1220">
        <v>49.9</v>
      </c>
      <c r="Q1220">
        <v>20.99</v>
      </c>
      <c r="R1220" t="s">
        <v>47123</v>
      </c>
      <c r="S1220">
        <v>15025</v>
      </c>
      <c r="T1220" t="s">
        <v>108</v>
      </c>
      <c r="U1220" t="s">
        <v>6</v>
      </c>
      <c r="V1220" t="str">
        <f>IF(WEEKDAY(Merge1[[#This Row],[order_purchase_timestamp]],2)&lt;=5,"Weekday","Weekend")</f>
        <v>Weekend</v>
      </c>
      <c r="W1220">
        <f>COUNTIFS(Merge1[[#This Row],[review_score]],5, Merge1[[#This Row],[payment_type]],"credit_card")</f>
        <v>0</v>
      </c>
      <c r="X1220" s="2">
        <f>Merge1[[#This Row],[order_delivered_customer_date]] - Merge1[[#This Row],[order_purchase_timestamp]]</f>
        <v>5.6848032407360733</v>
      </c>
      <c r="Y1220" s="2">
        <f>Merge1[[#This Row],[order_delivered_customer_date]] - Merge1[[#This Row],[order_purchase_timestamp]]</f>
        <v>5.6848032407360733</v>
      </c>
      <c r="Z1220" s="1" t="str">
        <f>TEXT(Merge1[[#This Row],[order_purchase_timestamp]],"mmmm")</f>
        <v>June</v>
      </c>
      <c r="AA1220" s="1" t="str">
        <f>"Q"&amp;INT((MONTH(Merge1[[#This Row],[order_purchase_timestamp]])-1)/3)+1</f>
        <v>Q2</v>
      </c>
      <c r="AB1220">
        <f>YEAR(Merge1[[#This Row],[order_purchase_timestamp]])</f>
        <v>2018</v>
      </c>
    </row>
    <row r="1221" spans="1:28" x14ac:dyDescent="0.35">
      <c r="A1221" t="s">
        <v>8006</v>
      </c>
      <c r="B1221" t="s">
        <v>8007</v>
      </c>
      <c r="C1221">
        <v>42710</v>
      </c>
      <c r="D1221" t="s">
        <v>843</v>
      </c>
      <c r="E1221" t="s">
        <v>45</v>
      </c>
      <c r="F1221" t="s">
        <v>23464</v>
      </c>
      <c r="G1221" t="s">
        <v>47106</v>
      </c>
      <c r="H1221" s="1">
        <v>43212.893611111111</v>
      </c>
      <c r="I1221" s="1">
        <v>43234.78943287037</v>
      </c>
      <c r="J1221" t="s">
        <v>37614</v>
      </c>
      <c r="K1221">
        <v>79.11</v>
      </c>
      <c r="L1221" t="s">
        <v>43894</v>
      </c>
      <c r="M1221">
        <v>5</v>
      </c>
      <c r="N1221" t="s">
        <v>20564</v>
      </c>
      <c r="O1221" t="s">
        <v>20565</v>
      </c>
      <c r="P1221">
        <v>53.9</v>
      </c>
      <c r="Q1221">
        <v>25.21</v>
      </c>
      <c r="R1221" t="s">
        <v>47123</v>
      </c>
      <c r="S1221">
        <v>15025</v>
      </c>
      <c r="T1221" t="s">
        <v>108</v>
      </c>
      <c r="U1221" t="s">
        <v>6</v>
      </c>
      <c r="V1221" t="str">
        <f>IF(WEEKDAY(Merge1[[#This Row],[order_purchase_timestamp]],2)&lt;=5,"Weekday","Weekend")</f>
        <v>Weekend</v>
      </c>
      <c r="W1221">
        <f>COUNTIFS(Merge1[[#This Row],[review_score]],5, Merge1[[#This Row],[payment_type]],"credit_card")</f>
        <v>1</v>
      </c>
      <c r="X1221" s="2">
        <f>Merge1[[#This Row],[order_delivered_customer_date]] - Merge1[[#This Row],[order_purchase_timestamp]]</f>
        <v>21.895821759258979</v>
      </c>
      <c r="Y1221" s="2">
        <f>Merge1[[#This Row],[order_delivered_customer_date]] - Merge1[[#This Row],[order_purchase_timestamp]]</f>
        <v>21.895821759258979</v>
      </c>
      <c r="Z1221" s="1" t="str">
        <f>TEXT(Merge1[[#This Row],[order_purchase_timestamp]],"mmmm")</f>
        <v>April</v>
      </c>
      <c r="AA1221" s="1" t="str">
        <f>"Q"&amp;INT((MONTH(Merge1[[#This Row],[order_purchase_timestamp]])-1)/3)+1</f>
        <v>Q2</v>
      </c>
      <c r="AB1221">
        <f>YEAR(Merge1[[#This Row],[order_purchase_timestamp]])</f>
        <v>2018</v>
      </c>
    </row>
    <row r="1222" spans="1:28" x14ac:dyDescent="0.35">
      <c r="A1222" t="s">
        <v>12347</v>
      </c>
      <c r="B1222" t="s">
        <v>12348</v>
      </c>
      <c r="C1222">
        <v>88380</v>
      </c>
      <c r="D1222" t="s">
        <v>2135</v>
      </c>
      <c r="E1222" t="s">
        <v>14</v>
      </c>
      <c r="F1222" t="s">
        <v>24126</v>
      </c>
      <c r="G1222" t="s">
        <v>47106</v>
      </c>
      <c r="H1222" s="1">
        <v>43247.768391203703</v>
      </c>
      <c r="I1222" s="1">
        <v>43258.756076388891</v>
      </c>
      <c r="J1222" t="s">
        <v>37614</v>
      </c>
      <c r="K1222">
        <v>126.84</v>
      </c>
      <c r="L1222" t="s">
        <v>37898</v>
      </c>
      <c r="M1222">
        <v>5</v>
      </c>
      <c r="N1222" t="s">
        <v>20564</v>
      </c>
      <c r="O1222" t="s">
        <v>20565</v>
      </c>
      <c r="P1222">
        <v>49.9</v>
      </c>
      <c r="Q1222">
        <v>13.52</v>
      </c>
      <c r="R1222" t="s">
        <v>47123</v>
      </c>
      <c r="S1222">
        <v>15025</v>
      </c>
      <c r="T1222" t="s">
        <v>108</v>
      </c>
      <c r="U1222" t="s">
        <v>6</v>
      </c>
      <c r="V1222" t="str">
        <f>IF(WEEKDAY(Merge1[[#This Row],[order_purchase_timestamp]],2)&lt;=5,"Weekday","Weekend")</f>
        <v>Weekend</v>
      </c>
      <c r="W1222">
        <f>COUNTIFS(Merge1[[#This Row],[review_score]],5, Merge1[[#This Row],[payment_type]],"credit_card")</f>
        <v>1</v>
      </c>
      <c r="X1222" s="2">
        <f>Merge1[[#This Row],[order_delivered_customer_date]] - Merge1[[#This Row],[order_purchase_timestamp]]</f>
        <v>10.987685185187729</v>
      </c>
      <c r="Y1222" s="2">
        <f>Merge1[[#This Row],[order_delivered_customer_date]] - Merge1[[#This Row],[order_purchase_timestamp]]</f>
        <v>10.987685185187729</v>
      </c>
      <c r="Z1222" s="1" t="str">
        <f>TEXT(Merge1[[#This Row],[order_purchase_timestamp]],"mmmm")</f>
        <v>May</v>
      </c>
      <c r="AA1222" s="1" t="str">
        <f>"Q"&amp;INT((MONTH(Merge1[[#This Row],[order_purchase_timestamp]])-1)/3)+1</f>
        <v>Q2</v>
      </c>
      <c r="AB1222">
        <f>YEAR(Merge1[[#This Row],[order_purchase_timestamp]])</f>
        <v>2018</v>
      </c>
    </row>
    <row r="1223" spans="1:28" x14ac:dyDescent="0.35">
      <c r="A1223" t="s">
        <v>11182</v>
      </c>
      <c r="B1223" t="s">
        <v>11183</v>
      </c>
      <c r="C1223">
        <v>9921</v>
      </c>
      <c r="D1223" t="s">
        <v>175</v>
      </c>
      <c r="E1223" t="s">
        <v>6</v>
      </c>
      <c r="F1223" t="s">
        <v>22591</v>
      </c>
      <c r="G1223" t="s">
        <v>47106</v>
      </c>
      <c r="H1223" s="1">
        <v>43256.43540509259</v>
      </c>
      <c r="I1223" s="1">
        <v>43263.861817129633</v>
      </c>
      <c r="J1223" t="s">
        <v>37614</v>
      </c>
      <c r="K1223">
        <v>67.16</v>
      </c>
      <c r="L1223" t="s">
        <v>39608</v>
      </c>
      <c r="M1223">
        <v>5</v>
      </c>
      <c r="N1223" t="s">
        <v>20564</v>
      </c>
      <c r="O1223" t="s">
        <v>20565</v>
      </c>
      <c r="P1223">
        <v>49.9</v>
      </c>
      <c r="Q1223">
        <v>17.260000000000002</v>
      </c>
      <c r="R1223" t="s">
        <v>47123</v>
      </c>
      <c r="S1223">
        <v>15025</v>
      </c>
      <c r="T1223" t="s">
        <v>108</v>
      </c>
      <c r="U1223" t="s">
        <v>6</v>
      </c>
      <c r="V1223" t="str">
        <f>IF(WEEKDAY(Merge1[[#This Row],[order_purchase_timestamp]],2)&lt;=5,"Weekday","Weekend")</f>
        <v>Weekday</v>
      </c>
      <c r="W1223">
        <f>COUNTIFS(Merge1[[#This Row],[review_score]],5, Merge1[[#This Row],[payment_type]],"credit_card")</f>
        <v>1</v>
      </c>
      <c r="X1223" s="2">
        <f>Merge1[[#This Row],[order_delivered_customer_date]] - Merge1[[#This Row],[order_purchase_timestamp]]</f>
        <v>7.4264120370426099</v>
      </c>
      <c r="Y1223" s="2">
        <f>Merge1[[#This Row],[order_delivered_customer_date]] - Merge1[[#This Row],[order_purchase_timestamp]]</f>
        <v>7.4264120370426099</v>
      </c>
      <c r="Z1223" s="1" t="str">
        <f>TEXT(Merge1[[#This Row],[order_purchase_timestamp]],"mmmm")</f>
        <v>June</v>
      </c>
      <c r="AA1223" s="1" t="str">
        <f>"Q"&amp;INT((MONTH(Merge1[[#This Row],[order_purchase_timestamp]])-1)/3)+1</f>
        <v>Q2</v>
      </c>
      <c r="AB1223">
        <f>YEAR(Merge1[[#This Row],[order_purchase_timestamp]])</f>
        <v>2018</v>
      </c>
    </row>
    <row r="1224" spans="1:28" x14ac:dyDescent="0.35">
      <c r="A1224" t="s">
        <v>11474</v>
      </c>
      <c r="B1224" t="s">
        <v>11475</v>
      </c>
      <c r="C1224">
        <v>66087</v>
      </c>
      <c r="D1224" t="s">
        <v>126</v>
      </c>
      <c r="E1224" t="s">
        <v>32</v>
      </c>
      <c r="F1224" t="s">
        <v>24182</v>
      </c>
      <c r="G1224" t="s">
        <v>47106</v>
      </c>
      <c r="H1224" s="1">
        <v>43256.76085648148</v>
      </c>
      <c r="I1224" s="1">
        <v>43270.979039351849</v>
      </c>
      <c r="J1224" t="s">
        <v>37617</v>
      </c>
      <c r="K1224">
        <v>249.57</v>
      </c>
      <c r="L1224" t="s">
        <v>47001</v>
      </c>
      <c r="M1224">
        <v>5</v>
      </c>
      <c r="N1224" t="s">
        <v>20564</v>
      </c>
      <c r="O1224" t="s">
        <v>20565</v>
      </c>
      <c r="P1224">
        <v>49.9</v>
      </c>
      <c r="Q1224">
        <v>14.61</v>
      </c>
      <c r="R1224" t="s">
        <v>47123</v>
      </c>
      <c r="S1224">
        <v>15025</v>
      </c>
      <c r="T1224" t="s">
        <v>108</v>
      </c>
      <c r="U1224" t="s">
        <v>6</v>
      </c>
      <c r="V1224" t="str">
        <f>IF(WEEKDAY(Merge1[[#This Row],[order_purchase_timestamp]],2)&lt;=5,"Weekday","Weekend")</f>
        <v>Weekday</v>
      </c>
      <c r="W1224">
        <f>COUNTIFS(Merge1[[#This Row],[review_score]],5, Merge1[[#This Row],[payment_type]],"credit_card")</f>
        <v>0</v>
      </c>
      <c r="X1224" s="2">
        <f>Merge1[[#This Row],[order_delivered_customer_date]] - Merge1[[#This Row],[order_purchase_timestamp]]</f>
        <v>14.218182870368764</v>
      </c>
      <c r="Y1224" s="2">
        <f>Merge1[[#This Row],[order_delivered_customer_date]] - Merge1[[#This Row],[order_purchase_timestamp]]</f>
        <v>14.218182870368764</v>
      </c>
      <c r="Z1224" s="1" t="str">
        <f>TEXT(Merge1[[#This Row],[order_purchase_timestamp]],"mmmm")</f>
        <v>June</v>
      </c>
      <c r="AA1224" s="1" t="str">
        <f>"Q"&amp;INT((MONTH(Merge1[[#This Row],[order_purchase_timestamp]])-1)/3)+1</f>
        <v>Q2</v>
      </c>
      <c r="AB1224">
        <f>YEAR(Merge1[[#This Row],[order_purchase_timestamp]])</f>
        <v>2018</v>
      </c>
    </row>
    <row r="1225" spans="1:28" x14ac:dyDescent="0.35">
      <c r="A1225" t="s">
        <v>10793</v>
      </c>
      <c r="B1225" t="s">
        <v>10794</v>
      </c>
      <c r="C1225">
        <v>12943</v>
      </c>
      <c r="D1225" t="s">
        <v>185</v>
      </c>
      <c r="E1225" t="s">
        <v>6</v>
      </c>
      <c r="F1225" t="s">
        <v>24800</v>
      </c>
      <c r="G1225" t="s">
        <v>47106</v>
      </c>
      <c r="H1225" s="1">
        <v>43307.749537037038</v>
      </c>
      <c r="I1225" s="1">
        <v>43312.931064814817</v>
      </c>
      <c r="J1225" t="s">
        <v>37614</v>
      </c>
      <c r="K1225">
        <v>70.89</v>
      </c>
      <c r="L1225" t="s">
        <v>39360</v>
      </c>
      <c r="M1225">
        <v>5</v>
      </c>
      <c r="N1225" t="s">
        <v>20564</v>
      </c>
      <c r="O1225" t="s">
        <v>20565</v>
      </c>
      <c r="P1225">
        <v>49.9</v>
      </c>
      <c r="Q1225">
        <v>20.99</v>
      </c>
      <c r="R1225" t="s">
        <v>47123</v>
      </c>
      <c r="S1225">
        <v>15025</v>
      </c>
      <c r="T1225" t="s">
        <v>108</v>
      </c>
      <c r="U1225" t="s">
        <v>6</v>
      </c>
      <c r="V1225" t="str">
        <f>IF(WEEKDAY(Merge1[[#This Row],[order_purchase_timestamp]],2)&lt;=5,"Weekday","Weekend")</f>
        <v>Weekday</v>
      </c>
      <c r="W1225">
        <f>COUNTIFS(Merge1[[#This Row],[review_score]],5, Merge1[[#This Row],[payment_type]],"credit_card")</f>
        <v>1</v>
      </c>
      <c r="X1225" s="2">
        <f>Merge1[[#This Row],[order_delivered_customer_date]] - Merge1[[#This Row],[order_purchase_timestamp]]</f>
        <v>5.1815277777786832</v>
      </c>
      <c r="Y1225" s="2">
        <f>Merge1[[#This Row],[order_delivered_customer_date]] - Merge1[[#This Row],[order_purchase_timestamp]]</f>
        <v>5.1815277777786832</v>
      </c>
      <c r="Z1225" s="1" t="str">
        <f>TEXT(Merge1[[#This Row],[order_purchase_timestamp]],"mmmm")</f>
        <v>July</v>
      </c>
      <c r="AA1225" s="1" t="str">
        <f>"Q"&amp;INT((MONTH(Merge1[[#This Row],[order_purchase_timestamp]])-1)/3)+1</f>
        <v>Q3</v>
      </c>
      <c r="AB1225">
        <f>YEAR(Merge1[[#This Row],[order_purchase_timestamp]])</f>
        <v>2018</v>
      </c>
    </row>
    <row r="1226" spans="1:28" x14ac:dyDescent="0.35">
      <c r="A1226" t="s">
        <v>14221</v>
      </c>
      <c r="B1226" t="s">
        <v>14222</v>
      </c>
      <c r="C1226">
        <v>8940</v>
      </c>
      <c r="D1226" t="s">
        <v>5540</v>
      </c>
      <c r="E1226" t="s">
        <v>6</v>
      </c>
      <c r="F1226" t="s">
        <v>25673</v>
      </c>
      <c r="G1226" t="s">
        <v>47106</v>
      </c>
      <c r="H1226" s="1">
        <v>43238.566180555557</v>
      </c>
      <c r="I1226" s="1">
        <v>43244.727326388886</v>
      </c>
      <c r="J1226" t="s">
        <v>37615</v>
      </c>
      <c r="K1226">
        <v>128.06</v>
      </c>
      <c r="L1226" t="s">
        <v>38227</v>
      </c>
      <c r="M1226">
        <v>5</v>
      </c>
      <c r="N1226" t="s">
        <v>20564</v>
      </c>
      <c r="O1226" t="s">
        <v>20565</v>
      </c>
      <c r="P1226">
        <v>53.9</v>
      </c>
      <c r="Q1226">
        <v>10.130000000000001</v>
      </c>
      <c r="R1226" t="s">
        <v>47123</v>
      </c>
      <c r="S1226">
        <v>15025</v>
      </c>
      <c r="T1226" t="s">
        <v>108</v>
      </c>
      <c r="U1226" t="s">
        <v>6</v>
      </c>
      <c r="V1226" t="str">
        <f>IF(WEEKDAY(Merge1[[#This Row],[order_purchase_timestamp]],2)&lt;=5,"Weekday","Weekend")</f>
        <v>Weekday</v>
      </c>
      <c r="W1226">
        <f>COUNTIFS(Merge1[[#This Row],[review_score]],5, Merge1[[#This Row],[payment_type]],"credit_card")</f>
        <v>0</v>
      </c>
      <c r="X1226" s="2">
        <f>Merge1[[#This Row],[order_delivered_customer_date]] - Merge1[[#This Row],[order_purchase_timestamp]]</f>
        <v>6.1611458333281917</v>
      </c>
      <c r="Y1226" s="2">
        <f>Merge1[[#This Row],[order_delivered_customer_date]] - Merge1[[#This Row],[order_purchase_timestamp]]</f>
        <v>6.1611458333281917</v>
      </c>
      <c r="Z1226" s="1" t="str">
        <f>TEXT(Merge1[[#This Row],[order_purchase_timestamp]],"mmmm")</f>
        <v>May</v>
      </c>
      <c r="AA1226" s="1" t="str">
        <f>"Q"&amp;INT((MONTH(Merge1[[#This Row],[order_purchase_timestamp]])-1)/3)+1</f>
        <v>Q2</v>
      </c>
      <c r="AB1226">
        <f>YEAR(Merge1[[#This Row],[order_purchase_timestamp]])</f>
        <v>2018</v>
      </c>
    </row>
    <row r="1227" spans="1:28" x14ac:dyDescent="0.35">
      <c r="A1227" t="s">
        <v>14386</v>
      </c>
      <c r="B1227" t="s">
        <v>14387</v>
      </c>
      <c r="C1227">
        <v>31535</v>
      </c>
      <c r="D1227" t="s">
        <v>19</v>
      </c>
      <c r="E1227" t="s">
        <v>16</v>
      </c>
      <c r="F1227" t="s">
        <v>27143</v>
      </c>
      <c r="G1227" t="s">
        <v>47106</v>
      </c>
      <c r="H1227" s="1">
        <v>43207.498935185184</v>
      </c>
      <c r="I1227" s="1">
        <v>43220.939780092594</v>
      </c>
      <c r="J1227" t="s">
        <v>37614</v>
      </c>
      <c r="K1227">
        <v>188.69</v>
      </c>
      <c r="L1227" t="s">
        <v>43306</v>
      </c>
      <c r="M1227">
        <v>5</v>
      </c>
      <c r="N1227" t="s">
        <v>20564</v>
      </c>
      <c r="O1227" t="s">
        <v>20565</v>
      </c>
      <c r="P1227">
        <v>53.9</v>
      </c>
      <c r="Q1227">
        <v>9</v>
      </c>
      <c r="R1227" t="s">
        <v>47123</v>
      </c>
      <c r="S1227">
        <v>15025</v>
      </c>
      <c r="T1227" t="s">
        <v>108</v>
      </c>
      <c r="U1227" t="s">
        <v>6</v>
      </c>
      <c r="V1227" t="str">
        <f>IF(WEEKDAY(Merge1[[#This Row],[order_purchase_timestamp]],2)&lt;=5,"Weekday","Weekend")</f>
        <v>Weekday</v>
      </c>
      <c r="W1227">
        <f>COUNTIFS(Merge1[[#This Row],[review_score]],5, Merge1[[#This Row],[payment_type]],"credit_card")</f>
        <v>1</v>
      </c>
      <c r="X1227" s="2">
        <f>Merge1[[#This Row],[order_delivered_customer_date]] - Merge1[[#This Row],[order_purchase_timestamp]]</f>
        <v>13.440844907410792</v>
      </c>
      <c r="Y1227" s="2">
        <f>Merge1[[#This Row],[order_delivered_customer_date]] - Merge1[[#This Row],[order_purchase_timestamp]]</f>
        <v>13.440844907410792</v>
      </c>
      <c r="Z1227" s="1" t="str">
        <f>TEXT(Merge1[[#This Row],[order_purchase_timestamp]],"mmmm")</f>
        <v>April</v>
      </c>
      <c r="AA1227" s="1" t="str">
        <f>"Q"&amp;INT((MONTH(Merge1[[#This Row],[order_purchase_timestamp]])-1)/3)+1</f>
        <v>Q2</v>
      </c>
      <c r="AB1227">
        <f>YEAR(Merge1[[#This Row],[order_purchase_timestamp]])</f>
        <v>2018</v>
      </c>
    </row>
    <row r="1228" spans="1:28" x14ac:dyDescent="0.35">
      <c r="A1228" t="s">
        <v>11419</v>
      </c>
      <c r="B1228" t="s">
        <v>11420</v>
      </c>
      <c r="C1228">
        <v>6030</v>
      </c>
      <c r="D1228" t="s">
        <v>154</v>
      </c>
      <c r="E1228" t="s">
        <v>6</v>
      </c>
      <c r="F1228" t="s">
        <v>27933</v>
      </c>
      <c r="G1228" t="s">
        <v>47106</v>
      </c>
      <c r="H1228" s="1">
        <v>43302.797303240739</v>
      </c>
      <c r="I1228" s="1">
        <v>43308.83221064815</v>
      </c>
      <c r="J1228" t="s">
        <v>37617</v>
      </c>
      <c r="K1228">
        <v>70.89</v>
      </c>
      <c r="L1228" t="s">
        <v>40198</v>
      </c>
      <c r="M1228">
        <v>5</v>
      </c>
      <c r="N1228" t="s">
        <v>20564</v>
      </c>
      <c r="O1228" t="s">
        <v>20565</v>
      </c>
      <c r="P1228">
        <v>49.9</v>
      </c>
      <c r="Q1228">
        <v>20.99</v>
      </c>
      <c r="R1228" t="s">
        <v>47123</v>
      </c>
      <c r="S1228">
        <v>15025</v>
      </c>
      <c r="T1228" t="s">
        <v>108</v>
      </c>
      <c r="U1228" t="s">
        <v>6</v>
      </c>
      <c r="V1228" t="str">
        <f>IF(WEEKDAY(Merge1[[#This Row],[order_purchase_timestamp]],2)&lt;=5,"Weekday","Weekend")</f>
        <v>Weekend</v>
      </c>
      <c r="W1228">
        <f>COUNTIFS(Merge1[[#This Row],[review_score]],5, Merge1[[#This Row],[payment_type]],"credit_card")</f>
        <v>0</v>
      </c>
      <c r="X1228" s="2">
        <f>Merge1[[#This Row],[order_delivered_customer_date]] - Merge1[[#This Row],[order_purchase_timestamp]]</f>
        <v>6.0349074074110831</v>
      </c>
      <c r="Y1228" s="2">
        <f>Merge1[[#This Row],[order_delivered_customer_date]] - Merge1[[#This Row],[order_purchase_timestamp]]</f>
        <v>6.0349074074110831</v>
      </c>
      <c r="Z1228" s="1" t="str">
        <f>TEXT(Merge1[[#This Row],[order_purchase_timestamp]],"mmmm")</f>
        <v>July</v>
      </c>
      <c r="AA1228" s="1" t="str">
        <f>"Q"&amp;INT((MONTH(Merge1[[#This Row],[order_purchase_timestamp]])-1)/3)+1</f>
        <v>Q3</v>
      </c>
      <c r="AB1228">
        <f>YEAR(Merge1[[#This Row],[order_purchase_timestamp]])</f>
        <v>2018</v>
      </c>
    </row>
    <row r="1229" spans="1:28" x14ac:dyDescent="0.35">
      <c r="A1229" t="s">
        <v>11945</v>
      </c>
      <c r="B1229" t="s">
        <v>11946</v>
      </c>
      <c r="C1229">
        <v>13483</v>
      </c>
      <c r="D1229" t="s">
        <v>387</v>
      </c>
      <c r="E1229" t="s">
        <v>6</v>
      </c>
      <c r="F1229" t="s">
        <v>28659</v>
      </c>
      <c r="G1229" t="s">
        <v>47106</v>
      </c>
      <c r="H1229" s="1">
        <v>43290.758321759262</v>
      </c>
      <c r="I1229" s="1">
        <v>43294.89</v>
      </c>
      <c r="J1229" t="s">
        <v>37614</v>
      </c>
      <c r="K1229">
        <v>70.89</v>
      </c>
      <c r="L1229" t="s">
        <v>39353</v>
      </c>
      <c r="M1229">
        <v>5</v>
      </c>
      <c r="N1229" t="s">
        <v>20564</v>
      </c>
      <c r="O1229" t="s">
        <v>20565</v>
      </c>
      <c r="P1229">
        <v>49.9</v>
      </c>
      <c r="Q1229">
        <v>20.99</v>
      </c>
      <c r="R1229" t="s">
        <v>47123</v>
      </c>
      <c r="S1229">
        <v>15025</v>
      </c>
      <c r="T1229" t="s">
        <v>108</v>
      </c>
      <c r="U1229" t="s">
        <v>6</v>
      </c>
      <c r="V1229" t="str">
        <f>IF(WEEKDAY(Merge1[[#This Row],[order_purchase_timestamp]],2)&lt;=5,"Weekday","Weekend")</f>
        <v>Weekday</v>
      </c>
      <c r="W1229">
        <f>COUNTIFS(Merge1[[#This Row],[review_score]],5, Merge1[[#This Row],[payment_type]],"credit_card")</f>
        <v>1</v>
      </c>
      <c r="X1229" s="2">
        <f>Merge1[[#This Row],[order_delivered_customer_date]] - Merge1[[#This Row],[order_purchase_timestamp]]</f>
        <v>4.1316782407375285</v>
      </c>
      <c r="Y1229" s="2">
        <f>Merge1[[#This Row],[order_delivered_customer_date]] - Merge1[[#This Row],[order_purchase_timestamp]]</f>
        <v>4.1316782407375285</v>
      </c>
      <c r="Z1229" s="1" t="str">
        <f>TEXT(Merge1[[#This Row],[order_purchase_timestamp]],"mmmm")</f>
        <v>July</v>
      </c>
      <c r="AA1229" s="1" t="str">
        <f>"Q"&amp;INT((MONTH(Merge1[[#This Row],[order_purchase_timestamp]])-1)/3)+1</f>
        <v>Q3</v>
      </c>
      <c r="AB1229">
        <f>YEAR(Merge1[[#This Row],[order_purchase_timestamp]])</f>
        <v>2018</v>
      </c>
    </row>
    <row r="1230" spans="1:28" x14ac:dyDescent="0.35">
      <c r="A1230" t="s">
        <v>18450</v>
      </c>
      <c r="B1230" t="s">
        <v>18451</v>
      </c>
      <c r="C1230">
        <v>14079</v>
      </c>
      <c r="D1230" t="s">
        <v>54</v>
      </c>
      <c r="E1230" t="s">
        <v>6</v>
      </c>
      <c r="F1230" t="s">
        <v>29622</v>
      </c>
      <c r="G1230" t="s">
        <v>47106</v>
      </c>
      <c r="H1230" s="1">
        <v>43254.768252314818</v>
      </c>
      <c r="I1230" s="1">
        <v>43262.539907407408</v>
      </c>
      <c r="J1230" t="s">
        <v>37616</v>
      </c>
      <c r="K1230">
        <v>67.16</v>
      </c>
      <c r="L1230" t="s">
        <v>44411</v>
      </c>
      <c r="M1230">
        <v>4</v>
      </c>
      <c r="N1230" t="s">
        <v>20564</v>
      </c>
      <c r="O1230" t="s">
        <v>20565</v>
      </c>
      <c r="P1230">
        <v>49.9</v>
      </c>
      <c r="Q1230">
        <v>17.260000000000002</v>
      </c>
      <c r="R1230" t="s">
        <v>47123</v>
      </c>
      <c r="S1230">
        <v>15025</v>
      </c>
      <c r="T1230" t="s">
        <v>108</v>
      </c>
      <c r="U1230" t="s">
        <v>6</v>
      </c>
      <c r="V1230" t="str">
        <f>IF(WEEKDAY(Merge1[[#This Row],[order_purchase_timestamp]],2)&lt;=5,"Weekday","Weekend")</f>
        <v>Weekend</v>
      </c>
      <c r="W1230">
        <f>COUNTIFS(Merge1[[#This Row],[review_score]],5, Merge1[[#This Row],[payment_type]],"credit_card")</f>
        <v>0</v>
      </c>
      <c r="X1230" s="2">
        <f>Merge1[[#This Row],[order_delivered_customer_date]] - Merge1[[#This Row],[order_purchase_timestamp]]</f>
        <v>7.7716550925906631</v>
      </c>
      <c r="Y1230" s="2">
        <f>Merge1[[#This Row],[order_delivered_customer_date]] - Merge1[[#This Row],[order_purchase_timestamp]]</f>
        <v>7.7716550925906631</v>
      </c>
      <c r="Z1230" s="1" t="str">
        <f>TEXT(Merge1[[#This Row],[order_purchase_timestamp]],"mmmm")</f>
        <v>June</v>
      </c>
      <c r="AA1230" s="1" t="str">
        <f>"Q"&amp;INT((MONTH(Merge1[[#This Row],[order_purchase_timestamp]])-1)/3)+1</f>
        <v>Q2</v>
      </c>
      <c r="AB1230">
        <f>YEAR(Merge1[[#This Row],[order_purchase_timestamp]])</f>
        <v>2018</v>
      </c>
    </row>
    <row r="1231" spans="1:28" x14ac:dyDescent="0.35">
      <c r="A1231" t="s">
        <v>2315</v>
      </c>
      <c r="B1231" t="s">
        <v>2316</v>
      </c>
      <c r="C1231">
        <v>23088</v>
      </c>
      <c r="D1231" t="s">
        <v>21</v>
      </c>
      <c r="E1231" t="s">
        <v>22</v>
      </c>
      <c r="F1231" t="s">
        <v>30641</v>
      </c>
      <c r="G1231" t="s">
        <v>47106</v>
      </c>
      <c r="H1231" s="1">
        <v>43328.458275462966</v>
      </c>
      <c r="I1231" s="1">
        <v>43334.63795138889</v>
      </c>
      <c r="J1231" t="s">
        <v>37615</v>
      </c>
      <c r="K1231">
        <v>91.23</v>
      </c>
      <c r="L1231" t="s">
        <v>37751</v>
      </c>
      <c r="M1231">
        <v>5</v>
      </c>
      <c r="N1231" t="s">
        <v>20564</v>
      </c>
      <c r="O1231" t="s">
        <v>20565</v>
      </c>
      <c r="P1231">
        <v>49.9</v>
      </c>
      <c r="Q1231">
        <v>41.33</v>
      </c>
      <c r="R1231" t="s">
        <v>47123</v>
      </c>
      <c r="S1231">
        <v>15025</v>
      </c>
      <c r="T1231" t="s">
        <v>108</v>
      </c>
      <c r="U1231" t="s">
        <v>6</v>
      </c>
      <c r="V1231" t="str">
        <f>IF(WEEKDAY(Merge1[[#This Row],[order_purchase_timestamp]],2)&lt;=5,"Weekday","Weekend")</f>
        <v>Weekday</v>
      </c>
      <c r="W1231">
        <f>COUNTIFS(Merge1[[#This Row],[review_score]],5, Merge1[[#This Row],[payment_type]],"credit_card")</f>
        <v>0</v>
      </c>
      <c r="X1231" s="2">
        <f>Merge1[[#This Row],[order_delivered_customer_date]] - Merge1[[#This Row],[order_purchase_timestamp]]</f>
        <v>6.1796759259232203</v>
      </c>
      <c r="Y1231" s="2">
        <f>Merge1[[#This Row],[order_delivered_customer_date]] - Merge1[[#This Row],[order_purchase_timestamp]]</f>
        <v>6.1796759259232203</v>
      </c>
      <c r="Z1231" s="1" t="str">
        <f>TEXT(Merge1[[#This Row],[order_purchase_timestamp]],"mmmm")</f>
        <v>August</v>
      </c>
      <c r="AA1231" s="1" t="str">
        <f>"Q"&amp;INT((MONTH(Merge1[[#This Row],[order_purchase_timestamp]])-1)/3)+1</f>
        <v>Q3</v>
      </c>
      <c r="AB1231">
        <f>YEAR(Merge1[[#This Row],[order_purchase_timestamp]])</f>
        <v>2018</v>
      </c>
    </row>
    <row r="1232" spans="1:28" x14ac:dyDescent="0.35">
      <c r="A1232" t="s">
        <v>10339</v>
      </c>
      <c r="B1232" t="s">
        <v>10340</v>
      </c>
      <c r="C1232">
        <v>12239</v>
      </c>
      <c r="D1232" t="s">
        <v>42</v>
      </c>
      <c r="E1232" t="s">
        <v>6</v>
      </c>
      <c r="F1232" t="s">
        <v>30756</v>
      </c>
      <c r="G1232" t="s">
        <v>47106</v>
      </c>
      <c r="H1232" s="1">
        <v>43337.840590277781</v>
      </c>
      <c r="I1232" s="1">
        <v>43342.897604166668</v>
      </c>
      <c r="J1232" t="s">
        <v>37615</v>
      </c>
      <c r="K1232">
        <v>70.89</v>
      </c>
      <c r="L1232" t="s">
        <v>38380</v>
      </c>
      <c r="M1232">
        <v>5</v>
      </c>
      <c r="N1232" t="s">
        <v>20564</v>
      </c>
      <c r="O1232" t="s">
        <v>20565</v>
      </c>
      <c r="P1232">
        <v>49.9</v>
      </c>
      <c r="Q1232">
        <v>20.99</v>
      </c>
      <c r="R1232" t="s">
        <v>47123</v>
      </c>
      <c r="S1232">
        <v>15025</v>
      </c>
      <c r="T1232" t="s">
        <v>108</v>
      </c>
      <c r="U1232" t="s">
        <v>6</v>
      </c>
      <c r="V1232" t="str">
        <f>IF(WEEKDAY(Merge1[[#This Row],[order_purchase_timestamp]],2)&lt;=5,"Weekday","Weekend")</f>
        <v>Weekend</v>
      </c>
      <c r="W1232">
        <f>COUNTIFS(Merge1[[#This Row],[review_score]],5, Merge1[[#This Row],[payment_type]],"credit_card")</f>
        <v>0</v>
      </c>
      <c r="X1232" s="2">
        <f>Merge1[[#This Row],[order_delivered_customer_date]] - Merge1[[#This Row],[order_purchase_timestamp]]</f>
        <v>5.0570138888870133</v>
      </c>
      <c r="Y1232" s="2">
        <f>Merge1[[#This Row],[order_delivered_customer_date]] - Merge1[[#This Row],[order_purchase_timestamp]]</f>
        <v>5.0570138888870133</v>
      </c>
      <c r="Z1232" s="1" t="str">
        <f>TEXT(Merge1[[#This Row],[order_purchase_timestamp]],"mmmm")</f>
        <v>August</v>
      </c>
      <c r="AA1232" s="1" t="str">
        <f>"Q"&amp;INT((MONTH(Merge1[[#This Row],[order_purchase_timestamp]])-1)/3)+1</f>
        <v>Q3</v>
      </c>
      <c r="AB1232">
        <f>YEAR(Merge1[[#This Row],[order_purchase_timestamp]])</f>
        <v>2018</v>
      </c>
    </row>
    <row r="1233" spans="1:28" x14ac:dyDescent="0.35">
      <c r="A1233" t="s">
        <v>2637</v>
      </c>
      <c r="B1233" t="s">
        <v>2638</v>
      </c>
      <c r="C1233">
        <v>39527</v>
      </c>
      <c r="D1233" t="s">
        <v>2639</v>
      </c>
      <c r="E1233" t="s">
        <v>16</v>
      </c>
      <c r="F1233" t="s">
        <v>31190</v>
      </c>
      <c r="G1233" t="s">
        <v>47106</v>
      </c>
      <c r="H1233" s="1">
        <v>43220.820104166669</v>
      </c>
      <c r="I1233" s="1">
        <v>43231.749293981484</v>
      </c>
      <c r="J1233" t="s">
        <v>37615</v>
      </c>
      <c r="K1233">
        <v>433.81</v>
      </c>
      <c r="L1233" t="s">
        <v>37940</v>
      </c>
      <c r="M1233">
        <v>5</v>
      </c>
      <c r="N1233" t="s">
        <v>20564</v>
      </c>
      <c r="O1233" t="s">
        <v>20565</v>
      </c>
      <c r="P1233">
        <v>53.9</v>
      </c>
      <c r="Q1233">
        <v>44.55</v>
      </c>
      <c r="R1233" t="s">
        <v>47123</v>
      </c>
      <c r="S1233">
        <v>15025</v>
      </c>
      <c r="T1233" t="s">
        <v>108</v>
      </c>
      <c r="U1233" t="s">
        <v>6</v>
      </c>
      <c r="V1233" t="str">
        <f>IF(WEEKDAY(Merge1[[#This Row],[order_purchase_timestamp]],2)&lt;=5,"Weekday","Weekend")</f>
        <v>Weekday</v>
      </c>
      <c r="W1233">
        <f>COUNTIFS(Merge1[[#This Row],[review_score]],5, Merge1[[#This Row],[payment_type]],"credit_card")</f>
        <v>0</v>
      </c>
      <c r="X1233" s="2">
        <f>Merge1[[#This Row],[order_delivered_customer_date]] - Merge1[[#This Row],[order_purchase_timestamp]]</f>
        <v>10.92918981481489</v>
      </c>
      <c r="Y1233" s="2">
        <f>Merge1[[#This Row],[order_delivered_customer_date]] - Merge1[[#This Row],[order_purchase_timestamp]]</f>
        <v>10.92918981481489</v>
      </c>
      <c r="Z1233" s="1" t="str">
        <f>TEXT(Merge1[[#This Row],[order_purchase_timestamp]],"mmmm")</f>
        <v>April</v>
      </c>
      <c r="AA1233" s="1" t="str">
        <f>"Q"&amp;INT((MONTH(Merge1[[#This Row],[order_purchase_timestamp]])-1)/3)+1</f>
        <v>Q2</v>
      </c>
      <c r="AB1233">
        <f>YEAR(Merge1[[#This Row],[order_purchase_timestamp]])</f>
        <v>2018</v>
      </c>
    </row>
    <row r="1234" spans="1:28" x14ac:dyDescent="0.35">
      <c r="A1234" t="s">
        <v>1889</v>
      </c>
      <c r="B1234" t="s">
        <v>1890</v>
      </c>
      <c r="C1234">
        <v>8525</v>
      </c>
      <c r="D1234" t="s">
        <v>481</v>
      </c>
      <c r="E1234" t="s">
        <v>6</v>
      </c>
      <c r="F1234" t="s">
        <v>31687</v>
      </c>
      <c r="G1234" t="s">
        <v>47106</v>
      </c>
      <c r="H1234" s="1">
        <v>43225.772199074076</v>
      </c>
      <c r="I1234" s="1">
        <v>43231.572002314817</v>
      </c>
      <c r="J1234" t="s">
        <v>37614</v>
      </c>
      <c r="K1234">
        <v>64.03</v>
      </c>
      <c r="L1234" t="s">
        <v>42281</v>
      </c>
      <c r="M1234">
        <v>5</v>
      </c>
      <c r="N1234" t="s">
        <v>20564</v>
      </c>
      <c r="O1234" t="s">
        <v>20565</v>
      </c>
      <c r="P1234">
        <v>53.9</v>
      </c>
      <c r="Q1234">
        <v>10.130000000000001</v>
      </c>
      <c r="R1234" t="s">
        <v>47123</v>
      </c>
      <c r="S1234">
        <v>15025</v>
      </c>
      <c r="T1234" t="s">
        <v>108</v>
      </c>
      <c r="U1234" t="s">
        <v>6</v>
      </c>
      <c r="V1234" t="str">
        <f>IF(WEEKDAY(Merge1[[#This Row],[order_purchase_timestamp]],2)&lt;=5,"Weekday","Weekend")</f>
        <v>Weekend</v>
      </c>
      <c r="W1234">
        <f>COUNTIFS(Merge1[[#This Row],[review_score]],5, Merge1[[#This Row],[payment_type]],"credit_card")</f>
        <v>1</v>
      </c>
      <c r="X1234" s="2">
        <f>Merge1[[#This Row],[order_delivered_customer_date]] - Merge1[[#This Row],[order_purchase_timestamp]]</f>
        <v>5.799803240741312</v>
      </c>
      <c r="Y1234" s="2">
        <f>Merge1[[#This Row],[order_delivered_customer_date]] - Merge1[[#This Row],[order_purchase_timestamp]]</f>
        <v>5.799803240741312</v>
      </c>
      <c r="Z1234" s="1" t="str">
        <f>TEXT(Merge1[[#This Row],[order_purchase_timestamp]],"mmmm")</f>
        <v>May</v>
      </c>
      <c r="AA1234" s="1" t="str">
        <f>"Q"&amp;INT((MONTH(Merge1[[#This Row],[order_purchase_timestamp]])-1)/3)+1</f>
        <v>Q2</v>
      </c>
      <c r="AB1234">
        <f>YEAR(Merge1[[#This Row],[order_purchase_timestamp]])</f>
        <v>2018</v>
      </c>
    </row>
    <row r="1235" spans="1:28" x14ac:dyDescent="0.35">
      <c r="A1235" t="s">
        <v>3567</v>
      </c>
      <c r="B1235" t="s">
        <v>3568</v>
      </c>
      <c r="C1235">
        <v>13830</v>
      </c>
      <c r="D1235" t="s">
        <v>1448</v>
      </c>
      <c r="E1235" t="s">
        <v>6</v>
      </c>
      <c r="F1235" t="s">
        <v>32367</v>
      </c>
      <c r="G1235" t="s">
        <v>47106</v>
      </c>
      <c r="H1235" s="1">
        <v>43228.949803240743</v>
      </c>
      <c r="I1235" s="1">
        <v>43234.809328703705</v>
      </c>
      <c r="J1235" t="s">
        <v>37615</v>
      </c>
      <c r="K1235">
        <v>64.03</v>
      </c>
      <c r="L1235" t="s">
        <v>45342</v>
      </c>
      <c r="M1235">
        <v>5</v>
      </c>
      <c r="N1235" t="s">
        <v>20564</v>
      </c>
      <c r="O1235" t="s">
        <v>20565</v>
      </c>
      <c r="P1235">
        <v>53.9</v>
      </c>
      <c r="Q1235">
        <v>10.130000000000001</v>
      </c>
      <c r="R1235" t="s">
        <v>47123</v>
      </c>
      <c r="S1235">
        <v>15025</v>
      </c>
      <c r="T1235" t="s">
        <v>108</v>
      </c>
      <c r="U1235" t="s">
        <v>6</v>
      </c>
      <c r="V1235" t="str">
        <f>IF(WEEKDAY(Merge1[[#This Row],[order_purchase_timestamp]],2)&lt;=5,"Weekday","Weekend")</f>
        <v>Weekday</v>
      </c>
      <c r="W1235">
        <f>COUNTIFS(Merge1[[#This Row],[review_score]],5, Merge1[[#This Row],[payment_type]],"credit_card")</f>
        <v>0</v>
      </c>
      <c r="X1235" s="2">
        <f>Merge1[[#This Row],[order_delivered_customer_date]] - Merge1[[#This Row],[order_purchase_timestamp]]</f>
        <v>5.8595254629617557</v>
      </c>
      <c r="Y1235" s="2">
        <f>Merge1[[#This Row],[order_delivered_customer_date]] - Merge1[[#This Row],[order_purchase_timestamp]]</f>
        <v>5.8595254629617557</v>
      </c>
      <c r="Z1235" s="1" t="str">
        <f>TEXT(Merge1[[#This Row],[order_purchase_timestamp]],"mmmm")</f>
        <v>May</v>
      </c>
      <c r="AA1235" s="1" t="str">
        <f>"Q"&amp;INT((MONTH(Merge1[[#This Row],[order_purchase_timestamp]])-1)/3)+1</f>
        <v>Q2</v>
      </c>
      <c r="AB1235">
        <f>YEAR(Merge1[[#This Row],[order_purchase_timestamp]])</f>
        <v>2018</v>
      </c>
    </row>
    <row r="1236" spans="1:28" x14ac:dyDescent="0.35">
      <c r="A1236" t="s">
        <v>11117</v>
      </c>
      <c r="B1236" t="s">
        <v>11118</v>
      </c>
      <c r="C1236">
        <v>4649</v>
      </c>
      <c r="D1236" t="s">
        <v>8</v>
      </c>
      <c r="E1236" t="s">
        <v>6</v>
      </c>
      <c r="F1236" t="s">
        <v>32486</v>
      </c>
      <c r="G1236" t="s">
        <v>47106</v>
      </c>
      <c r="H1236" s="1">
        <v>43245.754814814813</v>
      </c>
      <c r="I1236" s="1">
        <v>43255.842129629629</v>
      </c>
      <c r="J1236" t="s">
        <v>37616</v>
      </c>
      <c r="K1236">
        <v>59.5</v>
      </c>
      <c r="L1236" t="s">
        <v>46643</v>
      </c>
      <c r="M1236">
        <v>4</v>
      </c>
      <c r="N1236" t="s">
        <v>20564</v>
      </c>
      <c r="O1236" t="s">
        <v>20565</v>
      </c>
      <c r="P1236">
        <v>49.9</v>
      </c>
      <c r="Q1236">
        <v>9.6</v>
      </c>
      <c r="R1236" t="s">
        <v>47123</v>
      </c>
      <c r="S1236">
        <v>15025</v>
      </c>
      <c r="T1236" t="s">
        <v>108</v>
      </c>
      <c r="U1236" t="s">
        <v>6</v>
      </c>
      <c r="V1236" t="str">
        <f>IF(WEEKDAY(Merge1[[#This Row],[order_purchase_timestamp]],2)&lt;=5,"Weekday","Weekend")</f>
        <v>Weekday</v>
      </c>
      <c r="W1236">
        <f>COUNTIFS(Merge1[[#This Row],[review_score]],5, Merge1[[#This Row],[payment_type]],"credit_card")</f>
        <v>0</v>
      </c>
      <c r="X1236" s="2">
        <f>Merge1[[#This Row],[order_delivered_customer_date]] - Merge1[[#This Row],[order_purchase_timestamp]]</f>
        <v>10.087314814816636</v>
      </c>
      <c r="Y1236" s="2">
        <f>Merge1[[#This Row],[order_delivered_customer_date]] - Merge1[[#This Row],[order_purchase_timestamp]]</f>
        <v>10.087314814816636</v>
      </c>
      <c r="Z1236" s="1" t="str">
        <f>TEXT(Merge1[[#This Row],[order_purchase_timestamp]],"mmmm")</f>
        <v>May</v>
      </c>
      <c r="AA1236" s="1" t="str">
        <f>"Q"&amp;INT((MONTH(Merge1[[#This Row],[order_purchase_timestamp]])-1)/3)+1</f>
        <v>Q2</v>
      </c>
      <c r="AB1236">
        <f>YEAR(Merge1[[#This Row],[order_purchase_timestamp]])</f>
        <v>2018</v>
      </c>
    </row>
    <row r="1237" spans="1:28" x14ac:dyDescent="0.35">
      <c r="A1237" t="s">
        <v>8723</v>
      </c>
      <c r="B1237" t="s">
        <v>8724</v>
      </c>
      <c r="C1237">
        <v>30620</v>
      </c>
      <c r="D1237" t="s">
        <v>19</v>
      </c>
      <c r="E1237" t="s">
        <v>16</v>
      </c>
      <c r="F1237" t="s">
        <v>33407</v>
      </c>
      <c r="G1237" t="s">
        <v>47106</v>
      </c>
      <c r="H1237" s="1">
        <v>43240.955081018517</v>
      </c>
      <c r="I1237" s="1">
        <v>43256.75582175926</v>
      </c>
      <c r="J1237" t="s">
        <v>37614</v>
      </c>
      <c r="K1237">
        <v>69.97</v>
      </c>
      <c r="L1237" t="s">
        <v>47077</v>
      </c>
      <c r="M1237">
        <v>5</v>
      </c>
      <c r="N1237" t="s">
        <v>20564</v>
      </c>
      <c r="O1237" t="s">
        <v>20565</v>
      </c>
      <c r="P1237">
        <v>53.9</v>
      </c>
      <c r="Q1237">
        <v>16.07</v>
      </c>
      <c r="R1237" t="s">
        <v>47123</v>
      </c>
      <c r="S1237">
        <v>15025</v>
      </c>
      <c r="T1237" t="s">
        <v>108</v>
      </c>
      <c r="U1237" t="s">
        <v>6</v>
      </c>
      <c r="V1237" t="str">
        <f>IF(WEEKDAY(Merge1[[#This Row],[order_purchase_timestamp]],2)&lt;=5,"Weekday","Weekend")</f>
        <v>Weekend</v>
      </c>
      <c r="W1237">
        <f>COUNTIFS(Merge1[[#This Row],[review_score]],5, Merge1[[#This Row],[payment_type]],"credit_card")</f>
        <v>1</v>
      </c>
      <c r="X1237" s="2">
        <f>Merge1[[#This Row],[order_delivered_customer_date]] - Merge1[[#This Row],[order_purchase_timestamp]]</f>
        <v>15.800740740742185</v>
      </c>
      <c r="Y1237" s="2">
        <f>Merge1[[#This Row],[order_delivered_customer_date]] - Merge1[[#This Row],[order_purchase_timestamp]]</f>
        <v>15.800740740742185</v>
      </c>
      <c r="Z1237" s="1" t="str">
        <f>TEXT(Merge1[[#This Row],[order_purchase_timestamp]],"mmmm")</f>
        <v>May</v>
      </c>
      <c r="AA1237" s="1" t="str">
        <f>"Q"&amp;INT((MONTH(Merge1[[#This Row],[order_purchase_timestamp]])-1)/3)+1</f>
        <v>Q2</v>
      </c>
      <c r="AB1237">
        <f>YEAR(Merge1[[#This Row],[order_purchase_timestamp]])</f>
        <v>2018</v>
      </c>
    </row>
    <row r="1238" spans="1:28" x14ac:dyDescent="0.35">
      <c r="A1238" t="s">
        <v>10993</v>
      </c>
      <c r="B1238" t="s">
        <v>10994</v>
      </c>
      <c r="C1238">
        <v>13490</v>
      </c>
      <c r="D1238" t="s">
        <v>1905</v>
      </c>
      <c r="E1238" t="s">
        <v>6</v>
      </c>
      <c r="F1238" t="s">
        <v>33544</v>
      </c>
      <c r="G1238" t="s">
        <v>47106</v>
      </c>
      <c r="H1238" s="1">
        <v>43223.597650462965</v>
      </c>
      <c r="I1238" s="1">
        <v>43229.931701388887</v>
      </c>
      <c r="J1238" t="s">
        <v>37615</v>
      </c>
      <c r="K1238">
        <v>64.03</v>
      </c>
      <c r="L1238" t="s">
        <v>37906</v>
      </c>
      <c r="M1238">
        <v>5</v>
      </c>
      <c r="N1238" t="s">
        <v>20564</v>
      </c>
      <c r="O1238" t="s">
        <v>20565</v>
      </c>
      <c r="P1238">
        <v>53.9</v>
      </c>
      <c r="Q1238">
        <v>10.130000000000001</v>
      </c>
      <c r="R1238" t="s">
        <v>47123</v>
      </c>
      <c r="S1238">
        <v>15025</v>
      </c>
      <c r="T1238" t="s">
        <v>108</v>
      </c>
      <c r="U1238" t="s">
        <v>6</v>
      </c>
      <c r="V1238" t="str">
        <f>IF(WEEKDAY(Merge1[[#This Row],[order_purchase_timestamp]],2)&lt;=5,"Weekday","Weekend")</f>
        <v>Weekday</v>
      </c>
      <c r="W1238">
        <f>COUNTIFS(Merge1[[#This Row],[review_score]],5, Merge1[[#This Row],[payment_type]],"credit_card")</f>
        <v>0</v>
      </c>
      <c r="X1238" s="2">
        <f>Merge1[[#This Row],[order_delivered_customer_date]] - Merge1[[#This Row],[order_purchase_timestamp]]</f>
        <v>6.3340509259214741</v>
      </c>
      <c r="Y1238" s="2">
        <f>Merge1[[#This Row],[order_delivered_customer_date]] - Merge1[[#This Row],[order_purchase_timestamp]]</f>
        <v>6.3340509259214741</v>
      </c>
      <c r="Z1238" s="1" t="str">
        <f>TEXT(Merge1[[#This Row],[order_purchase_timestamp]],"mmmm")</f>
        <v>May</v>
      </c>
      <c r="AA1238" s="1" t="str">
        <f>"Q"&amp;INT((MONTH(Merge1[[#This Row],[order_purchase_timestamp]])-1)/3)+1</f>
        <v>Q2</v>
      </c>
      <c r="AB1238">
        <f>YEAR(Merge1[[#This Row],[order_purchase_timestamp]])</f>
        <v>2018</v>
      </c>
    </row>
    <row r="1239" spans="1:28" x14ac:dyDescent="0.35">
      <c r="A1239" t="s">
        <v>16400</v>
      </c>
      <c r="B1239" t="s">
        <v>16401</v>
      </c>
      <c r="C1239">
        <v>4426</v>
      </c>
      <c r="D1239" t="s">
        <v>8</v>
      </c>
      <c r="E1239" t="s">
        <v>6</v>
      </c>
      <c r="F1239" t="s">
        <v>33657</v>
      </c>
      <c r="G1239" t="s">
        <v>47106</v>
      </c>
      <c r="H1239" s="1">
        <v>43244.490636574075</v>
      </c>
      <c r="I1239" s="1">
        <v>43259.630277777775</v>
      </c>
      <c r="J1239" t="s">
        <v>37614</v>
      </c>
      <c r="K1239">
        <v>119</v>
      </c>
      <c r="L1239" t="s">
        <v>46033</v>
      </c>
      <c r="M1239">
        <v>4</v>
      </c>
      <c r="N1239" t="s">
        <v>20564</v>
      </c>
      <c r="O1239" t="s">
        <v>20565</v>
      </c>
      <c r="P1239">
        <v>49.9</v>
      </c>
      <c r="Q1239">
        <v>9.6</v>
      </c>
      <c r="R1239" t="s">
        <v>47123</v>
      </c>
      <c r="S1239">
        <v>15025</v>
      </c>
      <c r="T1239" t="s">
        <v>108</v>
      </c>
      <c r="U1239" t="s">
        <v>6</v>
      </c>
      <c r="V1239" t="str">
        <f>IF(WEEKDAY(Merge1[[#This Row],[order_purchase_timestamp]],2)&lt;=5,"Weekday","Weekend")</f>
        <v>Weekday</v>
      </c>
      <c r="W1239">
        <f>COUNTIFS(Merge1[[#This Row],[review_score]],5, Merge1[[#This Row],[payment_type]],"credit_card")</f>
        <v>0</v>
      </c>
      <c r="X1239" s="2">
        <f>Merge1[[#This Row],[order_delivered_customer_date]] - Merge1[[#This Row],[order_purchase_timestamp]]</f>
        <v>15.139641203699284</v>
      </c>
      <c r="Y1239" s="2">
        <f>Merge1[[#This Row],[order_delivered_customer_date]] - Merge1[[#This Row],[order_purchase_timestamp]]</f>
        <v>15.139641203699284</v>
      </c>
      <c r="Z1239" s="1" t="str">
        <f>TEXT(Merge1[[#This Row],[order_purchase_timestamp]],"mmmm")</f>
        <v>May</v>
      </c>
      <c r="AA1239" s="1" t="str">
        <f>"Q"&amp;INT((MONTH(Merge1[[#This Row],[order_purchase_timestamp]])-1)/3)+1</f>
        <v>Q2</v>
      </c>
      <c r="AB1239">
        <f>YEAR(Merge1[[#This Row],[order_purchase_timestamp]])</f>
        <v>2018</v>
      </c>
    </row>
    <row r="1240" spans="1:28" x14ac:dyDescent="0.35">
      <c r="A1240" t="s">
        <v>20474</v>
      </c>
      <c r="B1240" t="s">
        <v>2371</v>
      </c>
      <c r="C1240">
        <v>75650</v>
      </c>
      <c r="D1240" t="s">
        <v>2372</v>
      </c>
      <c r="E1240" t="s">
        <v>35</v>
      </c>
      <c r="F1240" t="s">
        <v>34691</v>
      </c>
      <c r="G1240" t="s">
        <v>47106</v>
      </c>
      <c r="H1240" s="1">
        <v>43217.567129629628</v>
      </c>
      <c r="I1240" s="1">
        <v>43230.866041666668</v>
      </c>
      <c r="J1240" t="s">
        <v>37615</v>
      </c>
      <c r="K1240">
        <v>209.91</v>
      </c>
      <c r="L1240" t="s">
        <v>46807</v>
      </c>
      <c r="M1240">
        <v>5</v>
      </c>
      <c r="N1240" t="s">
        <v>20564</v>
      </c>
      <c r="O1240" t="s">
        <v>20565</v>
      </c>
      <c r="P1240">
        <v>53.9</v>
      </c>
      <c r="Q1240">
        <v>16.07</v>
      </c>
      <c r="R1240" t="s">
        <v>47123</v>
      </c>
      <c r="S1240">
        <v>15025</v>
      </c>
      <c r="T1240" t="s">
        <v>108</v>
      </c>
      <c r="U1240" t="s">
        <v>6</v>
      </c>
      <c r="V1240" t="str">
        <f>IF(WEEKDAY(Merge1[[#This Row],[order_purchase_timestamp]],2)&lt;=5,"Weekday","Weekend")</f>
        <v>Weekday</v>
      </c>
      <c r="W1240">
        <f>COUNTIFS(Merge1[[#This Row],[review_score]],5, Merge1[[#This Row],[payment_type]],"credit_card")</f>
        <v>0</v>
      </c>
      <c r="X1240" s="2">
        <f>Merge1[[#This Row],[order_delivered_customer_date]] - Merge1[[#This Row],[order_purchase_timestamp]]</f>
        <v>13.298912037040282</v>
      </c>
      <c r="Y1240" s="2">
        <f>Merge1[[#This Row],[order_delivered_customer_date]] - Merge1[[#This Row],[order_purchase_timestamp]]</f>
        <v>13.298912037040282</v>
      </c>
      <c r="Z1240" s="1" t="str">
        <f>TEXT(Merge1[[#This Row],[order_purchase_timestamp]],"mmmm")</f>
        <v>April</v>
      </c>
      <c r="AA1240" s="1" t="str">
        <f>"Q"&amp;INT((MONTH(Merge1[[#This Row],[order_purchase_timestamp]])-1)/3)+1</f>
        <v>Q2</v>
      </c>
      <c r="AB1240">
        <f>YEAR(Merge1[[#This Row],[order_purchase_timestamp]])</f>
        <v>2018</v>
      </c>
    </row>
    <row r="1241" spans="1:28" x14ac:dyDescent="0.35">
      <c r="A1241" t="s">
        <v>4334</v>
      </c>
      <c r="B1241" t="s">
        <v>4335</v>
      </c>
      <c r="C1241">
        <v>62665</v>
      </c>
      <c r="D1241" t="s">
        <v>4336</v>
      </c>
      <c r="E1241" t="s">
        <v>68</v>
      </c>
      <c r="F1241" t="s">
        <v>35266</v>
      </c>
      <c r="G1241" t="s">
        <v>47106</v>
      </c>
      <c r="H1241" s="1">
        <v>43216.949606481481</v>
      </c>
      <c r="I1241" s="1">
        <v>43235.594108796293</v>
      </c>
      <c r="J1241" t="s">
        <v>37614</v>
      </c>
      <c r="K1241">
        <v>83.61</v>
      </c>
      <c r="L1241" t="s">
        <v>45675</v>
      </c>
      <c r="M1241">
        <v>5</v>
      </c>
      <c r="N1241" t="s">
        <v>20564</v>
      </c>
      <c r="O1241" t="s">
        <v>20565</v>
      </c>
      <c r="P1241">
        <v>53.9</v>
      </c>
      <c r="Q1241">
        <v>29.71</v>
      </c>
      <c r="R1241" t="s">
        <v>47123</v>
      </c>
      <c r="S1241">
        <v>15025</v>
      </c>
      <c r="T1241" t="s">
        <v>108</v>
      </c>
      <c r="U1241" t="s">
        <v>6</v>
      </c>
      <c r="V1241" t="str">
        <f>IF(WEEKDAY(Merge1[[#This Row],[order_purchase_timestamp]],2)&lt;=5,"Weekday","Weekend")</f>
        <v>Weekday</v>
      </c>
      <c r="W1241">
        <f>COUNTIFS(Merge1[[#This Row],[review_score]],5, Merge1[[#This Row],[payment_type]],"credit_card")</f>
        <v>1</v>
      </c>
      <c r="X1241" s="2">
        <f>Merge1[[#This Row],[order_delivered_customer_date]] - Merge1[[#This Row],[order_purchase_timestamp]]</f>
        <v>18.644502314811689</v>
      </c>
      <c r="Y1241" s="2">
        <f>Merge1[[#This Row],[order_delivered_customer_date]] - Merge1[[#This Row],[order_purchase_timestamp]]</f>
        <v>18.644502314811689</v>
      </c>
      <c r="Z1241" s="1" t="str">
        <f>TEXT(Merge1[[#This Row],[order_purchase_timestamp]],"mmmm")</f>
        <v>April</v>
      </c>
      <c r="AA1241" s="1" t="str">
        <f>"Q"&amp;INT((MONTH(Merge1[[#This Row],[order_purchase_timestamp]])-1)/3)+1</f>
        <v>Q2</v>
      </c>
      <c r="AB1241">
        <f>YEAR(Merge1[[#This Row],[order_purchase_timestamp]])</f>
        <v>2018</v>
      </c>
    </row>
    <row r="1242" spans="1:28" x14ac:dyDescent="0.35">
      <c r="A1242" t="s">
        <v>11073</v>
      </c>
      <c r="B1242" t="s">
        <v>11074</v>
      </c>
      <c r="C1242">
        <v>55024</v>
      </c>
      <c r="D1242" t="s">
        <v>771</v>
      </c>
      <c r="E1242" t="s">
        <v>101</v>
      </c>
      <c r="F1242" t="s">
        <v>35656</v>
      </c>
      <c r="G1242" t="s">
        <v>47106</v>
      </c>
      <c r="H1242" s="1">
        <v>43321.855462962965</v>
      </c>
      <c r="I1242" s="1">
        <v>43334.744884259257</v>
      </c>
      <c r="J1242" t="s">
        <v>37614</v>
      </c>
      <c r="K1242">
        <v>435.93</v>
      </c>
      <c r="L1242" t="s">
        <v>40648</v>
      </c>
      <c r="M1242">
        <v>2</v>
      </c>
      <c r="N1242" t="s">
        <v>20564</v>
      </c>
      <c r="O1242" t="s">
        <v>20565</v>
      </c>
      <c r="P1242">
        <v>49.9</v>
      </c>
      <c r="Q1242">
        <v>48.29</v>
      </c>
      <c r="R1242" t="s">
        <v>47123</v>
      </c>
      <c r="S1242">
        <v>15025</v>
      </c>
      <c r="T1242" t="s">
        <v>108</v>
      </c>
      <c r="U1242" t="s">
        <v>6</v>
      </c>
      <c r="V1242" t="str">
        <f>IF(WEEKDAY(Merge1[[#This Row],[order_purchase_timestamp]],2)&lt;=5,"Weekday","Weekend")</f>
        <v>Weekday</v>
      </c>
      <c r="W1242">
        <f>COUNTIFS(Merge1[[#This Row],[review_score]],5, Merge1[[#This Row],[payment_type]],"credit_card")</f>
        <v>0</v>
      </c>
      <c r="X1242" s="2">
        <f>Merge1[[#This Row],[order_delivered_customer_date]] - Merge1[[#This Row],[order_purchase_timestamp]]</f>
        <v>12.889421296291403</v>
      </c>
      <c r="Y1242" s="2">
        <f>Merge1[[#This Row],[order_delivered_customer_date]] - Merge1[[#This Row],[order_purchase_timestamp]]</f>
        <v>12.889421296291403</v>
      </c>
      <c r="Z1242" s="1" t="str">
        <f>TEXT(Merge1[[#This Row],[order_purchase_timestamp]],"mmmm")</f>
        <v>August</v>
      </c>
      <c r="AA1242" s="1" t="str">
        <f>"Q"&amp;INT((MONTH(Merge1[[#This Row],[order_purchase_timestamp]])-1)/3)+1</f>
        <v>Q3</v>
      </c>
      <c r="AB1242">
        <f>YEAR(Merge1[[#This Row],[order_purchase_timestamp]])</f>
        <v>2018</v>
      </c>
    </row>
    <row r="1243" spans="1:28" x14ac:dyDescent="0.35">
      <c r="A1243" t="s">
        <v>5866</v>
      </c>
      <c r="B1243" t="s">
        <v>5867</v>
      </c>
      <c r="C1243">
        <v>27175</v>
      </c>
      <c r="D1243" t="s">
        <v>244</v>
      </c>
      <c r="E1243" t="s">
        <v>22</v>
      </c>
      <c r="F1243" t="s">
        <v>36645</v>
      </c>
      <c r="G1243" t="s">
        <v>47106</v>
      </c>
      <c r="H1243" s="1">
        <v>43205.840543981481</v>
      </c>
      <c r="I1243" s="1">
        <v>43226.848425925928</v>
      </c>
      <c r="J1243" t="s">
        <v>37614</v>
      </c>
      <c r="K1243">
        <v>75.25</v>
      </c>
      <c r="L1243" t="s">
        <v>42804</v>
      </c>
      <c r="M1243">
        <v>3</v>
      </c>
      <c r="N1243" t="s">
        <v>20564</v>
      </c>
      <c r="O1243" t="s">
        <v>20565</v>
      </c>
      <c r="P1243">
        <v>53.9</v>
      </c>
      <c r="Q1243">
        <v>21.35</v>
      </c>
      <c r="R1243" t="s">
        <v>47123</v>
      </c>
      <c r="S1243">
        <v>15025</v>
      </c>
      <c r="T1243" t="s">
        <v>108</v>
      </c>
      <c r="U1243" t="s">
        <v>6</v>
      </c>
      <c r="V1243" t="str">
        <f>IF(WEEKDAY(Merge1[[#This Row],[order_purchase_timestamp]],2)&lt;=5,"Weekday","Weekend")</f>
        <v>Weekend</v>
      </c>
      <c r="W1243">
        <f>COUNTIFS(Merge1[[#This Row],[review_score]],5, Merge1[[#This Row],[payment_type]],"credit_card")</f>
        <v>0</v>
      </c>
      <c r="X1243" s="2">
        <f>Merge1[[#This Row],[order_delivered_customer_date]] - Merge1[[#This Row],[order_purchase_timestamp]]</f>
        <v>21.007881944446126</v>
      </c>
      <c r="Y1243" s="2">
        <f>Merge1[[#This Row],[order_delivered_customer_date]] - Merge1[[#This Row],[order_purchase_timestamp]]</f>
        <v>21.007881944446126</v>
      </c>
      <c r="Z1243" s="1" t="str">
        <f>TEXT(Merge1[[#This Row],[order_purchase_timestamp]],"mmmm")</f>
        <v>April</v>
      </c>
      <c r="AA1243" s="1" t="str">
        <f>"Q"&amp;INT((MONTH(Merge1[[#This Row],[order_purchase_timestamp]])-1)/3)+1</f>
        <v>Q2</v>
      </c>
      <c r="AB1243">
        <f>YEAR(Merge1[[#This Row],[order_purchase_timestamp]])</f>
        <v>2018</v>
      </c>
    </row>
    <row r="1244" spans="1:28" x14ac:dyDescent="0.35">
      <c r="A1244" t="s">
        <v>2234</v>
      </c>
      <c r="B1244" t="s">
        <v>2235</v>
      </c>
      <c r="C1244">
        <v>17120</v>
      </c>
      <c r="D1244" t="s">
        <v>246</v>
      </c>
      <c r="E1244" t="s">
        <v>6</v>
      </c>
      <c r="F1244" t="s">
        <v>36941</v>
      </c>
      <c r="G1244" t="s">
        <v>47106</v>
      </c>
      <c r="H1244" s="1">
        <v>43279.656967592593</v>
      </c>
      <c r="I1244" s="1">
        <v>43284.730995370373</v>
      </c>
      <c r="J1244" t="s">
        <v>37615</v>
      </c>
      <c r="K1244">
        <v>70.89</v>
      </c>
      <c r="L1244" t="s">
        <v>45998</v>
      </c>
      <c r="M1244">
        <v>5</v>
      </c>
      <c r="N1244" t="s">
        <v>20564</v>
      </c>
      <c r="O1244" t="s">
        <v>20565</v>
      </c>
      <c r="P1244">
        <v>49.9</v>
      </c>
      <c r="Q1244">
        <v>20.99</v>
      </c>
      <c r="R1244" t="s">
        <v>47123</v>
      </c>
      <c r="S1244">
        <v>15025</v>
      </c>
      <c r="T1244" t="s">
        <v>108</v>
      </c>
      <c r="U1244" t="s">
        <v>6</v>
      </c>
      <c r="V1244" t="str">
        <f>IF(WEEKDAY(Merge1[[#This Row],[order_purchase_timestamp]],2)&lt;=5,"Weekday","Weekend")</f>
        <v>Weekday</v>
      </c>
      <c r="W1244">
        <f>COUNTIFS(Merge1[[#This Row],[review_score]],5, Merge1[[#This Row],[payment_type]],"credit_card")</f>
        <v>0</v>
      </c>
      <c r="X1244" s="2">
        <f>Merge1[[#This Row],[order_delivered_customer_date]] - Merge1[[#This Row],[order_purchase_timestamp]]</f>
        <v>5.0740277777804295</v>
      </c>
      <c r="Y1244" s="2">
        <f>Merge1[[#This Row],[order_delivered_customer_date]] - Merge1[[#This Row],[order_purchase_timestamp]]</f>
        <v>5.0740277777804295</v>
      </c>
      <c r="Z1244" s="1" t="str">
        <f>TEXT(Merge1[[#This Row],[order_purchase_timestamp]],"mmmm")</f>
        <v>June</v>
      </c>
      <c r="AA1244" s="1" t="str">
        <f>"Q"&amp;INT((MONTH(Merge1[[#This Row],[order_purchase_timestamp]])-1)/3)+1</f>
        <v>Q2</v>
      </c>
      <c r="AB1244">
        <f>YEAR(Merge1[[#This Row],[order_purchase_timestamp]])</f>
        <v>2018</v>
      </c>
    </row>
    <row r="1245" spans="1:28" x14ac:dyDescent="0.35">
      <c r="A1245" t="s">
        <v>11230</v>
      </c>
      <c r="B1245" t="s">
        <v>11231</v>
      </c>
      <c r="C1245">
        <v>83025</v>
      </c>
      <c r="D1245" t="s">
        <v>59</v>
      </c>
      <c r="E1245" t="s">
        <v>18</v>
      </c>
      <c r="F1245" t="s">
        <v>24649</v>
      </c>
      <c r="G1245" t="s">
        <v>47106</v>
      </c>
      <c r="H1245" s="1">
        <v>43222.941828703704</v>
      </c>
      <c r="I1245" s="1">
        <v>43231.747777777775</v>
      </c>
      <c r="J1245" t="s">
        <v>37616</v>
      </c>
      <c r="K1245">
        <v>6.34</v>
      </c>
      <c r="L1245" t="s">
        <v>40498</v>
      </c>
      <c r="M1245">
        <v>5</v>
      </c>
      <c r="N1245" t="s">
        <v>21027</v>
      </c>
      <c r="O1245" t="s">
        <v>20565</v>
      </c>
      <c r="P1245">
        <v>53.9</v>
      </c>
      <c r="Q1245">
        <v>16.07</v>
      </c>
      <c r="R1245" t="s">
        <v>47123</v>
      </c>
      <c r="S1245">
        <v>15025</v>
      </c>
      <c r="T1245" t="s">
        <v>108</v>
      </c>
      <c r="U1245" t="s">
        <v>6</v>
      </c>
      <c r="V1245" t="str">
        <f>IF(WEEKDAY(Merge1[[#This Row],[order_purchase_timestamp]],2)&lt;=5,"Weekday","Weekend")</f>
        <v>Weekday</v>
      </c>
      <c r="W1245">
        <f>COUNTIFS(Merge1[[#This Row],[review_score]],5, Merge1[[#This Row],[payment_type]],"credit_card")</f>
        <v>0</v>
      </c>
      <c r="X1245" s="2">
        <f>Merge1[[#This Row],[order_delivered_customer_date]] - Merge1[[#This Row],[order_purchase_timestamp]]</f>
        <v>8.8059490740706678</v>
      </c>
      <c r="Y1245" s="2">
        <f>Merge1[[#This Row],[order_delivered_customer_date]] - Merge1[[#This Row],[order_purchase_timestamp]]</f>
        <v>8.8059490740706678</v>
      </c>
      <c r="Z1245" s="1" t="str">
        <f>TEXT(Merge1[[#This Row],[order_purchase_timestamp]],"mmmm")</f>
        <v>May</v>
      </c>
      <c r="AA1245" s="1" t="str">
        <f>"Q"&amp;INT((MONTH(Merge1[[#This Row],[order_purchase_timestamp]])-1)/3)+1</f>
        <v>Q2</v>
      </c>
      <c r="AB1245">
        <f>YEAR(Merge1[[#This Row],[order_purchase_timestamp]])</f>
        <v>2018</v>
      </c>
    </row>
    <row r="1246" spans="1:28" x14ac:dyDescent="0.35">
      <c r="A1246" t="s">
        <v>11230</v>
      </c>
      <c r="B1246" t="s">
        <v>11231</v>
      </c>
      <c r="C1246">
        <v>83025</v>
      </c>
      <c r="D1246" t="s">
        <v>59</v>
      </c>
      <c r="E1246" t="s">
        <v>18</v>
      </c>
      <c r="F1246" t="s">
        <v>24649</v>
      </c>
      <c r="G1246" t="s">
        <v>47106</v>
      </c>
      <c r="H1246" s="1">
        <v>43222.941828703704</v>
      </c>
      <c r="I1246" s="1">
        <v>43231.747777777775</v>
      </c>
      <c r="J1246" t="s">
        <v>37614</v>
      </c>
      <c r="K1246">
        <v>0.26</v>
      </c>
      <c r="L1246" t="s">
        <v>40498</v>
      </c>
      <c r="M1246">
        <v>5</v>
      </c>
      <c r="N1246" t="s">
        <v>21027</v>
      </c>
      <c r="O1246" t="s">
        <v>20565</v>
      </c>
      <c r="P1246">
        <v>53.9</v>
      </c>
      <c r="Q1246">
        <v>16.07</v>
      </c>
      <c r="R1246" t="s">
        <v>47123</v>
      </c>
      <c r="S1246">
        <v>15025</v>
      </c>
      <c r="T1246" t="s">
        <v>108</v>
      </c>
      <c r="U1246" t="s">
        <v>6</v>
      </c>
      <c r="V1246" t="str">
        <f>IF(WEEKDAY(Merge1[[#This Row],[order_purchase_timestamp]],2)&lt;=5,"Weekday","Weekend")</f>
        <v>Weekday</v>
      </c>
      <c r="W1246">
        <f>COUNTIFS(Merge1[[#This Row],[review_score]],5, Merge1[[#This Row],[payment_type]],"credit_card")</f>
        <v>1</v>
      </c>
      <c r="X1246" s="2">
        <f>Merge1[[#This Row],[order_delivered_customer_date]] - Merge1[[#This Row],[order_purchase_timestamp]]</f>
        <v>8.8059490740706678</v>
      </c>
      <c r="Y1246" s="2">
        <f>Merge1[[#This Row],[order_delivered_customer_date]] - Merge1[[#This Row],[order_purchase_timestamp]]</f>
        <v>8.8059490740706678</v>
      </c>
      <c r="Z1246" s="1" t="str">
        <f>TEXT(Merge1[[#This Row],[order_purchase_timestamp]],"mmmm")</f>
        <v>May</v>
      </c>
      <c r="AA1246" s="1" t="str">
        <f>"Q"&amp;INT((MONTH(Merge1[[#This Row],[order_purchase_timestamp]])-1)/3)+1</f>
        <v>Q2</v>
      </c>
      <c r="AB1246">
        <f>YEAR(Merge1[[#This Row],[order_purchase_timestamp]])</f>
        <v>2018</v>
      </c>
    </row>
    <row r="1247" spans="1:28" x14ac:dyDescent="0.35">
      <c r="A1247" t="s">
        <v>11230</v>
      </c>
      <c r="B1247" t="s">
        <v>11231</v>
      </c>
      <c r="C1247">
        <v>83025</v>
      </c>
      <c r="D1247" t="s">
        <v>59</v>
      </c>
      <c r="E1247" t="s">
        <v>18</v>
      </c>
      <c r="F1247" t="s">
        <v>24649</v>
      </c>
      <c r="G1247" t="s">
        <v>47106</v>
      </c>
      <c r="H1247" s="1">
        <v>43222.941828703704</v>
      </c>
      <c r="I1247" s="1">
        <v>43231.747777777775</v>
      </c>
      <c r="J1247" t="s">
        <v>37616</v>
      </c>
      <c r="K1247">
        <v>6.31</v>
      </c>
      <c r="L1247" t="s">
        <v>40498</v>
      </c>
      <c r="M1247">
        <v>5</v>
      </c>
      <c r="N1247" t="s">
        <v>21027</v>
      </c>
      <c r="O1247" t="s">
        <v>20565</v>
      </c>
      <c r="P1247">
        <v>53.9</v>
      </c>
      <c r="Q1247">
        <v>16.07</v>
      </c>
      <c r="R1247" t="s">
        <v>47123</v>
      </c>
      <c r="S1247">
        <v>15025</v>
      </c>
      <c r="T1247" t="s">
        <v>108</v>
      </c>
      <c r="U1247" t="s">
        <v>6</v>
      </c>
      <c r="V1247" t="str">
        <f>IF(WEEKDAY(Merge1[[#This Row],[order_purchase_timestamp]],2)&lt;=5,"Weekday","Weekend")</f>
        <v>Weekday</v>
      </c>
      <c r="W1247">
        <f>COUNTIFS(Merge1[[#This Row],[review_score]],5, Merge1[[#This Row],[payment_type]],"credit_card")</f>
        <v>0</v>
      </c>
      <c r="X1247" s="2">
        <f>Merge1[[#This Row],[order_delivered_customer_date]] - Merge1[[#This Row],[order_purchase_timestamp]]</f>
        <v>8.8059490740706678</v>
      </c>
      <c r="Y1247" s="2">
        <f>Merge1[[#This Row],[order_delivered_customer_date]] - Merge1[[#This Row],[order_purchase_timestamp]]</f>
        <v>8.8059490740706678</v>
      </c>
      <c r="Z1247" s="1" t="str">
        <f>TEXT(Merge1[[#This Row],[order_purchase_timestamp]],"mmmm")</f>
        <v>May</v>
      </c>
      <c r="AA1247" s="1" t="str">
        <f>"Q"&amp;INT((MONTH(Merge1[[#This Row],[order_purchase_timestamp]])-1)/3)+1</f>
        <v>Q2</v>
      </c>
      <c r="AB1247">
        <f>YEAR(Merge1[[#This Row],[order_purchase_timestamp]])</f>
        <v>2018</v>
      </c>
    </row>
    <row r="1248" spans="1:28" x14ac:dyDescent="0.35">
      <c r="A1248" t="s">
        <v>6964</v>
      </c>
      <c r="B1248" t="s">
        <v>416</v>
      </c>
      <c r="C1248">
        <v>76105</v>
      </c>
      <c r="D1248" t="s">
        <v>417</v>
      </c>
      <c r="E1248" t="s">
        <v>35</v>
      </c>
      <c r="F1248" t="s">
        <v>29203</v>
      </c>
      <c r="G1248" t="s">
        <v>47106</v>
      </c>
      <c r="H1248" s="1">
        <v>43326.405138888891</v>
      </c>
      <c r="I1248" s="1">
        <v>43335.124143518522</v>
      </c>
      <c r="J1248" t="s">
        <v>37614</v>
      </c>
      <c r="K1248">
        <v>91.23</v>
      </c>
      <c r="L1248" t="s">
        <v>42634</v>
      </c>
      <c r="M1248">
        <v>4</v>
      </c>
      <c r="N1248" t="s">
        <v>21027</v>
      </c>
      <c r="O1248" t="s">
        <v>20565</v>
      </c>
      <c r="P1248">
        <v>49.9</v>
      </c>
      <c r="Q1248">
        <v>41.33</v>
      </c>
      <c r="R1248" t="s">
        <v>47123</v>
      </c>
      <c r="S1248">
        <v>15025</v>
      </c>
      <c r="T1248" t="s">
        <v>108</v>
      </c>
      <c r="U1248" t="s">
        <v>6</v>
      </c>
      <c r="V1248" t="str">
        <f>IF(WEEKDAY(Merge1[[#This Row],[order_purchase_timestamp]],2)&lt;=5,"Weekday","Weekend")</f>
        <v>Weekday</v>
      </c>
      <c r="W1248">
        <f>COUNTIFS(Merge1[[#This Row],[review_score]],5, Merge1[[#This Row],[payment_type]],"credit_card")</f>
        <v>0</v>
      </c>
      <c r="X1248" s="2">
        <f>Merge1[[#This Row],[order_delivered_customer_date]] - Merge1[[#This Row],[order_purchase_timestamp]]</f>
        <v>8.7190046296309447</v>
      </c>
      <c r="Y1248" s="2">
        <f>Merge1[[#This Row],[order_delivered_customer_date]] - Merge1[[#This Row],[order_purchase_timestamp]]</f>
        <v>8.7190046296309447</v>
      </c>
      <c r="Z1248" s="1" t="str">
        <f>TEXT(Merge1[[#This Row],[order_purchase_timestamp]],"mmmm")</f>
        <v>August</v>
      </c>
      <c r="AA1248" s="1" t="str">
        <f>"Q"&amp;INT((MONTH(Merge1[[#This Row],[order_purchase_timestamp]])-1)/3)+1</f>
        <v>Q3</v>
      </c>
      <c r="AB1248">
        <f>YEAR(Merge1[[#This Row],[order_purchase_timestamp]])</f>
        <v>2018</v>
      </c>
    </row>
    <row r="1249" spans="1:28" x14ac:dyDescent="0.35">
      <c r="A1249" t="s">
        <v>8346</v>
      </c>
      <c r="B1249" t="s">
        <v>8347</v>
      </c>
      <c r="C1249">
        <v>37410</v>
      </c>
      <c r="D1249" t="s">
        <v>279</v>
      </c>
      <c r="E1249" t="s">
        <v>16</v>
      </c>
      <c r="F1249" t="s">
        <v>29943</v>
      </c>
      <c r="G1249" t="s">
        <v>47106</v>
      </c>
      <c r="H1249" s="1">
        <v>43233.833078703705</v>
      </c>
      <c r="I1249" s="1">
        <v>43239.071377314816</v>
      </c>
      <c r="J1249" t="s">
        <v>37614</v>
      </c>
      <c r="K1249">
        <v>66.760000000000005</v>
      </c>
      <c r="L1249" t="s">
        <v>38109</v>
      </c>
      <c r="M1249">
        <v>5</v>
      </c>
      <c r="N1249" t="s">
        <v>21027</v>
      </c>
      <c r="O1249" t="s">
        <v>20565</v>
      </c>
      <c r="P1249">
        <v>53.9</v>
      </c>
      <c r="Q1249">
        <v>12.86</v>
      </c>
      <c r="R1249" t="s">
        <v>47123</v>
      </c>
      <c r="S1249">
        <v>15025</v>
      </c>
      <c r="T1249" t="s">
        <v>108</v>
      </c>
      <c r="U1249" t="s">
        <v>6</v>
      </c>
      <c r="V1249" t="str">
        <f>IF(WEEKDAY(Merge1[[#This Row],[order_purchase_timestamp]],2)&lt;=5,"Weekday","Weekend")</f>
        <v>Weekend</v>
      </c>
      <c r="W1249">
        <f>COUNTIFS(Merge1[[#This Row],[review_score]],5, Merge1[[#This Row],[payment_type]],"credit_card")</f>
        <v>1</v>
      </c>
      <c r="X1249" s="2">
        <f>Merge1[[#This Row],[order_delivered_customer_date]] - Merge1[[#This Row],[order_purchase_timestamp]]</f>
        <v>5.2382986111115315</v>
      </c>
      <c r="Y1249" s="2">
        <f>Merge1[[#This Row],[order_delivered_customer_date]] - Merge1[[#This Row],[order_purchase_timestamp]]</f>
        <v>5.2382986111115315</v>
      </c>
      <c r="Z1249" s="1" t="str">
        <f>TEXT(Merge1[[#This Row],[order_purchase_timestamp]],"mmmm")</f>
        <v>May</v>
      </c>
      <c r="AA1249" s="1" t="str">
        <f>"Q"&amp;INT((MONTH(Merge1[[#This Row],[order_purchase_timestamp]])-1)/3)+1</f>
        <v>Q2</v>
      </c>
      <c r="AB1249">
        <f>YEAR(Merge1[[#This Row],[order_purchase_timestamp]])</f>
        <v>2018</v>
      </c>
    </row>
    <row r="1250" spans="1:28" x14ac:dyDescent="0.35">
      <c r="A1250" t="s">
        <v>16234</v>
      </c>
      <c r="B1250" t="s">
        <v>16235</v>
      </c>
      <c r="C1250">
        <v>6401</v>
      </c>
      <c r="D1250" t="s">
        <v>134</v>
      </c>
      <c r="E1250" t="s">
        <v>6</v>
      </c>
      <c r="F1250" t="s">
        <v>30042</v>
      </c>
      <c r="G1250" t="s">
        <v>47106</v>
      </c>
      <c r="H1250" s="1">
        <v>43288.723912037036</v>
      </c>
      <c r="I1250" s="1">
        <v>43294.862268518518</v>
      </c>
      <c r="J1250" t="s">
        <v>37614</v>
      </c>
      <c r="K1250">
        <v>70.89</v>
      </c>
      <c r="L1250" t="s">
        <v>38329</v>
      </c>
      <c r="M1250">
        <v>5</v>
      </c>
      <c r="N1250" t="s">
        <v>21027</v>
      </c>
      <c r="O1250" t="s">
        <v>20565</v>
      </c>
      <c r="P1250">
        <v>49.9</v>
      </c>
      <c r="Q1250">
        <v>20.99</v>
      </c>
      <c r="R1250" t="s">
        <v>47123</v>
      </c>
      <c r="S1250">
        <v>15025</v>
      </c>
      <c r="T1250" t="s">
        <v>108</v>
      </c>
      <c r="U1250" t="s">
        <v>6</v>
      </c>
      <c r="V1250" t="str">
        <f>IF(WEEKDAY(Merge1[[#This Row],[order_purchase_timestamp]],2)&lt;=5,"Weekday","Weekend")</f>
        <v>Weekend</v>
      </c>
      <c r="W1250">
        <f>COUNTIFS(Merge1[[#This Row],[review_score]],5, Merge1[[#This Row],[payment_type]],"credit_card")</f>
        <v>1</v>
      </c>
      <c r="X1250" s="2">
        <f>Merge1[[#This Row],[order_delivered_customer_date]] - Merge1[[#This Row],[order_purchase_timestamp]]</f>
        <v>6.138356481482333</v>
      </c>
      <c r="Y1250" s="2">
        <f>Merge1[[#This Row],[order_delivered_customer_date]] - Merge1[[#This Row],[order_purchase_timestamp]]</f>
        <v>6.138356481482333</v>
      </c>
      <c r="Z1250" s="1" t="str">
        <f>TEXT(Merge1[[#This Row],[order_purchase_timestamp]],"mmmm")</f>
        <v>July</v>
      </c>
      <c r="AA1250" s="1" t="str">
        <f>"Q"&amp;INT((MONTH(Merge1[[#This Row],[order_purchase_timestamp]])-1)/3)+1</f>
        <v>Q3</v>
      </c>
      <c r="AB1250">
        <f>YEAR(Merge1[[#This Row],[order_purchase_timestamp]])</f>
        <v>2018</v>
      </c>
    </row>
    <row r="1251" spans="1:28" x14ac:dyDescent="0.35">
      <c r="A1251" t="s">
        <v>11882</v>
      </c>
      <c r="B1251" t="s">
        <v>11883</v>
      </c>
      <c r="C1251">
        <v>29153</v>
      </c>
      <c r="D1251" t="s">
        <v>543</v>
      </c>
      <c r="E1251" t="s">
        <v>41</v>
      </c>
      <c r="F1251" t="s">
        <v>30890</v>
      </c>
      <c r="G1251" t="s">
        <v>47106</v>
      </c>
      <c r="H1251" s="1">
        <v>43257.481724537036</v>
      </c>
      <c r="I1251" s="1">
        <v>43271.606458333335</v>
      </c>
      <c r="J1251" t="s">
        <v>37614</v>
      </c>
      <c r="K1251">
        <v>152.66</v>
      </c>
      <c r="L1251" t="s">
        <v>38257</v>
      </c>
      <c r="M1251">
        <v>3</v>
      </c>
      <c r="N1251" t="s">
        <v>21027</v>
      </c>
      <c r="O1251" t="s">
        <v>20565</v>
      </c>
      <c r="P1251">
        <v>49.9</v>
      </c>
      <c r="Q1251">
        <v>26.43</v>
      </c>
      <c r="R1251" t="s">
        <v>47123</v>
      </c>
      <c r="S1251">
        <v>15025</v>
      </c>
      <c r="T1251" t="s">
        <v>108</v>
      </c>
      <c r="U1251" t="s">
        <v>6</v>
      </c>
      <c r="V1251" t="str">
        <f>IF(WEEKDAY(Merge1[[#This Row],[order_purchase_timestamp]],2)&lt;=5,"Weekday","Weekend")</f>
        <v>Weekday</v>
      </c>
      <c r="W1251">
        <f>COUNTIFS(Merge1[[#This Row],[review_score]],5, Merge1[[#This Row],[payment_type]],"credit_card")</f>
        <v>0</v>
      </c>
      <c r="X1251" s="2">
        <f>Merge1[[#This Row],[order_delivered_customer_date]] - Merge1[[#This Row],[order_purchase_timestamp]]</f>
        <v>14.124733796299552</v>
      </c>
      <c r="Y1251" s="2">
        <f>Merge1[[#This Row],[order_delivered_customer_date]] - Merge1[[#This Row],[order_purchase_timestamp]]</f>
        <v>14.124733796299552</v>
      </c>
      <c r="Z1251" s="1" t="str">
        <f>TEXT(Merge1[[#This Row],[order_purchase_timestamp]],"mmmm")</f>
        <v>June</v>
      </c>
      <c r="AA1251" s="1" t="str">
        <f>"Q"&amp;INT((MONTH(Merge1[[#This Row],[order_purchase_timestamp]])-1)/3)+1</f>
        <v>Q2</v>
      </c>
      <c r="AB1251">
        <f>YEAR(Merge1[[#This Row],[order_purchase_timestamp]])</f>
        <v>2018</v>
      </c>
    </row>
    <row r="1252" spans="1:28" x14ac:dyDescent="0.35">
      <c r="A1252" t="s">
        <v>18409</v>
      </c>
      <c r="B1252" t="s">
        <v>18410</v>
      </c>
      <c r="C1252">
        <v>22715</v>
      </c>
      <c r="D1252" t="s">
        <v>21</v>
      </c>
      <c r="E1252" t="s">
        <v>22</v>
      </c>
      <c r="F1252" t="s">
        <v>30991</v>
      </c>
      <c r="G1252" t="s">
        <v>47106</v>
      </c>
      <c r="H1252" s="1">
        <v>43248.499247685184</v>
      </c>
      <c r="I1252" s="1">
        <v>43263.878159722219</v>
      </c>
      <c r="J1252" t="s">
        <v>37614</v>
      </c>
      <c r="K1252">
        <v>69.22</v>
      </c>
      <c r="L1252" t="s">
        <v>44696</v>
      </c>
      <c r="M1252">
        <v>5</v>
      </c>
      <c r="N1252" t="s">
        <v>21027</v>
      </c>
      <c r="O1252" t="s">
        <v>20565</v>
      </c>
      <c r="P1252">
        <v>49.9</v>
      </c>
      <c r="Q1252">
        <v>19.32</v>
      </c>
      <c r="R1252" t="s">
        <v>47123</v>
      </c>
      <c r="S1252">
        <v>15025</v>
      </c>
      <c r="T1252" t="s">
        <v>108</v>
      </c>
      <c r="U1252" t="s">
        <v>6</v>
      </c>
      <c r="V1252" t="str">
        <f>IF(WEEKDAY(Merge1[[#This Row],[order_purchase_timestamp]],2)&lt;=5,"Weekday","Weekend")</f>
        <v>Weekday</v>
      </c>
      <c r="W1252">
        <f>COUNTIFS(Merge1[[#This Row],[review_score]],5, Merge1[[#This Row],[payment_type]],"credit_card")</f>
        <v>1</v>
      </c>
      <c r="X1252" s="2">
        <f>Merge1[[#This Row],[order_delivered_customer_date]] - Merge1[[#This Row],[order_purchase_timestamp]]</f>
        <v>15.378912037034752</v>
      </c>
      <c r="Y1252" s="2">
        <f>Merge1[[#This Row],[order_delivered_customer_date]] - Merge1[[#This Row],[order_purchase_timestamp]]</f>
        <v>15.378912037034752</v>
      </c>
      <c r="Z1252" s="1" t="str">
        <f>TEXT(Merge1[[#This Row],[order_purchase_timestamp]],"mmmm")</f>
        <v>May</v>
      </c>
      <c r="AA1252" s="1" t="str">
        <f>"Q"&amp;INT((MONTH(Merge1[[#This Row],[order_purchase_timestamp]])-1)/3)+1</f>
        <v>Q2</v>
      </c>
      <c r="AB1252">
        <f>YEAR(Merge1[[#This Row],[order_purchase_timestamp]])</f>
        <v>2018</v>
      </c>
    </row>
    <row r="1253" spans="1:28" x14ac:dyDescent="0.35">
      <c r="A1253" t="s">
        <v>5804</v>
      </c>
      <c r="B1253" t="s">
        <v>5805</v>
      </c>
      <c r="C1253">
        <v>3008</v>
      </c>
      <c r="D1253" t="s">
        <v>8</v>
      </c>
      <c r="E1253" t="s">
        <v>6</v>
      </c>
      <c r="F1253" t="s">
        <v>31868</v>
      </c>
      <c r="G1253" t="s">
        <v>47106</v>
      </c>
      <c r="H1253" s="1">
        <v>43286.783530092594</v>
      </c>
      <c r="I1253" s="1">
        <v>43293.89508101852</v>
      </c>
      <c r="J1253" t="s">
        <v>37615</v>
      </c>
      <c r="K1253">
        <v>70.89</v>
      </c>
      <c r="L1253" t="s">
        <v>45243</v>
      </c>
      <c r="M1253">
        <v>5</v>
      </c>
      <c r="N1253" t="s">
        <v>21027</v>
      </c>
      <c r="O1253" t="s">
        <v>20565</v>
      </c>
      <c r="P1253">
        <v>49.9</v>
      </c>
      <c r="Q1253">
        <v>20.99</v>
      </c>
      <c r="R1253" t="s">
        <v>47123</v>
      </c>
      <c r="S1253">
        <v>15025</v>
      </c>
      <c r="T1253" t="s">
        <v>108</v>
      </c>
      <c r="U1253" t="s">
        <v>6</v>
      </c>
      <c r="V1253" t="str">
        <f>IF(WEEKDAY(Merge1[[#This Row],[order_purchase_timestamp]],2)&lt;=5,"Weekday","Weekend")</f>
        <v>Weekday</v>
      </c>
      <c r="W1253">
        <f>COUNTIFS(Merge1[[#This Row],[review_score]],5, Merge1[[#This Row],[payment_type]],"credit_card")</f>
        <v>0</v>
      </c>
      <c r="X1253" s="2">
        <f>Merge1[[#This Row],[order_delivered_customer_date]] - Merge1[[#This Row],[order_purchase_timestamp]]</f>
        <v>7.1115509259252576</v>
      </c>
      <c r="Y1253" s="2">
        <f>Merge1[[#This Row],[order_delivered_customer_date]] - Merge1[[#This Row],[order_purchase_timestamp]]</f>
        <v>7.1115509259252576</v>
      </c>
      <c r="Z1253" s="1" t="str">
        <f>TEXT(Merge1[[#This Row],[order_purchase_timestamp]],"mmmm")</f>
        <v>July</v>
      </c>
      <c r="AA1253" s="1" t="str">
        <f>"Q"&amp;INT((MONTH(Merge1[[#This Row],[order_purchase_timestamp]])-1)/3)+1</f>
        <v>Q3</v>
      </c>
      <c r="AB1253">
        <f>YEAR(Merge1[[#This Row],[order_purchase_timestamp]])</f>
        <v>2018</v>
      </c>
    </row>
    <row r="1254" spans="1:28" x14ac:dyDescent="0.35">
      <c r="A1254" t="s">
        <v>1260</v>
      </c>
      <c r="B1254" t="s">
        <v>1261</v>
      </c>
      <c r="C1254">
        <v>48660</v>
      </c>
      <c r="D1254" t="s">
        <v>1262</v>
      </c>
      <c r="E1254" t="s">
        <v>45</v>
      </c>
      <c r="F1254" t="s">
        <v>32584</v>
      </c>
      <c r="G1254" t="s">
        <v>47106</v>
      </c>
      <c r="H1254" s="1">
        <v>43248.47755787037</v>
      </c>
      <c r="I1254" s="1">
        <v>43271.823194444441</v>
      </c>
      <c r="J1254" t="s">
        <v>37614</v>
      </c>
      <c r="K1254">
        <v>73.180000000000007</v>
      </c>
      <c r="L1254" t="s">
        <v>40591</v>
      </c>
      <c r="M1254">
        <v>4</v>
      </c>
      <c r="N1254" t="s">
        <v>21027</v>
      </c>
      <c r="O1254" t="s">
        <v>20565</v>
      </c>
      <c r="P1254">
        <v>49.9</v>
      </c>
      <c r="Q1254">
        <v>23.28</v>
      </c>
      <c r="R1254" t="s">
        <v>47123</v>
      </c>
      <c r="S1254">
        <v>15025</v>
      </c>
      <c r="T1254" t="s">
        <v>108</v>
      </c>
      <c r="U1254" t="s">
        <v>6</v>
      </c>
      <c r="V1254" t="str">
        <f>IF(WEEKDAY(Merge1[[#This Row],[order_purchase_timestamp]],2)&lt;=5,"Weekday","Weekend")</f>
        <v>Weekday</v>
      </c>
      <c r="W1254">
        <f>COUNTIFS(Merge1[[#This Row],[review_score]],5, Merge1[[#This Row],[payment_type]],"credit_card")</f>
        <v>0</v>
      </c>
      <c r="X1254" s="2">
        <f>Merge1[[#This Row],[order_delivered_customer_date]] - Merge1[[#This Row],[order_purchase_timestamp]]</f>
        <v>23.34563657407125</v>
      </c>
      <c r="Y1254" s="2">
        <f>Merge1[[#This Row],[order_delivered_customer_date]] - Merge1[[#This Row],[order_purchase_timestamp]]</f>
        <v>23.34563657407125</v>
      </c>
      <c r="Z1254" s="1" t="str">
        <f>TEXT(Merge1[[#This Row],[order_purchase_timestamp]],"mmmm")</f>
        <v>May</v>
      </c>
      <c r="AA1254" s="1" t="str">
        <f>"Q"&amp;INT((MONTH(Merge1[[#This Row],[order_purchase_timestamp]])-1)/3)+1</f>
        <v>Q2</v>
      </c>
      <c r="AB1254">
        <f>YEAR(Merge1[[#This Row],[order_purchase_timestamp]])</f>
        <v>2018</v>
      </c>
    </row>
    <row r="1255" spans="1:28" x14ac:dyDescent="0.35">
      <c r="A1255" t="s">
        <v>12101</v>
      </c>
      <c r="B1255" t="s">
        <v>12102</v>
      </c>
      <c r="C1255">
        <v>14065</v>
      </c>
      <c r="D1255" t="s">
        <v>54</v>
      </c>
      <c r="E1255" t="s">
        <v>6</v>
      </c>
      <c r="F1255" t="s">
        <v>32738</v>
      </c>
      <c r="G1255" t="s">
        <v>47106</v>
      </c>
      <c r="H1255" s="1">
        <v>43278.641377314816</v>
      </c>
      <c r="I1255" s="1">
        <v>43284.71912037037</v>
      </c>
      <c r="J1255" t="s">
        <v>37617</v>
      </c>
      <c r="K1255">
        <v>70.89</v>
      </c>
      <c r="L1255" t="s">
        <v>44636</v>
      </c>
      <c r="M1255">
        <v>5</v>
      </c>
      <c r="N1255" t="s">
        <v>21027</v>
      </c>
      <c r="O1255" t="s">
        <v>20565</v>
      </c>
      <c r="P1255">
        <v>49.9</v>
      </c>
      <c r="Q1255">
        <v>20.99</v>
      </c>
      <c r="R1255" t="s">
        <v>47123</v>
      </c>
      <c r="S1255">
        <v>15025</v>
      </c>
      <c r="T1255" t="s">
        <v>108</v>
      </c>
      <c r="U1255" t="s">
        <v>6</v>
      </c>
      <c r="V1255" t="str">
        <f>IF(WEEKDAY(Merge1[[#This Row],[order_purchase_timestamp]],2)&lt;=5,"Weekday","Weekend")</f>
        <v>Weekday</v>
      </c>
      <c r="W1255">
        <f>COUNTIFS(Merge1[[#This Row],[review_score]],5, Merge1[[#This Row],[payment_type]],"credit_card")</f>
        <v>0</v>
      </c>
      <c r="X1255" s="2">
        <f>Merge1[[#This Row],[order_delivered_customer_date]] - Merge1[[#This Row],[order_purchase_timestamp]]</f>
        <v>6.077743055553583</v>
      </c>
      <c r="Y1255" s="2">
        <f>Merge1[[#This Row],[order_delivered_customer_date]] - Merge1[[#This Row],[order_purchase_timestamp]]</f>
        <v>6.077743055553583</v>
      </c>
      <c r="Z1255" s="1" t="str">
        <f>TEXT(Merge1[[#This Row],[order_purchase_timestamp]],"mmmm")</f>
        <v>June</v>
      </c>
      <c r="AA1255" s="1" t="str">
        <f>"Q"&amp;INT((MONTH(Merge1[[#This Row],[order_purchase_timestamp]])-1)/3)+1</f>
        <v>Q2</v>
      </c>
      <c r="AB1255">
        <f>YEAR(Merge1[[#This Row],[order_purchase_timestamp]])</f>
        <v>2018</v>
      </c>
    </row>
    <row r="1256" spans="1:28" x14ac:dyDescent="0.35">
      <c r="A1256" t="s">
        <v>15146</v>
      </c>
      <c r="B1256" t="s">
        <v>15147</v>
      </c>
      <c r="C1256">
        <v>12050</v>
      </c>
      <c r="D1256" t="s">
        <v>388</v>
      </c>
      <c r="E1256" t="s">
        <v>6</v>
      </c>
      <c r="F1256" t="s">
        <v>33145</v>
      </c>
      <c r="G1256" t="s">
        <v>47106</v>
      </c>
      <c r="H1256" s="1">
        <v>43320.438946759263</v>
      </c>
      <c r="I1256" s="1">
        <v>43325.635300925926</v>
      </c>
      <c r="J1256" t="s">
        <v>37614</v>
      </c>
      <c r="K1256">
        <v>276.77999999999997</v>
      </c>
      <c r="L1256" t="s">
        <v>41242</v>
      </c>
      <c r="M1256">
        <v>3</v>
      </c>
      <c r="N1256" t="s">
        <v>21027</v>
      </c>
      <c r="O1256" t="s">
        <v>20565</v>
      </c>
      <c r="P1256">
        <v>49.9</v>
      </c>
      <c r="Q1256">
        <v>21.76</v>
      </c>
      <c r="R1256" t="s">
        <v>47123</v>
      </c>
      <c r="S1256">
        <v>15025</v>
      </c>
      <c r="T1256" t="s">
        <v>108</v>
      </c>
      <c r="U1256" t="s">
        <v>6</v>
      </c>
      <c r="V1256" t="str">
        <f>IF(WEEKDAY(Merge1[[#This Row],[order_purchase_timestamp]],2)&lt;=5,"Weekday","Weekend")</f>
        <v>Weekday</v>
      </c>
      <c r="W1256">
        <f>COUNTIFS(Merge1[[#This Row],[review_score]],5, Merge1[[#This Row],[payment_type]],"credit_card")</f>
        <v>0</v>
      </c>
      <c r="X1256" s="2">
        <f>Merge1[[#This Row],[order_delivered_customer_date]] - Merge1[[#This Row],[order_purchase_timestamp]]</f>
        <v>5.1963541666627862</v>
      </c>
      <c r="Y1256" s="2">
        <f>Merge1[[#This Row],[order_delivered_customer_date]] - Merge1[[#This Row],[order_purchase_timestamp]]</f>
        <v>5.1963541666627862</v>
      </c>
      <c r="Z1256" s="1" t="str">
        <f>TEXT(Merge1[[#This Row],[order_purchase_timestamp]],"mmmm")</f>
        <v>August</v>
      </c>
      <c r="AA1256" s="1" t="str">
        <f>"Q"&amp;INT((MONTH(Merge1[[#This Row],[order_purchase_timestamp]])-1)/3)+1</f>
        <v>Q3</v>
      </c>
      <c r="AB1256">
        <f>YEAR(Merge1[[#This Row],[order_purchase_timestamp]])</f>
        <v>2018</v>
      </c>
    </row>
    <row r="1257" spans="1:28" x14ac:dyDescent="0.35">
      <c r="A1257" t="s">
        <v>5275</v>
      </c>
      <c r="B1257" t="s">
        <v>5276</v>
      </c>
      <c r="C1257">
        <v>14095</v>
      </c>
      <c r="D1257" t="s">
        <v>54</v>
      </c>
      <c r="E1257" t="s">
        <v>6</v>
      </c>
      <c r="F1257" t="s">
        <v>25322</v>
      </c>
      <c r="G1257" t="s">
        <v>47106</v>
      </c>
      <c r="H1257" s="1">
        <v>43225.641782407409</v>
      </c>
      <c r="I1257" s="1">
        <v>43231.985127314816</v>
      </c>
      <c r="J1257" t="s">
        <v>37614</v>
      </c>
      <c r="K1257">
        <v>162.6</v>
      </c>
      <c r="L1257" t="s">
        <v>43895</v>
      </c>
      <c r="M1257">
        <v>5</v>
      </c>
      <c r="N1257" t="s">
        <v>25323</v>
      </c>
      <c r="O1257" t="s">
        <v>20565</v>
      </c>
      <c r="P1257">
        <v>119.9</v>
      </c>
      <c r="Q1257">
        <v>42.7</v>
      </c>
      <c r="R1257" t="s">
        <v>47111</v>
      </c>
      <c r="S1257">
        <v>15025</v>
      </c>
      <c r="T1257" t="s">
        <v>108</v>
      </c>
      <c r="U1257" t="s">
        <v>6</v>
      </c>
      <c r="V1257" t="str">
        <f>IF(WEEKDAY(Merge1[[#This Row],[order_purchase_timestamp]],2)&lt;=5,"Weekday","Weekend")</f>
        <v>Weekend</v>
      </c>
      <c r="W1257">
        <f>COUNTIFS(Merge1[[#This Row],[review_score]],5, Merge1[[#This Row],[payment_type]],"credit_card")</f>
        <v>1</v>
      </c>
      <c r="X1257" s="2">
        <f>Merge1[[#This Row],[order_delivered_customer_date]] - Merge1[[#This Row],[order_purchase_timestamp]]</f>
        <v>6.3433449074072996</v>
      </c>
      <c r="Y1257" s="2">
        <f>Merge1[[#This Row],[order_delivered_customer_date]] - Merge1[[#This Row],[order_purchase_timestamp]]</f>
        <v>6.3433449074072996</v>
      </c>
      <c r="Z1257" s="1" t="str">
        <f>TEXT(Merge1[[#This Row],[order_purchase_timestamp]],"mmmm")</f>
        <v>May</v>
      </c>
      <c r="AA1257" s="1" t="str">
        <f>"Q"&amp;INT((MONTH(Merge1[[#This Row],[order_purchase_timestamp]])-1)/3)+1</f>
        <v>Q2</v>
      </c>
      <c r="AB1257">
        <f>YEAR(Merge1[[#This Row],[order_purchase_timestamp]])</f>
        <v>2018</v>
      </c>
    </row>
    <row r="1258" spans="1:28" x14ac:dyDescent="0.35">
      <c r="A1258" t="s">
        <v>6262</v>
      </c>
      <c r="B1258" t="s">
        <v>6263</v>
      </c>
      <c r="C1258">
        <v>37795</v>
      </c>
      <c r="D1258" t="s">
        <v>2283</v>
      </c>
      <c r="E1258" t="s">
        <v>16</v>
      </c>
      <c r="F1258" t="s">
        <v>27696</v>
      </c>
      <c r="G1258" t="s">
        <v>47106</v>
      </c>
      <c r="H1258" s="1">
        <v>43315.36178240741</v>
      </c>
      <c r="I1258" s="1">
        <v>43325.867013888892</v>
      </c>
      <c r="J1258" t="s">
        <v>37614</v>
      </c>
      <c r="K1258">
        <v>588.14</v>
      </c>
      <c r="L1258" t="s">
        <v>45890</v>
      </c>
      <c r="M1258">
        <v>2</v>
      </c>
      <c r="N1258" t="s">
        <v>25323</v>
      </c>
      <c r="O1258" t="s">
        <v>20565</v>
      </c>
      <c r="P1258">
        <v>119.9</v>
      </c>
      <c r="Q1258">
        <v>76.17</v>
      </c>
      <c r="R1258" t="s">
        <v>47111</v>
      </c>
      <c r="S1258">
        <v>15025</v>
      </c>
      <c r="T1258" t="s">
        <v>108</v>
      </c>
      <c r="U1258" t="s">
        <v>6</v>
      </c>
      <c r="V1258" t="str">
        <f>IF(WEEKDAY(Merge1[[#This Row],[order_purchase_timestamp]],2)&lt;=5,"Weekday","Weekend")</f>
        <v>Weekday</v>
      </c>
      <c r="W1258">
        <f>COUNTIFS(Merge1[[#This Row],[review_score]],5, Merge1[[#This Row],[payment_type]],"credit_card")</f>
        <v>0</v>
      </c>
      <c r="X1258" s="2">
        <f>Merge1[[#This Row],[order_delivered_customer_date]] - Merge1[[#This Row],[order_purchase_timestamp]]</f>
        <v>10.505231481482042</v>
      </c>
      <c r="Y1258" s="2">
        <f>Merge1[[#This Row],[order_delivered_customer_date]] - Merge1[[#This Row],[order_purchase_timestamp]]</f>
        <v>10.505231481482042</v>
      </c>
      <c r="Z1258" s="1" t="str">
        <f>TEXT(Merge1[[#This Row],[order_purchase_timestamp]],"mmmm")</f>
        <v>August</v>
      </c>
      <c r="AA1258" s="1" t="str">
        <f>"Q"&amp;INT((MONTH(Merge1[[#This Row],[order_purchase_timestamp]])-1)/3)+1</f>
        <v>Q3</v>
      </c>
      <c r="AB1258">
        <f>YEAR(Merge1[[#This Row],[order_purchase_timestamp]])</f>
        <v>2018</v>
      </c>
    </row>
    <row r="1259" spans="1:28" x14ac:dyDescent="0.35">
      <c r="A1259" t="s">
        <v>2637</v>
      </c>
      <c r="B1259" t="s">
        <v>2638</v>
      </c>
      <c r="C1259">
        <v>39527</v>
      </c>
      <c r="D1259" t="s">
        <v>2639</v>
      </c>
      <c r="E1259" t="s">
        <v>16</v>
      </c>
      <c r="F1259" t="s">
        <v>31190</v>
      </c>
      <c r="G1259" t="s">
        <v>47106</v>
      </c>
      <c r="H1259" s="1">
        <v>43220.820104166669</v>
      </c>
      <c r="I1259" s="1">
        <v>43231.749293981484</v>
      </c>
      <c r="J1259" t="s">
        <v>37615</v>
      </c>
      <c r="K1259">
        <v>433.81</v>
      </c>
      <c r="L1259" t="s">
        <v>37940</v>
      </c>
      <c r="M1259">
        <v>5</v>
      </c>
      <c r="N1259" t="s">
        <v>25323</v>
      </c>
      <c r="O1259" t="s">
        <v>20565</v>
      </c>
      <c r="P1259">
        <v>119.9</v>
      </c>
      <c r="Q1259">
        <v>18.559999999999999</v>
      </c>
      <c r="R1259" t="s">
        <v>47111</v>
      </c>
      <c r="S1259">
        <v>15025</v>
      </c>
      <c r="T1259" t="s">
        <v>108</v>
      </c>
      <c r="U1259" t="s">
        <v>6</v>
      </c>
      <c r="V1259" t="str">
        <f>IF(WEEKDAY(Merge1[[#This Row],[order_purchase_timestamp]],2)&lt;=5,"Weekday","Weekend")</f>
        <v>Weekday</v>
      </c>
      <c r="W1259">
        <f>COUNTIFS(Merge1[[#This Row],[review_score]],5, Merge1[[#This Row],[payment_type]],"credit_card")</f>
        <v>0</v>
      </c>
      <c r="X1259" s="2">
        <f>Merge1[[#This Row],[order_delivered_customer_date]] - Merge1[[#This Row],[order_purchase_timestamp]]</f>
        <v>10.92918981481489</v>
      </c>
      <c r="Y1259" s="2">
        <f>Merge1[[#This Row],[order_delivered_customer_date]] - Merge1[[#This Row],[order_purchase_timestamp]]</f>
        <v>10.92918981481489</v>
      </c>
      <c r="Z1259" s="1" t="str">
        <f>TEXT(Merge1[[#This Row],[order_purchase_timestamp]],"mmmm")</f>
        <v>April</v>
      </c>
      <c r="AA1259" s="1" t="str">
        <f>"Q"&amp;INT((MONTH(Merge1[[#This Row],[order_purchase_timestamp]])-1)/3)+1</f>
        <v>Q2</v>
      </c>
      <c r="AB1259">
        <f>YEAR(Merge1[[#This Row],[order_purchase_timestamp]])</f>
        <v>2018</v>
      </c>
    </row>
    <row r="1260" spans="1:28" x14ac:dyDescent="0.35">
      <c r="A1260" t="s">
        <v>3444</v>
      </c>
      <c r="B1260" t="s">
        <v>3445</v>
      </c>
      <c r="C1260">
        <v>22713</v>
      </c>
      <c r="D1260" t="s">
        <v>21</v>
      </c>
      <c r="E1260" t="s">
        <v>22</v>
      </c>
      <c r="F1260" t="s">
        <v>31467</v>
      </c>
      <c r="G1260" t="s">
        <v>47106</v>
      </c>
      <c r="H1260" s="1">
        <v>43299.870868055557</v>
      </c>
      <c r="I1260" s="1">
        <v>43333.849282407406</v>
      </c>
      <c r="J1260" t="s">
        <v>37616</v>
      </c>
      <c r="K1260">
        <v>34.520000000000003</v>
      </c>
      <c r="L1260" t="s">
        <v>38959</v>
      </c>
      <c r="M1260">
        <v>4</v>
      </c>
      <c r="N1260" t="s">
        <v>25323</v>
      </c>
      <c r="O1260" t="s">
        <v>20565</v>
      </c>
      <c r="P1260">
        <v>119.9</v>
      </c>
      <c r="Q1260">
        <v>104.23</v>
      </c>
      <c r="R1260" t="s">
        <v>47111</v>
      </c>
      <c r="S1260">
        <v>15025</v>
      </c>
      <c r="T1260" t="s">
        <v>108</v>
      </c>
      <c r="U1260" t="s">
        <v>6</v>
      </c>
      <c r="V1260" t="str">
        <f>IF(WEEKDAY(Merge1[[#This Row],[order_purchase_timestamp]],2)&lt;=5,"Weekday","Weekend")</f>
        <v>Weekday</v>
      </c>
      <c r="W1260">
        <f>COUNTIFS(Merge1[[#This Row],[review_score]],5, Merge1[[#This Row],[payment_type]],"credit_card")</f>
        <v>0</v>
      </c>
      <c r="X1260" s="2">
        <f>Merge1[[#This Row],[order_delivered_customer_date]] - Merge1[[#This Row],[order_purchase_timestamp]]</f>
        <v>33.978414351848187</v>
      </c>
      <c r="Y1260" s="2">
        <f>Merge1[[#This Row],[order_delivered_customer_date]] - Merge1[[#This Row],[order_purchase_timestamp]]</f>
        <v>33.978414351848187</v>
      </c>
      <c r="Z1260" s="1" t="str">
        <f>TEXT(Merge1[[#This Row],[order_purchase_timestamp]],"mmmm")</f>
        <v>July</v>
      </c>
      <c r="AA1260" s="1" t="str">
        <f>"Q"&amp;INT((MONTH(Merge1[[#This Row],[order_purchase_timestamp]])-1)/3)+1</f>
        <v>Q3</v>
      </c>
      <c r="AB1260">
        <f>YEAR(Merge1[[#This Row],[order_purchase_timestamp]])</f>
        <v>2018</v>
      </c>
    </row>
    <row r="1261" spans="1:28" x14ac:dyDescent="0.35">
      <c r="A1261" t="s">
        <v>3444</v>
      </c>
      <c r="B1261" t="s">
        <v>3445</v>
      </c>
      <c r="C1261">
        <v>22713</v>
      </c>
      <c r="D1261" t="s">
        <v>21</v>
      </c>
      <c r="E1261" t="s">
        <v>22</v>
      </c>
      <c r="F1261" t="s">
        <v>31467</v>
      </c>
      <c r="G1261" t="s">
        <v>47106</v>
      </c>
      <c r="H1261" s="1">
        <v>43299.870868055557</v>
      </c>
      <c r="I1261" s="1">
        <v>43333.849282407406</v>
      </c>
      <c r="J1261" t="s">
        <v>37616</v>
      </c>
      <c r="K1261">
        <v>36.270000000000003</v>
      </c>
      <c r="L1261" t="s">
        <v>38959</v>
      </c>
      <c r="M1261">
        <v>4</v>
      </c>
      <c r="N1261" t="s">
        <v>25323</v>
      </c>
      <c r="O1261" t="s">
        <v>20565</v>
      </c>
      <c r="P1261">
        <v>119.9</v>
      </c>
      <c r="Q1261">
        <v>104.23</v>
      </c>
      <c r="R1261" t="s">
        <v>47111</v>
      </c>
      <c r="S1261">
        <v>15025</v>
      </c>
      <c r="T1261" t="s">
        <v>108</v>
      </c>
      <c r="U1261" t="s">
        <v>6</v>
      </c>
      <c r="V1261" t="str">
        <f>IF(WEEKDAY(Merge1[[#This Row],[order_purchase_timestamp]],2)&lt;=5,"Weekday","Weekend")</f>
        <v>Weekday</v>
      </c>
      <c r="W1261">
        <f>COUNTIFS(Merge1[[#This Row],[review_score]],5, Merge1[[#This Row],[payment_type]],"credit_card")</f>
        <v>0</v>
      </c>
      <c r="X1261" s="2">
        <f>Merge1[[#This Row],[order_delivered_customer_date]] - Merge1[[#This Row],[order_purchase_timestamp]]</f>
        <v>33.978414351848187</v>
      </c>
      <c r="Y1261" s="2">
        <f>Merge1[[#This Row],[order_delivered_customer_date]] - Merge1[[#This Row],[order_purchase_timestamp]]</f>
        <v>33.978414351848187</v>
      </c>
      <c r="Z1261" s="1" t="str">
        <f>TEXT(Merge1[[#This Row],[order_purchase_timestamp]],"mmmm")</f>
        <v>July</v>
      </c>
      <c r="AA1261" s="1" t="str">
        <f>"Q"&amp;INT((MONTH(Merge1[[#This Row],[order_purchase_timestamp]])-1)/3)+1</f>
        <v>Q3</v>
      </c>
      <c r="AB1261">
        <f>YEAR(Merge1[[#This Row],[order_purchase_timestamp]])</f>
        <v>2018</v>
      </c>
    </row>
    <row r="1262" spans="1:28" x14ac:dyDescent="0.35">
      <c r="A1262" t="s">
        <v>3444</v>
      </c>
      <c r="B1262" t="s">
        <v>3445</v>
      </c>
      <c r="C1262">
        <v>22713</v>
      </c>
      <c r="D1262" t="s">
        <v>21</v>
      </c>
      <c r="E1262" t="s">
        <v>22</v>
      </c>
      <c r="F1262" t="s">
        <v>31467</v>
      </c>
      <c r="G1262" t="s">
        <v>47106</v>
      </c>
      <c r="H1262" s="1">
        <v>43299.870868055557</v>
      </c>
      <c r="I1262" s="1">
        <v>43333.849282407406</v>
      </c>
      <c r="J1262" t="s">
        <v>37616</v>
      </c>
      <c r="K1262">
        <v>32.79</v>
      </c>
      <c r="L1262" t="s">
        <v>38959</v>
      </c>
      <c r="M1262">
        <v>4</v>
      </c>
      <c r="N1262" t="s">
        <v>25323</v>
      </c>
      <c r="O1262" t="s">
        <v>20565</v>
      </c>
      <c r="P1262">
        <v>119.9</v>
      </c>
      <c r="Q1262">
        <v>104.23</v>
      </c>
      <c r="R1262" t="s">
        <v>47111</v>
      </c>
      <c r="S1262">
        <v>15025</v>
      </c>
      <c r="T1262" t="s">
        <v>108</v>
      </c>
      <c r="U1262" t="s">
        <v>6</v>
      </c>
      <c r="V1262" t="str">
        <f>IF(WEEKDAY(Merge1[[#This Row],[order_purchase_timestamp]],2)&lt;=5,"Weekday","Weekend")</f>
        <v>Weekday</v>
      </c>
      <c r="W1262">
        <f>COUNTIFS(Merge1[[#This Row],[review_score]],5, Merge1[[#This Row],[payment_type]],"credit_card")</f>
        <v>0</v>
      </c>
      <c r="X1262" s="2">
        <f>Merge1[[#This Row],[order_delivered_customer_date]] - Merge1[[#This Row],[order_purchase_timestamp]]</f>
        <v>33.978414351848187</v>
      </c>
      <c r="Y1262" s="2">
        <f>Merge1[[#This Row],[order_delivered_customer_date]] - Merge1[[#This Row],[order_purchase_timestamp]]</f>
        <v>33.978414351848187</v>
      </c>
      <c r="Z1262" s="1" t="str">
        <f>TEXT(Merge1[[#This Row],[order_purchase_timestamp]],"mmmm")</f>
        <v>July</v>
      </c>
      <c r="AA1262" s="1" t="str">
        <f>"Q"&amp;INT((MONTH(Merge1[[#This Row],[order_purchase_timestamp]])-1)/3)+1</f>
        <v>Q3</v>
      </c>
      <c r="AB1262">
        <f>YEAR(Merge1[[#This Row],[order_purchase_timestamp]])</f>
        <v>2018</v>
      </c>
    </row>
    <row r="1263" spans="1:28" x14ac:dyDescent="0.35">
      <c r="A1263" t="s">
        <v>3444</v>
      </c>
      <c r="B1263" t="s">
        <v>3445</v>
      </c>
      <c r="C1263">
        <v>22713</v>
      </c>
      <c r="D1263" t="s">
        <v>21</v>
      </c>
      <c r="E1263" t="s">
        <v>22</v>
      </c>
      <c r="F1263" t="s">
        <v>31467</v>
      </c>
      <c r="G1263" t="s">
        <v>47106</v>
      </c>
      <c r="H1263" s="1">
        <v>43299.870868055557</v>
      </c>
      <c r="I1263" s="1">
        <v>43333.849282407406</v>
      </c>
      <c r="J1263" t="s">
        <v>37614</v>
      </c>
      <c r="K1263">
        <v>35.25</v>
      </c>
      <c r="L1263" t="s">
        <v>38959</v>
      </c>
      <c r="M1263">
        <v>4</v>
      </c>
      <c r="N1263" t="s">
        <v>25323</v>
      </c>
      <c r="O1263" t="s">
        <v>20565</v>
      </c>
      <c r="P1263">
        <v>119.9</v>
      </c>
      <c r="Q1263">
        <v>104.23</v>
      </c>
      <c r="R1263" t="s">
        <v>47111</v>
      </c>
      <c r="S1263">
        <v>15025</v>
      </c>
      <c r="T1263" t="s">
        <v>108</v>
      </c>
      <c r="U1263" t="s">
        <v>6</v>
      </c>
      <c r="V1263" t="str">
        <f>IF(WEEKDAY(Merge1[[#This Row],[order_purchase_timestamp]],2)&lt;=5,"Weekday","Weekend")</f>
        <v>Weekday</v>
      </c>
      <c r="W1263">
        <f>COUNTIFS(Merge1[[#This Row],[review_score]],5, Merge1[[#This Row],[payment_type]],"credit_card")</f>
        <v>0</v>
      </c>
      <c r="X1263" s="2">
        <f>Merge1[[#This Row],[order_delivered_customer_date]] - Merge1[[#This Row],[order_purchase_timestamp]]</f>
        <v>33.978414351848187</v>
      </c>
      <c r="Y1263" s="2">
        <f>Merge1[[#This Row],[order_delivered_customer_date]] - Merge1[[#This Row],[order_purchase_timestamp]]</f>
        <v>33.978414351848187</v>
      </c>
      <c r="Z1263" s="1" t="str">
        <f>TEXT(Merge1[[#This Row],[order_purchase_timestamp]],"mmmm")</f>
        <v>July</v>
      </c>
      <c r="AA1263" s="1" t="str">
        <f>"Q"&amp;INT((MONTH(Merge1[[#This Row],[order_purchase_timestamp]])-1)/3)+1</f>
        <v>Q3</v>
      </c>
      <c r="AB1263">
        <f>YEAR(Merge1[[#This Row],[order_purchase_timestamp]])</f>
        <v>2018</v>
      </c>
    </row>
    <row r="1264" spans="1:28" x14ac:dyDescent="0.35">
      <c r="A1264" t="s">
        <v>3444</v>
      </c>
      <c r="B1264" t="s">
        <v>3445</v>
      </c>
      <c r="C1264">
        <v>22713</v>
      </c>
      <c r="D1264" t="s">
        <v>21</v>
      </c>
      <c r="E1264" t="s">
        <v>22</v>
      </c>
      <c r="F1264" t="s">
        <v>31467</v>
      </c>
      <c r="G1264" t="s">
        <v>47106</v>
      </c>
      <c r="H1264" s="1">
        <v>43299.870868055557</v>
      </c>
      <c r="I1264" s="1">
        <v>43333.849282407406</v>
      </c>
      <c r="J1264" t="s">
        <v>37616</v>
      </c>
      <c r="K1264">
        <v>45.6</v>
      </c>
      <c r="L1264" t="s">
        <v>38959</v>
      </c>
      <c r="M1264">
        <v>4</v>
      </c>
      <c r="N1264" t="s">
        <v>25323</v>
      </c>
      <c r="O1264" t="s">
        <v>20565</v>
      </c>
      <c r="P1264">
        <v>119.9</v>
      </c>
      <c r="Q1264">
        <v>104.23</v>
      </c>
      <c r="R1264" t="s">
        <v>47111</v>
      </c>
      <c r="S1264">
        <v>15025</v>
      </c>
      <c r="T1264" t="s">
        <v>108</v>
      </c>
      <c r="U1264" t="s">
        <v>6</v>
      </c>
      <c r="V1264" t="str">
        <f>IF(WEEKDAY(Merge1[[#This Row],[order_purchase_timestamp]],2)&lt;=5,"Weekday","Weekend")</f>
        <v>Weekday</v>
      </c>
      <c r="W1264">
        <f>COUNTIFS(Merge1[[#This Row],[review_score]],5, Merge1[[#This Row],[payment_type]],"credit_card")</f>
        <v>0</v>
      </c>
      <c r="X1264" s="2">
        <f>Merge1[[#This Row],[order_delivered_customer_date]] - Merge1[[#This Row],[order_purchase_timestamp]]</f>
        <v>33.978414351848187</v>
      </c>
      <c r="Y1264" s="2">
        <f>Merge1[[#This Row],[order_delivered_customer_date]] - Merge1[[#This Row],[order_purchase_timestamp]]</f>
        <v>33.978414351848187</v>
      </c>
      <c r="Z1264" s="1" t="str">
        <f>TEXT(Merge1[[#This Row],[order_purchase_timestamp]],"mmmm")</f>
        <v>July</v>
      </c>
      <c r="AA1264" s="1" t="str">
        <f>"Q"&amp;INT((MONTH(Merge1[[#This Row],[order_purchase_timestamp]])-1)/3)+1</f>
        <v>Q3</v>
      </c>
      <c r="AB1264">
        <f>YEAR(Merge1[[#This Row],[order_purchase_timestamp]])</f>
        <v>2018</v>
      </c>
    </row>
    <row r="1265" spans="1:28" x14ac:dyDescent="0.35">
      <c r="A1265" t="s">
        <v>3444</v>
      </c>
      <c r="B1265" t="s">
        <v>3445</v>
      </c>
      <c r="C1265">
        <v>22713</v>
      </c>
      <c r="D1265" t="s">
        <v>21</v>
      </c>
      <c r="E1265" t="s">
        <v>22</v>
      </c>
      <c r="F1265" t="s">
        <v>31467</v>
      </c>
      <c r="G1265" t="s">
        <v>47106</v>
      </c>
      <c r="H1265" s="1">
        <v>43299.870868055557</v>
      </c>
      <c r="I1265" s="1">
        <v>43333.849282407406</v>
      </c>
      <c r="J1265" t="s">
        <v>37616</v>
      </c>
      <c r="K1265">
        <v>39.700000000000003</v>
      </c>
      <c r="L1265" t="s">
        <v>38959</v>
      </c>
      <c r="M1265">
        <v>4</v>
      </c>
      <c r="N1265" t="s">
        <v>25323</v>
      </c>
      <c r="O1265" t="s">
        <v>20565</v>
      </c>
      <c r="P1265">
        <v>119.9</v>
      </c>
      <c r="Q1265">
        <v>104.23</v>
      </c>
      <c r="R1265" t="s">
        <v>47111</v>
      </c>
      <c r="S1265">
        <v>15025</v>
      </c>
      <c r="T1265" t="s">
        <v>108</v>
      </c>
      <c r="U1265" t="s">
        <v>6</v>
      </c>
      <c r="V1265" t="str">
        <f>IF(WEEKDAY(Merge1[[#This Row],[order_purchase_timestamp]],2)&lt;=5,"Weekday","Weekend")</f>
        <v>Weekday</v>
      </c>
      <c r="W1265">
        <f>COUNTIFS(Merge1[[#This Row],[review_score]],5, Merge1[[#This Row],[payment_type]],"credit_card")</f>
        <v>0</v>
      </c>
      <c r="X1265" s="2">
        <f>Merge1[[#This Row],[order_delivered_customer_date]] - Merge1[[#This Row],[order_purchase_timestamp]]</f>
        <v>33.978414351848187</v>
      </c>
      <c r="Y1265" s="2">
        <f>Merge1[[#This Row],[order_delivered_customer_date]] - Merge1[[#This Row],[order_purchase_timestamp]]</f>
        <v>33.978414351848187</v>
      </c>
      <c r="Z1265" s="1" t="str">
        <f>TEXT(Merge1[[#This Row],[order_purchase_timestamp]],"mmmm")</f>
        <v>July</v>
      </c>
      <c r="AA1265" s="1" t="str">
        <f>"Q"&amp;INT((MONTH(Merge1[[#This Row],[order_purchase_timestamp]])-1)/3)+1</f>
        <v>Q3</v>
      </c>
      <c r="AB1265">
        <f>YEAR(Merge1[[#This Row],[order_purchase_timestamp]])</f>
        <v>2018</v>
      </c>
    </row>
    <row r="1266" spans="1:28" x14ac:dyDescent="0.35">
      <c r="A1266" t="s">
        <v>12724</v>
      </c>
      <c r="B1266" t="s">
        <v>11663</v>
      </c>
      <c r="C1266">
        <v>13905</v>
      </c>
      <c r="D1266" t="s">
        <v>975</v>
      </c>
      <c r="E1266" t="s">
        <v>6</v>
      </c>
      <c r="F1266" t="s">
        <v>32102</v>
      </c>
      <c r="G1266" t="s">
        <v>47106</v>
      </c>
      <c r="H1266" s="1">
        <v>43305.864768518521</v>
      </c>
      <c r="I1266" s="1">
        <v>43313.678344907406</v>
      </c>
      <c r="J1266" t="s">
        <v>37616</v>
      </c>
      <c r="K1266">
        <v>432.18</v>
      </c>
      <c r="L1266" t="s">
        <v>41847</v>
      </c>
      <c r="M1266">
        <v>4</v>
      </c>
      <c r="N1266" t="s">
        <v>26236</v>
      </c>
      <c r="O1266" t="s">
        <v>21245</v>
      </c>
      <c r="P1266">
        <v>411</v>
      </c>
      <c r="Q1266">
        <v>21.18</v>
      </c>
      <c r="R1266" t="s">
        <v>47110</v>
      </c>
      <c r="S1266">
        <v>9628</v>
      </c>
      <c r="T1266" t="s">
        <v>7</v>
      </c>
      <c r="U1266" t="s">
        <v>6</v>
      </c>
      <c r="V1266" t="str">
        <f>IF(WEEKDAY(Merge1[[#This Row],[order_purchase_timestamp]],2)&lt;=5,"Weekday","Weekend")</f>
        <v>Weekday</v>
      </c>
      <c r="W1266">
        <f>COUNTIFS(Merge1[[#This Row],[review_score]],5, Merge1[[#This Row],[payment_type]],"credit_card")</f>
        <v>0</v>
      </c>
      <c r="X1266" s="2">
        <f>Merge1[[#This Row],[order_delivered_customer_date]] - Merge1[[#This Row],[order_purchase_timestamp]]</f>
        <v>7.8135763888858492</v>
      </c>
      <c r="Y1266" s="2">
        <f>Merge1[[#This Row],[order_delivered_customer_date]] - Merge1[[#This Row],[order_purchase_timestamp]]</f>
        <v>7.8135763888858492</v>
      </c>
      <c r="Z1266" s="1" t="str">
        <f>TEXT(Merge1[[#This Row],[order_purchase_timestamp]],"mmmm")</f>
        <v>July</v>
      </c>
      <c r="AA1266" s="1" t="str">
        <f>"Q"&amp;INT((MONTH(Merge1[[#This Row],[order_purchase_timestamp]])-1)/3)+1</f>
        <v>Q3</v>
      </c>
      <c r="AB1266">
        <f>YEAR(Merge1[[#This Row],[order_purchase_timestamp]])</f>
        <v>2018</v>
      </c>
    </row>
    <row r="1267" spans="1:28" x14ac:dyDescent="0.35">
      <c r="A1267" t="s">
        <v>6938</v>
      </c>
      <c r="B1267" t="s">
        <v>6939</v>
      </c>
      <c r="C1267">
        <v>78060</v>
      </c>
      <c r="D1267" t="s">
        <v>264</v>
      </c>
      <c r="E1267" t="s">
        <v>125</v>
      </c>
      <c r="F1267" t="s">
        <v>21331</v>
      </c>
      <c r="G1267" t="s">
        <v>47106</v>
      </c>
      <c r="H1267" s="1">
        <v>43208.598819444444</v>
      </c>
      <c r="I1267" s="1">
        <v>43224.716446759259</v>
      </c>
      <c r="J1267" t="s">
        <v>37614</v>
      </c>
      <c r="K1267">
        <v>69.92</v>
      </c>
      <c r="L1267" t="s">
        <v>45219</v>
      </c>
      <c r="M1267">
        <v>4</v>
      </c>
      <c r="N1267" t="s">
        <v>21334</v>
      </c>
      <c r="O1267" t="s">
        <v>21333</v>
      </c>
      <c r="P1267">
        <v>17.899999999999999</v>
      </c>
      <c r="Q1267">
        <v>17.059999999999999</v>
      </c>
      <c r="R1267" t="s">
        <v>47118</v>
      </c>
      <c r="S1267">
        <v>9710</v>
      </c>
      <c r="T1267" t="s">
        <v>7</v>
      </c>
      <c r="U1267" t="s">
        <v>6</v>
      </c>
      <c r="V1267" t="str">
        <f>IF(WEEKDAY(Merge1[[#This Row],[order_purchase_timestamp]],2)&lt;=5,"Weekday","Weekend")</f>
        <v>Weekday</v>
      </c>
      <c r="W1267">
        <f>COUNTIFS(Merge1[[#This Row],[review_score]],5, Merge1[[#This Row],[payment_type]],"credit_card")</f>
        <v>0</v>
      </c>
      <c r="X1267" s="2">
        <f>Merge1[[#This Row],[order_delivered_customer_date]] - Merge1[[#This Row],[order_purchase_timestamp]]</f>
        <v>16.117627314815763</v>
      </c>
      <c r="Y1267" s="2">
        <f>Merge1[[#This Row],[order_delivered_customer_date]] - Merge1[[#This Row],[order_purchase_timestamp]]</f>
        <v>16.117627314815763</v>
      </c>
      <c r="Z1267" s="1" t="str">
        <f>TEXT(Merge1[[#This Row],[order_purchase_timestamp]],"mmmm")</f>
        <v>April</v>
      </c>
      <c r="AA1267" s="1" t="str">
        <f>"Q"&amp;INT((MONTH(Merge1[[#This Row],[order_purchase_timestamp]])-1)/3)+1</f>
        <v>Q2</v>
      </c>
      <c r="AB1267">
        <f>YEAR(Merge1[[#This Row],[order_purchase_timestamp]])</f>
        <v>2018</v>
      </c>
    </row>
    <row r="1268" spans="1:28" x14ac:dyDescent="0.35">
      <c r="A1268" t="s">
        <v>9484</v>
      </c>
      <c r="B1268" t="s">
        <v>9485</v>
      </c>
      <c r="C1268">
        <v>36880</v>
      </c>
      <c r="D1268" t="s">
        <v>320</v>
      </c>
      <c r="E1268" t="s">
        <v>16</v>
      </c>
      <c r="F1268" t="s">
        <v>26269</v>
      </c>
      <c r="G1268" t="s">
        <v>47106</v>
      </c>
      <c r="H1268" s="1">
        <v>43323.878611111111</v>
      </c>
      <c r="I1268" s="1">
        <v>43328.837835648148</v>
      </c>
      <c r="J1268" t="s">
        <v>37614</v>
      </c>
      <c r="K1268">
        <v>51.19</v>
      </c>
      <c r="L1268" t="s">
        <v>40871</v>
      </c>
      <c r="M1268">
        <v>5</v>
      </c>
      <c r="N1268" t="s">
        <v>26270</v>
      </c>
      <c r="O1268" t="s">
        <v>22514</v>
      </c>
      <c r="P1268">
        <v>32.9</v>
      </c>
      <c r="Q1268">
        <v>18.29</v>
      </c>
      <c r="R1268" t="s">
        <v>47126</v>
      </c>
      <c r="S1268">
        <v>1224</v>
      </c>
      <c r="T1268" t="s">
        <v>8</v>
      </c>
      <c r="U1268" t="s">
        <v>6</v>
      </c>
      <c r="V1268" t="str">
        <f>IF(WEEKDAY(Merge1[[#This Row],[order_purchase_timestamp]],2)&lt;=5,"Weekday","Weekend")</f>
        <v>Weekend</v>
      </c>
      <c r="W1268">
        <f>COUNTIFS(Merge1[[#This Row],[review_score]],5, Merge1[[#This Row],[payment_type]],"credit_card")</f>
        <v>1</v>
      </c>
      <c r="X1268" s="2">
        <f>Merge1[[#This Row],[order_delivered_customer_date]] - Merge1[[#This Row],[order_purchase_timestamp]]</f>
        <v>4.9592245370367891</v>
      </c>
      <c r="Y1268" s="2">
        <f>Merge1[[#This Row],[order_delivered_customer_date]] - Merge1[[#This Row],[order_purchase_timestamp]]</f>
        <v>4.9592245370367891</v>
      </c>
      <c r="Z1268" s="1" t="str">
        <f>TEXT(Merge1[[#This Row],[order_purchase_timestamp]],"mmmm")</f>
        <v>August</v>
      </c>
      <c r="AA1268" s="1" t="str">
        <f>"Q"&amp;INT((MONTH(Merge1[[#This Row],[order_purchase_timestamp]])-1)/3)+1</f>
        <v>Q3</v>
      </c>
      <c r="AB1268">
        <f>YEAR(Merge1[[#This Row],[order_purchase_timestamp]])</f>
        <v>2018</v>
      </c>
    </row>
    <row r="1269" spans="1:28" x14ac:dyDescent="0.35">
      <c r="A1269" t="s">
        <v>19694</v>
      </c>
      <c r="B1269" t="s">
        <v>19695</v>
      </c>
      <c r="C1269">
        <v>4195</v>
      </c>
      <c r="D1269" t="s">
        <v>8</v>
      </c>
      <c r="E1269" t="s">
        <v>6</v>
      </c>
      <c r="F1269" t="s">
        <v>34829</v>
      </c>
      <c r="G1269" t="s">
        <v>47106</v>
      </c>
      <c r="H1269" s="1">
        <v>43331.590613425928</v>
      </c>
      <c r="I1269" s="1">
        <v>43333.664363425924</v>
      </c>
      <c r="J1269" t="s">
        <v>37614</v>
      </c>
      <c r="K1269">
        <v>40.35</v>
      </c>
      <c r="L1269" t="s">
        <v>43929</v>
      </c>
      <c r="M1269">
        <v>5</v>
      </c>
      <c r="N1269" t="s">
        <v>26270</v>
      </c>
      <c r="O1269" t="s">
        <v>22514</v>
      </c>
      <c r="P1269">
        <v>32.9</v>
      </c>
      <c r="Q1269">
        <v>7.45</v>
      </c>
      <c r="R1269" t="s">
        <v>47126</v>
      </c>
      <c r="S1269">
        <v>1224</v>
      </c>
      <c r="T1269" t="s">
        <v>8</v>
      </c>
      <c r="U1269" t="s">
        <v>6</v>
      </c>
      <c r="V1269" t="str">
        <f>IF(WEEKDAY(Merge1[[#This Row],[order_purchase_timestamp]],2)&lt;=5,"Weekday","Weekend")</f>
        <v>Weekend</v>
      </c>
      <c r="W1269">
        <f>COUNTIFS(Merge1[[#This Row],[review_score]],5, Merge1[[#This Row],[payment_type]],"credit_card")</f>
        <v>1</v>
      </c>
      <c r="X1269" s="2">
        <f>Merge1[[#This Row],[order_delivered_customer_date]] - Merge1[[#This Row],[order_purchase_timestamp]]</f>
        <v>2.0737499999959255</v>
      </c>
      <c r="Y1269" s="2">
        <f>Merge1[[#This Row],[order_delivered_customer_date]] - Merge1[[#This Row],[order_purchase_timestamp]]</f>
        <v>2.0737499999959255</v>
      </c>
      <c r="Z1269" s="1" t="str">
        <f>TEXT(Merge1[[#This Row],[order_purchase_timestamp]],"mmmm")</f>
        <v>August</v>
      </c>
      <c r="AA1269" s="1" t="str">
        <f>"Q"&amp;INT((MONTH(Merge1[[#This Row],[order_purchase_timestamp]])-1)/3)+1</f>
        <v>Q3</v>
      </c>
      <c r="AB1269">
        <f>YEAR(Merge1[[#This Row],[order_purchase_timestamp]])</f>
        <v>2018</v>
      </c>
    </row>
    <row r="1270" spans="1:28" x14ac:dyDescent="0.35">
      <c r="A1270" t="s">
        <v>9808</v>
      </c>
      <c r="B1270" t="s">
        <v>9809</v>
      </c>
      <c r="C1270">
        <v>9370</v>
      </c>
      <c r="D1270" t="s">
        <v>344</v>
      </c>
      <c r="E1270" t="s">
        <v>6</v>
      </c>
      <c r="F1270" t="s">
        <v>35384</v>
      </c>
      <c r="G1270" t="s">
        <v>47106</v>
      </c>
      <c r="H1270" s="1">
        <v>43304.629421296297</v>
      </c>
      <c r="I1270" s="1">
        <v>43307.077662037038</v>
      </c>
      <c r="J1270" t="s">
        <v>37614</v>
      </c>
      <c r="K1270">
        <v>50.46</v>
      </c>
      <c r="L1270" t="s">
        <v>43463</v>
      </c>
      <c r="M1270">
        <v>5</v>
      </c>
      <c r="N1270" t="s">
        <v>35385</v>
      </c>
      <c r="O1270" t="s">
        <v>22514</v>
      </c>
      <c r="P1270">
        <v>42.9</v>
      </c>
      <c r="Q1270">
        <v>7.56</v>
      </c>
      <c r="R1270" t="s">
        <v>47126</v>
      </c>
      <c r="S1270">
        <v>1224</v>
      </c>
      <c r="T1270" t="s">
        <v>8</v>
      </c>
      <c r="U1270" t="s">
        <v>6</v>
      </c>
      <c r="V1270" t="str">
        <f>IF(WEEKDAY(Merge1[[#This Row],[order_purchase_timestamp]],2)&lt;=5,"Weekday","Weekend")</f>
        <v>Weekday</v>
      </c>
      <c r="W1270">
        <f>COUNTIFS(Merge1[[#This Row],[review_score]],5, Merge1[[#This Row],[payment_type]],"credit_card")</f>
        <v>1</v>
      </c>
      <c r="X1270" s="2">
        <f>Merge1[[#This Row],[order_delivered_customer_date]] - Merge1[[#This Row],[order_purchase_timestamp]]</f>
        <v>2.448240740741312</v>
      </c>
      <c r="Y1270" s="2">
        <f>Merge1[[#This Row],[order_delivered_customer_date]] - Merge1[[#This Row],[order_purchase_timestamp]]</f>
        <v>2.448240740741312</v>
      </c>
      <c r="Z1270" s="1" t="str">
        <f>TEXT(Merge1[[#This Row],[order_purchase_timestamp]],"mmmm")</f>
        <v>July</v>
      </c>
      <c r="AA1270" s="1" t="str">
        <f>"Q"&amp;INT((MONTH(Merge1[[#This Row],[order_purchase_timestamp]])-1)/3)+1</f>
        <v>Q3</v>
      </c>
      <c r="AB1270">
        <f>YEAR(Merge1[[#This Row],[order_purchase_timestamp]])</f>
        <v>2018</v>
      </c>
    </row>
    <row r="1271" spans="1:28" x14ac:dyDescent="0.35">
      <c r="A1271" t="s">
        <v>12623</v>
      </c>
      <c r="B1271" t="s">
        <v>12624</v>
      </c>
      <c r="C1271">
        <v>88060</v>
      </c>
      <c r="D1271" t="s">
        <v>33</v>
      </c>
      <c r="E1271" t="s">
        <v>14</v>
      </c>
      <c r="F1271" t="s">
        <v>34170</v>
      </c>
      <c r="G1271" t="s">
        <v>47106</v>
      </c>
      <c r="H1271" s="1">
        <v>43299.885428240741</v>
      </c>
      <c r="I1271" s="1">
        <v>43305.696122685185</v>
      </c>
      <c r="J1271" t="s">
        <v>37614</v>
      </c>
      <c r="K1271">
        <v>318.93</v>
      </c>
      <c r="L1271" t="s">
        <v>39297</v>
      </c>
      <c r="M1271">
        <v>5</v>
      </c>
      <c r="N1271" t="s">
        <v>34171</v>
      </c>
      <c r="O1271" t="s">
        <v>28085</v>
      </c>
      <c r="P1271">
        <v>299.89999999999998</v>
      </c>
      <c r="Q1271">
        <v>19.03</v>
      </c>
      <c r="R1271" t="s">
        <v>47113</v>
      </c>
      <c r="S1271">
        <v>35700</v>
      </c>
      <c r="T1271" t="s">
        <v>876</v>
      </c>
      <c r="U1271" t="s">
        <v>16</v>
      </c>
      <c r="V1271" t="str">
        <f>IF(WEEKDAY(Merge1[[#This Row],[order_purchase_timestamp]],2)&lt;=5,"Weekday","Weekend")</f>
        <v>Weekday</v>
      </c>
      <c r="W1271">
        <f>COUNTIFS(Merge1[[#This Row],[review_score]],5, Merge1[[#This Row],[payment_type]],"credit_card")</f>
        <v>1</v>
      </c>
      <c r="X1271" s="2">
        <f>Merge1[[#This Row],[order_delivered_customer_date]] - Merge1[[#This Row],[order_purchase_timestamp]]</f>
        <v>5.8106944444443798</v>
      </c>
      <c r="Y1271" s="2">
        <f>Merge1[[#This Row],[order_delivered_customer_date]] - Merge1[[#This Row],[order_purchase_timestamp]]</f>
        <v>5.8106944444443798</v>
      </c>
      <c r="Z1271" s="1" t="str">
        <f>TEXT(Merge1[[#This Row],[order_purchase_timestamp]],"mmmm")</f>
        <v>July</v>
      </c>
      <c r="AA1271" s="1" t="str">
        <f>"Q"&amp;INT((MONTH(Merge1[[#This Row],[order_purchase_timestamp]])-1)/3)+1</f>
        <v>Q3</v>
      </c>
      <c r="AB1271">
        <f>YEAR(Merge1[[#This Row],[order_purchase_timestamp]])</f>
        <v>2018</v>
      </c>
    </row>
    <row r="1272" spans="1:28" x14ac:dyDescent="0.35">
      <c r="A1272" t="s">
        <v>13577</v>
      </c>
      <c r="B1272" t="s">
        <v>13578</v>
      </c>
      <c r="C1272">
        <v>22411</v>
      </c>
      <c r="D1272" t="s">
        <v>21</v>
      </c>
      <c r="E1272" t="s">
        <v>22</v>
      </c>
      <c r="F1272" t="s">
        <v>24001</v>
      </c>
      <c r="G1272" t="s">
        <v>47106</v>
      </c>
      <c r="H1272" s="1">
        <v>43300.803703703707</v>
      </c>
      <c r="I1272" s="1">
        <v>43311.704675925925</v>
      </c>
      <c r="J1272" t="s">
        <v>37615</v>
      </c>
      <c r="K1272">
        <v>159.08000000000001</v>
      </c>
      <c r="L1272" t="s">
        <v>39031</v>
      </c>
      <c r="M1272">
        <v>5</v>
      </c>
      <c r="N1272" t="s">
        <v>24002</v>
      </c>
      <c r="O1272" t="s">
        <v>24003</v>
      </c>
      <c r="P1272">
        <v>140</v>
      </c>
      <c r="Q1272">
        <v>19.079999999999998</v>
      </c>
      <c r="R1272" t="s">
        <v>47157</v>
      </c>
      <c r="S1272">
        <v>12020</v>
      </c>
      <c r="T1272" t="s">
        <v>388</v>
      </c>
      <c r="U1272" t="s">
        <v>6</v>
      </c>
      <c r="V1272" t="str">
        <f>IF(WEEKDAY(Merge1[[#This Row],[order_purchase_timestamp]],2)&lt;=5,"Weekday","Weekend")</f>
        <v>Weekday</v>
      </c>
      <c r="W1272">
        <f>COUNTIFS(Merge1[[#This Row],[review_score]],5, Merge1[[#This Row],[payment_type]],"credit_card")</f>
        <v>0</v>
      </c>
      <c r="X1272" s="2">
        <f>Merge1[[#This Row],[order_delivered_customer_date]] - Merge1[[#This Row],[order_purchase_timestamp]]</f>
        <v>10.900972222218115</v>
      </c>
      <c r="Y1272" s="2">
        <f>Merge1[[#This Row],[order_delivered_customer_date]] - Merge1[[#This Row],[order_purchase_timestamp]]</f>
        <v>10.900972222218115</v>
      </c>
      <c r="Z1272" s="1" t="str">
        <f>TEXT(Merge1[[#This Row],[order_purchase_timestamp]],"mmmm")</f>
        <v>July</v>
      </c>
      <c r="AA1272" s="1" t="str">
        <f>"Q"&amp;INT((MONTH(Merge1[[#This Row],[order_purchase_timestamp]])-1)/3)+1</f>
        <v>Q3</v>
      </c>
      <c r="AB1272">
        <f>YEAR(Merge1[[#This Row],[order_purchase_timestamp]])</f>
        <v>2018</v>
      </c>
    </row>
    <row r="1273" spans="1:28" x14ac:dyDescent="0.35">
      <c r="A1273" t="s">
        <v>3045</v>
      </c>
      <c r="B1273" t="s">
        <v>3046</v>
      </c>
      <c r="C1273">
        <v>7082</v>
      </c>
      <c r="D1273" t="s">
        <v>30</v>
      </c>
      <c r="E1273" t="s">
        <v>6</v>
      </c>
      <c r="F1273" t="s">
        <v>34151</v>
      </c>
      <c r="G1273" t="s">
        <v>47106</v>
      </c>
      <c r="H1273" s="1">
        <v>43319.690763888888</v>
      </c>
      <c r="I1273" s="1">
        <v>43325.653703703705</v>
      </c>
      <c r="J1273" t="s">
        <v>37615</v>
      </c>
      <c r="K1273">
        <v>57.98</v>
      </c>
      <c r="L1273" t="s">
        <v>45885</v>
      </c>
      <c r="M1273">
        <v>5</v>
      </c>
      <c r="N1273" t="s">
        <v>34152</v>
      </c>
      <c r="O1273" t="s">
        <v>24003</v>
      </c>
      <c r="P1273">
        <v>45</v>
      </c>
      <c r="Q1273">
        <v>12.98</v>
      </c>
      <c r="R1273" t="s">
        <v>47120</v>
      </c>
      <c r="S1273">
        <v>12020</v>
      </c>
      <c r="T1273" t="s">
        <v>388</v>
      </c>
      <c r="U1273" t="s">
        <v>6</v>
      </c>
      <c r="V1273" t="str">
        <f>IF(WEEKDAY(Merge1[[#This Row],[order_purchase_timestamp]],2)&lt;=5,"Weekday","Weekend")</f>
        <v>Weekday</v>
      </c>
      <c r="W1273">
        <f>COUNTIFS(Merge1[[#This Row],[review_score]],5, Merge1[[#This Row],[payment_type]],"credit_card")</f>
        <v>0</v>
      </c>
      <c r="X1273" s="2">
        <f>Merge1[[#This Row],[order_delivered_customer_date]] - Merge1[[#This Row],[order_purchase_timestamp]]</f>
        <v>5.9629398148172186</v>
      </c>
      <c r="Y1273" s="2">
        <f>Merge1[[#This Row],[order_delivered_customer_date]] - Merge1[[#This Row],[order_purchase_timestamp]]</f>
        <v>5.9629398148172186</v>
      </c>
      <c r="Z1273" s="1" t="str">
        <f>TEXT(Merge1[[#This Row],[order_purchase_timestamp]],"mmmm")</f>
        <v>August</v>
      </c>
      <c r="AA1273" s="1" t="str">
        <f>"Q"&amp;INT((MONTH(Merge1[[#This Row],[order_purchase_timestamp]])-1)/3)+1</f>
        <v>Q3</v>
      </c>
      <c r="AB1273">
        <f>YEAR(Merge1[[#This Row],[order_purchase_timestamp]])</f>
        <v>2018</v>
      </c>
    </row>
    <row r="1274" spans="1:28" x14ac:dyDescent="0.35">
      <c r="A1274" t="s">
        <v>14802</v>
      </c>
      <c r="B1274" t="s">
        <v>14803</v>
      </c>
      <c r="C1274">
        <v>89010</v>
      </c>
      <c r="D1274" t="s">
        <v>138</v>
      </c>
      <c r="E1274" t="s">
        <v>14</v>
      </c>
      <c r="F1274" t="s">
        <v>28246</v>
      </c>
      <c r="G1274" t="s">
        <v>47106</v>
      </c>
      <c r="H1274" s="1">
        <v>43302.743935185186</v>
      </c>
      <c r="I1274" s="1">
        <v>43313.850428240738</v>
      </c>
      <c r="J1274" t="s">
        <v>37614</v>
      </c>
      <c r="K1274">
        <v>63.42</v>
      </c>
      <c r="L1274" t="s">
        <v>43729</v>
      </c>
      <c r="M1274">
        <v>4</v>
      </c>
      <c r="N1274" t="s">
        <v>28247</v>
      </c>
      <c r="O1274" t="s">
        <v>24003</v>
      </c>
      <c r="P1274">
        <v>45</v>
      </c>
      <c r="Q1274">
        <v>18.420000000000002</v>
      </c>
      <c r="R1274" t="s">
        <v>47128</v>
      </c>
      <c r="S1274">
        <v>12020</v>
      </c>
      <c r="T1274" t="s">
        <v>388</v>
      </c>
      <c r="U1274" t="s">
        <v>6</v>
      </c>
      <c r="V1274" t="str">
        <f>IF(WEEKDAY(Merge1[[#This Row],[order_purchase_timestamp]],2)&lt;=5,"Weekday","Weekend")</f>
        <v>Weekend</v>
      </c>
      <c r="W1274">
        <f>COUNTIFS(Merge1[[#This Row],[review_score]],5, Merge1[[#This Row],[payment_type]],"credit_card")</f>
        <v>0</v>
      </c>
      <c r="X1274" s="2">
        <f>Merge1[[#This Row],[order_delivered_customer_date]] - Merge1[[#This Row],[order_purchase_timestamp]]</f>
        <v>11.106493055551255</v>
      </c>
      <c r="Y1274" s="2">
        <f>Merge1[[#This Row],[order_delivered_customer_date]] - Merge1[[#This Row],[order_purchase_timestamp]]</f>
        <v>11.106493055551255</v>
      </c>
      <c r="Z1274" s="1" t="str">
        <f>TEXT(Merge1[[#This Row],[order_purchase_timestamp]],"mmmm")</f>
        <v>July</v>
      </c>
      <c r="AA1274" s="1" t="str">
        <f>"Q"&amp;INT((MONTH(Merge1[[#This Row],[order_purchase_timestamp]])-1)/3)+1</f>
        <v>Q3</v>
      </c>
      <c r="AB1274">
        <f>YEAR(Merge1[[#This Row],[order_purchase_timestamp]])</f>
        <v>2018</v>
      </c>
    </row>
    <row r="1275" spans="1:28" x14ac:dyDescent="0.35">
      <c r="A1275" t="s">
        <v>2767</v>
      </c>
      <c r="B1275" t="s">
        <v>2768</v>
      </c>
      <c r="C1275">
        <v>20241</v>
      </c>
      <c r="D1275" t="s">
        <v>21</v>
      </c>
      <c r="E1275" t="s">
        <v>22</v>
      </c>
      <c r="F1275" t="s">
        <v>26233</v>
      </c>
      <c r="G1275" t="s">
        <v>47106</v>
      </c>
      <c r="H1275" s="1">
        <v>43333.786423611113</v>
      </c>
      <c r="I1275" s="1">
        <v>43341.71371527778</v>
      </c>
      <c r="J1275" t="s">
        <v>37614</v>
      </c>
      <c r="K1275">
        <v>147.13999999999999</v>
      </c>
      <c r="L1275" t="s">
        <v>39778</v>
      </c>
      <c r="M1275">
        <v>5</v>
      </c>
      <c r="N1275" t="s">
        <v>23605</v>
      </c>
      <c r="O1275" t="s">
        <v>23606</v>
      </c>
      <c r="P1275">
        <v>120</v>
      </c>
      <c r="Q1275">
        <v>27.14</v>
      </c>
      <c r="R1275" t="s">
        <v>47125</v>
      </c>
      <c r="S1275">
        <v>37165</v>
      </c>
      <c r="T1275" t="s">
        <v>4356</v>
      </c>
      <c r="U1275" t="s">
        <v>16</v>
      </c>
      <c r="V1275" t="str">
        <f>IF(WEEKDAY(Merge1[[#This Row],[order_purchase_timestamp]],2)&lt;=5,"Weekday","Weekend")</f>
        <v>Weekday</v>
      </c>
      <c r="W1275">
        <f>COUNTIFS(Merge1[[#This Row],[review_score]],5, Merge1[[#This Row],[payment_type]],"credit_card")</f>
        <v>1</v>
      </c>
      <c r="X1275" s="2">
        <f>Merge1[[#This Row],[order_delivered_customer_date]] - Merge1[[#This Row],[order_purchase_timestamp]]</f>
        <v>7.9272916666668607</v>
      </c>
      <c r="Y1275" s="2">
        <f>Merge1[[#This Row],[order_delivered_customer_date]] - Merge1[[#This Row],[order_purchase_timestamp]]</f>
        <v>7.9272916666668607</v>
      </c>
      <c r="Z1275" s="1" t="str">
        <f>TEXT(Merge1[[#This Row],[order_purchase_timestamp]],"mmmm")</f>
        <v>August</v>
      </c>
      <c r="AA1275" s="1" t="str">
        <f>"Q"&amp;INT((MONTH(Merge1[[#This Row],[order_purchase_timestamp]])-1)/3)+1</f>
        <v>Q3</v>
      </c>
      <c r="AB1275">
        <f>YEAR(Merge1[[#This Row],[order_purchase_timestamp]])</f>
        <v>2018</v>
      </c>
    </row>
    <row r="1276" spans="1:28" x14ac:dyDescent="0.35">
      <c r="A1276" t="s">
        <v>17368</v>
      </c>
      <c r="B1276" t="s">
        <v>17369</v>
      </c>
      <c r="C1276">
        <v>89500</v>
      </c>
      <c r="D1276" t="s">
        <v>742</v>
      </c>
      <c r="E1276" t="s">
        <v>14</v>
      </c>
      <c r="F1276" t="s">
        <v>34654</v>
      </c>
      <c r="G1276" t="s">
        <v>47106</v>
      </c>
      <c r="H1276" s="1">
        <v>43234.868055555555</v>
      </c>
      <c r="I1276" s="1">
        <v>43256.627916666665</v>
      </c>
      <c r="J1276" t="s">
        <v>37614</v>
      </c>
      <c r="K1276">
        <v>147.57</v>
      </c>
      <c r="L1276" t="s">
        <v>41491</v>
      </c>
      <c r="M1276">
        <v>4</v>
      </c>
      <c r="N1276" t="s">
        <v>23605</v>
      </c>
      <c r="O1276" t="s">
        <v>23606</v>
      </c>
      <c r="P1276">
        <v>120</v>
      </c>
      <c r="Q1276">
        <v>27.57</v>
      </c>
      <c r="R1276" t="s">
        <v>47125</v>
      </c>
      <c r="S1276">
        <v>37165</v>
      </c>
      <c r="T1276" t="s">
        <v>4356</v>
      </c>
      <c r="U1276" t="s">
        <v>16</v>
      </c>
      <c r="V1276" t="str">
        <f>IF(WEEKDAY(Merge1[[#This Row],[order_purchase_timestamp]],2)&lt;=5,"Weekday","Weekend")</f>
        <v>Weekday</v>
      </c>
      <c r="W1276">
        <f>COUNTIFS(Merge1[[#This Row],[review_score]],5, Merge1[[#This Row],[payment_type]],"credit_card")</f>
        <v>0</v>
      </c>
      <c r="X1276" s="2">
        <f>Merge1[[#This Row],[order_delivered_customer_date]] - Merge1[[#This Row],[order_purchase_timestamp]]</f>
        <v>21.759861111109785</v>
      </c>
      <c r="Y1276" s="2">
        <f>Merge1[[#This Row],[order_delivered_customer_date]] - Merge1[[#This Row],[order_purchase_timestamp]]</f>
        <v>21.759861111109785</v>
      </c>
      <c r="Z1276" s="1" t="str">
        <f>TEXT(Merge1[[#This Row],[order_purchase_timestamp]],"mmmm")</f>
        <v>May</v>
      </c>
      <c r="AA1276" s="1" t="str">
        <f>"Q"&amp;INT((MONTH(Merge1[[#This Row],[order_purchase_timestamp]])-1)/3)+1</f>
        <v>Q2</v>
      </c>
      <c r="AB1276">
        <f>YEAR(Merge1[[#This Row],[order_purchase_timestamp]])</f>
        <v>2018</v>
      </c>
    </row>
    <row r="1277" spans="1:28" x14ac:dyDescent="0.35">
      <c r="A1277" t="s">
        <v>9047</v>
      </c>
      <c r="B1277" t="s">
        <v>9048</v>
      </c>
      <c r="C1277">
        <v>8061</v>
      </c>
      <c r="D1277" t="s">
        <v>8</v>
      </c>
      <c r="E1277" t="s">
        <v>6</v>
      </c>
      <c r="F1277" t="s">
        <v>36249</v>
      </c>
      <c r="G1277" t="s">
        <v>47106</v>
      </c>
      <c r="H1277" s="1">
        <v>43275.959282407406</v>
      </c>
      <c r="I1277" s="1">
        <v>43279.813657407409</v>
      </c>
      <c r="J1277" t="s">
        <v>37614</v>
      </c>
      <c r="K1277">
        <v>147.13999999999999</v>
      </c>
      <c r="L1277" t="s">
        <v>45140</v>
      </c>
      <c r="M1277">
        <v>5</v>
      </c>
      <c r="N1277" t="s">
        <v>23605</v>
      </c>
      <c r="O1277" t="s">
        <v>23606</v>
      </c>
      <c r="P1277">
        <v>120</v>
      </c>
      <c r="Q1277">
        <v>27.14</v>
      </c>
      <c r="R1277" t="s">
        <v>47125</v>
      </c>
      <c r="S1277">
        <v>37165</v>
      </c>
      <c r="T1277" t="s">
        <v>4356</v>
      </c>
      <c r="U1277" t="s">
        <v>16</v>
      </c>
      <c r="V1277" t="str">
        <f>IF(WEEKDAY(Merge1[[#This Row],[order_purchase_timestamp]],2)&lt;=5,"Weekday","Weekend")</f>
        <v>Weekend</v>
      </c>
      <c r="W1277">
        <f>COUNTIFS(Merge1[[#This Row],[review_score]],5, Merge1[[#This Row],[payment_type]],"credit_card")</f>
        <v>1</v>
      </c>
      <c r="X1277" s="2">
        <f>Merge1[[#This Row],[order_delivered_customer_date]] - Merge1[[#This Row],[order_purchase_timestamp]]</f>
        <v>3.8543750000026193</v>
      </c>
      <c r="Y1277" s="2">
        <f>Merge1[[#This Row],[order_delivered_customer_date]] - Merge1[[#This Row],[order_purchase_timestamp]]</f>
        <v>3.8543750000026193</v>
      </c>
      <c r="Z1277" s="1" t="str">
        <f>TEXT(Merge1[[#This Row],[order_purchase_timestamp]],"mmmm")</f>
        <v>June</v>
      </c>
      <c r="AA1277" s="1" t="str">
        <f>"Q"&amp;INT((MONTH(Merge1[[#This Row],[order_purchase_timestamp]])-1)/3)+1</f>
        <v>Q2</v>
      </c>
      <c r="AB1277">
        <f>YEAR(Merge1[[#This Row],[order_purchase_timestamp]])</f>
        <v>2018</v>
      </c>
    </row>
    <row r="1278" spans="1:28" x14ac:dyDescent="0.35">
      <c r="A1278" t="s">
        <v>10720</v>
      </c>
      <c r="B1278" t="s">
        <v>10721</v>
      </c>
      <c r="C1278">
        <v>3818</v>
      </c>
      <c r="D1278" t="s">
        <v>8</v>
      </c>
      <c r="E1278" t="s">
        <v>6</v>
      </c>
      <c r="F1278" t="s">
        <v>21362</v>
      </c>
      <c r="G1278" t="s">
        <v>47106</v>
      </c>
      <c r="H1278" s="1">
        <v>43328.647743055553</v>
      </c>
      <c r="I1278" s="1">
        <v>43333.862314814818</v>
      </c>
      <c r="J1278" t="s">
        <v>37615</v>
      </c>
      <c r="K1278">
        <v>172.14</v>
      </c>
      <c r="L1278" t="s">
        <v>42436</v>
      </c>
      <c r="M1278">
        <v>5</v>
      </c>
      <c r="N1278" t="s">
        <v>21363</v>
      </c>
      <c r="O1278" t="s">
        <v>20986</v>
      </c>
      <c r="P1278">
        <v>160</v>
      </c>
      <c r="Q1278">
        <v>12.14</v>
      </c>
      <c r="R1278" t="s">
        <v>47110</v>
      </c>
      <c r="S1278">
        <v>1545</v>
      </c>
      <c r="T1278" t="s">
        <v>8</v>
      </c>
      <c r="U1278" t="s">
        <v>6</v>
      </c>
      <c r="V1278" t="str">
        <f>IF(WEEKDAY(Merge1[[#This Row],[order_purchase_timestamp]],2)&lt;=5,"Weekday","Weekend")</f>
        <v>Weekday</v>
      </c>
      <c r="W1278">
        <f>COUNTIFS(Merge1[[#This Row],[review_score]],5, Merge1[[#This Row],[payment_type]],"credit_card")</f>
        <v>0</v>
      </c>
      <c r="X1278" s="2">
        <f>Merge1[[#This Row],[order_delivered_customer_date]] - Merge1[[#This Row],[order_purchase_timestamp]]</f>
        <v>5.2145717592647998</v>
      </c>
      <c r="Y1278" s="2">
        <f>Merge1[[#This Row],[order_delivered_customer_date]] - Merge1[[#This Row],[order_purchase_timestamp]]</f>
        <v>5.2145717592647998</v>
      </c>
      <c r="Z1278" s="1" t="str">
        <f>TEXT(Merge1[[#This Row],[order_purchase_timestamp]],"mmmm")</f>
        <v>August</v>
      </c>
      <c r="AA1278" s="1" t="str">
        <f>"Q"&amp;INT((MONTH(Merge1[[#This Row],[order_purchase_timestamp]])-1)/3)+1</f>
        <v>Q3</v>
      </c>
      <c r="AB1278">
        <f>YEAR(Merge1[[#This Row],[order_purchase_timestamp]])</f>
        <v>2018</v>
      </c>
    </row>
    <row r="1279" spans="1:28" x14ac:dyDescent="0.35">
      <c r="A1279" t="s">
        <v>19106</v>
      </c>
      <c r="B1279" t="s">
        <v>19107</v>
      </c>
      <c r="C1279">
        <v>18055</v>
      </c>
      <c r="D1279" t="s">
        <v>318</v>
      </c>
      <c r="E1279" t="s">
        <v>6</v>
      </c>
      <c r="F1279" t="s">
        <v>35571</v>
      </c>
      <c r="G1279" t="s">
        <v>47106</v>
      </c>
      <c r="H1279" s="1">
        <v>43248.567615740743</v>
      </c>
      <c r="I1279" s="1">
        <v>43257.631192129629</v>
      </c>
      <c r="J1279" t="s">
        <v>37614</v>
      </c>
      <c r="K1279">
        <v>807.2</v>
      </c>
      <c r="L1279" t="s">
        <v>41068</v>
      </c>
      <c r="M1279">
        <v>5</v>
      </c>
      <c r="N1279" t="s">
        <v>27782</v>
      </c>
      <c r="O1279" t="s">
        <v>27746</v>
      </c>
      <c r="P1279">
        <v>773.75</v>
      </c>
      <c r="Q1279">
        <v>33.450000000000003</v>
      </c>
      <c r="R1279" t="s">
        <v>47132</v>
      </c>
      <c r="S1279">
        <v>13480</v>
      </c>
      <c r="T1279" t="s">
        <v>387</v>
      </c>
      <c r="U1279" t="s">
        <v>6</v>
      </c>
      <c r="V1279" t="str">
        <f>IF(WEEKDAY(Merge1[[#This Row],[order_purchase_timestamp]],2)&lt;=5,"Weekday","Weekend")</f>
        <v>Weekday</v>
      </c>
      <c r="W1279">
        <f>COUNTIFS(Merge1[[#This Row],[review_score]],5, Merge1[[#This Row],[payment_type]],"credit_card")</f>
        <v>1</v>
      </c>
      <c r="X1279" s="2">
        <f>Merge1[[#This Row],[order_delivered_customer_date]] - Merge1[[#This Row],[order_purchase_timestamp]]</f>
        <v>9.0635763888858492</v>
      </c>
      <c r="Y1279" s="2">
        <f>Merge1[[#This Row],[order_delivered_customer_date]] - Merge1[[#This Row],[order_purchase_timestamp]]</f>
        <v>9.0635763888858492</v>
      </c>
      <c r="Z1279" s="1" t="str">
        <f>TEXT(Merge1[[#This Row],[order_purchase_timestamp]],"mmmm")</f>
        <v>May</v>
      </c>
      <c r="AA1279" s="1" t="str">
        <f>"Q"&amp;INT((MONTH(Merge1[[#This Row],[order_purchase_timestamp]])-1)/3)+1</f>
        <v>Q2</v>
      </c>
      <c r="AB1279">
        <f>YEAR(Merge1[[#This Row],[order_purchase_timestamp]])</f>
        <v>2018</v>
      </c>
    </row>
    <row r="1280" spans="1:28" x14ac:dyDescent="0.35">
      <c r="A1280" t="s">
        <v>20138</v>
      </c>
      <c r="B1280" t="s">
        <v>15272</v>
      </c>
      <c r="C1280">
        <v>2033</v>
      </c>
      <c r="D1280" t="s">
        <v>8</v>
      </c>
      <c r="E1280" t="s">
        <v>6</v>
      </c>
      <c r="F1280" t="s">
        <v>23160</v>
      </c>
      <c r="G1280" t="s">
        <v>47106</v>
      </c>
      <c r="H1280" s="1">
        <v>43217.587754629632</v>
      </c>
      <c r="I1280" s="1">
        <v>43265.536307870374</v>
      </c>
      <c r="J1280" t="s">
        <v>37614</v>
      </c>
      <c r="K1280">
        <v>32.42</v>
      </c>
      <c r="L1280" t="s">
        <v>39641</v>
      </c>
      <c r="M1280">
        <v>1</v>
      </c>
      <c r="N1280" t="s">
        <v>23161</v>
      </c>
      <c r="O1280" t="s">
        <v>22274</v>
      </c>
      <c r="P1280">
        <v>18.95</v>
      </c>
      <c r="Q1280">
        <v>13.47</v>
      </c>
      <c r="R1280" t="s">
        <v>47112</v>
      </c>
      <c r="S1280">
        <v>87070</v>
      </c>
      <c r="T1280" t="s">
        <v>223</v>
      </c>
      <c r="U1280" t="s">
        <v>18</v>
      </c>
      <c r="V1280" t="str">
        <f>IF(WEEKDAY(Merge1[[#This Row],[order_purchase_timestamp]],2)&lt;=5,"Weekday","Weekend")</f>
        <v>Weekday</v>
      </c>
      <c r="W1280">
        <f>COUNTIFS(Merge1[[#This Row],[review_score]],5, Merge1[[#This Row],[payment_type]],"credit_card")</f>
        <v>0</v>
      </c>
      <c r="X1280" s="2">
        <f>Merge1[[#This Row],[order_delivered_customer_date]] - Merge1[[#This Row],[order_purchase_timestamp]]</f>
        <v>47.948553240741603</v>
      </c>
      <c r="Y1280" s="2">
        <f>Merge1[[#This Row],[order_delivered_customer_date]] - Merge1[[#This Row],[order_purchase_timestamp]]</f>
        <v>47.948553240741603</v>
      </c>
      <c r="Z1280" s="1" t="str">
        <f>TEXT(Merge1[[#This Row],[order_purchase_timestamp]],"mmmm")</f>
        <v>April</v>
      </c>
      <c r="AA1280" s="1" t="str">
        <f>"Q"&amp;INT((MONTH(Merge1[[#This Row],[order_purchase_timestamp]])-1)/3)+1</f>
        <v>Q2</v>
      </c>
      <c r="AB1280">
        <f>YEAR(Merge1[[#This Row],[order_purchase_timestamp]])</f>
        <v>2018</v>
      </c>
    </row>
    <row r="1281" spans="1:28" x14ac:dyDescent="0.35">
      <c r="A1281" t="s">
        <v>15271</v>
      </c>
      <c r="B1281" t="s">
        <v>15272</v>
      </c>
      <c r="C1281">
        <v>6763</v>
      </c>
      <c r="D1281" t="s">
        <v>172</v>
      </c>
      <c r="E1281" t="s">
        <v>6</v>
      </c>
      <c r="F1281" t="s">
        <v>33789</v>
      </c>
      <c r="G1281" t="s">
        <v>47106</v>
      </c>
      <c r="H1281" s="1">
        <v>43217.591550925928</v>
      </c>
      <c r="I1281" s="1">
        <v>43258.609513888892</v>
      </c>
      <c r="J1281" t="s">
        <v>37614</v>
      </c>
      <c r="K1281">
        <v>32.42</v>
      </c>
      <c r="L1281" t="s">
        <v>39155</v>
      </c>
      <c r="M1281">
        <v>1</v>
      </c>
      <c r="N1281" t="s">
        <v>23161</v>
      </c>
      <c r="O1281" t="s">
        <v>22274</v>
      </c>
      <c r="P1281">
        <v>18.95</v>
      </c>
      <c r="Q1281">
        <v>13.47</v>
      </c>
      <c r="R1281" t="s">
        <v>47112</v>
      </c>
      <c r="S1281">
        <v>87070</v>
      </c>
      <c r="T1281" t="s">
        <v>223</v>
      </c>
      <c r="U1281" t="s">
        <v>18</v>
      </c>
      <c r="V1281" t="str">
        <f>IF(WEEKDAY(Merge1[[#This Row],[order_purchase_timestamp]],2)&lt;=5,"Weekday","Weekend")</f>
        <v>Weekday</v>
      </c>
      <c r="W1281">
        <f>COUNTIFS(Merge1[[#This Row],[review_score]],5, Merge1[[#This Row],[payment_type]],"credit_card")</f>
        <v>0</v>
      </c>
      <c r="X1281" s="2">
        <f>Merge1[[#This Row],[order_delivered_customer_date]] - Merge1[[#This Row],[order_purchase_timestamp]]</f>
        <v>41.017962962963793</v>
      </c>
      <c r="Y1281" s="2">
        <f>Merge1[[#This Row],[order_delivered_customer_date]] - Merge1[[#This Row],[order_purchase_timestamp]]</f>
        <v>41.017962962963793</v>
      </c>
      <c r="Z1281" s="1" t="str">
        <f>TEXT(Merge1[[#This Row],[order_purchase_timestamp]],"mmmm")</f>
        <v>April</v>
      </c>
      <c r="AA1281" s="1" t="str">
        <f>"Q"&amp;INT((MONTH(Merge1[[#This Row],[order_purchase_timestamp]])-1)/3)+1</f>
        <v>Q2</v>
      </c>
      <c r="AB1281">
        <f>YEAR(Merge1[[#This Row],[order_purchase_timestamp]])</f>
        <v>2018</v>
      </c>
    </row>
    <row r="1282" spans="1:28" x14ac:dyDescent="0.35">
      <c r="A1282" t="s">
        <v>12270</v>
      </c>
      <c r="B1282" t="s">
        <v>12271</v>
      </c>
      <c r="C1282">
        <v>16402</v>
      </c>
      <c r="D1282" t="s">
        <v>299</v>
      </c>
      <c r="E1282" t="s">
        <v>6</v>
      </c>
      <c r="F1282" t="s">
        <v>21396</v>
      </c>
      <c r="G1282" t="s">
        <v>47106</v>
      </c>
      <c r="H1282" s="1">
        <v>43283.654432870368</v>
      </c>
      <c r="I1282" s="1">
        <v>43292.046377314815</v>
      </c>
      <c r="J1282" t="s">
        <v>37614</v>
      </c>
      <c r="K1282">
        <v>115</v>
      </c>
      <c r="L1282" t="s">
        <v>42411</v>
      </c>
      <c r="M1282">
        <v>3</v>
      </c>
      <c r="N1282" t="s">
        <v>20916</v>
      </c>
      <c r="O1282" t="s">
        <v>20917</v>
      </c>
      <c r="P1282">
        <v>99.99</v>
      </c>
      <c r="Q1282">
        <v>15.01</v>
      </c>
      <c r="R1282" t="s">
        <v>47109</v>
      </c>
      <c r="S1282">
        <v>13322</v>
      </c>
      <c r="T1282" t="s">
        <v>75</v>
      </c>
      <c r="U1282" t="s">
        <v>6</v>
      </c>
      <c r="V1282" t="str">
        <f>IF(WEEKDAY(Merge1[[#This Row],[order_purchase_timestamp]],2)&lt;=5,"Weekday","Weekend")</f>
        <v>Weekday</v>
      </c>
      <c r="W1282">
        <f>COUNTIFS(Merge1[[#This Row],[review_score]],5, Merge1[[#This Row],[payment_type]],"credit_card")</f>
        <v>0</v>
      </c>
      <c r="X1282" s="2">
        <f>Merge1[[#This Row],[order_delivered_customer_date]] - Merge1[[#This Row],[order_purchase_timestamp]]</f>
        <v>8.3919444444472902</v>
      </c>
      <c r="Y1282" s="2">
        <f>Merge1[[#This Row],[order_delivered_customer_date]] - Merge1[[#This Row],[order_purchase_timestamp]]</f>
        <v>8.3919444444472902</v>
      </c>
      <c r="Z1282" s="1" t="str">
        <f>TEXT(Merge1[[#This Row],[order_purchase_timestamp]],"mmmm")</f>
        <v>July</v>
      </c>
      <c r="AA1282" s="1" t="str">
        <f>"Q"&amp;INT((MONTH(Merge1[[#This Row],[order_purchase_timestamp]])-1)/3)+1</f>
        <v>Q3</v>
      </c>
      <c r="AB1282">
        <f>YEAR(Merge1[[#This Row],[order_purchase_timestamp]])</f>
        <v>2018</v>
      </c>
    </row>
    <row r="1283" spans="1:28" x14ac:dyDescent="0.35">
      <c r="A1283" t="s">
        <v>3268</v>
      </c>
      <c r="B1283" t="s">
        <v>3269</v>
      </c>
      <c r="C1283">
        <v>13312</v>
      </c>
      <c r="D1283" t="s">
        <v>1476</v>
      </c>
      <c r="E1283" t="s">
        <v>6</v>
      </c>
      <c r="F1283" t="s">
        <v>22847</v>
      </c>
      <c r="G1283" t="s">
        <v>47106</v>
      </c>
      <c r="H1283" s="1">
        <v>43238.524317129632</v>
      </c>
      <c r="I1283" s="1">
        <v>43256.795254629629</v>
      </c>
      <c r="J1283" t="s">
        <v>37614</v>
      </c>
      <c r="K1283">
        <v>112.02</v>
      </c>
      <c r="L1283" t="s">
        <v>41789</v>
      </c>
      <c r="M1283">
        <v>1</v>
      </c>
      <c r="N1283" t="s">
        <v>20916</v>
      </c>
      <c r="O1283" t="s">
        <v>20917</v>
      </c>
      <c r="P1283">
        <v>99.99</v>
      </c>
      <c r="Q1283">
        <v>12.03</v>
      </c>
      <c r="R1283" t="s">
        <v>47109</v>
      </c>
      <c r="S1283">
        <v>13322</v>
      </c>
      <c r="T1283" t="s">
        <v>75</v>
      </c>
      <c r="U1283" t="s">
        <v>6</v>
      </c>
      <c r="V1283" t="str">
        <f>IF(WEEKDAY(Merge1[[#This Row],[order_purchase_timestamp]],2)&lt;=5,"Weekday","Weekend")</f>
        <v>Weekday</v>
      </c>
      <c r="W1283">
        <f>COUNTIFS(Merge1[[#This Row],[review_score]],5, Merge1[[#This Row],[payment_type]],"credit_card")</f>
        <v>0</v>
      </c>
      <c r="X1283" s="2">
        <f>Merge1[[#This Row],[order_delivered_customer_date]] - Merge1[[#This Row],[order_purchase_timestamp]]</f>
        <v>18.270937499997672</v>
      </c>
      <c r="Y1283" s="2">
        <f>Merge1[[#This Row],[order_delivered_customer_date]] - Merge1[[#This Row],[order_purchase_timestamp]]</f>
        <v>18.270937499997672</v>
      </c>
      <c r="Z1283" s="1" t="str">
        <f>TEXT(Merge1[[#This Row],[order_purchase_timestamp]],"mmmm")</f>
        <v>May</v>
      </c>
      <c r="AA1283" s="1" t="str">
        <f>"Q"&amp;INT((MONTH(Merge1[[#This Row],[order_purchase_timestamp]])-1)/3)+1</f>
        <v>Q2</v>
      </c>
      <c r="AB1283">
        <f>YEAR(Merge1[[#This Row],[order_purchase_timestamp]])</f>
        <v>2018</v>
      </c>
    </row>
    <row r="1284" spans="1:28" x14ac:dyDescent="0.35">
      <c r="A1284" t="s">
        <v>8180</v>
      </c>
      <c r="B1284" t="s">
        <v>8181</v>
      </c>
      <c r="C1284">
        <v>20560</v>
      </c>
      <c r="D1284" t="s">
        <v>21</v>
      </c>
      <c r="E1284" t="s">
        <v>22</v>
      </c>
      <c r="F1284" t="s">
        <v>23627</v>
      </c>
      <c r="G1284" t="s">
        <v>47106</v>
      </c>
      <c r="H1284" s="1">
        <v>43266.659155092595</v>
      </c>
      <c r="I1284" s="1">
        <v>43273.764965277776</v>
      </c>
      <c r="J1284" t="s">
        <v>37615</v>
      </c>
      <c r="K1284">
        <v>123.49</v>
      </c>
      <c r="L1284" t="s">
        <v>39394</v>
      </c>
      <c r="M1284">
        <v>5</v>
      </c>
      <c r="N1284" t="s">
        <v>20916</v>
      </c>
      <c r="O1284" t="s">
        <v>20917</v>
      </c>
      <c r="P1284">
        <v>99.99</v>
      </c>
      <c r="Q1284">
        <v>23.5</v>
      </c>
      <c r="R1284" t="s">
        <v>47109</v>
      </c>
      <c r="S1284">
        <v>13322</v>
      </c>
      <c r="T1284" t="s">
        <v>75</v>
      </c>
      <c r="U1284" t="s">
        <v>6</v>
      </c>
      <c r="V1284" t="str">
        <f>IF(WEEKDAY(Merge1[[#This Row],[order_purchase_timestamp]],2)&lt;=5,"Weekday","Weekend")</f>
        <v>Weekday</v>
      </c>
      <c r="W1284">
        <f>COUNTIFS(Merge1[[#This Row],[review_score]],5, Merge1[[#This Row],[payment_type]],"credit_card")</f>
        <v>0</v>
      </c>
      <c r="X1284" s="2">
        <f>Merge1[[#This Row],[order_delivered_customer_date]] - Merge1[[#This Row],[order_purchase_timestamp]]</f>
        <v>7.1058101851813262</v>
      </c>
      <c r="Y1284" s="2">
        <f>Merge1[[#This Row],[order_delivered_customer_date]] - Merge1[[#This Row],[order_purchase_timestamp]]</f>
        <v>7.1058101851813262</v>
      </c>
      <c r="Z1284" s="1" t="str">
        <f>TEXT(Merge1[[#This Row],[order_purchase_timestamp]],"mmmm")</f>
        <v>June</v>
      </c>
      <c r="AA1284" s="1" t="str">
        <f>"Q"&amp;INT((MONTH(Merge1[[#This Row],[order_purchase_timestamp]])-1)/3)+1</f>
        <v>Q2</v>
      </c>
      <c r="AB1284">
        <f>YEAR(Merge1[[#This Row],[order_purchase_timestamp]])</f>
        <v>2018</v>
      </c>
    </row>
    <row r="1285" spans="1:28" x14ac:dyDescent="0.35">
      <c r="A1285" t="s">
        <v>15961</v>
      </c>
      <c r="B1285" t="s">
        <v>15962</v>
      </c>
      <c r="C1285">
        <v>1326</v>
      </c>
      <c r="D1285" t="s">
        <v>8</v>
      </c>
      <c r="E1285" t="s">
        <v>6</v>
      </c>
      <c r="F1285" t="s">
        <v>24258</v>
      </c>
      <c r="G1285" t="s">
        <v>47106</v>
      </c>
      <c r="H1285" s="1">
        <v>43238.749328703707</v>
      </c>
      <c r="I1285" s="1">
        <v>43255.758252314816</v>
      </c>
      <c r="J1285" t="s">
        <v>37614</v>
      </c>
      <c r="K1285">
        <v>112.02</v>
      </c>
      <c r="L1285" t="s">
        <v>44407</v>
      </c>
      <c r="M1285">
        <v>1</v>
      </c>
      <c r="N1285" t="s">
        <v>20916</v>
      </c>
      <c r="O1285" t="s">
        <v>20917</v>
      </c>
      <c r="P1285">
        <v>99.99</v>
      </c>
      <c r="Q1285">
        <v>12.03</v>
      </c>
      <c r="R1285" t="s">
        <v>47109</v>
      </c>
      <c r="S1285">
        <v>13322</v>
      </c>
      <c r="T1285" t="s">
        <v>75</v>
      </c>
      <c r="U1285" t="s">
        <v>6</v>
      </c>
      <c r="V1285" t="str">
        <f>IF(WEEKDAY(Merge1[[#This Row],[order_purchase_timestamp]],2)&lt;=5,"Weekday","Weekend")</f>
        <v>Weekday</v>
      </c>
      <c r="W1285">
        <f>COUNTIFS(Merge1[[#This Row],[review_score]],5, Merge1[[#This Row],[payment_type]],"credit_card")</f>
        <v>0</v>
      </c>
      <c r="X1285" s="2">
        <f>Merge1[[#This Row],[order_delivered_customer_date]] - Merge1[[#This Row],[order_purchase_timestamp]]</f>
        <v>17.008923611108912</v>
      </c>
      <c r="Y1285" s="2">
        <f>Merge1[[#This Row],[order_delivered_customer_date]] - Merge1[[#This Row],[order_purchase_timestamp]]</f>
        <v>17.008923611108912</v>
      </c>
      <c r="Z1285" s="1" t="str">
        <f>TEXT(Merge1[[#This Row],[order_purchase_timestamp]],"mmmm")</f>
        <v>May</v>
      </c>
      <c r="AA1285" s="1" t="str">
        <f>"Q"&amp;INT((MONTH(Merge1[[#This Row],[order_purchase_timestamp]])-1)/3)+1</f>
        <v>Q2</v>
      </c>
      <c r="AB1285">
        <f>YEAR(Merge1[[#This Row],[order_purchase_timestamp]])</f>
        <v>2018</v>
      </c>
    </row>
    <row r="1286" spans="1:28" x14ac:dyDescent="0.35">
      <c r="A1286" t="s">
        <v>479</v>
      </c>
      <c r="B1286" t="s">
        <v>480</v>
      </c>
      <c r="C1286">
        <v>8536</v>
      </c>
      <c r="D1286" t="s">
        <v>481</v>
      </c>
      <c r="E1286" t="s">
        <v>6</v>
      </c>
      <c r="F1286" t="s">
        <v>24478</v>
      </c>
      <c r="G1286" t="s">
        <v>47106</v>
      </c>
      <c r="H1286" s="1">
        <v>43234.98982638889</v>
      </c>
      <c r="I1286" s="1">
        <v>43244.945706018516</v>
      </c>
      <c r="J1286" t="s">
        <v>37614</v>
      </c>
      <c r="K1286">
        <v>91.79</v>
      </c>
      <c r="L1286" t="s">
        <v>45779</v>
      </c>
      <c r="M1286">
        <v>5</v>
      </c>
      <c r="N1286" t="s">
        <v>20916</v>
      </c>
      <c r="O1286" t="s">
        <v>20917</v>
      </c>
      <c r="P1286">
        <v>79.900000000000006</v>
      </c>
      <c r="Q1286">
        <v>11.89</v>
      </c>
      <c r="R1286" t="s">
        <v>47109</v>
      </c>
      <c r="S1286">
        <v>13322</v>
      </c>
      <c r="T1286" t="s">
        <v>75</v>
      </c>
      <c r="U1286" t="s">
        <v>6</v>
      </c>
      <c r="V1286" t="str">
        <f>IF(WEEKDAY(Merge1[[#This Row],[order_purchase_timestamp]],2)&lt;=5,"Weekday","Weekend")</f>
        <v>Weekday</v>
      </c>
      <c r="W1286">
        <f>COUNTIFS(Merge1[[#This Row],[review_score]],5, Merge1[[#This Row],[payment_type]],"credit_card")</f>
        <v>1</v>
      </c>
      <c r="X1286" s="2">
        <f>Merge1[[#This Row],[order_delivered_customer_date]] - Merge1[[#This Row],[order_purchase_timestamp]]</f>
        <v>9.955879629625997</v>
      </c>
      <c r="Y1286" s="2">
        <f>Merge1[[#This Row],[order_delivered_customer_date]] - Merge1[[#This Row],[order_purchase_timestamp]]</f>
        <v>9.955879629625997</v>
      </c>
      <c r="Z1286" s="1" t="str">
        <f>TEXT(Merge1[[#This Row],[order_purchase_timestamp]],"mmmm")</f>
        <v>May</v>
      </c>
      <c r="AA1286" s="1" t="str">
        <f>"Q"&amp;INT((MONTH(Merge1[[#This Row],[order_purchase_timestamp]])-1)/3)+1</f>
        <v>Q2</v>
      </c>
      <c r="AB1286">
        <f>YEAR(Merge1[[#This Row],[order_purchase_timestamp]])</f>
        <v>2018</v>
      </c>
    </row>
    <row r="1287" spans="1:28" x14ac:dyDescent="0.35">
      <c r="A1287" t="s">
        <v>17628</v>
      </c>
      <c r="B1287" t="s">
        <v>17629</v>
      </c>
      <c r="C1287">
        <v>2135</v>
      </c>
      <c r="D1287" t="s">
        <v>8</v>
      </c>
      <c r="E1287" t="s">
        <v>6</v>
      </c>
      <c r="F1287" t="s">
        <v>24735</v>
      </c>
      <c r="G1287" t="s">
        <v>47106</v>
      </c>
      <c r="H1287" s="1">
        <v>43329.336886574078</v>
      </c>
      <c r="I1287" s="1">
        <v>43339.894386574073</v>
      </c>
      <c r="J1287" t="s">
        <v>37615</v>
      </c>
      <c r="K1287">
        <v>81.709999999999994</v>
      </c>
      <c r="L1287" t="s">
        <v>44336</v>
      </c>
      <c r="M1287">
        <v>1</v>
      </c>
      <c r="N1287" t="s">
        <v>20916</v>
      </c>
      <c r="O1287" t="s">
        <v>20917</v>
      </c>
      <c r="P1287">
        <v>69.989999999999995</v>
      </c>
      <c r="Q1287">
        <v>11.72</v>
      </c>
      <c r="R1287" t="s">
        <v>47109</v>
      </c>
      <c r="S1287">
        <v>13322</v>
      </c>
      <c r="T1287" t="s">
        <v>75</v>
      </c>
      <c r="U1287" t="s">
        <v>6</v>
      </c>
      <c r="V1287" t="str">
        <f>IF(WEEKDAY(Merge1[[#This Row],[order_purchase_timestamp]],2)&lt;=5,"Weekday","Weekend")</f>
        <v>Weekday</v>
      </c>
      <c r="W1287">
        <f>COUNTIFS(Merge1[[#This Row],[review_score]],5, Merge1[[#This Row],[payment_type]],"credit_card")</f>
        <v>0</v>
      </c>
      <c r="X1287" s="2">
        <f>Merge1[[#This Row],[order_delivered_customer_date]] - Merge1[[#This Row],[order_purchase_timestamp]]</f>
        <v>10.557499999995343</v>
      </c>
      <c r="Y1287" s="2">
        <f>Merge1[[#This Row],[order_delivered_customer_date]] - Merge1[[#This Row],[order_purchase_timestamp]]</f>
        <v>10.557499999995343</v>
      </c>
      <c r="Z1287" s="1" t="str">
        <f>TEXT(Merge1[[#This Row],[order_purchase_timestamp]],"mmmm")</f>
        <v>August</v>
      </c>
      <c r="AA1287" s="1" t="str">
        <f>"Q"&amp;INT((MONTH(Merge1[[#This Row],[order_purchase_timestamp]])-1)/3)+1</f>
        <v>Q3</v>
      </c>
      <c r="AB1287">
        <f>YEAR(Merge1[[#This Row],[order_purchase_timestamp]])</f>
        <v>2018</v>
      </c>
    </row>
    <row r="1288" spans="1:28" x14ac:dyDescent="0.35">
      <c r="A1288" t="s">
        <v>4078</v>
      </c>
      <c r="B1288" t="s">
        <v>4079</v>
      </c>
      <c r="C1288">
        <v>68447</v>
      </c>
      <c r="D1288" t="s">
        <v>1829</v>
      </c>
      <c r="E1288" t="s">
        <v>32</v>
      </c>
      <c r="F1288" t="s">
        <v>24748</v>
      </c>
      <c r="G1288" t="s">
        <v>47106</v>
      </c>
      <c r="H1288" s="1">
        <v>43297.957858796297</v>
      </c>
      <c r="I1288" s="1">
        <v>43319.685162037036</v>
      </c>
      <c r="J1288" t="s">
        <v>37614</v>
      </c>
      <c r="K1288">
        <v>142.97</v>
      </c>
      <c r="L1288" t="s">
        <v>45565</v>
      </c>
      <c r="M1288">
        <v>3</v>
      </c>
      <c r="N1288" t="s">
        <v>20916</v>
      </c>
      <c r="O1288" t="s">
        <v>20917</v>
      </c>
      <c r="P1288">
        <v>99.99</v>
      </c>
      <c r="Q1288">
        <v>42.98</v>
      </c>
      <c r="R1288" t="s">
        <v>47109</v>
      </c>
      <c r="S1288">
        <v>13322</v>
      </c>
      <c r="T1288" t="s">
        <v>75</v>
      </c>
      <c r="U1288" t="s">
        <v>6</v>
      </c>
      <c r="V1288" t="str">
        <f>IF(WEEKDAY(Merge1[[#This Row],[order_purchase_timestamp]],2)&lt;=5,"Weekday","Weekend")</f>
        <v>Weekday</v>
      </c>
      <c r="W1288">
        <f>COUNTIFS(Merge1[[#This Row],[review_score]],5, Merge1[[#This Row],[payment_type]],"credit_card")</f>
        <v>0</v>
      </c>
      <c r="X1288" s="2">
        <f>Merge1[[#This Row],[order_delivered_customer_date]] - Merge1[[#This Row],[order_purchase_timestamp]]</f>
        <v>21.727303240739275</v>
      </c>
      <c r="Y1288" s="2">
        <f>Merge1[[#This Row],[order_delivered_customer_date]] - Merge1[[#This Row],[order_purchase_timestamp]]</f>
        <v>21.727303240739275</v>
      </c>
      <c r="Z1288" s="1" t="str">
        <f>TEXT(Merge1[[#This Row],[order_purchase_timestamp]],"mmmm")</f>
        <v>July</v>
      </c>
      <c r="AA1288" s="1" t="str">
        <f>"Q"&amp;INT((MONTH(Merge1[[#This Row],[order_purchase_timestamp]])-1)/3)+1</f>
        <v>Q3</v>
      </c>
      <c r="AB1288">
        <f>YEAR(Merge1[[#This Row],[order_purchase_timestamp]])</f>
        <v>2018</v>
      </c>
    </row>
    <row r="1289" spans="1:28" x14ac:dyDescent="0.35">
      <c r="A1289" t="s">
        <v>11246</v>
      </c>
      <c r="B1289" t="s">
        <v>11247</v>
      </c>
      <c r="C1289">
        <v>36081</v>
      </c>
      <c r="D1289" t="s">
        <v>295</v>
      </c>
      <c r="E1289" t="s">
        <v>16</v>
      </c>
      <c r="F1289" t="s">
        <v>27036</v>
      </c>
      <c r="G1289" t="s">
        <v>47106</v>
      </c>
      <c r="H1289" s="1">
        <v>43297.432129629633</v>
      </c>
      <c r="I1289" s="1">
        <v>43306.8044212963</v>
      </c>
      <c r="J1289" t="s">
        <v>37617</v>
      </c>
      <c r="K1289">
        <v>123.49</v>
      </c>
      <c r="L1289" t="s">
        <v>38712</v>
      </c>
      <c r="M1289">
        <v>5</v>
      </c>
      <c r="N1289" t="s">
        <v>20916</v>
      </c>
      <c r="O1289" t="s">
        <v>20917</v>
      </c>
      <c r="P1289">
        <v>99.99</v>
      </c>
      <c r="Q1289">
        <v>23.5</v>
      </c>
      <c r="R1289" t="s">
        <v>47109</v>
      </c>
      <c r="S1289">
        <v>13322</v>
      </c>
      <c r="T1289" t="s">
        <v>75</v>
      </c>
      <c r="U1289" t="s">
        <v>6</v>
      </c>
      <c r="V1289" t="str">
        <f>IF(WEEKDAY(Merge1[[#This Row],[order_purchase_timestamp]],2)&lt;=5,"Weekday","Weekend")</f>
        <v>Weekday</v>
      </c>
      <c r="W1289">
        <f>COUNTIFS(Merge1[[#This Row],[review_score]],5, Merge1[[#This Row],[payment_type]],"credit_card")</f>
        <v>0</v>
      </c>
      <c r="X1289" s="2">
        <f>Merge1[[#This Row],[order_delivered_customer_date]] - Merge1[[#This Row],[order_purchase_timestamp]]</f>
        <v>9.3722916666665697</v>
      </c>
      <c r="Y1289" s="2">
        <f>Merge1[[#This Row],[order_delivered_customer_date]] - Merge1[[#This Row],[order_purchase_timestamp]]</f>
        <v>9.3722916666665697</v>
      </c>
      <c r="Z1289" s="1" t="str">
        <f>TEXT(Merge1[[#This Row],[order_purchase_timestamp]],"mmmm")</f>
        <v>July</v>
      </c>
      <c r="AA1289" s="1" t="str">
        <f>"Q"&amp;INT((MONTH(Merge1[[#This Row],[order_purchase_timestamp]])-1)/3)+1</f>
        <v>Q3</v>
      </c>
      <c r="AB1289">
        <f>YEAR(Merge1[[#This Row],[order_purchase_timestamp]])</f>
        <v>2018</v>
      </c>
    </row>
    <row r="1290" spans="1:28" x14ac:dyDescent="0.35">
      <c r="A1290" t="s">
        <v>8591</v>
      </c>
      <c r="B1290" t="s">
        <v>8592</v>
      </c>
      <c r="C1290">
        <v>4381</v>
      </c>
      <c r="D1290" t="s">
        <v>8</v>
      </c>
      <c r="E1290" t="s">
        <v>6</v>
      </c>
      <c r="F1290" t="s">
        <v>27772</v>
      </c>
      <c r="G1290" t="s">
        <v>47106</v>
      </c>
      <c r="H1290" s="1">
        <v>43312.977581018517</v>
      </c>
      <c r="I1290" s="1">
        <v>43325.578240740739</v>
      </c>
      <c r="J1290" t="s">
        <v>37615</v>
      </c>
      <c r="K1290">
        <v>81.5</v>
      </c>
      <c r="L1290" t="s">
        <v>38731</v>
      </c>
      <c r="M1290">
        <v>1</v>
      </c>
      <c r="N1290" t="s">
        <v>20916</v>
      </c>
      <c r="O1290" t="s">
        <v>20917</v>
      </c>
      <c r="P1290">
        <v>69.989999999999995</v>
      </c>
      <c r="Q1290">
        <v>11.51</v>
      </c>
      <c r="R1290" t="s">
        <v>47109</v>
      </c>
      <c r="S1290">
        <v>13322</v>
      </c>
      <c r="T1290" t="s">
        <v>75</v>
      </c>
      <c r="U1290" t="s">
        <v>6</v>
      </c>
      <c r="V1290" t="str">
        <f>IF(WEEKDAY(Merge1[[#This Row],[order_purchase_timestamp]],2)&lt;=5,"Weekday","Weekend")</f>
        <v>Weekday</v>
      </c>
      <c r="W1290">
        <f>COUNTIFS(Merge1[[#This Row],[review_score]],5, Merge1[[#This Row],[payment_type]],"credit_card")</f>
        <v>0</v>
      </c>
      <c r="X1290" s="2">
        <f>Merge1[[#This Row],[order_delivered_customer_date]] - Merge1[[#This Row],[order_purchase_timestamp]]</f>
        <v>12.60065972222219</v>
      </c>
      <c r="Y1290" s="2">
        <f>Merge1[[#This Row],[order_delivered_customer_date]] - Merge1[[#This Row],[order_purchase_timestamp]]</f>
        <v>12.60065972222219</v>
      </c>
      <c r="Z1290" s="1" t="str">
        <f>TEXT(Merge1[[#This Row],[order_purchase_timestamp]],"mmmm")</f>
        <v>July</v>
      </c>
      <c r="AA1290" s="1" t="str">
        <f>"Q"&amp;INT((MONTH(Merge1[[#This Row],[order_purchase_timestamp]])-1)/3)+1</f>
        <v>Q3</v>
      </c>
      <c r="AB1290">
        <f>YEAR(Merge1[[#This Row],[order_purchase_timestamp]])</f>
        <v>2018</v>
      </c>
    </row>
    <row r="1291" spans="1:28" x14ac:dyDescent="0.35">
      <c r="A1291" t="s">
        <v>9109</v>
      </c>
      <c r="B1291" t="s">
        <v>9110</v>
      </c>
      <c r="C1291">
        <v>27963</v>
      </c>
      <c r="D1291" t="s">
        <v>166</v>
      </c>
      <c r="E1291" t="s">
        <v>22</v>
      </c>
      <c r="F1291" t="s">
        <v>27811</v>
      </c>
      <c r="G1291" t="s">
        <v>47106</v>
      </c>
      <c r="H1291" s="1">
        <v>43289.860196759262</v>
      </c>
      <c r="I1291" s="1">
        <v>43304.635520833333</v>
      </c>
      <c r="J1291" t="s">
        <v>37614</v>
      </c>
      <c r="K1291">
        <v>123.49</v>
      </c>
      <c r="L1291" t="s">
        <v>46620</v>
      </c>
      <c r="M1291">
        <v>1</v>
      </c>
      <c r="N1291" t="s">
        <v>20916</v>
      </c>
      <c r="O1291" t="s">
        <v>20917</v>
      </c>
      <c r="P1291">
        <v>99.99</v>
      </c>
      <c r="Q1291">
        <v>23.5</v>
      </c>
      <c r="R1291" t="s">
        <v>47109</v>
      </c>
      <c r="S1291">
        <v>13322</v>
      </c>
      <c r="T1291" t="s">
        <v>75</v>
      </c>
      <c r="U1291" t="s">
        <v>6</v>
      </c>
      <c r="V1291" t="str">
        <f>IF(WEEKDAY(Merge1[[#This Row],[order_purchase_timestamp]],2)&lt;=5,"Weekday","Weekend")</f>
        <v>Weekend</v>
      </c>
      <c r="W1291">
        <f>COUNTIFS(Merge1[[#This Row],[review_score]],5, Merge1[[#This Row],[payment_type]],"credit_card")</f>
        <v>0</v>
      </c>
      <c r="X1291" s="2">
        <f>Merge1[[#This Row],[order_delivered_customer_date]] - Merge1[[#This Row],[order_purchase_timestamp]]</f>
        <v>14.77532407407125</v>
      </c>
      <c r="Y1291" s="2">
        <f>Merge1[[#This Row],[order_delivered_customer_date]] - Merge1[[#This Row],[order_purchase_timestamp]]</f>
        <v>14.77532407407125</v>
      </c>
      <c r="Z1291" s="1" t="str">
        <f>TEXT(Merge1[[#This Row],[order_purchase_timestamp]],"mmmm")</f>
        <v>July</v>
      </c>
      <c r="AA1291" s="1" t="str">
        <f>"Q"&amp;INT((MONTH(Merge1[[#This Row],[order_purchase_timestamp]])-1)/3)+1</f>
        <v>Q3</v>
      </c>
      <c r="AB1291">
        <f>YEAR(Merge1[[#This Row],[order_purchase_timestamp]])</f>
        <v>2018</v>
      </c>
    </row>
    <row r="1292" spans="1:28" x14ac:dyDescent="0.35">
      <c r="A1292" t="s">
        <v>5891</v>
      </c>
      <c r="B1292" t="s">
        <v>5892</v>
      </c>
      <c r="C1292">
        <v>3028</v>
      </c>
      <c r="D1292" t="s">
        <v>8</v>
      </c>
      <c r="E1292" t="s">
        <v>6</v>
      </c>
      <c r="F1292" t="s">
        <v>28230</v>
      </c>
      <c r="G1292" t="s">
        <v>47106</v>
      </c>
      <c r="H1292" s="1">
        <v>43220.000011574077</v>
      </c>
      <c r="I1292" s="1">
        <v>43224.550254629627</v>
      </c>
      <c r="J1292" t="s">
        <v>37617</v>
      </c>
      <c r="K1292">
        <v>112.02</v>
      </c>
      <c r="L1292" t="s">
        <v>42330</v>
      </c>
      <c r="M1292">
        <v>4</v>
      </c>
      <c r="N1292" t="s">
        <v>20916</v>
      </c>
      <c r="O1292" t="s">
        <v>20917</v>
      </c>
      <c r="P1292">
        <v>99.99</v>
      </c>
      <c r="Q1292">
        <v>12.03</v>
      </c>
      <c r="R1292" t="s">
        <v>47109</v>
      </c>
      <c r="S1292">
        <v>13322</v>
      </c>
      <c r="T1292" t="s">
        <v>75</v>
      </c>
      <c r="U1292" t="s">
        <v>6</v>
      </c>
      <c r="V1292" t="str">
        <f>IF(WEEKDAY(Merge1[[#This Row],[order_purchase_timestamp]],2)&lt;=5,"Weekday","Weekend")</f>
        <v>Weekday</v>
      </c>
      <c r="W1292">
        <f>COUNTIFS(Merge1[[#This Row],[review_score]],5, Merge1[[#This Row],[payment_type]],"credit_card")</f>
        <v>0</v>
      </c>
      <c r="X1292" s="2">
        <f>Merge1[[#This Row],[order_delivered_customer_date]] - Merge1[[#This Row],[order_purchase_timestamp]]</f>
        <v>4.5502430555497995</v>
      </c>
      <c r="Y1292" s="2">
        <f>Merge1[[#This Row],[order_delivered_customer_date]] - Merge1[[#This Row],[order_purchase_timestamp]]</f>
        <v>4.5502430555497995</v>
      </c>
      <c r="Z1292" s="1" t="str">
        <f>TEXT(Merge1[[#This Row],[order_purchase_timestamp]],"mmmm")</f>
        <v>April</v>
      </c>
      <c r="AA1292" s="1" t="str">
        <f>"Q"&amp;INT((MONTH(Merge1[[#This Row],[order_purchase_timestamp]])-1)/3)+1</f>
        <v>Q2</v>
      </c>
      <c r="AB1292">
        <f>YEAR(Merge1[[#This Row],[order_purchase_timestamp]])</f>
        <v>2018</v>
      </c>
    </row>
    <row r="1293" spans="1:28" x14ac:dyDescent="0.35">
      <c r="A1293" t="s">
        <v>6393</v>
      </c>
      <c r="B1293" t="s">
        <v>6394</v>
      </c>
      <c r="C1293">
        <v>6365</v>
      </c>
      <c r="D1293" t="s">
        <v>102</v>
      </c>
      <c r="E1293" t="s">
        <v>6</v>
      </c>
      <c r="F1293" t="s">
        <v>28231</v>
      </c>
      <c r="G1293" t="s">
        <v>47106</v>
      </c>
      <c r="H1293" s="1">
        <v>43269.844201388885</v>
      </c>
      <c r="I1293" s="1">
        <v>43272.693414351852</v>
      </c>
      <c r="J1293" t="s">
        <v>37617</v>
      </c>
      <c r="K1293">
        <v>112.42</v>
      </c>
      <c r="L1293" t="s">
        <v>38475</v>
      </c>
      <c r="M1293">
        <v>3</v>
      </c>
      <c r="N1293" t="s">
        <v>20916</v>
      </c>
      <c r="O1293" t="s">
        <v>20917</v>
      </c>
      <c r="P1293">
        <v>99.99</v>
      </c>
      <c r="Q1293">
        <v>12.43</v>
      </c>
      <c r="R1293" t="s">
        <v>47109</v>
      </c>
      <c r="S1293">
        <v>13322</v>
      </c>
      <c r="T1293" t="s">
        <v>75</v>
      </c>
      <c r="U1293" t="s">
        <v>6</v>
      </c>
      <c r="V1293" t="str">
        <f>IF(WEEKDAY(Merge1[[#This Row],[order_purchase_timestamp]],2)&lt;=5,"Weekday","Weekend")</f>
        <v>Weekday</v>
      </c>
      <c r="W1293">
        <f>COUNTIFS(Merge1[[#This Row],[review_score]],5, Merge1[[#This Row],[payment_type]],"credit_card")</f>
        <v>0</v>
      </c>
      <c r="X1293" s="2">
        <f>Merge1[[#This Row],[order_delivered_customer_date]] - Merge1[[#This Row],[order_purchase_timestamp]]</f>
        <v>2.8492129629667033</v>
      </c>
      <c r="Y1293" s="2">
        <f>Merge1[[#This Row],[order_delivered_customer_date]] - Merge1[[#This Row],[order_purchase_timestamp]]</f>
        <v>2.8492129629667033</v>
      </c>
      <c r="Z1293" s="1" t="str">
        <f>TEXT(Merge1[[#This Row],[order_purchase_timestamp]],"mmmm")</f>
        <v>June</v>
      </c>
      <c r="AA1293" s="1" t="str">
        <f>"Q"&amp;INT((MONTH(Merge1[[#This Row],[order_purchase_timestamp]])-1)/3)+1</f>
        <v>Q2</v>
      </c>
      <c r="AB1293">
        <f>YEAR(Merge1[[#This Row],[order_purchase_timestamp]])</f>
        <v>2018</v>
      </c>
    </row>
    <row r="1294" spans="1:28" x14ac:dyDescent="0.35">
      <c r="A1294" t="s">
        <v>16987</v>
      </c>
      <c r="B1294" t="s">
        <v>16988</v>
      </c>
      <c r="C1294">
        <v>19865</v>
      </c>
      <c r="D1294" t="s">
        <v>6901</v>
      </c>
      <c r="E1294" t="s">
        <v>6</v>
      </c>
      <c r="F1294" t="s">
        <v>28257</v>
      </c>
      <c r="G1294" t="s">
        <v>47106</v>
      </c>
      <c r="H1294" s="1">
        <v>43293.627928240741</v>
      </c>
      <c r="I1294" s="1">
        <v>43304.737141203703</v>
      </c>
      <c r="J1294" t="s">
        <v>37614</v>
      </c>
      <c r="K1294">
        <v>115</v>
      </c>
      <c r="L1294" t="s">
        <v>37711</v>
      </c>
      <c r="M1294">
        <v>3</v>
      </c>
      <c r="N1294" t="s">
        <v>20916</v>
      </c>
      <c r="O1294" t="s">
        <v>20917</v>
      </c>
      <c r="P1294">
        <v>99.99</v>
      </c>
      <c r="Q1294">
        <v>15.01</v>
      </c>
      <c r="R1294" t="s">
        <v>47109</v>
      </c>
      <c r="S1294">
        <v>13322</v>
      </c>
      <c r="T1294" t="s">
        <v>75</v>
      </c>
      <c r="U1294" t="s">
        <v>6</v>
      </c>
      <c r="V1294" t="str">
        <f>IF(WEEKDAY(Merge1[[#This Row],[order_purchase_timestamp]],2)&lt;=5,"Weekday","Weekend")</f>
        <v>Weekday</v>
      </c>
      <c r="W1294">
        <f>COUNTIFS(Merge1[[#This Row],[review_score]],5, Merge1[[#This Row],[payment_type]],"credit_card")</f>
        <v>0</v>
      </c>
      <c r="X1294" s="2">
        <f>Merge1[[#This Row],[order_delivered_customer_date]] - Merge1[[#This Row],[order_purchase_timestamp]]</f>
        <v>11.109212962961465</v>
      </c>
      <c r="Y1294" s="2">
        <f>Merge1[[#This Row],[order_delivered_customer_date]] - Merge1[[#This Row],[order_purchase_timestamp]]</f>
        <v>11.109212962961465</v>
      </c>
      <c r="Z1294" s="1" t="str">
        <f>TEXT(Merge1[[#This Row],[order_purchase_timestamp]],"mmmm")</f>
        <v>July</v>
      </c>
      <c r="AA1294" s="1" t="str">
        <f>"Q"&amp;INT((MONTH(Merge1[[#This Row],[order_purchase_timestamp]])-1)/3)+1</f>
        <v>Q3</v>
      </c>
      <c r="AB1294">
        <f>YEAR(Merge1[[#This Row],[order_purchase_timestamp]])</f>
        <v>2018</v>
      </c>
    </row>
    <row r="1295" spans="1:28" x14ac:dyDescent="0.35">
      <c r="A1295" t="s">
        <v>17273</v>
      </c>
      <c r="B1295" t="s">
        <v>17274</v>
      </c>
      <c r="C1295">
        <v>8240</v>
      </c>
      <c r="D1295" t="s">
        <v>8</v>
      </c>
      <c r="E1295" t="s">
        <v>6</v>
      </c>
      <c r="F1295" t="s">
        <v>29709</v>
      </c>
      <c r="G1295" t="s">
        <v>47106</v>
      </c>
      <c r="H1295" s="1">
        <v>43225.458680555559</v>
      </c>
      <c r="I1295" s="1">
        <v>43238.730798611112</v>
      </c>
      <c r="J1295" t="s">
        <v>37615</v>
      </c>
      <c r="K1295">
        <v>112.02</v>
      </c>
      <c r="L1295" t="s">
        <v>41007</v>
      </c>
      <c r="M1295">
        <v>2</v>
      </c>
      <c r="N1295" t="s">
        <v>20916</v>
      </c>
      <c r="O1295" t="s">
        <v>20917</v>
      </c>
      <c r="P1295">
        <v>99.99</v>
      </c>
      <c r="Q1295">
        <v>12.03</v>
      </c>
      <c r="R1295" t="s">
        <v>47109</v>
      </c>
      <c r="S1295">
        <v>13322</v>
      </c>
      <c r="T1295" t="s">
        <v>75</v>
      </c>
      <c r="U1295" t="s">
        <v>6</v>
      </c>
      <c r="V1295" t="str">
        <f>IF(WEEKDAY(Merge1[[#This Row],[order_purchase_timestamp]],2)&lt;=5,"Weekday","Weekend")</f>
        <v>Weekend</v>
      </c>
      <c r="W1295">
        <f>COUNTIFS(Merge1[[#This Row],[review_score]],5, Merge1[[#This Row],[payment_type]],"credit_card")</f>
        <v>0</v>
      </c>
      <c r="X1295" s="2">
        <f>Merge1[[#This Row],[order_delivered_customer_date]] - Merge1[[#This Row],[order_purchase_timestamp]]</f>
        <v>13.27211805555271</v>
      </c>
      <c r="Y1295" s="2">
        <f>Merge1[[#This Row],[order_delivered_customer_date]] - Merge1[[#This Row],[order_purchase_timestamp]]</f>
        <v>13.27211805555271</v>
      </c>
      <c r="Z1295" s="1" t="str">
        <f>TEXT(Merge1[[#This Row],[order_purchase_timestamp]],"mmmm")</f>
        <v>May</v>
      </c>
      <c r="AA1295" s="1" t="str">
        <f>"Q"&amp;INT((MONTH(Merge1[[#This Row],[order_purchase_timestamp]])-1)/3)+1</f>
        <v>Q2</v>
      </c>
      <c r="AB1295">
        <f>YEAR(Merge1[[#This Row],[order_purchase_timestamp]])</f>
        <v>2018</v>
      </c>
    </row>
    <row r="1296" spans="1:28" x14ac:dyDescent="0.35">
      <c r="A1296" t="s">
        <v>14287</v>
      </c>
      <c r="B1296" t="s">
        <v>14288</v>
      </c>
      <c r="C1296">
        <v>6765</v>
      </c>
      <c r="D1296" t="s">
        <v>172</v>
      </c>
      <c r="E1296" t="s">
        <v>6</v>
      </c>
      <c r="F1296" t="s">
        <v>29711</v>
      </c>
      <c r="G1296" t="s">
        <v>47106</v>
      </c>
      <c r="H1296" s="1">
        <v>43277.177199074074</v>
      </c>
      <c r="I1296" s="1">
        <v>43278.758715277778</v>
      </c>
      <c r="J1296" t="s">
        <v>37614</v>
      </c>
      <c r="K1296">
        <v>112.42</v>
      </c>
      <c r="L1296" t="s">
        <v>44720</v>
      </c>
      <c r="M1296">
        <v>2</v>
      </c>
      <c r="N1296" t="s">
        <v>20916</v>
      </c>
      <c r="O1296" t="s">
        <v>20917</v>
      </c>
      <c r="P1296">
        <v>99.99</v>
      </c>
      <c r="Q1296">
        <v>12.43</v>
      </c>
      <c r="R1296" t="s">
        <v>47109</v>
      </c>
      <c r="S1296">
        <v>13322</v>
      </c>
      <c r="T1296" t="s">
        <v>75</v>
      </c>
      <c r="U1296" t="s">
        <v>6</v>
      </c>
      <c r="V1296" t="str">
        <f>IF(WEEKDAY(Merge1[[#This Row],[order_purchase_timestamp]],2)&lt;=5,"Weekday","Weekend")</f>
        <v>Weekday</v>
      </c>
      <c r="W1296">
        <f>COUNTIFS(Merge1[[#This Row],[review_score]],5, Merge1[[#This Row],[payment_type]],"credit_card")</f>
        <v>0</v>
      </c>
      <c r="X1296" s="2">
        <f>Merge1[[#This Row],[order_delivered_customer_date]] - Merge1[[#This Row],[order_purchase_timestamp]]</f>
        <v>1.5815162037033588</v>
      </c>
      <c r="Y1296" s="2">
        <f>Merge1[[#This Row],[order_delivered_customer_date]] - Merge1[[#This Row],[order_purchase_timestamp]]</f>
        <v>1.5815162037033588</v>
      </c>
      <c r="Z1296" s="1" t="str">
        <f>TEXT(Merge1[[#This Row],[order_purchase_timestamp]],"mmmm")</f>
        <v>June</v>
      </c>
      <c r="AA1296" s="1" t="str">
        <f>"Q"&amp;INT((MONTH(Merge1[[#This Row],[order_purchase_timestamp]])-1)/3)+1</f>
        <v>Q2</v>
      </c>
      <c r="AB1296">
        <f>YEAR(Merge1[[#This Row],[order_purchase_timestamp]])</f>
        <v>2018</v>
      </c>
    </row>
    <row r="1297" spans="1:28" x14ac:dyDescent="0.35">
      <c r="A1297" t="s">
        <v>8567</v>
      </c>
      <c r="B1297" t="s">
        <v>8568</v>
      </c>
      <c r="C1297">
        <v>31275</v>
      </c>
      <c r="D1297" t="s">
        <v>19</v>
      </c>
      <c r="E1297" t="s">
        <v>16</v>
      </c>
      <c r="F1297" t="s">
        <v>29941</v>
      </c>
      <c r="G1297" t="s">
        <v>47106</v>
      </c>
      <c r="H1297" s="1">
        <v>43233.887013888889</v>
      </c>
      <c r="I1297" s="1">
        <v>43241.83016203704</v>
      </c>
      <c r="J1297" t="s">
        <v>37614</v>
      </c>
      <c r="K1297">
        <v>92.16</v>
      </c>
      <c r="L1297" t="s">
        <v>42190</v>
      </c>
      <c r="M1297">
        <v>4</v>
      </c>
      <c r="N1297" t="s">
        <v>20916</v>
      </c>
      <c r="O1297" t="s">
        <v>20917</v>
      </c>
      <c r="P1297">
        <v>79.900000000000006</v>
      </c>
      <c r="Q1297">
        <v>12.26</v>
      </c>
      <c r="R1297" t="s">
        <v>47109</v>
      </c>
      <c r="S1297">
        <v>13322</v>
      </c>
      <c r="T1297" t="s">
        <v>75</v>
      </c>
      <c r="U1297" t="s">
        <v>6</v>
      </c>
      <c r="V1297" t="str">
        <f>IF(WEEKDAY(Merge1[[#This Row],[order_purchase_timestamp]],2)&lt;=5,"Weekday","Weekend")</f>
        <v>Weekend</v>
      </c>
      <c r="W1297">
        <f>COUNTIFS(Merge1[[#This Row],[review_score]],5, Merge1[[#This Row],[payment_type]],"credit_card")</f>
        <v>0</v>
      </c>
      <c r="X1297" s="2">
        <f>Merge1[[#This Row],[order_delivered_customer_date]] - Merge1[[#This Row],[order_purchase_timestamp]]</f>
        <v>7.943148148151522</v>
      </c>
      <c r="Y1297" s="2">
        <f>Merge1[[#This Row],[order_delivered_customer_date]] - Merge1[[#This Row],[order_purchase_timestamp]]</f>
        <v>7.943148148151522</v>
      </c>
      <c r="Z1297" s="1" t="str">
        <f>TEXT(Merge1[[#This Row],[order_purchase_timestamp]],"mmmm")</f>
        <v>May</v>
      </c>
      <c r="AA1297" s="1" t="str">
        <f>"Q"&amp;INT((MONTH(Merge1[[#This Row],[order_purchase_timestamp]])-1)/3)+1</f>
        <v>Q2</v>
      </c>
      <c r="AB1297">
        <f>YEAR(Merge1[[#This Row],[order_purchase_timestamp]])</f>
        <v>2018</v>
      </c>
    </row>
    <row r="1298" spans="1:28" x14ac:dyDescent="0.35">
      <c r="A1298" t="s">
        <v>9043</v>
      </c>
      <c r="B1298" t="s">
        <v>9044</v>
      </c>
      <c r="C1298">
        <v>41600</v>
      </c>
      <c r="D1298" t="s">
        <v>186</v>
      </c>
      <c r="E1298" t="s">
        <v>45</v>
      </c>
      <c r="F1298" t="s">
        <v>30207</v>
      </c>
      <c r="G1298" t="s">
        <v>47106</v>
      </c>
      <c r="H1298" s="1">
        <v>43289.382951388892</v>
      </c>
      <c r="I1298" s="1">
        <v>43306.02238425926</v>
      </c>
      <c r="J1298" t="s">
        <v>37615</v>
      </c>
      <c r="K1298">
        <v>127.64</v>
      </c>
      <c r="L1298" t="s">
        <v>44248</v>
      </c>
      <c r="M1298">
        <v>4</v>
      </c>
      <c r="N1298" t="s">
        <v>20916</v>
      </c>
      <c r="O1298" t="s">
        <v>20917</v>
      </c>
      <c r="P1298">
        <v>99.99</v>
      </c>
      <c r="Q1298">
        <v>27.65</v>
      </c>
      <c r="R1298" t="s">
        <v>47109</v>
      </c>
      <c r="S1298">
        <v>13322</v>
      </c>
      <c r="T1298" t="s">
        <v>75</v>
      </c>
      <c r="U1298" t="s">
        <v>6</v>
      </c>
      <c r="V1298" t="str">
        <f>IF(WEEKDAY(Merge1[[#This Row],[order_purchase_timestamp]],2)&lt;=5,"Weekday","Weekend")</f>
        <v>Weekend</v>
      </c>
      <c r="W1298">
        <f>COUNTIFS(Merge1[[#This Row],[review_score]],5, Merge1[[#This Row],[payment_type]],"credit_card")</f>
        <v>0</v>
      </c>
      <c r="X1298" s="2">
        <f>Merge1[[#This Row],[order_delivered_customer_date]] - Merge1[[#This Row],[order_purchase_timestamp]]</f>
        <v>16.639432870368182</v>
      </c>
      <c r="Y1298" s="2">
        <f>Merge1[[#This Row],[order_delivered_customer_date]] - Merge1[[#This Row],[order_purchase_timestamp]]</f>
        <v>16.639432870368182</v>
      </c>
      <c r="Z1298" s="1" t="str">
        <f>TEXT(Merge1[[#This Row],[order_purchase_timestamp]],"mmmm")</f>
        <v>July</v>
      </c>
      <c r="AA1298" s="1" t="str">
        <f>"Q"&amp;INT((MONTH(Merge1[[#This Row],[order_purchase_timestamp]])-1)/3)+1</f>
        <v>Q3</v>
      </c>
      <c r="AB1298">
        <f>YEAR(Merge1[[#This Row],[order_purchase_timestamp]])</f>
        <v>2018</v>
      </c>
    </row>
    <row r="1299" spans="1:28" x14ac:dyDescent="0.35">
      <c r="A1299" t="s">
        <v>14904</v>
      </c>
      <c r="B1299" t="s">
        <v>14905</v>
      </c>
      <c r="C1299">
        <v>31050</v>
      </c>
      <c r="D1299" t="s">
        <v>19</v>
      </c>
      <c r="E1299" t="s">
        <v>16</v>
      </c>
      <c r="F1299" t="s">
        <v>30840</v>
      </c>
      <c r="G1299" t="s">
        <v>47106</v>
      </c>
      <c r="H1299" s="1">
        <v>43293.606215277781</v>
      </c>
      <c r="I1299" s="1">
        <v>43304.770069444443</v>
      </c>
      <c r="J1299" t="s">
        <v>37614</v>
      </c>
      <c r="K1299">
        <v>123.49</v>
      </c>
      <c r="L1299" t="s">
        <v>45957</v>
      </c>
      <c r="M1299">
        <v>5</v>
      </c>
      <c r="N1299" t="s">
        <v>20916</v>
      </c>
      <c r="O1299" t="s">
        <v>20917</v>
      </c>
      <c r="P1299">
        <v>99.99</v>
      </c>
      <c r="Q1299">
        <v>23.5</v>
      </c>
      <c r="R1299" t="s">
        <v>47109</v>
      </c>
      <c r="S1299">
        <v>13322</v>
      </c>
      <c r="T1299" t="s">
        <v>75</v>
      </c>
      <c r="U1299" t="s">
        <v>6</v>
      </c>
      <c r="V1299" t="str">
        <f>IF(WEEKDAY(Merge1[[#This Row],[order_purchase_timestamp]],2)&lt;=5,"Weekday","Weekend")</f>
        <v>Weekday</v>
      </c>
      <c r="W1299">
        <f>COUNTIFS(Merge1[[#This Row],[review_score]],5, Merge1[[#This Row],[payment_type]],"credit_card")</f>
        <v>1</v>
      </c>
      <c r="X1299" s="2">
        <f>Merge1[[#This Row],[order_delivered_customer_date]] - Merge1[[#This Row],[order_purchase_timestamp]]</f>
        <v>11.163854166661622</v>
      </c>
      <c r="Y1299" s="2">
        <f>Merge1[[#This Row],[order_delivered_customer_date]] - Merge1[[#This Row],[order_purchase_timestamp]]</f>
        <v>11.163854166661622</v>
      </c>
      <c r="Z1299" s="1" t="str">
        <f>TEXT(Merge1[[#This Row],[order_purchase_timestamp]],"mmmm")</f>
        <v>July</v>
      </c>
      <c r="AA1299" s="1" t="str">
        <f>"Q"&amp;INT((MONTH(Merge1[[#This Row],[order_purchase_timestamp]])-1)/3)+1</f>
        <v>Q3</v>
      </c>
      <c r="AB1299">
        <f>YEAR(Merge1[[#This Row],[order_purchase_timestamp]])</f>
        <v>2018</v>
      </c>
    </row>
    <row r="1300" spans="1:28" x14ac:dyDescent="0.35">
      <c r="A1300" t="s">
        <v>13473</v>
      </c>
      <c r="B1300" t="s">
        <v>13474</v>
      </c>
      <c r="C1300">
        <v>7438</v>
      </c>
      <c r="D1300" t="s">
        <v>1739</v>
      </c>
      <c r="E1300" t="s">
        <v>6</v>
      </c>
      <c r="F1300" t="s">
        <v>31516</v>
      </c>
      <c r="G1300" t="s">
        <v>47106</v>
      </c>
      <c r="H1300" s="1">
        <v>43293.874768518515</v>
      </c>
      <c r="I1300" s="1">
        <v>43301.942175925928</v>
      </c>
      <c r="J1300" t="s">
        <v>37614</v>
      </c>
      <c r="K1300">
        <v>112.42</v>
      </c>
      <c r="L1300" t="s">
        <v>40564</v>
      </c>
      <c r="M1300">
        <v>4</v>
      </c>
      <c r="N1300" t="s">
        <v>20916</v>
      </c>
      <c r="O1300" t="s">
        <v>20917</v>
      </c>
      <c r="P1300">
        <v>99.99</v>
      </c>
      <c r="Q1300">
        <v>12.43</v>
      </c>
      <c r="R1300" t="s">
        <v>47109</v>
      </c>
      <c r="S1300">
        <v>13322</v>
      </c>
      <c r="T1300" t="s">
        <v>75</v>
      </c>
      <c r="U1300" t="s">
        <v>6</v>
      </c>
      <c r="V1300" t="str">
        <f>IF(WEEKDAY(Merge1[[#This Row],[order_purchase_timestamp]],2)&lt;=5,"Weekday","Weekend")</f>
        <v>Weekday</v>
      </c>
      <c r="W1300">
        <f>COUNTIFS(Merge1[[#This Row],[review_score]],5, Merge1[[#This Row],[payment_type]],"credit_card")</f>
        <v>0</v>
      </c>
      <c r="X1300" s="2">
        <f>Merge1[[#This Row],[order_delivered_customer_date]] - Merge1[[#This Row],[order_purchase_timestamp]]</f>
        <v>8.0674074074122473</v>
      </c>
      <c r="Y1300" s="2">
        <f>Merge1[[#This Row],[order_delivered_customer_date]] - Merge1[[#This Row],[order_purchase_timestamp]]</f>
        <v>8.0674074074122473</v>
      </c>
      <c r="Z1300" s="1" t="str">
        <f>TEXT(Merge1[[#This Row],[order_purchase_timestamp]],"mmmm")</f>
        <v>July</v>
      </c>
      <c r="AA1300" s="1" t="str">
        <f>"Q"&amp;INT((MONTH(Merge1[[#This Row],[order_purchase_timestamp]])-1)/3)+1</f>
        <v>Q3</v>
      </c>
      <c r="AB1300">
        <f>YEAR(Merge1[[#This Row],[order_purchase_timestamp]])</f>
        <v>2018</v>
      </c>
    </row>
    <row r="1301" spans="1:28" x14ac:dyDescent="0.35">
      <c r="A1301" t="s">
        <v>13505</v>
      </c>
      <c r="B1301" t="s">
        <v>13506</v>
      </c>
      <c r="C1301">
        <v>74474</v>
      </c>
      <c r="D1301" t="s">
        <v>39</v>
      </c>
      <c r="E1301" t="s">
        <v>35</v>
      </c>
      <c r="F1301" t="s">
        <v>31715</v>
      </c>
      <c r="G1301" t="s">
        <v>47106</v>
      </c>
      <c r="H1301" s="1">
        <v>43294.734305555554</v>
      </c>
      <c r="I1301" s="1">
        <v>43308.730706018519</v>
      </c>
      <c r="J1301" t="s">
        <v>37614</v>
      </c>
      <c r="K1301">
        <v>123.49</v>
      </c>
      <c r="L1301" t="s">
        <v>43010</v>
      </c>
      <c r="M1301">
        <v>5</v>
      </c>
      <c r="N1301" t="s">
        <v>20916</v>
      </c>
      <c r="O1301" t="s">
        <v>20917</v>
      </c>
      <c r="P1301">
        <v>99.99</v>
      </c>
      <c r="Q1301">
        <v>23.5</v>
      </c>
      <c r="R1301" t="s">
        <v>47109</v>
      </c>
      <c r="S1301">
        <v>13322</v>
      </c>
      <c r="T1301" t="s">
        <v>75</v>
      </c>
      <c r="U1301" t="s">
        <v>6</v>
      </c>
      <c r="V1301" t="str">
        <f>IF(WEEKDAY(Merge1[[#This Row],[order_purchase_timestamp]],2)&lt;=5,"Weekday","Weekend")</f>
        <v>Weekday</v>
      </c>
      <c r="W1301">
        <f>COUNTIFS(Merge1[[#This Row],[review_score]],5, Merge1[[#This Row],[payment_type]],"credit_card")</f>
        <v>1</v>
      </c>
      <c r="X1301" s="2">
        <f>Merge1[[#This Row],[order_delivered_customer_date]] - Merge1[[#This Row],[order_purchase_timestamp]]</f>
        <v>13.996400462965539</v>
      </c>
      <c r="Y1301" s="2">
        <f>Merge1[[#This Row],[order_delivered_customer_date]] - Merge1[[#This Row],[order_purchase_timestamp]]</f>
        <v>13.996400462965539</v>
      </c>
      <c r="Z1301" s="1" t="str">
        <f>TEXT(Merge1[[#This Row],[order_purchase_timestamp]],"mmmm")</f>
        <v>July</v>
      </c>
      <c r="AA1301" s="1" t="str">
        <f>"Q"&amp;INT((MONTH(Merge1[[#This Row],[order_purchase_timestamp]])-1)/3)+1</f>
        <v>Q3</v>
      </c>
      <c r="AB1301">
        <f>YEAR(Merge1[[#This Row],[order_purchase_timestamp]])</f>
        <v>2018</v>
      </c>
    </row>
    <row r="1302" spans="1:28" x14ac:dyDescent="0.35">
      <c r="A1302" t="s">
        <v>5271</v>
      </c>
      <c r="B1302" t="s">
        <v>5272</v>
      </c>
      <c r="C1302">
        <v>35325</v>
      </c>
      <c r="D1302" t="s">
        <v>2726</v>
      </c>
      <c r="E1302" t="s">
        <v>16</v>
      </c>
      <c r="F1302" t="s">
        <v>31912</v>
      </c>
      <c r="G1302" t="s">
        <v>47106</v>
      </c>
      <c r="H1302" s="1">
        <v>43315.59646990741</v>
      </c>
      <c r="I1302" s="1">
        <v>43333.471238425926</v>
      </c>
      <c r="J1302" t="s">
        <v>37615</v>
      </c>
      <c r="K1302">
        <v>93.28</v>
      </c>
      <c r="L1302" t="s">
        <v>45949</v>
      </c>
      <c r="M1302">
        <v>4</v>
      </c>
      <c r="N1302" t="s">
        <v>20916</v>
      </c>
      <c r="O1302" t="s">
        <v>20917</v>
      </c>
      <c r="P1302">
        <v>69.989999999999995</v>
      </c>
      <c r="Q1302">
        <v>23.29</v>
      </c>
      <c r="R1302" t="s">
        <v>47109</v>
      </c>
      <c r="S1302">
        <v>13322</v>
      </c>
      <c r="T1302" t="s">
        <v>75</v>
      </c>
      <c r="U1302" t="s">
        <v>6</v>
      </c>
      <c r="V1302" t="str">
        <f>IF(WEEKDAY(Merge1[[#This Row],[order_purchase_timestamp]],2)&lt;=5,"Weekday","Weekend")</f>
        <v>Weekday</v>
      </c>
      <c r="W1302">
        <f>COUNTIFS(Merge1[[#This Row],[review_score]],5, Merge1[[#This Row],[payment_type]],"credit_card")</f>
        <v>0</v>
      </c>
      <c r="X1302" s="2">
        <f>Merge1[[#This Row],[order_delivered_customer_date]] - Merge1[[#This Row],[order_purchase_timestamp]]</f>
        <v>17.874768518515339</v>
      </c>
      <c r="Y1302" s="2">
        <f>Merge1[[#This Row],[order_delivered_customer_date]] - Merge1[[#This Row],[order_purchase_timestamp]]</f>
        <v>17.874768518515339</v>
      </c>
      <c r="Z1302" s="1" t="str">
        <f>TEXT(Merge1[[#This Row],[order_purchase_timestamp]],"mmmm")</f>
        <v>August</v>
      </c>
      <c r="AA1302" s="1" t="str">
        <f>"Q"&amp;INT((MONTH(Merge1[[#This Row],[order_purchase_timestamp]])-1)/3)+1</f>
        <v>Q3</v>
      </c>
      <c r="AB1302">
        <f>YEAR(Merge1[[#This Row],[order_purchase_timestamp]])</f>
        <v>2018</v>
      </c>
    </row>
    <row r="1303" spans="1:28" x14ac:dyDescent="0.35">
      <c r="A1303" t="s">
        <v>18014</v>
      </c>
      <c r="B1303" t="s">
        <v>18015</v>
      </c>
      <c r="C1303">
        <v>13275</v>
      </c>
      <c r="D1303" t="s">
        <v>157</v>
      </c>
      <c r="E1303" t="s">
        <v>6</v>
      </c>
      <c r="F1303" t="s">
        <v>32623</v>
      </c>
      <c r="G1303" t="s">
        <v>47106</v>
      </c>
      <c r="H1303" s="1">
        <v>43318.614178240743</v>
      </c>
      <c r="I1303" s="1">
        <v>43328.811562499999</v>
      </c>
      <c r="J1303" t="s">
        <v>37614</v>
      </c>
      <c r="K1303">
        <v>81.5</v>
      </c>
      <c r="L1303" t="s">
        <v>39759</v>
      </c>
      <c r="M1303">
        <v>5</v>
      </c>
      <c r="N1303" t="s">
        <v>20916</v>
      </c>
      <c r="O1303" t="s">
        <v>20917</v>
      </c>
      <c r="P1303">
        <v>69.989999999999995</v>
      </c>
      <c r="Q1303">
        <v>11.51</v>
      </c>
      <c r="R1303" t="s">
        <v>47109</v>
      </c>
      <c r="S1303">
        <v>13322</v>
      </c>
      <c r="T1303" t="s">
        <v>75</v>
      </c>
      <c r="U1303" t="s">
        <v>6</v>
      </c>
      <c r="V1303" t="str">
        <f>IF(WEEKDAY(Merge1[[#This Row],[order_purchase_timestamp]],2)&lt;=5,"Weekday","Weekend")</f>
        <v>Weekday</v>
      </c>
      <c r="W1303">
        <f>COUNTIFS(Merge1[[#This Row],[review_score]],5, Merge1[[#This Row],[payment_type]],"credit_card")</f>
        <v>1</v>
      </c>
      <c r="X1303" s="2">
        <f>Merge1[[#This Row],[order_delivered_customer_date]] - Merge1[[#This Row],[order_purchase_timestamp]]</f>
        <v>10.197384259256069</v>
      </c>
      <c r="Y1303" s="2">
        <f>Merge1[[#This Row],[order_delivered_customer_date]] - Merge1[[#This Row],[order_purchase_timestamp]]</f>
        <v>10.197384259256069</v>
      </c>
      <c r="Z1303" s="1" t="str">
        <f>TEXT(Merge1[[#This Row],[order_purchase_timestamp]],"mmmm")</f>
        <v>August</v>
      </c>
      <c r="AA1303" s="1" t="str">
        <f>"Q"&amp;INT((MONTH(Merge1[[#This Row],[order_purchase_timestamp]])-1)/3)+1</f>
        <v>Q3</v>
      </c>
      <c r="AB1303">
        <f>YEAR(Merge1[[#This Row],[order_purchase_timestamp]])</f>
        <v>2018</v>
      </c>
    </row>
    <row r="1304" spans="1:28" x14ac:dyDescent="0.35">
      <c r="A1304" t="s">
        <v>4751</v>
      </c>
      <c r="B1304" t="s">
        <v>4752</v>
      </c>
      <c r="C1304">
        <v>78144</v>
      </c>
      <c r="D1304" t="s">
        <v>1311</v>
      </c>
      <c r="E1304" t="s">
        <v>125</v>
      </c>
      <c r="F1304" t="s">
        <v>32680</v>
      </c>
      <c r="G1304" t="s">
        <v>47106</v>
      </c>
      <c r="H1304" s="1">
        <v>43313.574745370373</v>
      </c>
      <c r="I1304" s="1">
        <v>43329.071215277778</v>
      </c>
      <c r="J1304" t="s">
        <v>37614</v>
      </c>
      <c r="K1304">
        <v>97.43</v>
      </c>
      <c r="L1304" t="s">
        <v>40807</v>
      </c>
      <c r="M1304">
        <v>5</v>
      </c>
      <c r="N1304" t="s">
        <v>20916</v>
      </c>
      <c r="O1304" t="s">
        <v>20917</v>
      </c>
      <c r="P1304">
        <v>69.989999999999995</v>
      </c>
      <c r="Q1304">
        <v>27.44</v>
      </c>
      <c r="R1304" t="s">
        <v>47109</v>
      </c>
      <c r="S1304">
        <v>13322</v>
      </c>
      <c r="T1304" t="s">
        <v>75</v>
      </c>
      <c r="U1304" t="s">
        <v>6</v>
      </c>
      <c r="V1304" t="str">
        <f>IF(WEEKDAY(Merge1[[#This Row],[order_purchase_timestamp]],2)&lt;=5,"Weekday","Weekend")</f>
        <v>Weekday</v>
      </c>
      <c r="W1304">
        <f>COUNTIFS(Merge1[[#This Row],[review_score]],5, Merge1[[#This Row],[payment_type]],"credit_card")</f>
        <v>1</v>
      </c>
      <c r="X1304" s="2">
        <f>Merge1[[#This Row],[order_delivered_customer_date]] - Merge1[[#This Row],[order_purchase_timestamp]]</f>
        <v>15.496469907404389</v>
      </c>
      <c r="Y1304" s="2">
        <f>Merge1[[#This Row],[order_delivered_customer_date]] - Merge1[[#This Row],[order_purchase_timestamp]]</f>
        <v>15.496469907404389</v>
      </c>
      <c r="Z1304" s="1" t="str">
        <f>TEXT(Merge1[[#This Row],[order_purchase_timestamp]],"mmmm")</f>
        <v>August</v>
      </c>
      <c r="AA1304" s="1" t="str">
        <f>"Q"&amp;INT((MONTH(Merge1[[#This Row],[order_purchase_timestamp]])-1)/3)+1</f>
        <v>Q3</v>
      </c>
      <c r="AB1304">
        <f>YEAR(Merge1[[#This Row],[order_purchase_timestamp]])</f>
        <v>2018</v>
      </c>
    </row>
    <row r="1305" spans="1:28" x14ac:dyDescent="0.35">
      <c r="A1305" t="s">
        <v>14506</v>
      </c>
      <c r="B1305" t="s">
        <v>14507</v>
      </c>
      <c r="C1305">
        <v>25555</v>
      </c>
      <c r="D1305" t="s">
        <v>249</v>
      </c>
      <c r="E1305" t="s">
        <v>22</v>
      </c>
      <c r="F1305" t="s">
        <v>32766</v>
      </c>
      <c r="G1305" t="s">
        <v>47106</v>
      </c>
      <c r="H1305" s="1">
        <v>43316.574004629627</v>
      </c>
      <c r="I1305" s="1">
        <v>43332.797662037039</v>
      </c>
      <c r="J1305" t="s">
        <v>37615</v>
      </c>
      <c r="K1305">
        <v>93.28</v>
      </c>
      <c r="L1305" t="s">
        <v>40705</v>
      </c>
      <c r="M1305">
        <v>5</v>
      </c>
      <c r="N1305" t="s">
        <v>20916</v>
      </c>
      <c r="O1305" t="s">
        <v>20917</v>
      </c>
      <c r="P1305">
        <v>69.989999999999995</v>
      </c>
      <c r="Q1305">
        <v>23.29</v>
      </c>
      <c r="R1305" t="s">
        <v>47109</v>
      </c>
      <c r="S1305">
        <v>13322</v>
      </c>
      <c r="T1305" t="s">
        <v>75</v>
      </c>
      <c r="U1305" t="s">
        <v>6</v>
      </c>
      <c r="V1305" t="str">
        <f>IF(WEEKDAY(Merge1[[#This Row],[order_purchase_timestamp]],2)&lt;=5,"Weekday","Weekend")</f>
        <v>Weekend</v>
      </c>
      <c r="W1305">
        <f>COUNTIFS(Merge1[[#This Row],[review_score]],5, Merge1[[#This Row],[payment_type]],"credit_card")</f>
        <v>0</v>
      </c>
      <c r="X1305" s="2">
        <f>Merge1[[#This Row],[order_delivered_customer_date]] - Merge1[[#This Row],[order_purchase_timestamp]]</f>
        <v>16.223657407412247</v>
      </c>
      <c r="Y1305" s="2">
        <f>Merge1[[#This Row],[order_delivered_customer_date]] - Merge1[[#This Row],[order_purchase_timestamp]]</f>
        <v>16.223657407412247</v>
      </c>
      <c r="Z1305" s="1" t="str">
        <f>TEXT(Merge1[[#This Row],[order_purchase_timestamp]],"mmmm")</f>
        <v>August</v>
      </c>
      <c r="AA1305" s="1" t="str">
        <f>"Q"&amp;INT((MONTH(Merge1[[#This Row],[order_purchase_timestamp]])-1)/3)+1</f>
        <v>Q3</v>
      </c>
      <c r="AB1305">
        <f>YEAR(Merge1[[#This Row],[order_purchase_timestamp]])</f>
        <v>2018</v>
      </c>
    </row>
    <row r="1306" spans="1:28" x14ac:dyDescent="0.35">
      <c r="A1306" t="s">
        <v>3749</v>
      </c>
      <c r="B1306" t="s">
        <v>3750</v>
      </c>
      <c r="C1306">
        <v>5754</v>
      </c>
      <c r="D1306" t="s">
        <v>8</v>
      </c>
      <c r="E1306" t="s">
        <v>6</v>
      </c>
      <c r="F1306" t="s">
        <v>34520</v>
      </c>
      <c r="G1306" t="s">
        <v>47106</v>
      </c>
      <c r="H1306" s="1">
        <v>43284.080312500002</v>
      </c>
      <c r="I1306" s="1">
        <v>43285.648587962962</v>
      </c>
      <c r="J1306" t="s">
        <v>37614</v>
      </c>
      <c r="K1306">
        <v>112.42</v>
      </c>
      <c r="L1306" t="s">
        <v>41411</v>
      </c>
      <c r="M1306">
        <v>5</v>
      </c>
      <c r="N1306" t="s">
        <v>20916</v>
      </c>
      <c r="O1306" t="s">
        <v>20917</v>
      </c>
      <c r="P1306">
        <v>99.99</v>
      </c>
      <c r="Q1306">
        <v>12.43</v>
      </c>
      <c r="R1306" t="s">
        <v>47109</v>
      </c>
      <c r="S1306">
        <v>13322</v>
      </c>
      <c r="T1306" t="s">
        <v>75</v>
      </c>
      <c r="U1306" t="s">
        <v>6</v>
      </c>
      <c r="V1306" t="str">
        <f>IF(WEEKDAY(Merge1[[#This Row],[order_purchase_timestamp]],2)&lt;=5,"Weekday","Weekend")</f>
        <v>Weekday</v>
      </c>
      <c r="W1306">
        <f>COUNTIFS(Merge1[[#This Row],[review_score]],5, Merge1[[#This Row],[payment_type]],"credit_card")</f>
        <v>1</v>
      </c>
      <c r="X1306" s="2">
        <f>Merge1[[#This Row],[order_delivered_customer_date]] - Merge1[[#This Row],[order_purchase_timestamp]]</f>
        <v>1.5682754629597184</v>
      </c>
      <c r="Y1306" s="2">
        <f>Merge1[[#This Row],[order_delivered_customer_date]] - Merge1[[#This Row],[order_purchase_timestamp]]</f>
        <v>1.5682754629597184</v>
      </c>
      <c r="Z1306" s="1" t="str">
        <f>TEXT(Merge1[[#This Row],[order_purchase_timestamp]],"mmmm")</f>
        <v>July</v>
      </c>
      <c r="AA1306" s="1" t="str">
        <f>"Q"&amp;INT((MONTH(Merge1[[#This Row],[order_purchase_timestamp]])-1)/3)+1</f>
        <v>Q3</v>
      </c>
      <c r="AB1306">
        <f>YEAR(Merge1[[#This Row],[order_purchase_timestamp]])</f>
        <v>2018</v>
      </c>
    </row>
    <row r="1307" spans="1:28" x14ac:dyDescent="0.35">
      <c r="A1307" t="s">
        <v>10453</v>
      </c>
      <c r="B1307" t="s">
        <v>10454</v>
      </c>
      <c r="C1307">
        <v>7151</v>
      </c>
      <c r="D1307" t="s">
        <v>30</v>
      </c>
      <c r="E1307" t="s">
        <v>6</v>
      </c>
      <c r="F1307" t="s">
        <v>34576</v>
      </c>
      <c r="G1307" t="s">
        <v>47106</v>
      </c>
      <c r="H1307" s="1">
        <v>43263.735509259262</v>
      </c>
      <c r="I1307" s="1">
        <v>43270.770624999997</v>
      </c>
      <c r="J1307" t="s">
        <v>37614</v>
      </c>
      <c r="K1307">
        <v>102.35</v>
      </c>
      <c r="L1307" t="s">
        <v>41066</v>
      </c>
      <c r="M1307">
        <v>3</v>
      </c>
      <c r="N1307" t="s">
        <v>20916</v>
      </c>
      <c r="O1307" t="s">
        <v>20917</v>
      </c>
      <c r="P1307">
        <v>89.99</v>
      </c>
      <c r="Q1307">
        <v>12.36</v>
      </c>
      <c r="R1307" t="s">
        <v>47109</v>
      </c>
      <c r="S1307">
        <v>13322</v>
      </c>
      <c r="T1307" t="s">
        <v>75</v>
      </c>
      <c r="U1307" t="s">
        <v>6</v>
      </c>
      <c r="V1307" t="str">
        <f>IF(WEEKDAY(Merge1[[#This Row],[order_purchase_timestamp]],2)&lt;=5,"Weekday","Weekend")</f>
        <v>Weekday</v>
      </c>
      <c r="W1307">
        <f>COUNTIFS(Merge1[[#This Row],[review_score]],5, Merge1[[#This Row],[payment_type]],"credit_card")</f>
        <v>0</v>
      </c>
      <c r="X1307" s="2">
        <f>Merge1[[#This Row],[order_delivered_customer_date]] - Merge1[[#This Row],[order_purchase_timestamp]]</f>
        <v>7.0351157407349092</v>
      </c>
      <c r="Y1307" s="2">
        <f>Merge1[[#This Row],[order_delivered_customer_date]] - Merge1[[#This Row],[order_purchase_timestamp]]</f>
        <v>7.0351157407349092</v>
      </c>
      <c r="Z1307" s="1" t="str">
        <f>TEXT(Merge1[[#This Row],[order_purchase_timestamp]],"mmmm")</f>
        <v>June</v>
      </c>
      <c r="AA1307" s="1" t="str">
        <f>"Q"&amp;INT((MONTH(Merge1[[#This Row],[order_purchase_timestamp]])-1)/3)+1</f>
        <v>Q2</v>
      </c>
      <c r="AB1307">
        <f>YEAR(Merge1[[#This Row],[order_purchase_timestamp]])</f>
        <v>2018</v>
      </c>
    </row>
    <row r="1308" spans="1:28" x14ac:dyDescent="0.35">
      <c r="A1308" t="s">
        <v>6859</v>
      </c>
      <c r="B1308" t="s">
        <v>6860</v>
      </c>
      <c r="C1308">
        <v>83065</v>
      </c>
      <c r="D1308" t="s">
        <v>59</v>
      </c>
      <c r="E1308" t="s">
        <v>18</v>
      </c>
      <c r="F1308" t="s">
        <v>34651</v>
      </c>
      <c r="G1308" t="s">
        <v>47106</v>
      </c>
      <c r="H1308" s="1">
        <v>43318.825370370374</v>
      </c>
      <c r="I1308" s="1">
        <v>43325.8203125</v>
      </c>
      <c r="J1308" t="s">
        <v>37614</v>
      </c>
      <c r="K1308">
        <v>176.59</v>
      </c>
      <c r="L1308" t="s">
        <v>41732</v>
      </c>
      <c r="M1308">
        <v>4</v>
      </c>
      <c r="N1308" t="s">
        <v>20916</v>
      </c>
      <c r="O1308" t="s">
        <v>20917</v>
      </c>
      <c r="P1308">
        <v>69.989999999999995</v>
      </c>
      <c r="Q1308">
        <v>28.15</v>
      </c>
      <c r="R1308" t="s">
        <v>47109</v>
      </c>
      <c r="S1308">
        <v>13322</v>
      </c>
      <c r="T1308" t="s">
        <v>75</v>
      </c>
      <c r="U1308" t="s">
        <v>6</v>
      </c>
      <c r="V1308" t="str">
        <f>IF(WEEKDAY(Merge1[[#This Row],[order_purchase_timestamp]],2)&lt;=5,"Weekday","Weekend")</f>
        <v>Weekday</v>
      </c>
      <c r="W1308">
        <f>COUNTIFS(Merge1[[#This Row],[review_score]],5, Merge1[[#This Row],[payment_type]],"credit_card")</f>
        <v>0</v>
      </c>
      <c r="X1308" s="2">
        <f>Merge1[[#This Row],[order_delivered_customer_date]] - Merge1[[#This Row],[order_purchase_timestamp]]</f>
        <v>6.994942129625997</v>
      </c>
      <c r="Y1308" s="2">
        <f>Merge1[[#This Row],[order_delivered_customer_date]] - Merge1[[#This Row],[order_purchase_timestamp]]</f>
        <v>6.994942129625997</v>
      </c>
      <c r="Z1308" s="1" t="str">
        <f>TEXT(Merge1[[#This Row],[order_purchase_timestamp]],"mmmm")</f>
        <v>August</v>
      </c>
      <c r="AA1308" s="1" t="str">
        <f>"Q"&amp;INT((MONTH(Merge1[[#This Row],[order_purchase_timestamp]])-1)/3)+1</f>
        <v>Q3</v>
      </c>
      <c r="AB1308">
        <f>YEAR(Merge1[[#This Row],[order_purchase_timestamp]])</f>
        <v>2018</v>
      </c>
    </row>
    <row r="1309" spans="1:28" x14ac:dyDescent="0.35">
      <c r="A1309" t="s">
        <v>3636</v>
      </c>
      <c r="B1309" t="s">
        <v>3637</v>
      </c>
      <c r="C1309">
        <v>12227</v>
      </c>
      <c r="D1309" t="s">
        <v>42</v>
      </c>
      <c r="E1309" t="s">
        <v>6</v>
      </c>
      <c r="F1309" t="s">
        <v>35606</v>
      </c>
      <c r="G1309" t="s">
        <v>47106</v>
      </c>
      <c r="H1309" s="1">
        <v>43218.594178240739</v>
      </c>
      <c r="I1309" s="1">
        <v>43223.608993055554</v>
      </c>
      <c r="J1309" t="s">
        <v>37614</v>
      </c>
      <c r="K1309">
        <v>111.78</v>
      </c>
      <c r="L1309" t="s">
        <v>41888</v>
      </c>
      <c r="M1309">
        <v>5</v>
      </c>
      <c r="N1309" t="s">
        <v>20916</v>
      </c>
      <c r="O1309" t="s">
        <v>20917</v>
      </c>
      <c r="P1309">
        <v>99.99</v>
      </c>
      <c r="Q1309">
        <v>11.79</v>
      </c>
      <c r="R1309" t="s">
        <v>47109</v>
      </c>
      <c r="S1309">
        <v>13322</v>
      </c>
      <c r="T1309" t="s">
        <v>75</v>
      </c>
      <c r="U1309" t="s">
        <v>6</v>
      </c>
      <c r="V1309" t="str">
        <f>IF(WEEKDAY(Merge1[[#This Row],[order_purchase_timestamp]],2)&lt;=5,"Weekday","Weekend")</f>
        <v>Weekend</v>
      </c>
      <c r="W1309">
        <f>COUNTIFS(Merge1[[#This Row],[review_score]],5, Merge1[[#This Row],[payment_type]],"credit_card")</f>
        <v>1</v>
      </c>
      <c r="X1309" s="2">
        <f>Merge1[[#This Row],[order_delivered_customer_date]] - Merge1[[#This Row],[order_purchase_timestamp]]</f>
        <v>5.0148148148145992</v>
      </c>
      <c r="Y1309" s="2">
        <f>Merge1[[#This Row],[order_delivered_customer_date]] - Merge1[[#This Row],[order_purchase_timestamp]]</f>
        <v>5.0148148148145992</v>
      </c>
      <c r="Z1309" s="1" t="str">
        <f>TEXT(Merge1[[#This Row],[order_purchase_timestamp]],"mmmm")</f>
        <v>April</v>
      </c>
      <c r="AA1309" s="1" t="str">
        <f>"Q"&amp;INT((MONTH(Merge1[[#This Row],[order_purchase_timestamp]])-1)/3)+1</f>
        <v>Q2</v>
      </c>
      <c r="AB1309">
        <f>YEAR(Merge1[[#This Row],[order_purchase_timestamp]])</f>
        <v>2018</v>
      </c>
    </row>
    <row r="1310" spans="1:28" x14ac:dyDescent="0.35">
      <c r="A1310" t="s">
        <v>10230</v>
      </c>
      <c r="B1310" t="s">
        <v>10231</v>
      </c>
      <c r="C1310">
        <v>11030</v>
      </c>
      <c r="D1310" t="s">
        <v>130</v>
      </c>
      <c r="E1310" t="s">
        <v>6</v>
      </c>
      <c r="F1310" t="s">
        <v>35975</v>
      </c>
      <c r="G1310" t="s">
        <v>47106</v>
      </c>
      <c r="H1310" s="1">
        <v>43234.623425925929</v>
      </c>
      <c r="I1310" s="1">
        <v>43238.913101851853</v>
      </c>
      <c r="J1310" t="s">
        <v>37614</v>
      </c>
      <c r="K1310">
        <v>91.55</v>
      </c>
      <c r="L1310" t="s">
        <v>39151</v>
      </c>
      <c r="M1310">
        <v>5</v>
      </c>
      <c r="N1310" t="s">
        <v>20916</v>
      </c>
      <c r="O1310" t="s">
        <v>20917</v>
      </c>
      <c r="P1310">
        <v>79.900000000000006</v>
      </c>
      <c r="Q1310">
        <v>11.65</v>
      </c>
      <c r="R1310" t="s">
        <v>47109</v>
      </c>
      <c r="S1310">
        <v>13322</v>
      </c>
      <c r="T1310" t="s">
        <v>75</v>
      </c>
      <c r="U1310" t="s">
        <v>6</v>
      </c>
      <c r="V1310" t="str">
        <f>IF(WEEKDAY(Merge1[[#This Row],[order_purchase_timestamp]],2)&lt;=5,"Weekday","Weekend")</f>
        <v>Weekday</v>
      </c>
      <c r="W1310">
        <f>COUNTIFS(Merge1[[#This Row],[review_score]],5, Merge1[[#This Row],[payment_type]],"credit_card")</f>
        <v>1</v>
      </c>
      <c r="X1310" s="2">
        <f>Merge1[[#This Row],[order_delivered_customer_date]] - Merge1[[#This Row],[order_purchase_timestamp]]</f>
        <v>4.2896759259238024</v>
      </c>
      <c r="Y1310" s="2">
        <f>Merge1[[#This Row],[order_delivered_customer_date]] - Merge1[[#This Row],[order_purchase_timestamp]]</f>
        <v>4.2896759259238024</v>
      </c>
      <c r="Z1310" s="1" t="str">
        <f>TEXT(Merge1[[#This Row],[order_purchase_timestamp]],"mmmm")</f>
        <v>May</v>
      </c>
      <c r="AA1310" s="1" t="str">
        <f>"Q"&amp;INT((MONTH(Merge1[[#This Row],[order_purchase_timestamp]])-1)/3)+1</f>
        <v>Q2</v>
      </c>
      <c r="AB1310">
        <f>YEAR(Merge1[[#This Row],[order_purchase_timestamp]])</f>
        <v>2018</v>
      </c>
    </row>
    <row r="1311" spans="1:28" x14ac:dyDescent="0.35">
      <c r="A1311" t="s">
        <v>16043</v>
      </c>
      <c r="B1311" t="s">
        <v>16044</v>
      </c>
      <c r="C1311">
        <v>42806</v>
      </c>
      <c r="D1311" t="s">
        <v>44</v>
      </c>
      <c r="E1311" t="s">
        <v>45</v>
      </c>
      <c r="F1311" t="s">
        <v>36105</v>
      </c>
      <c r="G1311" t="s">
        <v>47106</v>
      </c>
      <c r="H1311" s="1">
        <v>43232.963449074072</v>
      </c>
      <c r="I1311" s="1">
        <v>43239.781018518515</v>
      </c>
      <c r="J1311" t="s">
        <v>37614</v>
      </c>
      <c r="K1311">
        <v>94.36</v>
      </c>
      <c r="L1311" t="s">
        <v>44563</v>
      </c>
      <c r="M1311">
        <v>1</v>
      </c>
      <c r="N1311" t="s">
        <v>20916</v>
      </c>
      <c r="O1311" t="s">
        <v>20917</v>
      </c>
      <c r="P1311">
        <v>79.900000000000006</v>
      </c>
      <c r="Q1311">
        <v>14.46</v>
      </c>
      <c r="R1311" t="s">
        <v>47109</v>
      </c>
      <c r="S1311">
        <v>13322</v>
      </c>
      <c r="T1311" t="s">
        <v>75</v>
      </c>
      <c r="U1311" t="s">
        <v>6</v>
      </c>
      <c r="V1311" t="str">
        <f>IF(WEEKDAY(Merge1[[#This Row],[order_purchase_timestamp]],2)&lt;=5,"Weekday","Weekend")</f>
        <v>Weekend</v>
      </c>
      <c r="W1311">
        <f>COUNTIFS(Merge1[[#This Row],[review_score]],5, Merge1[[#This Row],[payment_type]],"credit_card")</f>
        <v>0</v>
      </c>
      <c r="X1311" s="2">
        <f>Merge1[[#This Row],[order_delivered_customer_date]] - Merge1[[#This Row],[order_purchase_timestamp]]</f>
        <v>6.8175694444435067</v>
      </c>
      <c r="Y1311" s="2">
        <f>Merge1[[#This Row],[order_delivered_customer_date]] - Merge1[[#This Row],[order_purchase_timestamp]]</f>
        <v>6.8175694444435067</v>
      </c>
      <c r="Z1311" s="1" t="str">
        <f>TEXT(Merge1[[#This Row],[order_purchase_timestamp]],"mmmm")</f>
        <v>May</v>
      </c>
      <c r="AA1311" s="1" t="str">
        <f>"Q"&amp;INT((MONTH(Merge1[[#This Row],[order_purchase_timestamp]])-1)/3)+1</f>
        <v>Q2</v>
      </c>
      <c r="AB1311">
        <f>YEAR(Merge1[[#This Row],[order_purchase_timestamp]])</f>
        <v>2018</v>
      </c>
    </row>
    <row r="1312" spans="1:28" x14ac:dyDescent="0.35">
      <c r="A1312" t="s">
        <v>16228</v>
      </c>
      <c r="B1312" t="s">
        <v>16229</v>
      </c>
      <c r="C1312">
        <v>13417</v>
      </c>
      <c r="D1312" t="s">
        <v>27</v>
      </c>
      <c r="E1312" t="s">
        <v>6</v>
      </c>
      <c r="F1312" t="s">
        <v>36825</v>
      </c>
      <c r="G1312" t="s">
        <v>47106</v>
      </c>
      <c r="H1312" s="1">
        <v>43309.759201388886</v>
      </c>
      <c r="I1312" s="1">
        <v>43318.912870370368</v>
      </c>
      <c r="J1312" t="s">
        <v>37614</v>
      </c>
      <c r="K1312">
        <v>81.5</v>
      </c>
      <c r="L1312" t="s">
        <v>38394</v>
      </c>
      <c r="M1312">
        <v>1</v>
      </c>
      <c r="N1312" t="s">
        <v>20916</v>
      </c>
      <c r="O1312" t="s">
        <v>20917</v>
      </c>
      <c r="P1312">
        <v>69.989999999999995</v>
      </c>
      <c r="Q1312">
        <v>11.51</v>
      </c>
      <c r="R1312" t="s">
        <v>47109</v>
      </c>
      <c r="S1312">
        <v>13322</v>
      </c>
      <c r="T1312" t="s">
        <v>75</v>
      </c>
      <c r="U1312" t="s">
        <v>6</v>
      </c>
      <c r="V1312" t="str">
        <f>IF(WEEKDAY(Merge1[[#This Row],[order_purchase_timestamp]],2)&lt;=5,"Weekday","Weekend")</f>
        <v>Weekend</v>
      </c>
      <c r="W1312">
        <f>COUNTIFS(Merge1[[#This Row],[review_score]],5, Merge1[[#This Row],[payment_type]],"credit_card")</f>
        <v>0</v>
      </c>
      <c r="X1312" s="2">
        <f>Merge1[[#This Row],[order_delivered_customer_date]] - Merge1[[#This Row],[order_purchase_timestamp]]</f>
        <v>9.153668981482042</v>
      </c>
      <c r="Y1312" s="2">
        <f>Merge1[[#This Row],[order_delivered_customer_date]] - Merge1[[#This Row],[order_purchase_timestamp]]</f>
        <v>9.153668981482042</v>
      </c>
      <c r="Z1312" s="1" t="str">
        <f>TEXT(Merge1[[#This Row],[order_purchase_timestamp]],"mmmm")</f>
        <v>July</v>
      </c>
      <c r="AA1312" s="1" t="str">
        <f>"Q"&amp;INT((MONTH(Merge1[[#This Row],[order_purchase_timestamp]])-1)/3)+1</f>
        <v>Q3</v>
      </c>
      <c r="AB1312">
        <f>YEAR(Merge1[[#This Row],[order_purchase_timestamp]])</f>
        <v>2018</v>
      </c>
    </row>
    <row r="1313" spans="1:28" x14ac:dyDescent="0.35">
      <c r="A1313" t="s">
        <v>15688</v>
      </c>
      <c r="B1313" t="s">
        <v>15689</v>
      </c>
      <c r="C1313">
        <v>4119</v>
      </c>
      <c r="D1313" t="s">
        <v>8</v>
      </c>
      <c r="E1313" t="s">
        <v>6</v>
      </c>
      <c r="F1313" t="s">
        <v>37124</v>
      </c>
      <c r="G1313" t="s">
        <v>47106</v>
      </c>
      <c r="H1313" s="1">
        <v>43275.824548611112</v>
      </c>
      <c r="I1313" s="1">
        <v>43278.557395833333</v>
      </c>
      <c r="J1313" t="s">
        <v>37614</v>
      </c>
      <c r="K1313">
        <v>176.94</v>
      </c>
      <c r="L1313" t="s">
        <v>42870</v>
      </c>
      <c r="M1313">
        <v>5</v>
      </c>
      <c r="N1313" t="s">
        <v>20916</v>
      </c>
      <c r="O1313" t="s">
        <v>20917</v>
      </c>
      <c r="P1313">
        <v>99.99</v>
      </c>
      <c r="Q1313">
        <v>18.63</v>
      </c>
      <c r="R1313" t="s">
        <v>47109</v>
      </c>
      <c r="S1313">
        <v>13322</v>
      </c>
      <c r="T1313" t="s">
        <v>75</v>
      </c>
      <c r="U1313" t="s">
        <v>6</v>
      </c>
      <c r="V1313" t="str">
        <f>IF(WEEKDAY(Merge1[[#This Row],[order_purchase_timestamp]],2)&lt;=5,"Weekday","Weekend")</f>
        <v>Weekend</v>
      </c>
      <c r="W1313">
        <f>COUNTIFS(Merge1[[#This Row],[review_score]],5, Merge1[[#This Row],[payment_type]],"credit_card")</f>
        <v>1</v>
      </c>
      <c r="X1313" s="2">
        <f>Merge1[[#This Row],[order_delivered_customer_date]] - Merge1[[#This Row],[order_purchase_timestamp]]</f>
        <v>2.7328472222216078</v>
      </c>
      <c r="Y1313" s="2">
        <f>Merge1[[#This Row],[order_delivered_customer_date]] - Merge1[[#This Row],[order_purchase_timestamp]]</f>
        <v>2.7328472222216078</v>
      </c>
      <c r="Z1313" s="1" t="str">
        <f>TEXT(Merge1[[#This Row],[order_purchase_timestamp]],"mmmm")</f>
        <v>June</v>
      </c>
      <c r="AA1313" s="1" t="str">
        <f>"Q"&amp;INT((MONTH(Merge1[[#This Row],[order_purchase_timestamp]])-1)/3)+1</f>
        <v>Q2</v>
      </c>
      <c r="AB1313">
        <f>YEAR(Merge1[[#This Row],[order_purchase_timestamp]])</f>
        <v>2018</v>
      </c>
    </row>
    <row r="1314" spans="1:28" x14ac:dyDescent="0.35">
      <c r="A1314" t="s">
        <v>14835</v>
      </c>
      <c r="B1314" t="s">
        <v>14836</v>
      </c>
      <c r="C1314">
        <v>21931</v>
      </c>
      <c r="D1314" t="s">
        <v>21</v>
      </c>
      <c r="E1314" t="s">
        <v>22</v>
      </c>
      <c r="F1314" t="s">
        <v>25980</v>
      </c>
      <c r="G1314" t="s">
        <v>47106</v>
      </c>
      <c r="H1314" s="1">
        <v>43212.622777777775</v>
      </c>
      <c r="I1314" s="1">
        <v>43222.728275462963</v>
      </c>
      <c r="J1314" t="s">
        <v>37614</v>
      </c>
      <c r="K1314">
        <v>105.77</v>
      </c>
      <c r="L1314" t="s">
        <v>44588</v>
      </c>
      <c r="M1314">
        <v>5</v>
      </c>
      <c r="N1314" t="s">
        <v>21747</v>
      </c>
      <c r="O1314" t="s">
        <v>21748</v>
      </c>
      <c r="P1314">
        <v>89.18</v>
      </c>
      <c r="Q1314">
        <v>16.59</v>
      </c>
      <c r="R1314" t="s">
        <v>47112</v>
      </c>
      <c r="S1314">
        <v>1233</v>
      </c>
      <c r="T1314" t="s">
        <v>8</v>
      </c>
      <c r="U1314" t="s">
        <v>6</v>
      </c>
      <c r="V1314" t="str">
        <f>IF(WEEKDAY(Merge1[[#This Row],[order_purchase_timestamp]],2)&lt;=5,"Weekday","Weekend")</f>
        <v>Weekend</v>
      </c>
      <c r="W1314">
        <f>COUNTIFS(Merge1[[#This Row],[review_score]],5, Merge1[[#This Row],[payment_type]],"credit_card")</f>
        <v>1</v>
      </c>
      <c r="X1314" s="2">
        <f>Merge1[[#This Row],[order_delivered_customer_date]] - Merge1[[#This Row],[order_purchase_timestamp]]</f>
        <v>10.105497685188311</v>
      </c>
      <c r="Y1314" s="2">
        <f>Merge1[[#This Row],[order_delivered_customer_date]] - Merge1[[#This Row],[order_purchase_timestamp]]</f>
        <v>10.105497685188311</v>
      </c>
      <c r="Z1314" s="1" t="str">
        <f>TEXT(Merge1[[#This Row],[order_purchase_timestamp]],"mmmm")</f>
        <v>April</v>
      </c>
      <c r="AA1314" s="1" t="str">
        <f>"Q"&amp;INT((MONTH(Merge1[[#This Row],[order_purchase_timestamp]])-1)/3)+1</f>
        <v>Q2</v>
      </c>
      <c r="AB1314">
        <f>YEAR(Merge1[[#This Row],[order_purchase_timestamp]])</f>
        <v>2018</v>
      </c>
    </row>
    <row r="1315" spans="1:28" x14ac:dyDescent="0.35">
      <c r="A1315" t="s">
        <v>10029</v>
      </c>
      <c r="B1315" t="s">
        <v>10030</v>
      </c>
      <c r="C1315">
        <v>47990</v>
      </c>
      <c r="D1315" t="s">
        <v>1439</v>
      </c>
      <c r="E1315" t="s">
        <v>45</v>
      </c>
      <c r="F1315" t="s">
        <v>27355</v>
      </c>
      <c r="G1315" t="s">
        <v>47106</v>
      </c>
      <c r="H1315" s="1">
        <v>43290.700925925928</v>
      </c>
      <c r="I1315" s="1">
        <v>43304.961828703701</v>
      </c>
      <c r="J1315" t="s">
        <v>37614</v>
      </c>
      <c r="K1315">
        <v>123.02</v>
      </c>
      <c r="L1315" t="s">
        <v>39623</v>
      </c>
      <c r="M1315">
        <v>5</v>
      </c>
      <c r="N1315" t="s">
        <v>21747</v>
      </c>
      <c r="O1315" t="s">
        <v>21748</v>
      </c>
      <c r="P1315">
        <v>99.18</v>
      </c>
      <c r="Q1315">
        <v>23.84</v>
      </c>
      <c r="R1315" t="s">
        <v>47112</v>
      </c>
      <c r="S1315">
        <v>1233</v>
      </c>
      <c r="T1315" t="s">
        <v>8</v>
      </c>
      <c r="U1315" t="s">
        <v>6</v>
      </c>
      <c r="V1315" t="str">
        <f>IF(WEEKDAY(Merge1[[#This Row],[order_purchase_timestamp]],2)&lt;=5,"Weekday","Weekend")</f>
        <v>Weekday</v>
      </c>
      <c r="W1315">
        <f>COUNTIFS(Merge1[[#This Row],[review_score]],5, Merge1[[#This Row],[payment_type]],"credit_card")</f>
        <v>1</v>
      </c>
      <c r="X1315" s="2">
        <f>Merge1[[#This Row],[order_delivered_customer_date]] - Merge1[[#This Row],[order_purchase_timestamp]]</f>
        <v>14.260902777772571</v>
      </c>
      <c r="Y1315" s="2">
        <f>Merge1[[#This Row],[order_delivered_customer_date]] - Merge1[[#This Row],[order_purchase_timestamp]]</f>
        <v>14.260902777772571</v>
      </c>
      <c r="Z1315" s="1" t="str">
        <f>TEXT(Merge1[[#This Row],[order_purchase_timestamp]],"mmmm")</f>
        <v>July</v>
      </c>
      <c r="AA1315" s="1" t="str">
        <f>"Q"&amp;INT((MONTH(Merge1[[#This Row],[order_purchase_timestamp]])-1)/3)+1</f>
        <v>Q3</v>
      </c>
      <c r="AB1315">
        <f>YEAR(Merge1[[#This Row],[order_purchase_timestamp]])</f>
        <v>2018</v>
      </c>
    </row>
    <row r="1316" spans="1:28" x14ac:dyDescent="0.35">
      <c r="A1316" t="s">
        <v>17693</v>
      </c>
      <c r="B1316" t="s">
        <v>17694</v>
      </c>
      <c r="C1316">
        <v>28035</v>
      </c>
      <c r="D1316" t="s">
        <v>84</v>
      </c>
      <c r="E1316" t="s">
        <v>22</v>
      </c>
      <c r="F1316" t="s">
        <v>29762</v>
      </c>
      <c r="G1316" t="s">
        <v>47106</v>
      </c>
      <c r="H1316" s="1">
        <v>43272.415555555555</v>
      </c>
      <c r="I1316" s="1">
        <v>43280.825671296298</v>
      </c>
      <c r="J1316" t="s">
        <v>37614</v>
      </c>
      <c r="K1316">
        <v>119.06</v>
      </c>
      <c r="L1316" t="s">
        <v>43317</v>
      </c>
      <c r="M1316">
        <v>5</v>
      </c>
      <c r="N1316" t="s">
        <v>21747</v>
      </c>
      <c r="O1316" t="s">
        <v>21748</v>
      </c>
      <c r="P1316">
        <v>99.18</v>
      </c>
      <c r="Q1316">
        <v>19.88</v>
      </c>
      <c r="R1316" t="s">
        <v>47112</v>
      </c>
      <c r="S1316">
        <v>1233</v>
      </c>
      <c r="T1316" t="s">
        <v>8</v>
      </c>
      <c r="U1316" t="s">
        <v>6</v>
      </c>
      <c r="V1316" t="str">
        <f>IF(WEEKDAY(Merge1[[#This Row],[order_purchase_timestamp]],2)&lt;=5,"Weekday","Weekend")</f>
        <v>Weekday</v>
      </c>
      <c r="W1316">
        <f>COUNTIFS(Merge1[[#This Row],[review_score]],5, Merge1[[#This Row],[payment_type]],"credit_card")</f>
        <v>1</v>
      </c>
      <c r="X1316" s="2">
        <f>Merge1[[#This Row],[order_delivered_customer_date]] - Merge1[[#This Row],[order_purchase_timestamp]]</f>
        <v>8.4101157407421852</v>
      </c>
      <c r="Y1316" s="2">
        <f>Merge1[[#This Row],[order_delivered_customer_date]] - Merge1[[#This Row],[order_purchase_timestamp]]</f>
        <v>8.4101157407421852</v>
      </c>
      <c r="Z1316" s="1" t="str">
        <f>TEXT(Merge1[[#This Row],[order_purchase_timestamp]],"mmmm")</f>
        <v>June</v>
      </c>
      <c r="AA1316" s="1" t="str">
        <f>"Q"&amp;INT((MONTH(Merge1[[#This Row],[order_purchase_timestamp]])-1)/3)+1</f>
        <v>Q2</v>
      </c>
      <c r="AB1316">
        <f>YEAR(Merge1[[#This Row],[order_purchase_timestamp]])</f>
        <v>2018</v>
      </c>
    </row>
    <row r="1317" spans="1:28" x14ac:dyDescent="0.35">
      <c r="A1317" t="s">
        <v>6758</v>
      </c>
      <c r="B1317" t="s">
        <v>6759</v>
      </c>
      <c r="C1317">
        <v>13419</v>
      </c>
      <c r="D1317" t="s">
        <v>27</v>
      </c>
      <c r="E1317" t="s">
        <v>6</v>
      </c>
      <c r="F1317" t="s">
        <v>30547</v>
      </c>
      <c r="G1317" t="s">
        <v>47106</v>
      </c>
      <c r="H1317" s="1">
        <v>43291.63003472222</v>
      </c>
      <c r="I1317" s="1">
        <v>43294.801666666666</v>
      </c>
      <c r="J1317" t="s">
        <v>37615</v>
      </c>
      <c r="K1317">
        <v>108.62</v>
      </c>
      <c r="L1317" t="s">
        <v>46017</v>
      </c>
      <c r="M1317">
        <v>1</v>
      </c>
      <c r="N1317" t="s">
        <v>21747</v>
      </c>
      <c r="O1317" t="s">
        <v>21748</v>
      </c>
      <c r="P1317">
        <v>99.18</v>
      </c>
      <c r="Q1317">
        <v>9.44</v>
      </c>
      <c r="R1317" t="s">
        <v>47112</v>
      </c>
      <c r="S1317">
        <v>1233</v>
      </c>
      <c r="T1317" t="s">
        <v>8</v>
      </c>
      <c r="U1317" t="s">
        <v>6</v>
      </c>
      <c r="V1317" t="str">
        <f>IF(WEEKDAY(Merge1[[#This Row],[order_purchase_timestamp]],2)&lt;=5,"Weekday","Weekend")</f>
        <v>Weekday</v>
      </c>
      <c r="W1317">
        <f>COUNTIFS(Merge1[[#This Row],[review_score]],5, Merge1[[#This Row],[payment_type]],"credit_card")</f>
        <v>0</v>
      </c>
      <c r="X1317" s="2">
        <f>Merge1[[#This Row],[order_delivered_customer_date]] - Merge1[[#This Row],[order_purchase_timestamp]]</f>
        <v>3.171631944445835</v>
      </c>
      <c r="Y1317" s="2">
        <f>Merge1[[#This Row],[order_delivered_customer_date]] - Merge1[[#This Row],[order_purchase_timestamp]]</f>
        <v>3.171631944445835</v>
      </c>
      <c r="Z1317" s="1" t="str">
        <f>TEXT(Merge1[[#This Row],[order_purchase_timestamp]],"mmmm")</f>
        <v>July</v>
      </c>
      <c r="AA1317" s="1" t="str">
        <f>"Q"&amp;INT((MONTH(Merge1[[#This Row],[order_purchase_timestamp]])-1)/3)+1</f>
        <v>Q3</v>
      </c>
      <c r="AB1317">
        <f>YEAR(Merge1[[#This Row],[order_purchase_timestamp]])</f>
        <v>2018</v>
      </c>
    </row>
    <row r="1318" spans="1:28" x14ac:dyDescent="0.35">
      <c r="A1318" t="s">
        <v>18792</v>
      </c>
      <c r="B1318" t="s">
        <v>18793</v>
      </c>
      <c r="C1318">
        <v>35500</v>
      </c>
      <c r="D1318" t="s">
        <v>98</v>
      </c>
      <c r="E1318" t="s">
        <v>16</v>
      </c>
      <c r="F1318" t="s">
        <v>37001</v>
      </c>
      <c r="G1318" t="s">
        <v>47106</v>
      </c>
      <c r="H1318" s="1">
        <v>43214.437094907407</v>
      </c>
      <c r="I1318" s="1">
        <v>43224.929976851854</v>
      </c>
      <c r="J1318" t="s">
        <v>37615</v>
      </c>
      <c r="K1318">
        <v>108.77</v>
      </c>
      <c r="L1318" t="s">
        <v>42983</v>
      </c>
      <c r="M1318">
        <v>4</v>
      </c>
      <c r="N1318" t="s">
        <v>21747</v>
      </c>
      <c r="O1318" t="s">
        <v>21748</v>
      </c>
      <c r="P1318">
        <v>89.18</v>
      </c>
      <c r="Q1318">
        <v>19.59</v>
      </c>
      <c r="R1318" t="s">
        <v>47112</v>
      </c>
      <c r="S1318">
        <v>1233</v>
      </c>
      <c r="T1318" t="s">
        <v>8</v>
      </c>
      <c r="U1318" t="s">
        <v>6</v>
      </c>
      <c r="V1318" t="str">
        <f>IF(WEEKDAY(Merge1[[#This Row],[order_purchase_timestamp]],2)&lt;=5,"Weekday","Weekend")</f>
        <v>Weekday</v>
      </c>
      <c r="W1318">
        <f>COUNTIFS(Merge1[[#This Row],[review_score]],5, Merge1[[#This Row],[payment_type]],"credit_card")</f>
        <v>0</v>
      </c>
      <c r="X1318" s="2">
        <f>Merge1[[#This Row],[order_delivered_customer_date]] - Merge1[[#This Row],[order_purchase_timestamp]]</f>
        <v>10.492881944446708</v>
      </c>
      <c r="Y1318" s="2">
        <f>Merge1[[#This Row],[order_delivered_customer_date]] - Merge1[[#This Row],[order_purchase_timestamp]]</f>
        <v>10.492881944446708</v>
      </c>
      <c r="Z1318" s="1" t="str">
        <f>TEXT(Merge1[[#This Row],[order_purchase_timestamp]],"mmmm")</f>
        <v>April</v>
      </c>
      <c r="AA1318" s="1" t="str">
        <f>"Q"&amp;INT((MONTH(Merge1[[#This Row],[order_purchase_timestamp]])-1)/3)+1</f>
        <v>Q2</v>
      </c>
      <c r="AB1318">
        <f>YEAR(Merge1[[#This Row],[order_purchase_timestamp]])</f>
        <v>2018</v>
      </c>
    </row>
    <row r="1319" spans="1:28" x14ac:dyDescent="0.35">
      <c r="A1319" t="s">
        <v>3145</v>
      </c>
      <c r="B1319" t="s">
        <v>3146</v>
      </c>
      <c r="C1319">
        <v>36830</v>
      </c>
      <c r="D1319" t="s">
        <v>1386</v>
      </c>
      <c r="E1319" t="s">
        <v>16</v>
      </c>
      <c r="F1319" t="s">
        <v>23281</v>
      </c>
      <c r="G1319" t="s">
        <v>47106</v>
      </c>
      <c r="H1319" s="1">
        <v>43224.577002314814</v>
      </c>
      <c r="I1319" s="1">
        <v>43229.746377314812</v>
      </c>
      <c r="J1319" t="s">
        <v>37614</v>
      </c>
      <c r="K1319">
        <v>163.55000000000001</v>
      </c>
      <c r="L1319" t="s">
        <v>42515</v>
      </c>
      <c r="M1319">
        <v>5</v>
      </c>
      <c r="N1319" t="s">
        <v>23282</v>
      </c>
      <c r="O1319" t="s">
        <v>20602</v>
      </c>
      <c r="P1319">
        <v>139.99</v>
      </c>
      <c r="Q1319">
        <v>23.56</v>
      </c>
      <c r="R1319" t="s">
        <v>47135</v>
      </c>
      <c r="S1319">
        <v>13419</v>
      </c>
      <c r="T1319" t="s">
        <v>27</v>
      </c>
      <c r="U1319" t="s">
        <v>6</v>
      </c>
      <c r="V1319" t="str">
        <f>IF(WEEKDAY(Merge1[[#This Row],[order_purchase_timestamp]],2)&lt;=5,"Weekday","Weekend")</f>
        <v>Weekday</v>
      </c>
      <c r="W1319">
        <f>COUNTIFS(Merge1[[#This Row],[review_score]],5, Merge1[[#This Row],[payment_type]],"credit_card")</f>
        <v>1</v>
      </c>
      <c r="X1319" s="2">
        <f>Merge1[[#This Row],[order_delivered_customer_date]] - Merge1[[#This Row],[order_purchase_timestamp]]</f>
        <v>5.1693749999976717</v>
      </c>
      <c r="Y1319" s="2">
        <f>Merge1[[#This Row],[order_delivered_customer_date]] - Merge1[[#This Row],[order_purchase_timestamp]]</f>
        <v>5.1693749999976717</v>
      </c>
      <c r="Z1319" s="1" t="str">
        <f>TEXT(Merge1[[#This Row],[order_purchase_timestamp]],"mmmm")</f>
        <v>May</v>
      </c>
      <c r="AA1319" s="1" t="str">
        <f>"Q"&amp;INT((MONTH(Merge1[[#This Row],[order_purchase_timestamp]])-1)/3)+1</f>
        <v>Q2</v>
      </c>
      <c r="AB1319">
        <f>YEAR(Merge1[[#This Row],[order_purchase_timestamp]])</f>
        <v>2018</v>
      </c>
    </row>
    <row r="1320" spans="1:28" x14ac:dyDescent="0.35">
      <c r="A1320" t="s">
        <v>19601</v>
      </c>
      <c r="B1320" t="s">
        <v>19602</v>
      </c>
      <c r="C1320">
        <v>38408</v>
      </c>
      <c r="D1320" t="s">
        <v>79</v>
      </c>
      <c r="E1320" t="s">
        <v>16</v>
      </c>
      <c r="F1320" t="s">
        <v>26461</v>
      </c>
      <c r="G1320" t="s">
        <v>47106</v>
      </c>
      <c r="H1320" s="1">
        <v>43234.003287037034</v>
      </c>
      <c r="I1320" s="1">
        <v>43256.848981481482</v>
      </c>
      <c r="J1320" t="s">
        <v>37614</v>
      </c>
      <c r="K1320">
        <v>89.36</v>
      </c>
      <c r="L1320" t="s">
        <v>42875</v>
      </c>
      <c r="M1320">
        <v>1</v>
      </c>
      <c r="N1320" t="s">
        <v>23880</v>
      </c>
      <c r="O1320" t="s">
        <v>20602</v>
      </c>
      <c r="P1320">
        <v>69.900000000000006</v>
      </c>
      <c r="Q1320">
        <v>19.46</v>
      </c>
      <c r="R1320" t="s">
        <v>47135</v>
      </c>
      <c r="S1320">
        <v>13419</v>
      </c>
      <c r="T1320" t="s">
        <v>27</v>
      </c>
      <c r="U1320" t="s">
        <v>6</v>
      </c>
      <c r="V1320" t="str">
        <f>IF(WEEKDAY(Merge1[[#This Row],[order_purchase_timestamp]],2)&lt;=5,"Weekday","Weekend")</f>
        <v>Weekday</v>
      </c>
      <c r="W1320">
        <f>COUNTIFS(Merge1[[#This Row],[review_score]],5, Merge1[[#This Row],[payment_type]],"credit_card")</f>
        <v>0</v>
      </c>
      <c r="X1320" s="2">
        <f>Merge1[[#This Row],[order_delivered_customer_date]] - Merge1[[#This Row],[order_purchase_timestamp]]</f>
        <v>22.845694444447872</v>
      </c>
      <c r="Y1320" s="2">
        <f>Merge1[[#This Row],[order_delivered_customer_date]] - Merge1[[#This Row],[order_purchase_timestamp]]</f>
        <v>22.845694444447872</v>
      </c>
      <c r="Z1320" s="1" t="str">
        <f>TEXT(Merge1[[#This Row],[order_purchase_timestamp]],"mmmm")</f>
        <v>May</v>
      </c>
      <c r="AA1320" s="1" t="str">
        <f>"Q"&amp;INT((MONTH(Merge1[[#This Row],[order_purchase_timestamp]])-1)/3)+1</f>
        <v>Q2</v>
      </c>
      <c r="AB1320">
        <f>YEAR(Merge1[[#This Row],[order_purchase_timestamp]])</f>
        <v>2018</v>
      </c>
    </row>
    <row r="1321" spans="1:28" x14ac:dyDescent="0.35">
      <c r="A1321" t="s">
        <v>15654</v>
      </c>
      <c r="B1321" t="s">
        <v>15655</v>
      </c>
      <c r="C1321">
        <v>29375</v>
      </c>
      <c r="D1321" t="s">
        <v>1074</v>
      </c>
      <c r="E1321" t="s">
        <v>41</v>
      </c>
      <c r="F1321" t="s">
        <v>36261</v>
      </c>
      <c r="G1321" t="s">
        <v>47106</v>
      </c>
      <c r="H1321" s="1">
        <v>43240.873414351852</v>
      </c>
      <c r="I1321" s="1">
        <v>43252.670243055552</v>
      </c>
      <c r="J1321" t="s">
        <v>37614</v>
      </c>
      <c r="K1321">
        <v>279.05</v>
      </c>
      <c r="L1321" t="s">
        <v>41255</v>
      </c>
      <c r="M1321">
        <v>5</v>
      </c>
      <c r="N1321" t="s">
        <v>23666</v>
      </c>
      <c r="O1321" t="s">
        <v>20796</v>
      </c>
      <c r="P1321">
        <v>119</v>
      </c>
      <c r="Q1321">
        <v>14.32</v>
      </c>
      <c r="R1321" t="s">
        <v>47123</v>
      </c>
      <c r="S1321">
        <v>20021</v>
      </c>
      <c r="T1321" t="s">
        <v>21</v>
      </c>
      <c r="U1321" t="s">
        <v>22</v>
      </c>
      <c r="V1321" t="str">
        <f>IF(WEEKDAY(Merge1[[#This Row],[order_purchase_timestamp]],2)&lt;=5,"Weekday","Weekend")</f>
        <v>Weekend</v>
      </c>
      <c r="W1321">
        <f>COUNTIFS(Merge1[[#This Row],[review_score]],5, Merge1[[#This Row],[payment_type]],"credit_card")</f>
        <v>1</v>
      </c>
      <c r="X1321" s="2">
        <f>Merge1[[#This Row],[order_delivered_customer_date]] - Merge1[[#This Row],[order_purchase_timestamp]]</f>
        <v>11.796828703700157</v>
      </c>
      <c r="Y1321" s="2">
        <f>Merge1[[#This Row],[order_delivered_customer_date]] - Merge1[[#This Row],[order_purchase_timestamp]]</f>
        <v>11.796828703700157</v>
      </c>
      <c r="Z1321" s="1" t="str">
        <f>TEXT(Merge1[[#This Row],[order_purchase_timestamp]],"mmmm")</f>
        <v>May</v>
      </c>
      <c r="AA1321" s="1" t="str">
        <f>"Q"&amp;INT((MONTH(Merge1[[#This Row],[order_purchase_timestamp]])-1)/3)+1</f>
        <v>Q2</v>
      </c>
      <c r="AB1321">
        <f>YEAR(Merge1[[#This Row],[order_purchase_timestamp]])</f>
        <v>2018</v>
      </c>
    </row>
    <row r="1322" spans="1:28" x14ac:dyDescent="0.35">
      <c r="A1322" t="s">
        <v>11513</v>
      </c>
      <c r="B1322" t="s">
        <v>11514</v>
      </c>
      <c r="C1322">
        <v>22793</v>
      </c>
      <c r="D1322" t="s">
        <v>21</v>
      </c>
      <c r="E1322" t="s">
        <v>22</v>
      </c>
      <c r="F1322" t="s">
        <v>36873</v>
      </c>
      <c r="G1322" t="s">
        <v>47106</v>
      </c>
      <c r="H1322" s="1">
        <v>43335.009594907409</v>
      </c>
      <c r="I1322" s="1">
        <v>43339.980543981481</v>
      </c>
      <c r="J1322" t="s">
        <v>37614</v>
      </c>
      <c r="K1322">
        <v>154.25</v>
      </c>
      <c r="L1322" t="s">
        <v>42547</v>
      </c>
      <c r="M1322">
        <v>5</v>
      </c>
      <c r="N1322" t="s">
        <v>23666</v>
      </c>
      <c r="O1322" t="s">
        <v>20796</v>
      </c>
      <c r="P1322">
        <v>142</v>
      </c>
      <c r="Q1322">
        <v>12.25</v>
      </c>
      <c r="R1322" t="s">
        <v>47123</v>
      </c>
      <c r="S1322">
        <v>20021</v>
      </c>
      <c r="T1322" t="s">
        <v>21</v>
      </c>
      <c r="U1322" t="s">
        <v>22</v>
      </c>
      <c r="V1322" t="str">
        <f>IF(WEEKDAY(Merge1[[#This Row],[order_purchase_timestamp]],2)&lt;=5,"Weekday","Weekend")</f>
        <v>Weekday</v>
      </c>
      <c r="W1322">
        <f>COUNTIFS(Merge1[[#This Row],[review_score]],5, Merge1[[#This Row],[payment_type]],"credit_card")</f>
        <v>1</v>
      </c>
      <c r="X1322" s="2">
        <f>Merge1[[#This Row],[order_delivered_customer_date]] - Merge1[[#This Row],[order_purchase_timestamp]]</f>
        <v>4.970949074071541</v>
      </c>
      <c r="Y1322" s="2">
        <f>Merge1[[#This Row],[order_delivered_customer_date]] - Merge1[[#This Row],[order_purchase_timestamp]]</f>
        <v>4.970949074071541</v>
      </c>
      <c r="Z1322" s="1" t="str">
        <f>TEXT(Merge1[[#This Row],[order_purchase_timestamp]],"mmmm")</f>
        <v>August</v>
      </c>
      <c r="AA1322" s="1" t="str">
        <f>"Q"&amp;INT((MONTH(Merge1[[#This Row],[order_purchase_timestamp]])-1)/3)+1</f>
        <v>Q3</v>
      </c>
      <c r="AB1322">
        <f>YEAR(Merge1[[#This Row],[order_purchase_timestamp]])</f>
        <v>2018</v>
      </c>
    </row>
    <row r="1323" spans="1:28" x14ac:dyDescent="0.35">
      <c r="A1323" t="s">
        <v>3264</v>
      </c>
      <c r="B1323" t="s">
        <v>3265</v>
      </c>
      <c r="C1323">
        <v>7438</v>
      </c>
      <c r="D1323" t="s">
        <v>1739</v>
      </c>
      <c r="E1323" t="s">
        <v>6</v>
      </c>
      <c r="F1323" t="s">
        <v>29109</v>
      </c>
      <c r="G1323" t="s">
        <v>47106</v>
      </c>
      <c r="H1323" s="1">
        <v>43234.478483796294</v>
      </c>
      <c r="I1323" s="1">
        <v>43235.786435185182</v>
      </c>
      <c r="J1323" t="s">
        <v>37614</v>
      </c>
      <c r="K1323">
        <v>88.87</v>
      </c>
      <c r="L1323" t="s">
        <v>37891</v>
      </c>
      <c r="M1323">
        <v>4</v>
      </c>
      <c r="N1323" t="s">
        <v>29110</v>
      </c>
      <c r="O1323" t="s">
        <v>21226</v>
      </c>
      <c r="P1323">
        <v>77</v>
      </c>
      <c r="Q1323">
        <v>11.87</v>
      </c>
      <c r="R1323" t="s">
        <v>47112</v>
      </c>
      <c r="S1323">
        <v>18072</v>
      </c>
      <c r="T1323" t="s">
        <v>318</v>
      </c>
      <c r="U1323" t="s">
        <v>6</v>
      </c>
      <c r="V1323" t="str">
        <f>IF(WEEKDAY(Merge1[[#This Row],[order_purchase_timestamp]],2)&lt;=5,"Weekday","Weekend")</f>
        <v>Weekday</v>
      </c>
      <c r="W1323">
        <f>COUNTIFS(Merge1[[#This Row],[review_score]],5, Merge1[[#This Row],[payment_type]],"credit_card")</f>
        <v>0</v>
      </c>
      <c r="X1323" s="2">
        <f>Merge1[[#This Row],[order_delivered_customer_date]] - Merge1[[#This Row],[order_purchase_timestamp]]</f>
        <v>1.3079513888878864</v>
      </c>
      <c r="Y1323" s="2">
        <f>Merge1[[#This Row],[order_delivered_customer_date]] - Merge1[[#This Row],[order_purchase_timestamp]]</f>
        <v>1.3079513888878864</v>
      </c>
      <c r="Z1323" s="1" t="str">
        <f>TEXT(Merge1[[#This Row],[order_purchase_timestamp]],"mmmm")</f>
        <v>May</v>
      </c>
      <c r="AA1323" s="1" t="str">
        <f>"Q"&amp;INT((MONTH(Merge1[[#This Row],[order_purchase_timestamp]])-1)/3)+1</f>
        <v>Q2</v>
      </c>
      <c r="AB1323">
        <f>YEAR(Merge1[[#This Row],[order_purchase_timestamp]])</f>
        <v>2018</v>
      </c>
    </row>
    <row r="1324" spans="1:28" x14ac:dyDescent="0.35">
      <c r="A1324" t="s">
        <v>17794</v>
      </c>
      <c r="B1324" t="s">
        <v>17795</v>
      </c>
      <c r="C1324">
        <v>6210</v>
      </c>
      <c r="D1324" t="s">
        <v>154</v>
      </c>
      <c r="E1324" t="s">
        <v>6</v>
      </c>
      <c r="F1324" t="s">
        <v>25827</v>
      </c>
      <c r="G1324" t="s">
        <v>47106</v>
      </c>
      <c r="H1324" s="1">
        <v>43217.707187499997</v>
      </c>
      <c r="I1324" s="1">
        <v>43223.720590277779</v>
      </c>
      <c r="J1324" t="s">
        <v>37615</v>
      </c>
      <c r="K1324">
        <v>89.76</v>
      </c>
      <c r="L1324" t="s">
        <v>44139</v>
      </c>
      <c r="M1324">
        <v>2</v>
      </c>
      <c r="N1324" t="s">
        <v>25829</v>
      </c>
      <c r="O1324" t="s">
        <v>21226</v>
      </c>
      <c r="P1324">
        <v>27</v>
      </c>
      <c r="Q1324">
        <v>15.38</v>
      </c>
      <c r="R1324" t="s">
        <v>47139</v>
      </c>
      <c r="S1324">
        <v>18072</v>
      </c>
      <c r="T1324" t="s">
        <v>318</v>
      </c>
      <c r="U1324" t="s">
        <v>6</v>
      </c>
      <c r="V1324" t="str">
        <f>IF(WEEKDAY(Merge1[[#This Row],[order_purchase_timestamp]],2)&lt;=5,"Weekday","Weekend")</f>
        <v>Weekday</v>
      </c>
      <c r="W1324">
        <f>COUNTIFS(Merge1[[#This Row],[review_score]],5, Merge1[[#This Row],[payment_type]],"credit_card")</f>
        <v>0</v>
      </c>
      <c r="X1324" s="2">
        <f>Merge1[[#This Row],[order_delivered_customer_date]] - Merge1[[#This Row],[order_purchase_timestamp]]</f>
        <v>6.0134027777821757</v>
      </c>
      <c r="Y1324" s="2">
        <f>Merge1[[#This Row],[order_delivered_customer_date]] - Merge1[[#This Row],[order_purchase_timestamp]]</f>
        <v>6.0134027777821757</v>
      </c>
      <c r="Z1324" s="1" t="str">
        <f>TEXT(Merge1[[#This Row],[order_purchase_timestamp]],"mmmm")</f>
        <v>April</v>
      </c>
      <c r="AA1324" s="1" t="str">
        <f>"Q"&amp;INT((MONTH(Merge1[[#This Row],[order_purchase_timestamp]])-1)/3)+1</f>
        <v>Q2</v>
      </c>
      <c r="AB1324">
        <f>YEAR(Merge1[[#This Row],[order_purchase_timestamp]])</f>
        <v>2018</v>
      </c>
    </row>
    <row r="1325" spans="1:28" x14ac:dyDescent="0.35">
      <c r="A1325" t="s">
        <v>18884</v>
      </c>
      <c r="B1325" t="s">
        <v>18885</v>
      </c>
      <c r="C1325">
        <v>77002</v>
      </c>
      <c r="D1325" t="s">
        <v>579</v>
      </c>
      <c r="E1325" t="s">
        <v>438</v>
      </c>
      <c r="F1325" t="s">
        <v>31213</v>
      </c>
      <c r="G1325" t="s">
        <v>47106</v>
      </c>
      <c r="H1325" s="1">
        <v>43320.615798611114</v>
      </c>
      <c r="I1325" s="1">
        <v>43327.788715277777</v>
      </c>
      <c r="J1325" t="s">
        <v>37617</v>
      </c>
      <c r="K1325">
        <v>283.02</v>
      </c>
      <c r="L1325" t="s">
        <v>46549</v>
      </c>
      <c r="M1325">
        <v>5</v>
      </c>
      <c r="N1325" t="s">
        <v>31214</v>
      </c>
      <c r="O1325" t="s">
        <v>20586</v>
      </c>
      <c r="P1325">
        <v>179.9</v>
      </c>
      <c r="Q1325">
        <v>103.12</v>
      </c>
      <c r="R1325" t="s">
        <v>47138</v>
      </c>
      <c r="S1325">
        <v>37580</v>
      </c>
      <c r="T1325" t="s">
        <v>1756</v>
      </c>
      <c r="U1325" t="s">
        <v>16</v>
      </c>
      <c r="V1325" t="str">
        <f>IF(WEEKDAY(Merge1[[#This Row],[order_purchase_timestamp]],2)&lt;=5,"Weekday","Weekend")</f>
        <v>Weekday</v>
      </c>
      <c r="W1325">
        <f>COUNTIFS(Merge1[[#This Row],[review_score]],5, Merge1[[#This Row],[payment_type]],"credit_card")</f>
        <v>0</v>
      </c>
      <c r="X1325" s="2">
        <f>Merge1[[#This Row],[order_delivered_customer_date]] - Merge1[[#This Row],[order_purchase_timestamp]]</f>
        <v>7.1729166666627862</v>
      </c>
      <c r="Y1325" s="2">
        <f>Merge1[[#This Row],[order_delivered_customer_date]] - Merge1[[#This Row],[order_purchase_timestamp]]</f>
        <v>7.1729166666627862</v>
      </c>
      <c r="Z1325" s="1" t="str">
        <f>TEXT(Merge1[[#This Row],[order_purchase_timestamp]],"mmmm")</f>
        <v>August</v>
      </c>
      <c r="AA1325" s="1" t="str">
        <f>"Q"&amp;INT((MONTH(Merge1[[#This Row],[order_purchase_timestamp]])-1)/3)+1</f>
        <v>Q3</v>
      </c>
      <c r="AB1325">
        <f>YEAR(Merge1[[#This Row],[order_purchase_timestamp]])</f>
        <v>2018</v>
      </c>
    </row>
    <row r="1326" spans="1:28" x14ac:dyDescent="0.35">
      <c r="A1326" t="s">
        <v>9843</v>
      </c>
      <c r="B1326" t="s">
        <v>9844</v>
      </c>
      <c r="C1326">
        <v>13040</v>
      </c>
      <c r="D1326" t="s">
        <v>12</v>
      </c>
      <c r="E1326" t="s">
        <v>6</v>
      </c>
      <c r="F1326" t="s">
        <v>28242</v>
      </c>
      <c r="G1326" t="s">
        <v>47106</v>
      </c>
      <c r="H1326" s="1">
        <v>43276.607511574075</v>
      </c>
      <c r="I1326" s="1">
        <v>43283.528611111113</v>
      </c>
      <c r="J1326" t="s">
        <v>37614</v>
      </c>
      <c r="K1326">
        <v>186.49</v>
      </c>
      <c r="L1326" t="s">
        <v>38595</v>
      </c>
      <c r="M1326">
        <v>5</v>
      </c>
      <c r="N1326" t="s">
        <v>22773</v>
      </c>
      <c r="O1326" t="s">
        <v>20586</v>
      </c>
      <c r="P1326">
        <v>169.99</v>
      </c>
      <c r="Q1326">
        <v>16.5</v>
      </c>
      <c r="R1326" t="s">
        <v>47138</v>
      </c>
      <c r="S1326">
        <v>37580</v>
      </c>
      <c r="T1326" t="s">
        <v>1756</v>
      </c>
      <c r="U1326" t="s">
        <v>16</v>
      </c>
      <c r="V1326" t="str">
        <f>IF(WEEKDAY(Merge1[[#This Row],[order_purchase_timestamp]],2)&lt;=5,"Weekday","Weekend")</f>
        <v>Weekday</v>
      </c>
      <c r="W1326">
        <f>COUNTIFS(Merge1[[#This Row],[review_score]],5, Merge1[[#This Row],[payment_type]],"credit_card")</f>
        <v>1</v>
      </c>
      <c r="X1326" s="2">
        <f>Merge1[[#This Row],[order_delivered_customer_date]] - Merge1[[#This Row],[order_purchase_timestamp]]</f>
        <v>6.9210995370376622</v>
      </c>
      <c r="Y1326" s="2">
        <f>Merge1[[#This Row],[order_delivered_customer_date]] - Merge1[[#This Row],[order_purchase_timestamp]]</f>
        <v>6.9210995370376622</v>
      </c>
      <c r="Z1326" s="1" t="str">
        <f>TEXT(Merge1[[#This Row],[order_purchase_timestamp]],"mmmm")</f>
        <v>June</v>
      </c>
      <c r="AA1326" s="1" t="str">
        <f>"Q"&amp;INT((MONTH(Merge1[[#This Row],[order_purchase_timestamp]])-1)/3)+1</f>
        <v>Q2</v>
      </c>
      <c r="AB1326">
        <f>YEAR(Merge1[[#This Row],[order_purchase_timestamp]])</f>
        <v>2018</v>
      </c>
    </row>
    <row r="1327" spans="1:28" x14ac:dyDescent="0.35">
      <c r="A1327" t="s">
        <v>5701</v>
      </c>
      <c r="B1327" t="s">
        <v>5702</v>
      </c>
      <c r="C1327">
        <v>6216</v>
      </c>
      <c r="D1327" t="s">
        <v>154</v>
      </c>
      <c r="E1327" t="s">
        <v>6</v>
      </c>
      <c r="F1327" t="s">
        <v>34173</v>
      </c>
      <c r="G1327" t="s">
        <v>47106</v>
      </c>
      <c r="H1327" s="1">
        <v>43279.486006944448</v>
      </c>
      <c r="I1327" s="1">
        <v>43284.796400462961</v>
      </c>
      <c r="J1327" t="s">
        <v>37614</v>
      </c>
      <c r="K1327">
        <v>88.48</v>
      </c>
      <c r="L1327" t="s">
        <v>39321</v>
      </c>
      <c r="M1327">
        <v>1</v>
      </c>
      <c r="N1327" t="s">
        <v>27393</v>
      </c>
      <c r="O1327" t="s">
        <v>20586</v>
      </c>
      <c r="P1327">
        <v>72.900000000000006</v>
      </c>
      <c r="Q1327">
        <v>15.58</v>
      </c>
      <c r="R1327" t="s">
        <v>47115</v>
      </c>
      <c r="S1327">
        <v>37580</v>
      </c>
      <c r="T1327" t="s">
        <v>1756</v>
      </c>
      <c r="U1327" t="s">
        <v>16</v>
      </c>
      <c r="V1327" t="str">
        <f>IF(WEEKDAY(Merge1[[#This Row],[order_purchase_timestamp]],2)&lt;=5,"Weekday","Weekend")</f>
        <v>Weekday</v>
      </c>
      <c r="W1327">
        <f>COUNTIFS(Merge1[[#This Row],[review_score]],5, Merge1[[#This Row],[payment_type]],"credit_card")</f>
        <v>0</v>
      </c>
      <c r="X1327" s="2">
        <f>Merge1[[#This Row],[order_delivered_customer_date]] - Merge1[[#This Row],[order_purchase_timestamp]]</f>
        <v>5.3103935185135924</v>
      </c>
      <c r="Y1327" s="2">
        <f>Merge1[[#This Row],[order_delivered_customer_date]] - Merge1[[#This Row],[order_purchase_timestamp]]</f>
        <v>5.3103935185135924</v>
      </c>
      <c r="Z1327" s="1" t="str">
        <f>TEXT(Merge1[[#This Row],[order_purchase_timestamp]],"mmmm")</f>
        <v>June</v>
      </c>
      <c r="AA1327" s="1" t="str">
        <f>"Q"&amp;INT((MONTH(Merge1[[#This Row],[order_purchase_timestamp]])-1)/3)+1</f>
        <v>Q2</v>
      </c>
      <c r="AB1327">
        <f>YEAR(Merge1[[#This Row],[order_purchase_timestamp]])</f>
        <v>2018</v>
      </c>
    </row>
    <row r="1328" spans="1:28" x14ac:dyDescent="0.35">
      <c r="A1328" t="s">
        <v>13249</v>
      </c>
      <c r="B1328" t="s">
        <v>13250</v>
      </c>
      <c r="C1328">
        <v>20551</v>
      </c>
      <c r="D1328" t="s">
        <v>21</v>
      </c>
      <c r="E1328" t="s">
        <v>22</v>
      </c>
      <c r="F1328" t="s">
        <v>36730</v>
      </c>
      <c r="G1328" t="s">
        <v>47106</v>
      </c>
      <c r="H1328" s="1">
        <v>43318.540243055555</v>
      </c>
      <c r="I1328" s="1">
        <v>43322.688101851854</v>
      </c>
      <c r="J1328" t="s">
        <v>37614</v>
      </c>
      <c r="K1328">
        <v>295.98</v>
      </c>
      <c r="L1328" t="s">
        <v>37932</v>
      </c>
      <c r="M1328">
        <v>5</v>
      </c>
      <c r="N1328" t="s">
        <v>36731</v>
      </c>
      <c r="O1328" t="s">
        <v>25767</v>
      </c>
      <c r="P1328">
        <v>81.900000000000006</v>
      </c>
      <c r="Q1328">
        <v>16.760000000000002</v>
      </c>
      <c r="R1328" t="s">
        <v>47141</v>
      </c>
      <c r="S1328">
        <v>13030</v>
      </c>
      <c r="T1328" t="s">
        <v>12</v>
      </c>
      <c r="U1328" t="s">
        <v>6</v>
      </c>
      <c r="V1328" t="str">
        <f>IF(WEEKDAY(Merge1[[#This Row],[order_purchase_timestamp]],2)&lt;=5,"Weekday","Weekend")</f>
        <v>Weekday</v>
      </c>
      <c r="W1328">
        <f>COUNTIFS(Merge1[[#This Row],[review_score]],5, Merge1[[#This Row],[payment_type]],"credit_card")</f>
        <v>1</v>
      </c>
      <c r="X1328" s="2">
        <f>Merge1[[#This Row],[order_delivered_customer_date]] - Merge1[[#This Row],[order_purchase_timestamp]]</f>
        <v>4.1478587962992606</v>
      </c>
      <c r="Y1328" s="2">
        <f>Merge1[[#This Row],[order_delivered_customer_date]] - Merge1[[#This Row],[order_purchase_timestamp]]</f>
        <v>4.1478587962992606</v>
      </c>
      <c r="Z1328" s="1" t="str">
        <f>TEXT(Merge1[[#This Row],[order_purchase_timestamp]],"mmmm")</f>
        <v>August</v>
      </c>
      <c r="AA1328" s="1" t="str">
        <f>"Q"&amp;INT((MONTH(Merge1[[#This Row],[order_purchase_timestamp]])-1)/3)+1</f>
        <v>Q3</v>
      </c>
      <c r="AB1328">
        <f>YEAR(Merge1[[#This Row],[order_purchase_timestamp]])</f>
        <v>2018</v>
      </c>
    </row>
    <row r="1329" spans="1:28" x14ac:dyDescent="0.35">
      <c r="A1329" t="s">
        <v>12596</v>
      </c>
      <c r="B1329" t="s">
        <v>12597</v>
      </c>
      <c r="C1329">
        <v>6814</v>
      </c>
      <c r="D1329" t="s">
        <v>386</v>
      </c>
      <c r="E1329" t="s">
        <v>6</v>
      </c>
      <c r="F1329" t="s">
        <v>21409</v>
      </c>
      <c r="G1329" t="s">
        <v>47106</v>
      </c>
      <c r="H1329" s="1">
        <v>43268.862037037034</v>
      </c>
      <c r="I1329" s="1">
        <v>43276.790891203702</v>
      </c>
      <c r="J1329" t="s">
        <v>37614</v>
      </c>
      <c r="K1329">
        <v>111.71</v>
      </c>
      <c r="L1329" t="s">
        <v>43000</v>
      </c>
      <c r="M1329">
        <v>5</v>
      </c>
      <c r="N1329" t="s">
        <v>21410</v>
      </c>
      <c r="O1329" t="s">
        <v>21411</v>
      </c>
      <c r="P1329">
        <v>99.99</v>
      </c>
      <c r="Q1329">
        <v>11.72</v>
      </c>
      <c r="R1329" t="s">
        <v>47112</v>
      </c>
      <c r="S1329">
        <v>13330</v>
      </c>
      <c r="T1329" t="s">
        <v>405</v>
      </c>
      <c r="U1329" t="s">
        <v>6</v>
      </c>
      <c r="V1329" t="str">
        <f>IF(WEEKDAY(Merge1[[#This Row],[order_purchase_timestamp]],2)&lt;=5,"Weekday","Weekend")</f>
        <v>Weekend</v>
      </c>
      <c r="W1329">
        <f>COUNTIFS(Merge1[[#This Row],[review_score]],5, Merge1[[#This Row],[payment_type]],"credit_card")</f>
        <v>1</v>
      </c>
      <c r="X1329" s="2">
        <f>Merge1[[#This Row],[order_delivered_customer_date]] - Merge1[[#This Row],[order_purchase_timestamp]]</f>
        <v>7.9288541666683159</v>
      </c>
      <c r="Y1329" s="2">
        <f>Merge1[[#This Row],[order_delivered_customer_date]] - Merge1[[#This Row],[order_purchase_timestamp]]</f>
        <v>7.9288541666683159</v>
      </c>
      <c r="Z1329" s="1" t="str">
        <f>TEXT(Merge1[[#This Row],[order_purchase_timestamp]],"mmmm")</f>
        <v>June</v>
      </c>
      <c r="AA1329" s="1" t="str">
        <f>"Q"&amp;INT((MONTH(Merge1[[#This Row],[order_purchase_timestamp]])-1)/3)+1</f>
        <v>Q2</v>
      </c>
      <c r="AB1329">
        <f>YEAR(Merge1[[#This Row],[order_purchase_timestamp]])</f>
        <v>2018</v>
      </c>
    </row>
    <row r="1330" spans="1:28" x14ac:dyDescent="0.35">
      <c r="A1330" t="s">
        <v>1253</v>
      </c>
      <c r="B1330" t="s">
        <v>1254</v>
      </c>
      <c r="C1330">
        <v>9111</v>
      </c>
      <c r="D1330" t="s">
        <v>36</v>
      </c>
      <c r="E1330" t="s">
        <v>6</v>
      </c>
      <c r="F1330" t="s">
        <v>25383</v>
      </c>
      <c r="G1330" t="s">
        <v>47106</v>
      </c>
      <c r="H1330" s="1">
        <v>43302.831307870372</v>
      </c>
      <c r="I1330" s="1">
        <v>43319.846365740741</v>
      </c>
      <c r="J1330" t="s">
        <v>37614</v>
      </c>
      <c r="K1330">
        <v>239.34</v>
      </c>
      <c r="L1330" t="s">
        <v>39812</v>
      </c>
      <c r="M1330">
        <v>5</v>
      </c>
      <c r="N1330" t="s">
        <v>25384</v>
      </c>
      <c r="O1330" t="s">
        <v>21411</v>
      </c>
      <c r="P1330">
        <v>228.99</v>
      </c>
      <c r="Q1330">
        <v>10.35</v>
      </c>
      <c r="R1330" t="s">
        <v>47112</v>
      </c>
      <c r="S1330">
        <v>13330</v>
      </c>
      <c r="T1330" t="s">
        <v>405</v>
      </c>
      <c r="U1330" t="s">
        <v>6</v>
      </c>
      <c r="V1330" t="str">
        <f>IF(WEEKDAY(Merge1[[#This Row],[order_purchase_timestamp]],2)&lt;=5,"Weekday","Weekend")</f>
        <v>Weekend</v>
      </c>
      <c r="W1330">
        <f>COUNTIFS(Merge1[[#This Row],[review_score]],5, Merge1[[#This Row],[payment_type]],"credit_card")</f>
        <v>1</v>
      </c>
      <c r="X1330" s="2">
        <f>Merge1[[#This Row],[order_delivered_customer_date]] - Merge1[[#This Row],[order_purchase_timestamp]]</f>
        <v>17.015057870368764</v>
      </c>
      <c r="Y1330" s="2">
        <f>Merge1[[#This Row],[order_delivered_customer_date]] - Merge1[[#This Row],[order_purchase_timestamp]]</f>
        <v>17.015057870368764</v>
      </c>
      <c r="Z1330" s="1" t="str">
        <f>TEXT(Merge1[[#This Row],[order_purchase_timestamp]],"mmmm")</f>
        <v>July</v>
      </c>
      <c r="AA1330" s="1" t="str">
        <f>"Q"&amp;INT((MONTH(Merge1[[#This Row],[order_purchase_timestamp]])-1)/3)+1</f>
        <v>Q3</v>
      </c>
      <c r="AB1330">
        <f>YEAR(Merge1[[#This Row],[order_purchase_timestamp]])</f>
        <v>2018</v>
      </c>
    </row>
    <row r="1331" spans="1:28" x14ac:dyDescent="0.35">
      <c r="A1331" t="s">
        <v>9918</v>
      </c>
      <c r="B1331" t="s">
        <v>9919</v>
      </c>
      <c r="C1331">
        <v>71680</v>
      </c>
      <c r="D1331" t="s">
        <v>69</v>
      </c>
      <c r="E1331" t="s">
        <v>70</v>
      </c>
      <c r="F1331" t="s">
        <v>21412</v>
      </c>
      <c r="G1331" t="s">
        <v>47106</v>
      </c>
      <c r="H1331" s="1">
        <v>43291.719826388886</v>
      </c>
      <c r="I1331" s="1">
        <v>43301.676828703705</v>
      </c>
      <c r="J1331" t="s">
        <v>37614</v>
      </c>
      <c r="K1331">
        <v>1644.76</v>
      </c>
      <c r="L1331" t="s">
        <v>40859</v>
      </c>
      <c r="M1331">
        <v>1</v>
      </c>
      <c r="N1331" t="s">
        <v>21413</v>
      </c>
      <c r="O1331" t="s">
        <v>21414</v>
      </c>
      <c r="P1331">
        <v>1350</v>
      </c>
      <c r="Q1331">
        <v>294.76</v>
      </c>
      <c r="R1331" t="s">
        <v>47113</v>
      </c>
      <c r="S1331">
        <v>18060</v>
      </c>
      <c r="T1331" t="s">
        <v>318</v>
      </c>
      <c r="U1331" t="s">
        <v>6</v>
      </c>
      <c r="V1331" t="str">
        <f>IF(WEEKDAY(Merge1[[#This Row],[order_purchase_timestamp]],2)&lt;=5,"Weekday","Weekend")</f>
        <v>Weekday</v>
      </c>
      <c r="W1331">
        <f>COUNTIFS(Merge1[[#This Row],[review_score]],5, Merge1[[#This Row],[payment_type]],"credit_card")</f>
        <v>0</v>
      </c>
      <c r="X1331" s="2">
        <f>Merge1[[#This Row],[order_delivered_customer_date]] - Merge1[[#This Row],[order_purchase_timestamp]]</f>
        <v>9.9570023148189648</v>
      </c>
      <c r="Y1331" s="2">
        <f>Merge1[[#This Row],[order_delivered_customer_date]] - Merge1[[#This Row],[order_purchase_timestamp]]</f>
        <v>9.9570023148189648</v>
      </c>
      <c r="Z1331" s="1" t="str">
        <f>TEXT(Merge1[[#This Row],[order_purchase_timestamp]],"mmmm")</f>
        <v>July</v>
      </c>
      <c r="AA1331" s="1" t="str">
        <f>"Q"&amp;INT((MONTH(Merge1[[#This Row],[order_purchase_timestamp]])-1)/3)+1</f>
        <v>Q3</v>
      </c>
      <c r="AB1331">
        <f>YEAR(Merge1[[#This Row],[order_purchase_timestamp]])</f>
        <v>2018</v>
      </c>
    </row>
    <row r="1332" spans="1:28" x14ac:dyDescent="0.35">
      <c r="A1332" t="s">
        <v>3317</v>
      </c>
      <c r="B1332" t="s">
        <v>3318</v>
      </c>
      <c r="C1332">
        <v>6080</v>
      </c>
      <c r="D1332" t="s">
        <v>154</v>
      </c>
      <c r="E1332" t="s">
        <v>6</v>
      </c>
      <c r="F1332" t="s">
        <v>34145</v>
      </c>
      <c r="G1332" t="s">
        <v>47106</v>
      </c>
      <c r="H1332" s="1">
        <v>43221.923414351855</v>
      </c>
      <c r="I1332" s="1">
        <v>43229.860509259262</v>
      </c>
      <c r="J1332" t="s">
        <v>37614</v>
      </c>
      <c r="K1332">
        <v>134.38</v>
      </c>
      <c r="L1332" t="s">
        <v>46517</v>
      </c>
      <c r="M1332">
        <v>5</v>
      </c>
      <c r="N1332" t="s">
        <v>34146</v>
      </c>
      <c r="O1332" t="s">
        <v>20567</v>
      </c>
      <c r="P1332">
        <v>58.9</v>
      </c>
      <c r="Q1332">
        <v>8.2899999999999991</v>
      </c>
      <c r="R1332" t="s">
        <v>47110</v>
      </c>
      <c r="S1332">
        <v>7032</v>
      </c>
      <c r="T1332" t="s">
        <v>30</v>
      </c>
      <c r="U1332" t="s">
        <v>6</v>
      </c>
      <c r="V1332" t="str">
        <f>IF(WEEKDAY(Merge1[[#This Row],[order_purchase_timestamp]],2)&lt;=5,"Weekday","Weekend")</f>
        <v>Weekday</v>
      </c>
      <c r="W1332">
        <f>COUNTIFS(Merge1[[#This Row],[review_score]],5, Merge1[[#This Row],[payment_type]],"credit_card")</f>
        <v>1</v>
      </c>
      <c r="X1332" s="2">
        <f>Merge1[[#This Row],[order_delivered_customer_date]] - Merge1[[#This Row],[order_purchase_timestamp]]</f>
        <v>7.9370949074072996</v>
      </c>
      <c r="Y1332" s="2">
        <f>Merge1[[#This Row],[order_delivered_customer_date]] - Merge1[[#This Row],[order_purchase_timestamp]]</f>
        <v>7.9370949074072996</v>
      </c>
      <c r="Z1332" s="1" t="str">
        <f>TEXT(Merge1[[#This Row],[order_purchase_timestamp]],"mmmm")</f>
        <v>May</v>
      </c>
      <c r="AA1332" s="1" t="str">
        <f>"Q"&amp;INT((MONTH(Merge1[[#This Row],[order_purchase_timestamp]])-1)/3)+1</f>
        <v>Q2</v>
      </c>
      <c r="AB1332">
        <f>YEAR(Merge1[[#This Row],[order_purchase_timestamp]])</f>
        <v>2018</v>
      </c>
    </row>
    <row r="1333" spans="1:28" x14ac:dyDescent="0.35">
      <c r="A1333" t="s">
        <v>7007</v>
      </c>
      <c r="B1333" t="s">
        <v>7008</v>
      </c>
      <c r="C1333">
        <v>4814</v>
      </c>
      <c r="D1333" t="s">
        <v>8</v>
      </c>
      <c r="E1333" t="s">
        <v>6</v>
      </c>
      <c r="F1333" t="s">
        <v>28384</v>
      </c>
      <c r="G1333" t="s">
        <v>47106</v>
      </c>
      <c r="H1333" s="1">
        <v>43216.640694444446</v>
      </c>
      <c r="I1333" s="1">
        <v>43221.109398148146</v>
      </c>
      <c r="J1333" t="s">
        <v>37615</v>
      </c>
      <c r="K1333">
        <v>35.14</v>
      </c>
      <c r="L1333" t="s">
        <v>46179</v>
      </c>
      <c r="M1333">
        <v>5</v>
      </c>
      <c r="N1333" t="s">
        <v>28385</v>
      </c>
      <c r="O1333" t="s">
        <v>20567</v>
      </c>
      <c r="P1333">
        <v>27.75</v>
      </c>
      <c r="Q1333">
        <v>7.39</v>
      </c>
      <c r="R1333" t="s">
        <v>47129</v>
      </c>
      <c r="S1333">
        <v>7032</v>
      </c>
      <c r="T1333" t="s">
        <v>30</v>
      </c>
      <c r="U1333" t="s">
        <v>6</v>
      </c>
      <c r="V1333" t="str">
        <f>IF(WEEKDAY(Merge1[[#This Row],[order_purchase_timestamp]],2)&lt;=5,"Weekday","Weekend")</f>
        <v>Weekday</v>
      </c>
      <c r="W1333">
        <f>COUNTIFS(Merge1[[#This Row],[review_score]],5, Merge1[[#This Row],[payment_type]],"credit_card")</f>
        <v>0</v>
      </c>
      <c r="X1333" s="2">
        <f>Merge1[[#This Row],[order_delivered_customer_date]] - Merge1[[#This Row],[order_purchase_timestamp]]</f>
        <v>4.4687037037001573</v>
      </c>
      <c r="Y1333" s="2">
        <f>Merge1[[#This Row],[order_delivered_customer_date]] - Merge1[[#This Row],[order_purchase_timestamp]]</f>
        <v>4.4687037037001573</v>
      </c>
      <c r="Z1333" s="1" t="str">
        <f>TEXT(Merge1[[#This Row],[order_purchase_timestamp]],"mmmm")</f>
        <v>April</v>
      </c>
      <c r="AA1333" s="1" t="str">
        <f>"Q"&amp;INT((MONTH(Merge1[[#This Row],[order_purchase_timestamp]])-1)/3)+1</f>
        <v>Q2</v>
      </c>
      <c r="AB1333">
        <f>YEAR(Merge1[[#This Row],[order_purchase_timestamp]])</f>
        <v>2018</v>
      </c>
    </row>
    <row r="1334" spans="1:28" x14ac:dyDescent="0.35">
      <c r="A1334" t="s">
        <v>16970</v>
      </c>
      <c r="B1334" t="s">
        <v>3902</v>
      </c>
      <c r="C1334">
        <v>1453</v>
      </c>
      <c r="D1334" t="s">
        <v>8</v>
      </c>
      <c r="E1334" t="s">
        <v>6</v>
      </c>
      <c r="F1334" t="s">
        <v>31807</v>
      </c>
      <c r="G1334" t="s">
        <v>47106</v>
      </c>
      <c r="H1334" s="1">
        <v>43265.48300925926</v>
      </c>
      <c r="I1334" s="1">
        <v>43269.65729166667</v>
      </c>
      <c r="J1334" t="s">
        <v>37614</v>
      </c>
      <c r="K1334">
        <v>1035.79</v>
      </c>
      <c r="L1334" t="s">
        <v>46521</v>
      </c>
      <c r="M1334">
        <v>5</v>
      </c>
      <c r="N1334" t="s">
        <v>31808</v>
      </c>
      <c r="O1334" t="s">
        <v>20567</v>
      </c>
      <c r="P1334">
        <v>1013.4</v>
      </c>
      <c r="Q1334">
        <v>22.39</v>
      </c>
      <c r="R1334" t="s">
        <v>47114</v>
      </c>
      <c r="S1334">
        <v>7032</v>
      </c>
      <c r="T1334" t="s">
        <v>30</v>
      </c>
      <c r="U1334" t="s">
        <v>6</v>
      </c>
      <c r="V1334" t="str">
        <f>IF(WEEKDAY(Merge1[[#This Row],[order_purchase_timestamp]],2)&lt;=5,"Weekday","Weekend")</f>
        <v>Weekday</v>
      </c>
      <c r="W1334">
        <f>COUNTIFS(Merge1[[#This Row],[review_score]],5, Merge1[[#This Row],[payment_type]],"credit_card")</f>
        <v>1</v>
      </c>
      <c r="X1334" s="2">
        <f>Merge1[[#This Row],[order_delivered_customer_date]] - Merge1[[#This Row],[order_purchase_timestamp]]</f>
        <v>4.174282407409919</v>
      </c>
      <c r="Y1334" s="2">
        <f>Merge1[[#This Row],[order_delivered_customer_date]] - Merge1[[#This Row],[order_purchase_timestamp]]</f>
        <v>4.174282407409919</v>
      </c>
      <c r="Z1334" s="1" t="str">
        <f>TEXT(Merge1[[#This Row],[order_purchase_timestamp]],"mmmm")</f>
        <v>June</v>
      </c>
      <c r="AA1334" s="1" t="str">
        <f>"Q"&amp;INT((MONTH(Merge1[[#This Row],[order_purchase_timestamp]])-1)/3)+1</f>
        <v>Q2</v>
      </c>
      <c r="AB1334">
        <f>YEAR(Merge1[[#This Row],[order_purchase_timestamp]])</f>
        <v>2018</v>
      </c>
    </row>
    <row r="1335" spans="1:28" x14ac:dyDescent="0.35">
      <c r="A1335" t="s">
        <v>10619</v>
      </c>
      <c r="B1335" t="s">
        <v>10620</v>
      </c>
      <c r="C1335">
        <v>36212</v>
      </c>
      <c r="D1335" t="s">
        <v>5385</v>
      </c>
      <c r="E1335" t="s">
        <v>16</v>
      </c>
      <c r="F1335" t="s">
        <v>33601</v>
      </c>
      <c r="G1335" t="s">
        <v>47106</v>
      </c>
      <c r="H1335" s="1">
        <v>43232.786909722221</v>
      </c>
      <c r="I1335" s="1">
        <v>43242.028356481482</v>
      </c>
      <c r="J1335" t="s">
        <v>37614</v>
      </c>
      <c r="K1335">
        <v>102.47</v>
      </c>
      <c r="L1335" t="s">
        <v>41591</v>
      </c>
      <c r="M1335">
        <v>5</v>
      </c>
      <c r="N1335" t="s">
        <v>33602</v>
      </c>
      <c r="O1335" t="s">
        <v>20717</v>
      </c>
      <c r="P1335">
        <v>84</v>
      </c>
      <c r="Q1335">
        <v>18.47</v>
      </c>
      <c r="R1335" t="s">
        <v>47116</v>
      </c>
      <c r="S1335">
        <v>11704</v>
      </c>
      <c r="T1335" t="s">
        <v>1025</v>
      </c>
      <c r="U1335" t="s">
        <v>6</v>
      </c>
      <c r="V1335" t="str">
        <f>IF(WEEKDAY(Merge1[[#This Row],[order_purchase_timestamp]],2)&lt;=5,"Weekday","Weekend")</f>
        <v>Weekend</v>
      </c>
      <c r="W1335">
        <f>COUNTIFS(Merge1[[#This Row],[review_score]],5, Merge1[[#This Row],[payment_type]],"credit_card")</f>
        <v>1</v>
      </c>
      <c r="X1335" s="2">
        <f>Merge1[[#This Row],[order_delivered_customer_date]] - Merge1[[#This Row],[order_purchase_timestamp]]</f>
        <v>9.2414467592607252</v>
      </c>
      <c r="Y1335" s="2">
        <f>Merge1[[#This Row],[order_delivered_customer_date]] - Merge1[[#This Row],[order_purchase_timestamp]]</f>
        <v>9.2414467592607252</v>
      </c>
      <c r="Z1335" s="1" t="str">
        <f>TEXT(Merge1[[#This Row],[order_purchase_timestamp]],"mmmm")</f>
        <v>May</v>
      </c>
      <c r="AA1335" s="1" t="str">
        <f>"Q"&amp;INT((MONTH(Merge1[[#This Row],[order_purchase_timestamp]])-1)/3)+1</f>
        <v>Q2</v>
      </c>
      <c r="AB1335">
        <f>YEAR(Merge1[[#This Row],[order_purchase_timestamp]])</f>
        <v>2018</v>
      </c>
    </row>
    <row r="1336" spans="1:28" x14ac:dyDescent="0.35">
      <c r="A1336" t="s">
        <v>13165</v>
      </c>
      <c r="B1336" t="s">
        <v>13166</v>
      </c>
      <c r="C1336">
        <v>20950</v>
      </c>
      <c r="D1336" t="s">
        <v>21</v>
      </c>
      <c r="E1336" t="s">
        <v>22</v>
      </c>
      <c r="F1336" t="s">
        <v>30406</v>
      </c>
      <c r="G1336" t="s">
        <v>47106</v>
      </c>
      <c r="H1336" s="1">
        <v>43272.777812499997</v>
      </c>
      <c r="I1336" s="1">
        <v>43279.971180555556</v>
      </c>
      <c r="J1336" t="s">
        <v>37615</v>
      </c>
      <c r="K1336">
        <v>64.62</v>
      </c>
      <c r="L1336" t="s">
        <v>41190</v>
      </c>
      <c r="M1336">
        <v>5</v>
      </c>
      <c r="N1336" t="s">
        <v>30407</v>
      </c>
      <c r="O1336" t="s">
        <v>20717</v>
      </c>
      <c r="P1336">
        <v>46.2</v>
      </c>
      <c r="Q1336">
        <v>18.420000000000002</v>
      </c>
      <c r="R1336" t="s">
        <v>47140</v>
      </c>
      <c r="S1336">
        <v>11704</v>
      </c>
      <c r="T1336" t="s">
        <v>1025</v>
      </c>
      <c r="U1336" t="s">
        <v>6</v>
      </c>
      <c r="V1336" t="str">
        <f>IF(WEEKDAY(Merge1[[#This Row],[order_purchase_timestamp]],2)&lt;=5,"Weekday","Weekend")</f>
        <v>Weekday</v>
      </c>
      <c r="W1336">
        <f>COUNTIFS(Merge1[[#This Row],[review_score]],5, Merge1[[#This Row],[payment_type]],"credit_card")</f>
        <v>0</v>
      </c>
      <c r="X1336" s="2">
        <f>Merge1[[#This Row],[order_delivered_customer_date]] - Merge1[[#This Row],[order_purchase_timestamp]]</f>
        <v>7.1933680555594037</v>
      </c>
      <c r="Y1336" s="2">
        <f>Merge1[[#This Row],[order_delivered_customer_date]] - Merge1[[#This Row],[order_purchase_timestamp]]</f>
        <v>7.1933680555594037</v>
      </c>
      <c r="Z1336" s="1" t="str">
        <f>TEXT(Merge1[[#This Row],[order_purchase_timestamp]],"mmmm")</f>
        <v>June</v>
      </c>
      <c r="AA1336" s="1" t="str">
        <f>"Q"&amp;INT((MONTH(Merge1[[#This Row],[order_purchase_timestamp]])-1)/3)+1</f>
        <v>Q2</v>
      </c>
      <c r="AB1336">
        <f>YEAR(Merge1[[#This Row],[order_purchase_timestamp]])</f>
        <v>2018</v>
      </c>
    </row>
    <row r="1337" spans="1:28" x14ac:dyDescent="0.35">
      <c r="A1337" t="s">
        <v>14203</v>
      </c>
      <c r="B1337" t="s">
        <v>14204</v>
      </c>
      <c r="C1337">
        <v>24220</v>
      </c>
      <c r="D1337" t="s">
        <v>96</v>
      </c>
      <c r="E1337" t="s">
        <v>22</v>
      </c>
      <c r="F1337" t="s">
        <v>22002</v>
      </c>
      <c r="G1337" t="s">
        <v>47106</v>
      </c>
      <c r="H1337" s="1">
        <v>43202.733414351853</v>
      </c>
      <c r="I1337" s="1">
        <v>43220.904687499999</v>
      </c>
      <c r="J1337" t="s">
        <v>37615</v>
      </c>
      <c r="K1337">
        <v>32.53</v>
      </c>
      <c r="L1337" t="s">
        <v>41759</v>
      </c>
      <c r="M1337">
        <v>1</v>
      </c>
      <c r="N1337" t="s">
        <v>22003</v>
      </c>
      <c r="O1337" t="s">
        <v>20717</v>
      </c>
      <c r="P1337">
        <v>14.3</v>
      </c>
      <c r="Q1337">
        <v>18.23</v>
      </c>
      <c r="R1337" t="s">
        <v>47116</v>
      </c>
      <c r="S1337">
        <v>11704</v>
      </c>
      <c r="T1337" t="s">
        <v>1025</v>
      </c>
      <c r="U1337" t="s">
        <v>6</v>
      </c>
      <c r="V1337" t="str">
        <f>IF(WEEKDAY(Merge1[[#This Row],[order_purchase_timestamp]],2)&lt;=5,"Weekday","Weekend")</f>
        <v>Weekday</v>
      </c>
      <c r="W1337">
        <f>COUNTIFS(Merge1[[#This Row],[review_score]],5, Merge1[[#This Row],[payment_type]],"credit_card")</f>
        <v>0</v>
      </c>
      <c r="X1337" s="2">
        <f>Merge1[[#This Row],[order_delivered_customer_date]] - Merge1[[#This Row],[order_purchase_timestamp]]</f>
        <v>18.171273148145701</v>
      </c>
      <c r="Y1337" s="2">
        <f>Merge1[[#This Row],[order_delivered_customer_date]] - Merge1[[#This Row],[order_purchase_timestamp]]</f>
        <v>18.171273148145701</v>
      </c>
      <c r="Z1337" s="1" t="str">
        <f>TEXT(Merge1[[#This Row],[order_purchase_timestamp]],"mmmm")</f>
        <v>April</v>
      </c>
      <c r="AA1337" s="1" t="str">
        <f>"Q"&amp;INT((MONTH(Merge1[[#This Row],[order_purchase_timestamp]])-1)/3)+1</f>
        <v>Q2</v>
      </c>
      <c r="AB1337">
        <f>YEAR(Merge1[[#This Row],[order_purchase_timestamp]])</f>
        <v>2018</v>
      </c>
    </row>
    <row r="1338" spans="1:28" x14ac:dyDescent="0.35">
      <c r="A1338" t="s">
        <v>14527</v>
      </c>
      <c r="B1338" t="s">
        <v>14204</v>
      </c>
      <c r="C1338">
        <v>24220</v>
      </c>
      <c r="D1338" t="s">
        <v>96</v>
      </c>
      <c r="E1338" t="s">
        <v>22</v>
      </c>
      <c r="F1338" t="s">
        <v>32017</v>
      </c>
      <c r="G1338" t="s">
        <v>47106</v>
      </c>
      <c r="H1338" s="1">
        <v>43202.733414351853</v>
      </c>
      <c r="I1338" s="1">
        <v>43220.822662037041</v>
      </c>
      <c r="J1338" t="s">
        <v>37615</v>
      </c>
      <c r="K1338">
        <v>32.53</v>
      </c>
      <c r="L1338" t="s">
        <v>41759</v>
      </c>
      <c r="M1338">
        <v>1</v>
      </c>
      <c r="N1338" t="s">
        <v>22003</v>
      </c>
      <c r="O1338" t="s">
        <v>20717</v>
      </c>
      <c r="P1338">
        <v>14.3</v>
      </c>
      <c r="Q1338">
        <v>18.23</v>
      </c>
      <c r="R1338" t="s">
        <v>47116</v>
      </c>
      <c r="S1338">
        <v>11704</v>
      </c>
      <c r="T1338" t="s">
        <v>1025</v>
      </c>
      <c r="U1338" t="s">
        <v>6</v>
      </c>
      <c r="V1338" t="str">
        <f>IF(WEEKDAY(Merge1[[#This Row],[order_purchase_timestamp]],2)&lt;=5,"Weekday","Weekend")</f>
        <v>Weekday</v>
      </c>
      <c r="W1338">
        <f>COUNTIFS(Merge1[[#This Row],[review_score]],5, Merge1[[#This Row],[payment_type]],"credit_card")</f>
        <v>0</v>
      </c>
      <c r="X1338" s="2">
        <f>Merge1[[#This Row],[order_delivered_customer_date]] - Merge1[[#This Row],[order_purchase_timestamp]]</f>
        <v>18.089247685187729</v>
      </c>
      <c r="Y1338" s="2">
        <f>Merge1[[#This Row],[order_delivered_customer_date]] - Merge1[[#This Row],[order_purchase_timestamp]]</f>
        <v>18.089247685187729</v>
      </c>
      <c r="Z1338" s="1" t="str">
        <f>TEXT(Merge1[[#This Row],[order_purchase_timestamp]],"mmmm")</f>
        <v>April</v>
      </c>
      <c r="AA1338" s="1" t="str">
        <f>"Q"&amp;INT((MONTH(Merge1[[#This Row],[order_purchase_timestamp]])-1)/3)+1</f>
        <v>Q2</v>
      </c>
      <c r="AB1338">
        <f>YEAR(Merge1[[#This Row],[order_purchase_timestamp]])</f>
        <v>2018</v>
      </c>
    </row>
    <row r="1339" spans="1:28" x14ac:dyDescent="0.35">
      <c r="A1339" t="s">
        <v>13421</v>
      </c>
      <c r="B1339" t="s">
        <v>13422</v>
      </c>
      <c r="C1339">
        <v>65922</v>
      </c>
      <c r="D1339" t="s">
        <v>2971</v>
      </c>
      <c r="E1339" t="s">
        <v>52</v>
      </c>
      <c r="F1339" t="s">
        <v>22890</v>
      </c>
      <c r="G1339" t="s">
        <v>47106</v>
      </c>
      <c r="H1339" s="1">
        <v>43314.646435185183</v>
      </c>
      <c r="I1339" s="1">
        <v>43326.87263888889</v>
      </c>
      <c r="J1339" t="s">
        <v>37614</v>
      </c>
      <c r="K1339">
        <v>151.41999999999999</v>
      </c>
      <c r="L1339" t="s">
        <v>38549</v>
      </c>
      <c r="M1339">
        <v>4</v>
      </c>
      <c r="N1339" t="s">
        <v>22891</v>
      </c>
      <c r="O1339" t="s">
        <v>20717</v>
      </c>
      <c r="P1339">
        <v>100</v>
      </c>
      <c r="Q1339">
        <v>51.42</v>
      </c>
      <c r="R1339" t="s">
        <v>47116</v>
      </c>
      <c r="S1339">
        <v>11704</v>
      </c>
      <c r="T1339" t="s">
        <v>1025</v>
      </c>
      <c r="U1339" t="s">
        <v>6</v>
      </c>
      <c r="V1339" t="str">
        <f>IF(WEEKDAY(Merge1[[#This Row],[order_purchase_timestamp]],2)&lt;=5,"Weekday","Weekend")</f>
        <v>Weekday</v>
      </c>
      <c r="W1339">
        <f>COUNTIFS(Merge1[[#This Row],[review_score]],5, Merge1[[#This Row],[payment_type]],"credit_card")</f>
        <v>0</v>
      </c>
      <c r="X1339" s="2">
        <f>Merge1[[#This Row],[order_delivered_customer_date]] - Merge1[[#This Row],[order_purchase_timestamp]]</f>
        <v>12.226203703707142</v>
      </c>
      <c r="Y1339" s="2">
        <f>Merge1[[#This Row],[order_delivered_customer_date]] - Merge1[[#This Row],[order_purchase_timestamp]]</f>
        <v>12.226203703707142</v>
      </c>
      <c r="Z1339" s="1" t="str">
        <f>TEXT(Merge1[[#This Row],[order_purchase_timestamp]],"mmmm")</f>
        <v>August</v>
      </c>
      <c r="AA1339" s="1" t="str">
        <f>"Q"&amp;INT((MONTH(Merge1[[#This Row],[order_purchase_timestamp]])-1)/3)+1</f>
        <v>Q3</v>
      </c>
      <c r="AB1339">
        <f>YEAR(Merge1[[#This Row],[order_purchase_timestamp]])</f>
        <v>2018</v>
      </c>
    </row>
    <row r="1340" spans="1:28" x14ac:dyDescent="0.35">
      <c r="A1340" t="s">
        <v>16351</v>
      </c>
      <c r="B1340" t="s">
        <v>16352</v>
      </c>
      <c r="C1340">
        <v>37704</v>
      </c>
      <c r="D1340" t="s">
        <v>127</v>
      </c>
      <c r="E1340" t="s">
        <v>16</v>
      </c>
      <c r="F1340" t="s">
        <v>23231</v>
      </c>
      <c r="G1340" t="s">
        <v>47106</v>
      </c>
      <c r="H1340" s="1">
        <v>43251.505787037036</v>
      </c>
      <c r="I1340" s="1">
        <v>43264.820092592592</v>
      </c>
      <c r="J1340" t="s">
        <v>37614</v>
      </c>
      <c r="K1340">
        <v>68.930000000000007</v>
      </c>
      <c r="L1340" t="s">
        <v>41002</v>
      </c>
      <c r="M1340">
        <v>1</v>
      </c>
      <c r="N1340" t="s">
        <v>23232</v>
      </c>
      <c r="O1340" t="s">
        <v>20717</v>
      </c>
      <c r="P1340">
        <v>46</v>
      </c>
      <c r="Q1340">
        <v>22.93</v>
      </c>
      <c r="R1340" t="s">
        <v>47116</v>
      </c>
      <c r="S1340">
        <v>11704</v>
      </c>
      <c r="T1340" t="s">
        <v>1025</v>
      </c>
      <c r="U1340" t="s">
        <v>6</v>
      </c>
      <c r="V1340" t="str">
        <f>IF(WEEKDAY(Merge1[[#This Row],[order_purchase_timestamp]],2)&lt;=5,"Weekday","Weekend")</f>
        <v>Weekday</v>
      </c>
      <c r="W1340">
        <f>COUNTIFS(Merge1[[#This Row],[review_score]],5, Merge1[[#This Row],[payment_type]],"credit_card")</f>
        <v>0</v>
      </c>
      <c r="X1340" s="2">
        <f>Merge1[[#This Row],[order_delivered_customer_date]] - Merge1[[#This Row],[order_purchase_timestamp]]</f>
        <v>13.31430555555562</v>
      </c>
      <c r="Y1340" s="2">
        <f>Merge1[[#This Row],[order_delivered_customer_date]] - Merge1[[#This Row],[order_purchase_timestamp]]</f>
        <v>13.31430555555562</v>
      </c>
      <c r="Z1340" s="1" t="str">
        <f>TEXT(Merge1[[#This Row],[order_purchase_timestamp]],"mmmm")</f>
        <v>May</v>
      </c>
      <c r="AA1340" s="1" t="str">
        <f>"Q"&amp;INT((MONTH(Merge1[[#This Row],[order_purchase_timestamp]])-1)/3)+1</f>
        <v>Q2</v>
      </c>
      <c r="AB1340">
        <f>YEAR(Merge1[[#This Row],[order_purchase_timestamp]])</f>
        <v>2018</v>
      </c>
    </row>
    <row r="1341" spans="1:28" x14ac:dyDescent="0.35">
      <c r="A1341" t="s">
        <v>15110</v>
      </c>
      <c r="B1341" t="s">
        <v>15111</v>
      </c>
      <c r="C1341">
        <v>39810</v>
      </c>
      <c r="D1341" t="s">
        <v>820</v>
      </c>
      <c r="E1341" t="s">
        <v>16</v>
      </c>
      <c r="F1341" t="s">
        <v>23992</v>
      </c>
      <c r="G1341" t="s">
        <v>47106</v>
      </c>
      <c r="H1341" s="1">
        <v>43145.761458333334</v>
      </c>
      <c r="I1341" s="1">
        <v>43157.969375000001</v>
      </c>
      <c r="J1341" t="s">
        <v>37614</v>
      </c>
      <c r="K1341">
        <v>41</v>
      </c>
      <c r="L1341" t="s">
        <v>39564</v>
      </c>
      <c r="M1341">
        <v>5</v>
      </c>
      <c r="N1341" t="s">
        <v>23993</v>
      </c>
      <c r="O1341" t="s">
        <v>20717</v>
      </c>
      <c r="P1341">
        <v>25.9</v>
      </c>
      <c r="Q1341">
        <v>15.1</v>
      </c>
      <c r="R1341" t="s">
        <v>47140</v>
      </c>
      <c r="S1341">
        <v>11704</v>
      </c>
      <c r="T1341" t="s">
        <v>1025</v>
      </c>
      <c r="U1341" t="s">
        <v>6</v>
      </c>
      <c r="V1341" t="str">
        <f>IF(WEEKDAY(Merge1[[#This Row],[order_purchase_timestamp]],2)&lt;=5,"Weekday","Weekend")</f>
        <v>Weekday</v>
      </c>
      <c r="W1341">
        <f>COUNTIFS(Merge1[[#This Row],[review_score]],5, Merge1[[#This Row],[payment_type]],"credit_card")</f>
        <v>1</v>
      </c>
      <c r="X1341" s="2">
        <f>Merge1[[#This Row],[order_delivered_customer_date]] - Merge1[[#This Row],[order_purchase_timestamp]]</f>
        <v>12.207916666666279</v>
      </c>
      <c r="Y1341" s="2">
        <f>Merge1[[#This Row],[order_delivered_customer_date]] - Merge1[[#This Row],[order_purchase_timestamp]]</f>
        <v>12.207916666666279</v>
      </c>
      <c r="Z1341" s="1" t="str">
        <f>TEXT(Merge1[[#This Row],[order_purchase_timestamp]],"mmmm")</f>
        <v>February</v>
      </c>
      <c r="AA1341" s="1" t="str">
        <f>"Q"&amp;INT((MONTH(Merge1[[#This Row],[order_purchase_timestamp]])-1)/3)+1</f>
        <v>Q1</v>
      </c>
      <c r="AB1341">
        <f>YEAR(Merge1[[#This Row],[order_purchase_timestamp]])</f>
        <v>2018</v>
      </c>
    </row>
    <row r="1342" spans="1:28" x14ac:dyDescent="0.35">
      <c r="A1342" t="s">
        <v>1548</v>
      </c>
      <c r="B1342" t="s">
        <v>1549</v>
      </c>
      <c r="C1342">
        <v>98960</v>
      </c>
      <c r="D1342" t="s">
        <v>1550</v>
      </c>
      <c r="E1342" t="s">
        <v>26</v>
      </c>
      <c r="F1342" t="s">
        <v>27408</v>
      </c>
      <c r="G1342" t="s">
        <v>47106</v>
      </c>
      <c r="H1342" s="1">
        <v>43238.593171296299</v>
      </c>
      <c r="I1342" s="1">
        <v>43259.48159722222</v>
      </c>
      <c r="J1342" t="s">
        <v>37614</v>
      </c>
      <c r="K1342">
        <v>98.44</v>
      </c>
      <c r="L1342" t="s">
        <v>39678</v>
      </c>
      <c r="M1342">
        <v>5</v>
      </c>
      <c r="N1342" t="s">
        <v>27409</v>
      </c>
      <c r="O1342" t="s">
        <v>20717</v>
      </c>
      <c r="P1342">
        <v>80</v>
      </c>
      <c r="Q1342">
        <v>18.440000000000001</v>
      </c>
      <c r="R1342" t="s">
        <v>47116</v>
      </c>
      <c r="S1342">
        <v>11704</v>
      </c>
      <c r="T1342" t="s">
        <v>1025</v>
      </c>
      <c r="U1342" t="s">
        <v>6</v>
      </c>
      <c r="V1342" t="str">
        <f>IF(WEEKDAY(Merge1[[#This Row],[order_purchase_timestamp]],2)&lt;=5,"Weekday","Weekend")</f>
        <v>Weekday</v>
      </c>
      <c r="W1342">
        <f>COUNTIFS(Merge1[[#This Row],[review_score]],5, Merge1[[#This Row],[payment_type]],"credit_card")</f>
        <v>1</v>
      </c>
      <c r="X1342" s="2">
        <f>Merge1[[#This Row],[order_delivered_customer_date]] - Merge1[[#This Row],[order_purchase_timestamp]]</f>
        <v>20.888425925921183</v>
      </c>
      <c r="Y1342" s="2">
        <f>Merge1[[#This Row],[order_delivered_customer_date]] - Merge1[[#This Row],[order_purchase_timestamp]]</f>
        <v>20.888425925921183</v>
      </c>
      <c r="Z1342" s="1" t="str">
        <f>TEXT(Merge1[[#This Row],[order_purchase_timestamp]],"mmmm")</f>
        <v>May</v>
      </c>
      <c r="AA1342" s="1" t="str">
        <f>"Q"&amp;INT((MONTH(Merge1[[#This Row],[order_purchase_timestamp]])-1)/3)+1</f>
        <v>Q2</v>
      </c>
      <c r="AB1342">
        <f>YEAR(Merge1[[#This Row],[order_purchase_timestamp]])</f>
        <v>2018</v>
      </c>
    </row>
    <row r="1343" spans="1:28" x14ac:dyDescent="0.35">
      <c r="A1343" t="s">
        <v>14853</v>
      </c>
      <c r="B1343" t="s">
        <v>1643</v>
      </c>
      <c r="C1343">
        <v>35702</v>
      </c>
      <c r="D1343" t="s">
        <v>876</v>
      </c>
      <c r="E1343" t="s">
        <v>16</v>
      </c>
      <c r="F1343" t="s">
        <v>24090</v>
      </c>
      <c r="G1343" t="s">
        <v>47106</v>
      </c>
      <c r="H1343" s="1">
        <v>43280.979398148149</v>
      </c>
      <c r="I1343" s="1">
        <v>43291.72320601852</v>
      </c>
      <c r="J1343" t="s">
        <v>37615</v>
      </c>
      <c r="K1343">
        <v>37.43</v>
      </c>
      <c r="L1343" t="s">
        <v>37773</v>
      </c>
      <c r="M1343">
        <v>5</v>
      </c>
      <c r="N1343" t="s">
        <v>24091</v>
      </c>
      <c r="O1343" t="s">
        <v>20717</v>
      </c>
      <c r="P1343">
        <v>19.2</v>
      </c>
      <c r="Q1343">
        <v>18.23</v>
      </c>
      <c r="R1343" t="s">
        <v>47116</v>
      </c>
      <c r="S1343">
        <v>11704</v>
      </c>
      <c r="T1343" t="s">
        <v>1025</v>
      </c>
      <c r="U1343" t="s">
        <v>6</v>
      </c>
      <c r="V1343" t="str">
        <f>IF(WEEKDAY(Merge1[[#This Row],[order_purchase_timestamp]],2)&lt;=5,"Weekday","Weekend")</f>
        <v>Weekday</v>
      </c>
      <c r="W1343">
        <f>COUNTIFS(Merge1[[#This Row],[review_score]],5, Merge1[[#This Row],[payment_type]],"credit_card")</f>
        <v>0</v>
      </c>
      <c r="X1343" s="2">
        <f>Merge1[[#This Row],[order_delivered_customer_date]] - Merge1[[#This Row],[order_purchase_timestamp]]</f>
        <v>10.743807870370802</v>
      </c>
      <c r="Y1343" s="2">
        <f>Merge1[[#This Row],[order_delivered_customer_date]] - Merge1[[#This Row],[order_purchase_timestamp]]</f>
        <v>10.743807870370802</v>
      </c>
      <c r="Z1343" s="1" t="str">
        <f>TEXT(Merge1[[#This Row],[order_purchase_timestamp]],"mmmm")</f>
        <v>June</v>
      </c>
      <c r="AA1343" s="1" t="str">
        <f>"Q"&amp;INT((MONTH(Merge1[[#This Row],[order_purchase_timestamp]])-1)/3)+1</f>
        <v>Q2</v>
      </c>
      <c r="AB1343">
        <f>YEAR(Merge1[[#This Row],[order_purchase_timestamp]])</f>
        <v>2018</v>
      </c>
    </row>
    <row r="1344" spans="1:28" x14ac:dyDescent="0.35">
      <c r="A1344" t="s">
        <v>14853</v>
      </c>
      <c r="B1344" t="s">
        <v>1643</v>
      </c>
      <c r="C1344">
        <v>35702</v>
      </c>
      <c r="D1344" t="s">
        <v>876</v>
      </c>
      <c r="E1344" t="s">
        <v>16</v>
      </c>
      <c r="F1344" t="s">
        <v>24090</v>
      </c>
      <c r="G1344" t="s">
        <v>47106</v>
      </c>
      <c r="H1344" s="1">
        <v>43280.979398148149</v>
      </c>
      <c r="I1344" s="1">
        <v>43291.72320601852</v>
      </c>
      <c r="J1344" t="s">
        <v>37615</v>
      </c>
      <c r="K1344">
        <v>37.43</v>
      </c>
      <c r="L1344" t="s">
        <v>46154</v>
      </c>
      <c r="M1344">
        <v>5</v>
      </c>
      <c r="N1344" t="s">
        <v>24091</v>
      </c>
      <c r="O1344" t="s">
        <v>20717</v>
      </c>
      <c r="P1344">
        <v>19.2</v>
      </c>
      <c r="Q1344">
        <v>18.23</v>
      </c>
      <c r="R1344" t="s">
        <v>47116</v>
      </c>
      <c r="S1344">
        <v>11704</v>
      </c>
      <c r="T1344" t="s">
        <v>1025</v>
      </c>
      <c r="U1344" t="s">
        <v>6</v>
      </c>
      <c r="V1344" t="str">
        <f>IF(WEEKDAY(Merge1[[#This Row],[order_purchase_timestamp]],2)&lt;=5,"Weekday","Weekend")</f>
        <v>Weekday</v>
      </c>
      <c r="W1344">
        <f>COUNTIFS(Merge1[[#This Row],[review_score]],5, Merge1[[#This Row],[payment_type]],"credit_card")</f>
        <v>0</v>
      </c>
      <c r="X1344" s="2">
        <f>Merge1[[#This Row],[order_delivered_customer_date]] - Merge1[[#This Row],[order_purchase_timestamp]]</f>
        <v>10.743807870370802</v>
      </c>
      <c r="Y1344" s="2">
        <f>Merge1[[#This Row],[order_delivered_customer_date]] - Merge1[[#This Row],[order_purchase_timestamp]]</f>
        <v>10.743807870370802</v>
      </c>
      <c r="Z1344" s="1" t="str">
        <f>TEXT(Merge1[[#This Row],[order_purchase_timestamp]],"mmmm")</f>
        <v>June</v>
      </c>
      <c r="AA1344" s="1" t="str">
        <f>"Q"&amp;INT((MONTH(Merge1[[#This Row],[order_purchase_timestamp]])-1)/3)+1</f>
        <v>Q2</v>
      </c>
      <c r="AB1344">
        <f>YEAR(Merge1[[#This Row],[order_purchase_timestamp]])</f>
        <v>2018</v>
      </c>
    </row>
    <row r="1345" spans="1:28" x14ac:dyDescent="0.35">
      <c r="A1345" t="s">
        <v>1642</v>
      </c>
      <c r="B1345" t="s">
        <v>1643</v>
      </c>
      <c r="C1345">
        <v>35702</v>
      </c>
      <c r="D1345" t="s">
        <v>876</v>
      </c>
      <c r="E1345" t="s">
        <v>16</v>
      </c>
      <c r="F1345" t="s">
        <v>26255</v>
      </c>
      <c r="G1345" t="s">
        <v>47106</v>
      </c>
      <c r="H1345" s="1">
        <v>43280.979398148149</v>
      </c>
      <c r="I1345" s="1">
        <v>43292.991990740738</v>
      </c>
      <c r="J1345" t="s">
        <v>37615</v>
      </c>
      <c r="K1345">
        <v>37.43</v>
      </c>
      <c r="L1345" t="s">
        <v>37773</v>
      </c>
      <c r="M1345">
        <v>5</v>
      </c>
      <c r="N1345" t="s">
        <v>24091</v>
      </c>
      <c r="O1345" t="s">
        <v>20717</v>
      </c>
      <c r="P1345">
        <v>19.2</v>
      </c>
      <c r="Q1345">
        <v>18.23</v>
      </c>
      <c r="R1345" t="s">
        <v>47116</v>
      </c>
      <c r="S1345">
        <v>11704</v>
      </c>
      <c r="T1345" t="s">
        <v>1025</v>
      </c>
      <c r="U1345" t="s">
        <v>6</v>
      </c>
      <c r="V1345" t="str">
        <f>IF(WEEKDAY(Merge1[[#This Row],[order_purchase_timestamp]],2)&lt;=5,"Weekday","Weekend")</f>
        <v>Weekday</v>
      </c>
      <c r="W1345">
        <f>COUNTIFS(Merge1[[#This Row],[review_score]],5, Merge1[[#This Row],[payment_type]],"credit_card")</f>
        <v>0</v>
      </c>
      <c r="X1345" s="2">
        <f>Merge1[[#This Row],[order_delivered_customer_date]] - Merge1[[#This Row],[order_purchase_timestamp]]</f>
        <v>12.012592592589499</v>
      </c>
      <c r="Y1345" s="2">
        <f>Merge1[[#This Row],[order_delivered_customer_date]] - Merge1[[#This Row],[order_purchase_timestamp]]</f>
        <v>12.012592592589499</v>
      </c>
      <c r="Z1345" s="1" t="str">
        <f>TEXT(Merge1[[#This Row],[order_purchase_timestamp]],"mmmm")</f>
        <v>June</v>
      </c>
      <c r="AA1345" s="1" t="str">
        <f>"Q"&amp;INT((MONTH(Merge1[[#This Row],[order_purchase_timestamp]])-1)/3)+1</f>
        <v>Q2</v>
      </c>
      <c r="AB1345">
        <f>YEAR(Merge1[[#This Row],[order_purchase_timestamp]])</f>
        <v>2018</v>
      </c>
    </row>
    <row r="1346" spans="1:28" x14ac:dyDescent="0.35">
      <c r="A1346" t="s">
        <v>1642</v>
      </c>
      <c r="B1346" t="s">
        <v>1643</v>
      </c>
      <c r="C1346">
        <v>35702</v>
      </c>
      <c r="D1346" t="s">
        <v>876</v>
      </c>
      <c r="E1346" t="s">
        <v>16</v>
      </c>
      <c r="F1346" t="s">
        <v>26255</v>
      </c>
      <c r="G1346" t="s">
        <v>47106</v>
      </c>
      <c r="H1346" s="1">
        <v>43280.979398148149</v>
      </c>
      <c r="I1346" s="1">
        <v>43292.991990740738</v>
      </c>
      <c r="J1346" t="s">
        <v>37615</v>
      </c>
      <c r="K1346">
        <v>37.43</v>
      </c>
      <c r="L1346" t="s">
        <v>46154</v>
      </c>
      <c r="M1346">
        <v>5</v>
      </c>
      <c r="N1346" t="s">
        <v>24091</v>
      </c>
      <c r="O1346" t="s">
        <v>20717</v>
      </c>
      <c r="P1346">
        <v>19.2</v>
      </c>
      <c r="Q1346">
        <v>18.23</v>
      </c>
      <c r="R1346" t="s">
        <v>47116</v>
      </c>
      <c r="S1346">
        <v>11704</v>
      </c>
      <c r="T1346" t="s">
        <v>1025</v>
      </c>
      <c r="U1346" t="s">
        <v>6</v>
      </c>
      <c r="V1346" t="str">
        <f>IF(WEEKDAY(Merge1[[#This Row],[order_purchase_timestamp]],2)&lt;=5,"Weekday","Weekend")</f>
        <v>Weekday</v>
      </c>
      <c r="W1346">
        <f>COUNTIFS(Merge1[[#This Row],[review_score]],5, Merge1[[#This Row],[payment_type]],"credit_card")</f>
        <v>0</v>
      </c>
      <c r="X1346" s="2">
        <f>Merge1[[#This Row],[order_delivered_customer_date]] - Merge1[[#This Row],[order_purchase_timestamp]]</f>
        <v>12.012592592589499</v>
      </c>
      <c r="Y1346" s="2">
        <f>Merge1[[#This Row],[order_delivered_customer_date]] - Merge1[[#This Row],[order_purchase_timestamp]]</f>
        <v>12.012592592589499</v>
      </c>
      <c r="Z1346" s="1" t="str">
        <f>TEXT(Merge1[[#This Row],[order_purchase_timestamp]],"mmmm")</f>
        <v>June</v>
      </c>
      <c r="AA1346" s="1" t="str">
        <f>"Q"&amp;INT((MONTH(Merge1[[#This Row],[order_purchase_timestamp]])-1)/3)+1</f>
        <v>Q2</v>
      </c>
      <c r="AB1346">
        <f>YEAR(Merge1[[#This Row],[order_purchase_timestamp]])</f>
        <v>2018</v>
      </c>
    </row>
    <row r="1347" spans="1:28" x14ac:dyDescent="0.35">
      <c r="A1347" t="s">
        <v>15797</v>
      </c>
      <c r="B1347" t="s">
        <v>15798</v>
      </c>
      <c r="C1347">
        <v>55540</v>
      </c>
      <c r="D1347" t="s">
        <v>1101</v>
      </c>
      <c r="E1347" t="s">
        <v>101</v>
      </c>
      <c r="F1347" t="s">
        <v>24344</v>
      </c>
      <c r="G1347" t="s">
        <v>47106</v>
      </c>
      <c r="H1347" s="1">
        <v>43206.885868055557</v>
      </c>
      <c r="I1347" s="1">
        <v>43225.519837962966</v>
      </c>
      <c r="J1347" t="s">
        <v>37614</v>
      </c>
      <c r="K1347">
        <v>224.9</v>
      </c>
      <c r="L1347" t="s">
        <v>38841</v>
      </c>
      <c r="M1347">
        <v>1</v>
      </c>
      <c r="N1347" t="s">
        <v>24345</v>
      </c>
      <c r="O1347" t="s">
        <v>20717</v>
      </c>
      <c r="P1347">
        <v>186.9</v>
      </c>
      <c r="Q1347">
        <v>38</v>
      </c>
      <c r="R1347" t="s">
        <v>47140</v>
      </c>
      <c r="S1347">
        <v>11704</v>
      </c>
      <c r="T1347" t="s">
        <v>1025</v>
      </c>
      <c r="U1347" t="s">
        <v>6</v>
      </c>
      <c r="V1347" t="str">
        <f>IF(WEEKDAY(Merge1[[#This Row],[order_purchase_timestamp]],2)&lt;=5,"Weekday","Weekend")</f>
        <v>Weekday</v>
      </c>
      <c r="W1347">
        <f>COUNTIFS(Merge1[[#This Row],[review_score]],5, Merge1[[#This Row],[payment_type]],"credit_card")</f>
        <v>0</v>
      </c>
      <c r="X1347" s="2">
        <f>Merge1[[#This Row],[order_delivered_customer_date]] - Merge1[[#This Row],[order_purchase_timestamp]]</f>
        <v>18.633969907408755</v>
      </c>
      <c r="Y1347" s="2">
        <f>Merge1[[#This Row],[order_delivered_customer_date]] - Merge1[[#This Row],[order_purchase_timestamp]]</f>
        <v>18.633969907408755</v>
      </c>
      <c r="Z1347" s="1" t="str">
        <f>TEXT(Merge1[[#This Row],[order_purchase_timestamp]],"mmmm")</f>
        <v>April</v>
      </c>
      <c r="AA1347" s="1" t="str">
        <f>"Q"&amp;INT((MONTH(Merge1[[#This Row],[order_purchase_timestamp]])-1)/3)+1</f>
        <v>Q2</v>
      </c>
      <c r="AB1347">
        <f>YEAR(Merge1[[#This Row],[order_purchase_timestamp]])</f>
        <v>2018</v>
      </c>
    </row>
    <row r="1348" spans="1:28" x14ac:dyDescent="0.35">
      <c r="A1348" t="s">
        <v>11975</v>
      </c>
      <c r="B1348" t="s">
        <v>11976</v>
      </c>
      <c r="C1348">
        <v>7909</v>
      </c>
      <c r="D1348" t="s">
        <v>583</v>
      </c>
      <c r="E1348" t="s">
        <v>6</v>
      </c>
      <c r="F1348" t="s">
        <v>32414</v>
      </c>
      <c r="G1348" t="s">
        <v>47106</v>
      </c>
      <c r="H1348" s="1">
        <v>43309.799629629626</v>
      </c>
      <c r="I1348" s="1">
        <v>43313.563136574077</v>
      </c>
      <c r="J1348" t="s">
        <v>37614</v>
      </c>
      <c r="K1348">
        <v>23.06</v>
      </c>
      <c r="L1348" t="s">
        <v>40568</v>
      </c>
      <c r="M1348">
        <v>5</v>
      </c>
      <c r="N1348" t="s">
        <v>32415</v>
      </c>
      <c r="O1348" t="s">
        <v>20717</v>
      </c>
      <c r="P1348">
        <v>15.19</v>
      </c>
      <c r="Q1348">
        <v>7.87</v>
      </c>
      <c r="R1348" t="s">
        <v>47116</v>
      </c>
      <c r="S1348">
        <v>11704</v>
      </c>
      <c r="T1348" t="s">
        <v>1025</v>
      </c>
      <c r="U1348" t="s">
        <v>6</v>
      </c>
      <c r="V1348" t="str">
        <f>IF(WEEKDAY(Merge1[[#This Row],[order_purchase_timestamp]],2)&lt;=5,"Weekday","Weekend")</f>
        <v>Weekend</v>
      </c>
      <c r="W1348">
        <f>COUNTIFS(Merge1[[#This Row],[review_score]],5, Merge1[[#This Row],[payment_type]],"credit_card")</f>
        <v>1</v>
      </c>
      <c r="X1348" s="2">
        <f>Merge1[[#This Row],[order_delivered_customer_date]] - Merge1[[#This Row],[order_purchase_timestamp]]</f>
        <v>3.7635069444513647</v>
      </c>
      <c r="Y1348" s="2">
        <f>Merge1[[#This Row],[order_delivered_customer_date]] - Merge1[[#This Row],[order_purchase_timestamp]]</f>
        <v>3.7635069444513647</v>
      </c>
      <c r="Z1348" s="1" t="str">
        <f>TEXT(Merge1[[#This Row],[order_purchase_timestamp]],"mmmm")</f>
        <v>July</v>
      </c>
      <c r="AA1348" s="1" t="str">
        <f>"Q"&amp;INT((MONTH(Merge1[[#This Row],[order_purchase_timestamp]])-1)/3)+1</f>
        <v>Q3</v>
      </c>
      <c r="AB1348">
        <f>YEAR(Merge1[[#This Row],[order_purchase_timestamp]])</f>
        <v>2018</v>
      </c>
    </row>
    <row r="1349" spans="1:28" x14ac:dyDescent="0.35">
      <c r="A1349" t="s">
        <v>7693</v>
      </c>
      <c r="B1349" t="s">
        <v>7694</v>
      </c>
      <c r="C1349">
        <v>97020</v>
      </c>
      <c r="D1349" t="s">
        <v>329</v>
      </c>
      <c r="E1349" t="s">
        <v>26</v>
      </c>
      <c r="F1349" t="s">
        <v>34556</v>
      </c>
      <c r="G1349" t="s">
        <v>47106</v>
      </c>
      <c r="H1349" s="1">
        <v>43255.560972222222</v>
      </c>
      <c r="I1349" s="1">
        <v>43270.068344907406</v>
      </c>
      <c r="J1349" t="s">
        <v>37614</v>
      </c>
      <c r="K1349">
        <v>33.42</v>
      </c>
      <c r="L1349" t="s">
        <v>44767</v>
      </c>
      <c r="M1349">
        <v>5</v>
      </c>
      <c r="N1349" t="s">
        <v>32415</v>
      </c>
      <c r="O1349" t="s">
        <v>20717</v>
      </c>
      <c r="P1349">
        <v>15.19</v>
      </c>
      <c r="Q1349">
        <v>18.23</v>
      </c>
      <c r="R1349" t="s">
        <v>47116</v>
      </c>
      <c r="S1349">
        <v>11704</v>
      </c>
      <c r="T1349" t="s">
        <v>1025</v>
      </c>
      <c r="U1349" t="s">
        <v>6</v>
      </c>
      <c r="V1349" t="str">
        <f>IF(WEEKDAY(Merge1[[#This Row],[order_purchase_timestamp]],2)&lt;=5,"Weekday","Weekend")</f>
        <v>Weekday</v>
      </c>
      <c r="W1349">
        <f>COUNTIFS(Merge1[[#This Row],[review_score]],5, Merge1[[#This Row],[payment_type]],"credit_card")</f>
        <v>1</v>
      </c>
      <c r="X1349" s="2">
        <f>Merge1[[#This Row],[order_delivered_customer_date]] - Merge1[[#This Row],[order_purchase_timestamp]]</f>
        <v>14.507372685184237</v>
      </c>
      <c r="Y1349" s="2">
        <f>Merge1[[#This Row],[order_delivered_customer_date]] - Merge1[[#This Row],[order_purchase_timestamp]]</f>
        <v>14.507372685184237</v>
      </c>
      <c r="Z1349" s="1" t="str">
        <f>TEXT(Merge1[[#This Row],[order_purchase_timestamp]],"mmmm")</f>
        <v>June</v>
      </c>
      <c r="AA1349" s="1" t="str">
        <f>"Q"&amp;INT((MONTH(Merge1[[#This Row],[order_purchase_timestamp]])-1)/3)+1</f>
        <v>Q2</v>
      </c>
      <c r="AB1349">
        <f>YEAR(Merge1[[#This Row],[order_purchase_timestamp]])</f>
        <v>2018</v>
      </c>
    </row>
    <row r="1350" spans="1:28" x14ac:dyDescent="0.35">
      <c r="A1350" t="s">
        <v>273</v>
      </c>
      <c r="B1350" t="s">
        <v>274</v>
      </c>
      <c r="C1350">
        <v>12243</v>
      </c>
      <c r="D1350" t="s">
        <v>42</v>
      </c>
      <c r="E1350" t="s">
        <v>6</v>
      </c>
      <c r="F1350" t="s">
        <v>24544</v>
      </c>
      <c r="G1350" t="s">
        <v>47106</v>
      </c>
      <c r="H1350" s="1">
        <v>43285.554074074076</v>
      </c>
      <c r="I1350" s="1">
        <v>43293.726759259262</v>
      </c>
      <c r="J1350" t="s">
        <v>37615</v>
      </c>
      <c r="K1350">
        <v>188.63</v>
      </c>
      <c r="L1350" t="s">
        <v>42211</v>
      </c>
      <c r="M1350">
        <v>3</v>
      </c>
      <c r="N1350" t="s">
        <v>24545</v>
      </c>
      <c r="O1350" t="s">
        <v>20717</v>
      </c>
      <c r="P1350">
        <v>171.15</v>
      </c>
      <c r="Q1350">
        <v>17.48</v>
      </c>
      <c r="R1350" t="s">
        <v>47116</v>
      </c>
      <c r="S1350">
        <v>11704</v>
      </c>
      <c r="T1350" t="s">
        <v>1025</v>
      </c>
      <c r="U1350" t="s">
        <v>6</v>
      </c>
      <c r="V1350" t="str">
        <f>IF(WEEKDAY(Merge1[[#This Row],[order_purchase_timestamp]],2)&lt;=5,"Weekday","Weekend")</f>
        <v>Weekday</v>
      </c>
      <c r="W1350">
        <f>COUNTIFS(Merge1[[#This Row],[review_score]],5, Merge1[[#This Row],[payment_type]],"credit_card")</f>
        <v>0</v>
      </c>
      <c r="X1350" s="2">
        <f>Merge1[[#This Row],[order_delivered_customer_date]] - Merge1[[#This Row],[order_purchase_timestamp]]</f>
        <v>8.1726851851854008</v>
      </c>
      <c r="Y1350" s="2">
        <f>Merge1[[#This Row],[order_delivered_customer_date]] - Merge1[[#This Row],[order_purchase_timestamp]]</f>
        <v>8.1726851851854008</v>
      </c>
      <c r="Z1350" s="1" t="str">
        <f>TEXT(Merge1[[#This Row],[order_purchase_timestamp]],"mmmm")</f>
        <v>July</v>
      </c>
      <c r="AA1350" s="1" t="str">
        <f>"Q"&amp;INT((MONTH(Merge1[[#This Row],[order_purchase_timestamp]])-1)/3)+1</f>
        <v>Q3</v>
      </c>
      <c r="AB1350">
        <f>YEAR(Merge1[[#This Row],[order_purchase_timestamp]])</f>
        <v>2018</v>
      </c>
    </row>
    <row r="1351" spans="1:28" x14ac:dyDescent="0.35">
      <c r="A1351" t="s">
        <v>6700</v>
      </c>
      <c r="B1351" t="s">
        <v>6701</v>
      </c>
      <c r="C1351">
        <v>6409</v>
      </c>
      <c r="D1351" t="s">
        <v>134</v>
      </c>
      <c r="E1351" t="s">
        <v>6</v>
      </c>
      <c r="F1351" t="s">
        <v>27864</v>
      </c>
      <c r="G1351" t="s">
        <v>47106</v>
      </c>
      <c r="H1351" s="1">
        <v>43192.375740740739</v>
      </c>
      <c r="I1351" s="1">
        <v>43194.814675925925</v>
      </c>
      <c r="J1351" t="s">
        <v>37614</v>
      </c>
      <c r="K1351">
        <v>155.44999999999999</v>
      </c>
      <c r="L1351" t="s">
        <v>42302</v>
      </c>
      <c r="M1351">
        <v>5</v>
      </c>
      <c r="N1351" t="s">
        <v>27865</v>
      </c>
      <c r="O1351" t="s">
        <v>20717</v>
      </c>
      <c r="P1351">
        <v>141.75</v>
      </c>
      <c r="Q1351">
        <v>13.7</v>
      </c>
      <c r="R1351" t="s">
        <v>47116</v>
      </c>
      <c r="S1351">
        <v>11704</v>
      </c>
      <c r="T1351" t="s">
        <v>1025</v>
      </c>
      <c r="U1351" t="s">
        <v>6</v>
      </c>
      <c r="V1351" t="str">
        <f>IF(WEEKDAY(Merge1[[#This Row],[order_purchase_timestamp]],2)&lt;=5,"Weekday","Weekend")</f>
        <v>Weekday</v>
      </c>
      <c r="W1351">
        <f>COUNTIFS(Merge1[[#This Row],[review_score]],5, Merge1[[#This Row],[payment_type]],"credit_card")</f>
        <v>1</v>
      </c>
      <c r="X1351" s="2">
        <f>Merge1[[#This Row],[order_delivered_customer_date]] - Merge1[[#This Row],[order_purchase_timestamp]]</f>
        <v>2.4389351851859828</v>
      </c>
      <c r="Y1351" s="2">
        <f>Merge1[[#This Row],[order_delivered_customer_date]] - Merge1[[#This Row],[order_purchase_timestamp]]</f>
        <v>2.4389351851859828</v>
      </c>
      <c r="Z1351" s="1" t="str">
        <f>TEXT(Merge1[[#This Row],[order_purchase_timestamp]],"mmmm")</f>
        <v>April</v>
      </c>
      <c r="AA1351" s="1" t="str">
        <f>"Q"&amp;INT((MONTH(Merge1[[#This Row],[order_purchase_timestamp]])-1)/3)+1</f>
        <v>Q2</v>
      </c>
      <c r="AB1351">
        <f>YEAR(Merge1[[#This Row],[order_purchase_timestamp]])</f>
        <v>2018</v>
      </c>
    </row>
    <row r="1352" spans="1:28" x14ac:dyDescent="0.35">
      <c r="A1352" t="s">
        <v>19744</v>
      </c>
      <c r="B1352" t="s">
        <v>19745</v>
      </c>
      <c r="C1352">
        <v>18500</v>
      </c>
      <c r="D1352" t="s">
        <v>3224</v>
      </c>
      <c r="E1352" t="s">
        <v>6</v>
      </c>
      <c r="F1352" t="s">
        <v>27770</v>
      </c>
      <c r="G1352" t="s">
        <v>47106</v>
      </c>
      <c r="H1352" s="1">
        <v>43263.973217592589</v>
      </c>
      <c r="I1352" s="1">
        <v>43277.393287037034</v>
      </c>
      <c r="J1352" t="s">
        <v>37615</v>
      </c>
      <c r="K1352">
        <v>297.14999999999998</v>
      </c>
      <c r="L1352" t="s">
        <v>39436</v>
      </c>
      <c r="M1352">
        <v>5</v>
      </c>
      <c r="N1352" t="s">
        <v>27771</v>
      </c>
      <c r="O1352" t="s">
        <v>20717</v>
      </c>
      <c r="P1352">
        <v>238.4</v>
      </c>
      <c r="Q1352">
        <v>58.75</v>
      </c>
      <c r="R1352" t="s">
        <v>47116</v>
      </c>
      <c r="S1352">
        <v>11704</v>
      </c>
      <c r="T1352" t="s">
        <v>1025</v>
      </c>
      <c r="U1352" t="s">
        <v>6</v>
      </c>
      <c r="V1352" t="str">
        <f>IF(WEEKDAY(Merge1[[#This Row],[order_purchase_timestamp]],2)&lt;=5,"Weekday","Weekend")</f>
        <v>Weekday</v>
      </c>
      <c r="W1352">
        <f>COUNTIFS(Merge1[[#This Row],[review_score]],5, Merge1[[#This Row],[payment_type]],"credit_card")</f>
        <v>0</v>
      </c>
      <c r="X1352" s="2">
        <f>Merge1[[#This Row],[order_delivered_customer_date]] - Merge1[[#This Row],[order_purchase_timestamp]]</f>
        <v>13.42006944444438</v>
      </c>
      <c r="Y1352" s="2">
        <f>Merge1[[#This Row],[order_delivered_customer_date]] - Merge1[[#This Row],[order_purchase_timestamp]]</f>
        <v>13.42006944444438</v>
      </c>
      <c r="Z1352" s="1" t="str">
        <f>TEXT(Merge1[[#This Row],[order_purchase_timestamp]],"mmmm")</f>
        <v>June</v>
      </c>
      <c r="AA1352" s="1" t="str">
        <f>"Q"&amp;INT((MONTH(Merge1[[#This Row],[order_purchase_timestamp]])-1)/3)+1</f>
        <v>Q2</v>
      </c>
      <c r="AB1352">
        <f>YEAR(Merge1[[#This Row],[order_purchase_timestamp]])</f>
        <v>2018</v>
      </c>
    </row>
    <row r="1353" spans="1:28" x14ac:dyDescent="0.35">
      <c r="A1353" t="s">
        <v>18991</v>
      </c>
      <c r="B1353" t="s">
        <v>18992</v>
      </c>
      <c r="C1353">
        <v>28680</v>
      </c>
      <c r="D1353" t="s">
        <v>964</v>
      </c>
      <c r="E1353" t="s">
        <v>22</v>
      </c>
      <c r="F1353" t="s">
        <v>27211</v>
      </c>
      <c r="G1353" t="s">
        <v>47106</v>
      </c>
      <c r="H1353" s="1">
        <v>43179.620891203704</v>
      </c>
      <c r="I1353" s="1">
        <v>43223.004583333335</v>
      </c>
      <c r="J1353" t="s">
        <v>37615</v>
      </c>
      <c r="K1353">
        <v>28.73</v>
      </c>
      <c r="L1353" t="s">
        <v>44210</v>
      </c>
      <c r="M1353">
        <v>1</v>
      </c>
      <c r="N1353" t="s">
        <v>24307</v>
      </c>
      <c r="O1353" t="s">
        <v>20717</v>
      </c>
      <c r="P1353">
        <v>10.5</v>
      </c>
      <c r="Q1353">
        <v>18.23</v>
      </c>
      <c r="R1353" t="s">
        <v>47116</v>
      </c>
      <c r="S1353">
        <v>11704</v>
      </c>
      <c r="T1353" t="s">
        <v>1025</v>
      </c>
      <c r="U1353" t="s">
        <v>6</v>
      </c>
      <c r="V1353" t="str">
        <f>IF(WEEKDAY(Merge1[[#This Row],[order_purchase_timestamp]],2)&lt;=5,"Weekday","Weekend")</f>
        <v>Weekday</v>
      </c>
      <c r="W1353">
        <f>COUNTIFS(Merge1[[#This Row],[review_score]],5, Merge1[[#This Row],[payment_type]],"credit_card")</f>
        <v>0</v>
      </c>
      <c r="X1353" s="2">
        <f>Merge1[[#This Row],[order_delivered_customer_date]] - Merge1[[#This Row],[order_purchase_timestamp]]</f>
        <v>43.383692129631527</v>
      </c>
      <c r="Y1353" s="2">
        <f>Merge1[[#This Row],[order_delivered_customer_date]] - Merge1[[#This Row],[order_purchase_timestamp]]</f>
        <v>43.383692129631527</v>
      </c>
      <c r="Z1353" s="1" t="str">
        <f>TEXT(Merge1[[#This Row],[order_purchase_timestamp]],"mmmm")</f>
        <v>March</v>
      </c>
      <c r="AA1353" s="1" t="str">
        <f>"Q"&amp;INT((MONTH(Merge1[[#This Row],[order_purchase_timestamp]])-1)/3)+1</f>
        <v>Q1</v>
      </c>
      <c r="AB1353">
        <f>YEAR(Merge1[[#This Row],[order_purchase_timestamp]])</f>
        <v>2018</v>
      </c>
    </row>
    <row r="1354" spans="1:28" x14ac:dyDescent="0.35">
      <c r="A1354" t="s">
        <v>14522</v>
      </c>
      <c r="B1354" t="s">
        <v>14523</v>
      </c>
      <c r="C1354">
        <v>72015</v>
      </c>
      <c r="D1354" t="s">
        <v>69</v>
      </c>
      <c r="E1354" t="s">
        <v>70</v>
      </c>
      <c r="F1354" t="s">
        <v>35145</v>
      </c>
      <c r="G1354" t="s">
        <v>47106</v>
      </c>
      <c r="H1354" s="1">
        <v>43305.611597222225</v>
      </c>
      <c r="I1354" s="1">
        <v>43311.967777777776</v>
      </c>
      <c r="J1354" t="s">
        <v>37615</v>
      </c>
      <c r="K1354">
        <v>28.73</v>
      </c>
      <c r="L1354" t="s">
        <v>39562</v>
      </c>
      <c r="M1354">
        <v>5</v>
      </c>
      <c r="N1354" t="s">
        <v>24307</v>
      </c>
      <c r="O1354" t="s">
        <v>20717</v>
      </c>
      <c r="P1354">
        <v>10.5</v>
      </c>
      <c r="Q1354">
        <v>18.23</v>
      </c>
      <c r="R1354" t="s">
        <v>47116</v>
      </c>
      <c r="S1354">
        <v>11704</v>
      </c>
      <c r="T1354" t="s">
        <v>1025</v>
      </c>
      <c r="U1354" t="s">
        <v>6</v>
      </c>
      <c r="V1354" t="str">
        <f>IF(WEEKDAY(Merge1[[#This Row],[order_purchase_timestamp]],2)&lt;=5,"Weekday","Weekend")</f>
        <v>Weekday</v>
      </c>
      <c r="W1354">
        <f>COUNTIFS(Merge1[[#This Row],[review_score]],5, Merge1[[#This Row],[payment_type]],"credit_card")</f>
        <v>0</v>
      </c>
      <c r="X1354" s="2">
        <f>Merge1[[#This Row],[order_delivered_customer_date]] - Merge1[[#This Row],[order_purchase_timestamp]]</f>
        <v>6.3561805555509636</v>
      </c>
      <c r="Y1354" s="2">
        <f>Merge1[[#This Row],[order_delivered_customer_date]] - Merge1[[#This Row],[order_purchase_timestamp]]</f>
        <v>6.3561805555509636</v>
      </c>
      <c r="Z1354" s="1" t="str">
        <f>TEXT(Merge1[[#This Row],[order_purchase_timestamp]],"mmmm")</f>
        <v>July</v>
      </c>
      <c r="AA1354" s="1" t="str">
        <f>"Q"&amp;INT((MONTH(Merge1[[#This Row],[order_purchase_timestamp]])-1)/3)+1</f>
        <v>Q3</v>
      </c>
      <c r="AB1354">
        <f>YEAR(Merge1[[#This Row],[order_purchase_timestamp]])</f>
        <v>2018</v>
      </c>
    </row>
    <row r="1355" spans="1:28" x14ac:dyDescent="0.35">
      <c r="A1355" t="s">
        <v>15957</v>
      </c>
      <c r="B1355" t="s">
        <v>15958</v>
      </c>
      <c r="C1355">
        <v>29127</v>
      </c>
      <c r="D1355" t="s">
        <v>183</v>
      </c>
      <c r="E1355" t="s">
        <v>41</v>
      </c>
      <c r="F1355" t="s">
        <v>25019</v>
      </c>
      <c r="G1355" t="s">
        <v>47106</v>
      </c>
      <c r="H1355" s="1">
        <v>43194.916377314818</v>
      </c>
      <c r="I1355" s="1">
        <v>43214.883703703701</v>
      </c>
      <c r="J1355" t="s">
        <v>37615</v>
      </c>
      <c r="K1355">
        <v>87.41</v>
      </c>
      <c r="L1355" t="s">
        <v>38452</v>
      </c>
      <c r="M1355">
        <v>5</v>
      </c>
      <c r="N1355" t="s">
        <v>25020</v>
      </c>
      <c r="O1355" t="s">
        <v>20717</v>
      </c>
      <c r="P1355">
        <v>60.9</v>
      </c>
      <c r="Q1355">
        <v>26.51</v>
      </c>
      <c r="R1355" t="s">
        <v>47116</v>
      </c>
      <c r="S1355">
        <v>11704</v>
      </c>
      <c r="T1355" t="s">
        <v>1025</v>
      </c>
      <c r="U1355" t="s">
        <v>6</v>
      </c>
      <c r="V1355" t="str">
        <f>IF(WEEKDAY(Merge1[[#This Row],[order_purchase_timestamp]],2)&lt;=5,"Weekday","Weekend")</f>
        <v>Weekday</v>
      </c>
      <c r="W1355">
        <f>COUNTIFS(Merge1[[#This Row],[review_score]],5, Merge1[[#This Row],[payment_type]],"credit_card")</f>
        <v>0</v>
      </c>
      <c r="X1355" s="2">
        <f>Merge1[[#This Row],[order_delivered_customer_date]] - Merge1[[#This Row],[order_purchase_timestamp]]</f>
        <v>19.967326388883521</v>
      </c>
      <c r="Y1355" s="2">
        <f>Merge1[[#This Row],[order_delivered_customer_date]] - Merge1[[#This Row],[order_purchase_timestamp]]</f>
        <v>19.967326388883521</v>
      </c>
      <c r="Z1355" s="1" t="str">
        <f>TEXT(Merge1[[#This Row],[order_purchase_timestamp]],"mmmm")</f>
        <v>April</v>
      </c>
      <c r="AA1355" s="1" t="str">
        <f>"Q"&amp;INT((MONTH(Merge1[[#This Row],[order_purchase_timestamp]])-1)/3)+1</f>
        <v>Q2</v>
      </c>
      <c r="AB1355">
        <f>YEAR(Merge1[[#This Row],[order_purchase_timestamp]])</f>
        <v>2018</v>
      </c>
    </row>
    <row r="1356" spans="1:28" x14ac:dyDescent="0.35">
      <c r="A1356" t="s">
        <v>2033</v>
      </c>
      <c r="B1356" t="s">
        <v>2034</v>
      </c>
      <c r="C1356">
        <v>13471</v>
      </c>
      <c r="D1356" t="s">
        <v>210</v>
      </c>
      <c r="E1356" t="s">
        <v>6</v>
      </c>
      <c r="F1356" t="s">
        <v>25651</v>
      </c>
      <c r="G1356" t="s">
        <v>47106</v>
      </c>
      <c r="H1356" s="1">
        <v>43299.682210648149</v>
      </c>
      <c r="I1356" s="1">
        <v>43307.764513888891</v>
      </c>
      <c r="J1356" t="s">
        <v>37614</v>
      </c>
      <c r="K1356">
        <v>32.92</v>
      </c>
      <c r="L1356" t="s">
        <v>38284</v>
      </c>
      <c r="M1356">
        <v>5</v>
      </c>
      <c r="N1356" t="s">
        <v>25652</v>
      </c>
      <c r="O1356" t="s">
        <v>20717</v>
      </c>
      <c r="P1356">
        <v>25</v>
      </c>
      <c r="Q1356">
        <v>7.92</v>
      </c>
      <c r="R1356" t="s">
        <v>47116</v>
      </c>
      <c r="S1356">
        <v>11704</v>
      </c>
      <c r="T1356" t="s">
        <v>1025</v>
      </c>
      <c r="U1356" t="s">
        <v>6</v>
      </c>
      <c r="V1356" t="str">
        <f>IF(WEEKDAY(Merge1[[#This Row],[order_purchase_timestamp]],2)&lt;=5,"Weekday","Weekend")</f>
        <v>Weekday</v>
      </c>
      <c r="W1356">
        <f>COUNTIFS(Merge1[[#This Row],[review_score]],5, Merge1[[#This Row],[payment_type]],"credit_card")</f>
        <v>1</v>
      </c>
      <c r="X1356" s="2">
        <f>Merge1[[#This Row],[order_delivered_customer_date]] - Merge1[[#This Row],[order_purchase_timestamp]]</f>
        <v>8.0823032407424762</v>
      </c>
      <c r="Y1356" s="2">
        <f>Merge1[[#This Row],[order_delivered_customer_date]] - Merge1[[#This Row],[order_purchase_timestamp]]</f>
        <v>8.0823032407424762</v>
      </c>
      <c r="Z1356" s="1" t="str">
        <f>TEXT(Merge1[[#This Row],[order_purchase_timestamp]],"mmmm")</f>
        <v>July</v>
      </c>
      <c r="AA1356" s="1" t="str">
        <f>"Q"&amp;INT((MONTH(Merge1[[#This Row],[order_purchase_timestamp]])-1)/3)+1</f>
        <v>Q3</v>
      </c>
      <c r="AB1356">
        <f>YEAR(Merge1[[#This Row],[order_purchase_timestamp]])</f>
        <v>2018</v>
      </c>
    </row>
    <row r="1357" spans="1:28" x14ac:dyDescent="0.35">
      <c r="A1357" t="s">
        <v>9745</v>
      </c>
      <c r="B1357" t="s">
        <v>9746</v>
      </c>
      <c r="C1357">
        <v>14500</v>
      </c>
      <c r="D1357" t="s">
        <v>788</v>
      </c>
      <c r="E1357" t="s">
        <v>6</v>
      </c>
      <c r="F1357" t="s">
        <v>25784</v>
      </c>
      <c r="G1357" t="s">
        <v>47106</v>
      </c>
      <c r="H1357" s="1">
        <v>43327.815000000002</v>
      </c>
      <c r="I1357" s="1">
        <v>43341.730416666665</v>
      </c>
      <c r="J1357" t="s">
        <v>37614</v>
      </c>
      <c r="K1357">
        <v>164.15</v>
      </c>
      <c r="L1357" t="s">
        <v>42705</v>
      </c>
      <c r="M1357">
        <v>4</v>
      </c>
      <c r="N1357" t="s">
        <v>25785</v>
      </c>
      <c r="O1357" t="s">
        <v>20717</v>
      </c>
      <c r="P1357">
        <v>146</v>
      </c>
      <c r="Q1357">
        <v>18.149999999999999</v>
      </c>
      <c r="R1357" t="s">
        <v>47116</v>
      </c>
      <c r="S1357">
        <v>11704</v>
      </c>
      <c r="T1357" t="s">
        <v>1025</v>
      </c>
      <c r="U1357" t="s">
        <v>6</v>
      </c>
      <c r="V1357" t="str">
        <f>IF(WEEKDAY(Merge1[[#This Row],[order_purchase_timestamp]],2)&lt;=5,"Weekday","Weekend")</f>
        <v>Weekday</v>
      </c>
      <c r="W1357">
        <f>COUNTIFS(Merge1[[#This Row],[review_score]],5, Merge1[[#This Row],[payment_type]],"credit_card")</f>
        <v>0</v>
      </c>
      <c r="X1357" s="2">
        <f>Merge1[[#This Row],[order_delivered_customer_date]] - Merge1[[#This Row],[order_purchase_timestamp]]</f>
        <v>13.915416666663077</v>
      </c>
      <c r="Y1357" s="2">
        <f>Merge1[[#This Row],[order_delivered_customer_date]] - Merge1[[#This Row],[order_purchase_timestamp]]</f>
        <v>13.915416666663077</v>
      </c>
      <c r="Z1357" s="1" t="str">
        <f>TEXT(Merge1[[#This Row],[order_purchase_timestamp]],"mmmm")</f>
        <v>August</v>
      </c>
      <c r="AA1357" s="1" t="str">
        <f>"Q"&amp;INT((MONTH(Merge1[[#This Row],[order_purchase_timestamp]])-1)/3)+1</f>
        <v>Q3</v>
      </c>
      <c r="AB1357">
        <f>YEAR(Merge1[[#This Row],[order_purchase_timestamp]])</f>
        <v>2018</v>
      </c>
    </row>
    <row r="1358" spans="1:28" x14ac:dyDescent="0.35">
      <c r="A1358" t="s">
        <v>11157</v>
      </c>
      <c r="B1358" t="s">
        <v>11158</v>
      </c>
      <c r="C1358">
        <v>11095</v>
      </c>
      <c r="D1358" t="s">
        <v>130</v>
      </c>
      <c r="E1358" t="s">
        <v>6</v>
      </c>
      <c r="F1358" t="s">
        <v>28160</v>
      </c>
      <c r="G1358" t="s">
        <v>47106</v>
      </c>
      <c r="H1358" s="1">
        <v>43215.565636574072</v>
      </c>
      <c r="I1358" s="1">
        <v>43220.764340277776</v>
      </c>
      <c r="J1358" t="s">
        <v>37615</v>
      </c>
      <c r="K1358">
        <v>108.85</v>
      </c>
      <c r="L1358" t="s">
        <v>40065</v>
      </c>
      <c r="M1358">
        <v>4</v>
      </c>
      <c r="N1358" t="s">
        <v>28161</v>
      </c>
      <c r="O1358" t="s">
        <v>20717</v>
      </c>
      <c r="P1358">
        <v>100.8</v>
      </c>
      <c r="Q1358">
        <v>8.0500000000000007</v>
      </c>
      <c r="R1358" t="s">
        <v>47116</v>
      </c>
      <c r="S1358">
        <v>11704</v>
      </c>
      <c r="T1358" t="s">
        <v>1025</v>
      </c>
      <c r="U1358" t="s">
        <v>6</v>
      </c>
      <c r="V1358" t="str">
        <f>IF(WEEKDAY(Merge1[[#This Row],[order_purchase_timestamp]],2)&lt;=5,"Weekday","Weekend")</f>
        <v>Weekday</v>
      </c>
      <c r="W1358">
        <f>COUNTIFS(Merge1[[#This Row],[review_score]],5, Merge1[[#This Row],[payment_type]],"credit_card")</f>
        <v>0</v>
      </c>
      <c r="X1358" s="2">
        <f>Merge1[[#This Row],[order_delivered_customer_date]] - Merge1[[#This Row],[order_purchase_timestamp]]</f>
        <v>5.1987037037033588</v>
      </c>
      <c r="Y1358" s="2">
        <f>Merge1[[#This Row],[order_delivered_customer_date]] - Merge1[[#This Row],[order_purchase_timestamp]]</f>
        <v>5.1987037037033588</v>
      </c>
      <c r="Z1358" s="1" t="str">
        <f>TEXT(Merge1[[#This Row],[order_purchase_timestamp]],"mmmm")</f>
        <v>April</v>
      </c>
      <c r="AA1358" s="1" t="str">
        <f>"Q"&amp;INT((MONTH(Merge1[[#This Row],[order_purchase_timestamp]])-1)/3)+1</f>
        <v>Q2</v>
      </c>
      <c r="AB1358">
        <f>YEAR(Merge1[[#This Row],[order_purchase_timestamp]])</f>
        <v>2018</v>
      </c>
    </row>
    <row r="1359" spans="1:28" x14ac:dyDescent="0.35">
      <c r="A1359" t="s">
        <v>4172</v>
      </c>
      <c r="B1359" t="s">
        <v>4173</v>
      </c>
      <c r="C1359">
        <v>12236</v>
      </c>
      <c r="D1359" t="s">
        <v>42</v>
      </c>
      <c r="E1359" t="s">
        <v>6</v>
      </c>
      <c r="F1359" t="s">
        <v>30287</v>
      </c>
      <c r="G1359" t="s">
        <v>47106</v>
      </c>
      <c r="H1359" s="1">
        <v>43263.417546296296</v>
      </c>
      <c r="I1359" s="1">
        <v>43269.809976851851</v>
      </c>
      <c r="J1359" t="s">
        <v>37614</v>
      </c>
      <c r="K1359">
        <v>31.51</v>
      </c>
      <c r="L1359" t="s">
        <v>40984</v>
      </c>
      <c r="M1359">
        <v>5</v>
      </c>
      <c r="N1359" t="s">
        <v>30288</v>
      </c>
      <c r="O1359" t="s">
        <v>20717</v>
      </c>
      <c r="P1359">
        <v>23.6</v>
      </c>
      <c r="Q1359">
        <v>7.91</v>
      </c>
      <c r="R1359" t="s">
        <v>47116</v>
      </c>
      <c r="S1359">
        <v>11704</v>
      </c>
      <c r="T1359" t="s">
        <v>1025</v>
      </c>
      <c r="U1359" t="s">
        <v>6</v>
      </c>
      <c r="V1359" t="str">
        <f>IF(WEEKDAY(Merge1[[#This Row],[order_purchase_timestamp]],2)&lt;=5,"Weekday","Weekend")</f>
        <v>Weekday</v>
      </c>
      <c r="W1359">
        <f>COUNTIFS(Merge1[[#This Row],[review_score]],5, Merge1[[#This Row],[payment_type]],"credit_card")</f>
        <v>1</v>
      </c>
      <c r="X1359" s="2">
        <f>Merge1[[#This Row],[order_delivered_customer_date]] - Merge1[[#This Row],[order_purchase_timestamp]]</f>
        <v>6.3924305555556202</v>
      </c>
      <c r="Y1359" s="2">
        <f>Merge1[[#This Row],[order_delivered_customer_date]] - Merge1[[#This Row],[order_purchase_timestamp]]</f>
        <v>6.3924305555556202</v>
      </c>
      <c r="Z1359" s="1" t="str">
        <f>TEXT(Merge1[[#This Row],[order_purchase_timestamp]],"mmmm")</f>
        <v>June</v>
      </c>
      <c r="AA1359" s="1" t="str">
        <f>"Q"&amp;INT((MONTH(Merge1[[#This Row],[order_purchase_timestamp]])-1)/3)+1</f>
        <v>Q2</v>
      </c>
      <c r="AB1359">
        <f>YEAR(Merge1[[#This Row],[order_purchase_timestamp]])</f>
        <v>2018</v>
      </c>
    </row>
    <row r="1360" spans="1:28" x14ac:dyDescent="0.35">
      <c r="A1360" t="s">
        <v>18287</v>
      </c>
      <c r="B1360" t="s">
        <v>18288</v>
      </c>
      <c r="C1360">
        <v>44790</v>
      </c>
      <c r="D1360" t="s">
        <v>684</v>
      </c>
      <c r="E1360" t="s">
        <v>45</v>
      </c>
      <c r="F1360" t="s">
        <v>27490</v>
      </c>
      <c r="G1360" t="s">
        <v>47106</v>
      </c>
      <c r="H1360" s="1">
        <v>43225.905358796299</v>
      </c>
      <c r="I1360" s="1">
        <v>43258.585821759261</v>
      </c>
      <c r="J1360" t="s">
        <v>37614</v>
      </c>
      <c r="K1360">
        <v>147.84</v>
      </c>
      <c r="L1360" t="s">
        <v>44410</v>
      </c>
      <c r="M1360">
        <v>5</v>
      </c>
      <c r="N1360" t="s">
        <v>27491</v>
      </c>
      <c r="O1360" t="s">
        <v>20717</v>
      </c>
      <c r="P1360">
        <v>125.25</v>
      </c>
      <c r="Q1360">
        <v>22.59</v>
      </c>
      <c r="R1360" t="s">
        <v>47116</v>
      </c>
      <c r="S1360">
        <v>11704</v>
      </c>
      <c r="T1360" t="s">
        <v>1025</v>
      </c>
      <c r="U1360" t="s">
        <v>6</v>
      </c>
      <c r="V1360" t="str">
        <f>IF(WEEKDAY(Merge1[[#This Row],[order_purchase_timestamp]],2)&lt;=5,"Weekday","Weekend")</f>
        <v>Weekend</v>
      </c>
      <c r="W1360">
        <f>COUNTIFS(Merge1[[#This Row],[review_score]],5, Merge1[[#This Row],[payment_type]],"credit_card")</f>
        <v>1</v>
      </c>
      <c r="X1360" s="2">
        <f>Merge1[[#This Row],[order_delivered_customer_date]] - Merge1[[#This Row],[order_purchase_timestamp]]</f>
        <v>32.680462962962338</v>
      </c>
      <c r="Y1360" s="2">
        <f>Merge1[[#This Row],[order_delivered_customer_date]] - Merge1[[#This Row],[order_purchase_timestamp]]</f>
        <v>32.680462962962338</v>
      </c>
      <c r="Z1360" s="1" t="str">
        <f>TEXT(Merge1[[#This Row],[order_purchase_timestamp]],"mmmm")</f>
        <v>May</v>
      </c>
      <c r="AA1360" s="1" t="str">
        <f>"Q"&amp;INT((MONTH(Merge1[[#This Row],[order_purchase_timestamp]])-1)/3)+1</f>
        <v>Q2</v>
      </c>
      <c r="AB1360">
        <f>YEAR(Merge1[[#This Row],[order_purchase_timestamp]])</f>
        <v>2018</v>
      </c>
    </row>
    <row r="1361" spans="1:28" x14ac:dyDescent="0.35">
      <c r="A1361" t="s">
        <v>15067</v>
      </c>
      <c r="B1361" t="s">
        <v>15068</v>
      </c>
      <c r="C1361">
        <v>35950</v>
      </c>
      <c r="D1361" t="s">
        <v>3977</v>
      </c>
      <c r="E1361" t="s">
        <v>16</v>
      </c>
      <c r="F1361" t="s">
        <v>27998</v>
      </c>
      <c r="G1361" t="s">
        <v>47106</v>
      </c>
      <c r="H1361" s="1">
        <v>43255.909444444442</v>
      </c>
      <c r="I1361" s="1">
        <v>43262.679606481484</v>
      </c>
      <c r="J1361" t="s">
        <v>37614</v>
      </c>
      <c r="K1361">
        <v>48.13</v>
      </c>
      <c r="L1361" t="s">
        <v>41465</v>
      </c>
      <c r="M1361">
        <v>4</v>
      </c>
      <c r="N1361" t="s">
        <v>21118</v>
      </c>
      <c r="O1361" t="s">
        <v>20717</v>
      </c>
      <c r="P1361">
        <v>29.9</v>
      </c>
      <c r="Q1361">
        <v>18.23</v>
      </c>
      <c r="R1361" t="s">
        <v>47116</v>
      </c>
      <c r="S1361">
        <v>11704</v>
      </c>
      <c r="T1361" t="s">
        <v>1025</v>
      </c>
      <c r="U1361" t="s">
        <v>6</v>
      </c>
      <c r="V1361" t="str">
        <f>IF(WEEKDAY(Merge1[[#This Row],[order_purchase_timestamp]],2)&lt;=5,"Weekday","Weekend")</f>
        <v>Weekday</v>
      </c>
      <c r="W1361">
        <f>COUNTIFS(Merge1[[#This Row],[review_score]],5, Merge1[[#This Row],[payment_type]],"credit_card")</f>
        <v>0</v>
      </c>
      <c r="X1361" s="2">
        <f>Merge1[[#This Row],[order_delivered_customer_date]] - Merge1[[#This Row],[order_purchase_timestamp]]</f>
        <v>6.7701620370426099</v>
      </c>
      <c r="Y1361" s="2">
        <f>Merge1[[#This Row],[order_delivered_customer_date]] - Merge1[[#This Row],[order_purchase_timestamp]]</f>
        <v>6.7701620370426099</v>
      </c>
      <c r="Z1361" s="1" t="str">
        <f>TEXT(Merge1[[#This Row],[order_purchase_timestamp]],"mmmm")</f>
        <v>June</v>
      </c>
      <c r="AA1361" s="1" t="str">
        <f>"Q"&amp;INT((MONTH(Merge1[[#This Row],[order_purchase_timestamp]])-1)/3)+1</f>
        <v>Q2</v>
      </c>
      <c r="AB1361">
        <f>YEAR(Merge1[[#This Row],[order_purchase_timestamp]])</f>
        <v>2018</v>
      </c>
    </row>
    <row r="1362" spans="1:28" x14ac:dyDescent="0.35">
      <c r="A1362" t="s">
        <v>3205</v>
      </c>
      <c r="B1362" t="s">
        <v>3206</v>
      </c>
      <c r="C1362">
        <v>21050</v>
      </c>
      <c r="D1362" t="s">
        <v>21</v>
      </c>
      <c r="E1362" t="s">
        <v>22</v>
      </c>
      <c r="F1362" t="s">
        <v>26982</v>
      </c>
      <c r="G1362" t="s">
        <v>47106</v>
      </c>
      <c r="H1362" s="1">
        <v>43303.779016203705</v>
      </c>
      <c r="I1362" s="1">
        <v>43311.803437499999</v>
      </c>
      <c r="J1362" t="s">
        <v>37615</v>
      </c>
      <c r="K1362">
        <v>68.44</v>
      </c>
      <c r="L1362" t="s">
        <v>43141</v>
      </c>
      <c r="M1362">
        <v>5</v>
      </c>
      <c r="N1362" t="s">
        <v>23303</v>
      </c>
      <c r="O1362" t="s">
        <v>23304</v>
      </c>
      <c r="P1362">
        <v>49.99</v>
      </c>
      <c r="Q1362">
        <v>18.45</v>
      </c>
      <c r="R1362" t="s">
        <v>47126</v>
      </c>
      <c r="S1362">
        <v>11015</v>
      </c>
      <c r="T1362" t="s">
        <v>130</v>
      </c>
      <c r="U1362" t="s">
        <v>6</v>
      </c>
      <c r="V1362" t="str">
        <f>IF(WEEKDAY(Merge1[[#This Row],[order_purchase_timestamp]],2)&lt;=5,"Weekday","Weekend")</f>
        <v>Weekend</v>
      </c>
      <c r="W1362">
        <f>COUNTIFS(Merge1[[#This Row],[review_score]],5, Merge1[[#This Row],[payment_type]],"credit_card")</f>
        <v>0</v>
      </c>
      <c r="X1362" s="2">
        <f>Merge1[[#This Row],[order_delivered_customer_date]] - Merge1[[#This Row],[order_purchase_timestamp]]</f>
        <v>8.0244212962934398</v>
      </c>
      <c r="Y1362" s="2">
        <f>Merge1[[#This Row],[order_delivered_customer_date]] - Merge1[[#This Row],[order_purchase_timestamp]]</f>
        <v>8.0244212962934398</v>
      </c>
      <c r="Z1362" s="1" t="str">
        <f>TEXT(Merge1[[#This Row],[order_purchase_timestamp]],"mmmm")</f>
        <v>July</v>
      </c>
      <c r="AA1362" s="1" t="str">
        <f>"Q"&amp;INT((MONTH(Merge1[[#This Row],[order_purchase_timestamp]])-1)/3)+1</f>
        <v>Q3</v>
      </c>
      <c r="AB1362">
        <f>YEAR(Merge1[[#This Row],[order_purchase_timestamp]])</f>
        <v>2018</v>
      </c>
    </row>
    <row r="1363" spans="1:28" x14ac:dyDescent="0.35">
      <c r="A1363" t="s">
        <v>6566</v>
      </c>
      <c r="B1363" t="s">
        <v>6567</v>
      </c>
      <c r="C1363">
        <v>99440</v>
      </c>
      <c r="D1363" t="s">
        <v>1343</v>
      </c>
      <c r="E1363" t="s">
        <v>26</v>
      </c>
      <c r="F1363" t="s">
        <v>33443</v>
      </c>
      <c r="G1363" t="s">
        <v>47106</v>
      </c>
      <c r="H1363" s="1">
        <v>43304.695277777777</v>
      </c>
      <c r="I1363" s="1">
        <v>43314.071574074071</v>
      </c>
      <c r="J1363" t="s">
        <v>37614</v>
      </c>
      <c r="K1363">
        <v>34.31</v>
      </c>
      <c r="L1363" t="s">
        <v>45227</v>
      </c>
      <c r="M1363">
        <v>5</v>
      </c>
      <c r="N1363" t="s">
        <v>33444</v>
      </c>
      <c r="O1363" t="s">
        <v>23304</v>
      </c>
      <c r="P1363">
        <v>14.99</v>
      </c>
      <c r="Q1363">
        <v>19.32</v>
      </c>
      <c r="R1363" t="s">
        <v>47116</v>
      </c>
      <c r="S1363">
        <v>11015</v>
      </c>
      <c r="T1363" t="s">
        <v>130</v>
      </c>
      <c r="U1363" t="s">
        <v>6</v>
      </c>
      <c r="V1363" t="str">
        <f>IF(WEEKDAY(Merge1[[#This Row],[order_purchase_timestamp]],2)&lt;=5,"Weekday","Weekend")</f>
        <v>Weekday</v>
      </c>
      <c r="W1363">
        <f>COUNTIFS(Merge1[[#This Row],[review_score]],5, Merge1[[#This Row],[payment_type]],"credit_card")</f>
        <v>1</v>
      </c>
      <c r="X1363" s="2">
        <f>Merge1[[#This Row],[order_delivered_customer_date]] - Merge1[[#This Row],[order_purchase_timestamp]]</f>
        <v>9.3762962962937308</v>
      </c>
      <c r="Y1363" s="2">
        <f>Merge1[[#This Row],[order_delivered_customer_date]] - Merge1[[#This Row],[order_purchase_timestamp]]</f>
        <v>9.3762962962937308</v>
      </c>
      <c r="Z1363" s="1" t="str">
        <f>TEXT(Merge1[[#This Row],[order_purchase_timestamp]],"mmmm")</f>
        <v>July</v>
      </c>
      <c r="AA1363" s="1" t="str">
        <f>"Q"&amp;INT((MONTH(Merge1[[#This Row],[order_purchase_timestamp]])-1)/3)+1</f>
        <v>Q3</v>
      </c>
      <c r="AB1363">
        <f>YEAR(Merge1[[#This Row],[order_purchase_timestamp]])</f>
        <v>2018</v>
      </c>
    </row>
    <row r="1364" spans="1:28" x14ac:dyDescent="0.35">
      <c r="A1364" t="s">
        <v>3413</v>
      </c>
      <c r="B1364" t="s">
        <v>3414</v>
      </c>
      <c r="C1364">
        <v>37220</v>
      </c>
      <c r="D1364" t="s">
        <v>3415</v>
      </c>
      <c r="E1364" t="s">
        <v>16</v>
      </c>
      <c r="F1364" t="s">
        <v>22236</v>
      </c>
      <c r="G1364" t="s">
        <v>47106</v>
      </c>
      <c r="H1364" s="1">
        <v>43294.723761574074</v>
      </c>
      <c r="I1364" s="1">
        <v>43304.82540509259</v>
      </c>
      <c r="J1364" t="s">
        <v>37614</v>
      </c>
      <c r="K1364">
        <v>60.89</v>
      </c>
      <c r="L1364" t="s">
        <v>39999</v>
      </c>
      <c r="M1364">
        <v>5</v>
      </c>
      <c r="N1364" t="s">
        <v>22237</v>
      </c>
      <c r="O1364" t="s">
        <v>20620</v>
      </c>
      <c r="P1364">
        <v>39.9</v>
      </c>
      <c r="Q1364">
        <v>20.99</v>
      </c>
      <c r="R1364" t="s">
        <v>47141</v>
      </c>
      <c r="S1364">
        <v>90230</v>
      </c>
      <c r="T1364" t="s">
        <v>74</v>
      </c>
      <c r="U1364" t="s">
        <v>26</v>
      </c>
      <c r="V1364" t="str">
        <f>IF(WEEKDAY(Merge1[[#This Row],[order_purchase_timestamp]],2)&lt;=5,"Weekday","Weekend")</f>
        <v>Weekday</v>
      </c>
      <c r="W1364">
        <f>COUNTIFS(Merge1[[#This Row],[review_score]],5, Merge1[[#This Row],[payment_type]],"credit_card")</f>
        <v>1</v>
      </c>
      <c r="X1364" s="2">
        <f>Merge1[[#This Row],[order_delivered_customer_date]] - Merge1[[#This Row],[order_purchase_timestamp]]</f>
        <v>10.10164351851563</v>
      </c>
      <c r="Y1364" s="2">
        <f>Merge1[[#This Row],[order_delivered_customer_date]] - Merge1[[#This Row],[order_purchase_timestamp]]</f>
        <v>10.10164351851563</v>
      </c>
      <c r="Z1364" s="1" t="str">
        <f>TEXT(Merge1[[#This Row],[order_purchase_timestamp]],"mmmm")</f>
        <v>July</v>
      </c>
      <c r="AA1364" s="1" t="str">
        <f>"Q"&amp;INT((MONTH(Merge1[[#This Row],[order_purchase_timestamp]])-1)/3)+1</f>
        <v>Q3</v>
      </c>
      <c r="AB1364">
        <f>YEAR(Merge1[[#This Row],[order_purchase_timestamp]])</f>
        <v>2018</v>
      </c>
    </row>
    <row r="1365" spans="1:28" x14ac:dyDescent="0.35">
      <c r="A1365" t="s">
        <v>947</v>
      </c>
      <c r="B1365" t="s">
        <v>948</v>
      </c>
      <c r="C1365">
        <v>21931</v>
      </c>
      <c r="D1365" t="s">
        <v>21</v>
      </c>
      <c r="E1365" t="s">
        <v>22</v>
      </c>
      <c r="F1365" t="s">
        <v>29813</v>
      </c>
      <c r="G1365" t="s">
        <v>47106</v>
      </c>
      <c r="H1365" s="1">
        <v>43329.586585648147</v>
      </c>
      <c r="I1365" s="1">
        <v>43336.915706018517</v>
      </c>
      <c r="J1365" t="s">
        <v>37615</v>
      </c>
      <c r="K1365">
        <v>42.11</v>
      </c>
      <c r="L1365" t="s">
        <v>38661</v>
      </c>
      <c r="M1365">
        <v>3</v>
      </c>
      <c r="N1365" t="s">
        <v>29814</v>
      </c>
      <c r="O1365" t="s">
        <v>20620</v>
      </c>
      <c r="P1365">
        <v>25</v>
      </c>
      <c r="Q1365">
        <v>17.11</v>
      </c>
      <c r="R1365" t="s">
        <v>47120</v>
      </c>
      <c r="S1365">
        <v>90230</v>
      </c>
      <c r="T1365" t="s">
        <v>74</v>
      </c>
      <c r="U1365" t="s">
        <v>26</v>
      </c>
      <c r="V1365" t="str">
        <f>IF(WEEKDAY(Merge1[[#This Row],[order_purchase_timestamp]],2)&lt;=5,"Weekday","Weekend")</f>
        <v>Weekday</v>
      </c>
      <c r="W1365">
        <f>COUNTIFS(Merge1[[#This Row],[review_score]],5, Merge1[[#This Row],[payment_type]],"credit_card")</f>
        <v>0</v>
      </c>
      <c r="X1365" s="2">
        <f>Merge1[[#This Row],[order_delivered_customer_date]] - Merge1[[#This Row],[order_purchase_timestamp]]</f>
        <v>7.3291203703702195</v>
      </c>
      <c r="Y1365" s="2">
        <f>Merge1[[#This Row],[order_delivered_customer_date]] - Merge1[[#This Row],[order_purchase_timestamp]]</f>
        <v>7.3291203703702195</v>
      </c>
      <c r="Z1365" s="1" t="str">
        <f>TEXT(Merge1[[#This Row],[order_purchase_timestamp]],"mmmm")</f>
        <v>August</v>
      </c>
      <c r="AA1365" s="1" t="str">
        <f>"Q"&amp;INT((MONTH(Merge1[[#This Row],[order_purchase_timestamp]])-1)/3)+1</f>
        <v>Q3</v>
      </c>
      <c r="AB1365">
        <f>YEAR(Merge1[[#This Row],[order_purchase_timestamp]])</f>
        <v>2018</v>
      </c>
    </row>
    <row r="1366" spans="1:28" x14ac:dyDescent="0.35">
      <c r="A1366" t="s">
        <v>6244</v>
      </c>
      <c r="B1366" t="s">
        <v>6245</v>
      </c>
      <c r="C1366">
        <v>39740</v>
      </c>
      <c r="D1366" t="s">
        <v>3344</v>
      </c>
      <c r="E1366" t="s">
        <v>16</v>
      </c>
      <c r="F1366" t="s">
        <v>26870</v>
      </c>
      <c r="G1366" t="s">
        <v>47106</v>
      </c>
      <c r="H1366" s="1">
        <v>42859.81621527778</v>
      </c>
      <c r="I1366" s="1">
        <v>42870.658402777779</v>
      </c>
      <c r="J1366" t="s">
        <v>37615</v>
      </c>
      <c r="K1366">
        <v>123.89</v>
      </c>
      <c r="L1366" t="s">
        <v>43082</v>
      </c>
      <c r="M1366">
        <v>5</v>
      </c>
      <c r="N1366" t="s">
        <v>21821</v>
      </c>
      <c r="O1366" t="s">
        <v>20620</v>
      </c>
      <c r="P1366">
        <v>99</v>
      </c>
      <c r="Q1366">
        <v>24.89</v>
      </c>
      <c r="R1366" t="s">
        <v>47120</v>
      </c>
      <c r="S1366">
        <v>90230</v>
      </c>
      <c r="T1366" t="s">
        <v>74</v>
      </c>
      <c r="U1366" t="s">
        <v>26</v>
      </c>
      <c r="V1366" t="str">
        <f>IF(WEEKDAY(Merge1[[#This Row],[order_purchase_timestamp]],2)&lt;=5,"Weekday","Weekend")</f>
        <v>Weekday</v>
      </c>
      <c r="W1366">
        <f>COUNTIFS(Merge1[[#This Row],[review_score]],5, Merge1[[#This Row],[payment_type]],"credit_card")</f>
        <v>0</v>
      </c>
      <c r="X1366" s="2">
        <f>Merge1[[#This Row],[order_delivered_customer_date]] - Merge1[[#This Row],[order_purchase_timestamp]]</f>
        <v>10.842187499998545</v>
      </c>
      <c r="Y1366" s="2">
        <f>Merge1[[#This Row],[order_delivered_customer_date]] - Merge1[[#This Row],[order_purchase_timestamp]]</f>
        <v>10.842187499998545</v>
      </c>
      <c r="Z1366" s="1" t="str">
        <f>TEXT(Merge1[[#This Row],[order_purchase_timestamp]],"mmmm")</f>
        <v>May</v>
      </c>
      <c r="AA1366" s="1" t="str">
        <f>"Q"&amp;INT((MONTH(Merge1[[#This Row],[order_purchase_timestamp]])-1)/3)+1</f>
        <v>Q2</v>
      </c>
      <c r="AB1366">
        <f>YEAR(Merge1[[#This Row],[order_purchase_timestamp]])</f>
        <v>2017</v>
      </c>
    </row>
    <row r="1367" spans="1:28" x14ac:dyDescent="0.35">
      <c r="A1367" t="s">
        <v>12504</v>
      </c>
      <c r="B1367" t="s">
        <v>12505</v>
      </c>
      <c r="C1367">
        <v>5303</v>
      </c>
      <c r="D1367" t="s">
        <v>8</v>
      </c>
      <c r="E1367" t="s">
        <v>6</v>
      </c>
      <c r="F1367" t="s">
        <v>26926</v>
      </c>
      <c r="G1367" t="s">
        <v>47106</v>
      </c>
      <c r="H1367" s="1">
        <v>43316.830763888887</v>
      </c>
      <c r="I1367" s="1">
        <v>43322.787847222222</v>
      </c>
      <c r="J1367" t="s">
        <v>37614</v>
      </c>
      <c r="K1367">
        <v>56.47</v>
      </c>
      <c r="L1367" t="s">
        <v>43051</v>
      </c>
      <c r="M1367">
        <v>5</v>
      </c>
      <c r="N1367" t="s">
        <v>26927</v>
      </c>
      <c r="O1367" t="s">
        <v>20620</v>
      </c>
      <c r="P1367">
        <v>40</v>
      </c>
      <c r="Q1367">
        <v>16.47</v>
      </c>
      <c r="R1367" t="s">
        <v>47126</v>
      </c>
      <c r="S1367">
        <v>90230</v>
      </c>
      <c r="T1367" t="s">
        <v>74</v>
      </c>
      <c r="U1367" t="s">
        <v>26</v>
      </c>
      <c r="V1367" t="str">
        <f>IF(WEEKDAY(Merge1[[#This Row],[order_purchase_timestamp]],2)&lt;=5,"Weekday","Weekend")</f>
        <v>Weekend</v>
      </c>
      <c r="W1367">
        <f>COUNTIFS(Merge1[[#This Row],[review_score]],5, Merge1[[#This Row],[payment_type]],"credit_card")</f>
        <v>1</v>
      </c>
      <c r="X1367" s="2">
        <f>Merge1[[#This Row],[order_delivered_customer_date]] - Merge1[[#This Row],[order_purchase_timestamp]]</f>
        <v>5.9570833333345945</v>
      </c>
      <c r="Y1367" s="2">
        <f>Merge1[[#This Row],[order_delivered_customer_date]] - Merge1[[#This Row],[order_purchase_timestamp]]</f>
        <v>5.9570833333345945</v>
      </c>
      <c r="Z1367" s="1" t="str">
        <f>TEXT(Merge1[[#This Row],[order_purchase_timestamp]],"mmmm")</f>
        <v>August</v>
      </c>
      <c r="AA1367" s="1" t="str">
        <f>"Q"&amp;INT((MONTH(Merge1[[#This Row],[order_purchase_timestamp]])-1)/3)+1</f>
        <v>Q3</v>
      </c>
      <c r="AB1367">
        <f>YEAR(Merge1[[#This Row],[order_purchase_timestamp]])</f>
        <v>2018</v>
      </c>
    </row>
    <row r="1368" spans="1:28" x14ac:dyDescent="0.35">
      <c r="A1368" t="s">
        <v>6534</v>
      </c>
      <c r="B1368" t="s">
        <v>6535</v>
      </c>
      <c r="C1368">
        <v>89226</v>
      </c>
      <c r="D1368" t="s">
        <v>418</v>
      </c>
      <c r="E1368" t="s">
        <v>14</v>
      </c>
      <c r="F1368" t="s">
        <v>27108</v>
      </c>
      <c r="G1368" t="s">
        <v>47106</v>
      </c>
      <c r="H1368" s="1">
        <v>43294.441446759258</v>
      </c>
      <c r="I1368" s="1">
        <v>43301.955474537041</v>
      </c>
      <c r="J1368" t="s">
        <v>37614</v>
      </c>
      <c r="K1368">
        <v>38.14</v>
      </c>
      <c r="L1368" t="s">
        <v>45903</v>
      </c>
      <c r="M1368">
        <v>5</v>
      </c>
      <c r="N1368" t="s">
        <v>23475</v>
      </c>
      <c r="O1368" t="s">
        <v>20620</v>
      </c>
      <c r="P1368">
        <v>19.899999999999999</v>
      </c>
      <c r="Q1368">
        <v>18.239999999999998</v>
      </c>
      <c r="R1368" t="s">
        <v>47120</v>
      </c>
      <c r="S1368">
        <v>90230</v>
      </c>
      <c r="T1368" t="s">
        <v>74</v>
      </c>
      <c r="U1368" t="s">
        <v>26</v>
      </c>
      <c r="V1368" t="str">
        <f>IF(WEEKDAY(Merge1[[#This Row],[order_purchase_timestamp]],2)&lt;=5,"Weekday","Weekend")</f>
        <v>Weekday</v>
      </c>
      <c r="W1368">
        <f>COUNTIFS(Merge1[[#This Row],[review_score]],5, Merge1[[#This Row],[payment_type]],"credit_card")</f>
        <v>1</v>
      </c>
      <c r="X1368" s="2">
        <f>Merge1[[#This Row],[order_delivered_customer_date]] - Merge1[[#This Row],[order_purchase_timestamp]]</f>
        <v>7.5140277777827578</v>
      </c>
      <c r="Y1368" s="2">
        <f>Merge1[[#This Row],[order_delivered_customer_date]] - Merge1[[#This Row],[order_purchase_timestamp]]</f>
        <v>7.5140277777827578</v>
      </c>
      <c r="Z1368" s="1" t="str">
        <f>TEXT(Merge1[[#This Row],[order_purchase_timestamp]],"mmmm")</f>
        <v>July</v>
      </c>
      <c r="AA1368" s="1" t="str">
        <f>"Q"&amp;INT((MONTH(Merge1[[#This Row],[order_purchase_timestamp]])-1)/3)+1</f>
        <v>Q3</v>
      </c>
      <c r="AB1368">
        <f>YEAR(Merge1[[#This Row],[order_purchase_timestamp]])</f>
        <v>2018</v>
      </c>
    </row>
    <row r="1369" spans="1:28" x14ac:dyDescent="0.35">
      <c r="A1369" t="s">
        <v>6763</v>
      </c>
      <c r="B1369" t="s">
        <v>6764</v>
      </c>
      <c r="C1369">
        <v>6712</v>
      </c>
      <c r="D1369" t="s">
        <v>165</v>
      </c>
      <c r="E1369" t="s">
        <v>6</v>
      </c>
      <c r="F1369" t="s">
        <v>34877</v>
      </c>
      <c r="G1369" t="s">
        <v>47106</v>
      </c>
      <c r="H1369" s="1">
        <v>43217.525810185187</v>
      </c>
      <c r="I1369" s="1">
        <v>43225.682002314818</v>
      </c>
      <c r="J1369" t="s">
        <v>37615</v>
      </c>
      <c r="K1369">
        <v>54.2</v>
      </c>
      <c r="L1369" t="s">
        <v>45108</v>
      </c>
      <c r="M1369">
        <v>1</v>
      </c>
      <c r="N1369" t="s">
        <v>23475</v>
      </c>
      <c r="O1369" t="s">
        <v>20620</v>
      </c>
      <c r="P1369">
        <v>19.899999999999999</v>
      </c>
      <c r="Q1369">
        <v>11.15</v>
      </c>
      <c r="R1369" t="s">
        <v>47120</v>
      </c>
      <c r="S1369">
        <v>90230</v>
      </c>
      <c r="T1369" t="s">
        <v>74</v>
      </c>
      <c r="U1369" t="s">
        <v>26</v>
      </c>
      <c r="V1369" t="str">
        <f>IF(WEEKDAY(Merge1[[#This Row],[order_purchase_timestamp]],2)&lt;=5,"Weekday","Weekend")</f>
        <v>Weekday</v>
      </c>
      <c r="W1369">
        <f>COUNTIFS(Merge1[[#This Row],[review_score]],5, Merge1[[#This Row],[payment_type]],"credit_card")</f>
        <v>0</v>
      </c>
      <c r="X1369" s="2">
        <f>Merge1[[#This Row],[order_delivered_customer_date]] - Merge1[[#This Row],[order_purchase_timestamp]]</f>
        <v>8.1561921296306537</v>
      </c>
      <c r="Y1369" s="2">
        <f>Merge1[[#This Row],[order_delivered_customer_date]] - Merge1[[#This Row],[order_purchase_timestamp]]</f>
        <v>8.1561921296306537</v>
      </c>
      <c r="Z1369" s="1" t="str">
        <f>TEXT(Merge1[[#This Row],[order_purchase_timestamp]],"mmmm")</f>
        <v>April</v>
      </c>
      <c r="AA1369" s="1" t="str">
        <f>"Q"&amp;INT((MONTH(Merge1[[#This Row],[order_purchase_timestamp]])-1)/3)+1</f>
        <v>Q2</v>
      </c>
      <c r="AB1369">
        <f>YEAR(Merge1[[#This Row],[order_purchase_timestamp]])</f>
        <v>2018</v>
      </c>
    </row>
    <row r="1370" spans="1:28" x14ac:dyDescent="0.35">
      <c r="A1370" t="s">
        <v>11104</v>
      </c>
      <c r="B1370" t="s">
        <v>11105</v>
      </c>
      <c r="C1370">
        <v>48605</v>
      </c>
      <c r="D1370" t="s">
        <v>1713</v>
      </c>
      <c r="E1370" t="s">
        <v>45</v>
      </c>
      <c r="F1370" t="s">
        <v>24903</v>
      </c>
      <c r="G1370" t="s">
        <v>47106</v>
      </c>
      <c r="H1370" s="1">
        <v>43305.935694444444</v>
      </c>
      <c r="I1370" s="1">
        <v>43313.363483796296</v>
      </c>
      <c r="J1370" t="s">
        <v>37614</v>
      </c>
      <c r="K1370">
        <v>142.57</v>
      </c>
      <c r="L1370" t="s">
        <v>42483</v>
      </c>
      <c r="M1370">
        <v>5</v>
      </c>
      <c r="N1370" t="s">
        <v>23382</v>
      </c>
      <c r="O1370" t="s">
        <v>21680</v>
      </c>
      <c r="P1370">
        <v>119.8</v>
      </c>
      <c r="Q1370">
        <v>22.77</v>
      </c>
      <c r="R1370" t="s">
        <v>47108</v>
      </c>
      <c r="S1370">
        <v>31570</v>
      </c>
      <c r="T1370" t="s">
        <v>19</v>
      </c>
      <c r="U1370" t="s">
        <v>6</v>
      </c>
      <c r="V1370" t="str">
        <f>IF(WEEKDAY(Merge1[[#This Row],[order_purchase_timestamp]],2)&lt;=5,"Weekday","Weekend")</f>
        <v>Weekday</v>
      </c>
      <c r="W1370">
        <f>COUNTIFS(Merge1[[#This Row],[review_score]],5, Merge1[[#This Row],[payment_type]],"credit_card")</f>
        <v>1</v>
      </c>
      <c r="X1370" s="2">
        <f>Merge1[[#This Row],[order_delivered_customer_date]] - Merge1[[#This Row],[order_purchase_timestamp]]</f>
        <v>7.4277893518519704</v>
      </c>
      <c r="Y1370" s="2">
        <f>Merge1[[#This Row],[order_delivered_customer_date]] - Merge1[[#This Row],[order_purchase_timestamp]]</f>
        <v>7.4277893518519704</v>
      </c>
      <c r="Z1370" s="1" t="str">
        <f>TEXT(Merge1[[#This Row],[order_purchase_timestamp]],"mmmm")</f>
        <v>July</v>
      </c>
      <c r="AA1370" s="1" t="str">
        <f>"Q"&amp;INT((MONTH(Merge1[[#This Row],[order_purchase_timestamp]])-1)/3)+1</f>
        <v>Q3</v>
      </c>
      <c r="AB1370">
        <f>YEAR(Merge1[[#This Row],[order_purchase_timestamp]])</f>
        <v>2018</v>
      </c>
    </row>
    <row r="1371" spans="1:28" x14ac:dyDescent="0.35">
      <c r="A1371" t="s">
        <v>12351</v>
      </c>
      <c r="B1371" t="s">
        <v>12352</v>
      </c>
      <c r="C1371">
        <v>15808</v>
      </c>
      <c r="D1371" t="s">
        <v>1211</v>
      </c>
      <c r="E1371" t="s">
        <v>6</v>
      </c>
      <c r="F1371" t="s">
        <v>36414</v>
      </c>
      <c r="G1371" t="s">
        <v>47106</v>
      </c>
      <c r="H1371" s="1">
        <v>43222.262002314812</v>
      </c>
      <c r="I1371" s="1">
        <v>43228.648506944446</v>
      </c>
      <c r="J1371" t="s">
        <v>37614</v>
      </c>
      <c r="K1371">
        <v>273.69</v>
      </c>
      <c r="L1371" t="s">
        <v>37752</v>
      </c>
      <c r="M1371">
        <v>1</v>
      </c>
      <c r="N1371" t="s">
        <v>23382</v>
      </c>
      <c r="O1371" t="s">
        <v>21680</v>
      </c>
      <c r="P1371">
        <v>117.8</v>
      </c>
      <c r="Q1371">
        <v>8.77</v>
      </c>
      <c r="R1371" t="s">
        <v>47108</v>
      </c>
      <c r="S1371">
        <v>31570</v>
      </c>
      <c r="T1371" t="s">
        <v>19</v>
      </c>
      <c r="U1371" t="s">
        <v>6</v>
      </c>
      <c r="V1371" t="str">
        <f>IF(WEEKDAY(Merge1[[#This Row],[order_purchase_timestamp]],2)&lt;=5,"Weekday","Weekend")</f>
        <v>Weekday</v>
      </c>
      <c r="W1371">
        <f>COUNTIFS(Merge1[[#This Row],[review_score]],5, Merge1[[#This Row],[payment_type]],"credit_card")</f>
        <v>0</v>
      </c>
      <c r="X1371" s="2">
        <f>Merge1[[#This Row],[order_delivered_customer_date]] - Merge1[[#This Row],[order_purchase_timestamp]]</f>
        <v>6.3865046296341461</v>
      </c>
      <c r="Y1371" s="2">
        <f>Merge1[[#This Row],[order_delivered_customer_date]] - Merge1[[#This Row],[order_purchase_timestamp]]</f>
        <v>6.3865046296341461</v>
      </c>
      <c r="Z1371" s="1" t="str">
        <f>TEXT(Merge1[[#This Row],[order_purchase_timestamp]],"mmmm")</f>
        <v>May</v>
      </c>
      <c r="AA1371" s="1" t="str">
        <f>"Q"&amp;INT((MONTH(Merge1[[#This Row],[order_purchase_timestamp]])-1)/3)+1</f>
        <v>Q2</v>
      </c>
      <c r="AB1371">
        <f>YEAR(Merge1[[#This Row],[order_purchase_timestamp]])</f>
        <v>2018</v>
      </c>
    </row>
    <row r="1372" spans="1:28" x14ac:dyDescent="0.35">
      <c r="A1372" t="s">
        <v>14520</v>
      </c>
      <c r="B1372" t="s">
        <v>14521</v>
      </c>
      <c r="C1372">
        <v>78010</v>
      </c>
      <c r="D1372" t="s">
        <v>264</v>
      </c>
      <c r="E1372" t="s">
        <v>125</v>
      </c>
      <c r="F1372" t="s">
        <v>30430</v>
      </c>
      <c r="G1372" t="s">
        <v>47106</v>
      </c>
      <c r="H1372" s="1">
        <v>43278.474479166667</v>
      </c>
      <c r="I1372" s="1">
        <v>43292.982407407406</v>
      </c>
      <c r="J1372" t="s">
        <v>37614</v>
      </c>
      <c r="K1372">
        <v>187.15</v>
      </c>
      <c r="L1372" t="s">
        <v>37687</v>
      </c>
      <c r="M1372">
        <v>5</v>
      </c>
      <c r="N1372" t="s">
        <v>23877</v>
      </c>
      <c r="O1372" t="s">
        <v>21680</v>
      </c>
      <c r="P1372">
        <v>28.89</v>
      </c>
      <c r="Q1372">
        <v>30.77</v>
      </c>
      <c r="R1372" t="s">
        <v>47108</v>
      </c>
      <c r="S1372">
        <v>31570</v>
      </c>
      <c r="T1372" t="s">
        <v>19</v>
      </c>
      <c r="U1372" t="s">
        <v>6</v>
      </c>
      <c r="V1372" t="str">
        <f>IF(WEEKDAY(Merge1[[#This Row],[order_purchase_timestamp]],2)&lt;=5,"Weekday","Weekend")</f>
        <v>Weekday</v>
      </c>
      <c r="W1372">
        <f>COUNTIFS(Merge1[[#This Row],[review_score]],5, Merge1[[#This Row],[payment_type]],"credit_card")</f>
        <v>1</v>
      </c>
      <c r="X1372" s="2">
        <f>Merge1[[#This Row],[order_delivered_customer_date]] - Merge1[[#This Row],[order_purchase_timestamp]]</f>
        <v>14.507928240738693</v>
      </c>
      <c r="Y1372" s="2">
        <f>Merge1[[#This Row],[order_delivered_customer_date]] - Merge1[[#This Row],[order_purchase_timestamp]]</f>
        <v>14.507928240738693</v>
      </c>
      <c r="Z1372" s="1" t="str">
        <f>TEXT(Merge1[[#This Row],[order_purchase_timestamp]],"mmmm")</f>
        <v>June</v>
      </c>
      <c r="AA1372" s="1" t="str">
        <f>"Q"&amp;INT((MONTH(Merge1[[#This Row],[order_purchase_timestamp]])-1)/3)+1</f>
        <v>Q2</v>
      </c>
      <c r="AB1372">
        <f>YEAR(Merge1[[#This Row],[order_purchase_timestamp]])</f>
        <v>2018</v>
      </c>
    </row>
    <row r="1373" spans="1:28" x14ac:dyDescent="0.35">
      <c r="A1373" t="s">
        <v>3096</v>
      </c>
      <c r="B1373" t="s">
        <v>3097</v>
      </c>
      <c r="C1373">
        <v>22770</v>
      </c>
      <c r="D1373" t="s">
        <v>21</v>
      </c>
      <c r="E1373" t="s">
        <v>22</v>
      </c>
      <c r="F1373" t="s">
        <v>28916</v>
      </c>
      <c r="G1373" t="s">
        <v>47106</v>
      </c>
      <c r="H1373" s="1">
        <v>43297.983020833337</v>
      </c>
      <c r="I1373" s="1">
        <v>43306.997488425928</v>
      </c>
      <c r="J1373" t="s">
        <v>37614</v>
      </c>
      <c r="K1373">
        <v>159.02000000000001</v>
      </c>
      <c r="L1373" t="s">
        <v>39121</v>
      </c>
      <c r="M1373">
        <v>5</v>
      </c>
      <c r="N1373" t="s">
        <v>28917</v>
      </c>
      <c r="O1373" t="s">
        <v>23287</v>
      </c>
      <c r="P1373">
        <v>139.99</v>
      </c>
      <c r="Q1373">
        <v>19.03</v>
      </c>
      <c r="R1373" t="s">
        <v>47156</v>
      </c>
      <c r="S1373">
        <v>36500</v>
      </c>
      <c r="T1373" t="s">
        <v>211</v>
      </c>
      <c r="U1373" t="s">
        <v>16</v>
      </c>
      <c r="V1373" t="str">
        <f>IF(WEEKDAY(Merge1[[#This Row],[order_purchase_timestamp]],2)&lt;=5,"Weekday","Weekend")</f>
        <v>Weekday</v>
      </c>
      <c r="W1373">
        <f>COUNTIFS(Merge1[[#This Row],[review_score]],5, Merge1[[#This Row],[payment_type]],"credit_card")</f>
        <v>1</v>
      </c>
      <c r="X1373" s="2">
        <f>Merge1[[#This Row],[order_delivered_customer_date]] - Merge1[[#This Row],[order_purchase_timestamp]]</f>
        <v>9.0144675925912452</v>
      </c>
      <c r="Y1373" s="2">
        <f>Merge1[[#This Row],[order_delivered_customer_date]] - Merge1[[#This Row],[order_purchase_timestamp]]</f>
        <v>9.0144675925912452</v>
      </c>
      <c r="Z1373" s="1" t="str">
        <f>TEXT(Merge1[[#This Row],[order_purchase_timestamp]],"mmmm")</f>
        <v>July</v>
      </c>
      <c r="AA1373" s="1" t="str">
        <f>"Q"&amp;INT((MONTH(Merge1[[#This Row],[order_purchase_timestamp]])-1)/3)+1</f>
        <v>Q3</v>
      </c>
      <c r="AB1373">
        <f>YEAR(Merge1[[#This Row],[order_purchase_timestamp]])</f>
        <v>2018</v>
      </c>
    </row>
    <row r="1374" spans="1:28" x14ac:dyDescent="0.35">
      <c r="A1374" t="s">
        <v>10585</v>
      </c>
      <c r="B1374" t="s">
        <v>10586</v>
      </c>
      <c r="C1374">
        <v>27925</v>
      </c>
      <c r="D1374" t="s">
        <v>166</v>
      </c>
      <c r="E1374" t="s">
        <v>22</v>
      </c>
      <c r="F1374" t="s">
        <v>29517</v>
      </c>
      <c r="G1374" t="s">
        <v>47106</v>
      </c>
      <c r="H1374" s="1">
        <v>43328.680011574077</v>
      </c>
      <c r="I1374" s="1">
        <v>43340.784016203703</v>
      </c>
      <c r="J1374" t="s">
        <v>37617</v>
      </c>
      <c r="K1374">
        <v>72.180000000000007</v>
      </c>
      <c r="L1374" t="s">
        <v>41390</v>
      </c>
      <c r="M1374">
        <v>5</v>
      </c>
      <c r="N1374" t="s">
        <v>29518</v>
      </c>
      <c r="O1374" t="s">
        <v>21854</v>
      </c>
      <c r="P1374">
        <v>49.9</v>
      </c>
      <c r="Q1374">
        <v>22.28</v>
      </c>
      <c r="R1374" t="s">
        <v>47110</v>
      </c>
      <c r="S1374">
        <v>80330</v>
      </c>
      <c r="T1374" t="s">
        <v>17</v>
      </c>
      <c r="U1374" t="s">
        <v>18</v>
      </c>
      <c r="V1374" t="str">
        <f>IF(WEEKDAY(Merge1[[#This Row],[order_purchase_timestamp]],2)&lt;=5,"Weekday","Weekend")</f>
        <v>Weekday</v>
      </c>
      <c r="W1374">
        <f>COUNTIFS(Merge1[[#This Row],[review_score]],5, Merge1[[#This Row],[payment_type]],"credit_card")</f>
        <v>0</v>
      </c>
      <c r="X1374" s="2">
        <f>Merge1[[#This Row],[order_delivered_customer_date]] - Merge1[[#This Row],[order_purchase_timestamp]]</f>
        <v>12.104004629625706</v>
      </c>
      <c r="Y1374" s="2">
        <f>Merge1[[#This Row],[order_delivered_customer_date]] - Merge1[[#This Row],[order_purchase_timestamp]]</f>
        <v>12.104004629625706</v>
      </c>
      <c r="Z1374" s="1" t="str">
        <f>TEXT(Merge1[[#This Row],[order_purchase_timestamp]],"mmmm")</f>
        <v>August</v>
      </c>
      <c r="AA1374" s="1" t="str">
        <f>"Q"&amp;INT((MONTH(Merge1[[#This Row],[order_purchase_timestamp]])-1)/3)+1</f>
        <v>Q3</v>
      </c>
      <c r="AB1374">
        <f>YEAR(Merge1[[#This Row],[order_purchase_timestamp]])</f>
        <v>2018</v>
      </c>
    </row>
    <row r="1375" spans="1:28" x14ac:dyDescent="0.35">
      <c r="A1375" t="s">
        <v>19086</v>
      </c>
      <c r="B1375" t="s">
        <v>19087</v>
      </c>
      <c r="C1375">
        <v>97700</v>
      </c>
      <c r="D1375" t="s">
        <v>160</v>
      </c>
      <c r="E1375" t="s">
        <v>26</v>
      </c>
      <c r="F1375" t="s">
        <v>23641</v>
      </c>
      <c r="G1375" t="s">
        <v>47106</v>
      </c>
      <c r="H1375" s="1">
        <v>43230.447916666664</v>
      </c>
      <c r="I1375" s="1">
        <v>43243.621493055558</v>
      </c>
      <c r="J1375" t="s">
        <v>37615</v>
      </c>
      <c r="K1375">
        <v>31.11</v>
      </c>
      <c r="L1375" t="s">
        <v>41413</v>
      </c>
      <c r="M1375">
        <v>5</v>
      </c>
      <c r="N1375" t="s">
        <v>21167</v>
      </c>
      <c r="O1375" t="s">
        <v>21168</v>
      </c>
      <c r="P1375">
        <v>12.88</v>
      </c>
      <c r="Q1375">
        <v>18.23</v>
      </c>
      <c r="R1375" t="s">
        <v>47120</v>
      </c>
      <c r="S1375">
        <v>11010</v>
      </c>
      <c r="T1375" t="s">
        <v>130</v>
      </c>
      <c r="U1375" t="s">
        <v>6</v>
      </c>
      <c r="V1375" t="str">
        <f>IF(WEEKDAY(Merge1[[#This Row],[order_purchase_timestamp]],2)&lt;=5,"Weekday","Weekend")</f>
        <v>Weekday</v>
      </c>
      <c r="W1375">
        <f>COUNTIFS(Merge1[[#This Row],[review_score]],5, Merge1[[#This Row],[payment_type]],"credit_card")</f>
        <v>0</v>
      </c>
      <c r="X1375" s="2">
        <f>Merge1[[#This Row],[order_delivered_customer_date]] - Merge1[[#This Row],[order_purchase_timestamp]]</f>
        <v>13.173576388893707</v>
      </c>
      <c r="Y1375" s="2">
        <f>Merge1[[#This Row],[order_delivered_customer_date]] - Merge1[[#This Row],[order_purchase_timestamp]]</f>
        <v>13.173576388893707</v>
      </c>
      <c r="Z1375" s="1" t="str">
        <f>TEXT(Merge1[[#This Row],[order_purchase_timestamp]],"mmmm")</f>
        <v>May</v>
      </c>
      <c r="AA1375" s="1" t="str">
        <f>"Q"&amp;INT((MONTH(Merge1[[#This Row],[order_purchase_timestamp]])-1)/3)+1</f>
        <v>Q2</v>
      </c>
      <c r="AB1375">
        <f>YEAR(Merge1[[#This Row],[order_purchase_timestamp]])</f>
        <v>2018</v>
      </c>
    </row>
    <row r="1376" spans="1:28" x14ac:dyDescent="0.35">
      <c r="A1376" t="s">
        <v>20472</v>
      </c>
      <c r="B1376" t="s">
        <v>20473</v>
      </c>
      <c r="C1376">
        <v>18460</v>
      </c>
      <c r="D1376" t="s">
        <v>534</v>
      </c>
      <c r="E1376" t="s">
        <v>6</v>
      </c>
      <c r="F1376" t="s">
        <v>27658</v>
      </c>
      <c r="G1376" t="s">
        <v>47106</v>
      </c>
      <c r="H1376" s="1">
        <v>43306.975763888891</v>
      </c>
      <c r="I1376" s="1">
        <v>43311.975590277776</v>
      </c>
      <c r="J1376" t="s">
        <v>37614</v>
      </c>
      <c r="K1376">
        <v>25.67</v>
      </c>
      <c r="L1376" t="s">
        <v>42681</v>
      </c>
      <c r="M1376">
        <v>5</v>
      </c>
      <c r="N1376" t="s">
        <v>21167</v>
      </c>
      <c r="O1376" t="s">
        <v>21168</v>
      </c>
      <c r="P1376">
        <v>12.88</v>
      </c>
      <c r="Q1376">
        <v>12.79</v>
      </c>
      <c r="R1376" t="s">
        <v>47120</v>
      </c>
      <c r="S1376">
        <v>11010</v>
      </c>
      <c r="T1376" t="s">
        <v>130</v>
      </c>
      <c r="U1376" t="s">
        <v>6</v>
      </c>
      <c r="V1376" t="str">
        <f>IF(WEEKDAY(Merge1[[#This Row],[order_purchase_timestamp]],2)&lt;=5,"Weekday","Weekend")</f>
        <v>Weekday</v>
      </c>
      <c r="W1376">
        <f>COUNTIFS(Merge1[[#This Row],[review_score]],5, Merge1[[#This Row],[payment_type]],"credit_card")</f>
        <v>1</v>
      </c>
      <c r="X1376" s="2">
        <f>Merge1[[#This Row],[order_delivered_customer_date]] - Merge1[[#This Row],[order_purchase_timestamp]]</f>
        <v>4.999826388884685</v>
      </c>
      <c r="Y1376" s="2">
        <f>Merge1[[#This Row],[order_delivered_customer_date]] - Merge1[[#This Row],[order_purchase_timestamp]]</f>
        <v>4.999826388884685</v>
      </c>
      <c r="Z1376" s="1" t="str">
        <f>TEXT(Merge1[[#This Row],[order_purchase_timestamp]],"mmmm")</f>
        <v>July</v>
      </c>
      <c r="AA1376" s="1" t="str">
        <f>"Q"&amp;INT((MONTH(Merge1[[#This Row],[order_purchase_timestamp]])-1)/3)+1</f>
        <v>Q3</v>
      </c>
      <c r="AB1376">
        <f>YEAR(Merge1[[#This Row],[order_purchase_timestamp]])</f>
        <v>2018</v>
      </c>
    </row>
    <row r="1377" spans="1:28" x14ac:dyDescent="0.35">
      <c r="A1377" t="s">
        <v>17956</v>
      </c>
      <c r="B1377" t="s">
        <v>17957</v>
      </c>
      <c r="C1377">
        <v>30750</v>
      </c>
      <c r="D1377" t="s">
        <v>19</v>
      </c>
      <c r="E1377" t="s">
        <v>16</v>
      </c>
      <c r="F1377" t="s">
        <v>32340</v>
      </c>
      <c r="G1377" t="s">
        <v>47106</v>
      </c>
      <c r="H1377" s="1">
        <v>43320.975497685184</v>
      </c>
      <c r="I1377" s="1">
        <v>43329.763090277775</v>
      </c>
      <c r="J1377" t="s">
        <v>37615</v>
      </c>
      <c r="K1377">
        <v>31.11</v>
      </c>
      <c r="L1377" t="s">
        <v>42107</v>
      </c>
      <c r="M1377">
        <v>5</v>
      </c>
      <c r="N1377" t="s">
        <v>21167</v>
      </c>
      <c r="O1377" t="s">
        <v>21168</v>
      </c>
      <c r="P1377">
        <v>12.88</v>
      </c>
      <c r="Q1377">
        <v>18.23</v>
      </c>
      <c r="R1377" t="s">
        <v>47120</v>
      </c>
      <c r="S1377">
        <v>11010</v>
      </c>
      <c r="T1377" t="s">
        <v>130</v>
      </c>
      <c r="U1377" t="s">
        <v>6</v>
      </c>
      <c r="V1377" t="str">
        <f>IF(WEEKDAY(Merge1[[#This Row],[order_purchase_timestamp]],2)&lt;=5,"Weekday","Weekend")</f>
        <v>Weekday</v>
      </c>
      <c r="W1377">
        <f>COUNTIFS(Merge1[[#This Row],[review_score]],5, Merge1[[#This Row],[payment_type]],"credit_card")</f>
        <v>0</v>
      </c>
      <c r="X1377" s="2">
        <f>Merge1[[#This Row],[order_delivered_customer_date]] - Merge1[[#This Row],[order_purchase_timestamp]]</f>
        <v>8.7875925925909542</v>
      </c>
      <c r="Y1377" s="2">
        <f>Merge1[[#This Row],[order_delivered_customer_date]] - Merge1[[#This Row],[order_purchase_timestamp]]</f>
        <v>8.7875925925909542</v>
      </c>
      <c r="Z1377" s="1" t="str">
        <f>TEXT(Merge1[[#This Row],[order_purchase_timestamp]],"mmmm")</f>
        <v>August</v>
      </c>
      <c r="AA1377" s="1" t="str">
        <f>"Q"&amp;INT((MONTH(Merge1[[#This Row],[order_purchase_timestamp]])-1)/3)+1</f>
        <v>Q3</v>
      </c>
      <c r="AB1377">
        <f>YEAR(Merge1[[#This Row],[order_purchase_timestamp]])</f>
        <v>2018</v>
      </c>
    </row>
    <row r="1378" spans="1:28" x14ac:dyDescent="0.35">
      <c r="A1378" t="s">
        <v>2112</v>
      </c>
      <c r="B1378" t="s">
        <v>2113</v>
      </c>
      <c r="C1378">
        <v>30555</v>
      </c>
      <c r="D1378" t="s">
        <v>19</v>
      </c>
      <c r="E1378" t="s">
        <v>16</v>
      </c>
      <c r="F1378" t="s">
        <v>33666</v>
      </c>
      <c r="G1378" t="s">
        <v>47106</v>
      </c>
      <c r="H1378" s="1">
        <v>43294.812175925923</v>
      </c>
      <c r="I1378" s="1">
        <v>43301.80704861111</v>
      </c>
      <c r="J1378" t="s">
        <v>37614</v>
      </c>
      <c r="K1378">
        <v>31.11</v>
      </c>
      <c r="L1378" t="s">
        <v>41807</v>
      </c>
      <c r="M1378">
        <v>2</v>
      </c>
      <c r="N1378" t="s">
        <v>21167</v>
      </c>
      <c r="O1378" t="s">
        <v>21168</v>
      </c>
      <c r="P1378">
        <v>12.88</v>
      </c>
      <c r="Q1378">
        <v>18.23</v>
      </c>
      <c r="R1378" t="s">
        <v>47120</v>
      </c>
      <c r="S1378">
        <v>11010</v>
      </c>
      <c r="T1378" t="s">
        <v>130</v>
      </c>
      <c r="U1378" t="s">
        <v>6</v>
      </c>
      <c r="V1378" t="str">
        <f>IF(WEEKDAY(Merge1[[#This Row],[order_purchase_timestamp]],2)&lt;=5,"Weekday","Weekend")</f>
        <v>Weekday</v>
      </c>
      <c r="W1378">
        <f>COUNTIFS(Merge1[[#This Row],[review_score]],5, Merge1[[#This Row],[payment_type]],"credit_card")</f>
        <v>0</v>
      </c>
      <c r="X1378" s="2">
        <f>Merge1[[#This Row],[order_delivered_customer_date]] - Merge1[[#This Row],[order_purchase_timestamp]]</f>
        <v>6.994872685187147</v>
      </c>
      <c r="Y1378" s="2">
        <f>Merge1[[#This Row],[order_delivered_customer_date]] - Merge1[[#This Row],[order_purchase_timestamp]]</f>
        <v>6.994872685187147</v>
      </c>
      <c r="Z1378" s="1" t="str">
        <f>TEXT(Merge1[[#This Row],[order_purchase_timestamp]],"mmmm")</f>
        <v>July</v>
      </c>
      <c r="AA1378" s="1" t="str">
        <f>"Q"&amp;INT((MONTH(Merge1[[#This Row],[order_purchase_timestamp]])-1)/3)+1</f>
        <v>Q3</v>
      </c>
      <c r="AB1378">
        <f>YEAR(Merge1[[#This Row],[order_purchase_timestamp]])</f>
        <v>2018</v>
      </c>
    </row>
    <row r="1379" spans="1:28" x14ac:dyDescent="0.35">
      <c r="A1379" t="s">
        <v>19738</v>
      </c>
      <c r="B1379" t="s">
        <v>19739</v>
      </c>
      <c r="C1379">
        <v>39400</v>
      </c>
      <c r="D1379" t="s">
        <v>20</v>
      </c>
      <c r="E1379" t="s">
        <v>16</v>
      </c>
      <c r="F1379" t="s">
        <v>34628</v>
      </c>
      <c r="G1379" t="s">
        <v>47106</v>
      </c>
      <c r="H1379" s="1">
        <v>43304.506597222222</v>
      </c>
      <c r="I1379" s="1">
        <v>43308.528981481482</v>
      </c>
      <c r="J1379" t="s">
        <v>37614</v>
      </c>
      <c r="K1379">
        <v>31.11</v>
      </c>
      <c r="L1379" t="s">
        <v>46709</v>
      </c>
      <c r="M1379">
        <v>1</v>
      </c>
      <c r="N1379" t="s">
        <v>21167</v>
      </c>
      <c r="O1379" t="s">
        <v>21168</v>
      </c>
      <c r="P1379">
        <v>12.88</v>
      </c>
      <c r="Q1379">
        <v>18.23</v>
      </c>
      <c r="R1379" t="s">
        <v>47120</v>
      </c>
      <c r="S1379">
        <v>11010</v>
      </c>
      <c r="T1379" t="s">
        <v>130</v>
      </c>
      <c r="U1379" t="s">
        <v>6</v>
      </c>
      <c r="V1379" t="str">
        <f>IF(WEEKDAY(Merge1[[#This Row],[order_purchase_timestamp]],2)&lt;=5,"Weekday","Weekend")</f>
        <v>Weekday</v>
      </c>
      <c r="W1379">
        <f>COUNTIFS(Merge1[[#This Row],[review_score]],5, Merge1[[#This Row],[payment_type]],"credit_card")</f>
        <v>0</v>
      </c>
      <c r="X1379" s="2">
        <f>Merge1[[#This Row],[order_delivered_customer_date]] - Merge1[[#This Row],[order_purchase_timestamp]]</f>
        <v>4.0223842592604342</v>
      </c>
      <c r="Y1379" s="2">
        <f>Merge1[[#This Row],[order_delivered_customer_date]] - Merge1[[#This Row],[order_purchase_timestamp]]</f>
        <v>4.0223842592604342</v>
      </c>
      <c r="Z1379" s="1" t="str">
        <f>TEXT(Merge1[[#This Row],[order_purchase_timestamp]],"mmmm")</f>
        <v>July</v>
      </c>
      <c r="AA1379" s="1" t="str">
        <f>"Q"&amp;INT((MONTH(Merge1[[#This Row],[order_purchase_timestamp]])-1)/3)+1</f>
        <v>Q3</v>
      </c>
      <c r="AB1379">
        <f>YEAR(Merge1[[#This Row],[order_purchase_timestamp]])</f>
        <v>2018</v>
      </c>
    </row>
    <row r="1380" spans="1:28" x14ac:dyDescent="0.35">
      <c r="A1380" t="s">
        <v>19883</v>
      </c>
      <c r="B1380" t="s">
        <v>19884</v>
      </c>
      <c r="C1380">
        <v>5661</v>
      </c>
      <c r="D1380" t="s">
        <v>8</v>
      </c>
      <c r="E1380" t="s">
        <v>6</v>
      </c>
      <c r="F1380" t="s">
        <v>34645</v>
      </c>
      <c r="G1380" t="s">
        <v>47106</v>
      </c>
      <c r="H1380" s="1">
        <v>43339.683877314812</v>
      </c>
      <c r="I1380" s="1">
        <v>43341.693599537037</v>
      </c>
      <c r="J1380" t="s">
        <v>37614</v>
      </c>
      <c r="K1380">
        <v>20.27</v>
      </c>
      <c r="L1380" t="s">
        <v>37900</v>
      </c>
      <c r="M1380">
        <v>1</v>
      </c>
      <c r="N1380" t="s">
        <v>21167</v>
      </c>
      <c r="O1380" t="s">
        <v>21168</v>
      </c>
      <c r="P1380">
        <v>12.88</v>
      </c>
      <c r="Q1380">
        <v>7.39</v>
      </c>
      <c r="R1380" t="s">
        <v>47120</v>
      </c>
      <c r="S1380">
        <v>11010</v>
      </c>
      <c r="T1380" t="s">
        <v>130</v>
      </c>
      <c r="U1380" t="s">
        <v>6</v>
      </c>
      <c r="V1380" t="str">
        <f>IF(WEEKDAY(Merge1[[#This Row],[order_purchase_timestamp]],2)&lt;=5,"Weekday","Weekend")</f>
        <v>Weekday</v>
      </c>
      <c r="W1380">
        <f>COUNTIFS(Merge1[[#This Row],[review_score]],5, Merge1[[#This Row],[payment_type]],"credit_card")</f>
        <v>0</v>
      </c>
      <c r="X1380" s="2">
        <f>Merge1[[#This Row],[order_delivered_customer_date]] - Merge1[[#This Row],[order_purchase_timestamp]]</f>
        <v>2.0097222222248092</v>
      </c>
      <c r="Y1380" s="2">
        <f>Merge1[[#This Row],[order_delivered_customer_date]] - Merge1[[#This Row],[order_purchase_timestamp]]</f>
        <v>2.0097222222248092</v>
      </c>
      <c r="Z1380" s="1" t="str">
        <f>TEXT(Merge1[[#This Row],[order_purchase_timestamp]],"mmmm")</f>
        <v>August</v>
      </c>
      <c r="AA1380" s="1" t="str">
        <f>"Q"&amp;INT((MONTH(Merge1[[#This Row],[order_purchase_timestamp]])-1)/3)+1</f>
        <v>Q3</v>
      </c>
      <c r="AB1380">
        <f>YEAR(Merge1[[#This Row],[order_purchase_timestamp]])</f>
        <v>2018</v>
      </c>
    </row>
    <row r="1381" spans="1:28" x14ac:dyDescent="0.35">
      <c r="A1381" t="s">
        <v>14053</v>
      </c>
      <c r="B1381" t="s">
        <v>14054</v>
      </c>
      <c r="C1381">
        <v>15120</v>
      </c>
      <c r="D1381" t="s">
        <v>14055</v>
      </c>
      <c r="E1381" t="s">
        <v>6</v>
      </c>
      <c r="F1381" t="s">
        <v>37449</v>
      </c>
      <c r="G1381" t="s">
        <v>47106</v>
      </c>
      <c r="H1381" s="1">
        <v>43317.945231481484</v>
      </c>
      <c r="I1381" s="1">
        <v>43325.923460648148</v>
      </c>
      <c r="J1381" t="s">
        <v>37614</v>
      </c>
      <c r="K1381">
        <v>25.67</v>
      </c>
      <c r="L1381" t="s">
        <v>45650</v>
      </c>
      <c r="M1381">
        <v>3</v>
      </c>
      <c r="N1381" t="s">
        <v>21167</v>
      </c>
      <c r="O1381" t="s">
        <v>21168</v>
      </c>
      <c r="P1381">
        <v>12.88</v>
      </c>
      <c r="Q1381">
        <v>12.79</v>
      </c>
      <c r="R1381" t="s">
        <v>47120</v>
      </c>
      <c r="S1381">
        <v>11010</v>
      </c>
      <c r="T1381" t="s">
        <v>130</v>
      </c>
      <c r="U1381" t="s">
        <v>6</v>
      </c>
      <c r="V1381" t="str">
        <f>IF(WEEKDAY(Merge1[[#This Row],[order_purchase_timestamp]],2)&lt;=5,"Weekday","Weekend")</f>
        <v>Weekend</v>
      </c>
      <c r="W1381">
        <f>COUNTIFS(Merge1[[#This Row],[review_score]],5, Merge1[[#This Row],[payment_type]],"credit_card")</f>
        <v>0</v>
      </c>
      <c r="X1381" s="2">
        <f>Merge1[[#This Row],[order_delivered_customer_date]] - Merge1[[#This Row],[order_purchase_timestamp]]</f>
        <v>7.9782291666633682</v>
      </c>
      <c r="Y1381" s="2">
        <f>Merge1[[#This Row],[order_delivered_customer_date]] - Merge1[[#This Row],[order_purchase_timestamp]]</f>
        <v>7.9782291666633682</v>
      </c>
      <c r="Z1381" s="1" t="str">
        <f>TEXT(Merge1[[#This Row],[order_purchase_timestamp]],"mmmm")</f>
        <v>August</v>
      </c>
      <c r="AA1381" s="1" t="str">
        <f>"Q"&amp;INT((MONTH(Merge1[[#This Row],[order_purchase_timestamp]])-1)/3)+1</f>
        <v>Q3</v>
      </c>
      <c r="AB1381">
        <f>YEAR(Merge1[[#This Row],[order_purchase_timestamp]])</f>
        <v>2018</v>
      </c>
    </row>
    <row r="1382" spans="1:28" x14ac:dyDescent="0.35">
      <c r="A1382" t="s">
        <v>14851</v>
      </c>
      <c r="B1382" t="s">
        <v>14852</v>
      </c>
      <c r="C1382">
        <v>75690</v>
      </c>
      <c r="D1382" t="s">
        <v>1714</v>
      </c>
      <c r="E1382" t="s">
        <v>35</v>
      </c>
      <c r="F1382" t="s">
        <v>37458</v>
      </c>
      <c r="G1382" t="s">
        <v>47106</v>
      </c>
      <c r="H1382" s="1">
        <v>43274.554444444446</v>
      </c>
      <c r="I1382" s="1">
        <v>43284.889756944445</v>
      </c>
      <c r="J1382" t="s">
        <v>37615</v>
      </c>
      <c r="K1382">
        <v>31.11</v>
      </c>
      <c r="L1382" t="s">
        <v>37636</v>
      </c>
      <c r="M1382">
        <v>5</v>
      </c>
      <c r="N1382" t="s">
        <v>21167</v>
      </c>
      <c r="O1382" t="s">
        <v>21168</v>
      </c>
      <c r="P1382">
        <v>12.88</v>
      </c>
      <c r="Q1382">
        <v>18.23</v>
      </c>
      <c r="R1382" t="s">
        <v>47120</v>
      </c>
      <c r="S1382">
        <v>11010</v>
      </c>
      <c r="T1382" t="s">
        <v>130</v>
      </c>
      <c r="U1382" t="s">
        <v>6</v>
      </c>
      <c r="V1382" t="str">
        <f>IF(WEEKDAY(Merge1[[#This Row],[order_purchase_timestamp]],2)&lt;=5,"Weekday","Weekend")</f>
        <v>Weekend</v>
      </c>
      <c r="W1382">
        <f>COUNTIFS(Merge1[[#This Row],[review_score]],5, Merge1[[#This Row],[payment_type]],"credit_card")</f>
        <v>0</v>
      </c>
      <c r="X1382" s="2">
        <f>Merge1[[#This Row],[order_delivered_customer_date]] - Merge1[[#This Row],[order_purchase_timestamp]]</f>
        <v>10.335312499999418</v>
      </c>
      <c r="Y1382" s="2">
        <f>Merge1[[#This Row],[order_delivered_customer_date]] - Merge1[[#This Row],[order_purchase_timestamp]]</f>
        <v>10.335312499999418</v>
      </c>
      <c r="Z1382" s="1" t="str">
        <f>TEXT(Merge1[[#This Row],[order_purchase_timestamp]],"mmmm")</f>
        <v>June</v>
      </c>
      <c r="AA1382" s="1" t="str">
        <f>"Q"&amp;INT((MONTH(Merge1[[#This Row],[order_purchase_timestamp]])-1)/3)+1</f>
        <v>Q2</v>
      </c>
      <c r="AB1382">
        <f>YEAR(Merge1[[#This Row],[order_purchase_timestamp]])</f>
        <v>2018</v>
      </c>
    </row>
    <row r="1383" spans="1:28" x14ac:dyDescent="0.35">
      <c r="A1383" t="s">
        <v>3935</v>
      </c>
      <c r="B1383" t="s">
        <v>3936</v>
      </c>
      <c r="C1383">
        <v>13175</v>
      </c>
      <c r="D1383" t="s">
        <v>47</v>
      </c>
      <c r="E1383" t="s">
        <v>6</v>
      </c>
      <c r="F1383" t="s">
        <v>34935</v>
      </c>
      <c r="G1383" t="s">
        <v>47106</v>
      </c>
      <c r="H1383" s="1">
        <v>43320.052152777775</v>
      </c>
      <c r="I1383" s="1">
        <v>43327.012997685182</v>
      </c>
      <c r="J1383" t="s">
        <v>37614</v>
      </c>
      <c r="K1383">
        <v>22.29</v>
      </c>
      <c r="L1383" t="s">
        <v>38566</v>
      </c>
      <c r="M1383">
        <v>5</v>
      </c>
      <c r="N1383" t="s">
        <v>22997</v>
      </c>
      <c r="O1383" t="s">
        <v>21168</v>
      </c>
      <c r="P1383">
        <v>14.9</v>
      </c>
      <c r="Q1383">
        <v>7.39</v>
      </c>
      <c r="R1383" t="s">
        <v>47121</v>
      </c>
      <c r="S1383">
        <v>11010</v>
      </c>
      <c r="T1383" t="s">
        <v>130</v>
      </c>
      <c r="U1383" t="s">
        <v>6</v>
      </c>
      <c r="V1383" t="str">
        <f>IF(WEEKDAY(Merge1[[#This Row],[order_purchase_timestamp]],2)&lt;=5,"Weekday","Weekend")</f>
        <v>Weekday</v>
      </c>
      <c r="W1383">
        <f>COUNTIFS(Merge1[[#This Row],[review_score]],5, Merge1[[#This Row],[payment_type]],"credit_card")</f>
        <v>1</v>
      </c>
      <c r="X1383" s="2">
        <f>Merge1[[#This Row],[order_delivered_customer_date]] - Merge1[[#This Row],[order_purchase_timestamp]]</f>
        <v>6.9608449074075907</v>
      </c>
      <c r="Y1383" s="2">
        <f>Merge1[[#This Row],[order_delivered_customer_date]] - Merge1[[#This Row],[order_purchase_timestamp]]</f>
        <v>6.9608449074075907</v>
      </c>
      <c r="Z1383" s="1" t="str">
        <f>TEXT(Merge1[[#This Row],[order_purchase_timestamp]],"mmmm")</f>
        <v>August</v>
      </c>
      <c r="AA1383" s="1" t="str">
        <f>"Q"&amp;INT((MONTH(Merge1[[#This Row],[order_purchase_timestamp]])-1)/3)+1</f>
        <v>Q3</v>
      </c>
      <c r="AB1383">
        <f>YEAR(Merge1[[#This Row],[order_purchase_timestamp]])</f>
        <v>2018</v>
      </c>
    </row>
    <row r="1384" spans="1:28" x14ac:dyDescent="0.35">
      <c r="A1384" t="s">
        <v>8426</v>
      </c>
      <c r="B1384" t="s">
        <v>8427</v>
      </c>
      <c r="C1384">
        <v>3088</v>
      </c>
      <c r="D1384" t="s">
        <v>8</v>
      </c>
      <c r="E1384" t="s">
        <v>6</v>
      </c>
      <c r="F1384" t="s">
        <v>28506</v>
      </c>
      <c r="G1384" t="s">
        <v>47106</v>
      </c>
      <c r="H1384" s="1">
        <v>43335.728761574072</v>
      </c>
      <c r="I1384" s="1">
        <v>43340.690057870372</v>
      </c>
      <c r="J1384" t="s">
        <v>37614</v>
      </c>
      <c r="K1384">
        <v>83</v>
      </c>
      <c r="L1384" t="s">
        <v>44058</v>
      </c>
      <c r="M1384">
        <v>5</v>
      </c>
      <c r="N1384" t="s">
        <v>28507</v>
      </c>
      <c r="O1384" t="s">
        <v>22625</v>
      </c>
      <c r="P1384">
        <v>34</v>
      </c>
      <c r="Q1384">
        <v>7.5</v>
      </c>
      <c r="R1384" t="s">
        <v>47110</v>
      </c>
      <c r="S1384">
        <v>2265</v>
      </c>
      <c r="T1384" t="s">
        <v>8</v>
      </c>
      <c r="U1384" t="s">
        <v>6</v>
      </c>
      <c r="V1384" t="str">
        <f>IF(WEEKDAY(Merge1[[#This Row],[order_purchase_timestamp]],2)&lt;=5,"Weekday","Weekend")</f>
        <v>Weekday</v>
      </c>
      <c r="W1384">
        <f>COUNTIFS(Merge1[[#This Row],[review_score]],5, Merge1[[#This Row],[payment_type]],"credit_card")</f>
        <v>1</v>
      </c>
      <c r="X1384" s="2">
        <f>Merge1[[#This Row],[order_delivered_customer_date]] - Merge1[[#This Row],[order_purchase_timestamp]]</f>
        <v>4.9612962963001337</v>
      </c>
      <c r="Y1384" s="2">
        <f>Merge1[[#This Row],[order_delivered_customer_date]] - Merge1[[#This Row],[order_purchase_timestamp]]</f>
        <v>4.9612962963001337</v>
      </c>
      <c r="Z1384" s="1" t="str">
        <f>TEXT(Merge1[[#This Row],[order_purchase_timestamp]],"mmmm")</f>
        <v>August</v>
      </c>
      <c r="AA1384" s="1" t="str">
        <f>"Q"&amp;INT((MONTH(Merge1[[#This Row],[order_purchase_timestamp]])-1)/3)+1</f>
        <v>Q3</v>
      </c>
      <c r="AB1384">
        <f>YEAR(Merge1[[#This Row],[order_purchase_timestamp]])</f>
        <v>2018</v>
      </c>
    </row>
    <row r="1385" spans="1:28" x14ac:dyDescent="0.35">
      <c r="A1385" t="s">
        <v>19645</v>
      </c>
      <c r="B1385" t="s">
        <v>19646</v>
      </c>
      <c r="C1385">
        <v>9070</v>
      </c>
      <c r="D1385" t="s">
        <v>36</v>
      </c>
      <c r="E1385" t="s">
        <v>6</v>
      </c>
      <c r="F1385" t="s">
        <v>36362</v>
      </c>
      <c r="G1385" t="s">
        <v>47106</v>
      </c>
      <c r="H1385" s="1">
        <v>43216.449178240742</v>
      </c>
      <c r="I1385" s="1">
        <v>43238.716527777775</v>
      </c>
      <c r="J1385" t="s">
        <v>37614</v>
      </c>
      <c r="K1385">
        <v>121.22</v>
      </c>
      <c r="L1385" t="s">
        <v>46808</v>
      </c>
      <c r="M1385">
        <v>5</v>
      </c>
      <c r="N1385" t="s">
        <v>36363</v>
      </c>
      <c r="O1385" t="s">
        <v>30228</v>
      </c>
      <c r="P1385">
        <v>99</v>
      </c>
      <c r="Q1385">
        <v>22.22</v>
      </c>
      <c r="R1385" t="s">
        <v>47111</v>
      </c>
      <c r="S1385">
        <v>86706</v>
      </c>
      <c r="T1385" t="s">
        <v>212</v>
      </c>
      <c r="U1385" t="s">
        <v>18</v>
      </c>
      <c r="V1385" t="str">
        <f>IF(WEEKDAY(Merge1[[#This Row],[order_purchase_timestamp]],2)&lt;=5,"Weekday","Weekend")</f>
        <v>Weekday</v>
      </c>
      <c r="W1385">
        <f>COUNTIFS(Merge1[[#This Row],[review_score]],5, Merge1[[#This Row],[payment_type]],"credit_card")</f>
        <v>1</v>
      </c>
      <c r="X1385" s="2">
        <f>Merge1[[#This Row],[order_delivered_customer_date]] - Merge1[[#This Row],[order_purchase_timestamp]]</f>
        <v>22.267349537032715</v>
      </c>
      <c r="Y1385" s="2">
        <f>Merge1[[#This Row],[order_delivered_customer_date]] - Merge1[[#This Row],[order_purchase_timestamp]]</f>
        <v>22.267349537032715</v>
      </c>
      <c r="Z1385" s="1" t="str">
        <f>TEXT(Merge1[[#This Row],[order_purchase_timestamp]],"mmmm")</f>
        <v>April</v>
      </c>
      <c r="AA1385" s="1" t="str">
        <f>"Q"&amp;INT((MONTH(Merge1[[#This Row],[order_purchase_timestamp]])-1)/3)+1</f>
        <v>Q2</v>
      </c>
      <c r="AB1385">
        <f>YEAR(Merge1[[#This Row],[order_purchase_timestamp]])</f>
        <v>2018</v>
      </c>
    </row>
    <row r="1386" spans="1:28" x14ac:dyDescent="0.35">
      <c r="A1386" t="s">
        <v>8114</v>
      </c>
      <c r="B1386" t="s">
        <v>8115</v>
      </c>
      <c r="C1386">
        <v>93180</v>
      </c>
      <c r="D1386" t="s">
        <v>2502</v>
      </c>
      <c r="E1386" t="s">
        <v>26</v>
      </c>
      <c r="F1386" t="s">
        <v>22177</v>
      </c>
      <c r="G1386" t="s">
        <v>47106</v>
      </c>
      <c r="H1386" s="1">
        <v>43215.658171296294</v>
      </c>
      <c r="I1386" s="1">
        <v>43224.818402777775</v>
      </c>
      <c r="J1386" t="s">
        <v>37615</v>
      </c>
      <c r="K1386">
        <v>187.16</v>
      </c>
      <c r="L1386" t="s">
        <v>41984</v>
      </c>
      <c r="M1386">
        <v>5</v>
      </c>
      <c r="N1386" t="s">
        <v>22178</v>
      </c>
      <c r="O1386" t="s">
        <v>21069</v>
      </c>
      <c r="P1386">
        <v>72</v>
      </c>
      <c r="Q1386">
        <v>21.58</v>
      </c>
      <c r="R1386" t="s">
        <v>47126</v>
      </c>
      <c r="S1386">
        <v>5588</v>
      </c>
      <c r="T1386" t="s">
        <v>8</v>
      </c>
      <c r="U1386" t="s">
        <v>6</v>
      </c>
      <c r="V1386" t="str">
        <f>IF(WEEKDAY(Merge1[[#This Row],[order_purchase_timestamp]],2)&lt;=5,"Weekday","Weekend")</f>
        <v>Weekday</v>
      </c>
      <c r="W1386">
        <f>COUNTIFS(Merge1[[#This Row],[review_score]],5, Merge1[[#This Row],[payment_type]],"credit_card")</f>
        <v>0</v>
      </c>
      <c r="X1386" s="2">
        <f>Merge1[[#This Row],[order_delivered_customer_date]] - Merge1[[#This Row],[order_purchase_timestamp]]</f>
        <v>9.1602314814808778</v>
      </c>
      <c r="Y1386" s="2">
        <f>Merge1[[#This Row],[order_delivered_customer_date]] - Merge1[[#This Row],[order_purchase_timestamp]]</f>
        <v>9.1602314814808778</v>
      </c>
      <c r="Z1386" s="1" t="str">
        <f>TEXT(Merge1[[#This Row],[order_purchase_timestamp]],"mmmm")</f>
        <v>April</v>
      </c>
      <c r="AA1386" s="1" t="str">
        <f>"Q"&amp;INT((MONTH(Merge1[[#This Row],[order_purchase_timestamp]])-1)/3)+1</f>
        <v>Q2</v>
      </c>
      <c r="AB1386">
        <f>YEAR(Merge1[[#This Row],[order_purchase_timestamp]])</f>
        <v>2018</v>
      </c>
    </row>
    <row r="1387" spans="1:28" x14ac:dyDescent="0.35">
      <c r="A1387" t="s">
        <v>9374</v>
      </c>
      <c r="B1387" t="s">
        <v>9375</v>
      </c>
      <c r="C1387">
        <v>64110</v>
      </c>
      <c r="D1387" t="s">
        <v>5566</v>
      </c>
      <c r="E1387" t="s">
        <v>448</v>
      </c>
      <c r="F1387" t="s">
        <v>23628</v>
      </c>
      <c r="G1387" t="s">
        <v>47106</v>
      </c>
      <c r="H1387" s="1">
        <v>43215.618090277778</v>
      </c>
      <c r="I1387" s="1">
        <v>43224.474305555559</v>
      </c>
      <c r="J1387" t="s">
        <v>37614</v>
      </c>
      <c r="K1387">
        <v>104.3</v>
      </c>
      <c r="L1387" t="s">
        <v>42098</v>
      </c>
      <c r="M1387">
        <v>4</v>
      </c>
      <c r="N1387" t="s">
        <v>22178</v>
      </c>
      <c r="O1387" t="s">
        <v>21069</v>
      </c>
      <c r="P1387">
        <v>72</v>
      </c>
      <c r="Q1387">
        <v>32.299999999999997</v>
      </c>
      <c r="R1387" t="s">
        <v>47126</v>
      </c>
      <c r="S1387">
        <v>5588</v>
      </c>
      <c r="T1387" t="s">
        <v>8</v>
      </c>
      <c r="U1387" t="s">
        <v>6</v>
      </c>
      <c r="V1387" t="str">
        <f>IF(WEEKDAY(Merge1[[#This Row],[order_purchase_timestamp]],2)&lt;=5,"Weekday","Weekend")</f>
        <v>Weekday</v>
      </c>
      <c r="W1387">
        <f>COUNTIFS(Merge1[[#This Row],[review_score]],5, Merge1[[#This Row],[payment_type]],"credit_card")</f>
        <v>0</v>
      </c>
      <c r="X1387" s="2">
        <f>Merge1[[#This Row],[order_delivered_customer_date]] - Merge1[[#This Row],[order_purchase_timestamp]]</f>
        <v>8.8562152777813026</v>
      </c>
      <c r="Y1387" s="2">
        <f>Merge1[[#This Row],[order_delivered_customer_date]] - Merge1[[#This Row],[order_purchase_timestamp]]</f>
        <v>8.8562152777813026</v>
      </c>
      <c r="Z1387" s="1" t="str">
        <f>TEXT(Merge1[[#This Row],[order_purchase_timestamp]],"mmmm")</f>
        <v>April</v>
      </c>
      <c r="AA1387" s="1" t="str">
        <f>"Q"&amp;INT((MONTH(Merge1[[#This Row],[order_purchase_timestamp]])-1)/3)+1</f>
        <v>Q2</v>
      </c>
      <c r="AB1387">
        <f>YEAR(Merge1[[#This Row],[order_purchase_timestamp]])</f>
        <v>2018</v>
      </c>
    </row>
    <row r="1388" spans="1:28" x14ac:dyDescent="0.35">
      <c r="A1388" t="s">
        <v>9463</v>
      </c>
      <c r="B1388" t="s">
        <v>9464</v>
      </c>
      <c r="C1388">
        <v>3408</v>
      </c>
      <c r="D1388" t="s">
        <v>8</v>
      </c>
      <c r="E1388" t="s">
        <v>6</v>
      </c>
      <c r="F1388" t="s">
        <v>34519</v>
      </c>
      <c r="G1388" t="s">
        <v>47106</v>
      </c>
      <c r="H1388" s="1">
        <v>43218.662465277775</v>
      </c>
      <c r="I1388" s="1">
        <v>43222.643738425926</v>
      </c>
      <c r="J1388" t="s">
        <v>37616</v>
      </c>
      <c r="K1388">
        <v>1.57</v>
      </c>
      <c r="L1388" t="s">
        <v>41006</v>
      </c>
      <c r="M1388">
        <v>5</v>
      </c>
      <c r="N1388" t="s">
        <v>22178</v>
      </c>
      <c r="O1388" t="s">
        <v>21069</v>
      </c>
      <c r="P1388">
        <v>72</v>
      </c>
      <c r="Q1388">
        <v>12.43</v>
      </c>
      <c r="R1388" t="s">
        <v>47126</v>
      </c>
      <c r="S1388">
        <v>5588</v>
      </c>
      <c r="T1388" t="s">
        <v>8</v>
      </c>
      <c r="U1388" t="s">
        <v>6</v>
      </c>
      <c r="V1388" t="str">
        <f>IF(WEEKDAY(Merge1[[#This Row],[order_purchase_timestamp]],2)&lt;=5,"Weekday","Weekend")</f>
        <v>Weekend</v>
      </c>
      <c r="W1388">
        <f>COUNTIFS(Merge1[[#This Row],[review_score]],5, Merge1[[#This Row],[payment_type]],"credit_card")</f>
        <v>0</v>
      </c>
      <c r="X1388" s="2">
        <f>Merge1[[#This Row],[order_delivered_customer_date]] - Merge1[[#This Row],[order_purchase_timestamp]]</f>
        <v>3.9812731481506489</v>
      </c>
      <c r="Y1388" s="2">
        <f>Merge1[[#This Row],[order_delivered_customer_date]] - Merge1[[#This Row],[order_purchase_timestamp]]</f>
        <v>3.9812731481506489</v>
      </c>
      <c r="Z1388" s="1" t="str">
        <f>TEXT(Merge1[[#This Row],[order_purchase_timestamp]],"mmmm")</f>
        <v>April</v>
      </c>
      <c r="AA1388" s="1" t="str">
        <f>"Q"&amp;INT((MONTH(Merge1[[#This Row],[order_purchase_timestamp]])-1)/3)+1</f>
        <v>Q2</v>
      </c>
      <c r="AB1388">
        <f>YEAR(Merge1[[#This Row],[order_purchase_timestamp]])</f>
        <v>2018</v>
      </c>
    </row>
    <row r="1389" spans="1:28" x14ac:dyDescent="0.35">
      <c r="A1389" t="s">
        <v>9463</v>
      </c>
      <c r="B1389" t="s">
        <v>9464</v>
      </c>
      <c r="C1389">
        <v>3408</v>
      </c>
      <c r="D1389" t="s">
        <v>8</v>
      </c>
      <c r="E1389" t="s">
        <v>6</v>
      </c>
      <c r="F1389" t="s">
        <v>34519</v>
      </c>
      <c r="G1389" t="s">
        <v>47106</v>
      </c>
      <c r="H1389" s="1">
        <v>43218.662465277775</v>
      </c>
      <c r="I1389" s="1">
        <v>43222.643738425926</v>
      </c>
      <c r="J1389" t="s">
        <v>37614</v>
      </c>
      <c r="K1389">
        <v>82.86</v>
      </c>
      <c r="L1389" t="s">
        <v>41006</v>
      </c>
      <c r="M1389">
        <v>5</v>
      </c>
      <c r="N1389" t="s">
        <v>22178</v>
      </c>
      <c r="O1389" t="s">
        <v>21069</v>
      </c>
      <c r="P1389">
        <v>72</v>
      </c>
      <c r="Q1389">
        <v>12.43</v>
      </c>
      <c r="R1389" t="s">
        <v>47126</v>
      </c>
      <c r="S1389">
        <v>5588</v>
      </c>
      <c r="T1389" t="s">
        <v>8</v>
      </c>
      <c r="U1389" t="s">
        <v>6</v>
      </c>
      <c r="V1389" t="str">
        <f>IF(WEEKDAY(Merge1[[#This Row],[order_purchase_timestamp]],2)&lt;=5,"Weekday","Weekend")</f>
        <v>Weekend</v>
      </c>
      <c r="W1389">
        <f>COUNTIFS(Merge1[[#This Row],[review_score]],5, Merge1[[#This Row],[payment_type]],"credit_card")</f>
        <v>1</v>
      </c>
      <c r="X1389" s="2">
        <f>Merge1[[#This Row],[order_delivered_customer_date]] - Merge1[[#This Row],[order_purchase_timestamp]]</f>
        <v>3.9812731481506489</v>
      </c>
      <c r="Y1389" s="2">
        <f>Merge1[[#This Row],[order_delivered_customer_date]] - Merge1[[#This Row],[order_purchase_timestamp]]</f>
        <v>3.9812731481506489</v>
      </c>
      <c r="Z1389" s="1" t="str">
        <f>TEXT(Merge1[[#This Row],[order_purchase_timestamp]],"mmmm")</f>
        <v>April</v>
      </c>
      <c r="AA1389" s="1" t="str">
        <f>"Q"&amp;INT((MONTH(Merge1[[#This Row],[order_purchase_timestamp]])-1)/3)+1</f>
        <v>Q2</v>
      </c>
      <c r="AB1389">
        <f>YEAR(Merge1[[#This Row],[order_purchase_timestamp]])</f>
        <v>2018</v>
      </c>
    </row>
    <row r="1390" spans="1:28" x14ac:dyDescent="0.35">
      <c r="A1390" t="s">
        <v>1435</v>
      </c>
      <c r="B1390" t="s">
        <v>1436</v>
      </c>
      <c r="C1390">
        <v>24346</v>
      </c>
      <c r="D1390" t="s">
        <v>96</v>
      </c>
      <c r="E1390" t="s">
        <v>22</v>
      </c>
      <c r="F1390" t="s">
        <v>26386</v>
      </c>
      <c r="G1390" t="s">
        <v>47106</v>
      </c>
      <c r="H1390" s="1">
        <v>43335.449467592596</v>
      </c>
      <c r="I1390" s="1">
        <v>43341.796331018515</v>
      </c>
      <c r="J1390" t="s">
        <v>37615</v>
      </c>
      <c r="K1390">
        <v>75.5</v>
      </c>
      <c r="L1390" t="s">
        <v>46925</v>
      </c>
      <c r="M1390">
        <v>5</v>
      </c>
      <c r="N1390" t="s">
        <v>26387</v>
      </c>
      <c r="O1390" t="s">
        <v>24548</v>
      </c>
      <c r="P1390">
        <v>58.9</v>
      </c>
      <c r="Q1390">
        <v>16.600000000000001</v>
      </c>
      <c r="R1390" t="s">
        <v>47112</v>
      </c>
      <c r="S1390">
        <v>4360</v>
      </c>
      <c r="T1390" t="s">
        <v>8</v>
      </c>
      <c r="U1390" t="s">
        <v>6</v>
      </c>
      <c r="V1390" t="str">
        <f>IF(WEEKDAY(Merge1[[#This Row],[order_purchase_timestamp]],2)&lt;=5,"Weekday","Weekend")</f>
        <v>Weekday</v>
      </c>
      <c r="W1390">
        <f>COUNTIFS(Merge1[[#This Row],[review_score]],5, Merge1[[#This Row],[payment_type]],"credit_card")</f>
        <v>0</v>
      </c>
      <c r="X1390" s="2">
        <f>Merge1[[#This Row],[order_delivered_customer_date]] - Merge1[[#This Row],[order_purchase_timestamp]]</f>
        <v>6.3468634259188548</v>
      </c>
      <c r="Y1390" s="2">
        <f>Merge1[[#This Row],[order_delivered_customer_date]] - Merge1[[#This Row],[order_purchase_timestamp]]</f>
        <v>6.3468634259188548</v>
      </c>
      <c r="Z1390" s="1" t="str">
        <f>TEXT(Merge1[[#This Row],[order_purchase_timestamp]],"mmmm")</f>
        <v>August</v>
      </c>
      <c r="AA1390" s="1" t="str">
        <f>"Q"&amp;INT((MONTH(Merge1[[#This Row],[order_purchase_timestamp]])-1)/3)+1</f>
        <v>Q3</v>
      </c>
      <c r="AB1390">
        <f>YEAR(Merge1[[#This Row],[order_purchase_timestamp]])</f>
        <v>2018</v>
      </c>
    </row>
    <row r="1391" spans="1:28" x14ac:dyDescent="0.35">
      <c r="A1391" t="s">
        <v>867</v>
      </c>
      <c r="B1391" t="s">
        <v>868</v>
      </c>
      <c r="C1391">
        <v>29946</v>
      </c>
      <c r="D1391" t="s">
        <v>869</v>
      </c>
      <c r="E1391" t="s">
        <v>41</v>
      </c>
      <c r="F1391" t="s">
        <v>33027</v>
      </c>
      <c r="G1391" t="s">
        <v>47106</v>
      </c>
      <c r="H1391" s="1">
        <v>43316.981226851851</v>
      </c>
      <c r="I1391" s="1">
        <v>43325.830960648149</v>
      </c>
      <c r="J1391" t="s">
        <v>37614</v>
      </c>
      <c r="K1391">
        <v>90.67</v>
      </c>
      <c r="L1391" t="s">
        <v>39725</v>
      </c>
      <c r="M1391">
        <v>1</v>
      </c>
      <c r="N1391" t="s">
        <v>26387</v>
      </c>
      <c r="O1391" t="s">
        <v>24548</v>
      </c>
      <c r="P1391">
        <v>58.9</v>
      </c>
      <c r="Q1391">
        <v>19.600000000000001</v>
      </c>
      <c r="R1391" t="s">
        <v>47112</v>
      </c>
      <c r="S1391">
        <v>4360</v>
      </c>
      <c r="T1391" t="s">
        <v>8</v>
      </c>
      <c r="U1391" t="s">
        <v>6</v>
      </c>
      <c r="V1391" t="str">
        <f>IF(WEEKDAY(Merge1[[#This Row],[order_purchase_timestamp]],2)&lt;=5,"Weekday","Weekend")</f>
        <v>Weekend</v>
      </c>
      <c r="W1391">
        <f>COUNTIFS(Merge1[[#This Row],[review_score]],5, Merge1[[#This Row],[payment_type]],"credit_card")</f>
        <v>0</v>
      </c>
      <c r="X1391" s="2">
        <f>Merge1[[#This Row],[order_delivered_customer_date]] - Merge1[[#This Row],[order_purchase_timestamp]]</f>
        <v>8.8497337962980964</v>
      </c>
      <c r="Y1391" s="2">
        <f>Merge1[[#This Row],[order_delivered_customer_date]] - Merge1[[#This Row],[order_purchase_timestamp]]</f>
        <v>8.8497337962980964</v>
      </c>
      <c r="Z1391" s="1" t="str">
        <f>TEXT(Merge1[[#This Row],[order_purchase_timestamp]],"mmmm")</f>
        <v>August</v>
      </c>
      <c r="AA1391" s="1" t="str">
        <f>"Q"&amp;INT((MONTH(Merge1[[#This Row],[order_purchase_timestamp]])-1)/3)+1</f>
        <v>Q3</v>
      </c>
      <c r="AB1391">
        <f>YEAR(Merge1[[#This Row],[order_purchase_timestamp]])</f>
        <v>2018</v>
      </c>
    </row>
    <row r="1392" spans="1:28" x14ac:dyDescent="0.35">
      <c r="A1392" t="s">
        <v>1304</v>
      </c>
      <c r="B1392" t="s">
        <v>1305</v>
      </c>
      <c r="C1392">
        <v>6454</v>
      </c>
      <c r="D1392" t="s">
        <v>134</v>
      </c>
      <c r="E1392" t="s">
        <v>6</v>
      </c>
      <c r="F1392" t="s">
        <v>23275</v>
      </c>
      <c r="G1392" t="s">
        <v>47106</v>
      </c>
      <c r="H1392" s="1">
        <v>43319.790879629632</v>
      </c>
      <c r="I1392" s="1">
        <v>43328.698993055557</v>
      </c>
      <c r="J1392" t="s">
        <v>37617</v>
      </c>
      <c r="K1392">
        <v>67.239999999999995</v>
      </c>
      <c r="L1392" t="s">
        <v>45171</v>
      </c>
      <c r="M1392">
        <v>1</v>
      </c>
      <c r="N1392" t="s">
        <v>23276</v>
      </c>
      <c r="O1392" t="s">
        <v>20976</v>
      </c>
      <c r="P1392">
        <v>58.67</v>
      </c>
      <c r="Q1392">
        <v>8.57</v>
      </c>
      <c r="R1392" t="s">
        <v>47118</v>
      </c>
      <c r="S1392">
        <v>8180</v>
      </c>
      <c r="T1392" t="s">
        <v>8</v>
      </c>
      <c r="U1392" t="s">
        <v>6</v>
      </c>
      <c r="V1392" t="str">
        <f>IF(WEEKDAY(Merge1[[#This Row],[order_purchase_timestamp]],2)&lt;=5,"Weekday","Weekend")</f>
        <v>Weekday</v>
      </c>
      <c r="W1392">
        <f>COUNTIFS(Merge1[[#This Row],[review_score]],5, Merge1[[#This Row],[payment_type]],"credit_card")</f>
        <v>0</v>
      </c>
      <c r="X1392" s="2">
        <f>Merge1[[#This Row],[order_delivered_customer_date]] - Merge1[[#This Row],[order_purchase_timestamp]]</f>
        <v>8.9081134259249666</v>
      </c>
      <c r="Y1392" s="2">
        <f>Merge1[[#This Row],[order_delivered_customer_date]] - Merge1[[#This Row],[order_purchase_timestamp]]</f>
        <v>8.9081134259249666</v>
      </c>
      <c r="Z1392" s="1" t="str">
        <f>TEXT(Merge1[[#This Row],[order_purchase_timestamp]],"mmmm")</f>
        <v>August</v>
      </c>
      <c r="AA1392" s="1" t="str">
        <f>"Q"&amp;INT((MONTH(Merge1[[#This Row],[order_purchase_timestamp]])-1)/3)+1</f>
        <v>Q3</v>
      </c>
      <c r="AB1392">
        <f>YEAR(Merge1[[#This Row],[order_purchase_timestamp]])</f>
        <v>2018</v>
      </c>
    </row>
    <row r="1393" spans="1:28" x14ac:dyDescent="0.35">
      <c r="A1393" t="s">
        <v>11205</v>
      </c>
      <c r="B1393" t="s">
        <v>11206</v>
      </c>
      <c r="C1393">
        <v>9895</v>
      </c>
      <c r="D1393" t="s">
        <v>7</v>
      </c>
      <c r="E1393" t="s">
        <v>6</v>
      </c>
      <c r="F1393" t="s">
        <v>27947</v>
      </c>
      <c r="G1393" t="s">
        <v>47106</v>
      </c>
      <c r="H1393" s="1">
        <v>43201.330092592594</v>
      </c>
      <c r="I1393" s="1">
        <v>43216.957511574074</v>
      </c>
      <c r="J1393" t="s">
        <v>37615</v>
      </c>
      <c r="K1393">
        <v>139.15</v>
      </c>
      <c r="L1393" t="s">
        <v>44953</v>
      </c>
      <c r="M1393">
        <v>2</v>
      </c>
      <c r="N1393" t="s">
        <v>27948</v>
      </c>
      <c r="O1393" t="s">
        <v>20976</v>
      </c>
      <c r="P1393">
        <v>129.88999999999999</v>
      </c>
      <c r="Q1393">
        <v>9.26</v>
      </c>
      <c r="R1393" t="s">
        <v>47118</v>
      </c>
      <c r="S1393">
        <v>8180</v>
      </c>
      <c r="T1393" t="s">
        <v>8</v>
      </c>
      <c r="U1393" t="s">
        <v>6</v>
      </c>
      <c r="V1393" t="str">
        <f>IF(WEEKDAY(Merge1[[#This Row],[order_purchase_timestamp]],2)&lt;=5,"Weekday","Weekend")</f>
        <v>Weekday</v>
      </c>
      <c r="W1393">
        <f>COUNTIFS(Merge1[[#This Row],[review_score]],5, Merge1[[#This Row],[payment_type]],"credit_card")</f>
        <v>0</v>
      </c>
      <c r="X1393" s="2">
        <f>Merge1[[#This Row],[order_delivered_customer_date]] - Merge1[[#This Row],[order_purchase_timestamp]]</f>
        <v>15.627418981479423</v>
      </c>
      <c r="Y1393" s="2">
        <f>Merge1[[#This Row],[order_delivered_customer_date]] - Merge1[[#This Row],[order_purchase_timestamp]]</f>
        <v>15.627418981479423</v>
      </c>
      <c r="Z1393" s="1" t="str">
        <f>TEXT(Merge1[[#This Row],[order_purchase_timestamp]],"mmmm")</f>
        <v>April</v>
      </c>
      <c r="AA1393" s="1" t="str">
        <f>"Q"&amp;INT((MONTH(Merge1[[#This Row],[order_purchase_timestamp]])-1)/3)+1</f>
        <v>Q2</v>
      </c>
      <c r="AB1393">
        <f>YEAR(Merge1[[#This Row],[order_purchase_timestamp]])</f>
        <v>2018</v>
      </c>
    </row>
    <row r="1394" spans="1:28" x14ac:dyDescent="0.35">
      <c r="A1394" t="s">
        <v>16053</v>
      </c>
      <c r="B1394" t="s">
        <v>9988</v>
      </c>
      <c r="C1394">
        <v>35610</v>
      </c>
      <c r="D1394" t="s">
        <v>2585</v>
      </c>
      <c r="E1394" t="s">
        <v>16</v>
      </c>
      <c r="F1394" t="s">
        <v>21483</v>
      </c>
      <c r="G1394" t="s">
        <v>47106</v>
      </c>
      <c r="H1394" s="1">
        <v>43207.97859953704</v>
      </c>
      <c r="I1394" s="1">
        <v>43220.971400462964</v>
      </c>
      <c r="J1394" t="s">
        <v>37614</v>
      </c>
      <c r="K1394">
        <v>162.33000000000001</v>
      </c>
      <c r="L1394" t="s">
        <v>44126</v>
      </c>
      <c r="M1394">
        <v>5</v>
      </c>
      <c r="N1394" t="s">
        <v>20940</v>
      </c>
      <c r="O1394" t="s">
        <v>20721</v>
      </c>
      <c r="P1394">
        <v>69.989999999999995</v>
      </c>
      <c r="Q1394">
        <v>31.87</v>
      </c>
      <c r="R1394" t="s">
        <v>47118</v>
      </c>
      <c r="S1394">
        <v>14940</v>
      </c>
      <c r="T1394" t="s">
        <v>863</v>
      </c>
      <c r="U1394" t="s">
        <v>6</v>
      </c>
      <c r="V1394" t="str">
        <f>IF(WEEKDAY(Merge1[[#This Row],[order_purchase_timestamp]],2)&lt;=5,"Weekday","Weekend")</f>
        <v>Weekday</v>
      </c>
      <c r="W1394">
        <f>COUNTIFS(Merge1[[#This Row],[review_score]],5, Merge1[[#This Row],[payment_type]],"credit_card")</f>
        <v>1</v>
      </c>
      <c r="X1394" s="2">
        <f>Merge1[[#This Row],[order_delivered_customer_date]] - Merge1[[#This Row],[order_purchase_timestamp]]</f>
        <v>12.992800925923802</v>
      </c>
      <c r="Y1394" s="2">
        <f>Merge1[[#This Row],[order_delivered_customer_date]] - Merge1[[#This Row],[order_purchase_timestamp]]</f>
        <v>12.992800925923802</v>
      </c>
      <c r="Z1394" s="1" t="str">
        <f>TEXT(Merge1[[#This Row],[order_purchase_timestamp]],"mmmm")</f>
        <v>April</v>
      </c>
      <c r="AA1394" s="1" t="str">
        <f>"Q"&amp;INT((MONTH(Merge1[[#This Row],[order_purchase_timestamp]])-1)/3)+1</f>
        <v>Q2</v>
      </c>
      <c r="AB1394">
        <f>YEAR(Merge1[[#This Row],[order_purchase_timestamp]])</f>
        <v>2018</v>
      </c>
    </row>
    <row r="1395" spans="1:28" x14ac:dyDescent="0.35">
      <c r="A1395" t="s">
        <v>18275</v>
      </c>
      <c r="B1395" t="s">
        <v>18276</v>
      </c>
      <c r="C1395">
        <v>87470</v>
      </c>
      <c r="D1395" t="s">
        <v>5849</v>
      </c>
      <c r="E1395" t="s">
        <v>18</v>
      </c>
      <c r="F1395" t="s">
        <v>28832</v>
      </c>
      <c r="G1395" t="s">
        <v>47106</v>
      </c>
      <c r="H1395" s="1">
        <v>43315.594849537039</v>
      </c>
      <c r="I1395" s="1">
        <v>43326.910937499997</v>
      </c>
      <c r="J1395" t="s">
        <v>37614</v>
      </c>
      <c r="K1395">
        <v>93.28</v>
      </c>
      <c r="L1395" t="s">
        <v>42452</v>
      </c>
      <c r="M1395">
        <v>3</v>
      </c>
      <c r="N1395" t="s">
        <v>20940</v>
      </c>
      <c r="O1395" t="s">
        <v>20721</v>
      </c>
      <c r="P1395">
        <v>69.989999999999995</v>
      </c>
      <c r="Q1395">
        <v>23.29</v>
      </c>
      <c r="R1395" t="s">
        <v>47118</v>
      </c>
      <c r="S1395">
        <v>14940</v>
      </c>
      <c r="T1395" t="s">
        <v>863</v>
      </c>
      <c r="U1395" t="s">
        <v>6</v>
      </c>
      <c r="V1395" t="str">
        <f>IF(WEEKDAY(Merge1[[#This Row],[order_purchase_timestamp]],2)&lt;=5,"Weekday","Weekend")</f>
        <v>Weekday</v>
      </c>
      <c r="W1395">
        <f>COUNTIFS(Merge1[[#This Row],[review_score]],5, Merge1[[#This Row],[payment_type]],"credit_card")</f>
        <v>0</v>
      </c>
      <c r="X1395" s="2">
        <f>Merge1[[#This Row],[order_delivered_customer_date]] - Merge1[[#This Row],[order_purchase_timestamp]]</f>
        <v>11.316087962957681</v>
      </c>
      <c r="Y1395" s="2">
        <f>Merge1[[#This Row],[order_delivered_customer_date]] - Merge1[[#This Row],[order_purchase_timestamp]]</f>
        <v>11.316087962957681</v>
      </c>
      <c r="Z1395" s="1" t="str">
        <f>TEXT(Merge1[[#This Row],[order_purchase_timestamp]],"mmmm")</f>
        <v>August</v>
      </c>
      <c r="AA1395" s="1" t="str">
        <f>"Q"&amp;INT((MONTH(Merge1[[#This Row],[order_purchase_timestamp]])-1)/3)+1</f>
        <v>Q3</v>
      </c>
      <c r="AB1395">
        <f>YEAR(Merge1[[#This Row],[order_purchase_timestamp]])</f>
        <v>2018</v>
      </c>
    </row>
    <row r="1396" spans="1:28" x14ac:dyDescent="0.35">
      <c r="A1396" t="s">
        <v>8921</v>
      </c>
      <c r="B1396" t="s">
        <v>8922</v>
      </c>
      <c r="C1396">
        <v>88390</v>
      </c>
      <c r="D1396" t="s">
        <v>1866</v>
      </c>
      <c r="E1396" t="s">
        <v>14</v>
      </c>
      <c r="F1396" t="s">
        <v>34231</v>
      </c>
      <c r="G1396" t="s">
        <v>47106</v>
      </c>
      <c r="H1396" s="1">
        <v>43314.891944444447</v>
      </c>
      <c r="I1396" s="1">
        <v>43333.019895833335</v>
      </c>
      <c r="J1396" t="s">
        <v>37614</v>
      </c>
      <c r="K1396">
        <v>93.28</v>
      </c>
      <c r="L1396" t="s">
        <v>43237</v>
      </c>
      <c r="M1396">
        <v>1</v>
      </c>
      <c r="N1396" t="s">
        <v>20940</v>
      </c>
      <c r="O1396" t="s">
        <v>20721</v>
      </c>
      <c r="P1396">
        <v>69.989999999999995</v>
      </c>
      <c r="Q1396">
        <v>23.29</v>
      </c>
      <c r="R1396" t="s">
        <v>47118</v>
      </c>
      <c r="S1396">
        <v>14940</v>
      </c>
      <c r="T1396" t="s">
        <v>863</v>
      </c>
      <c r="U1396" t="s">
        <v>6</v>
      </c>
      <c r="V1396" t="str">
        <f>IF(WEEKDAY(Merge1[[#This Row],[order_purchase_timestamp]],2)&lt;=5,"Weekday","Weekend")</f>
        <v>Weekday</v>
      </c>
      <c r="W1396">
        <f>COUNTIFS(Merge1[[#This Row],[review_score]],5, Merge1[[#This Row],[payment_type]],"credit_card")</f>
        <v>0</v>
      </c>
      <c r="X1396" s="2">
        <f>Merge1[[#This Row],[order_delivered_customer_date]] - Merge1[[#This Row],[order_purchase_timestamp]]</f>
        <v>18.127951388887595</v>
      </c>
      <c r="Y1396" s="2">
        <f>Merge1[[#This Row],[order_delivered_customer_date]] - Merge1[[#This Row],[order_purchase_timestamp]]</f>
        <v>18.127951388887595</v>
      </c>
      <c r="Z1396" s="1" t="str">
        <f>TEXT(Merge1[[#This Row],[order_purchase_timestamp]],"mmmm")</f>
        <v>August</v>
      </c>
      <c r="AA1396" s="1" t="str">
        <f>"Q"&amp;INT((MONTH(Merge1[[#This Row],[order_purchase_timestamp]])-1)/3)+1</f>
        <v>Q3</v>
      </c>
      <c r="AB1396">
        <f>YEAR(Merge1[[#This Row],[order_purchase_timestamp]])</f>
        <v>2018</v>
      </c>
    </row>
    <row r="1397" spans="1:28" x14ac:dyDescent="0.35">
      <c r="A1397" t="s">
        <v>16380</v>
      </c>
      <c r="B1397" t="s">
        <v>16381</v>
      </c>
      <c r="C1397">
        <v>65289</v>
      </c>
      <c r="D1397" t="s">
        <v>9265</v>
      </c>
      <c r="E1397" t="s">
        <v>52</v>
      </c>
      <c r="F1397" t="s">
        <v>24875</v>
      </c>
      <c r="G1397" t="s">
        <v>47106</v>
      </c>
      <c r="H1397" s="1">
        <v>43304.63175925926</v>
      </c>
      <c r="I1397" s="1">
        <v>43313.878530092596</v>
      </c>
      <c r="J1397" t="s">
        <v>37614</v>
      </c>
      <c r="K1397">
        <v>105.3</v>
      </c>
      <c r="L1397" t="s">
        <v>42305</v>
      </c>
      <c r="M1397">
        <v>5</v>
      </c>
      <c r="N1397" t="s">
        <v>24876</v>
      </c>
      <c r="O1397" t="s">
        <v>20721</v>
      </c>
      <c r="P1397">
        <v>52.58</v>
      </c>
      <c r="Q1397">
        <v>52.72</v>
      </c>
      <c r="R1397" t="s">
        <v>47118</v>
      </c>
      <c r="S1397">
        <v>14940</v>
      </c>
      <c r="T1397" t="s">
        <v>863</v>
      </c>
      <c r="U1397" t="s">
        <v>6</v>
      </c>
      <c r="V1397" t="str">
        <f>IF(WEEKDAY(Merge1[[#This Row],[order_purchase_timestamp]],2)&lt;=5,"Weekday","Weekend")</f>
        <v>Weekday</v>
      </c>
      <c r="W1397">
        <f>COUNTIFS(Merge1[[#This Row],[review_score]],5, Merge1[[#This Row],[payment_type]],"credit_card")</f>
        <v>1</v>
      </c>
      <c r="X1397" s="2">
        <f>Merge1[[#This Row],[order_delivered_customer_date]] - Merge1[[#This Row],[order_purchase_timestamp]]</f>
        <v>9.2467708333351766</v>
      </c>
      <c r="Y1397" s="2">
        <f>Merge1[[#This Row],[order_delivered_customer_date]] - Merge1[[#This Row],[order_purchase_timestamp]]</f>
        <v>9.2467708333351766</v>
      </c>
      <c r="Z1397" s="1" t="str">
        <f>TEXT(Merge1[[#This Row],[order_purchase_timestamp]],"mmmm")</f>
        <v>July</v>
      </c>
      <c r="AA1397" s="1" t="str">
        <f>"Q"&amp;INT((MONTH(Merge1[[#This Row],[order_purchase_timestamp]])-1)/3)+1</f>
        <v>Q3</v>
      </c>
      <c r="AB1397">
        <f>YEAR(Merge1[[#This Row],[order_purchase_timestamp]])</f>
        <v>2018</v>
      </c>
    </row>
    <row r="1398" spans="1:28" x14ac:dyDescent="0.35">
      <c r="A1398" t="s">
        <v>18681</v>
      </c>
      <c r="B1398" t="s">
        <v>18682</v>
      </c>
      <c r="C1398">
        <v>13614</v>
      </c>
      <c r="D1398" t="s">
        <v>281</v>
      </c>
      <c r="E1398" t="s">
        <v>6</v>
      </c>
      <c r="F1398" t="s">
        <v>25914</v>
      </c>
      <c r="G1398" t="s">
        <v>47106</v>
      </c>
      <c r="H1398" s="1">
        <v>43227.556030092594</v>
      </c>
      <c r="I1398" s="1">
        <v>43234.793680555558</v>
      </c>
      <c r="J1398" t="s">
        <v>37614</v>
      </c>
      <c r="K1398">
        <v>96.12</v>
      </c>
      <c r="L1398" t="s">
        <v>45644</v>
      </c>
      <c r="M1398">
        <v>5</v>
      </c>
      <c r="N1398" t="s">
        <v>25915</v>
      </c>
      <c r="O1398" t="s">
        <v>20721</v>
      </c>
      <c r="P1398">
        <v>34.35</v>
      </c>
      <c r="Q1398">
        <v>13.71</v>
      </c>
      <c r="R1398" t="s">
        <v>47118</v>
      </c>
      <c r="S1398">
        <v>14940</v>
      </c>
      <c r="T1398" t="s">
        <v>863</v>
      </c>
      <c r="U1398" t="s">
        <v>6</v>
      </c>
      <c r="V1398" t="str">
        <f>IF(WEEKDAY(Merge1[[#This Row],[order_purchase_timestamp]],2)&lt;=5,"Weekday","Weekend")</f>
        <v>Weekday</v>
      </c>
      <c r="W1398">
        <f>COUNTIFS(Merge1[[#This Row],[review_score]],5, Merge1[[#This Row],[payment_type]],"credit_card")</f>
        <v>1</v>
      </c>
      <c r="X1398" s="2">
        <f>Merge1[[#This Row],[order_delivered_customer_date]] - Merge1[[#This Row],[order_purchase_timestamp]]</f>
        <v>7.2376504629646661</v>
      </c>
      <c r="Y1398" s="2">
        <f>Merge1[[#This Row],[order_delivered_customer_date]] - Merge1[[#This Row],[order_purchase_timestamp]]</f>
        <v>7.2376504629646661</v>
      </c>
      <c r="Z1398" s="1" t="str">
        <f>TEXT(Merge1[[#This Row],[order_purchase_timestamp]],"mmmm")</f>
        <v>May</v>
      </c>
      <c r="AA1398" s="1" t="str">
        <f>"Q"&amp;INT((MONTH(Merge1[[#This Row],[order_purchase_timestamp]])-1)/3)+1</f>
        <v>Q2</v>
      </c>
      <c r="AB1398">
        <f>YEAR(Merge1[[#This Row],[order_purchase_timestamp]])</f>
        <v>2018</v>
      </c>
    </row>
    <row r="1399" spans="1:28" x14ac:dyDescent="0.35">
      <c r="A1399" t="s">
        <v>16053</v>
      </c>
      <c r="B1399" t="s">
        <v>9988</v>
      </c>
      <c r="C1399">
        <v>35610</v>
      </c>
      <c r="D1399" t="s">
        <v>2585</v>
      </c>
      <c r="E1399" t="s">
        <v>16</v>
      </c>
      <c r="F1399" t="s">
        <v>21483</v>
      </c>
      <c r="G1399" t="s">
        <v>47106</v>
      </c>
      <c r="H1399" s="1">
        <v>43207.97859953704</v>
      </c>
      <c r="I1399" s="1">
        <v>43220.971400462964</v>
      </c>
      <c r="J1399" t="s">
        <v>37614</v>
      </c>
      <c r="K1399">
        <v>162.33000000000001</v>
      </c>
      <c r="L1399" t="s">
        <v>44126</v>
      </c>
      <c r="M1399">
        <v>5</v>
      </c>
      <c r="N1399" t="s">
        <v>21252</v>
      </c>
      <c r="O1399" t="s">
        <v>20802</v>
      </c>
      <c r="P1399">
        <v>49.95</v>
      </c>
      <c r="Q1399">
        <v>10.52</v>
      </c>
      <c r="R1399" t="s">
        <v>47118</v>
      </c>
      <c r="S1399">
        <v>14940</v>
      </c>
      <c r="T1399" t="s">
        <v>863</v>
      </c>
      <c r="U1399" t="s">
        <v>6</v>
      </c>
      <c r="V1399" t="str">
        <f>IF(WEEKDAY(Merge1[[#This Row],[order_purchase_timestamp]],2)&lt;=5,"Weekday","Weekend")</f>
        <v>Weekday</v>
      </c>
      <c r="W1399">
        <f>COUNTIFS(Merge1[[#This Row],[review_score]],5, Merge1[[#This Row],[payment_type]],"credit_card")</f>
        <v>1</v>
      </c>
      <c r="X1399" s="2">
        <f>Merge1[[#This Row],[order_delivered_customer_date]] - Merge1[[#This Row],[order_purchase_timestamp]]</f>
        <v>12.992800925923802</v>
      </c>
      <c r="Y1399" s="2">
        <f>Merge1[[#This Row],[order_delivered_customer_date]] - Merge1[[#This Row],[order_purchase_timestamp]]</f>
        <v>12.992800925923802</v>
      </c>
      <c r="Z1399" s="1" t="str">
        <f>TEXT(Merge1[[#This Row],[order_purchase_timestamp]],"mmmm")</f>
        <v>April</v>
      </c>
      <c r="AA1399" s="1" t="str">
        <f>"Q"&amp;INT((MONTH(Merge1[[#This Row],[order_purchase_timestamp]])-1)/3)+1</f>
        <v>Q2</v>
      </c>
      <c r="AB1399">
        <f>YEAR(Merge1[[#This Row],[order_purchase_timestamp]])</f>
        <v>2018</v>
      </c>
    </row>
    <row r="1400" spans="1:28" x14ac:dyDescent="0.35">
      <c r="A1400" t="s">
        <v>3900</v>
      </c>
      <c r="B1400" t="s">
        <v>3901</v>
      </c>
      <c r="C1400">
        <v>9510</v>
      </c>
      <c r="D1400" t="s">
        <v>272</v>
      </c>
      <c r="E1400" t="s">
        <v>6</v>
      </c>
      <c r="F1400" t="s">
        <v>24105</v>
      </c>
      <c r="G1400" t="s">
        <v>47106</v>
      </c>
      <c r="H1400" s="1">
        <v>43242.313252314816</v>
      </c>
      <c r="I1400" s="1">
        <v>43262.889282407406</v>
      </c>
      <c r="J1400" t="s">
        <v>37614</v>
      </c>
      <c r="K1400">
        <v>63.66</v>
      </c>
      <c r="L1400" t="s">
        <v>41344</v>
      </c>
      <c r="M1400">
        <v>1</v>
      </c>
      <c r="N1400" t="s">
        <v>21252</v>
      </c>
      <c r="O1400" t="s">
        <v>20802</v>
      </c>
      <c r="P1400">
        <v>49.95</v>
      </c>
      <c r="Q1400">
        <v>13.71</v>
      </c>
      <c r="R1400" t="s">
        <v>47118</v>
      </c>
      <c r="S1400">
        <v>14940</v>
      </c>
      <c r="T1400" t="s">
        <v>863</v>
      </c>
      <c r="U1400" t="s">
        <v>6</v>
      </c>
      <c r="V1400" t="str">
        <f>IF(WEEKDAY(Merge1[[#This Row],[order_purchase_timestamp]],2)&lt;=5,"Weekday","Weekend")</f>
        <v>Weekday</v>
      </c>
      <c r="W1400">
        <f>COUNTIFS(Merge1[[#This Row],[review_score]],5, Merge1[[#This Row],[payment_type]],"credit_card")</f>
        <v>0</v>
      </c>
      <c r="X1400" s="2">
        <f>Merge1[[#This Row],[order_delivered_customer_date]] - Merge1[[#This Row],[order_purchase_timestamp]]</f>
        <v>20.576030092590372</v>
      </c>
      <c r="Y1400" s="2">
        <f>Merge1[[#This Row],[order_delivered_customer_date]] - Merge1[[#This Row],[order_purchase_timestamp]]</f>
        <v>20.576030092590372</v>
      </c>
      <c r="Z1400" s="1" t="str">
        <f>TEXT(Merge1[[#This Row],[order_purchase_timestamp]],"mmmm")</f>
        <v>May</v>
      </c>
      <c r="AA1400" s="1" t="str">
        <f>"Q"&amp;INT((MONTH(Merge1[[#This Row],[order_purchase_timestamp]])-1)/3)+1</f>
        <v>Q2</v>
      </c>
      <c r="AB1400">
        <f>YEAR(Merge1[[#This Row],[order_purchase_timestamp]])</f>
        <v>2018</v>
      </c>
    </row>
    <row r="1401" spans="1:28" x14ac:dyDescent="0.35">
      <c r="A1401" t="s">
        <v>16955</v>
      </c>
      <c r="B1401" t="s">
        <v>16956</v>
      </c>
      <c r="C1401">
        <v>3359</v>
      </c>
      <c r="D1401" t="s">
        <v>8</v>
      </c>
      <c r="E1401" t="s">
        <v>6</v>
      </c>
      <c r="F1401" t="s">
        <v>25963</v>
      </c>
      <c r="G1401" t="s">
        <v>47106</v>
      </c>
      <c r="H1401" s="1">
        <v>43229.732928240737</v>
      </c>
      <c r="I1401" s="1">
        <v>43236.518634259257</v>
      </c>
      <c r="J1401" t="s">
        <v>37614</v>
      </c>
      <c r="K1401">
        <v>169.09</v>
      </c>
      <c r="L1401" t="s">
        <v>39062</v>
      </c>
      <c r="M1401">
        <v>4</v>
      </c>
      <c r="N1401" t="s">
        <v>25964</v>
      </c>
      <c r="O1401" t="s">
        <v>20802</v>
      </c>
      <c r="P1401">
        <v>149.96</v>
      </c>
      <c r="Q1401">
        <v>19.13</v>
      </c>
      <c r="R1401" t="s">
        <v>47115</v>
      </c>
      <c r="S1401">
        <v>14940</v>
      </c>
      <c r="T1401" t="s">
        <v>863</v>
      </c>
      <c r="U1401" t="s">
        <v>6</v>
      </c>
      <c r="V1401" t="str">
        <f>IF(WEEKDAY(Merge1[[#This Row],[order_purchase_timestamp]],2)&lt;=5,"Weekday","Weekend")</f>
        <v>Weekday</v>
      </c>
      <c r="W1401">
        <f>COUNTIFS(Merge1[[#This Row],[review_score]],5, Merge1[[#This Row],[payment_type]],"credit_card")</f>
        <v>0</v>
      </c>
      <c r="X1401" s="2">
        <f>Merge1[[#This Row],[order_delivered_customer_date]] - Merge1[[#This Row],[order_purchase_timestamp]]</f>
        <v>6.7857060185197042</v>
      </c>
      <c r="Y1401" s="2">
        <f>Merge1[[#This Row],[order_delivered_customer_date]] - Merge1[[#This Row],[order_purchase_timestamp]]</f>
        <v>6.7857060185197042</v>
      </c>
      <c r="Z1401" s="1" t="str">
        <f>TEXT(Merge1[[#This Row],[order_purchase_timestamp]],"mmmm")</f>
        <v>May</v>
      </c>
      <c r="AA1401" s="1" t="str">
        <f>"Q"&amp;INT((MONTH(Merge1[[#This Row],[order_purchase_timestamp]])-1)/3)+1</f>
        <v>Q2</v>
      </c>
      <c r="AB1401">
        <f>YEAR(Merge1[[#This Row],[order_purchase_timestamp]])</f>
        <v>2018</v>
      </c>
    </row>
    <row r="1402" spans="1:28" x14ac:dyDescent="0.35">
      <c r="A1402" t="s">
        <v>18578</v>
      </c>
      <c r="B1402" t="s">
        <v>18579</v>
      </c>
      <c r="C1402">
        <v>8110</v>
      </c>
      <c r="D1402" t="s">
        <v>8</v>
      </c>
      <c r="E1402" t="s">
        <v>6</v>
      </c>
      <c r="F1402" t="s">
        <v>25686</v>
      </c>
      <c r="G1402" t="s">
        <v>47106</v>
      </c>
      <c r="H1402" s="1">
        <v>43238.989224537036</v>
      </c>
      <c r="I1402" s="1">
        <v>43264.832175925927</v>
      </c>
      <c r="J1402" t="s">
        <v>37615</v>
      </c>
      <c r="K1402">
        <v>74.5</v>
      </c>
      <c r="L1402" t="s">
        <v>39260</v>
      </c>
      <c r="M1402">
        <v>3</v>
      </c>
      <c r="N1402" t="s">
        <v>25687</v>
      </c>
      <c r="O1402" t="s">
        <v>20802</v>
      </c>
      <c r="P1402">
        <v>59.99</v>
      </c>
      <c r="Q1402">
        <v>14.51</v>
      </c>
      <c r="R1402" t="s">
        <v>47115</v>
      </c>
      <c r="S1402">
        <v>14940</v>
      </c>
      <c r="T1402" t="s">
        <v>863</v>
      </c>
      <c r="U1402" t="s">
        <v>6</v>
      </c>
      <c r="V1402" t="str">
        <f>IF(WEEKDAY(Merge1[[#This Row],[order_purchase_timestamp]],2)&lt;=5,"Weekday","Weekend")</f>
        <v>Weekday</v>
      </c>
      <c r="W1402">
        <f>COUNTIFS(Merge1[[#This Row],[review_score]],5, Merge1[[#This Row],[payment_type]],"credit_card")</f>
        <v>0</v>
      </c>
      <c r="X1402" s="2">
        <f>Merge1[[#This Row],[order_delivered_customer_date]] - Merge1[[#This Row],[order_purchase_timestamp]]</f>
        <v>25.842951388891379</v>
      </c>
      <c r="Y1402" s="2">
        <f>Merge1[[#This Row],[order_delivered_customer_date]] - Merge1[[#This Row],[order_purchase_timestamp]]</f>
        <v>25.842951388891379</v>
      </c>
      <c r="Z1402" s="1" t="str">
        <f>TEXT(Merge1[[#This Row],[order_purchase_timestamp]],"mmmm")</f>
        <v>May</v>
      </c>
      <c r="AA1402" s="1" t="str">
        <f>"Q"&amp;INT((MONTH(Merge1[[#This Row],[order_purchase_timestamp]])-1)/3)+1</f>
        <v>Q2</v>
      </c>
      <c r="AB1402">
        <f>YEAR(Merge1[[#This Row],[order_purchase_timestamp]])</f>
        <v>2018</v>
      </c>
    </row>
    <row r="1403" spans="1:28" x14ac:dyDescent="0.35">
      <c r="A1403" t="s">
        <v>3504</v>
      </c>
      <c r="B1403" t="s">
        <v>3505</v>
      </c>
      <c r="C1403">
        <v>7161</v>
      </c>
      <c r="D1403" t="s">
        <v>30</v>
      </c>
      <c r="E1403" t="s">
        <v>6</v>
      </c>
      <c r="F1403" t="s">
        <v>30878</v>
      </c>
      <c r="G1403" t="s">
        <v>47106</v>
      </c>
      <c r="H1403" s="1">
        <v>43291.924976851849</v>
      </c>
      <c r="I1403" s="1">
        <v>43302.626736111109</v>
      </c>
      <c r="J1403" t="s">
        <v>37614</v>
      </c>
      <c r="K1403">
        <v>169.24</v>
      </c>
      <c r="L1403" t="s">
        <v>42178</v>
      </c>
      <c r="M1403">
        <v>5</v>
      </c>
      <c r="N1403" t="s">
        <v>30879</v>
      </c>
      <c r="O1403" t="s">
        <v>20802</v>
      </c>
      <c r="P1403">
        <v>149.88999999999999</v>
      </c>
      <c r="Q1403">
        <v>19.350000000000001</v>
      </c>
      <c r="R1403" t="s">
        <v>47115</v>
      </c>
      <c r="S1403">
        <v>14940</v>
      </c>
      <c r="T1403" t="s">
        <v>863</v>
      </c>
      <c r="U1403" t="s">
        <v>6</v>
      </c>
      <c r="V1403" t="str">
        <f>IF(WEEKDAY(Merge1[[#This Row],[order_purchase_timestamp]],2)&lt;=5,"Weekday","Weekend")</f>
        <v>Weekday</v>
      </c>
      <c r="W1403">
        <f>COUNTIFS(Merge1[[#This Row],[review_score]],5, Merge1[[#This Row],[payment_type]],"credit_card")</f>
        <v>1</v>
      </c>
      <c r="X1403" s="2">
        <f>Merge1[[#This Row],[order_delivered_customer_date]] - Merge1[[#This Row],[order_purchase_timestamp]]</f>
        <v>10.701759259260143</v>
      </c>
      <c r="Y1403" s="2">
        <f>Merge1[[#This Row],[order_delivered_customer_date]] - Merge1[[#This Row],[order_purchase_timestamp]]</f>
        <v>10.701759259260143</v>
      </c>
      <c r="Z1403" s="1" t="str">
        <f>TEXT(Merge1[[#This Row],[order_purchase_timestamp]],"mmmm")</f>
        <v>July</v>
      </c>
      <c r="AA1403" s="1" t="str">
        <f>"Q"&amp;INT((MONTH(Merge1[[#This Row],[order_purchase_timestamp]])-1)/3)+1</f>
        <v>Q3</v>
      </c>
      <c r="AB1403">
        <f>YEAR(Merge1[[#This Row],[order_purchase_timestamp]])</f>
        <v>2018</v>
      </c>
    </row>
    <row r="1404" spans="1:28" x14ac:dyDescent="0.35">
      <c r="A1404" t="s">
        <v>3510</v>
      </c>
      <c r="B1404" t="s">
        <v>3511</v>
      </c>
      <c r="C1404">
        <v>4550</v>
      </c>
      <c r="D1404" t="s">
        <v>8</v>
      </c>
      <c r="E1404" t="s">
        <v>6</v>
      </c>
      <c r="F1404" t="s">
        <v>37433</v>
      </c>
      <c r="G1404" t="s">
        <v>47106</v>
      </c>
      <c r="H1404" s="1">
        <v>43284.734293981484</v>
      </c>
      <c r="I1404" s="1">
        <v>43291.885243055556</v>
      </c>
      <c r="J1404" t="s">
        <v>37615</v>
      </c>
      <c r="K1404">
        <v>92.73</v>
      </c>
      <c r="L1404" t="s">
        <v>37877</v>
      </c>
      <c r="M1404">
        <v>5</v>
      </c>
      <c r="N1404" t="s">
        <v>37434</v>
      </c>
      <c r="O1404" t="s">
        <v>20802</v>
      </c>
      <c r="P1404">
        <v>78.599999999999994</v>
      </c>
      <c r="Q1404">
        <v>14.13</v>
      </c>
      <c r="R1404" t="s">
        <v>47118</v>
      </c>
      <c r="S1404">
        <v>14940</v>
      </c>
      <c r="T1404" t="s">
        <v>863</v>
      </c>
      <c r="U1404" t="s">
        <v>6</v>
      </c>
      <c r="V1404" t="str">
        <f>IF(WEEKDAY(Merge1[[#This Row],[order_purchase_timestamp]],2)&lt;=5,"Weekday","Weekend")</f>
        <v>Weekday</v>
      </c>
      <c r="W1404">
        <f>COUNTIFS(Merge1[[#This Row],[review_score]],5, Merge1[[#This Row],[payment_type]],"credit_card")</f>
        <v>0</v>
      </c>
      <c r="X1404" s="2">
        <f>Merge1[[#This Row],[order_delivered_customer_date]] - Merge1[[#This Row],[order_purchase_timestamp]]</f>
        <v>7.150949074071832</v>
      </c>
      <c r="Y1404" s="2">
        <f>Merge1[[#This Row],[order_delivered_customer_date]] - Merge1[[#This Row],[order_purchase_timestamp]]</f>
        <v>7.150949074071832</v>
      </c>
      <c r="Z1404" s="1" t="str">
        <f>TEXT(Merge1[[#This Row],[order_purchase_timestamp]],"mmmm")</f>
        <v>July</v>
      </c>
      <c r="AA1404" s="1" t="str">
        <f>"Q"&amp;INT((MONTH(Merge1[[#This Row],[order_purchase_timestamp]])-1)/3)+1</f>
        <v>Q3</v>
      </c>
      <c r="AB1404">
        <f>YEAR(Merge1[[#This Row],[order_purchase_timestamp]])</f>
        <v>2018</v>
      </c>
    </row>
    <row r="1405" spans="1:28" x14ac:dyDescent="0.35">
      <c r="A1405" t="s">
        <v>14349</v>
      </c>
      <c r="B1405" t="s">
        <v>14350</v>
      </c>
      <c r="C1405">
        <v>7704</v>
      </c>
      <c r="D1405" t="s">
        <v>390</v>
      </c>
      <c r="E1405" t="s">
        <v>6</v>
      </c>
      <c r="F1405" t="s">
        <v>30854</v>
      </c>
      <c r="G1405" t="s">
        <v>47106</v>
      </c>
      <c r="H1405" s="1">
        <v>43285.79855324074</v>
      </c>
      <c r="I1405" s="1">
        <v>43288.615844907406</v>
      </c>
      <c r="J1405" t="s">
        <v>37614</v>
      </c>
      <c r="K1405">
        <v>115</v>
      </c>
      <c r="L1405" t="s">
        <v>41010</v>
      </c>
      <c r="M1405">
        <v>5</v>
      </c>
      <c r="N1405" t="s">
        <v>26371</v>
      </c>
      <c r="O1405" t="s">
        <v>20802</v>
      </c>
      <c r="P1405">
        <v>99.99</v>
      </c>
      <c r="Q1405">
        <v>15.01</v>
      </c>
      <c r="R1405" t="s">
        <v>47115</v>
      </c>
      <c r="S1405">
        <v>14940</v>
      </c>
      <c r="T1405" t="s">
        <v>863</v>
      </c>
      <c r="U1405" t="s">
        <v>6</v>
      </c>
      <c r="V1405" t="str">
        <f>IF(WEEKDAY(Merge1[[#This Row],[order_purchase_timestamp]],2)&lt;=5,"Weekday","Weekend")</f>
        <v>Weekday</v>
      </c>
      <c r="W1405">
        <f>COUNTIFS(Merge1[[#This Row],[review_score]],5, Merge1[[#This Row],[payment_type]],"credit_card")</f>
        <v>1</v>
      </c>
      <c r="X1405" s="2">
        <f>Merge1[[#This Row],[order_delivered_customer_date]] - Merge1[[#This Row],[order_purchase_timestamp]]</f>
        <v>2.8172916666662786</v>
      </c>
      <c r="Y1405" s="2">
        <f>Merge1[[#This Row],[order_delivered_customer_date]] - Merge1[[#This Row],[order_purchase_timestamp]]</f>
        <v>2.8172916666662786</v>
      </c>
      <c r="Z1405" s="1" t="str">
        <f>TEXT(Merge1[[#This Row],[order_purchase_timestamp]],"mmmm")</f>
        <v>July</v>
      </c>
      <c r="AA1405" s="1" t="str">
        <f>"Q"&amp;INT((MONTH(Merge1[[#This Row],[order_purchase_timestamp]])-1)/3)+1</f>
        <v>Q3</v>
      </c>
      <c r="AB1405">
        <f>YEAR(Merge1[[#This Row],[order_purchase_timestamp]])</f>
        <v>2018</v>
      </c>
    </row>
    <row r="1406" spans="1:28" x14ac:dyDescent="0.35">
      <c r="A1406" t="s">
        <v>18614</v>
      </c>
      <c r="B1406" t="s">
        <v>5420</v>
      </c>
      <c r="C1406">
        <v>45400</v>
      </c>
      <c r="D1406" t="s">
        <v>424</v>
      </c>
      <c r="E1406" t="s">
        <v>45</v>
      </c>
      <c r="F1406" t="s">
        <v>29619</v>
      </c>
      <c r="G1406" t="s">
        <v>47106</v>
      </c>
      <c r="H1406" s="1">
        <v>43223.454895833333</v>
      </c>
      <c r="I1406" s="1">
        <v>43234.719444444447</v>
      </c>
      <c r="J1406" t="s">
        <v>37614</v>
      </c>
      <c r="K1406">
        <v>124.41</v>
      </c>
      <c r="L1406" t="s">
        <v>39517</v>
      </c>
      <c r="M1406">
        <v>5</v>
      </c>
      <c r="N1406" t="s">
        <v>29620</v>
      </c>
      <c r="O1406" t="s">
        <v>23922</v>
      </c>
      <c r="P1406">
        <v>97</v>
      </c>
      <c r="Q1406">
        <v>27.41</v>
      </c>
      <c r="R1406" t="s">
        <v>47122</v>
      </c>
      <c r="S1406">
        <v>12943</v>
      </c>
      <c r="T1406" t="s">
        <v>185</v>
      </c>
      <c r="U1406" t="s">
        <v>6</v>
      </c>
      <c r="V1406" t="str">
        <f>IF(WEEKDAY(Merge1[[#This Row],[order_purchase_timestamp]],2)&lt;=5,"Weekday","Weekend")</f>
        <v>Weekday</v>
      </c>
      <c r="W1406">
        <f>COUNTIFS(Merge1[[#This Row],[review_score]],5, Merge1[[#This Row],[payment_type]],"credit_card")</f>
        <v>1</v>
      </c>
      <c r="X1406" s="2">
        <f>Merge1[[#This Row],[order_delivered_customer_date]] - Merge1[[#This Row],[order_purchase_timestamp]]</f>
        <v>11.264548611114151</v>
      </c>
      <c r="Y1406" s="2">
        <f>Merge1[[#This Row],[order_delivered_customer_date]] - Merge1[[#This Row],[order_purchase_timestamp]]</f>
        <v>11.264548611114151</v>
      </c>
      <c r="Z1406" s="1" t="str">
        <f>TEXT(Merge1[[#This Row],[order_purchase_timestamp]],"mmmm")</f>
        <v>May</v>
      </c>
      <c r="AA1406" s="1" t="str">
        <f>"Q"&amp;INT((MONTH(Merge1[[#This Row],[order_purchase_timestamp]])-1)/3)+1</f>
        <v>Q2</v>
      </c>
      <c r="AB1406">
        <f>YEAR(Merge1[[#This Row],[order_purchase_timestamp]])</f>
        <v>2018</v>
      </c>
    </row>
    <row r="1407" spans="1:28" x14ac:dyDescent="0.35">
      <c r="A1407" t="s">
        <v>13056</v>
      </c>
      <c r="B1407" t="s">
        <v>13057</v>
      </c>
      <c r="C1407">
        <v>6263</v>
      </c>
      <c r="D1407" t="s">
        <v>154</v>
      </c>
      <c r="E1407" t="s">
        <v>6</v>
      </c>
      <c r="F1407" t="s">
        <v>37344</v>
      </c>
      <c r="G1407" t="s">
        <v>47106</v>
      </c>
      <c r="H1407" s="1">
        <v>43235.062569444446</v>
      </c>
      <c r="I1407" s="1">
        <v>43238.777071759258</v>
      </c>
      <c r="J1407" t="s">
        <v>37615</v>
      </c>
      <c r="K1407">
        <v>51.89</v>
      </c>
      <c r="L1407" t="s">
        <v>45505</v>
      </c>
      <c r="M1407">
        <v>5</v>
      </c>
      <c r="N1407" t="s">
        <v>28396</v>
      </c>
      <c r="O1407" t="s">
        <v>20824</v>
      </c>
      <c r="P1407">
        <v>44.5</v>
      </c>
      <c r="Q1407">
        <v>7.39</v>
      </c>
      <c r="R1407" t="s">
        <v>47128</v>
      </c>
      <c r="S1407">
        <v>8250</v>
      </c>
      <c r="T1407" t="s">
        <v>8</v>
      </c>
      <c r="U1407" t="s">
        <v>6</v>
      </c>
      <c r="V1407" t="str">
        <f>IF(WEEKDAY(Merge1[[#This Row],[order_purchase_timestamp]],2)&lt;=5,"Weekday","Weekend")</f>
        <v>Weekday</v>
      </c>
      <c r="W1407">
        <f>COUNTIFS(Merge1[[#This Row],[review_score]],5, Merge1[[#This Row],[payment_type]],"credit_card")</f>
        <v>0</v>
      </c>
      <c r="X1407" s="2">
        <f>Merge1[[#This Row],[order_delivered_customer_date]] - Merge1[[#This Row],[order_purchase_timestamp]]</f>
        <v>3.7145023148113978</v>
      </c>
      <c r="Y1407" s="2">
        <f>Merge1[[#This Row],[order_delivered_customer_date]] - Merge1[[#This Row],[order_purchase_timestamp]]</f>
        <v>3.7145023148113978</v>
      </c>
      <c r="Z1407" s="1" t="str">
        <f>TEXT(Merge1[[#This Row],[order_purchase_timestamp]],"mmmm")</f>
        <v>May</v>
      </c>
      <c r="AA1407" s="1" t="str">
        <f>"Q"&amp;INT((MONTH(Merge1[[#This Row],[order_purchase_timestamp]])-1)/3)+1</f>
        <v>Q2</v>
      </c>
      <c r="AB1407">
        <f>YEAR(Merge1[[#This Row],[order_purchase_timestamp]])</f>
        <v>2018</v>
      </c>
    </row>
    <row r="1408" spans="1:28" x14ac:dyDescent="0.35">
      <c r="A1408" t="s">
        <v>15237</v>
      </c>
      <c r="B1408" t="s">
        <v>15238</v>
      </c>
      <c r="C1408">
        <v>9920</v>
      </c>
      <c r="D1408" t="s">
        <v>175</v>
      </c>
      <c r="E1408" t="s">
        <v>6</v>
      </c>
      <c r="F1408" t="s">
        <v>23213</v>
      </c>
      <c r="G1408" t="s">
        <v>47106</v>
      </c>
      <c r="H1408" s="1">
        <v>43216.409085648149</v>
      </c>
      <c r="I1408" s="1">
        <v>43221.029502314814</v>
      </c>
      <c r="J1408" t="s">
        <v>37616</v>
      </c>
      <c r="K1408">
        <v>21.39</v>
      </c>
      <c r="L1408" t="s">
        <v>39541</v>
      </c>
      <c r="M1408">
        <v>1</v>
      </c>
      <c r="N1408" t="s">
        <v>23214</v>
      </c>
      <c r="O1408" t="s">
        <v>20824</v>
      </c>
      <c r="P1408">
        <v>14</v>
      </c>
      <c r="Q1408">
        <v>7.39</v>
      </c>
      <c r="R1408" t="s">
        <v>47128</v>
      </c>
      <c r="S1408">
        <v>8250</v>
      </c>
      <c r="T1408" t="s">
        <v>8</v>
      </c>
      <c r="U1408" t="s">
        <v>6</v>
      </c>
      <c r="V1408" t="str">
        <f>IF(WEEKDAY(Merge1[[#This Row],[order_purchase_timestamp]],2)&lt;=5,"Weekday","Weekend")</f>
        <v>Weekday</v>
      </c>
      <c r="W1408">
        <f>COUNTIFS(Merge1[[#This Row],[review_score]],5, Merge1[[#This Row],[payment_type]],"credit_card")</f>
        <v>0</v>
      </c>
      <c r="X1408" s="2">
        <f>Merge1[[#This Row],[order_delivered_customer_date]] - Merge1[[#This Row],[order_purchase_timestamp]]</f>
        <v>4.6204166666648234</v>
      </c>
      <c r="Y1408" s="2">
        <f>Merge1[[#This Row],[order_delivered_customer_date]] - Merge1[[#This Row],[order_purchase_timestamp]]</f>
        <v>4.6204166666648234</v>
      </c>
      <c r="Z1408" s="1" t="str">
        <f>TEXT(Merge1[[#This Row],[order_purchase_timestamp]],"mmmm")</f>
        <v>April</v>
      </c>
      <c r="AA1408" s="1" t="str">
        <f>"Q"&amp;INT((MONTH(Merge1[[#This Row],[order_purchase_timestamp]])-1)/3)+1</f>
        <v>Q2</v>
      </c>
      <c r="AB1408">
        <f>YEAR(Merge1[[#This Row],[order_purchase_timestamp]])</f>
        <v>2018</v>
      </c>
    </row>
    <row r="1409" spans="1:28" x14ac:dyDescent="0.35">
      <c r="A1409" t="s">
        <v>18666</v>
      </c>
      <c r="B1409" t="s">
        <v>18667</v>
      </c>
      <c r="C1409">
        <v>19470</v>
      </c>
      <c r="D1409" t="s">
        <v>539</v>
      </c>
      <c r="E1409" t="s">
        <v>6</v>
      </c>
      <c r="F1409" t="s">
        <v>23941</v>
      </c>
      <c r="G1409" t="s">
        <v>47106</v>
      </c>
      <c r="H1409" s="1">
        <v>43333.800046296295</v>
      </c>
      <c r="I1409" s="1">
        <v>43340.692245370374</v>
      </c>
      <c r="J1409" t="s">
        <v>37615</v>
      </c>
      <c r="K1409">
        <v>47.9</v>
      </c>
      <c r="L1409" t="s">
        <v>46324</v>
      </c>
      <c r="M1409">
        <v>1</v>
      </c>
      <c r="N1409" t="s">
        <v>23942</v>
      </c>
      <c r="O1409" t="s">
        <v>20824</v>
      </c>
      <c r="P1409">
        <v>34.99</v>
      </c>
      <c r="Q1409">
        <v>12.91</v>
      </c>
      <c r="R1409" t="s">
        <v>47128</v>
      </c>
      <c r="S1409">
        <v>8250</v>
      </c>
      <c r="T1409" t="s">
        <v>8</v>
      </c>
      <c r="U1409" t="s">
        <v>6</v>
      </c>
      <c r="V1409" t="str">
        <f>IF(WEEKDAY(Merge1[[#This Row],[order_purchase_timestamp]],2)&lt;=5,"Weekday","Weekend")</f>
        <v>Weekday</v>
      </c>
      <c r="W1409">
        <f>COUNTIFS(Merge1[[#This Row],[review_score]],5, Merge1[[#This Row],[payment_type]],"credit_card")</f>
        <v>0</v>
      </c>
      <c r="X1409" s="2">
        <f>Merge1[[#This Row],[order_delivered_customer_date]] - Merge1[[#This Row],[order_purchase_timestamp]]</f>
        <v>6.8921990740782348</v>
      </c>
      <c r="Y1409" s="2">
        <f>Merge1[[#This Row],[order_delivered_customer_date]] - Merge1[[#This Row],[order_purchase_timestamp]]</f>
        <v>6.8921990740782348</v>
      </c>
      <c r="Z1409" s="1" t="str">
        <f>TEXT(Merge1[[#This Row],[order_purchase_timestamp]],"mmmm")</f>
        <v>August</v>
      </c>
      <c r="AA1409" s="1" t="str">
        <f>"Q"&amp;INT((MONTH(Merge1[[#This Row],[order_purchase_timestamp]])-1)/3)+1</f>
        <v>Q3</v>
      </c>
      <c r="AB1409">
        <f>YEAR(Merge1[[#This Row],[order_purchase_timestamp]])</f>
        <v>2018</v>
      </c>
    </row>
    <row r="1410" spans="1:28" x14ac:dyDescent="0.35">
      <c r="A1410" t="s">
        <v>8395</v>
      </c>
      <c r="B1410" t="s">
        <v>8396</v>
      </c>
      <c r="C1410">
        <v>21230</v>
      </c>
      <c r="D1410" t="s">
        <v>21</v>
      </c>
      <c r="E1410" t="s">
        <v>22</v>
      </c>
      <c r="F1410" t="s">
        <v>36247</v>
      </c>
      <c r="G1410" t="s">
        <v>47106</v>
      </c>
      <c r="H1410" s="1">
        <v>43247.718124999999</v>
      </c>
      <c r="I1410" s="1">
        <v>43257.064004629632</v>
      </c>
      <c r="J1410" t="s">
        <v>37614</v>
      </c>
      <c r="K1410">
        <v>34.22</v>
      </c>
      <c r="L1410" t="s">
        <v>43821</v>
      </c>
      <c r="M1410">
        <v>5</v>
      </c>
      <c r="N1410" t="s">
        <v>36248</v>
      </c>
      <c r="O1410" t="s">
        <v>20824</v>
      </c>
      <c r="P1410">
        <v>18.989999999999998</v>
      </c>
      <c r="Q1410">
        <v>15.23</v>
      </c>
      <c r="R1410" t="s">
        <v>47128</v>
      </c>
      <c r="S1410">
        <v>8250</v>
      </c>
      <c r="T1410" t="s">
        <v>8</v>
      </c>
      <c r="U1410" t="s">
        <v>6</v>
      </c>
      <c r="V1410" t="str">
        <f>IF(WEEKDAY(Merge1[[#This Row],[order_purchase_timestamp]],2)&lt;=5,"Weekday","Weekend")</f>
        <v>Weekend</v>
      </c>
      <c r="W1410">
        <f>COUNTIFS(Merge1[[#This Row],[review_score]],5, Merge1[[#This Row],[payment_type]],"credit_card")</f>
        <v>1</v>
      </c>
      <c r="X1410" s="2">
        <f>Merge1[[#This Row],[order_delivered_customer_date]] - Merge1[[#This Row],[order_purchase_timestamp]]</f>
        <v>9.3458796296326909</v>
      </c>
      <c r="Y1410" s="2">
        <f>Merge1[[#This Row],[order_delivered_customer_date]] - Merge1[[#This Row],[order_purchase_timestamp]]</f>
        <v>9.3458796296326909</v>
      </c>
      <c r="Z1410" s="1" t="str">
        <f>TEXT(Merge1[[#This Row],[order_purchase_timestamp]],"mmmm")</f>
        <v>May</v>
      </c>
      <c r="AA1410" s="1" t="str">
        <f>"Q"&amp;INT((MONTH(Merge1[[#This Row],[order_purchase_timestamp]])-1)/3)+1</f>
        <v>Q2</v>
      </c>
      <c r="AB1410">
        <f>YEAR(Merge1[[#This Row],[order_purchase_timestamp]])</f>
        <v>2018</v>
      </c>
    </row>
    <row r="1411" spans="1:28" x14ac:dyDescent="0.35">
      <c r="A1411" t="s">
        <v>1356</v>
      </c>
      <c r="B1411" t="s">
        <v>1357</v>
      </c>
      <c r="C1411">
        <v>90460</v>
      </c>
      <c r="D1411" t="s">
        <v>74</v>
      </c>
      <c r="E1411" t="s">
        <v>26</v>
      </c>
      <c r="F1411" t="s">
        <v>22520</v>
      </c>
      <c r="G1411" t="s">
        <v>47106</v>
      </c>
      <c r="H1411" s="1">
        <v>43296.631307870368</v>
      </c>
      <c r="I1411" s="1">
        <v>43305.978055555555</v>
      </c>
      <c r="J1411" t="s">
        <v>37614</v>
      </c>
      <c r="K1411">
        <v>106.62</v>
      </c>
      <c r="L1411" t="s">
        <v>42785</v>
      </c>
      <c r="M1411">
        <v>3</v>
      </c>
      <c r="N1411" t="s">
        <v>22521</v>
      </c>
      <c r="O1411" t="s">
        <v>21474</v>
      </c>
      <c r="P1411">
        <v>59.9</v>
      </c>
      <c r="Q1411">
        <v>46.72</v>
      </c>
      <c r="R1411" t="s">
        <v>47113</v>
      </c>
      <c r="S1411">
        <v>86073</v>
      </c>
      <c r="T1411" t="s">
        <v>490</v>
      </c>
      <c r="U1411" t="s">
        <v>18</v>
      </c>
      <c r="V1411" t="str">
        <f>IF(WEEKDAY(Merge1[[#This Row],[order_purchase_timestamp]],2)&lt;=5,"Weekday","Weekend")</f>
        <v>Weekend</v>
      </c>
      <c r="W1411">
        <f>COUNTIFS(Merge1[[#This Row],[review_score]],5, Merge1[[#This Row],[payment_type]],"credit_card")</f>
        <v>0</v>
      </c>
      <c r="X1411" s="2">
        <f>Merge1[[#This Row],[order_delivered_customer_date]] - Merge1[[#This Row],[order_purchase_timestamp]]</f>
        <v>9.346747685187438</v>
      </c>
      <c r="Y1411" s="2">
        <f>Merge1[[#This Row],[order_delivered_customer_date]] - Merge1[[#This Row],[order_purchase_timestamp]]</f>
        <v>9.346747685187438</v>
      </c>
      <c r="Z1411" s="1" t="str">
        <f>TEXT(Merge1[[#This Row],[order_purchase_timestamp]],"mmmm")</f>
        <v>July</v>
      </c>
      <c r="AA1411" s="1" t="str">
        <f>"Q"&amp;INT((MONTH(Merge1[[#This Row],[order_purchase_timestamp]])-1)/3)+1</f>
        <v>Q3</v>
      </c>
      <c r="AB1411">
        <f>YEAR(Merge1[[#This Row],[order_purchase_timestamp]])</f>
        <v>2018</v>
      </c>
    </row>
    <row r="1412" spans="1:28" x14ac:dyDescent="0.35">
      <c r="A1412" t="s">
        <v>9200</v>
      </c>
      <c r="B1412" t="s">
        <v>9201</v>
      </c>
      <c r="C1412">
        <v>39527</v>
      </c>
      <c r="D1412" t="s">
        <v>2639</v>
      </c>
      <c r="E1412" t="s">
        <v>16</v>
      </c>
      <c r="F1412" t="s">
        <v>26795</v>
      </c>
      <c r="G1412" t="s">
        <v>47106</v>
      </c>
      <c r="H1412" s="1">
        <v>43274.05369212963</v>
      </c>
      <c r="I1412" s="1">
        <v>43280.765451388892</v>
      </c>
      <c r="J1412" t="s">
        <v>37614</v>
      </c>
      <c r="K1412">
        <v>118.83</v>
      </c>
      <c r="L1412" t="s">
        <v>38875</v>
      </c>
      <c r="M1412">
        <v>5</v>
      </c>
      <c r="N1412" t="s">
        <v>22521</v>
      </c>
      <c r="O1412" t="s">
        <v>21474</v>
      </c>
      <c r="P1412">
        <v>59.9</v>
      </c>
      <c r="Q1412">
        <v>58.93</v>
      </c>
      <c r="R1412" t="s">
        <v>47113</v>
      </c>
      <c r="S1412">
        <v>86073</v>
      </c>
      <c r="T1412" t="s">
        <v>490</v>
      </c>
      <c r="U1412" t="s">
        <v>18</v>
      </c>
      <c r="V1412" t="str">
        <f>IF(WEEKDAY(Merge1[[#This Row],[order_purchase_timestamp]],2)&lt;=5,"Weekday","Weekend")</f>
        <v>Weekend</v>
      </c>
      <c r="W1412">
        <f>COUNTIFS(Merge1[[#This Row],[review_score]],5, Merge1[[#This Row],[payment_type]],"credit_card")</f>
        <v>1</v>
      </c>
      <c r="X1412" s="2">
        <f>Merge1[[#This Row],[order_delivered_customer_date]] - Merge1[[#This Row],[order_purchase_timestamp]]</f>
        <v>6.7117592592621804</v>
      </c>
      <c r="Y1412" s="2">
        <f>Merge1[[#This Row],[order_delivered_customer_date]] - Merge1[[#This Row],[order_purchase_timestamp]]</f>
        <v>6.7117592592621804</v>
      </c>
      <c r="Z1412" s="1" t="str">
        <f>TEXT(Merge1[[#This Row],[order_purchase_timestamp]],"mmmm")</f>
        <v>June</v>
      </c>
      <c r="AA1412" s="1" t="str">
        <f>"Q"&amp;INT((MONTH(Merge1[[#This Row],[order_purchase_timestamp]])-1)/3)+1</f>
        <v>Q2</v>
      </c>
      <c r="AB1412">
        <f>YEAR(Merge1[[#This Row],[order_purchase_timestamp]])</f>
        <v>2018</v>
      </c>
    </row>
    <row r="1413" spans="1:28" x14ac:dyDescent="0.35">
      <c r="A1413" t="s">
        <v>5349</v>
      </c>
      <c r="B1413" t="s">
        <v>5350</v>
      </c>
      <c r="C1413">
        <v>13482</v>
      </c>
      <c r="D1413" t="s">
        <v>387</v>
      </c>
      <c r="E1413" t="s">
        <v>6</v>
      </c>
      <c r="F1413" t="s">
        <v>36322</v>
      </c>
      <c r="G1413" t="s">
        <v>47106</v>
      </c>
      <c r="H1413" s="1">
        <v>43318.922280092593</v>
      </c>
      <c r="I1413" s="1">
        <v>43322.897824074076</v>
      </c>
      <c r="J1413" t="s">
        <v>37614</v>
      </c>
      <c r="K1413">
        <v>98.37</v>
      </c>
      <c r="L1413" t="s">
        <v>43335</v>
      </c>
      <c r="M1413">
        <v>5</v>
      </c>
      <c r="N1413" t="s">
        <v>22521</v>
      </c>
      <c r="O1413" t="s">
        <v>21474</v>
      </c>
      <c r="P1413">
        <v>59.9</v>
      </c>
      <c r="Q1413">
        <v>38.47</v>
      </c>
      <c r="R1413" t="s">
        <v>47113</v>
      </c>
      <c r="S1413">
        <v>86073</v>
      </c>
      <c r="T1413" t="s">
        <v>490</v>
      </c>
      <c r="U1413" t="s">
        <v>18</v>
      </c>
      <c r="V1413" t="str">
        <f>IF(WEEKDAY(Merge1[[#This Row],[order_purchase_timestamp]],2)&lt;=5,"Weekday","Weekend")</f>
        <v>Weekday</v>
      </c>
      <c r="W1413">
        <f>COUNTIFS(Merge1[[#This Row],[review_score]],5, Merge1[[#This Row],[payment_type]],"credit_card")</f>
        <v>1</v>
      </c>
      <c r="X1413" s="2">
        <f>Merge1[[#This Row],[order_delivered_customer_date]] - Merge1[[#This Row],[order_purchase_timestamp]]</f>
        <v>3.9755439814834972</v>
      </c>
      <c r="Y1413" s="2">
        <f>Merge1[[#This Row],[order_delivered_customer_date]] - Merge1[[#This Row],[order_purchase_timestamp]]</f>
        <v>3.9755439814834972</v>
      </c>
      <c r="Z1413" s="1" t="str">
        <f>TEXT(Merge1[[#This Row],[order_purchase_timestamp]],"mmmm")</f>
        <v>August</v>
      </c>
      <c r="AA1413" s="1" t="str">
        <f>"Q"&amp;INT((MONTH(Merge1[[#This Row],[order_purchase_timestamp]])-1)/3)+1</f>
        <v>Q3</v>
      </c>
      <c r="AB1413">
        <f>YEAR(Merge1[[#This Row],[order_purchase_timestamp]])</f>
        <v>2018</v>
      </c>
    </row>
    <row r="1414" spans="1:28" x14ac:dyDescent="0.35">
      <c r="A1414" t="s">
        <v>9653</v>
      </c>
      <c r="B1414" t="s">
        <v>9654</v>
      </c>
      <c r="C1414">
        <v>27655</v>
      </c>
      <c r="D1414" t="s">
        <v>2520</v>
      </c>
      <c r="E1414" t="s">
        <v>22</v>
      </c>
      <c r="F1414" t="s">
        <v>25144</v>
      </c>
      <c r="G1414" t="s">
        <v>47106</v>
      </c>
      <c r="H1414" s="1">
        <v>43306.19872685185</v>
      </c>
      <c r="I1414" s="1">
        <v>43312.962962962964</v>
      </c>
      <c r="J1414" t="s">
        <v>37614</v>
      </c>
      <c r="K1414">
        <v>63.06</v>
      </c>
      <c r="L1414" t="s">
        <v>37845</v>
      </c>
      <c r="M1414">
        <v>5</v>
      </c>
      <c r="N1414" t="s">
        <v>25145</v>
      </c>
      <c r="O1414" t="s">
        <v>22176</v>
      </c>
      <c r="P1414">
        <v>36.5</v>
      </c>
      <c r="Q1414">
        <v>26.56</v>
      </c>
      <c r="R1414" t="s">
        <v>47126</v>
      </c>
      <c r="S1414">
        <v>3612</v>
      </c>
      <c r="T1414" t="s">
        <v>8</v>
      </c>
      <c r="U1414" t="s">
        <v>6</v>
      </c>
      <c r="V1414" t="str">
        <f>IF(WEEKDAY(Merge1[[#This Row],[order_purchase_timestamp]],2)&lt;=5,"Weekday","Weekend")</f>
        <v>Weekday</v>
      </c>
      <c r="W1414">
        <f>COUNTIFS(Merge1[[#This Row],[review_score]],5, Merge1[[#This Row],[payment_type]],"credit_card")</f>
        <v>1</v>
      </c>
      <c r="X1414" s="2">
        <f>Merge1[[#This Row],[order_delivered_customer_date]] - Merge1[[#This Row],[order_purchase_timestamp]]</f>
        <v>6.7642361111138598</v>
      </c>
      <c r="Y1414" s="2">
        <f>Merge1[[#This Row],[order_delivered_customer_date]] - Merge1[[#This Row],[order_purchase_timestamp]]</f>
        <v>6.7642361111138598</v>
      </c>
      <c r="Z1414" s="1" t="str">
        <f>TEXT(Merge1[[#This Row],[order_purchase_timestamp]],"mmmm")</f>
        <v>July</v>
      </c>
      <c r="AA1414" s="1" t="str">
        <f>"Q"&amp;INT((MONTH(Merge1[[#This Row],[order_purchase_timestamp]])-1)/3)+1</f>
        <v>Q3</v>
      </c>
      <c r="AB1414">
        <f>YEAR(Merge1[[#This Row],[order_purchase_timestamp]])</f>
        <v>2018</v>
      </c>
    </row>
    <row r="1415" spans="1:28" x14ac:dyDescent="0.35">
      <c r="A1415" t="s">
        <v>17353</v>
      </c>
      <c r="B1415" t="s">
        <v>17354</v>
      </c>
      <c r="C1415">
        <v>29216</v>
      </c>
      <c r="D1415" t="s">
        <v>849</v>
      </c>
      <c r="E1415" t="s">
        <v>41</v>
      </c>
      <c r="F1415" t="s">
        <v>36951</v>
      </c>
      <c r="G1415" t="s">
        <v>47106</v>
      </c>
      <c r="H1415" s="1">
        <v>43273.847662037035</v>
      </c>
      <c r="I1415" s="1">
        <v>43284.814027777778</v>
      </c>
      <c r="J1415" t="s">
        <v>37614</v>
      </c>
      <c r="K1415">
        <v>58.06</v>
      </c>
      <c r="L1415" t="s">
        <v>46715</v>
      </c>
      <c r="M1415">
        <v>5</v>
      </c>
      <c r="N1415" t="s">
        <v>25145</v>
      </c>
      <c r="O1415" t="s">
        <v>22176</v>
      </c>
      <c r="P1415">
        <v>36.5</v>
      </c>
      <c r="Q1415">
        <v>21.56</v>
      </c>
      <c r="R1415" t="s">
        <v>47126</v>
      </c>
      <c r="S1415">
        <v>3612</v>
      </c>
      <c r="T1415" t="s">
        <v>8</v>
      </c>
      <c r="U1415" t="s">
        <v>6</v>
      </c>
      <c r="V1415" t="str">
        <f>IF(WEEKDAY(Merge1[[#This Row],[order_purchase_timestamp]],2)&lt;=5,"Weekday","Weekend")</f>
        <v>Weekday</v>
      </c>
      <c r="W1415">
        <f>COUNTIFS(Merge1[[#This Row],[review_score]],5, Merge1[[#This Row],[payment_type]],"credit_card")</f>
        <v>1</v>
      </c>
      <c r="X1415" s="2">
        <f>Merge1[[#This Row],[order_delivered_customer_date]] - Merge1[[#This Row],[order_purchase_timestamp]]</f>
        <v>10.96636574074364</v>
      </c>
      <c r="Y1415" s="2">
        <f>Merge1[[#This Row],[order_delivered_customer_date]] - Merge1[[#This Row],[order_purchase_timestamp]]</f>
        <v>10.96636574074364</v>
      </c>
      <c r="Z1415" s="1" t="str">
        <f>TEXT(Merge1[[#This Row],[order_purchase_timestamp]],"mmmm")</f>
        <v>June</v>
      </c>
      <c r="AA1415" s="1" t="str">
        <f>"Q"&amp;INT((MONTH(Merge1[[#This Row],[order_purchase_timestamp]])-1)/3)+1</f>
        <v>Q2</v>
      </c>
      <c r="AB1415">
        <f>YEAR(Merge1[[#This Row],[order_purchase_timestamp]])</f>
        <v>2018</v>
      </c>
    </row>
    <row r="1416" spans="1:28" x14ac:dyDescent="0.35">
      <c r="A1416" t="s">
        <v>7265</v>
      </c>
      <c r="B1416" t="s">
        <v>7266</v>
      </c>
      <c r="C1416">
        <v>38690</v>
      </c>
      <c r="D1416" t="s">
        <v>2499</v>
      </c>
      <c r="E1416" t="s">
        <v>16</v>
      </c>
      <c r="F1416" t="s">
        <v>21511</v>
      </c>
      <c r="G1416" t="s">
        <v>47106</v>
      </c>
      <c r="H1416" s="1">
        <v>43217.910231481481</v>
      </c>
      <c r="I1416" s="1">
        <v>43229.88113425926</v>
      </c>
      <c r="J1416" t="s">
        <v>37614</v>
      </c>
      <c r="K1416">
        <v>718.95</v>
      </c>
      <c r="L1416" t="s">
        <v>43520</v>
      </c>
      <c r="M1416">
        <v>5</v>
      </c>
      <c r="N1416" t="s">
        <v>21512</v>
      </c>
      <c r="O1416" t="s">
        <v>21513</v>
      </c>
      <c r="P1416">
        <v>699</v>
      </c>
      <c r="Q1416">
        <v>19.95</v>
      </c>
      <c r="R1416" t="s">
        <v>47130</v>
      </c>
      <c r="S1416">
        <v>2124</v>
      </c>
      <c r="T1416" t="s">
        <v>8</v>
      </c>
      <c r="U1416" t="s">
        <v>6</v>
      </c>
      <c r="V1416" t="str">
        <f>IF(WEEKDAY(Merge1[[#This Row],[order_purchase_timestamp]],2)&lt;=5,"Weekday","Weekend")</f>
        <v>Weekday</v>
      </c>
      <c r="W1416">
        <f>COUNTIFS(Merge1[[#This Row],[review_score]],5, Merge1[[#This Row],[payment_type]],"credit_card")</f>
        <v>1</v>
      </c>
      <c r="X1416" s="2">
        <f>Merge1[[#This Row],[order_delivered_customer_date]] - Merge1[[#This Row],[order_purchase_timestamp]]</f>
        <v>11.970902777778974</v>
      </c>
      <c r="Y1416" s="2">
        <f>Merge1[[#This Row],[order_delivered_customer_date]] - Merge1[[#This Row],[order_purchase_timestamp]]</f>
        <v>11.970902777778974</v>
      </c>
      <c r="Z1416" s="1" t="str">
        <f>TEXT(Merge1[[#This Row],[order_purchase_timestamp]],"mmmm")</f>
        <v>April</v>
      </c>
      <c r="AA1416" s="1" t="str">
        <f>"Q"&amp;INT((MONTH(Merge1[[#This Row],[order_purchase_timestamp]])-1)/3)+1</f>
        <v>Q2</v>
      </c>
      <c r="AB1416">
        <f>YEAR(Merge1[[#This Row],[order_purchase_timestamp]])</f>
        <v>2018</v>
      </c>
    </row>
    <row r="1417" spans="1:28" x14ac:dyDescent="0.35">
      <c r="A1417" t="s">
        <v>3013</v>
      </c>
      <c r="B1417" t="s">
        <v>3014</v>
      </c>
      <c r="C1417">
        <v>38740</v>
      </c>
      <c r="D1417" t="s">
        <v>711</v>
      </c>
      <c r="E1417" t="s">
        <v>16</v>
      </c>
      <c r="F1417" t="s">
        <v>31160</v>
      </c>
      <c r="G1417" t="s">
        <v>47106</v>
      </c>
      <c r="H1417" s="1">
        <v>43234.312199074076</v>
      </c>
      <c r="I1417" s="1">
        <v>43239.592118055552</v>
      </c>
      <c r="J1417" t="s">
        <v>37614</v>
      </c>
      <c r="K1417">
        <v>621.07000000000005</v>
      </c>
      <c r="L1417" t="s">
        <v>37677</v>
      </c>
      <c r="M1417">
        <v>5</v>
      </c>
      <c r="N1417" t="s">
        <v>31161</v>
      </c>
      <c r="O1417" t="s">
        <v>21513</v>
      </c>
      <c r="P1417">
        <v>599</v>
      </c>
      <c r="Q1417">
        <v>22.07</v>
      </c>
      <c r="R1417" t="s">
        <v>47130</v>
      </c>
      <c r="S1417">
        <v>2124</v>
      </c>
      <c r="T1417" t="s">
        <v>8</v>
      </c>
      <c r="U1417" t="s">
        <v>6</v>
      </c>
      <c r="V1417" t="str">
        <f>IF(WEEKDAY(Merge1[[#This Row],[order_purchase_timestamp]],2)&lt;=5,"Weekday","Weekend")</f>
        <v>Weekday</v>
      </c>
      <c r="W1417">
        <f>COUNTIFS(Merge1[[#This Row],[review_score]],5, Merge1[[#This Row],[payment_type]],"credit_card")</f>
        <v>1</v>
      </c>
      <c r="X1417" s="2">
        <f>Merge1[[#This Row],[order_delivered_customer_date]] - Merge1[[#This Row],[order_purchase_timestamp]]</f>
        <v>5.2799189814759302</v>
      </c>
      <c r="Y1417" s="2">
        <f>Merge1[[#This Row],[order_delivered_customer_date]] - Merge1[[#This Row],[order_purchase_timestamp]]</f>
        <v>5.2799189814759302</v>
      </c>
      <c r="Z1417" s="1" t="str">
        <f>TEXT(Merge1[[#This Row],[order_purchase_timestamp]],"mmmm")</f>
        <v>May</v>
      </c>
      <c r="AA1417" s="1" t="str">
        <f>"Q"&amp;INT((MONTH(Merge1[[#This Row],[order_purchase_timestamp]])-1)/3)+1</f>
        <v>Q2</v>
      </c>
      <c r="AB1417">
        <f>YEAR(Merge1[[#This Row],[order_purchase_timestamp]])</f>
        <v>2018</v>
      </c>
    </row>
    <row r="1418" spans="1:28" x14ac:dyDescent="0.35">
      <c r="A1418" t="s">
        <v>15688</v>
      </c>
      <c r="B1418" t="s">
        <v>15689</v>
      </c>
      <c r="C1418">
        <v>4119</v>
      </c>
      <c r="D1418" t="s">
        <v>8</v>
      </c>
      <c r="E1418" t="s">
        <v>6</v>
      </c>
      <c r="F1418" t="s">
        <v>37124</v>
      </c>
      <c r="G1418" t="s">
        <v>47106</v>
      </c>
      <c r="H1418" s="1">
        <v>43275.824548611112</v>
      </c>
      <c r="I1418" s="1">
        <v>43278.557395833333</v>
      </c>
      <c r="J1418" t="s">
        <v>37614</v>
      </c>
      <c r="K1418">
        <v>176.94</v>
      </c>
      <c r="L1418" t="s">
        <v>42870</v>
      </c>
      <c r="M1418">
        <v>5</v>
      </c>
      <c r="N1418" t="s">
        <v>23085</v>
      </c>
      <c r="O1418" t="s">
        <v>22256</v>
      </c>
      <c r="P1418">
        <v>45.9</v>
      </c>
      <c r="Q1418">
        <v>12.42</v>
      </c>
      <c r="R1418" t="s">
        <v>47115</v>
      </c>
      <c r="S1418">
        <v>13660</v>
      </c>
      <c r="T1418" t="s">
        <v>1358</v>
      </c>
      <c r="U1418" t="s">
        <v>6</v>
      </c>
      <c r="V1418" t="str">
        <f>IF(WEEKDAY(Merge1[[#This Row],[order_purchase_timestamp]],2)&lt;=5,"Weekday","Weekend")</f>
        <v>Weekend</v>
      </c>
      <c r="W1418">
        <f>COUNTIFS(Merge1[[#This Row],[review_score]],5, Merge1[[#This Row],[payment_type]],"credit_card")</f>
        <v>1</v>
      </c>
      <c r="X1418" s="2">
        <f>Merge1[[#This Row],[order_delivered_customer_date]] - Merge1[[#This Row],[order_purchase_timestamp]]</f>
        <v>2.7328472222216078</v>
      </c>
      <c r="Y1418" s="2">
        <f>Merge1[[#This Row],[order_delivered_customer_date]] - Merge1[[#This Row],[order_purchase_timestamp]]</f>
        <v>2.7328472222216078</v>
      </c>
      <c r="Z1418" s="1" t="str">
        <f>TEXT(Merge1[[#This Row],[order_purchase_timestamp]],"mmmm")</f>
        <v>June</v>
      </c>
      <c r="AA1418" s="1" t="str">
        <f>"Q"&amp;INT((MONTH(Merge1[[#This Row],[order_purchase_timestamp]])-1)/3)+1</f>
        <v>Q2</v>
      </c>
      <c r="AB1418">
        <f>YEAR(Merge1[[#This Row],[order_purchase_timestamp]])</f>
        <v>2018</v>
      </c>
    </row>
    <row r="1419" spans="1:28" x14ac:dyDescent="0.35">
      <c r="A1419" t="s">
        <v>15573</v>
      </c>
      <c r="B1419" t="s">
        <v>15574</v>
      </c>
      <c r="C1419">
        <v>83414</v>
      </c>
      <c r="D1419" t="s">
        <v>1424</v>
      </c>
      <c r="E1419" t="s">
        <v>18</v>
      </c>
      <c r="F1419" t="s">
        <v>36478</v>
      </c>
      <c r="G1419" t="s">
        <v>47106</v>
      </c>
      <c r="H1419" s="1">
        <v>43219.862847222219</v>
      </c>
      <c r="I1419" s="1">
        <v>43230.803310185183</v>
      </c>
      <c r="J1419" t="s">
        <v>37614</v>
      </c>
      <c r="K1419">
        <v>70.44</v>
      </c>
      <c r="L1419" t="s">
        <v>43163</v>
      </c>
      <c r="M1419">
        <v>5</v>
      </c>
      <c r="N1419" t="s">
        <v>28101</v>
      </c>
      <c r="O1419" t="s">
        <v>22256</v>
      </c>
      <c r="P1419">
        <v>15.9</v>
      </c>
      <c r="Q1419">
        <v>19.32</v>
      </c>
      <c r="R1419" t="s">
        <v>47115</v>
      </c>
      <c r="S1419">
        <v>13660</v>
      </c>
      <c r="T1419" t="s">
        <v>1358</v>
      </c>
      <c r="U1419" t="s">
        <v>6</v>
      </c>
      <c r="V1419" t="str">
        <f>IF(WEEKDAY(Merge1[[#This Row],[order_purchase_timestamp]],2)&lt;=5,"Weekday","Weekend")</f>
        <v>Weekend</v>
      </c>
      <c r="W1419">
        <f>COUNTIFS(Merge1[[#This Row],[review_score]],5, Merge1[[#This Row],[payment_type]],"credit_card")</f>
        <v>1</v>
      </c>
      <c r="X1419" s="2">
        <f>Merge1[[#This Row],[order_delivered_customer_date]] - Merge1[[#This Row],[order_purchase_timestamp]]</f>
        <v>10.940462962964375</v>
      </c>
      <c r="Y1419" s="2">
        <f>Merge1[[#This Row],[order_delivered_customer_date]] - Merge1[[#This Row],[order_purchase_timestamp]]</f>
        <v>10.940462962964375</v>
      </c>
      <c r="Z1419" s="1" t="str">
        <f>TEXT(Merge1[[#This Row],[order_purchase_timestamp]],"mmmm")</f>
        <v>April</v>
      </c>
      <c r="AA1419" s="1" t="str">
        <f>"Q"&amp;INT((MONTH(Merge1[[#This Row],[order_purchase_timestamp]])-1)/3)+1</f>
        <v>Q2</v>
      </c>
      <c r="AB1419">
        <f>YEAR(Merge1[[#This Row],[order_purchase_timestamp]])</f>
        <v>2018</v>
      </c>
    </row>
    <row r="1420" spans="1:28" x14ac:dyDescent="0.35">
      <c r="A1420" t="s">
        <v>13050</v>
      </c>
      <c r="B1420" t="s">
        <v>13051</v>
      </c>
      <c r="C1420">
        <v>4945</v>
      </c>
      <c r="D1420" t="s">
        <v>8</v>
      </c>
      <c r="E1420" t="s">
        <v>6</v>
      </c>
      <c r="F1420" t="s">
        <v>26865</v>
      </c>
      <c r="G1420" t="s">
        <v>47106</v>
      </c>
      <c r="H1420" s="1">
        <v>43230.929895833331</v>
      </c>
      <c r="I1420" s="1">
        <v>43237.912939814814</v>
      </c>
      <c r="J1420" t="s">
        <v>37614</v>
      </c>
      <c r="K1420">
        <v>276.11</v>
      </c>
      <c r="L1420" t="s">
        <v>41524</v>
      </c>
      <c r="M1420">
        <v>1</v>
      </c>
      <c r="N1420" t="s">
        <v>22464</v>
      </c>
      <c r="O1420" t="s">
        <v>22256</v>
      </c>
      <c r="P1420">
        <v>10.9</v>
      </c>
      <c r="Q1420">
        <v>3.8</v>
      </c>
      <c r="R1420" t="s">
        <v>47115</v>
      </c>
      <c r="S1420">
        <v>13660</v>
      </c>
      <c r="T1420" t="s">
        <v>1358</v>
      </c>
      <c r="U1420" t="s">
        <v>6</v>
      </c>
      <c r="V1420" t="str">
        <f>IF(WEEKDAY(Merge1[[#This Row],[order_purchase_timestamp]],2)&lt;=5,"Weekday","Weekend")</f>
        <v>Weekday</v>
      </c>
      <c r="W1420">
        <f>COUNTIFS(Merge1[[#This Row],[review_score]],5, Merge1[[#This Row],[payment_type]],"credit_card")</f>
        <v>0</v>
      </c>
      <c r="X1420" s="2">
        <f>Merge1[[#This Row],[order_delivered_customer_date]] - Merge1[[#This Row],[order_purchase_timestamp]]</f>
        <v>6.9830439814832062</v>
      </c>
      <c r="Y1420" s="2">
        <f>Merge1[[#This Row],[order_delivered_customer_date]] - Merge1[[#This Row],[order_purchase_timestamp]]</f>
        <v>6.9830439814832062</v>
      </c>
      <c r="Z1420" s="1" t="str">
        <f>TEXT(Merge1[[#This Row],[order_purchase_timestamp]],"mmmm")</f>
        <v>May</v>
      </c>
      <c r="AA1420" s="1" t="str">
        <f>"Q"&amp;INT((MONTH(Merge1[[#This Row],[order_purchase_timestamp]])-1)/3)+1</f>
        <v>Q2</v>
      </c>
      <c r="AB1420">
        <f>YEAR(Merge1[[#This Row],[order_purchase_timestamp]])</f>
        <v>2018</v>
      </c>
    </row>
    <row r="1421" spans="1:28" x14ac:dyDescent="0.35">
      <c r="A1421" t="s">
        <v>18311</v>
      </c>
      <c r="B1421" t="s">
        <v>18312</v>
      </c>
      <c r="C1421">
        <v>4053</v>
      </c>
      <c r="D1421" t="s">
        <v>8</v>
      </c>
      <c r="E1421" t="s">
        <v>6</v>
      </c>
      <c r="F1421" t="s">
        <v>27660</v>
      </c>
      <c r="G1421" t="s">
        <v>47106</v>
      </c>
      <c r="H1421" s="1">
        <v>43234.358020833337</v>
      </c>
      <c r="I1421" s="1">
        <v>43238.617106481484</v>
      </c>
      <c r="J1421" t="s">
        <v>37614</v>
      </c>
      <c r="K1421">
        <v>23.69</v>
      </c>
      <c r="L1421" t="s">
        <v>45308</v>
      </c>
      <c r="M1421">
        <v>5</v>
      </c>
      <c r="N1421" t="s">
        <v>22464</v>
      </c>
      <c r="O1421" t="s">
        <v>22256</v>
      </c>
      <c r="P1421">
        <v>10.9</v>
      </c>
      <c r="Q1421">
        <v>12.79</v>
      </c>
      <c r="R1421" t="s">
        <v>47115</v>
      </c>
      <c r="S1421">
        <v>13660</v>
      </c>
      <c r="T1421" t="s">
        <v>1358</v>
      </c>
      <c r="U1421" t="s">
        <v>6</v>
      </c>
      <c r="V1421" t="str">
        <f>IF(WEEKDAY(Merge1[[#This Row],[order_purchase_timestamp]],2)&lt;=5,"Weekday","Weekend")</f>
        <v>Weekday</v>
      </c>
      <c r="W1421">
        <f>COUNTIFS(Merge1[[#This Row],[review_score]],5, Merge1[[#This Row],[payment_type]],"credit_card")</f>
        <v>1</v>
      </c>
      <c r="X1421" s="2">
        <f>Merge1[[#This Row],[order_delivered_customer_date]] - Merge1[[#This Row],[order_purchase_timestamp]]</f>
        <v>4.2590856481474475</v>
      </c>
      <c r="Y1421" s="2">
        <f>Merge1[[#This Row],[order_delivered_customer_date]] - Merge1[[#This Row],[order_purchase_timestamp]]</f>
        <v>4.2590856481474475</v>
      </c>
      <c r="Z1421" s="1" t="str">
        <f>TEXT(Merge1[[#This Row],[order_purchase_timestamp]],"mmmm")</f>
        <v>May</v>
      </c>
      <c r="AA1421" s="1" t="str">
        <f>"Q"&amp;INT((MONTH(Merge1[[#This Row],[order_purchase_timestamp]])-1)/3)+1</f>
        <v>Q2</v>
      </c>
      <c r="AB1421">
        <f>YEAR(Merge1[[#This Row],[order_purchase_timestamp]])</f>
        <v>2018</v>
      </c>
    </row>
    <row r="1422" spans="1:28" x14ac:dyDescent="0.35">
      <c r="A1422" t="s">
        <v>7768</v>
      </c>
      <c r="B1422" t="s">
        <v>7769</v>
      </c>
      <c r="C1422">
        <v>86812</v>
      </c>
      <c r="D1422" t="s">
        <v>152</v>
      </c>
      <c r="E1422" t="s">
        <v>18</v>
      </c>
      <c r="F1422" t="s">
        <v>32624</v>
      </c>
      <c r="G1422" t="s">
        <v>47106</v>
      </c>
      <c r="H1422" s="1">
        <v>43276.630046296297</v>
      </c>
      <c r="I1422" s="1">
        <v>43285.699236111112</v>
      </c>
      <c r="J1422" t="s">
        <v>37614</v>
      </c>
      <c r="K1422">
        <v>101.27</v>
      </c>
      <c r="L1422" t="s">
        <v>38216</v>
      </c>
      <c r="M1422">
        <v>1</v>
      </c>
      <c r="N1422" t="s">
        <v>22464</v>
      </c>
      <c r="O1422" t="s">
        <v>22256</v>
      </c>
      <c r="P1422">
        <v>10.9</v>
      </c>
      <c r="Q1422">
        <v>8.27</v>
      </c>
      <c r="R1422" t="s">
        <v>47115</v>
      </c>
      <c r="S1422">
        <v>13660</v>
      </c>
      <c r="T1422" t="s">
        <v>1358</v>
      </c>
      <c r="U1422" t="s">
        <v>6</v>
      </c>
      <c r="V1422" t="str">
        <f>IF(WEEKDAY(Merge1[[#This Row],[order_purchase_timestamp]],2)&lt;=5,"Weekday","Weekend")</f>
        <v>Weekday</v>
      </c>
      <c r="W1422">
        <f>COUNTIFS(Merge1[[#This Row],[review_score]],5, Merge1[[#This Row],[payment_type]],"credit_card")</f>
        <v>0</v>
      </c>
      <c r="X1422" s="2">
        <f>Merge1[[#This Row],[order_delivered_customer_date]] - Merge1[[#This Row],[order_purchase_timestamp]]</f>
        <v>9.0691898148143082</v>
      </c>
      <c r="Y1422" s="2">
        <f>Merge1[[#This Row],[order_delivered_customer_date]] - Merge1[[#This Row],[order_purchase_timestamp]]</f>
        <v>9.0691898148143082</v>
      </c>
      <c r="Z1422" s="1" t="str">
        <f>TEXT(Merge1[[#This Row],[order_purchase_timestamp]],"mmmm")</f>
        <v>June</v>
      </c>
      <c r="AA1422" s="1" t="str">
        <f>"Q"&amp;INT((MONTH(Merge1[[#This Row],[order_purchase_timestamp]])-1)/3)+1</f>
        <v>Q2</v>
      </c>
      <c r="AB1422">
        <f>YEAR(Merge1[[#This Row],[order_purchase_timestamp]])</f>
        <v>2018</v>
      </c>
    </row>
    <row r="1423" spans="1:28" x14ac:dyDescent="0.35">
      <c r="A1423" t="s">
        <v>13329</v>
      </c>
      <c r="B1423" t="s">
        <v>13330</v>
      </c>
      <c r="C1423">
        <v>13420</v>
      </c>
      <c r="D1423" t="s">
        <v>27</v>
      </c>
      <c r="E1423" t="s">
        <v>6</v>
      </c>
      <c r="F1423" t="s">
        <v>23697</v>
      </c>
      <c r="G1423" t="s">
        <v>47106</v>
      </c>
      <c r="H1423" s="1">
        <v>43317.667905092596</v>
      </c>
      <c r="I1423" s="1">
        <v>43320.707569444443</v>
      </c>
      <c r="J1423" t="s">
        <v>37617</v>
      </c>
      <c r="K1423">
        <v>22.38</v>
      </c>
      <c r="L1423" t="s">
        <v>45536</v>
      </c>
      <c r="M1423">
        <v>3</v>
      </c>
      <c r="N1423" t="s">
        <v>23698</v>
      </c>
      <c r="O1423" t="s">
        <v>23699</v>
      </c>
      <c r="P1423">
        <v>14.99</v>
      </c>
      <c r="Q1423">
        <v>7.39</v>
      </c>
      <c r="R1423" t="s">
        <v>47111</v>
      </c>
      <c r="S1423">
        <v>3059</v>
      </c>
      <c r="T1423" t="s">
        <v>8</v>
      </c>
      <c r="U1423" t="s">
        <v>6</v>
      </c>
      <c r="V1423" t="str">
        <f>IF(WEEKDAY(Merge1[[#This Row],[order_purchase_timestamp]],2)&lt;=5,"Weekday","Weekend")</f>
        <v>Weekend</v>
      </c>
      <c r="W1423">
        <f>COUNTIFS(Merge1[[#This Row],[review_score]],5, Merge1[[#This Row],[payment_type]],"credit_card")</f>
        <v>0</v>
      </c>
      <c r="X1423" s="2">
        <f>Merge1[[#This Row],[order_delivered_customer_date]] - Merge1[[#This Row],[order_purchase_timestamp]]</f>
        <v>3.0396643518470228</v>
      </c>
      <c r="Y1423" s="2">
        <f>Merge1[[#This Row],[order_delivered_customer_date]] - Merge1[[#This Row],[order_purchase_timestamp]]</f>
        <v>3.0396643518470228</v>
      </c>
      <c r="Z1423" s="1" t="str">
        <f>TEXT(Merge1[[#This Row],[order_purchase_timestamp]],"mmmm")</f>
        <v>August</v>
      </c>
      <c r="AA1423" s="1" t="str">
        <f>"Q"&amp;INT((MONTH(Merge1[[#This Row],[order_purchase_timestamp]])-1)/3)+1</f>
        <v>Q3</v>
      </c>
      <c r="AB1423">
        <f>YEAR(Merge1[[#This Row],[order_purchase_timestamp]])</f>
        <v>2018</v>
      </c>
    </row>
    <row r="1424" spans="1:28" x14ac:dyDescent="0.35">
      <c r="A1424" t="s">
        <v>9920</v>
      </c>
      <c r="B1424" t="s">
        <v>9921</v>
      </c>
      <c r="C1424">
        <v>6147</v>
      </c>
      <c r="D1424" t="s">
        <v>154</v>
      </c>
      <c r="E1424" t="s">
        <v>6</v>
      </c>
      <c r="F1424" t="s">
        <v>26640</v>
      </c>
      <c r="G1424" t="s">
        <v>47106</v>
      </c>
      <c r="H1424" s="1">
        <v>43309.951620370368</v>
      </c>
      <c r="I1424" s="1">
        <v>43312.960752314815</v>
      </c>
      <c r="J1424" t="s">
        <v>37614</v>
      </c>
      <c r="K1424">
        <v>22.38</v>
      </c>
      <c r="L1424" t="s">
        <v>41786</v>
      </c>
      <c r="M1424">
        <v>3</v>
      </c>
      <c r="N1424" t="s">
        <v>23698</v>
      </c>
      <c r="O1424" t="s">
        <v>23699</v>
      </c>
      <c r="P1424">
        <v>14.99</v>
      </c>
      <c r="Q1424">
        <v>7.39</v>
      </c>
      <c r="R1424" t="s">
        <v>47111</v>
      </c>
      <c r="S1424">
        <v>3059</v>
      </c>
      <c r="T1424" t="s">
        <v>8</v>
      </c>
      <c r="U1424" t="s">
        <v>6</v>
      </c>
      <c r="V1424" t="str">
        <f>IF(WEEKDAY(Merge1[[#This Row],[order_purchase_timestamp]],2)&lt;=5,"Weekday","Weekend")</f>
        <v>Weekend</v>
      </c>
      <c r="W1424">
        <f>COUNTIFS(Merge1[[#This Row],[review_score]],5, Merge1[[#This Row],[payment_type]],"credit_card")</f>
        <v>0</v>
      </c>
      <c r="X1424" s="2">
        <f>Merge1[[#This Row],[order_delivered_customer_date]] - Merge1[[#This Row],[order_purchase_timestamp]]</f>
        <v>3.0091319444472902</v>
      </c>
      <c r="Y1424" s="2">
        <f>Merge1[[#This Row],[order_delivered_customer_date]] - Merge1[[#This Row],[order_purchase_timestamp]]</f>
        <v>3.0091319444472902</v>
      </c>
      <c r="Z1424" s="1" t="str">
        <f>TEXT(Merge1[[#This Row],[order_purchase_timestamp]],"mmmm")</f>
        <v>July</v>
      </c>
      <c r="AA1424" s="1" t="str">
        <f>"Q"&amp;INT((MONTH(Merge1[[#This Row],[order_purchase_timestamp]])-1)/3)+1</f>
        <v>Q3</v>
      </c>
      <c r="AB1424">
        <f>YEAR(Merge1[[#This Row],[order_purchase_timestamp]])</f>
        <v>2018</v>
      </c>
    </row>
    <row r="1425" spans="1:28" x14ac:dyDescent="0.35">
      <c r="A1425" t="s">
        <v>20400</v>
      </c>
      <c r="B1425" t="s">
        <v>20401</v>
      </c>
      <c r="C1425">
        <v>6150</v>
      </c>
      <c r="D1425" t="s">
        <v>154</v>
      </c>
      <c r="E1425" t="s">
        <v>6</v>
      </c>
      <c r="F1425" t="s">
        <v>27546</v>
      </c>
      <c r="G1425" t="s">
        <v>47106</v>
      </c>
      <c r="H1425" s="1">
        <v>43300.471250000002</v>
      </c>
      <c r="I1425" s="1">
        <v>43304.987395833334</v>
      </c>
      <c r="J1425" t="s">
        <v>37614</v>
      </c>
      <c r="K1425">
        <v>28.88</v>
      </c>
      <c r="L1425" t="s">
        <v>45418</v>
      </c>
      <c r="M1425">
        <v>1</v>
      </c>
      <c r="N1425" t="s">
        <v>27547</v>
      </c>
      <c r="O1425" t="s">
        <v>23699</v>
      </c>
      <c r="P1425">
        <v>19.989999999999998</v>
      </c>
      <c r="Q1425">
        <v>8.89</v>
      </c>
      <c r="R1425" t="s">
        <v>47117</v>
      </c>
      <c r="S1425">
        <v>3059</v>
      </c>
      <c r="T1425" t="s">
        <v>8</v>
      </c>
      <c r="U1425" t="s">
        <v>6</v>
      </c>
      <c r="V1425" t="str">
        <f>IF(WEEKDAY(Merge1[[#This Row],[order_purchase_timestamp]],2)&lt;=5,"Weekday","Weekend")</f>
        <v>Weekday</v>
      </c>
      <c r="W1425">
        <f>COUNTIFS(Merge1[[#This Row],[review_score]],5, Merge1[[#This Row],[payment_type]],"credit_card")</f>
        <v>0</v>
      </c>
      <c r="X1425" s="2">
        <f>Merge1[[#This Row],[order_delivered_customer_date]] - Merge1[[#This Row],[order_purchase_timestamp]]</f>
        <v>4.5161458333313931</v>
      </c>
      <c r="Y1425" s="2">
        <f>Merge1[[#This Row],[order_delivered_customer_date]] - Merge1[[#This Row],[order_purchase_timestamp]]</f>
        <v>4.5161458333313931</v>
      </c>
      <c r="Z1425" s="1" t="str">
        <f>TEXT(Merge1[[#This Row],[order_purchase_timestamp]],"mmmm")</f>
        <v>July</v>
      </c>
      <c r="AA1425" s="1" t="str">
        <f>"Q"&amp;INT((MONTH(Merge1[[#This Row],[order_purchase_timestamp]])-1)/3)+1</f>
        <v>Q3</v>
      </c>
      <c r="AB1425">
        <f>YEAR(Merge1[[#This Row],[order_purchase_timestamp]])</f>
        <v>2018</v>
      </c>
    </row>
    <row r="1426" spans="1:28" x14ac:dyDescent="0.35">
      <c r="A1426" t="s">
        <v>18520</v>
      </c>
      <c r="B1426" t="s">
        <v>18521</v>
      </c>
      <c r="C1426">
        <v>64049</v>
      </c>
      <c r="D1426" t="s">
        <v>447</v>
      </c>
      <c r="E1426" t="s">
        <v>448</v>
      </c>
      <c r="F1426" t="s">
        <v>35817</v>
      </c>
      <c r="G1426" t="s">
        <v>47106</v>
      </c>
      <c r="H1426" s="1">
        <v>43296.942118055558</v>
      </c>
      <c r="I1426" s="1">
        <v>43312.657465277778</v>
      </c>
      <c r="J1426" t="s">
        <v>37617</v>
      </c>
      <c r="K1426">
        <v>127.46</v>
      </c>
      <c r="L1426" t="s">
        <v>38297</v>
      </c>
      <c r="M1426">
        <v>1</v>
      </c>
      <c r="N1426" t="s">
        <v>21061</v>
      </c>
      <c r="O1426" t="s">
        <v>23699</v>
      </c>
      <c r="P1426">
        <v>99.99</v>
      </c>
      <c r="Q1426">
        <v>27.47</v>
      </c>
      <c r="R1426" t="s">
        <v>47117</v>
      </c>
      <c r="S1426">
        <v>3059</v>
      </c>
      <c r="T1426" t="s">
        <v>8</v>
      </c>
      <c r="U1426" t="s">
        <v>6</v>
      </c>
      <c r="V1426" t="str">
        <f>IF(WEEKDAY(Merge1[[#This Row],[order_purchase_timestamp]],2)&lt;=5,"Weekday","Weekend")</f>
        <v>Weekend</v>
      </c>
      <c r="W1426">
        <f>COUNTIFS(Merge1[[#This Row],[review_score]],5, Merge1[[#This Row],[payment_type]],"credit_card")</f>
        <v>0</v>
      </c>
      <c r="X1426" s="2">
        <f>Merge1[[#This Row],[order_delivered_customer_date]] - Merge1[[#This Row],[order_purchase_timestamp]]</f>
        <v>15.715347222219862</v>
      </c>
      <c r="Y1426" s="2">
        <f>Merge1[[#This Row],[order_delivered_customer_date]] - Merge1[[#This Row],[order_purchase_timestamp]]</f>
        <v>15.715347222219862</v>
      </c>
      <c r="Z1426" s="1" t="str">
        <f>TEXT(Merge1[[#This Row],[order_purchase_timestamp]],"mmmm")</f>
        <v>July</v>
      </c>
      <c r="AA1426" s="1" t="str">
        <f>"Q"&amp;INT((MONTH(Merge1[[#This Row],[order_purchase_timestamp]])-1)/3)+1</f>
        <v>Q3</v>
      </c>
      <c r="AB1426">
        <f>YEAR(Merge1[[#This Row],[order_purchase_timestamp]])</f>
        <v>2018</v>
      </c>
    </row>
    <row r="1427" spans="1:28" x14ac:dyDescent="0.35">
      <c r="A1427" t="s">
        <v>13463</v>
      </c>
      <c r="B1427" t="s">
        <v>13464</v>
      </c>
      <c r="C1427">
        <v>36202</v>
      </c>
      <c r="D1427" t="s">
        <v>203</v>
      </c>
      <c r="E1427" t="s">
        <v>16</v>
      </c>
      <c r="F1427" t="s">
        <v>24119</v>
      </c>
      <c r="G1427" t="s">
        <v>47106</v>
      </c>
      <c r="H1427" s="1">
        <v>43330.551354166666</v>
      </c>
      <c r="I1427" s="1">
        <v>43340.945405092592</v>
      </c>
      <c r="J1427" t="s">
        <v>37615</v>
      </c>
      <c r="K1427">
        <v>156.38</v>
      </c>
      <c r="L1427" t="s">
        <v>39119</v>
      </c>
      <c r="M1427">
        <v>5</v>
      </c>
      <c r="N1427" t="s">
        <v>24120</v>
      </c>
      <c r="O1427" t="s">
        <v>22009</v>
      </c>
      <c r="P1427">
        <v>55</v>
      </c>
      <c r="Q1427">
        <v>23.19</v>
      </c>
      <c r="R1427" t="s">
        <v>47118</v>
      </c>
      <c r="S1427">
        <v>14940</v>
      </c>
      <c r="T1427" t="s">
        <v>863</v>
      </c>
      <c r="U1427" t="s">
        <v>6</v>
      </c>
      <c r="V1427" t="str">
        <f>IF(WEEKDAY(Merge1[[#This Row],[order_purchase_timestamp]],2)&lt;=5,"Weekday","Weekend")</f>
        <v>Weekend</v>
      </c>
      <c r="W1427">
        <f>COUNTIFS(Merge1[[#This Row],[review_score]],5, Merge1[[#This Row],[payment_type]],"credit_card")</f>
        <v>0</v>
      </c>
      <c r="X1427" s="2">
        <f>Merge1[[#This Row],[order_delivered_customer_date]] - Merge1[[#This Row],[order_purchase_timestamp]]</f>
        <v>10.394050925926422</v>
      </c>
      <c r="Y1427" s="2">
        <f>Merge1[[#This Row],[order_delivered_customer_date]] - Merge1[[#This Row],[order_purchase_timestamp]]</f>
        <v>10.394050925926422</v>
      </c>
      <c r="Z1427" s="1" t="str">
        <f>TEXT(Merge1[[#This Row],[order_purchase_timestamp]],"mmmm")</f>
        <v>August</v>
      </c>
      <c r="AA1427" s="1" t="str">
        <f>"Q"&amp;INT((MONTH(Merge1[[#This Row],[order_purchase_timestamp]])-1)/3)+1</f>
        <v>Q3</v>
      </c>
      <c r="AB1427">
        <f>YEAR(Merge1[[#This Row],[order_purchase_timestamp]])</f>
        <v>2018</v>
      </c>
    </row>
    <row r="1428" spans="1:28" x14ac:dyDescent="0.35">
      <c r="A1428" t="s">
        <v>7290</v>
      </c>
      <c r="B1428" t="s">
        <v>7291</v>
      </c>
      <c r="C1428">
        <v>4078</v>
      </c>
      <c r="D1428" t="s">
        <v>8</v>
      </c>
      <c r="E1428" t="s">
        <v>6</v>
      </c>
      <c r="F1428" t="s">
        <v>28472</v>
      </c>
      <c r="G1428" t="s">
        <v>47106</v>
      </c>
      <c r="H1428" s="1">
        <v>43265.62127314815</v>
      </c>
      <c r="I1428" s="1">
        <v>43269.512233796297</v>
      </c>
      <c r="J1428" t="s">
        <v>37614</v>
      </c>
      <c r="K1428">
        <v>108.34</v>
      </c>
      <c r="L1428" t="s">
        <v>46011</v>
      </c>
      <c r="M1428">
        <v>3</v>
      </c>
      <c r="N1428" t="s">
        <v>24120</v>
      </c>
      <c r="O1428" t="s">
        <v>22009</v>
      </c>
      <c r="P1428">
        <v>55</v>
      </c>
      <c r="Q1428">
        <v>11.72</v>
      </c>
      <c r="R1428" t="s">
        <v>47118</v>
      </c>
      <c r="S1428">
        <v>14940</v>
      </c>
      <c r="T1428" t="s">
        <v>863</v>
      </c>
      <c r="U1428" t="s">
        <v>6</v>
      </c>
      <c r="V1428" t="str">
        <f>IF(WEEKDAY(Merge1[[#This Row],[order_purchase_timestamp]],2)&lt;=5,"Weekday","Weekend")</f>
        <v>Weekday</v>
      </c>
      <c r="W1428">
        <f>COUNTIFS(Merge1[[#This Row],[review_score]],5, Merge1[[#This Row],[payment_type]],"credit_card")</f>
        <v>0</v>
      </c>
      <c r="X1428" s="2">
        <f>Merge1[[#This Row],[order_delivered_customer_date]] - Merge1[[#This Row],[order_purchase_timestamp]]</f>
        <v>3.8909606481465744</v>
      </c>
      <c r="Y1428" s="2">
        <f>Merge1[[#This Row],[order_delivered_customer_date]] - Merge1[[#This Row],[order_purchase_timestamp]]</f>
        <v>3.8909606481465744</v>
      </c>
      <c r="Z1428" s="1" t="str">
        <f>TEXT(Merge1[[#This Row],[order_purchase_timestamp]],"mmmm")</f>
        <v>June</v>
      </c>
      <c r="AA1428" s="1" t="str">
        <f>"Q"&amp;INT((MONTH(Merge1[[#This Row],[order_purchase_timestamp]])-1)/3)+1</f>
        <v>Q2</v>
      </c>
      <c r="AB1428">
        <f>YEAR(Merge1[[#This Row],[order_purchase_timestamp]])</f>
        <v>2018</v>
      </c>
    </row>
    <row r="1429" spans="1:28" x14ac:dyDescent="0.35">
      <c r="A1429" t="s">
        <v>19861</v>
      </c>
      <c r="B1429" t="s">
        <v>19862</v>
      </c>
      <c r="C1429">
        <v>12230</v>
      </c>
      <c r="D1429" t="s">
        <v>42</v>
      </c>
      <c r="E1429" t="s">
        <v>6</v>
      </c>
      <c r="F1429" t="s">
        <v>28772</v>
      </c>
      <c r="G1429" t="s">
        <v>47106</v>
      </c>
      <c r="H1429" s="1">
        <v>43257.484594907408</v>
      </c>
      <c r="I1429" s="1">
        <v>43269.485138888886</v>
      </c>
      <c r="J1429" t="s">
        <v>37614</v>
      </c>
      <c r="K1429">
        <v>135.66</v>
      </c>
      <c r="L1429" t="s">
        <v>40088</v>
      </c>
      <c r="M1429">
        <v>1</v>
      </c>
      <c r="N1429" t="s">
        <v>24120</v>
      </c>
      <c r="O1429" t="s">
        <v>22009</v>
      </c>
      <c r="P1429">
        <v>55</v>
      </c>
      <c r="Q1429">
        <v>12.83</v>
      </c>
      <c r="R1429" t="s">
        <v>47118</v>
      </c>
      <c r="S1429">
        <v>14940</v>
      </c>
      <c r="T1429" t="s">
        <v>863</v>
      </c>
      <c r="U1429" t="s">
        <v>6</v>
      </c>
      <c r="V1429" t="str">
        <f>IF(WEEKDAY(Merge1[[#This Row],[order_purchase_timestamp]],2)&lt;=5,"Weekday","Weekend")</f>
        <v>Weekday</v>
      </c>
      <c r="W1429">
        <f>COUNTIFS(Merge1[[#This Row],[review_score]],5, Merge1[[#This Row],[payment_type]],"credit_card")</f>
        <v>0</v>
      </c>
      <c r="X1429" s="2">
        <f>Merge1[[#This Row],[order_delivered_customer_date]] - Merge1[[#This Row],[order_purchase_timestamp]]</f>
        <v>12.000543981477676</v>
      </c>
      <c r="Y1429" s="2">
        <f>Merge1[[#This Row],[order_delivered_customer_date]] - Merge1[[#This Row],[order_purchase_timestamp]]</f>
        <v>12.000543981477676</v>
      </c>
      <c r="Z1429" s="1" t="str">
        <f>TEXT(Merge1[[#This Row],[order_purchase_timestamp]],"mmmm")</f>
        <v>June</v>
      </c>
      <c r="AA1429" s="1" t="str">
        <f>"Q"&amp;INT((MONTH(Merge1[[#This Row],[order_purchase_timestamp]])-1)/3)+1</f>
        <v>Q2</v>
      </c>
      <c r="AB1429">
        <f>YEAR(Merge1[[#This Row],[order_purchase_timestamp]])</f>
        <v>2018</v>
      </c>
    </row>
    <row r="1430" spans="1:28" x14ac:dyDescent="0.35">
      <c r="A1430" t="s">
        <v>11979</v>
      </c>
      <c r="B1430" t="s">
        <v>11980</v>
      </c>
      <c r="C1430">
        <v>14098</v>
      </c>
      <c r="D1430" t="s">
        <v>54</v>
      </c>
      <c r="E1430" t="s">
        <v>6</v>
      </c>
      <c r="F1430" t="s">
        <v>32289</v>
      </c>
      <c r="G1430" t="s">
        <v>47106</v>
      </c>
      <c r="H1430" s="1">
        <v>43281.999872685185</v>
      </c>
      <c r="I1430" s="1">
        <v>43290.724062499998</v>
      </c>
      <c r="J1430" t="s">
        <v>37614</v>
      </c>
      <c r="K1430">
        <v>69.7</v>
      </c>
      <c r="L1430" t="s">
        <v>42245</v>
      </c>
      <c r="M1430">
        <v>1</v>
      </c>
      <c r="N1430" t="s">
        <v>24120</v>
      </c>
      <c r="O1430" t="s">
        <v>22009</v>
      </c>
      <c r="P1430">
        <v>55</v>
      </c>
      <c r="Q1430">
        <v>14.7</v>
      </c>
      <c r="R1430" t="s">
        <v>47118</v>
      </c>
      <c r="S1430">
        <v>14940</v>
      </c>
      <c r="T1430" t="s">
        <v>863</v>
      </c>
      <c r="U1430" t="s">
        <v>6</v>
      </c>
      <c r="V1430" t="str">
        <f>IF(WEEKDAY(Merge1[[#This Row],[order_purchase_timestamp]],2)&lt;=5,"Weekday","Weekend")</f>
        <v>Weekend</v>
      </c>
      <c r="W1430">
        <f>COUNTIFS(Merge1[[#This Row],[review_score]],5, Merge1[[#This Row],[payment_type]],"credit_card")</f>
        <v>0</v>
      </c>
      <c r="X1430" s="2">
        <f>Merge1[[#This Row],[order_delivered_customer_date]] - Merge1[[#This Row],[order_purchase_timestamp]]</f>
        <v>8.724189814813144</v>
      </c>
      <c r="Y1430" s="2">
        <f>Merge1[[#This Row],[order_delivered_customer_date]] - Merge1[[#This Row],[order_purchase_timestamp]]</f>
        <v>8.724189814813144</v>
      </c>
      <c r="Z1430" s="1" t="str">
        <f>TEXT(Merge1[[#This Row],[order_purchase_timestamp]],"mmmm")</f>
        <v>June</v>
      </c>
      <c r="AA1430" s="1" t="str">
        <f>"Q"&amp;INT((MONTH(Merge1[[#This Row],[order_purchase_timestamp]])-1)/3)+1</f>
        <v>Q2</v>
      </c>
      <c r="AB1430">
        <f>YEAR(Merge1[[#This Row],[order_purchase_timestamp]])</f>
        <v>2018</v>
      </c>
    </row>
    <row r="1431" spans="1:28" x14ac:dyDescent="0.35">
      <c r="A1431" t="s">
        <v>18333</v>
      </c>
      <c r="B1431" t="s">
        <v>18334</v>
      </c>
      <c r="C1431">
        <v>12513</v>
      </c>
      <c r="D1431" t="s">
        <v>297</v>
      </c>
      <c r="E1431" t="s">
        <v>6</v>
      </c>
      <c r="F1431" t="s">
        <v>33858</v>
      </c>
      <c r="G1431" t="s">
        <v>47106</v>
      </c>
      <c r="H1431" s="1">
        <v>43264.887256944443</v>
      </c>
      <c r="I1431" s="1">
        <v>43272.883726851855</v>
      </c>
      <c r="J1431" t="s">
        <v>37614</v>
      </c>
      <c r="K1431">
        <v>69.7</v>
      </c>
      <c r="L1431" t="s">
        <v>46013</v>
      </c>
      <c r="M1431">
        <v>5</v>
      </c>
      <c r="N1431" t="s">
        <v>24120</v>
      </c>
      <c r="O1431" t="s">
        <v>22009</v>
      </c>
      <c r="P1431">
        <v>55</v>
      </c>
      <c r="Q1431">
        <v>14.7</v>
      </c>
      <c r="R1431" t="s">
        <v>47118</v>
      </c>
      <c r="S1431">
        <v>14940</v>
      </c>
      <c r="T1431" t="s">
        <v>863</v>
      </c>
      <c r="U1431" t="s">
        <v>6</v>
      </c>
      <c r="V1431" t="str">
        <f>IF(WEEKDAY(Merge1[[#This Row],[order_purchase_timestamp]],2)&lt;=5,"Weekday","Weekend")</f>
        <v>Weekday</v>
      </c>
      <c r="W1431">
        <f>COUNTIFS(Merge1[[#This Row],[review_score]],5, Merge1[[#This Row],[payment_type]],"credit_card")</f>
        <v>1</v>
      </c>
      <c r="X1431" s="2">
        <f>Merge1[[#This Row],[order_delivered_customer_date]] - Merge1[[#This Row],[order_purchase_timestamp]]</f>
        <v>7.9964699074116652</v>
      </c>
      <c r="Y1431" s="2">
        <f>Merge1[[#This Row],[order_delivered_customer_date]] - Merge1[[#This Row],[order_purchase_timestamp]]</f>
        <v>7.9964699074116652</v>
      </c>
      <c r="Z1431" s="1" t="str">
        <f>TEXT(Merge1[[#This Row],[order_purchase_timestamp]],"mmmm")</f>
        <v>June</v>
      </c>
      <c r="AA1431" s="1" t="str">
        <f>"Q"&amp;INT((MONTH(Merge1[[#This Row],[order_purchase_timestamp]])-1)/3)+1</f>
        <v>Q2</v>
      </c>
      <c r="AB1431">
        <f>YEAR(Merge1[[#This Row],[order_purchase_timestamp]])</f>
        <v>2018</v>
      </c>
    </row>
    <row r="1432" spans="1:28" x14ac:dyDescent="0.35">
      <c r="A1432" t="s">
        <v>3055</v>
      </c>
      <c r="B1432" t="s">
        <v>3056</v>
      </c>
      <c r="C1432">
        <v>13720</v>
      </c>
      <c r="D1432" t="s">
        <v>548</v>
      </c>
      <c r="E1432" t="s">
        <v>6</v>
      </c>
      <c r="F1432" t="s">
        <v>34003</v>
      </c>
      <c r="G1432" t="s">
        <v>47106</v>
      </c>
      <c r="H1432" s="1">
        <v>43240.520416666666</v>
      </c>
      <c r="I1432" s="1">
        <v>43252.665902777779</v>
      </c>
      <c r="J1432" t="s">
        <v>37614</v>
      </c>
      <c r="K1432">
        <v>61.79</v>
      </c>
      <c r="L1432" t="s">
        <v>44380</v>
      </c>
      <c r="M1432">
        <v>5</v>
      </c>
      <c r="N1432" t="s">
        <v>24120</v>
      </c>
      <c r="O1432" t="s">
        <v>22009</v>
      </c>
      <c r="P1432">
        <v>49</v>
      </c>
      <c r="Q1432">
        <v>12.79</v>
      </c>
      <c r="R1432" t="s">
        <v>47118</v>
      </c>
      <c r="S1432">
        <v>14940</v>
      </c>
      <c r="T1432" t="s">
        <v>863</v>
      </c>
      <c r="U1432" t="s">
        <v>6</v>
      </c>
      <c r="V1432" t="str">
        <f>IF(WEEKDAY(Merge1[[#This Row],[order_purchase_timestamp]],2)&lt;=5,"Weekday","Weekend")</f>
        <v>Weekend</v>
      </c>
      <c r="W1432">
        <f>COUNTIFS(Merge1[[#This Row],[review_score]],5, Merge1[[#This Row],[payment_type]],"credit_card")</f>
        <v>1</v>
      </c>
      <c r="X1432" s="2">
        <f>Merge1[[#This Row],[order_delivered_customer_date]] - Merge1[[#This Row],[order_purchase_timestamp]]</f>
        <v>12.145486111112405</v>
      </c>
      <c r="Y1432" s="2">
        <f>Merge1[[#This Row],[order_delivered_customer_date]] - Merge1[[#This Row],[order_purchase_timestamp]]</f>
        <v>12.145486111112405</v>
      </c>
      <c r="Z1432" s="1" t="str">
        <f>TEXT(Merge1[[#This Row],[order_purchase_timestamp]],"mmmm")</f>
        <v>May</v>
      </c>
      <c r="AA1432" s="1" t="str">
        <f>"Q"&amp;INT((MONTH(Merge1[[#This Row],[order_purchase_timestamp]])-1)/3)+1</f>
        <v>Q2</v>
      </c>
      <c r="AB1432">
        <f>YEAR(Merge1[[#This Row],[order_purchase_timestamp]])</f>
        <v>2018</v>
      </c>
    </row>
    <row r="1433" spans="1:28" x14ac:dyDescent="0.35">
      <c r="A1433" t="s">
        <v>5571</v>
      </c>
      <c r="B1433" t="s">
        <v>5572</v>
      </c>
      <c r="C1433">
        <v>95560</v>
      </c>
      <c r="D1433" t="s">
        <v>4187</v>
      </c>
      <c r="E1433" t="s">
        <v>26</v>
      </c>
      <c r="F1433" t="s">
        <v>36984</v>
      </c>
      <c r="G1433" t="s">
        <v>47106</v>
      </c>
      <c r="H1433" s="1">
        <v>43256.4919212963</v>
      </c>
      <c r="I1433" s="1">
        <v>43271.828287037039</v>
      </c>
      <c r="J1433" t="s">
        <v>37616</v>
      </c>
      <c r="K1433">
        <v>66.08</v>
      </c>
      <c r="L1433" t="s">
        <v>43467</v>
      </c>
      <c r="M1433">
        <v>3</v>
      </c>
      <c r="N1433" t="s">
        <v>24120</v>
      </c>
      <c r="O1433" t="s">
        <v>22009</v>
      </c>
      <c r="P1433">
        <v>55</v>
      </c>
      <c r="Q1433">
        <v>18.27</v>
      </c>
      <c r="R1433" t="s">
        <v>47118</v>
      </c>
      <c r="S1433">
        <v>14940</v>
      </c>
      <c r="T1433" t="s">
        <v>863</v>
      </c>
      <c r="U1433" t="s">
        <v>6</v>
      </c>
      <c r="V1433" t="str">
        <f>IF(WEEKDAY(Merge1[[#This Row],[order_purchase_timestamp]],2)&lt;=5,"Weekday","Weekend")</f>
        <v>Weekday</v>
      </c>
      <c r="W1433">
        <f>COUNTIFS(Merge1[[#This Row],[review_score]],5, Merge1[[#This Row],[payment_type]],"credit_card")</f>
        <v>0</v>
      </c>
      <c r="X1433" s="2">
        <f>Merge1[[#This Row],[order_delivered_customer_date]] - Merge1[[#This Row],[order_purchase_timestamp]]</f>
        <v>15.336365740738984</v>
      </c>
      <c r="Y1433" s="2">
        <f>Merge1[[#This Row],[order_delivered_customer_date]] - Merge1[[#This Row],[order_purchase_timestamp]]</f>
        <v>15.336365740738984</v>
      </c>
      <c r="Z1433" s="1" t="str">
        <f>TEXT(Merge1[[#This Row],[order_purchase_timestamp]],"mmmm")</f>
        <v>June</v>
      </c>
      <c r="AA1433" s="1" t="str">
        <f>"Q"&amp;INT((MONTH(Merge1[[#This Row],[order_purchase_timestamp]])-1)/3)+1</f>
        <v>Q2</v>
      </c>
      <c r="AB1433">
        <f>YEAR(Merge1[[#This Row],[order_purchase_timestamp]])</f>
        <v>2018</v>
      </c>
    </row>
    <row r="1434" spans="1:28" x14ac:dyDescent="0.35">
      <c r="A1434" t="s">
        <v>5571</v>
      </c>
      <c r="B1434" t="s">
        <v>5572</v>
      </c>
      <c r="C1434">
        <v>95560</v>
      </c>
      <c r="D1434" t="s">
        <v>4187</v>
      </c>
      <c r="E1434" t="s">
        <v>26</v>
      </c>
      <c r="F1434" t="s">
        <v>36984</v>
      </c>
      <c r="G1434" t="s">
        <v>47106</v>
      </c>
      <c r="H1434" s="1">
        <v>43256.4919212963</v>
      </c>
      <c r="I1434" s="1">
        <v>43271.828287037039</v>
      </c>
      <c r="J1434" t="s">
        <v>37614</v>
      </c>
      <c r="K1434">
        <v>7.19</v>
      </c>
      <c r="L1434" t="s">
        <v>43467</v>
      </c>
      <c r="M1434">
        <v>3</v>
      </c>
      <c r="N1434" t="s">
        <v>24120</v>
      </c>
      <c r="O1434" t="s">
        <v>22009</v>
      </c>
      <c r="P1434">
        <v>55</v>
      </c>
      <c r="Q1434">
        <v>18.27</v>
      </c>
      <c r="R1434" t="s">
        <v>47118</v>
      </c>
      <c r="S1434">
        <v>14940</v>
      </c>
      <c r="T1434" t="s">
        <v>863</v>
      </c>
      <c r="U1434" t="s">
        <v>6</v>
      </c>
      <c r="V1434" t="str">
        <f>IF(WEEKDAY(Merge1[[#This Row],[order_purchase_timestamp]],2)&lt;=5,"Weekday","Weekend")</f>
        <v>Weekday</v>
      </c>
      <c r="W1434">
        <f>COUNTIFS(Merge1[[#This Row],[review_score]],5, Merge1[[#This Row],[payment_type]],"credit_card")</f>
        <v>0</v>
      </c>
      <c r="X1434" s="2">
        <f>Merge1[[#This Row],[order_delivered_customer_date]] - Merge1[[#This Row],[order_purchase_timestamp]]</f>
        <v>15.336365740738984</v>
      </c>
      <c r="Y1434" s="2">
        <f>Merge1[[#This Row],[order_delivered_customer_date]] - Merge1[[#This Row],[order_purchase_timestamp]]</f>
        <v>15.336365740738984</v>
      </c>
      <c r="Z1434" s="1" t="str">
        <f>TEXT(Merge1[[#This Row],[order_purchase_timestamp]],"mmmm")</f>
        <v>June</v>
      </c>
      <c r="AA1434" s="1" t="str">
        <f>"Q"&amp;INT((MONTH(Merge1[[#This Row],[order_purchase_timestamp]])-1)/3)+1</f>
        <v>Q2</v>
      </c>
      <c r="AB1434">
        <f>YEAR(Merge1[[#This Row],[order_purchase_timestamp]])</f>
        <v>2018</v>
      </c>
    </row>
    <row r="1435" spans="1:28" x14ac:dyDescent="0.35">
      <c r="A1435" t="s">
        <v>18362</v>
      </c>
      <c r="B1435" t="s">
        <v>15003</v>
      </c>
      <c r="C1435">
        <v>21250</v>
      </c>
      <c r="D1435" t="s">
        <v>21</v>
      </c>
      <c r="E1435" t="s">
        <v>22</v>
      </c>
      <c r="F1435" t="s">
        <v>24031</v>
      </c>
      <c r="G1435" t="s">
        <v>47106</v>
      </c>
      <c r="H1435" s="1">
        <v>43228.579062500001</v>
      </c>
      <c r="I1435" s="1">
        <v>43250.575590277775</v>
      </c>
      <c r="J1435" t="s">
        <v>37615</v>
      </c>
      <c r="K1435">
        <v>166.96</v>
      </c>
      <c r="L1435" t="s">
        <v>40528</v>
      </c>
      <c r="M1435">
        <v>2</v>
      </c>
      <c r="N1435" t="s">
        <v>24032</v>
      </c>
      <c r="O1435" t="s">
        <v>22009</v>
      </c>
      <c r="P1435">
        <v>139.9</v>
      </c>
      <c r="Q1435">
        <v>27.06</v>
      </c>
      <c r="R1435" t="s">
        <v>47118</v>
      </c>
      <c r="S1435">
        <v>14940</v>
      </c>
      <c r="T1435" t="s">
        <v>863</v>
      </c>
      <c r="U1435" t="s">
        <v>6</v>
      </c>
      <c r="V1435" t="str">
        <f>IF(WEEKDAY(Merge1[[#This Row],[order_purchase_timestamp]],2)&lt;=5,"Weekday","Weekend")</f>
        <v>Weekday</v>
      </c>
      <c r="W1435">
        <f>COUNTIFS(Merge1[[#This Row],[review_score]],5, Merge1[[#This Row],[payment_type]],"credit_card")</f>
        <v>0</v>
      </c>
      <c r="X1435" s="2">
        <f>Merge1[[#This Row],[order_delivered_customer_date]] - Merge1[[#This Row],[order_purchase_timestamp]]</f>
        <v>21.996527777773736</v>
      </c>
      <c r="Y1435" s="2">
        <f>Merge1[[#This Row],[order_delivered_customer_date]] - Merge1[[#This Row],[order_purchase_timestamp]]</f>
        <v>21.996527777773736</v>
      </c>
      <c r="Z1435" s="1" t="str">
        <f>TEXT(Merge1[[#This Row],[order_purchase_timestamp]],"mmmm")</f>
        <v>May</v>
      </c>
      <c r="AA1435" s="1" t="str">
        <f>"Q"&amp;INT((MONTH(Merge1[[#This Row],[order_purchase_timestamp]])-1)/3)+1</f>
        <v>Q2</v>
      </c>
      <c r="AB1435">
        <f>YEAR(Merge1[[#This Row],[order_purchase_timestamp]])</f>
        <v>2018</v>
      </c>
    </row>
    <row r="1436" spans="1:28" x14ac:dyDescent="0.35">
      <c r="A1436" t="s">
        <v>17452</v>
      </c>
      <c r="B1436" t="s">
        <v>17453</v>
      </c>
      <c r="C1436">
        <v>7230</v>
      </c>
      <c r="D1436" t="s">
        <v>30</v>
      </c>
      <c r="E1436" t="s">
        <v>6</v>
      </c>
      <c r="F1436" t="s">
        <v>21538</v>
      </c>
      <c r="G1436" t="s">
        <v>47106</v>
      </c>
      <c r="H1436" s="1">
        <v>43222.597905092596</v>
      </c>
      <c r="I1436" s="1">
        <v>43224.814756944441</v>
      </c>
      <c r="J1436" t="s">
        <v>37614</v>
      </c>
      <c r="K1436">
        <v>66.709999999999994</v>
      </c>
      <c r="L1436" t="s">
        <v>38511</v>
      </c>
      <c r="M1436">
        <v>5</v>
      </c>
      <c r="N1436" t="s">
        <v>21539</v>
      </c>
      <c r="O1436" t="s">
        <v>21099</v>
      </c>
      <c r="P1436">
        <v>59</v>
      </c>
      <c r="Q1436">
        <v>7.71</v>
      </c>
      <c r="R1436" t="s">
        <v>47121</v>
      </c>
      <c r="S1436">
        <v>13601</v>
      </c>
      <c r="T1436" t="s">
        <v>284</v>
      </c>
      <c r="U1436" t="s">
        <v>6</v>
      </c>
      <c r="V1436" t="str">
        <f>IF(WEEKDAY(Merge1[[#This Row],[order_purchase_timestamp]],2)&lt;=5,"Weekday","Weekend")</f>
        <v>Weekday</v>
      </c>
      <c r="W1436">
        <f>COUNTIFS(Merge1[[#This Row],[review_score]],5, Merge1[[#This Row],[payment_type]],"credit_card")</f>
        <v>1</v>
      </c>
      <c r="X1436" s="2">
        <f>Merge1[[#This Row],[order_delivered_customer_date]] - Merge1[[#This Row],[order_purchase_timestamp]]</f>
        <v>2.2168518518446945</v>
      </c>
      <c r="Y1436" s="2">
        <f>Merge1[[#This Row],[order_delivered_customer_date]] - Merge1[[#This Row],[order_purchase_timestamp]]</f>
        <v>2.2168518518446945</v>
      </c>
      <c r="Z1436" s="1" t="str">
        <f>TEXT(Merge1[[#This Row],[order_purchase_timestamp]],"mmmm")</f>
        <v>May</v>
      </c>
      <c r="AA1436" s="1" t="str">
        <f>"Q"&amp;INT((MONTH(Merge1[[#This Row],[order_purchase_timestamp]])-1)/3)+1</f>
        <v>Q2</v>
      </c>
      <c r="AB1436">
        <f>YEAR(Merge1[[#This Row],[order_purchase_timestamp]])</f>
        <v>2018</v>
      </c>
    </row>
    <row r="1437" spans="1:28" x14ac:dyDescent="0.35">
      <c r="A1437" t="s">
        <v>14243</v>
      </c>
      <c r="B1437" t="s">
        <v>14244</v>
      </c>
      <c r="C1437">
        <v>21745</v>
      </c>
      <c r="D1437" t="s">
        <v>21</v>
      </c>
      <c r="E1437" t="s">
        <v>22</v>
      </c>
      <c r="F1437" t="s">
        <v>21542</v>
      </c>
      <c r="G1437" t="s">
        <v>47106</v>
      </c>
      <c r="H1437" s="1">
        <v>43292.749826388892</v>
      </c>
      <c r="I1437" s="1">
        <v>43306.973495370374</v>
      </c>
      <c r="J1437" t="s">
        <v>37614</v>
      </c>
      <c r="K1437">
        <v>72.08</v>
      </c>
      <c r="L1437" t="s">
        <v>46042</v>
      </c>
      <c r="M1437">
        <v>5</v>
      </c>
      <c r="N1437" t="s">
        <v>21543</v>
      </c>
      <c r="O1437" t="s">
        <v>21544</v>
      </c>
      <c r="P1437">
        <v>48.98</v>
      </c>
      <c r="Q1437">
        <v>23.1</v>
      </c>
      <c r="R1437" t="s">
        <v>47151</v>
      </c>
      <c r="S1437">
        <v>6154</v>
      </c>
      <c r="T1437" t="s">
        <v>154</v>
      </c>
      <c r="U1437" t="s">
        <v>6</v>
      </c>
      <c r="V1437" t="str">
        <f>IF(WEEKDAY(Merge1[[#This Row],[order_purchase_timestamp]],2)&lt;=5,"Weekday","Weekend")</f>
        <v>Weekday</v>
      </c>
      <c r="W1437">
        <f>COUNTIFS(Merge1[[#This Row],[review_score]],5, Merge1[[#This Row],[payment_type]],"credit_card")</f>
        <v>1</v>
      </c>
      <c r="X1437" s="2">
        <f>Merge1[[#This Row],[order_delivered_customer_date]] - Merge1[[#This Row],[order_purchase_timestamp]]</f>
        <v>14.223668981481751</v>
      </c>
      <c r="Y1437" s="2">
        <f>Merge1[[#This Row],[order_delivered_customer_date]] - Merge1[[#This Row],[order_purchase_timestamp]]</f>
        <v>14.223668981481751</v>
      </c>
      <c r="Z1437" s="1" t="str">
        <f>TEXT(Merge1[[#This Row],[order_purchase_timestamp]],"mmmm")</f>
        <v>July</v>
      </c>
      <c r="AA1437" s="1" t="str">
        <f>"Q"&amp;INT((MONTH(Merge1[[#This Row],[order_purchase_timestamp]])-1)/3)+1</f>
        <v>Q3</v>
      </c>
      <c r="AB1437">
        <f>YEAR(Merge1[[#This Row],[order_purchase_timestamp]])</f>
        <v>2018</v>
      </c>
    </row>
    <row r="1438" spans="1:28" x14ac:dyDescent="0.35">
      <c r="A1438" t="s">
        <v>10872</v>
      </c>
      <c r="B1438" t="s">
        <v>10873</v>
      </c>
      <c r="C1438">
        <v>83540</v>
      </c>
      <c r="D1438" t="s">
        <v>2168</v>
      </c>
      <c r="E1438" t="s">
        <v>18</v>
      </c>
      <c r="F1438" t="s">
        <v>21697</v>
      </c>
      <c r="G1438" t="s">
        <v>47106</v>
      </c>
      <c r="H1438" s="1">
        <v>43323.048888888887</v>
      </c>
      <c r="I1438" s="1">
        <v>43327.050451388888</v>
      </c>
      <c r="J1438" t="s">
        <v>37614</v>
      </c>
      <c r="K1438">
        <v>210.43</v>
      </c>
      <c r="L1438" t="s">
        <v>42642</v>
      </c>
      <c r="M1438">
        <v>5</v>
      </c>
      <c r="N1438" t="s">
        <v>21698</v>
      </c>
      <c r="O1438" t="s">
        <v>20612</v>
      </c>
      <c r="P1438">
        <v>199.9</v>
      </c>
      <c r="Q1438">
        <v>10.53</v>
      </c>
      <c r="R1438" t="s">
        <v>47110</v>
      </c>
      <c r="S1438">
        <v>80610</v>
      </c>
      <c r="T1438" t="s">
        <v>17</v>
      </c>
      <c r="U1438" t="s">
        <v>18</v>
      </c>
      <c r="V1438" t="str">
        <f>IF(WEEKDAY(Merge1[[#This Row],[order_purchase_timestamp]],2)&lt;=5,"Weekday","Weekend")</f>
        <v>Weekend</v>
      </c>
      <c r="W1438">
        <f>COUNTIFS(Merge1[[#This Row],[review_score]],5, Merge1[[#This Row],[payment_type]],"credit_card")</f>
        <v>1</v>
      </c>
      <c r="X1438" s="2">
        <f>Merge1[[#This Row],[order_delivered_customer_date]] - Merge1[[#This Row],[order_purchase_timestamp]]</f>
        <v>4.0015625000014552</v>
      </c>
      <c r="Y1438" s="2">
        <f>Merge1[[#This Row],[order_delivered_customer_date]] - Merge1[[#This Row],[order_purchase_timestamp]]</f>
        <v>4.0015625000014552</v>
      </c>
      <c r="Z1438" s="1" t="str">
        <f>TEXT(Merge1[[#This Row],[order_purchase_timestamp]],"mmmm")</f>
        <v>August</v>
      </c>
      <c r="AA1438" s="1" t="str">
        <f>"Q"&amp;INT((MONTH(Merge1[[#This Row],[order_purchase_timestamp]])-1)/3)+1</f>
        <v>Q3</v>
      </c>
      <c r="AB1438">
        <f>YEAR(Merge1[[#This Row],[order_purchase_timestamp]])</f>
        <v>2018</v>
      </c>
    </row>
    <row r="1439" spans="1:28" x14ac:dyDescent="0.35">
      <c r="A1439" t="s">
        <v>4593</v>
      </c>
      <c r="B1439" t="s">
        <v>4594</v>
      </c>
      <c r="C1439">
        <v>29845</v>
      </c>
      <c r="D1439" t="s">
        <v>994</v>
      </c>
      <c r="E1439" t="s">
        <v>41</v>
      </c>
      <c r="F1439" t="s">
        <v>27755</v>
      </c>
      <c r="G1439" t="s">
        <v>47106</v>
      </c>
      <c r="H1439" s="1">
        <v>43328.644386574073</v>
      </c>
      <c r="I1439" s="1">
        <v>43336.99894675926</v>
      </c>
      <c r="J1439" t="s">
        <v>37614</v>
      </c>
      <c r="K1439">
        <v>293.38</v>
      </c>
      <c r="L1439" t="s">
        <v>44486</v>
      </c>
      <c r="M1439">
        <v>5</v>
      </c>
      <c r="N1439" t="s">
        <v>23168</v>
      </c>
      <c r="O1439" t="s">
        <v>20612</v>
      </c>
      <c r="P1439">
        <v>245</v>
      </c>
      <c r="Q1439">
        <v>48.38</v>
      </c>
      <c r="R1439" t="s">
        <v>47110</v>
      </c>
      <c r="S1439">
        <v>80610</v>
      </c>
      <c r="T1439" t="s">
        <v>17</v>
      </c>
      <c r="U1439" t="s">
        <v>18</v>
      </c>
      <c r="V1439" t="str">
        <f>IF(WEEKDAY(Merge1[[#This Row],[order_purchase_timestamp]],2)&lt;=5,"Weekday","Weekend")</f>
        <v>Weekday</v>
      </c>
      <c r="W1439">
        <f>COUNTIFS(Merge1[[#This Row],[review_score]],5, Merge1[[#This Row],[payment_type]],"credit_card")</f>
        <v>1</v>
      </c>
      <c r="X1439" s="2">
        <f>Merge1[[#This Row],[order_delivered_customer_date]] - Merge1[[#This Row],[order_purchase_timestamp]]</f>
        <v>8.354560185187438</v>
      </c>
      <c r="Y1439" s="2">
        <f>Merge1[[#This Row],[order_delivered_customer_date]] - Merge1[[#This Row],[order_purchase_timestamp]]</f>
        <v>8.354560185187438</v>
      </c>
      <c r="Z1439" s="1" t="str">
        <f>TEXT(Merge1[[#This Row],[order_purchase_timestamp]],"mmmm")</f>
        <v>August</v>
      </c>
      <c r="AA1439" s="1" t="str">
        <f>"Q"&amp;INT((MONTH(Merge1[[#This Row],[order_purchase_timestamp]])-1)/3)+1</f>
        <v>Q3</v>
      </c>
      <c r="AB1439">
        <f>YEAR(Merge1[[#This Row],[order_purchase_timestamp]])</f>
        <v>2018</v>
      </c>
    </row>
    <row r="1440" spans="1:28" x14ac:dyDescent="0.35">
      <c r="A1440" t="s">
        <v>20061</v>
      </c>
      <c r="B1440" t="s">
        <v>20062</v>
      </c>
      <c r="C1440">
        <v>80250</v>
      </c>
      <c r="D1440" t="s">
        <v>17</v>
      </c>
      <c r="E1440" t="s">
        <v>18</v>
      </c>
      <c r="F1440" t="s">
        <v>28413</v>
      </c>
      <c r="G1440" t="s">
        <v>47106</v>
      </c>
      <c r="H1440" s="1">
        <v>43315.567708333336</v>
      </c>
      <c r="I1440" s="1">
        <v>43318.779629629629</v>
      </c>
      <c r="J1440" t="s">
        <v>37616</v>
      </c>
      <c r="K1440">
        <v>267.52</v>
      </c>
      <c r="L1440" t="s">
        <v>43499</v>
      </c>
      <c r="M1440">
        <v>2</v>
      </c>
      <c r="N1440" t="s">
        <v>28414</v>
      </c>
      <c r="O1440" t="s">
        <v>23187</v>
      </c>
      <c r="P1440">
        <v>149</v>
      </c>
      <c r="Q1440">
        <v>29.69</v>
      </c>
      <c r="R1440" t="s">
        <v>47125</v>
      </c>
      <c r="S1440">
        <v>17210</v>
      </c>
      <c r="T1440" t="s">
        <v>307</v>
      </c>
      <c r="U1440" t="s">
        <v>6</v>
      </c>
      <c r="V1440" t="str">
        <f>IF(WEEKDAY(Merge1[[#This Row],[order_purchase_timestamp]],2)&lt;=5,"Weekday","Weekend")</f>
        <v>Weekday</v>
      </c>
      <c r="W1440">
        <f>COUNTIFS(Merge1[[#This Row],[review_score]],5, Merge1[[#This Row],[payment_type]],"credit_card")</f>
        <v>0</v>
      </c>
      <c r="X1440" s="2">
        <f>Merge1[[#This Row],[order_delivered_customer_date]] - Merge1[[#This Row],[order_purchase_timestamp]]</f>
        <v>3.2119212962934398</v>
      </c>
      <c r="Y1440" s="2">
        <f>Merge1[[#This Row],[order_delivered_customer_date]] - Merge1[[#This Row],[order_purchase_timestamp]]</f>
        <v>3.2119212962934398</v>
      </c>
      <c r="Z1440" s="1" t="str">
        <f>TEXT(Merge1[[#This Row],[order_purchase_timestamp]],"mmmm")</f>
        <v>August</v>
      </c>
      <c r="AA1440" s="1" t="str">
        <f>"Q"&amp;INT((MONTH(Merge1[[#This Row],[order_purchase_timestamp]])-1)/3)+1</f>
        <v>Q3</v>
      </c>
      <c r="AB1440">
        <f>YEAR(Merge1[[#This Row],[order_purchase_timestamp]])</f>
        <v>2018</v>
      </c>
    </row>
    <row r="1441" spans="1:28" x14ac:dyDescent="0.35">
      <c r="A1441" t="s">
        <v>20061</v>
      </c>
      <c r="B1441" t="s">
        <v>20062</v>
      </c>
      <c r="C1441">
        <v>80250</v>
      </c>
      <c r="D1441" t="s">
        <v>17</v>
      </c>
      <c r="E1441" t="s">
        <v>18</v>
      </c>
      <c r="F1441" t="s">
        <v>28413</v>
      </c>
      <c r="G1441" t="s">
        <v>47106</v>
      </c>
      <c r="H1441" s="1">
        <v>43315.567708333336</v>
      </c>
      <c r="I1441" s="1">
        <v>43318.779629629629</v>
      </c>
      <c r="J1441" t="s">
        <v>37614</v>
      </c>
      <c r="K1441">
        <v>16.399999999999999</v>
      </c>
      <c r="L1441" t="s">
        <v>43499</v>
      </c>
      <c r="M1441">
        <v>2</v>
      </c>
      <c r="N1441" t="s">
        <v>28414</v>
      </c>
      <c r="O1441" t="s">
        <v>23187</v>
      </c>
      <c r="P1441">
        <v>149</v>
      </c>
      <c r="Q1441">
        <v>29.69</v>
      </c>
      <c r="R1441" t="s">
        <v>47125</v>
      </c>
      <c r="S1441">
        <v>17210</v>
      </c>
      <c r="T1441" t="s">
        <v>307</v>
      </c>
      <c r="U1441" t="s">
        <v>6</v>
      </c>
      <c r="V1441" t="str">
        <f>IF(WEEKDAY(Merge1[[#This Row],[order_purchase_timestamp]],2)&lt;=5,"Weekday","Weekend")</f>
        <v>Weekday</v>
      </c>
      <c r="W1441">
        <f>COUNTIFS(Merge1[[#This Row],[review_score]],5, Merge1[[#This Row],[payment_type]],"credit_card")</f>
        <v>0</v>
      </c>
      <c r="X1441" s="2">
        <f>Merge1[[#This Row],[order_delivered_customer_date]] - Merge1[[#This Row],[order_purchase_timestamp]]</f>
        <v>3.2119212962934398</v>
      </c>
      <c r="Y1441" s="2">
        <f>Merge1[[#This Row],[order_delivered_customer_date]] - Merge1[[#This Row],[order_purchase_timestamp]]</f>
        <v>3.2119212962934398</v>
      </c>
      <c r="Z1441" s="1" t="str">
        <f>TEXT(Merge1[[#This Row],[order_purchase_timestamp]],"mmmm")</f>
        <v>August</v>
      </c>
      <c r="AA1441" s="1" t="str">
        <f>"Q"&amp;INT((MONTH(Merge1[[#This Row],[order_purchase_timestamp]])-1)/3)+1</f>
        <v>Q3</v>
      </c>
      <c r="AB1441">
        <f>YEAR(Merge1[[#This Row],[order_purchase_timestamp]])</f>
        <v>2018</v>
      </c>
    </row>
    <row r="1442" spans="1:28" x14ac:dyDescent="0.35">
      <c r="A1442" t="s">
        <v>18566</v>
      </c>
      <c r="B1442" t="s">
        <v>18567</v>
      </c>
      <c r="C1442">
        <v>86420</v>
      </c>
      <c r="D1442" t="s">
        <v>6519</v>
      </c>
      <c r="E1442" t="s">
        <v>18</v>
      </c>
      <c r="F1442" t="s">
        <v>36259</v>
      </c>
      <c r="G1442" t="s">
        <v>47106</v>
      </c>
      <c r="H1442" s="1">
        <v>43220.363171296296</v>
      </c>
      <c r="I1442" s="1">
        <v>43230.81994212963</v>
      </c>
      <c r="J1442" t="s">
        <v>37615</v>
      </c>
      <c r="K1442">
        <v>138.52000000000001</v>
      </c>
      <c r="L1442" t="s">
        <v>46374</v>
      </c>
      <c r="M1442">
        <v>3</v>
      </c>
      <c r="N1442" t="s">
        <v>36260</v>
      </c>
      <c r="O1442" t="s">
        <v>23187</v>
      </c>
      <c r="P1442">
        <v>119.8</v>
      </c>
      <c r="Q1442">
        <v>18.72</v>
      </c>
      <c r="R1442" t="s">
        <v>47128</v>
      </c>
      <c r="S1442">
        <v>17210</v>
      </c>
      <c r="T1442" t="s">
        <v>307</v>
      </c>
      <c r="U1442" t="s">
        <v>6</v>
      </c>
      <c r="V1442" t="str">
        <f>IF(WEEKDAY(Merge1[[#This Row],[order_purchase_timestamp]],2)&lt;=5,"Weekday","Weekend")</f>
        <v>Weekday</v>
      </c>
      <c r="W1442">
        <f>COUNTIFS(Merge1[[#This Row],[review_score]],5, Merge1[[#This Row],[payment_type]],"credit_card")</f>
        <v>0</v>
      </c>
      <c r="X1442" s="2">
        <f>Merge1[[#This Row],[o